s="1"/>
  <c r="K5240" i="19" a="1"/>
  <c r="K5240" i="19" s="1"/>
  <c r="K5241" i="19" a="1"/>
  <c r="K5241" i="19" s="1"/>
  <c r="K5242" i="19" a="1"/>
  <c r="K5242" i="19" s="1"/>
  <c r="K5246" i="19" a="1"/>
  <c r="K5246" i="19" s="1"/>
  <c r="K5250" i="19" a="1"/>
  <c r="K5250" i="19" s="1"/>
  <c r="K5252" i="19" a="1"/>
  <c r="K5252" i="19" s="1"/>
  <c r="K5253" i="19" a="1"/>
  <c r="K5253" i="19" s="1"/>
  <c r="K5254" i="19" a="1"/>
  <c r="K5254" i="19" s="1"/>
  <c r="K5256" i="19" a="1"/>
  <c r="K5256" i="19" s="1"/>
  <c r="K5257" i="19" a="1"/>
  <c r="K5257" i="19" s="1"/>
  <c r="K5258" i="19" a="1"/>
  <c r="K5258" i="19" s="1"/>
  <c r="K5259" i="19" a="1"/>
  <c r="K5259" i="19" s="1"/>
  <c r="K5262" i="19" a="1"/>
  <c r="K5262" i="19" s="1"/>
  <c r="K5264" i="19" a="1"/>
  <c r="K5264" i="19" s="1"/>
  <c r="K5265" i="19" a="1"/>
  <c r="K5265" i="19" s="1"/>
  <c r="K5266" i="19" a="1"/>
  <c r="K5266" i="19" s="1"/>
  <c r="K5270" i="19" a="1"/>
  <c r="K5270" i="19" s="1"/>
  <c r="K5271" i="19" a="1"/>
  <c r="K5271" i="19" s="1"/>
  <c r="K5273" i="19" a="1"/>
  <c r="K5273" i="19" s="1"/>
  <c r="K5276" i="19" a="1"/>
  <c r="K5276" i="19" s="1"/>
  <c r="K5278" i="19" a="1"/>
  <c r="K5278" i="19" s="1"/>
  <c r="K5280" i="19" a="1"/>
  <c r="K5280" i="19" s="1"/>
  <c r="K5281" i="19" a="1"/>
  <c r="K5281" i="19" s="1"/>
  <c r="K5286" i="19" a="1"/>
  <c r="K5286" i="19" s="1"/>
  <c r="K5288" i="19" a="1"/>
  <c r="K5288" i="19" s="1"/>
  <c r="K5289" i="19" a="1"/>
  <c r="K5289" i="19" s="1"/>
  <c r="K5292" i="19" a="1"/>
  <c r="K5292" i="19" s="1"/>
  <c r="K5300" i="19" a="1"/>
  <c r="K5300" i="19" s="1"/>
  <c r="K5301" i="19" a="1"/>
  <c r="K5301" i="19" s="1"/>
  <c r="K5305" i="19" a="1"/>
  <c r="K5305" i="19" s="1"/>
  <c r="K5306" i="19" a="1"/>
  <c r="K5306" i="19" s="1"/>
  <c r="K5311" i="19" a="1"/>
  <c r="K5311" i="19" s="1"/>
  <c r="K5313" i="19" a="1"/>
  <c r="K5313" i="19" s="1"/>
  <c r="K5314" i="19" a="1"/>
  <c r="K5314" i="19" s="1"/>
  <c r="K5316" i="19" a="1"/>
  <c r="K5316" i="19" s="1"/>
  <c r="K5317" i="19" a="1"/>
  <c r="K5317" i="19" s="1"/>
  <c r="K5318" i="19" a="1"/>
  <c r="K5318" i="19" s="1"/>
  <c r="K5319" i="19" a="1"/>
  <c r="K5319" i="19" s="1"/>
  <c r="K5320" i="19" a="1"/>
  <c r="K5320" i="19" s="1"/>
  <c r="K5322" i="19" a="1"/>
  <c r="K5322" i="19" s="1"/>
  <c r="K5323" i="19" a="1"/>
  <c r="K5323" i="19" s="1"/>
  <c r="K5324" i="19" a="1"/>
  <c r="K5324" i="19" s="1"/>
  <c r="K5326" i="19" a="1"/>
  <c r="K5326" i="19" s="1"/>
  <c r="K5327" i="19" a="1"/>
  <c r="K5327" i="19" s="1"/>
  <c r="K5329" i="19" a="1"/>
  <c r="K5329" i="19" s="1"/>
  <c r="K5330" i="19" a="1"/>
  <c r="K5330" i="19" s="1"/>
  <c r="K5332" i="19" a="1"/>
  <c r="K5332" i="19" s="1"/>
  <c r="K5333" i="19" a="1"/>
  <c r="K5333" i="19" s="1"/>
  <c r="K5335" i="19" a="1"/>
  <c r="K5335" i="19" s="1"/>
  <c r="K5338" i="19" a="1"/>
  <c r="K5338" i="19" s="1"/>
  <c r="K5339" i="19" a="1"/>
  <c r="K5339" i="19" s="1"/>
  <c r="K5341" i="19" a="1"/>
  <c r="K5341" i="19" s="1"/>
  <c r="K5343" i="19" a="1"/>
  <c r="K5343" i="19" s="1"/>
  <c r="K5344" i="19" a="1"/>
  <c r="K5344" i="19" s="1"/>
  <c r="K5345" i="19" a="1"/>
  <c r="K5345" i="19" s="1"/>
  <c r="K5346" i="19" a="1"/>
  <c r="K5346" i="19" s="1"/>
  <c r="K5349" i="19" a="1"/>
  <c r="K5349" i="19" s="1"/>
  <c r="K5351" i="19" a="1"/>
  <c r="K5351" i="19" s="1"/>
  <c r="K5353" i="19" a="1"/>
  <c r="K5353" i="19" s="1"/>
  <c r="K5354" i="19" a="1"/>
  <c r="K5354" i="19" s="1"/>
  <c r="K5355" i="19" a="1"/>
  <c r="K5355" i="19" s="1"/>
  <c r="K5356" i="19" a="1"/>
  <c r="K5356" i="19" s="1"/>
  <c r="K5357" i="19" a="1"/>
  <c r="K5357" i="19" s="1"/>
  <c r="K5358" i="19" a="1"/>
  <c r="K5358" i="19" s="1"/>
  <c r="K5359" i="19" a="1"/>
  <c r="K5359" i="19" s="1"/>
  <c r="K5361" i="19" a="1"/>
  <c r="K5361" i="19" s="1"/>
  <c r="K5362" i="19" a="1"/>
  <c r="K5362" i="19" s="1"/>
  <c r="K5363" i="19" a="1"/>
  <c r="K5363" i="19" s="1"/>
  <c r="K5364" i="19" a="1"/>
  <c r="K5364" i="19" s="1"/>
  <c r="K5366" i="19" a="1"/>
  <c r="K5366" i="19" s="1"/>
  <c r="K5367" i="19" a="1"/>
  <c r="K5367" i="19" s="1"/>
  <c r="K5368" i="19" a="1"/>
  <c r="K5368" i="19" s="1"/>
  <c r="K5373" i="19" a="1"/>
  <c r="K5373" i="19" s="1"/>
  <c r="K5375" i="19" a="1"/>
  <c r="K5375" i="19" s="1"/>
  <c r="K5377" i="19" a="1"/>
  <c r="K5377" i="19" s="1"/>
  <c r="K5378" i="19" a="1"/>
  <c r="K5378" i="19" s="1"/>
  <c r="K5379" i="19" a="1"/>
  <c r="K5379" i="19" s="1"/>
  <c r="K5381" i="19" a="1"/>
  <c r="K5381" i="19" s="1"/>
  <c r="K5382" i="19" a="1"/>
  <c r="K5382" i="19" s="1"/>
  <c r="K5384" i="19" a="1"/>
  <c r="K5384" i="19" s="1"/>
  <c r="K5385" i="19" a="1"/>
  <c r="K5385" i="19" s="1"/>
  <c r="K5386" i="19" a="1"/>
  <c r="K5386" i="19" s="1"/>
  <c r="K5387" i="19" a="1"/>
  <c r="K5387" i="19" s="1"/>
  <c r="K5388" i="19" a="1"/>
  <c r="K5388" i="19" s="1"/>
  <c r="K5389" i="19" a="1"/>
  <c r="K5389" i="19" s="1"/>
  <c r="K5390" i="19" a="1"/>
  <c r="K5390" i="19" s="1"/>
  <c r="K5391" i="19" a="1"/>
  <c r="K5391" i="19" s="1"/>
  <c r="K5396" i="19" a="1"/>
  <c r="K5396" i="19" s="1"/>
  <c r="K5397" i="19" a="1"/>
  <c r="K5397" i="19" s="1"/>
  <c r="K5398" i="19" a="1"/>
  <c r="K5398" i="19" s="1"/>
  <c r="K5401" i="19" a="1"/>
  <c r="K5401" i="19" s="1"/>
  <c r="K5403" i="19" a="1"/>
  <c r="K5403" i="19" s="1"/>
  <c r="K5404" i="19" a="1"/>
  <c r="K5404" i="19" s="1"/>
  <c r="K5405" i="19" a="1"/>
  <c r="K5405" i="19" s="1"/>
  <c r="K5406" i="19" a="1"/>
  <c r="K5406" i="19" s="1"/>
  <c r="K5407" i="19" a="1"/>
  <c r="K5407" i="19" s="1"/>
  <c r="K5409" i="19" a="1"/>
  <c r="K5409" i="19" s="1"/>
  <c r="K5414" i="19" a="1"/>
  <c r="K5414" i="19" s="1"/>
  <c r="K5415" i="19" a="1"/>
  <c r="K5415" i="19" s="1"/>
  <c r="K5416" i="19" a="1"/>
  <c r="K5416" i="19" s="1"/>
  <c r="K5417" i="19" a="1"/>
  <c r="K5417" i="19" s="1"/>
  <c r="K5419" i="19" a="1"/>
  <c r="K5419" i="19" s="1"/>
  <c r="K5420" i="19" a="1"/>
  <c r="K5420" i="19" s="1"/>
  <c r="K5422" i="19" a="1"/>
  <c r="K5422" i="19" s="1"/>
  <c r="K5425" i="19" a="1"/>
  <c r="K5425" i="19" s="1"/>
  <c r="K5427" i="19" a="1"/>
  <c r="K5427" i="19" s="1"/>
  <c r="K5428" i="19" a="1"/>
  <c r="K5428" i="19" s="1"/>
  <c r="K5429" i="19" a="1"/>
  <c r="K5429" i="19" s="1"/>
  <c r="K5430" i="19" a="1"/>
  <c r="K5430" i="19" s="1"/>
  <c r="K5432" i="19" a="1"/>
  <c r="K5432" i="19" s="1"/>
  <c r="K5433" i="19" a="1"/>
  <c r="K5433" i="19" s="1"/>
  <c r="K5434" i="19" a="1"/>
  <c r="K5434" i="19" s="1"/>
  <c r="K5437" i="19" a="1"/>
  <c r="K5437" i="19" s="1"/>
  <c r="K5438" i="19" a="1"/>
  <c r="K5438" i="19" s="1"/>
  <c r="K5440" i="19" a="1"/>
  <c r="K5440" i="19" s="1"/>
  <c r="K5441" i="19" a="1"/>
  <c r="K5441" i="19" s="1"/>
  <c r="K5448" i="19" a="1"/>
  <c r="K5448" i="19" s="1"/>
  <c r="K5449" i="19" a="1"/>
  <c r="K5449" i="19" s="1"/>
  <c r="K5450" i="19" a="1"/>
  <c r="K5450" i="19" s="1"/>
  <c r="K5451" i="19" a="1"/>
  <c r="K5451" i="19" s="1"/>
  <c r="K5454" i="19" a="1"/>
  <c r="K5454" i="19" s="1"/>
  <c r="K5455" i="19" a="1"/>
  <c r="K5455" i="19" s="1"/>
  <c r="K5456" i="19" a="1"/>
  <c r="K5456" i="19" s="1"/>
  <c r="K5458" i="19" a="1"/>
  <c r="K5458" i="19" s="1"/>
  <c r="K5459" i="19" a="1"/>
  <c r="K5459" i="19" s="1"/>
  <c r="K5460" i="19" a="1"/>
  <c r="K5460" i="19" s="1"/>
  <c r="K5461" i="19" a="1"/>
  <c r="K5461" i="19" s="1"/>
  <c r="K5465" i="19" a="1"/>
  <c r="K5465" i="19" s="1"/>
  <c r="K5466" i="19" a="1"/>
  <c r="K5466" i="19" s="1"/>
  <c r="K5468" i="19" a="1"/>
  <c r="K5468" i="19" s="1"/>
  <c r="K5469" i="19" a="1"/>
  <c r="K5469" i="19" s="1"/>
  <c r="K5472" i="19" a="1"/>
  <c r="K5472" i="19" s="1"/>
  <c r="K5474" i="19" a="1"/>
  <c r="K5474" i="19" s="1"/>
  <c r="K5475" i="19" a="1"/>
  <c r="K5475" i="19" s="1"/>
  <c r="K5476" i="19" a="1"/>
  <c r="K5476" i="19" s="1"/>
  <c r="K5480" i="19" a="1"/>
  <c r="K5480" i="19" s="1"/>
  <c r="K5482" i="19" a="1"/>
  <c r="K5482" i="19" s="1"/>
  <c r="K5485" i="19" a="1"/>
  <c r="K5485" i="19" s="1"/>
  <c r="K5488" i="19" a="1"/>
  <c r="K5488" i="19" s="1"/>
  <c r="K5491" i="19" a="1"/>
  <c r="K5491" i="19" s="1"/>
  <c r="K5499" i="19" a="1"/>
  <c r="K5499" i="19" s="1"/>
  <c r="K5500" i="19" a="1"/>
  <c r="K5500" i="19" s="1"/>
  <c r="K5503" i="19" a="1"/>
  <c r="K5503" i="19" s="1"/>
  <c r="K5506" i="19" a="1"/>
  <c r="K5506" i="19" s="1"/>
  <c r="K5507" i="19" a="1"/>
  <c r="K5507" i="19" s="1"/>
  <c r="K5508" i="19" a="1"/>
  <c r="K5508" i="19" s="1"/>
  <c r="K5509" i="19" a="1"/>
  <c r="K5509" i="19" s="1"/>
  <c r="K5510" i="19" a="1"/>
  <c r="K5510" i="19" s="1"/>
  <c r="K5513" i="19" a="1"/>
  <c r="K5513" i="19" s="1"/>
  <c r="K5515" i="19" a="1"/>
  <c r="K5515" i="19" s="1"/>
  <c r="K5517" i="19" a="1"/>
  <c r="K5517" i="19" s="1"/>
  <c r="K5521" i="19" a="1"/>
  <c r="K5521" i="19" s="1"/>
  <c r="K5523" i="19" a="1"/>
  <c r="K5523" i="19" s="1"/>
  <c r="K5527" i="19" a="1"/>
  <c r="K5527" i="19" s="1"/>
  <c r="K5532" i="19" a="1"/>
  <c r="K5532" i="19" s="1"/>
  <c r="K5537" i="19" a="1"/>
  <c r="K5537" i="19" s="1"/>
  <c r="K5538" i="19" a="1"/>
  <c r="K5538" i="19" s="1"/>
  <c r="K5544" i="19" a="1"/>
  <c r="K5544" i="19" s="1"/>
  <c r="K5545" i="19" a="1"/>
  <c r="K5545" i="19" s="1"/>
  <c r="K5546" i="19" a="1"/>
  <c r="K5546" i="19" s="1"/>
  <c r="K5547" i="19" a="1"/>
  <c r="K5547" i="19" s="1"/>
  <c r="K5548" i="19" a="1"/>
  <c r="K5548" i="19" s="1"/>
  <c r="K5555" i="19" a="1"/>
  <c r="K5555" i="19" s="1"/>
  <c r="K5565" i="19" a="1"/>
  <c r="K5565" i="19" s="1"/>
  <c r="K5566" i="19" a="1"/>
  <c r="K5566" i="19" s="1"/>
  <c r="K5571" i="19" a="1"/>
  <c r="K5571" i="19" s="1"/>
  <c r="K5573" i="19" a="1"/>
  <c r="K5573" i="19" s="1"/>
  <c r="K5577" i="19" a="1"/>
  <c r="K5577" i="19" s="1"/>
  <c r="K5581" i="19" a="1"/>
  <c r="K5581" i="19" s="1"/>
  <c r="K5584" i="19" a="1"/>
  <c r="K5584" i="19" s="1"/>
  <c r="K5586" i="19" a="1"/>
  <c r="K5586" i="19" s="1"/>
  <c r="K5590" i="19" a="1"/>
  <c r="K5590" i="19" s="1"/>
  <c r="K5591" i="19" a="1"/>
  <c r="K5591" i="19" s="1"/>
  <c r="K5592" i="19" a="1"/>
  <c r="K5592" i="19" s="1"/>
  <c r="K5595" i="19" a="1"/>
  <c r="K5595" i="19" s="1"/>
  <c r="K5596" i="19" a="1"/>
  <c r="K5596" i="19" s="1"/>
  <c r="K5598" i="19" a="1"/>
  <c r="K5598" i="19" s="1"/>
  <c r="K5599" i="19" a="1"/>
  <c r="K5599" i="19" s="1"/>
  <c r="K5605" i="19" a="1"/>
  <c r="K5605" i="19" s="1"/>
  <c r="K5607" i="19" a="1"/>
  <c r="K5607" i="19" s="1"/>
  <c r="K5609" i="19" a="1"/>
  <c r="K5609" i="19" s="1"/>
  <c r="K5610" i="19" a="1"/>
  <c r="K5610" i="19" s="1"/>
  <c r="K5613" i="19" a="1"/>
  <c r="K5613" i="19" s="1"/>
  <c r="K5614" i="19" a="1"/>
  <c r="K5614" i="19" s="1"/>
  <c r="K5615" i="19" a="1"/>
  <c r="K5615" i="19" s="1"/>
  <c r="K5619" i="19" a="1"/>
  <c r="K5619" i="19" s="1"/>
  <c r="K5620" i="19" a="1"/>
  <c r="K5620" i="19" s="1"/>
  <c r="K5628" i="19" a="1"/>
  <c r="K5628" i="19" s="1"/>
  <c r="K5630" i="19" a="1"/>
  <c r="K5630" i="19" s="1"/>
  <c r="K5631" i="19" a="1"/>
  <c r="K5631" i="19" s="1"/>
  <c r="K5634" i="19" a="1"/>
  <c r="K5634" i="19" s="1"/>
  <c r="K5636" i="19" a="1"/>
  <c r="K5636" i="19" s="1"/>
  <c r="K5637" i="19" a="1"/>
  <c r="K5637" i="19" s="1"/>
  <c r="K5638" i="19" a="1"/>
  <c r="K5638" i="19" s="1"/>
  <c r="K5641" i="19" a="1"/>
  <c r="K5641" i="19" s="1"/>
  <c r="K5642" i="19" a="1"/>
  <c r="K5642" i="19" s="1"/>
  <c r="K5645" i="19" a="1"/>
  <c r="K5645" i="19" s="1"/>
  <c r="K5646" i="19" a="1"/>
  <c r="K5646" i="19" s="1"/>
  <c r="K5647" i="19" a="1"/>
  <c r="K5647" i="19" s="1"/>
  <c r="K5648" i="19" a="1"/>
  <c r="K5648" i="19" s="1"/>
  <c r="K5649" i="19" a="1"/>
  <c r="K5649" i="19" s="1"/>
  <c r="K5655" i="19" a="1"/>
  <c r="K5655" i="19" s="1"/>
  <c r="K5657" i="19" a="1"/>
  <c r="K5657" i="19" s="1"/>
  <c r="K5661" i="19" a="1"/>
  <c r="K5661" i="19" s="1"/>
  <c r="K5663" i="19" a="1"/>
  <c r="K5663" i="19" s="1"/>
  <c r="K5664" i="19" a="1"/>
  <c r="K5664" i="19" s="1"/>
  <c r="K5668" i="19" a="1"/>
  <c r="K5668" i="19" s="1"/>
  <c r="K5671" i="19" a="1"/>
  <c r="K5671" i="19" s="1"/>
  <c r="K5672" i="19" a="1"/>
  <c r="K5672" i="19" s="1"/>
  <c r="K5674" i="19" a="1"/>
  <c r="K5674" i="19" s="1"/>
  <c r="K5675" i="19" a="1"/>
  <c r="K5675" i="19" s="1"/>
  <c r="K5677" i="19" a="1"/>
  <c r="K5677" i="19" s="1"/>
  <c r="K5678" i="19" a="1"/>
  <c r="K5678" i="19" s="1"/>
  <c r="K5679" i="19" a="1"/>
  <c r="K5679" i="19" s="1"/>
  <c r="K5680" i="19" a="1"/>
  <c r="K5680" i="19" s="1"/>
  <c r="K5681" i="19" a="1"/>
  <c r="K5681" i="19" s="1"/>
  <c r="K5682" i="19" a="1"/>
  <c r="K5682" i="19" s="1"/>
  <c r="K5687" i="19" a="1"/>
  <c r="K5687" i="19" s="1"/>
  <c r="K5688" i="19" a="1"/>
  <c r="K5688" i="19" s="1"/>
  <c r="K5691" i="19" a="1"/>
  <c r="K5691" i="19" s="1"/>
  <c r="K5692" i="19" a="1"/>
  <c r="K5692" i="19" s="1"/>
  <c r="K5694" i="19" a="1"/>
  <c r="K5694" i="19" s="1"/>
  <c r="K5695" i="19" a="1"/>
  <c r="K5695" i="19" s="1"/>
  <c r="K5697" i="19" a="1"/>
  <c r="K5697" i="19" s="1"/>
  <c r="K5700" i="19" a="1"/>
  <c r="K5700" i="19" s="1"/>
  <c r="K5701" i="19" a="1"/>
  <c r="K5701" i="19" s="1"/>
  <c r="K5702" i="19" a="1"/>
  <c r="K5702" i="19" s="1"/>
  <c r="K5703" i="19" a="1"/>
  <c r="K5703" i="19" s="1"/>
  <c r="K5704" i="19" a="1"/>
  <c r="K5704" i="19" s="1"/>
  <c r="K5705" i="19" a="1"/>
  <c r="K5705" i="19" s="1"/>
  <c r="K5708" i="19" a="1"/>
  <c r="K5708" i="19" s="1"/>
  <c r="K5709" i="19" a="1"/>
  <c r="K5709" i="19" s="1"/>
  <c r="K5711" i="19" a="1"/>
  <c r="K5711" i="19" s="1"/>
  <c r="K5714" i="19" a="1"/>
  <c r="K5714" i="19" s="1"/>
  <c r="K5715" i="19" a="1"/>
  <c r="K5715" i="19" s="1"/>
  <c r="K5716" i="19" a="1"/>
  <c r="K5716" i="19" s="1"/>
  <c r="K5717" i="19" a="1"/>
  <c r="K5717" i="19" s="1"/>
  <c r="K5718" i="19" a="1"/>
  <c r="K5718" i="19" s="1"/>
  <c r="K5719" i="19" a="1"/>
  <c r="K5719" i="19" s="1"/>
  <c r="K5721" i="19" a="1"/>
  <c r="K5721" i="19" s="1"/>
  <c r="K5722" i="19" a="1"/>
  <c r="K5722" i="19" s="1"/>
  <c r="K5723" i="19" a="1"/>
  <c r="K5723" i="19" s="1"/>
  <c r="K5724" i="19" a="1"/>
  <c r="K5724" i="19" s="1"/>
  <c r="K5727" i="19" a="1"/>
  <c r="K5727" i="19" s="1"/>
  <c r="K5729" i="19" a="1"/>
  <c r="K5729" i="19" s="1"/>
  <c r="K5730" i="19" a="1"/>
  <c r="K5730" i="19" s="1"/>
  <c r="K5734" i="19" a="1"/>
  <c r="K5734" i="19" s="1"/>
  <c r="K5735" i="19" a="1"/>
  <c r="K5735" i="19" s="1"/>
  <c r="K5739" i="19" a="1"/>
  <c r="K5739" i="19" s="1"/>
  <c r="K5742" i="19" a="1"/>
  <c r="K5742" i="19" s="1"/>
  <c r="K5744" i="19" a="1"/>
  <c r="K5744" i="19" s="1"/>
  <c r="K5745" i="19" a="1"/>
  <c r="K5745" i="19" s="1"/>
  <c r="K5746" i="19" a="1"/>
  <c r="K5746" i="19" s="1"/>
  <c r="K5749" i="19" a="1"/>
  <c r="K5749" i="19" s="1"/>
  <c r="K5750" i="19" a="1"/>
  <c r="K5750" i="19" s="1"/>
  <c r="K5753" i="19" a="1"/>
  <c r="K5753" i="19" s="1"/>
  <c r="K5755" i="19" a="1"/>
  <c r="K5755" i="19" s="1"/>
  <c r="K5758" i="19" a="1"/>
  <c r="K5758" i="19" s="1"/>
  <c r="K5760" i="19" a="1"/>
  <c r="K5760" i="19" s="1"/>
  <c r="K5761" i="19" a="1"/>
  <c r="K5761" i="19" s="1"/>
  <c r="K5762" i="19" a="1"/>
  <c r="K5762" i="19" s="1"/>
  <c r="K5763" i="19" a="1"/>
  <c r="K5763" i="19" s="1"/>
  <c r="K5764" i="19" a="1"/>
  <c r="K5764" i="19" s="1"/>
  <c r="K5765" i="19" a="1"/>
  <c r="K5765" i="19" s="1"/>
  <c r="K5766" i="19" a="1"/>
  <c r="K5766" i="19" s="1"/>
  <c r="K5769" i="19" a="1"/>
  <c r="K5769" i="19" s="1"/>
  <c r="K5770" i="19" a="1"/>
  <c r="K5770" i="19" s="1"/>
  <c r="K5771" i="19" a="1"/>
  <c r="K5771" i="19" s="1"/>
  <c r="K5772" i="19" a="1"/>
  <c r="K5772" i="19" s="1"/>
  <c r="K5773" i="19" a="1"/>
  <c r="K5773" i="19" s="1"/>
  <c r="K5774" i="19" a="1"/>
  <c r="K5774" i="19" s="1"/>
  <c r="K5775" i="19" a="1"/>
  <c r="K5775" i="19" s="1"/>
  <c r="K5776" i="19" a="1"/>
  <c r="K5776" i="19" s="1"/>
  <c r="K5777" i="19" a="1"/>
  <c r="K5777" i="19" s="1"/>
  <c r="K5778" i="19" a="1"/>
  <c r="K5778" i="19" s="1"/>
  <c r="K5780" i="19" a="1"/>
  <c r="K5780" i="19" s="1"/>
  <c r="K5781" i="19" a="1"/>
  <c r="K5781" i="19" s="1"/>
  <c r="K5782" i="19" a="1"/>
  <c r="K5782" i="19" s="1"/>
  <c r="K5783" i="19" a="1"/>
  <c r="K5783" i="19" s="1"/>
  <c r="K5785" i="19" a="1"/>
  <c r="K5785" i="19" s="1"/>
  <c r="K5788" i="19" a="1"/>
  <c r="K5788" i="19" s="1"/>
  <c r="K5789" i="19" a="1"/>
  <c r="K5789" i="19" s="1"/>
  <c r="K5790" i="19" a="1"/>
  <c r="K5790" i="19" s="1"/>
  <c r="K5791" i="19" a="1"/>
  <c r="K5791" i="19" s="1"/>
  <c r="K5792" i="19" a="1"/>
  <c r="K5792" i="19" s="1"/>
  <c r="K5793" i="19" a="1"/>
  <c r="K5793" i="19" s="1"/>
  <c r="K5794" i="19" a="1"/>
  <c r="K5794" i="19" s="1"/>
  <c r="K5795" i="19" a="1"/>
  <c r="K5795" i="19" s="1"/>
  <c r="K5797" i="19" a="1"/>
  <c r="K5797" i="19" s="1"/>
  <c r="K5798" i="19" a="1"/>
  <c r="K5798" i="19" s="1"/>
  <c r="K5799" i="19" a="1"/>
  <c r="K5799" i="19" s="1"/>
  <c r="K5800" i="19" a="1"/>
  <c r="K5800" i="19" s="1"/>
  <c r="K5803" i="19" a="1"/>
  <c r="K5803" i="19" s="1"/>
  <c r="K5805" i="19" a="1"/>
  <c r="K5805" i="19" s="1"/>
  <c r="K5806" i="19" a="1"/>
  <c r="K5806" i="19" s="1"/>
  <c r="K5808" i="19" a="1"/>
  <c r="K5808" i="19" s="1"/>
  <c r="K5809" i="19" a="1"/>
  <c r="K5809" i="19" s="1"/>
  <c r="K5811" i="19" a="1"/>
  <c r="K5811" i="19" s="1"/>
  <c r="K5812" i="19" a="1"/>
  <c r="K5812" i="19" s="1"/>
  <c r="K5813" i="19" a="1"/>
  <c r="K5813" i="19" s="1"/>
  <c r="K5815" i="19" a="1"/>
  <c r="K5815" i="19" s="1"/>
  <c r="K5817" i="19" a="1"/>
  <c r="K5817" i="19" s="1"/>
  <c r="K5822" i="19" a="1"/>
  <c r="K5822" i="19" s="1"/>
  <c r="K5825" i="19" a="1"/>
  <c r="K5825" i="19" s="1"/>
  <c r="K5827" i="19" a="1"/>
  <c r="K5827" i="19" s="1"/>
  <c r="K5831" i="19" a="1"/>
  <c r="K5831" i="19" s="1"/>
  <c r="K5832" i="19" a="1"/>
  <c r="K5832" i="19" s="1"/>
  <c r="K5834" i="19" a="1"/>
  <c r="K5834" i="19" s="1"/>
  <c r="K5835" i="19" a="1"/>
  <c r="K5835" i="19" s="1"/>
  <c r="K5836" i="19" a="1"/>
  <c r="K5836" i="19" s="1"/>
  <c r="K5837" i="19" a="1"/>
  <c r="K5837" i="19" s="1"/>
  <c r="K5838" i="19" a="1"/>
  <c r="K5838" i="19" s="1"/>
  <c r="K5841" i="19" a="1"/>
  <c r="K5841" i="19" s="1"/>
  <c r="K5842" i="19" a="1"/>
  <c r="K5842" i="19" s="1"/>
  <c r="K5843" i="19" a="1"/>
  <c r="K5843" i="19" s="1"/>
  <c r="K5846" i="19" a="1"/>
  <c r="K5846" i="19" s="1"/>
  <c r="K5847" i="19" a="1"/>
  <c r="K5847" i="19" s="1"/>
  <c r="K5848" i="19" a="1"/>
  <c r="K5848" i="19" s="1"/>
  <c r="K5851" i="19" a="1"/>
  <c r="K5851" i="19" s="1"/>
  <c r="K5852" i="19" a="1"/>
  <c r="K5852" i="19" s="1"/>
  <c r="K5853" i="19" a="1"/>
  <c r="K5853" i="19" s="1"/>
  <c r="K5856" i="19" a="1"/>
  <c r="K5856" i="19" s="1"/>
  <c r="K5857" i="19" a="1"/>
  <c r="K5857" i="19" s="1"/>
  <c r="K5858" i="19" a="1"/>
  <c r="K5858" i="19" s="1"/>
  <c r="K5861" i="19" a="1"/>
  <c r="K5861" i="19" s="1"/>
  <c r="K5862" i="19" a="1"/>
  <c r="K5862" i="19" s="1"/>
  <c r="K5863" i="19" a="1"/>
  <c r="K5863" i="19" s="1"/>
  <c r="K5866" i="19" a="1"/>
  <c r="K5866" i="19" s="1"/>
  <c r="K5867" i="19" a="1"/>
  <c r="K5867" i="19" s="1"/>
  <c r="K5868" i="19" a="1"/>
  <c r="K5868" i="19" s="1"/>
  <c r="K5869" i="19" a="1"/>
  <c r="K5869" i="19" s="1"/>
  <c r="K5871" i="19" a="1"/>
  <c r="K5871" i="19" s="1"/>
  <c r="K5874" i="19" a="1"/>
  <c r="K5874" i="19" s="1"/>
  <c r="K5875" i="19" a="1"/>
  <c r="K5875" i="19" s="1"/>
  <c r="K5877" i="19" a="1"/>
  <c r="K5877" i="19" s="1"/>
  <c r="K5880" i="19" a="1"/>
  <c r="K5880" i="19" s="1"/>
  <c r="K5882" i="19" a="1"/>
  <c r="K5882" i="19" s="1"/>
  <c r="K5884" i="19" a="1"/>
  <c r="K5884" i="19" s="1"/>
  <c r="K5885" i="19" a="1"/>
  <c r="K5885" i="19" s="1"/>
  <c r="K5887" i="19" a="1"/>
  <c r="K5887" i="19" s="1"/>
  <c r="K5889" i="19" a="1"/>
  <c r="K5889" i="19" s="1"/>
  <c r="K5894" i="19" a="1"/>
  <c r="K5894" i="19" s="1"/>
  <c r="K5895" i="19" a="1"/>
  <c r="K5895" i="19" s="1"/>
  <c r="K5896" i="19" a="1"/>
  <c r="K5896" i="19" s="1"/>
  <c r="K5898" i="19" a="1"/>
  <c r="K5898" i="19" s="1"/>
  <c r="K5902" i="19" a="1"/>
  <c r="K5902" i="19" s="1"/>
  <c r="K5905" i="19" a="1"/>
  <c r="K5905" i="19" s="1"/>
  <c r="K5907" i="19" a="1"/>
  <c r="K5907" i="19" s="1"/>
  <c r="K5911" i="19" a="1"/>
  <c r="K5911" i="19" s="1"/>
  <c r="K5913" i="19" a="1"/>
  <c r="K5913" i="19" s="1"/>
  <c r="K5916" i="19" a="1"/>
  <c r="K5916" i="19" s="1"/>
  <c r="K5917" i="19" a="1"/>
  <c r="K5917" i="19" s="1"/>
  <c r="K5920" i="19" a="1"/>
  <c r="K5920" i="19" s="1"/>
  <c r="K5921" i="19" a="1"/>
  <c r="K5921" i="19" s="1"/>
  <c r="K5923" i="19" a="1"/>
  <c r="K5923" i="19" s="1"/>
  <c r="K5924" i="19" a="1"/>
  <c r="K5924" i="19" s="1"/>
  <c r="K5928" i="19" a="1"/>
  <c r="K5928" i="19" s="1"/>
  <c r="K5931" i="19" a="1"/>
  <c r="K5931" i="19" s="1"/>
  <c r="K5933" i="19" a="1"/>
  <c r="K5933" i="19" s="1"/>
  <c r="K5934" i="19" a="1"/>
  <c r="K5934" i="19" s="1"/>
  <c r="K5936" i="19" a="1"/>
  <c r="K5936" i="19" s="1"/>
  <c r="K5937" i="19" a="1"/>
  <c r="K5937" i="19" s="1"/>
  <c r="K5940" i="19" a="1"/>
  <c r="K5940" i="19" s="1"/>
  <c r="K5941" i="19" a="1"/>
  <c r="K5941" i="19" s="1"/>
  <c r="K5942" i="19" a="1"/>
  <c r="K5942" i="19" s="1"/>
  <c r="K5943" i="19" a="1"/>
  <c r="K5943" i="19" s="1"/>
  <c r="K5949" i="19" a="1"/>
  <c r="K5949" i="19" s="1"/>
  <c r="K5954" i="19" a="1"/>
  <c r="K5954" i="19" s="1"/>
  <c r="K5956" i="19" a="1"/>
  <c r="K5956" i="19" s="1"/>
  <c r="K5957" i="19" a="1"/>
  <c r="K5957" i="19" s="1"/>
  <c r="K5958" i="19" a="1"/>
  <c r="K5958" i="19" s="1"/>
  <c r="K5959" i="19" a="1"/>
  <c r="K5959" i="19" s="1"/>
  <c r="K5961" i="19" a="1"/>
  <c r="K5961" i="19" s="1"/>
  <c r="K5963" i="19" a="1"/>
  <c r="K5963" i="19" s="1"/>
  <c r="K5964" i="19" a="1"/>
  <c r="K5964" i="19" s="1"/>
  <c r="K5965" i="19" a="1"/>
  <c r="K5965" i="19" s="1"/>
  <c r="K5966" i="19" a="1"/>
  <c r="K5966" i="19" s="1"/>
  <c r="K5969" i="19" a="1"/>
  <c r="K5969" i="19" s="1"/>
  <c r="K5970" i="19" a="1"/>
  <c r="K5970" i="19" s="1"/>
  <c r="K5973" i="19" a="1"/>
  <c r="K5973" i="19" s="1"/>
  <c r="K5974" i="19" a="1"/>
  <c r="K5974" i="19" s="1"/>
  <c r="K5977" i="19" a="1"/>
  <c r="K5977" i="19" s="1"/>
  <c r="K5979" i="19" a="1"/>
  <c r="K5979" i="19" s="1"/>
  <c r="K5980" i="19" a="1"/>
  <c r="K5980" i="19" s="1"/>
  <c r="K5982" i="19" a="1"/>
  <c r="K5982" i="19" s="1"/>
  <c r="K5985" i="19" a="1"/>
  <c r="K5985" i="19" s="1"/>
  <c r="K5986" i="19" a="1"/>
  <c r="K5986" i="19" s="1"/>
  <c r="K5989" i="19" a="1"/>
  <c r="K5989" i="19" s="1"/>
  <c r="K5992" i="19" a="1"/>
  <c r="K5992" i="19" s="1"/>
  <c r="K5996" i="19" a="1"/>
  <c r="K5996" i="19" s="1"/>
  <c r="K5997" i="19" a="1"/>
  <c r="K5997" i="19" s="1"/>
  <c r="K5998" i="19" a="1"/>
  <c r="K5998" i="19" s="1"/>
  <c r="K6001" i="19" a="1"/>
  <c r="K6001" i="19" s="1"/>
  <c r="K6003" i="19" a="1"/>
  <c r="K6003" i="19" s="1"/>
  <c r="K6005" i="19" a="1"/>
  <c r="K6005" i="19" s="1"/>
  <c r="K6006" i="19" a="1"/>
  <c r="K6006" i="19" s="1"/>
  <c r="K6007" i="19" a="1"/>
  <c r="K6007" i="19" s="1"/>
  <c r="K6010" i="19" a="1"/>
  <c r="K6010" i="19" s="1"/>
  <c r="K6011" i="19" a="1"/>
  <c r="K6011" i="19" s="1"/>
  <c r="K6014" i="19" a="1"/>
  <c r="K6014" i="19" s="1"/>
  <c r="K6015" i="19" a="1"/>
  <c r="K6015" i="19" s="1"/>
  <c r="K6018" i="19" a="1"/>
  <c r="K6018" i="19" s="1"/>
  <c r="K6019" i="19" a="1"/>
  <c r="K6019" i="19" s="1"/>
  <c r="K6020" i="19" a="1"/>
  <c r="K6020" i="19" s="1"/>
  <c r="K6021" i="19" a="1"/>
  <c r="K6021" i="19" s="1"/>
  <c r="K6026" i="19" a="1"/>
  <c r="K6026" i="19" s="1"/>
  <c r="K6028" i="19" a="1"/>
  <c r="K6028" i="19" s="1"/>
  <c r="K6032" i="19" a="1"/>
  <c r="K6032" i="19" s="1"/>
  <c r="K6033" i="19" a="1"/>
  <c r="K6033" i="19" s="1"/>
  <c r="K6034" i="19" a="1"/>
  <c r="K6034" i="19" s="1"/>
  <c r="K6036" i="19" a="1"/>
  <c r="K6036" i="19" s="1"/>
  <c r="K6040" i="19" a="1"/>
  <c r="K6040" i="19" s="1"/>
  <c r="K6041" i="19" a="1"/>
  <c r="K6041" i="19" s="1"/>
  <c r="K6042" i="19" a="1"/>
  <c r="K6042" i="19" s="1"/>
  <c r="K6043" i="19" a="1"/>
  <c r="K6043" i="19" s="1"/>
  <c r="K6046" i="19" a="1"/>
  <c r="K6046" i="19" s="1"/>
  <c r="K6047" i="19" a="1"/>
  <c r="K6047" i="19" s="1"/>
  <c r="K6050" i="19" a="1"/>
  <c r="K6050" i="19" s="1"/>
  <c r="K6053" i="19" a="1"/>
  <c r="K6053" i="19" s="1"/>
  <c r="K6056" i="19" a="1"/>
  <c r="K6056" i="19" s="1"/>
  <c r="K6057" i="19" a="1"/>
  <c r="K6057" i="19" s="1"/>
  <c r="K6061" i="19" a="1"/>
  <c r="K6061" i="19" s="1"/>
  <c r="K6063" i="19" a="1"/>
  <c r="K6063" i="19" s="1"/>
  <c r="K6064" i="19" a="1"/>
  <c r="K6064" i="19" s="1"/>
  <c r="K6065" i="19" a="1"/>
  <c r="K6065" i="19" s="1"/>
  <c r="K6066" i="19" a="1"/>
  <c r="K6066" i="19" s="1"/>
  <c r="K6067" i="19" a="1"/>
  <c r="K6067" i="19" s="1"/>
  <c r="K6068" i="19" a="1"/>
  <c r="K6068" i="19" s="1"/>
  <c r="K6070" i="19" a="1"/>
  <c r="K6070" i="19" s="1"/>
  <c r="K6072" i="19" a="1"/>
  <c r="K6072" i="19" s="1"/>
  <c r="K6073" i="19" a="1"/>
  <c r="K6073" i="19" s="1"/>
  <c r="K6074" i="19" a="1"/>
  <c r="K6074" i="19" s="1"/>
  <c r="K6075" i="19" a="1"/>
  <c r="K6075" i="19" s="1"/>
  <c r="K6077" i="19" a="1"/>
  <c r="K6077" i="19" s="1"/>
  <c r="K6078" i="19" a="1"/>
  <c r="K6078" i="19" s="1"/>
  <c r="K6079" i="19" a="1"/>
  <c r="K6079" i="19" s="1"/>
  <c r="K6080" i="19" a="1"/>
  <c r="K6080" i="19" s="1"/>
  <c r="K6081" i="19" a="1"/>
  <c r="K6081" i="19" s="1"/>
  <c r="K6082" i="19" a="1"/>
  <c r="K6082" i="19" s="1"/>
  <c r="K6083" i="19" a="1"/>
  <c r="K6083" i="19" s="1"/>
  <c r="K6086" i="19" a="1"/>
  <c r="K6086" i="19" s="1"/>
  <c r="K6090" i="19" a="1"/>
  <c r="K6090" i="19" s="1"/>
  <c r="K6091" i="19" a="1"/>
  <c r="K6091" i="19" s="1"/>
  <c r="K6092" i="19" a="1"/>
  <c r="K6092" i="19" s="1"/>
  <c r="K6093" i="19" a="1"/>
  <c r="K6093" i="19" s="1"/>
  <c r="K6095" i="19" a="1"/>
  <c r="K6095" i="19" s="1"/>
  <c r="K6096" i="19" a="1"/>
  <c r="K6096" i="19" s="1"/>
  <c r="K6097" i="19" a="1"/>
  <c r="K6097" i="19" s="1"/>
  <c r="K6098" i="19" a="1"/>
  <c r="K6098" i="19" s="1"/>
  <c r="K6100" i="19" a="1"/>
  <c r="K6100" i="19" s="1"/>
  <c r="K6101" i="19" a="1"/>
  <c r="K6101" i="19" s="1"/>
  <c r="K6103" i="19" a="1"/>
  <c r="K6103" i="19" s="1"/>
  <c r="K6104" i="19" a="1"/>
  <c r="K6104" i="19" s="1"/>
  <c r="K6107" i="19" a="1"/>
  <c r="K6107" i="19" s="1"/>
  <c r="K6111" i="19" a="1"/>
  <c r="K6111" i="19" s="1"/>
  <c r="K6112" i="19" a="1"/>
  <c r="K6112" i="19" s="1"/>
  <c r="K6115" i="19" a="1"/>
  <c r="K6115" i="19" s="1"/>
  <c r="K6116" i="19" a="1"/>
  <c r="K6116" i="19" s="1"/>
  <c r="K6117" i="19" a="1"/>
  <c r="K6117" i="19" s="1"/>
  <c r="K6118" i="19" a="1"/>
  <c r="K6118" i="19" s="1"/>
  <c r="K6122" i="19" a="1"/>
  <c r="K6122" i="19" s="1"/>
  <c r="K6123" i="19" a="1"/>
  <c r="K6123" i="19" s="1"/>
  <c r="K6124" i="19" a="1"/>
  <c r="K6124" i="19" s="1"/>
  <c r="K6126" i="19" a="1"/>
  <c r="K6126" i="19" s="1"/>
  <c r="K6127" i="19" a="1"/>
  <c r="K6127" i="19" s="1"/>
  <c r="K6128" i="19" a="1"/>
  <c r="K6128" i="19" s="1"/>
  <c r="K6129" i="19" a="1"/>
  <c r="K6129" i="19" s="1"/>
  <c r="K6131" i="19" a="1"/>
  <c r="K6131" i="19" s="1"/>
  <c r="K6132" i="19" a="1"/>
  <c r="K6132" i="19" s="1"/>
  <c r="K6133" i="19" a="1"/>
  <c r="K6133" i="19" s="1"/>
  <c r="K6135" i="19" a="1"/>
  <c r="K6135" i="19" s="1"/>
  <c r="K6137" i="19" a="1"/>
  <c r="K6137" i="19" s="1"/>
  <c r="K6139" i="19" a="1"/>
  <c r="K6139" i="19" s="1"/>
  <c r="K6141" i="19" a="1"/>
  <c r="K6141" i="19" s="1"/>
  <c r="K6145" i="19" a="1"/>
  <c r="K6145" i="19" s="1"/>
  <c r="K6147" i="19" a="1"/>
  <c r="K6147" i="19" s="1"/>
  <c r="K6148" i="19" a="1"/>
  <c r="K6148" i="19" s="1"/>
  <c r="K6150" i="19" a="1"/>
  <c r="K6150" i="19" s="1"/>
  <c r="K6151" i="19" a="1"/>
  <c r="K6151" i="19" s="1"/>
  <c r="K6156" i="19" a="1"/>
  <c r="K6156" i="19" s="1"/>
  <c r="K6157" i="19" a="1"/>
  <c r="K6157" i="19" s="1"/>
  <c r="K6158" i="19" a="1"/>
  <c r="K6158" i="19" s="1"/>
  <c r="K6159" i="19" a="1"/>
  <c r="K6159" i="19" s="1"/>
  <c r="K6164" i="19" a="1"/>
  <c r="K6164" i="19" s="1"/>
  <c r="K6165" i="19" a="1"/>
  <c r="K6165" i="19" s="1"/>
  <c r="K6166" i="19" a="1"/>
  <c r="K6166" i="19" s="1"/>
  <c r="K6168" i="19" a="1"/>
  <c r="K6168" i="19" s="1"/>
  <c r="K6170" i="19" a="1"/>
  <c r="K6170" i="19" s="1"/>
  <c r="K6171" i="19" a="1"/>
  <c r="K6171" i="19" s="1"/>
  <c r="K6172" i="19" a="1"/>
  <c r="K6172" i="19" s="1"/>
  <c r="K6173" i="19" a="1"/>
  <c r="K6173" i="19" s="1"/>
  <c r="K6174" i="19" a="1"/>
  <c r="K6174" i="19" s="1"/>
  <c r="K6177" i="19" a="1"/>
  <c r="K6177" i="19" s="1"/>
  <c r="K6178" i="19" a="1"/>
  <c r="K6178" i="19" s="1"/>
  <c r="K6180" i="19" a="1"/>
  <c r="K6180" i="19" s="1"/>
  <c r="K6181" i="19" a="1"/>
  <c r="K6181" i="19" s="1"/>
  <c r="K6182" i="19" a="1"/>
  <c r="K6182" i="19" s="1"/>
  <c r="K6185" i="19" a="1"/>
  <c r="K6185" i="19" s="1"/>
  <c r="K6186" i="19" a="1"/>
  <c r="K6186" i="19" s="1"/>
  <c r="K6187" i="19" a="1"/>
  <c r="K6187" i="19" s="1"/>
  <c r="K6188" i="19" a="1"/>
  <c r="K6188" i="19" s="1"/>
  <c r="K6189" i="19" a="1"/>
  <c r="K6189" i="19" s="1"/>
  <c r="K6190" i="19" a="1"/>
  <c r="K6190" i="19" s="1"/>
  <c r="K6191" i="19" a="1"/>
  <c r="K6191" i="19" s="1"/>
  <c r="K6193" i="19" a="1"/>
  <c r="K6193" i="19" s="1"/>
  <c r="K6200" i="19" a="1"/>
  <c r="K6200" i="19" s="1"/>
  <c r="K6202" i="19" a="1"/>
  <c r="K6202" i="19" s="1"/>
  <c r="K6203" i="19" a="1"/>
  <c r="K6203" i="19" s="1"/>
  <c r="K6204" i="19" a="1"/>
  <c r="K6204" i="19" s="1"/>
  <c r="K6205" i="19" a="1"/>
  <c r="K6205" i="19" s="1"/>
  <c r="K6212" i="19" a="1"/>
  <c r="K6212" i="19" s="1"/>
  <c r="K6213" i="19" a="1"/>
  <c r="K6213" i="19" s="1"/>
  <c r="K6214" i="19" a="1"/>
  <c r="K6214" i="19" s="1"/>
  <c r="K6218" i="19" a="1"/>
  <c r="K6218" i="19" s="1"/>
  <c r="K6223" i="19" a="1"/>
  <c r="K6223" i="19" s="1"/>
  <c r="K6226" i="19" a="1"/>
  <c r="K6226" i="19" s="1"/>
  <c r="K6228" i="19" a="1"/>
  <c r="K6228" i="19" s="1"/>
  <c r="K6229" i="19" a="1"/>
  <c r="K6229" i="19" s="1"/>
  <c r="K6230" i="19" a="1"/>
  <c r="K6230" i="19" s="1"/>
  <c r="K6231" i="19" a="1"/>
  <c r="K6231" i="19" s="1"/>
  <c r="K6232" i="19" a="1"/>
  <c r="K6232" i="19" s="1"/>
  <c r="K6233" i="19" a="1"/>
  <c r="K6233" i="19" s="1"/>
  <c r="K6234" i="19" a="1"/>
  <c r="K6234" i="19" s="1"/>
  <c r="K6238" i="19" a="1"/>
  <c r="K6238" i="19" s="1"/>
  <c r="K6239" i="19" a="1"/>
  <c r="K6239" i="19" s="1"/>
  <c r="K6240" i="19" a="1"/>
  <c r="K6240" i="19" s="1"/>
  <c r="K6243" i="19" a="1"/>
  <c r="K6243" i="19" s="1"/>
  <c r="K6245" i="19" a="1"/>
  <c r="K6245" i="19" s="1"/>
  <c r="K6246" i="19" a="1"/>
  <c r="K6246" i="19" s="1"/>
  <c r="K6247" i="19" a="1"/>
  <c r="K6247" i="19" s="1"/>
  <c r="K6249" i="19" a="1"/>
  <c r="K6249" i="19" s="1"/>
  <c r="K6250" i="19" a="1"/>
  <c r="K6250" i="19" s="1"/>
  <c r="K6251" i="19" a="1"/>
  <c r="K6251" i="19" s="1"/>
  <c r="K6252" i="19" a="1"/>
  <c r="K6252" i="19" s="1"/>
  <c r="K6253" i="19" a="1"/>
  <c r="K6253" i="19" s="1"/>
  <c r="K6254" i="19" a="1"/>
  <c r="K6254" i="19" s="1"/>
  <c r="K6255" i="19" a="1"/>
  <c r="K6255" i="19" s="1"/>
  <c r="K6256" i="19" a="1"/>
  <c r="K6256" i="19" s="1"/>
  <c r="K6257" i="19" a="1"/>
  <c r="K6257" i="19" s="1"/>
  <c r="K6259" i="19" a="1"/>
  <c r="K6259" i="19" s="1"/>
  <c r="K6261" i="19" a="1"/>
  <c r="K6261" i="19" s="1"/>
  <c r="K6262" i="19" a="1"/>
  <c r="K6262" i="19" s="1"/>
  <c r="K6263" i="19" a="1"/>
  <c r="K6263" i="19" s="1"/>
  <c r="K6264" i="19" a="1"/>
  <c r="K6264" i="19" s="1"/>
  <c r="K6268" i="19" a="1"/>
  <c r="K6268" i="19" s="1"/>
  <c r="K6269" i="19" a="1"/>
  <c r="K6269" i="19" s="1"/>
  <c r="K6271" i="19" a="1"/>
  <c r="K6271" i="19" s="1"/>
  <c r="K6272" i="19" a="1"/>
  <c r="K6272" i="19" s="1"/>
  <c r="K6273" i="19" a="1"/>
  <c r="K6273" i="19" s="1"/>
  <c r="K6275" i="19" a="1"/>
  <c r="K6275" i="19" s="1"/>
  <c r="K6276" i="19" a="1"/>
  <c r="K6276" i="19" s="1"/>
  <c r="K6277" i="19" a="1"/>
  <c r="K6277" i="19" s="1"/>
  <c r="K6280" i="19" a="1"/>
  <c r="K6280" i="19" s="1"/>
  <c r="K6281" i="19" a="1"/>
  <c r="K6281" i="19" s="1"/>
  <c r="K6284" i="19" a="1"/>
  <c r="K6284" i="19" s="1"/>
  <c r="K6286" i="19" a="1"/>
  <c r="K6286" i="19" s="1"/>
  <c r="K6287" i="19" a="1"/>
  <c r="K6287" i="19" s="1"/>
  <c r="K6288" i="19" a="1"/>
  <c r="K6288" i="19" s="1"/>
  <c r="K6290" i="19" a="1"/>
  <c r="K6290" i="19" s="1"/>
  <c r="K6291" i="19" a="1"/>
  <c r="K6291" i="19" s="1"/>
  <c r="K6293" i="19" a="1"/>
  <c r="K6293" i="19" s="1"/>
  <c r="K6295" i="19" a="1"/>
  <c r="K6295" i="19" s="1"/>
  <c r="K6302" i="19" a="1"/>
  <c r="K6302" i="19" s="1"/>
  <c r="K6303" i="19" a="1"/>
  <c r="K6303" i="19" s="1"/>
  <c r="K6306" i="19" a="1"/>
  <c r="K6306" i="19" s="1"/>
  <c r="K6308" i="19" a="1"/>
  <c r="K6308" i="19" s="1"/>
  <c r="K6309" i="19" a="1"/>
  <c r="K6309" i="19" s="1"/>
  <c r="K6311" i="19" a="1"/>
  <c r="K6311" i="19" s="1"/>
  <c r="K6312" i="19" a="1"/>
  <c r="K6312" i="19" s="1"/>
  <c r="K6313" i="19" a="1"/>
  <c r="K6313" i="19" s="1"/>
  <c r="K6315" i="19" a="1"/>
  <c r="K6315" i="19" s="1"/>
  <c r="K6319" i="19" a="1"/>
  <c r="K6319" i="19" s="1"/>
  <c r="K6320" i="19" a="1"/>
  <c r="K6320" i="19" s="1"/>
  <c r="K6328" i="19" a="1"/>
  <c r="K6328" i="19" s="1"/>
  <c r="K6330" i="19" a="1"/>
  <c r="K6330" i="19" s="1"/>
  <c r="K6332" i="19" a="1"/>
  <c r="K6332" i="19" s="1"/>
  <c r="K6334" i="19" a="1"/>
  <c r="K6334" i="19" s="1"/>
  <c r="K6335" i="19" a="1"/>
  <c r="K6335" i="19" s="1"/>
  <c r="K6337" i="19" a="1"/>
  <c r="K6337" i="19" s="1"/>
  <c r="K6339" i="19" a="1"/>
  <c r="K6339" i="19" s="1"/>
  <c r="K6341" i="19" a="1"/>
  <c r="K6341" i="19" s="1"/>
  <c r="K6343" i="19" a="1"/>
  <c r="K6343" i="19" s="1"/>
  <c r="K6346" i="19" a="1"/>
  <c r="K6346" i="19" s="1"/>
  <c r="K6347" i="19" a="1"/>
  <c r="K6347" i="19" s="1"/>
  <c r="K6350" i="19" a="1"/>
  <c r="K6350" i="19" s="1"/>
  <c r="K6351" i="19" a="1"/>
  <c r="K6351" i="19" s="1"/>
  <c r="K6353" i="19" a="1"/>
  <c r="K6353" i="19" s="1"/>
  <c r="K6355" i="19" a="1"/>
  <c r="K6355" i="19" s="1"/>
  <c r="K6358" i="19" a="1"/>
  <c r="K6358" i="19" s="1"/>
  <c r="K6360" i="19" a="1"/>
  <c r="K6360" i="19" s="1"/>
  <c r="K6362" i="19" a="1"/>
  <c r="K6362" i="19" s="1"/>
  <c r="K6365" i="19" a="1"/>
  <c r="K6365" i="19" s="1"/>
  <c r="K6367" i="19" a="1"/>
  <c r="K6367" i="19" s="1"/>
  <c r="K6371" i="19" a="1"/>
  <c r="K6371" i="19" s="1"/>
  <c r="K6373" i="19" a="1"/>
  <c r="K6373" i="19" s="1"/>
  <c r="K6374" i="19" a="1"/>
  <c r="K6374" i="19" s="1"/>
  <c r="K6375" i="19" a="1"/>
  <c r="K6375" i="19" s="1"/>
  <c r="K6376" i="19" a="1"/>
  <c r="K6376" i="19" s="1"/>
  <c r="K6377" i="19" a="1"/>
  <c r="K6377" i="19" s="1"/>
  <c r="K6379" i="19" a="1"/>
  <c r="K6379" i="19" s="1"/>
  <c r="K6386" i="19" a="1"/>
  <c r="K6386" i="19" s="1"/>
  <c r="K6388" i="19" a="1"/>
  <c r="K6388" i="19" s="1"/>
  <c r="K6389" i="19" a="1"/>
  <c r="K6389" i="19" s="1"/>
  <c r="K6390" i="19" a="1"/>
  <c r="K6390" i="19" s="1"/>
  <c r="K6391" i="19" a="1"/>
  <c r="K6391" i="19" s="1"/>
  <c r="K6392" i="19" a="1"/>
  <c r="K6392" i="19" s="1"/>
  <c r="K6393" i="19" a="1"/>
  <c r="K6393" i="19" s="1"/>
  <c r="K6394" i="19" a="1"/>
  <c r="K6394" i="19" s="1"/>
  <c r="K6397" i="19" a="1"/>
  <c r="K6397" i="19" s="1"/>
  <c r="K6398" i="19" a="1"/>
  <c r="K6398" i="19" s="1"/>
  <c r="K6400" i="19" a="1"/>
  <c r="K6400" i="19" s="1"/>
  <c r="K6401" i="19" a="1"/>
  <c r="K6401" i="19" s="1"/>
  <c r="K6405" i="19" a="1"/>
  <c r="K6405" i="19" s="1"/>
  <c r="K6406" i="19" a="1"/>
  <c r="K6406" i="19" s="1"/>
  <c r="K6407" i="19" a="1"/>
  <c r="K6407" i="19" s="1"/>
  <c r="K6410" i="19" a="1"/>
  <c r="K6410" i="19" s="1"/>
  <c r="K6413" i="19" a="1"/>
  <c r="K6413" i="19" s="1"/>
  <c r="K6415" i="19" a="1"/>
  <c r="K6415" i="19" s="1"/>
  <c r="K6418" i="19" a="1"/>
  <c r="K6418" i="19" s="1"/>
  <c r="K6419" i="19" a="1"/>
  <c r="K6419" i="19" s="1"/>
  <c r="K6420" i="19" a="1"/>
  <c r="K6420" i="19" s="1"/>
  <c r="K6421" i="19" a="1"/>
  <c r="K6421" i="19" s="1"/>
  <c r="K6422" i="19" a="1"/>
  <c r="K6422" i="19" s="1"/>
  <c r="K6424" i="19" a="1"/>
  <c r="K6424" i="19" s="1"/>
  <c r="K6425" i="19" a="1"/>
  <c r="K6425" i="19" s="1"/>
  <c r="K6430" i="19" a="1"/>
  <c r="K6430" i="19" s="1"/>
  <c r="K6431" i="19" a="1"/>
  <c r="K6431" i="19" s="1"/>
  <c r="K6432" i="19" a="1"/>
  <c r="K6432" i="19" s="1"/>
  <c r="K6433" i="19" a="1"/>
  <c r="K6433" i="19" s="1"/>
  <c r="K6434" i="19" a="1"/>
  <c r="K6434" i="19" s="1"/>
  <c r="K6436" i="19" a="1"/>
  <c r="K6436" i="19" s="1"/>
  <c r="K6437" i="19" a="1"/>
  <c r="K6437" i="19" s="1"/>
  <c r="K6439" i="19" a="1"/>
  <c r="K6439" i="19" s="1"/>
  <c r="K6440" i="19" a="1"/>
  <c r="K6440" i="19" s="1"/>
  <c r="K6441" i="19" a="1"/>
  <c r="K6441" i="19" s="1"/>
  <c r="K6445" i="19" a="1"/>
  <c r="K6445" i="19" s="1"/>
  <c r="K6446" i="19" a="1"/>
  <c r="K6446" i="19" s="1"/>
  <c r="K6448" i="19" a="1"/>
  <c r="K6448" i="19" s="1"/>
  <c r="K6449" i="19" a="1"/>
  <c r="K6449" i="19" s="1"/>
  <c r="K6451" i="19" a="1"/>
  <c r="K6451" i="19" s="1"/>
  <c r="K6454" i="19" a="1"/>
  <c r="K6454" i="19" s="1"/>
  <c r="K6456" i="19" a="1"/>
  <c r="K6456" i="19" s="1"/>
  <c r="K6458" i="19" a="1"/>
  <c r="K6458" i="19" s="1"/>
  <c r="K6459" i="19" a="1"/>
  <c r="K6459" i="19" s="1"/>
  <c r="K6462" i="19" a="1"/>
  <c r="K6462" i="19" s="1"/>
  <c r="K6463" i="19" a="1"/>
  <c r="K6463" i="19" s="1"/>
  <c r="K6465" i="19" a="1"/>
  <c r="K6465" i="19" s="1"/>
  <c r="K6467" i="19" a="1"/>
  <c r="K6467" i="19" s="1"/>
  <c r="K6468" i="19" a="1"/>
  <c r="K6468" i="19" s="1"/>
  <c r="K6470" i="19" a="1"/>
  <c r="K6470" i="19" s="1"/>
  <c r="K6473" i="19" a="1"/>
  <c r="K6473" i="19" s="1"/>
  <c r="K6475" i="19" a="1"/>
  <c r="K6475" i="19" s="1"/>
  <c r="K6476" i="19" a="1"/>
  <c r="K6476" i="19" s="1"/>
  <c r="K6477" i="19" a="1"/>
  <c r="K6477" i="19" s="1"/>
  <c r="K6478" i="19" a="1"/>
  <c r="K6478" i="19" s="1"/>
  <c r="K6480" i="19" a="1"/>
  <c r="K6480" i="19" s="1"/>
  <c r="K6481" i="19" a="1"/>
  <c r="K6481" i="19" s="1"/>
  <c r="K6482" i="19" a="1"/>
  <c r="K6482" i="19" s="1"/>
  <c r="K6483" i="19" a="1"/>
  <c r="K6483" i="19" s="1"/>
  <c r="K6484" i="19" a="1"/>
  <c r="K6484" i="19" s="1"/>
  <c r="K6485" i="19" a="1"/>
  <c r="K6485" i="19" s="1"/>
  <c r="K6486" i="19" a="1"/>
  <c r="K6486" i="19" s="1"/>
  <c r="K6487" i="19" a="1"/>
  <c r="K6487" i="19" s="1"/>
  <c r="K6488" i="19" a="1"/>
  <c r="K6488" i="19" s="1"/>
  <c r="K6490" i="19" a="1"/>
  <c r="K6490" i="19" s="1"/>
  <c r="K6493" i="19" a="1"/>
  <c r="K6493" i="19" s="1"/>
  <c r="K6495" i="19" a="1"/>
  <c r="K6495" i="19" s="1"/>
  <c r="K6497" i="19" a="1"/>
  <c r="K6497" i="19" s="1"/>
  <c r="K6503" i="19" a="1"/>
  <c r="K6503" i="19" s="1"/>
  <c r="K6504" i="19" a="1"/>
  <c r="K6504" i="19" s="1"/>
  <c r="K6506" i="19" a="1"/>
  <c r="K6506" i="19" s="1"/>
  <c r="K6507" i="19" a="1"/>
  <c r="K6507" i="19" s="1"/>
  <c r="K6508" i="19" a="1"/>
  <c r="K6508" i="19" s="1"/>
  <c r="K6510" i="19" a="1"/>
  <c r="K6510" i="19" s="1"/>
  <c r="K6511" i="19" a="1"/>
  <c r="K6511" i="19" s="1"/>
  <c r="K6512" i="19" a="1"/>
  <c r="K6512" i="19" s="1"/>
  <c r="K6516" i="19" a="1"/>
  <c r="K6516" i="19" s="1"/>
  <c r="K6518" i="19" a="1"/>
  <c r="K6518" i="19" s="1"/>
  <c r="K6519" i="19" a="1"/>
  <c r="K6519" i="19" s="1"/>
  <c r="K6520" i="19" a="1"/>
  <c r="K6520" i="19" s="1"/>
  <c r="K6521" i="19" a="1"/>
  <c r="K6521" i="19" s="1"/>
  <c r="K6525" i="19" a="1"/>
  <c r="K6525" i="19" s="1"/>
  <c r="K6527" i="19" a="1"/>
  <c r="K6527" i="19" s="1"/>
  <c r="K6529" i="19" a="1"/>
  <c r="K6529" i="19" s="1"/>
  <c r="K6531" i="19" a="1"/>
  <c r="K6531" i="19" s="1"/>
  <c r="K6532" i="19" a="1"/>
  <c r="K6532" i="19" s="1"/>
  <c r="K6533" i="19" a="1"/>
  <c r="K6533" i="19" s="1"/>
  <c r="K6535" i="19" a="1"/>
  <c r="K6535" i="19" s="1"/>
  <c r="K6539" i="19" a="1"/>
  <c r="K6539" i="19" s="1"/>
  <c r="K6544" i="19" a="1"/>
  <c r="K6544" i="19" s="1"/>
  <c r="K6547" i="19" a="1"/>
  <c r="K6547" i="19" s="1"/>
  <c r="K6548" i="19" a="1"/>
  <c r="K6548" i="19" s="1"/>
  <c r="K6550" i="19" a="1"/>
  <c r="K6550" i="19" s="1"/>
  <c r="K6551" i="19" a="1"/>
  <c r="K6551" i="19" s="1"/>
  <c r="K6555" i="19" a="1"/>
  <c r="K6555" i="19" s="1"/>
  <c r="K6558" i="19" a="1"/>
  <c r="K6558" i="19" s="1"/>
  <c r="K6560" i="19" a="1"/>
  <c r="K6560" i="19" s="1"/>
  <c r="K6562" i="19" a="1"/>
  <c r="K6562" i="19" s="1"/>
  <c r="K6564" i="19" a="1"/>
  <c r="K6564" i="19" s="1"/>
  <c r="K6567" i="19" a="1"/>
  <c r="K6567" i="19" s="1"/>
  <c r="K6568" i="19" a="1"/>
  <c r="K6568" i="19" s="1"/>
  <c r="K6569" i="19" a="1"/>
  <c r="K6569" i="19" s="1"/>
  <c r="K6571" i="19" a="1"/>
  <c r="K6571" i="19" s="1"/>
  <c r="K6572" i="19" a="1"/>
  <c r="K6572" i="19" s="1"/>
  <c r="K6573" i="19" a="1"/>
  <c r="K6573" i="19" s="1"/>
  <c r="K6574" i="19" a="1"/>
  <c r="K6574" i="19" s="1"/>
  <c r="K6575" i="19" a="1"/>
  <c r="K6575" i="19" s="1"/>
  <c r="K6577" i="19" a="1"/>
  <c r="K6577" i="19" s="1"/>
  <c r="K6579" i="19" a="1"/>
  <c r="K6579" i="19" s="1"/>
  <c r="K6580" i="19" a="1"/>
  <c r="K6580" i="19" s="1"/>
  <c r="K6581" i="19" a="1"/>
  <c r="K6581" i="19" s="1"/>
  <c r="K6583" i="19" a="1"/>
  <c r="K6583" i="19" s="1"/>
  <c r="K6584" i="19" a="1"/>
  <c r="K6584" i="19" s="1"/>
  <c r="K6587" i="19" a="1"/>
  <c r="K6587" i="19" s="1"/>
  <c r="K6589" i="19" a="1"/>
  <c r="K6589" i="19" s="1"/>
  <c r="K6590" i="19" a="1"/>
  <c r="K6590" i="19" s="1"/>
  <c r="K6591" i="19" a="1"/>
  <c r="K6591" i="19" s="1"/>
  <c r="K6592" i="19" a="1"/>
  <c r="K6592" i="19" s="1"/>
  <c r="K6593" i="19" a="1"/>
  <c r="K6593" i="19" s="1"/>
  <c r="K6594" i="19" a="1"/>
  <c r="K6594" i="19" s="1"/>
  <c r="K6597" i="19" a="1"/>
  <c r="K6597" i="19" s="1"/>
  <c r="K6598" i="19" a="1"/>
  <c r="K6598" i="19" s="1"/>
  <c r="K6599" i="19" a="1"/>
  <c r="K6599" i="19" s="1"/>
  <c r="K6601" i="19" a="1"/>
  <c r="K6601" i="19" s="1"/>
  <c r="K6602" i="19" a="1"/>
  <c r="K6602" i="19" s="1"/>
  <c r="K6604" i="19" a="1"/>
  <c r="K6604" i="19" s="1"/>
  <c r="K6606" i="19" a="1"/>
  <c r="K6606" i="19" s="1"/>
  <c r="K6608" i="19" a="1"/>
  <c r="K6608" i="19" s="1"/>
  <c r="K6609" i="19" a="1"/>
  <c r="K6609" i="19" s="1"/>
  <c r="K6610" i="19" a="1"/>
  <c r="K6610" i="19" s="1"/>
  <c r="K6612" i="19" a="1"/>
  <c r="K6612" i="19" s="1"/>
  <c r="K6620" i="19" a="1"/>
  <c r="K6620" i="19" s="1"/>
  <c r="K6624" i="19" a="1"/>
  <c r="K6624" i="19" s="1"/>
  <c r="K6626" i="19" a="1"/>
  <c r="K6626" i="19" s="1"/>
  <c r="K6631" i="19" a="1"/>
  <c r="K6631" i="19" s="1"/>
  <c r="K6639" i="19" a="1"/>
  <c r="K6639" i="19" s="1"/>
  <c r="K6640" i="19" a="1"/>
  <c r="K6640" i="19" s="1"/>
  <c r="K6642" i="19" a="1"/>
  <c r="K6642" i="19" s="1"/>
  <c r="K6643" i="19" a="1"/>
  <c r="K6643" i="19" s="1"/>
  <c r="K6644" i="19" a="1"/>
  <c r="K6644" i="19" s="1"/>
  <c r="K6646" i="19" a="1"/>
  <c r="K6646" i="19" s="1"/>
  <c r="K6648" i="19" a="1"/>
  <c r="K6648" i="19" s="1"/>
  <c r="K6650" i="19" a="1"/>
  <c r="K6650" i="19" s="1"/>
  <c r="K6651" i="19" a="1"/>
  <c r="K6651" i="19" s="1"/>
  <c r="K6653" i="19" a="1"/>
  <c r="K6653" i="19" s="1"/>
  <c r="K6654" i="19" a="1"/>
  <c r="K6654" i="19" s="1"/>
  <c r="K6655" i="19" a="1"/>
  <c r="K6655" i="19" s="1"/>
  <c r="K6657" i="19" a="1"/>
  <c r="K6657" i="19" s="1"/>
  <c r="K6658" i="19" a="1"/>
  <c r="K6658" i="19" s="1"/>
  <c r="K6661" i="19" a="1"/>
  <c r="K6661" i="19" s="1"/>
  <c r="K6662" i="19" a="1"/>
  <c r="K6662" i="19" s="1"/>
  <c r="K6663" i="19" a="1"/>
  <c r="K6663" i="19" s="1"/>
  <c r="K6664" i="19" a="1"/>
  <c r="K6664" i="19" s="1"/>
  <c r="K6665" i="19" a="1"/>
  <c r="K6665" i="19" s="1"/>
  <c r="K6667" i="19" a="1"/>
  <c r="K6667" i="19" s="1"/>
  <c r="K6669" i="19" a="1"/>
  <c r="K6669" i="19" s="1"/>
  <c r="K6670" i="19" a="1"/>
  <c r="K6670" i="19" s="1"/>
  <c r="K6671" i="19" a="1"/>
  <c r="K6671" i="19" s="1"/>
  <c r="K6673" i="19" a="1"/>
  <c r="K6673" i="19" s="1"/>
  <c r="K6674" i="19" a="1"/>
  <c r="K6674" i="19" s="1"/>
  <c r="K6675" i="19" a="1"/>
  <c r="K6675" i="19" s="1"/>
  <c r="K6681" i="19" a="1"/>
  <c r="K6681" i="19" s="1"/>
  <c r="K6682" i="19" a="1"/>
  <c r="K6682" i="19" s="1"/>
  <c r="K6683" i="19" a="1"/>
  <c r="K6683" i="19" s="1"/>
  <c r="K6685" i="19" a="1"/>
  <c r="K6685" i="19" s="1"/>
  <c r="K6686" i="19" a="1"/>
  <c r="K6686" i="19" s="1"/>
  <c r="K6691" i="19" a="1"/>
  <c r="K6691" i="19" s="1"/>
  <c r="K6692" i="19" a="1"/>
  <c r="K6692" i="19" s="1"/>
  <c r="K6693" i="19" a="1"/>
  <c r="K6693" i="19" s="1"/>
  <c r="K6694" i="19" a="1"/>
  <c r="K6694" i="19" s="1"/>
  <c r="K6695" i="19" a="1"/>
  <c r="K6695" i="19" s="1"/>
  <c r="K6698" i="19" a="1"/>
  <c r="K6698" i="19" s="1"/>
  <c r="K6699" i="19" a="1"/>
  <c r="K6699" i="19" s="1"/>
  <c r="K6700" i="19" a="1"/>
  <c r="K6700" i="19" s="1"/>
  <c r="K6701" i="19" a="1"/>
  <c r="K6701" i="19" s="1"/>
  <c r="K6702" i="19" a="1"/>
  <c r="K6702" i="19" s="1"/>
  <c r="K6704" i="19" a="1"/>
  <c r="K6704" i="19" s="1"/>
  <c r="K6706" i="19" a="1"/>
  <c r="K6706" i="19" s="1"/>
  <c r="K6707" i="19" a="1"/>
  <c r="K6707" i="19" s="1"/>
  <c r="K6708" i="19" a="1"/>
  <c r="K6708" i="19" s="1"/>
  <c r="K6709" i="19" a="1"/>
  <c r="K6709" i="19" s="1"/>
  <c r="K6712" i="19" a="1"/>
  <c r="K6712" i="19" s="1"/>
  <c r="K6713" i="19" a="1"/>
  <c r="K6713" i="19" s="1"/>
  <c r="K6716" i="19" a="1"/>
  <c r="K6716" i="19" s="1"/>
  <c r="K6717" i="19" a="1"/>
  <c r="K6717" i="19" s="1"/>
  <c r="K6719" i="19" a="1"/>
  <c r="K6719" i="19" s="1"/>
  <c r="K6724" i="19" a="1"/>
  <c r="K6724" i="19" s="1"/>
  <c r="K6727" i="19" a="1"/>
  <c r="K6727" i="19" s="1"/>
  <c r="K6729" i="19" a="1"/>
  <c r="K6729" i="19" s="1"/>
  <c r="K6730" i="19" a="1"/>
  <c r="K6730" i="19" s="1"/>
  <c r="K6731" i="19" a="1"/>
  <c r="K6731" i="19" s="1"/>
  <c r="K6732" i="19" a="1"/>
  <c r="K6732" i="19" s="1"/>
  <c r="K6735" i="19" a="1"/>
  <c r="K6735" i="19" s="1"/>
  <c r="K6737" i="19" a="1"/>
  <c r="K6737" i="19" s="1"/>
  <c r="K6738" i="19" a="1"/>
  <c r="K6738" i="19" s="1"/>
  <c r="K6739" i="19" a="1"/>
  <c r="K6739" i="19" s="1"/>
  <c r="K6741" i="19" a="1"/>
  <c r="K6741" i="19" s="1"/>
  <c r="K6743" i="19" a="1"/>
  <c r="K6743" i="19" s="1"/>
  <c r="K6745" i="19" a="1"/>
  <c r="K6745" i="19" s="1"/>
  <c r="K6746" i="19" a="1"/>
  <c r="K6746" i="19" s="1"/>
  <c r="K6747" i="19" a="1"/>
  <c r="K6747" i="19" s="1"/>
  <c r="K6748" i="19" a="1"/>
  <c r="K6748" i="19" s="1"/>
  <c r="K6749" i="19" a="1"/>
  <c r="K6749" i="19" s="1"/>
  <c r="K6750" i="19" a="1"/>
  <c r="K6750" i="19" s="1"/>
  <c r="K6752" i="19" a="1"/>
  <c r="K6752" i="19" s="1"/>
  <c r="K6753" i="19" a="1"/>
  <c r="K6753" i="19" s="1"/>
  <c r="K6754" i="19" a="1"/>
  <c r="K6754" i="19" s="1"/>
  <c r="K6755" i="19" a="1"/>
  <c r="K6755" i="19" s="1"/>
  <c r="K6759" i="19" a="1"/>
  <c r="K6759" i="19" s="1"/>
  <c r="K6760" i="19" a="1"/>
  <c r="K6760" i="19" s="1"/>
  <c r="K6761" i="19" a="1"/>
  <c r="K6761" i="19" s="1"/>
  <c r="K6764" i="19" a="1"/>
  <c r="K6764" i="19" s="1"/>
  <c r="K6767" i="19" a="1"/>
  <c r="K6767" i="19" s="1"/>
  <c r="K6769" i="19" a="1"/>
  <c r="K6769" i="19" s="1"/>
  <c r="K6772" i="19" a="1"/>
  <c r="K6772" i="19" s="1"/>
  <c r="K6773" i="19" a="1"/>
  <c r="K6773" i="19" s="1"/>
  <c r="K6776" i="19" a="1"/>
  <c r="K6776" i="19" s="1"/>
  <c r="K6778" i="19" a="1"/>
  <c r="K6778" i="19" s="1"/>
  <c r="K6783" i="19" a="1"/>
  <c r="K6783" i="19" s="1"/>
  <c r="K6784" i="19" a="1"/>
  <c r="K6784" i="19" s="1"/>
  <c r="K6785" i="19" a="1"/>
  <c r="K6785" i="19" s="1"/>
  <c r="K6786" i="19" a="1"/>
  <c r="K6786" i="19" s="1"/>
  <c r="K6787" i="19" a="1"/>
  <c r="K6787" i="19" s="1"/>
  <c r="K6790" i="19" a="1"/>
  <c r="K6790" i="19" s="1"/>
  <c r="K6793" i="19" a="1"/>
  <c r="K6793" i="19" s="1"/>
  <c r="K6794" i="19" a="1"/>
  <c r="K6794" i="19" s="1"/>
  <c r="K6795" i="19" a="1"/>
  <c r="K6795" i="19" s="1"/>
  <c r="K6797" i="19" a="1"/>
  <c r="K6797" i="19" s="1"/>
  <c r="K6798" i="19" a="1"/>
  <c r="K6798" i="19" s="1"/>
  <c r="K6801" i="19" a="1"/>
  <c r="K6801" i="19" s="1"/>
  <c r="K6802" i="19" a="1"/>
  <c r="K6802" i="19" s="1"/>
  <c r="K6804" i="19" a="1"/>
  <c r="K6804" i="19" s="1"/>
  <c r="K6807" i="19" a="1"/>
  <c r="K6807" i="19" s="1"/>
  <c r="K6808" i="19" a="1"/>
  <c r="K6808" i="19" s="1"/>
  <c r="K6810" i="19" a="1"/>
  <c r="K6810" i="19" s="1"/>
  <c r="K6811" i="19" a="1"/>
  <c r="K6811" i="19" s="1"/>
  <c r="K6812" i="19" a="1"/>
  <c r="K6812" i="19" s="1"/>
  <c r="K6813" i="19" a="1"/>
  <c r="K6813" i="19" s="1"/>
  <c r="K6814" i="19" a="1"/>
  <c r="K6814" i="19" s="1"/>
  <c r="K6816" i="19" a="1"/>
  <c r="K6816" i="19" s="1"/>
  <c r="K6817" i="19" a="1"/>
  <c r="K6817" i="19" s="1"/>
  <c r="K6819" i="19" a="1"/>
  <c r="K6819" i="19" s="1"/>
  <c r="K6820" i="19" a="1"/>
  <c r="K6820" i="19" s="1"/>
  <c r="K6821" i="19" a="1"/>
  <c r="K6821" i="19" s="1"/>
  <c r="K6822" i="19" a="1"/>
  <c r="K6822" i="19" s="1"/>
  <c r="K6823" i="19" a="1"/>
  <c r="K6823" i="19" s="1"/>
  <c r="K6824" i="19" a="1"/>
  <c r="K6824" i="19" s="1"/>
  <c r="K6827" i="19" a="1"/>
  <c r="K6827" i="19" s="1"/>
  <c r="K6828" i="19" a="1"/>
  <c r="K6828" i="19" s="1"/>
  <c r="K6829" i="19" a="1"/>
  <c r="K6829" i="19" s="1"/>
  <c r="K6832" i="19" a="1"/>
  <c r="K6832" i="19" s="1"/>
  <c r="K6833" i="19" a="1"/>
  <c r="K6833" i="19" s="1"/>
  <c r="K6835" i="19" a="1"/>
  <c r="K6835" i="19" s="1"/>
  <c r="K6837" i="19" a="1"/>
  <c r="K6837" i="19" s="1"/>
  <c r="K6845" i="19" a="1"/>
  <c r="K6845" i="19" s="1"/>
  <c r="K6847" i="19" a="1"/>
  <c r="K6847" i="19" s="1"/>
  <c r="K6848" i="19" a="1"/>
  <c r="K6848" i="19" s="1"/>
  <c r="K6849" i="19" a="1"/>
  <c r="K6849" i="19" s="1"/>
  <c r="K6850" i="19" a="1"/>
  <c r="K6850" i="19" s="1"/>
  <c r="K6854" i="19" a="1"/>
  <c r="K6854" i="19" s="1"/>
  <c r="K6855" i="19" a="1"/>
  <c r="K6855" i="19" s="1"/>
  <c r="K6856" i="19" a="1"/>
  <c r="K6856" i="19" s="1"/>
  <c r="K6857" i="19" a="1"/>
  <c r="K6857" i="19" s="1"/>
  <c r="K6858" i="19" a="1"/>
  <c r="K6858" i="19" s="1"/>
  <c r="K6860" i="19" a="1"/>
  <c r="K6860" i="19" s="1"/>
  <c r="K6861" i="19" a="1"/>
  <c r="K6861" i="19" s="1"/>
  <c r="K6862" i="19" a="1"/>
  <c r="K6862" i="19" s="1"/>
  <c r="K6863" i="19" a="1"/>
  <c r="K6863" i="19" s="1"/>
  <c r="K6864" i="19" a="1"/>
  <c r="K6864" i="19" s="1"/>
  <c r="K6869" i="19" a="1"/>
  <c r="K6869" i="19" s="1"/>
  <c r="K6876" i="19" a="1"/>
  <c r="K6876" i="19" s="1"/>
  <c r="K6877" i="19" a="1"/>
  <c r="K6877" i="19" s="1"/>
  <c r="K6878" i="19" a="1"/>
  <c r="K6878" i="19" s="1"/>
  <c r="K6881" i="19" a="1"/>
  <c r="K6881" i="19" s="1"/>
  <c r="K6882" i="19" a="1"/>
  <c r="K6882" i="19" s="1"/>
  <c r="K6883" i="19" a="1"/>
  <c r="K6883" i="19" s="1"/>
  <c r="K6884" i="19" a="1"/>
  <c r="K6884" i="19" s="1"/>
  <c r="K6887" i="19" a="1"/>
  <c r="K6887" i="19" s="1"/>
  <c r="K6889" i="19" a="1"/>
  <c r="K6889" i="19" s="1"/>
  <c r="K6890" i="19" a="1"/>
  <c r="K6890" i="19" s="1"/>
  <c r="K6891" i="19" a="1"/>
  <c r="K6891" i="19" s="1"/>
  <c r="K6892" i="19" a="1"/>
  <c r="K6892" i="19" s="1"/>
  <c r="K6893" i="19" a="1"/>
  <c r="K6893" i="19" s="1"/>
  <c r="K6894" i="19" a="1"/>
  <c r="K6894" i="19" s="1"/>
  <c r="K6895" i="19" a="1"/>
  <c r="K6895" i="19" s="1"/>
  <c r="K6896" i="19" a="1"/>
  <c r="K6896" i="19" s="1"/>
  <c r="K6897" i="19" a="1"/>
  <c r="K6897" i="19" s="1"/>
  <c r="K6900" i="19" a="1"/>
  <c r="K6900" i="19" s="1"/>
  <c r="K6901" i="19" a="1"/>
  <c r="K6901" i="19" s="1"/>
  <c r="K6903" i="19" a="1"/>
  <c r="K6903" i="19" s="1"/>
  <c r="K6906" i="19" a="1"/>
  <c r="K6906" i="19" s="1"/>
  <c r="K6907" i="19" a="1"/>
  <c r="K6907" i="19" s="1"/>
  <c r="K6909" i="19" a="1"/>
  <c r="K6909" i="19" s="1"/>
  <c r="K6911" i="19" a="1"/>
  <c r="K6911" i="19" s="1"/>
  <c r="K6912" i="19" a="1"/>
  <c r="K6912" i="19" s="1"/>
  <c r="K6913" i="19" a="1"/>
  <c r="K6913" i="19" s="1"/>
  <c r="K6916" i="19" a="1"/>
  <c r="K6916" i="19" s="1"/>
  <c r="K6918" i="19" a="1"/>
  <c r="K6918" i="19" s="1"/>
  <c r="K6919" i="19" a="1"/>
  <c r="K6919" i="19" s="1"/>
  <c r="K6922" i="19" a="1"/>
  <c r="K6922" i="19" s="1"/>
  <c r="K6923" i="19" a="1"/>
  <c r="K6923" i="19" s="1"/>
  <c r="K6924" i="19" a="1"/>
  <c r="K6924" i="19" s="1"/>
  <c r="K6925" i="19" a="1"/>
  <c r="K6925" i="19" s="1"/>
  <c r="K6928" i="19" a="1"/>
  <c r="K6928" i="19" s="1"/>
  <c r="K6931" i="19" a="1"/>
  <c r="K6931" i="19" s="1"/>
  <c r="K6938" i="19" a="1"/>
  <c r="K6938" i="19" s="1"/>
  <c r="K6942" i="19" a="1"/>
  <c r="K6942" i="19" s="1"/>
  <c r="K6945" i="19" a="1"/>
  <c r="K6945" i="19" s="1"/>
  <c r="K6946" i="19" a="1"/>
  <c r="K6946" i="19" s="1"/>
  <c r="K6949" i="19" a="1"/>
  <c r="K6949" i="19" s="1"/>
  <c r="K6950" i="19" a="1"/>
  <c r="K6950" i="19" s="1"/>
  <c r="K6953" i="19" a="1"/>
  <c r="K6953" i="19" s="1"/>
  <c r="K6957" i="19" a="1"/>
  <c r="K6957" i="19" s="1"/>
  <c r="K6962" i="19" a="1"/>
  <c r="K6962" i="19" s="1"/>
  <c r="K6963" i="19" a="1"/>
  <c r="K6963" i="19" s="1"/>
  <c r="K6967" i="19" a="1"/>
  <c r="K6967" i="19" s="1"/>
  <c r="K6969" i="19" a="1"/>
  <c r="K6969" i="19" s="1"/>
  <c r="K6970" i="19" a="1"/>
  <c r="K6970" i="19" s="1"/>
  <c r="K6971" i="19" a="1"/>
  <c r="K6971" i="19" s="1"/>
  <c r="K6972" i="19" a="1"/>
  <c r="K6972" i="19" s="1"/>
  <c r="K6973" i="19" a="1"/>
  <c r="K6973" i="19" s="1"/>
  <c r="K6974" i="19" a="1"/>
  <c r="K6974" i="19" s="1"/>
  <c r="K6975" i="19" a="1"/>
  <c r="K6975" i="19" s="1"/>
  <c r="K6976" i="19" a="1"/>
  <c r="K6976" i="19" s="1"/>
  <c r="K6977" i="19" a="1"/>
  <c r="K6977" i="19" s="1"/>
  <c r="K6979" i="19" a="1"/>
  <c r="K6979" i="19" s="1"/>
  <c r="K6980" i="19" a="1"/>
  <c r="K6980" i="19" s="1"/>
  <c r="K6983" i="19" a="1"/>
  <c r="K6983" i="19" s="1"/>
  <c r="K6984" i="19" a="1"/>
  <c r="K6984" i="19" s="1"/>
  <c r="K6988" i="19" a="1"/>
  <c r="K6988" i="19" s="1"/>
  <c r="K6990" i="19" a="1"/>
  <c r="K6990" i="19" s="1"/>
  <c r="K6991" i="19" a="1"/>
  <c r="K6991" i="19" s="1"/>
  <c r="K6993" i="19" a="1"/>
  <c r="K6993" i="19" s="1"/>
  <c r="K6995" i="19" a="1"/>
  <c r="K6995" i="19" s="1"/>
  <c r="K6996" i="19" a="1"/>
  <c r="K6996" i="19" s="1"/>
  <c r="K6999" i="19" a="1"/>
  <c r="K6999" i="19" s="1"/>
  <c r="K7000" i="19" a="1"/>
  <c r="K7000" i="19" s="1"/>
  <c r="K7004" i="19" a="1"/>
  <c r="K7004" i="19" s="1"/>
  <c r="K7007" i="19" a="1"/>
  <c r="K7007" i="19" s="1"/>
  <c r="K7008" i="19" a="1"/>
  <c r="K7008" i="19" s="1"/>
  <c r="K7010" i="19" a="1"/>
  <c r="K7010" i="19" s="1"/>
  <c r="K7012" i="19" a="1"/>
  <c r="K7012" i="19" s="1"/>
  <c r="K7013" i="19" a="1"/>
  <c r="K7013" i="19" s="1"/>
  <c r="K7015" i="19" a="1"/>
  <c r="K7015" i="19" s="1"/>
  <c r="K7016" i="19" a="1"/>
  <c r="K7016" i="19" s="1"/>
  <c r="K7017" i="19" a="1"/>
  <c r="K7017" i="19" s="1"/>
  <c r="K7019" i="19" a="1"/>
  <c r="K7019" i="19" s="1"/>
  <c r="K7020" i="19" a="1"/>
  <c r="K7020" i="19" s="1"/>
  <c r="K7023" i="19" a="1"/>
  <c r="K7023" i="19" s="1"/>
  <c r="K7028" i="19" a="1"/>
  <c r="K7028" i="19" s="1"/>
  <c r="K7029" i="19" a="1"/>
  <c r="K7029" i="19" s="1"/>
  <c r="K7031" i="19" a="1"/>
  <c r="K7031" i="19" s="1"/>
  <c r="K7032" i="19" a="1"/>
  <c r="K7032" i="19" s="1"/>
  <c r="K7033" i="19" a="1"/>
  <c r="K7033" i="19" s="1"/>
  <c r="K7034" i="19" a="1"/>
  <c r="K7034" i="19" s="1"/>
  <c r="K7035" i="19" a="1"/>
  <c r="K7035" i="19" s="1"/>
  <c r="K7039" i="19" a="1"/>
  <c r="K7039" i="19" s="1"/>
  <c r="K7041" i="19" a="1"/>
  <c r="K7041" i="19" s="1"/>
  <c r="K7050" i="19" a="1"/>
  <c r="K7050" i="19" s="1"/>
  <c r="K7053" i="19" a="1"/>
  <c r="K7053" i="19" s="1"/>
  <c r="K7057" i="19" a="1"/>
  <c r="K7057" i="19" s="1"/>
  <c r="K7058" i="19" a="1"/>
  <c r="K7058" i="19" s="1"/>
  <c r="K7060" i="19" a="1"/>
  <c r="K7060" i="19" s="1"/>
  <c r="K7061" i="19" a="1"/>
  <c r="K7061" i="19" s="1"/>
  <c r="K7062" i="19" a="1"/>
  <c r="K7062" i="19" s="1"/>
  <c r="K7063" i="19" a="1"/>
  <c r="K7063" i="19" s="1"/>
  <c r="K7064" i="19" a="1"/>
  <c r="K7064" i="19" s="1"/>
  <c r="K7065" i="19" a="1"/>
  <c r="K7065" i="19" s="1"/>
  <c r="K7066" i="19" a="1"/>
  <c r="K7066" i="19" s="1"/>
  <c r="K7069" i="19" a="1"/>
  <c r="K7069" i="19" s="1"/>
  <c r="K7070" i="19" a="1"/>
  <c r="K7070" i="19" s="1"/>
  <c r="K7071" i="19" a="1"/>
  <c r="K7071" i="19" s="1"/>
  <c r="K7075" i="19" a="1"/>
  <c r="K7075" i="19" s="1"/>
  <c r="K7076" i="19" a="1"/>
  <c r="K7076" i="19" s="1"/>
  <c r="K7077" i="19" a="1"/>
  <c r="K7077" i="19" s="1"/>
  <c r="K7078" i="19" a="1"/>
  <c r="K7078" i="19" s="1"/>
  <c r="K7079" i="19" a="1"/>
  <c r="K7079" i="19" s="1"/>
  <c r="K7080" i="19" a="1"/>
  <c r="K7080" i="19" s="1"/>
  <c r="K7082" i="19" a="1"/>
  <c r="K7082" i="19" s="1"/>
  <c r="K7083" i="19" a="1"/>
  <c r="K7083" i="19" s="1"/>
  <c r="K7084" i="19" a="1"/>
  <c r="K7084" i="19" s="1"/>
  <c r="K7085" i="19" a="1"/>
  <c r="K7085" i="19" s="1"/>
  <c r="K7086" i="19" a="1"/>
  <c r="K7086" i="19" s="1"/>
  <c r="K7087" i="19" a="1"/>
  <c r="K7087" i="19" s="1"/>
  <c r="K7089" i="19" a="1"/>
  <c r="K7089" i="19" s="1"/>
  <c r="K7091" i="19" a="1"/>
  <c r="K7091" i="19" s="1"/>
  <c r="K7092" i="19" a="1"/>
  <c r="K7092" i="19" s="1"/>
  <c r="K7093" i="19" a="1"/>
  <c r="K7093" i="19" s="1"/>
  <c r="K7094" i="19" a="1"/>
  <c r="K7094" i="19" s="1"/>
  <c r="K7095" i="19" a="1"/>
  <c r="K7095" i="19" s="1"/>
  <c r="K7096" i="19" a="1"/>
  <c r="K7096" i="19" s="1"/>
  <c r="K7097" i="19" a="1"/>
  <c r="K7097" i="19" s="1"/>
  <c r="K7102" i="19" a="1"/>
  <c r="K7102" i="19" s="1"/>
  <c r="K7104" i="19" a="1"/>
  <c r="K7104" i="19" s="1"/>
  <c r="K7105" i="19" a="1"/>
  <c r="K7105" i="19" s="1"/>
  <c r="K7106" i="19" a="1"/>
  <c r="K7106" i="19" s="1"/>
  <c r="K7107" i="19" a="1"/>
  <c r="K7107" i="19" s="1"/>
  <c r="K7108" i="19" a="1"/>
  <c r="K7108" i="19" s="1"/>
  <c r="K7109" i="19" a="1"/>
  <c r="K7109" i="19" s="1"/>
  <c r="K7111" i="19" a="1"/>
  <c r="K7111" i="19" s="1"/>
  <c r="K7112" i="19" a="1"/>
  <c r="K7112" i="19" s="1"/>
  <c r="K7113" i="19" a="1"/>
  <c r="K7113" i="19" s="1"/>
  <c r="K7114" i="19" a="1"/>
  <c r="K7114" i="19" s="1"/>
  <c r="K7115" i="19" a="1"/>
  <c r="K7115" i="19" s="1"/>
  <c r="K7116" i="19" a="1"/>
  <c r="K7116" i="19" s="1"/>
  <c r="K7117" i="19" a="1"/>
  <c r="K7117" i="19" s="1"/>
  <c r="K7119" i="19" a="1"/>
  <c r="K7119" i="19" s="1"/>
  <c r="K7120" i="19" a="1"/>
  <c r="K7120" i="19" s="1"/>
  <c r="K7122" i="19" a="1"/>
  <c r="K7122" i="19" s="1"/>
  <c r="K7123" i="19" a="1"/>
  <c r="K7123" i="19" s="1"/>
  <c r="K7125" i="19" a="1"/>
  <c r="K7125" i="19" s="1"/>
  <c r="K7127" i="19" a="1"/>
  <c r="K7127" i="19" s="1"/>
  <c r="K7129" i="19" a="1"/>
  <c r="K7129" i="19" s="1"/>
  <c r="K7132" i="19" a="1"/>
  <c r="K7132" i="19" s="1"/>
  <c r="K7135" i="19" a="1"/>
  <c r="K7135" i="19" s="1"/>
  <c r="K7136" i="19" a="1"/>
  <c r="K7136" i="19" s="1"/>
  <c r="K7138" i="19" a="1"/>
  <c r="K7138" i="19" s="1"/>
  <c r="K7139" i="19" a="1"/>
  <c r="K7139" i="19" s="1"/>
  <c r="K7140" i="19" a="1"/>
  <c r="K7140" i="19" s="1"/>
  <c r="K7145" i="19" a="1"/>
  <c r="K7145" i="19" s="1"/>
  <c r="K7147" i="19" a="1"/>
  <c r="K7147" i="19" s="1"/>
  <c r="K7149" i="19" a="1"/>
  <c r="K7149" i="19" s="1"/>
  <c r="K7150" i="19" a="1"/>
  <c r="K7150" i="19" s="1"/>
  <c r="K7152" i="19" a="1"/>
  <c r="K7152" i="19" s="1"/>
  <c r="K7154" i="19" a="1"/>
  <c r="K7154" i="19" s="1"/>
  <c r="K7155" i="19" a="1"/>
  <c r="K7155" i="19" s="1"/>
  <c r="K7157" i="19" a="1"/>
  <c r="K7157" i="19" s="1"/>
  <c r="K7158" i="19" a="1"/>
  <c r="K7158" i="19" s="1"/>
  <c r="K7161" i="19" a="1"/>
  <c r="K7161" i="19" s="1"/>
  <c r="K7163" i="19" a="1"/>
  <c r="K7163" i="19" s="1"/>
  <c r="K7164" i="19" a="1"/>
  <c r="K7164" i="19" s="1"/>
  <c r="K7167" i="19" a="1"/>
  <c r="K7167" i="19" s="1"/>
  <c r="K7170" i="19" a="1"/>
  <c r="K7170" i="19" s="1"/>
  <c r="K7172" i="19" a="1"/>
  <c r="K7172" i="19" s="1"/>
  <c r="K7173" i="19" a="1"/>
  <c r="K7173" i="19" s="1"/>
  <c r="K7174" i="19" a="1"/>
  <c r="K7174" i="19" s="1"/>
  <c r="K7175" i="19" a="1"/>
  <c r="K7175" i="19" s="1"/>
  <c r="K7177" i="19" a="1"/>
  <c r="K7177" i="19" s="1"/>
  <c r="K7182" i="19" a="1"/>
  <c r="K7182" i="19" s="1"/>
  <c r="K7183" i="19" a="1"/>
  <c r="K7183" i="19" s="1"/>
  <c r="K7185" i="19" a="1"/>
  <c r="K7185" i="19" s="1"/>
  <c r="K7186" i="19" a="1"/>
  <c r="K7186" i="19" s="1"/>
  <c r="K7189" i="19" a="1"/>
  <c r="K7189" i="19" s="1"/>
  <c r="K7192" i="19" a="1"/>
  <c r="K7192" i="19" s="1"/>
  <c r="K7195" i="19" a="1"/>
  <c r="K7195" i="19" s="1"/>
  <c r="K7196" i="19" a="1"/>
  <c r="K7196" i="19" s="1"/>
  <c r="K7199" i="19" a="1"/>
  <c r="K7199" i="19" s="1"/>
  <c r="K7200" i="19" a="1"/>
  <c r="K7200" i="19" s="1"/>
  <c r="K7201" i="19" a="1"/>
  <c r="K7201" i="19" s="1"/>
  <c r="K7204" i="19" a="1"/>
  <c r="K7204" i="19" s="1"/>
  <c r="K7205" i="19" a="1"/>
  <c r="K7205" i="19" s="1"/>
  <c r="K7208" i="19" a="1"/>
  <c r="K7208" i="19" s="1"/>
  <c r="K7209" i="19" a="1"/>
  <c r="K7209" i="19" s="1"/>
  <c r="K7211" i="19" a="1"/>
  <c r="K7211" i="19" s="1"/>
  <c r="K7212" i="19" a="1"/>
  <c r="K7212" i="19" s="1"/>
  <c r="K7226" i="19" a="1"/>
  <c r="K7226" i="19" s="1"/>
  <c r="K7227" i="19" a="1"/>
  <c r="K7227" i="19" s="1"/>
  <c r="K7228" i="19" a="1"/>
  <c r="K7228" i="19" s="1"/>
  <c r="K7233" i="19" a="1"/>
  <c r="K7233" i="19" s="1"/>
  <c r="K7234" i="19" a="1"/>
  <c r="K7234" i="19" s="1"/>
  <c r="K7236" i="19" a="1"/>
  <c r="K7236" i="19" s="1"/>
  <c r="K7237" i="19" a="1"/>
  <c r="K7237" i="19" s="1"/>
  <c r="K7238" i="19" a="1"/>
  <c r="K7238" i="19" s="1"/>
  <c r="K7239" i="19" a="1"/>
  <c r="K7239" i="19" s="1"/>
  <c r="K7240" i="19" a="1"/>
  <c r="K7240" i="19" s="1"/>
  <c r="K7243" i="19" a="1"/>
  <c r="K7243" i="19" s="1"/>
  <c r="K7244" i="19" a="1"/>
  <c r="K7244" i="19" s="1"/>
  <c r="K7245" i="19" a="1"/>
  <c r="K7245" i="19" s="1"/>
  <c r="K7246" i="19" a="1"/>
  <c r="K7246" i="19" s="1"/>
  <c r="K7248" i="19" a="1"/>
  <c r="K7248" i="19" s="1"/>
  <c r="K7250" i="19" a="1"/>
  <c r="K7250" i="19" s="1"/>
  <c r="K7251" i="19" a="1"/>
  <c r="K7251" i="19" s="1"/>
  <c r="K7253" i="19" a="1"/>
  <c r="K7253" i="19" s="1"/>
  <c r="K7256" i="19" a="1"/>
  <c r="K7256" i="19" s="1"/>
  <c r="K7257" i="19" a="1"/>
  <c r="K7257" i="19" s="1"/>
  <c r="K7259" i="19" a="1"/>
  <c r="K7259" i="19" s="1"/>
  <c r="K7260" i="19" a="1"/>
  <c r="K7260" i="19" s="1"/>
  <c r="K7261" i="19" a="1"/>
  <c r="K7261" i="19" s="1"/>
  <c r="K7262" i="19" a="1"/>
  <c r="K7262" i="19" s="1"/>
  <c r="K7263" i="19" a="1"/>
  <c r="K7263" i="19" s="1"/>
  <c r="K7264" i="19" a="1"/>
  <c r="K7264" i="19" s="1"/>
  <c r="K7266" i="19" a="1"/>
  <c r="K7266" i="19" s="1"/>
  <c r="K7267" i="19" a="1"/>
  <c r="K7267" i="19" s="1"/>
  <c r="K7268" i="19" a="1"/>
  <c r="K7268" i="19" s="1"/>
  <c r="K7269" i="19" a="1"/>
  <c r="K7269" i="19" s="1"/>
  <c r="K7270" i="19" a="1"/>
  <c r="K7270" i="19" s="1"/>
  <c r="K7272" i="19" a="1"/>
  <c r="K7272" i="19" s="1"/>
  <c r="K7273" i="19" a="1"/>
  <c r="K7273" i="19" s="1"/>
  <c r="K7274" i="19" a="1"/>
  <c r="K7274" i="19" s="1"/>
  <c r="K7275" i="19" a="1"/>
  <c r="K7275" i="19" s="1"/>
  <c r="K7276" i="19" a="1"/>
  <c r="K7276" i="19" s="1"/>
  <c r="K7277" i="19" a="1"/>
  <c r="K7277" i="19" s="1"/>
  <c r="K7278" i="19" a="1"/>
  <c r="K7278" i="19" s="1"/>
  <c r="K7280" i="19" a="1"/>
  <c r="K7280" i="19" s="1"/>
  <c r="K7282" i="19" a="1"/>
  <c r="K7282" i="19" s="1"/>
  <c r="K7283" i="19" a="1"/>
  <c r="K7283" i="19" s="1"/>
  <c r="K7284" i="19" a="1"/>
  <c r="K7284" i="19" s="1"/>
  <c r="K7288" i="19" a="1"/>
  <c r="K7288" i="19" s="1"/>
  <c r="K7291" i="19" a="1"/>
  <c r="K7291" i="19" s="1"/>
  <c r="K7292" i="19" a="1"/>
  <c r="K7292" i="19" s="1"/>
  <c r="K7294" i="19" a="1"/>
  <c r="K7294" i="19" s="1"/>
  <c r="K7300" i="19" a="1"/>
  <c r="K7300" i="19" s="1"/>
  <c r="K7302" i="19" a="1"/>
  <c r="K7302" i="19" s="1"/>
  <c r="K7304" i="19" a="1"/>
  <c r="K7304" i="19" s="1"/>
  <c r="K7305" i="19" a="1"/>
  <c r="K7305" i="19" s="1"/>
  <c r="K7309" i="19" a="1"/>
  <c r="K7309" i="19" s="1"/>
  <c r="K7310" i="19" a="1"/>
  <c r="K7310" i="19" s="1"/>
  <c r="K7314" i="19" a="1"/>
  <c r="K7314" i="19" s="1"/>
  <c r="K7318" i="19" a="1"/>
  <c r="K7318" i="19" s="1"/>
  <c r="K7320" i="19" a="1"/>
  <c r="K7320" i="19" s="1"/>
  <c r="K7322" i="19" a="1"/>
  <c r="K7322" i="19" s="1"/>
  <c r="K7323" i="19" a="1"/>
  <c r="K7323" i="19" s="1"/>
  <c r="K7325" i="19" a="1"/>
  <c r="K7325" i="19" s="1"/>
  <c r="K7327" i="19" a="1"/>
  <c r="K7327" i="19" s="1"/>
  <c r="K7328" i="19" a="1"/>
  <c r="K7328" i="19" s="1"/>
  <c r="K7329" i="19" a="1"/>
  <c r="K7329" i="19" s="1"/>
  <c r="K7330" i="19" a="1"/>
  <c r="K7330" i="19" s="1"/>
  <c r="K7331" i="19" a="1"/>
  <c r="K7331" i="19" s="1"/>
  <c r="K7332" i="19" a="1"/>
  <c r="K7332" i="19" s="1"/>
  <c r="K7335" i="19" a="1"/>
  <c r="K7335" i="19" s="1"/>
  <c r="K7337" i="19" a="1"/>
  <c r="K7337" i="19" s="1"/>
  <c r="K7340" i="19" a="1"/>
  <c r="K7340" i="19" s="1"/>
  <c r="K7342" i="19" a="1"/>
  <c r="K7342" i="19" s="1"/>
  <c r="K7345" i="19" a="1"/>
  <c r="K7345" i="19" s="1"/>
  <c r="K7347" i="19" a="1"/>
  <c r="K7347" i="19" s="1"/>
  <c r="K7350" i="19" a="1"/>
  <c r="K7350" i="19" s="1"/>
  <c r="K7352" i="19" a="1"/>
  <c r="K7352" i="19" s="1"/>
  <c r="K7355" i="19" a="1"/>
  <c r="K7355" i="19" s="1"/>
  <c r="K7357" i="19" a="1"/>
  <c r="K7357" i="19" s="1"/>
  <c r="K7360" i="19" a="1"/>
  <c r="K7360" i="19" s="1"/>
  <c r="K7362" i="19" a="1"/>
  <c r="K7362" i="19" s="1"/>
  <c r="K7365" i="19" a="1"/>
  <c r="K7365" i="19" s="1"/>
  <c r="K7367" i="19" a="1"/>
  <c r="K7367" i="19" s="1"/>
  <c r="K7370" i="19" a="1"/>
  <c r="K7370" i="19" s="1"/>
  <c r="K7372" i="19" a="1"/>
  <c r="K7372" i="19" s="1"/>
  <c r="K7373" i="19" a="1"/>
  <c r="K7373" i="19" s="1"/>
  <c r="K7374" i="19" a="1"/>
  <c r="K7374" i="19" s="1"/>
  <c r="K7375" i="19" a="1"/>
  <c r="K7375" i="19" s="1"/>
  <c r="K7377" i="19" a="1"/>
  <c r="K7377" i="19" s="1"/>
  <c r="K7381" i="19" a="1"/>
  <c r="K7381" i="19" s="1"/>
  <c r="K7382" i="19" a="1"/>
  <c r="K7382" i="19" s="1"/>
  <c r="K7383" i="19" a="1"/>
  <c r="K7383" i="19" s="1"/>
  <c r="K7384" i="19" a="1"/>
  <c r="K7384" i="19" s="1"/>
  <c r="K7385" i="19" a="1"/>
  <c r="K7385" i="19" s="1"/>
  <c r="K7387" i="19" a="1"/>
  <c r="K7387" i="19" s="1"/>
  <c r="K7388" i="19" a="1"/>
  <c r="K7388" i="19" s="1"/>
  <c r="K7389" i="19" a="1"/>
  <c r="K7389" i="19" s="1"/>
  <c r="K7390" i="19" a="1"/>
  <c r="K7390" i="19" s="1"/>
  <c r="K7395" i="19" a="1"/>
  <c r="K7395" i="19" s="1"/>
  <c r="K7397" i="19" a="1"/>
  <c r="K7397" i="19" s="1"/>
  <c r="K7399" i="19" a="1"/>
  <c r="K7399" i="19" s="1"/>
  <c r="K7400" i="19" a="1"/>
  <c r="K7400" i="19" s="1"/>
  <c r="K7401" i="19" a="1"/>
  <c r="K7401" i="19" s="1"/>
  <c r="K7403" i="19" a="1"/>
  <c r="K7403" i="19" s="1"/>
  <c r="K7404" i="19" a="1"/>
  <c r="K7404" i="19" s="1"/>
  <c r="K7406" i="19" a="1"/>
  <c r="K7406" i="19" s="1"/>
  <c r="K7407" i="19" a="1"/>
  <c r="K7407" i="19" s="1"/>
  <c r="K7408" i="19" a="1"/>
  <c r="K7408" i="19" s="1"/>
  <c r="K7409" i="19" a="1"/>
  <c r="K7409" i="19" s="1"/>
  <c r="K7410" i="19" a="1"/>
  <c r="K7410" i="19" s="1"/>
  <c r="K7411" i="19" a="1"/>
  <c r="K7411" i="19" s="1"/>
  <c r="K7412" i="19" a="1"/>
  <c r="K7412" i="19" s="1"/>
  <c r="K7413" i="19" a="1"/>
  <c r="K7413" i="19" s="1"/>
  <c r="K7414" i="19" a="1"/>
  <c r="K7414" i="19" s="1"/>
  <c r="K7415" i="19" a="1"/>
  <c r="K7415" i="19" s="1"/>
  <c r="K7416" i="19" a="1"/>
  <c r="K7416" i="19" s="1"/>
  <c r="K7418" i="19" a="1"/>
  <c r="K7418" i="19" s="1"/>
  <c r="K7419" i="19" a="1"/>
  <c r="K7419" i="19" s="1"/>
  <c r="K7420" i="19" a="1"/>
  <c r="K7420" i="19" s="1"/>
  <c r="K7421" i="19" a="1"/>
  <c r="K7421" i="19" s="1"/>
  <c r="K7422" i="19" a="1"/>
  <c r="K7422" i="19" s="1"/>
  <c r="K7425" i="19" a="1"/>
  <c r="K7425" i="19" s="1"/>
  <c r="K7426" i="19" a="1"/>
  <c r="K7426" i="19" s="1"/>
  <c r="K7427" i="19" a="1"/>
  <c r="K7427" i="19" s="1"/>
  <c r="K7428" i="19" a="1"/>
  <c r="K7428" i="19" s="1"/>
  <c r="K7429" i="19" a="1"/>
  <c r="K7429" i="19" s="1"/>
  <c r="K7430" i="19" a="1"/>
  <c r="K7430" i="19" s="1"/>
  <c r="K7431" i="19" a="1"/>
  <c r="K7431" i="19" s="1"/>
  <c r="K7442" i="19" a="1"/>
  <c r="K7442" i="19" s="1"/>
  <c r="K7443" i="19" a="1"/>
  <c r="K7443" i="19" s="1"/>
  <c r="K7444" i="19" a="1"/>
  <c r="K7444" i="19" s="1"/>
  <c r="K7445" i="19" a="1"/>
  <c r="K7445" i="19" s="1"/>
  <c r="K7446" i="19" a="1"/>
  <c r="K7446" i="19" s="1"/>
  <c r="K7451" i="19" a="1"/>
  <c r="K7451" i="19" s="1"/>
  <c r="K7452" i="19" a="1"/>
  <c r="K7452" i="19" s="1"/>
  <c r="K7456" i="19" a="1"/>
  <c r="K7456" i="19" s="1"/>
  <c r="K7458" i="19" a="1"/>
  <c r="K7458" i="19" s="1"/>
  <c r="K7460" i="19" a="1"/>
  <c r="K7460" i="19" s="1"/>
  <c r="K7462" i="19" a="1"/>
  <c r="K7462" i="19" s="1"/>
  <c r="K7465" i="19" a="1"/>
  <c r="K7465" i="19" s="1"/>
  <c r="K7467" i="19" a="1"/>
  <c r="K7467" i="19" s="1"/>
  <c r="K7468" i="19" a="1"/>
  <c r="K7468" i="19" s="1"/>
  <c r="K7469" i="19" a="1"/>
  <c r="K7469" i="19" s="1"/>
  <c r="K7471" i="19" a="1"/>
  <c r="K7471" i="19" s="1"/>
  <c r="K7472" i="19" a="1"/>
  <c r="K7472" i="19" s="1"/>
  <c r="K7474" i="19" a="1"/>
  <c r="K7474" i="19" s="1"/>
  <c r="K7475" i="19" a="1"/>
  <c r="K7475" i="19" s="1"/>
  <c r="K7476" i="19" a="1"/>
  <c r="K7476" i="19" s="1"/>
  <c r="K7477" i="19" a="1"/>
  <c r="K7477" i="19" s="1"/>
  <c r="K7479" i="19" a="1"/>
  <c r="K7479" i="19" s="1"/>
  <c r="K7480" i="19" a="1"/>
  <c r="K7480" i="19" s="1"/>
  <c r="K7481" i="19" a="1"/>
  <c r="K7481" i="19" s="1"/>
  <c r="K7482" i="19" a="1"/>
  <c r="K7482" i="19" s="1"/>
  <c r="K7484" i="19" a="1"/>
  <c r="K7484" i="19" s="1"/>
  <c r="K7486" i="19" a="1"/>
  <c r="K7486" i="19" s="1"/>
  <c r="K7487" i="19" a="1"/>
  <c r="K7487" i="19" s="1"/>
  <c r="K7490" i="19" a="1"/>
  <c r="K7490" i="19" s="1"/>
  <c r="K7492" i="19" a="1"/>
  <c r="K7492" i="19" s="1"/>
  <c r="K7495" i="19" a="1"/>
  <c r="K7495" i="19" s="1"/>
  <c r="K7503" i="19" a="1"/>
  <c r="K7503" i="19" s="1"/>
  <c r="K7504" i="19" a="1"/>
  <c r="K7504" i="19" s="1"/>
  <c r="K7509" i="19" a="1"/>
  <c r="K7509" i="19" s="1"/>
  <c r="K7510" i="19" a="1"/>
  <c r="K7510" i="19" s="1"/>
  <c r="K7513" i="19" a="1"/>
  <c r="K7513" i="19" s="1"/>
  <c r="K7514" i="19" a="1"/>
  <c r="K7514" i="19" s="1"/>
  <c r="K7517" i="19" a="1"/>
  <c r="K7517" i="19" s="1"/>
  <c r="K7519" i="19" a="1"/>
  <c r="K7519" i="19" s="1"/>
  <c r="K7520" i="19" a="1"/>
  <c r="K7520" i="19" s="1"/>
  <c r="K7521" i="19" a="1"/>
  <c r="K7521" i="19" s="1"/>
  <c r="K7523" i="19" a="1"/>
  <c r="K7523" i="19" s="1"/>
  <c r="K7528" i="19" a="1"/>
  <c r="K7528" i="19" s="1"/>
  <c r="K7530" i="19" a="1"/>
  <c r="K7530" i="19" s="1"/>
  <c r="K7531" i="19" a="1"/>
  <c r="K7531" i="19" s="1"/>
  <c r="K7532" i="19" a="1"/>
  <c r="K7532" i="19" s="1"/>
  <c r="K7533" i="19" a="1"/>
  <c r="K7533" i="19" s="1"/>
  <c r="K7534" i="19" a="1"/>
  <c r="K7534" i="19" s="1"/>
  <c r="K7538" i="19" a="1"/>
  <c r="K7538" i="19" s="1"/>
  <c r="K7539" i="19" a="1"/>
  <c r="K7539" i="19" s="1"/>
  <c r="K7540" i="19" a="1"/>
  <c r="K7540" i="19" s="1"/>
  <c r="K7541" i="19" a="1"/>
  <c r="K7541" i="19" s="1"/>
  <c r="K7542" i="19" a="1"/>
  <c r="K7542" i="19" s="1"/>
  <c r="K7543" i="19" a="1"/>
  <c r="K7543" i="19" s="1"/>
  <c r="K7545" i="19" a="1"/>
  <c r="K7545" i="19" s="1"/>
  <c r="K7550" i="19" a="1"/>
  <c r="K7550" i="19" s="1"/>
  <c r="K7551" i="19" a="1"/>
  <c r="K7551" i="19" s="1"/>
  <c r="K7555" i="19" a="1"/>
  <c r="K7555" i="19" s="1"/>
  <c r="K7556" i="19" a="1"/>
  <c r="K7556" i="19" s="1"/>
  <c r="K7560" i="19" a="1"/>
  <c r="K7560" i="19" s="1"/>
  <c r="K7561" i="19" a="1"/>
  <c r="K7561" i="19" s="1"/>
  <c r="K7565" i="19" a="1"/>
  <c r="K7565" i="19" s="1"/>
  <c r="K7566" i="19" a="1"/>
  <c r="K7566" i="19" s="1"/>
  <c r="K7569" i="19" a="1"/>
  <c r="K7569" i="19" s="1"/>
  <c r="K7571" i="19" a="1"/>
  <c r="K7571" i="19" s="1"/>
  <c r="K7575" i="19" a="1"/>
  <c r="K7575" i="19" s="1"/>
  <c r="K7576" i="19" a="1"/>
  <c r="K7576" i="19" s="1"/>
  <c r="K7580" i="19" a="1"/>
  <c r="K7580" i="19" s="1"/>
  <c r="K7581" i="19" a="1"/>
  <c r="K7581" i="19" s="1"/>
  <c r="K7583" i="19" a="1"/>
  <c r="K7583" i="19" s="1"/>
  <c r="K7584" i="19" a="1"/>
  <c r="K7584" i="19" s="1"/>
  <c r="K7585" i="19" a="1"/>
  <c r="K7585" i="19" s="1"/>
  <c r="K7588" i="19" a="1"/>
  <c r="K7588" i="19" s="1"/>
  <c r="K7589" i="19" a="1"/>
  <c r="K7589" i="19" s="1"/>
  <c r="K7590" i="19" a="1"/>
  <c r="K7590" i="19" s="1"/>
  <c r="K7593" i="19" a="1"/>
  <c r="K7593" i="19" s="1"/>
  <c r="K7594" i="19" a="1"/>
  <c r="K7594" i="19" s="1"/>
  <c r="K7603" i="19" a="1"/>
  <c r="K7603" i="19" s="1"/>
  <c r="K7604" i="19" a="1"/>
  <c r="K7604" i="19" s="1"/>
  <c r="K7605" i="19" a="1"/>
  <c r="K7605" i="19" s="1"/>
  <c r="K7611" i="19" a="1"/>
  <c r="K7611" i="19" s="1"/>
  <c r="K7612" i="19" a="1"/>
  <c r="K7612" i="19" s="1"/>
  <c r="K7618" i="19" a="1"/>
  <c r="K7618" i="19" s="1"/>
  <c r="K7620" i="19" a="1"/>
  <c r="K7620" i="19" s="1"/>
  <c r="K7623" i="19" a="1"/>
  <c r="K7623" i="19" s="1"/>
  <c r="K7624" i="19" a="1"/>
  <c r="K7624" i="19" s="1"/>
  <c r="K7626" i="19" a="1"/>
  <c r="K7626" i="19" s="1"/>
  <c r="K7627" i="19" a="1"/>
  <c r="K7627" i="19" s="1"/>
  <c r="K7628" i="19" a="1"/>
  <c r="K7628" i="19" s="1"/>
  <c r="K7629" i="19" a="1"/>
  <c r="K7629" i="19" s="1"/>
  <c r="K7633" i="19" a="1"/>
  <c r="K7633" i="19" s="1"/>
  <c r="K7635" i="19" a="1"/>
  <c r="K7635" i="19" s="1"/>
  <c r="K7636" i="19" a="1"/>
  <c r="K7636" i="19" s="1"/>
  <c r="K7641" i="19" a="1"/>
  <c r="K7641" i="19" s="1"/>
  <c r="K7642" i="19" a="1"/>
  <c r="K7642" i="19" s="1"/>
  <c r="K7644" i="19" a="1"/>
  <c r="K7644" i="19" s="1"/>
  <c r="K7649" i="19" a="1"/>
  <c r="K7649" i="19" s="1"/>
  <c r="K7651" i="19" a="1"/>
  <c r="K7651" i="19" s="1"/>
  <c r="K7652" i="19" a="1"/>
  <c r="K7652" i="19" s="1"/>
  <c r="K7657" i="19" a="1"/>
  <c r="K7657" i="19" s="1"/>
  <c r="K7658" i="19" a="1"/>
  <c r="K7658" i="19" s="1"/>
  <c r="K7660" i="19" a="1"/>
  <c r="K7660" i="19" s="1"/>
  <c r="K7661" i="19" a="1"/>
  <c r="K7661" i="19" s="1"/>
  <c r="K7664" i="19" a="1"/>
  <c r="K7664" i="19" s="1"/>
  <c r="K7665" i="19" a="1"/>
  <c r="K7665" i="19" s="1"/>
  <c r="K7667" i="19" a="1"/>
  <c r="K7667" i="19" s="1"/>
  <c r="K7668" i="19" a="1"/>
  <c r="K7668" i="19" s="1"/>
  <c r="K7669" i="19" a="1"/>
  <c r="K7669" i="19" s="1"/>
  <c r="K7672" i="19" a="1"/>
  <c r="K7672" i="19" s="1"/>
  <c r="K7673" i="19" a="1"/>
  <c r="K7673" i="19" s="1"/>
  <c r="K7675" i="19" a="1"/>
  <c r="K7675" i="19" s="1"/>
  <c r="K7677" i="19" a="1"/>
  <c r="K7677" i="19" s="1"/>
  <c r="K7679" i="19" a="1"/>
  <c r="K7679" i="19" s="1"/>
  <c r="K7681" i="19" a="1"/>
  <c r="K7681" i="19" s="1"/>
  <c r="K7682" i="19" a="1"/>
  <c r="K7682" i="19" s="1"/>
  <c r="K7683" i="19" a="1"/>
  <c r="K7683" i="19" s="1"/>
  <c r="K7684" i="19" a="1"/>
  <c r="K7684" i="19" s="1"/>
  <c r="K7687" i="19" a="1"/>
  <c r="K7687" i="19" s="1"/>
  <c r="K7688" i="19" a="1"/>
  <c r="K7688" i="19" s="1"/>
  <c r="K7689" i="19" a="1"/>
  <c r="K7689" i="19" s="1"/>
  <c r="K7690" i="19" a="1"/>
  <c r="K7690" i="19" s="1"/>
  <c r="K7691" i="19" a="1"/>
  <c r="K7691" i="19" s="1"/>
  <c r="K7693" i="19" a="1"/>
  <c r="K7693" i="19" s="1"/>
  <c r="K7695" i="19" a="1"/>
  <c r="K7695" i="19" s="1"/>
  <c r="K7696" i="19" a="1"/>
  <c r="K7696" i="19" s="1"/>
  <c r="K7697" i="19" a="1"/>
  <c r="K7697" i="19" s="1"/>
  <c r="K7698" i="19" a="1"/>
  <c r="K7698" i="19" s="1"/>
  <c r="K7700" i="19" a="1"/>
  <c r="K7700" i="19" s="1"/>
  <c r="K7702" i="19" a="1"/>
  <c r="K7702" i="19" s="1"/>
  <c r="K7703" i="19" a="1"/>
  <c r="K7703" i="19" s="1"/>
  <c r="K7705" i="19" a="1"/>
  <c r="K7705" i="19" s="1"/>
  <c r="K7706" i="19" a="1"/>
  <c r="K7706" i="19" s="1"/>
  <c r="K7708" i="19" a="1"/>
  <c r="K7708" i="19" s="1"/>
  <c r="K7709" i="19" a="1"/>
  <c r="K7709" i="19" s="1"/>
  <c r="K7710" i="19" a="1"/>
  <c r="K7710" i="19" s="1"/>
  <c r="K7715" i="19" a="1"/>
  <c r="K7715" i="19" s="1"/>
  <c r="K7719" i="19" a="1"/>
  <c r="K7719" i="19" s="1"/>
  <c r="K7720" i="19" a="1"/>
  <c r="K7720" i="19" s="1"/>
  <c r="K7721" i="19" a="1"/>
  <c r="K7721" i="19" s="1"/>
  <c r="K7722" i="19" a="1"/>
  <c r="K7722" i="19" s="1"/>
  <c r="K7723" i="19" a="1"/>
  <c r="K7723" i="19" s="1"/>
  <c r="K7724" i="19" a="1"/>
  <c r="K7724" i="19" s="1"/>
  <c r="K7725" i="19" a="1"/>
  <c r="K7725" i="19" s="1"/>
  <c r="K7726" i="19" a="1"/>
  <c r="K7726" i="19" s="1"/>
  <c r="K7730" i="19" a="1"/>
  <c r="K7730" i="19" s="1"/>
  <c r="K7731" i="19" a="1"/>
  <c r="K7731" i="19" s="1"/>
  <c r="K7732" i="19" a="1"/>
  <c r="K7732" i="19" s="1"/>
  <c r="K7735" i="19" a="1"/>
  <c r="K7735" i="19" s="1"/>
  <c r="K7736" i="19" a="1"/>
  <c r="K7736" i="19" s="1"/>
  <c r="K7737" i="19" a="1"/>
  <c r="K7737" i="19" s="1"/>
  <c r="K7739" i="19" a="1"/>
  <c r="K7739" i="19" s="1"/>
  <c r="K7740" i="19" a="1"/>
  <c r="K7740" i="19" s="1"/>
  <c r="K7741" i="19" a="1"/>
  <c r="K7741" i="19" s="1"/>
  <c r="K7744" i="19" a="1"/>
  <c r="K7744" i="19" s="1"/>
  <c r="K7747" i="19" a="1"/>
  <c r="K7747" i="19" s="1"/>
  <c r="K7752" i="19" a="1"/>
  <c r="K7752" i="19" s="1"/>
  <c r="K7757" i="19" a="1"/>
  <c r="K7757" i="19" s="1"/>
  <c r="K7758" i="19" a="1"/>
  <c r="K7758" i="19" s="1"/>
  <c r="K7759" i="19" a="1"/>
  <c r="K7759" i="19" s="1"/>
  <c r="K7764" i="19" a="1"/>
  <c r="K7764" i="19" s="1"/>
  <c r="K7767" i="19" a="1"/>
  <c r="K7767" i="19" s="1"/>
  <c r="K7772" i="19" a="1"/>
  <c r="K7772" i="19" s="1"/>
  <c r="K7777" i="19" a="1"/>
  <c r="K7777" i="19" s="1"/>
  <c r="K7780" i="19" a="1"/>
  <c r="K7780" i="19" s="1"/>
  <c r="K7781" i="19" a="1"/>
  <c r="K7781" i="19" s="1"/>
  <c r="K7783" i="19" a="1"/>
  <c r="K7783" i="19" s="1"/>
  <c r="K7784" i="19" a="1"/>
  <c r="K7784" i="19" s="1"/>
  <c r="K7786" i="19" a="1"/>
  <c r="K7786" i="19" s="1"/>
  <c r="K7787" i="19" a="1"/>
  <c r="K7787" i="19" s="1"/>
  <c r="K7790" i="19" a="1"/>
  <c r="K7790" i="19" s="1"/>
  <c r="K7792" i="19" a="1"/>
  <c r="K7792" i="19" s="1"/>
  <c r="K7793" i="19" a="1"/>
  <c r="K7793" i="19" s="1"/>
  <c r="K7796" i="19" a="1"/>
  <c r="K7796" i="19" s="1"/>
  <c r="K7797" i="19" a="1"/>
  <c r="K7797" i="19" s="1"/>
  <c r="K7798" i="19" a="1"/>
  <c r="K7798" i="19" s="1"/>
  <c r="K7801" i="19" a="1"/>
  <c r="K7801" i="19" s="1"/>
  <c r="K7802" i="19" a="1"/>
  <c r="K7802" i="19" s="1"/>
  <c r="K7803" i="19" a="1"/>
  <c r="K7803" i="19" s="1"/>
  <c r="K7804" i="19" a="1"/>
  <c r="K7804" i="19" s="1"/>
  <c r="K7806" i="19" a="1"/>
  <c r="K7806" i="19" s="1"/>
  <c r="K7807" i="19" a="1"/>
  <c r="K7807" i="19" s="1"/>
  <c r="K7809" i="19" a="1"/>
  <c r="K7809" i="19" s="1"/>
  <c r="K7813" i="19" a="1"/>
  <c r="K7813" i="19" s="1"/>
  <c r="K7815" i="19" a="1"/>
  <c r="K7815" i="19" s="1"/>
  <c r="K7816" i="19" a="1"/>
  <c r="K7816" i="19" s="1"/>
  <c r="K7817" i="19" a="1"/>
  <c r="K7817" i="19" s="1"/>
  <c r="K7819" i="19" a="1"/>
  <c r="K7819" i="19" s="1"/>
  <c r="K7823" i="19" a="1"/>
  <c r="K7823" i="19" s="1"/>
  <c r="K7824" i="19" a="1"/>
  <c r="K7824" i="19" s="1"/>
  <c r="K7825" i="19" a="1"/>
  <c r="K7825" i="19" s="1"/>
  <c r="K7826" i="19" a="1"/>
  <c r="K7826" i="19" s="1"/>
  <c r="K7827" i="19" a="1"/>
  <c r="K7827" i="19" s="1"/>
  <c r="K7831" i="19" a="1"/>
  <c r="K7831" i="19" s="1"/>
  <c r="K7832" i="19" a="1"/>
  <c r="K7832" i="19" s="1"/>
  <c r="K7834" i="19" a="1"/>
  <c r="K7834" i="19" s="1"/>
  <c r="K7839" i="19" a="1"/>
  <c r="K7839" i="19" s="1"/>
  <c r="K7840" i="19" a="1"/>
  <c r="K7840" i="19" s="1"/>
  <c r="K7844" i="19" a="1"/>
  <c r="K7844" i="19" s="1"/>
  <c r="K7845" i="19" a="1"/>
  <c r="K7845" i="19" s="1"/>
  <c r="K7846" i="19" a="1"/>
  <c r="K7846" i="19" s="1"/>
  <c r="K7847" i="19" a="1"/>
  <c r="K7847" i="19" s="1"/>
  <c r="K7851" i="19" a="1"/>
  <c r="K7851" i="19" s="1"/>
  <c r="K7852" i="19" a="1"/>
  <c r="K7852" i="19" s="1"/>
  <c r="K7853" i="19" a="1"/>
  <c r="K7853" i="19" s="1"/>
  <c r="K7854" i="19" a="1"/>
  <c r="K7854" i="19" s="1"/>
  <c r="K7857" i="19" a="1"/>
  <c r="K7857" i="19" s="1"/>
  <c r="K7867" i="19" a="1"/>
  <c r="K7867" i="19" s="1"/>
  <c r="K7868" i="19" a="1"/>
  <c r="K7868" i="19" s="1"/>
  <c r="K7869" i="19" a="1"/>
  <c r="K7869" i="19" s="1"/>
  <c r="K7870" i="19" a="1"/>
  <c r="K7870" i="19" s="1"/>
  <c r="K7873" i="19" a="1"/>
  <c r="K7873" i="19" s="1"/>
  <c r="K7875" i="19" a="1"/>
  <c r="K7875" i="19" s="1"/>
  <c r="K7877" i="19" a="1"/>
  <c r="K7877" i="19" s="1"/>
  <c r="K7879" i="19" a="1"/>
  <c r="K7879" i="19" s="1"/>
  <c r="K7881" i="19" a="1"/>
  <c r="K7881" i="19" s="1"/>
  <c r="K7882" i="19" a="1"/>
  <c r="K7882" i="19" s="1"/>
  <c r="K7886" i="19" a="1"/>
  <c r="K7886" i="19" s="1"/>
  <c r="K7887" i="19" a="1"/>
  <c r="K7887" i="19" s="1"/>
  <c r="K7888" i="19" a="1"/>
  <c r="K7888" i="19" s="1"/>
  <c r="K7889" i="19" a="1"/>
  <c r="K7889" i="19" s="1"/>
  <c r="K7893" i="19" a="1"/>
  <c r="K7893" i="19" s="1"/>
  <c r="K7895" i="19" a="1"/>
  <c r="K7895" i="19" s="1"/>
  <c r="K7896" i="19" a="1"/>
  <c r="K7896" i="19" s="1"/>
  <c r="K7900" i="19" a="1"/>
  <c r="K7900" i="19" s="1"/>
  <c r="K7901" i="19" a="1"/>
  <c r="K7901" i="19" s="1"/>
  <c r="K7902" i="19" a="1"/>
  <c r="K7902" i="19" s="1"/>
  <c r="K7904" i="19" a="1"/>
  <c r="K7904" i="19" s="1"/>
  <c r="K7905" i="19" a="1"/>
  <c r="K7905" i="19" s="1"/>
  <c r="K7906" i="19" a="1"/>
  <c r="K7906" i="19" s="1"/>
  <c r="K7910" i="19" a="1"/>
  <c r="K7910" i="19" s="1"/>
  <c r="K7911" i="19" a="1"/>
  <c r="K7911" i="19" s="1"/>
  <c r="K7913" i="19" a="1"/>
  <c r="K7913" i="19" s="1"/>
  <c r="K7917" i="19" a="1"/>
  <c r="K7917" i="19" s="1"/>
  <c r="K7918" i="19" a="1"/>
  <c r="K7918" i="19" s="1"/>
  <c r="K7919" i="19" a="1"/>
  <c r="K7919" i="19" s="1"/>
  <c r="K7920" i="19" a="1"/>
  <c r="K7920" i="19" s="1"/>
  <c r="K7922" i="19" a="1"/>
  <c r="K7922" i="19" s="1"/>
  <c r="K7923" i="19" a="1"/>
  <c r="K7923" i="19" s="1"/>
  <c r="K7924" i="19" a="1"/>
  <c r="K7924" i="19" s="1"/>
  <c r="K7925" i="19" a="1"/>
  <c r="K7925" i="19" s="1"/>
  <c r="K7926" i="19" a="1"/>
  <c r="K7926" i="19" s="1"/>
  <c r="K7927" i="19" a="1"/>
  <c r="K7927" i="19" s="1"/>
  <c r="K7928" i="19" a="1"/>
  <c r="K7928" i="19" s="1"/>
  <c r="K7929" i="19" a="1"/>
  <c r="K7929" i="19" s="1"/>
  <c r="K7930" i="19" a="1"/>
  <c r="K7930" i="19" s="1"/>
  <c r="K7932" i="19" a="1"/>
  <c r="K7932" i="19" s="1"/>
  <c r="K7933" i="19" a="1"/>
  <c r="K7933" i="19" s="1"/>
  <c r="K7935" i="19" a="1"/>
  <c r="K7935" i="19" s="1"/>
  <c r="K7936" i="19" a="1"/>
  <c r="K7936" i="19" s="1"/>
  <c r="K7937" i="19" a="1"/>
  <c r="K7937" i="19" s="1"/>
  <c r="K7938" i="19" a="1"/>
  <c r="K7938" i="19" s="1"/>
  <c r="K7942" i="19" a="1"/>
  <c r="K7942" i="19" s="1"/>
  <c r="K7943" i="19" a="1"/>
  <c r="K7943" i="19" s="1"/>
  <c r="K7944" i="19" a="1"/>
  <c r="K7944" i="19" s="1"/>
  <c r="K7945" i="19" a="1"/>
  <c r="K7945" i="19" s="1"/>
  <c r="K7947" i="19" a="1"/>
  <c r="K7947" i="19" s="1"/>
  <c r="K7948" i="19" a="1"/>
  <c r="K7948" i="19" s="1"/>
  <c r="K7949" i="19" a="1"/>
  <c r="K7949" i="19" s="1"/>
  <c r="K7950" i="19" a="1"/>
  <c r="K7950" i="19" s="1"/>
  <c r="K7951" i="19" a="1"/>
  <c r="K7951" i="19" s="1"/>
  <c r="K7953" i="19" a="1"/>
  <c r="K7953" i="19" s="1"/>
  <c r="K7954" i="19" a="1"/>
  <c r="K7954" i="19" s="1"/>
  <c r="K7957" i="19" a="1"/>
  <c r="K7957" i="19" s="1"/>
  <c r="K7958" i="19" a="1"/>
  <c r="K7958" i="19" s="1"/>
  <c r="K7959" i="19" a="1"/>
  <c r="K7959" i="19" s="1"/>
  <c r="K7960" i="19" a="1"/>
  <c r="K7960" i="19" s="1"/>
  <c r="K7961" i="19" a="1"/>
  <c r="K7961" i="19" s="1"/>
  <c r="K7962" i="19" a="1"/>
  <c r="K7962" i="19" s="1"/>
  <c r="K7963" i="19" a="1"/>
  <c r="K7963" i="19" s="1"/>
  <c r="K7965" i="19" a="1"/>
  <c r="K7965" i="19" s="1"/>
  <c r="K7966" i="19" a="1"/>
  <c r="K7966" i="19" s="1"/>
  <c r="K7969" i="19" a="1"/>
  <c r="K7969" i="19" s="1"/>
  <c r="K7970" i="19" a="1"/>
  <c r="K7970" i="19" s="1"/>
  <c r="K7972" i="19" a="1"/>
  <c r="K7972" i="19" s="1"/>
  <c r="K7973" i="19" a="1"/>
  <c r="K7973" i="19" s="1"/>
  <c r="K7974" i="19" a="1"/>
  <c r="K7974" i="19" s="1"/>
  <c r="K7976" i="19" a="1"/>
  <c r="K7976" i="19" s="1"/>
  <c r="K7981" i="19" a="1"/>
  <c r="K7981" i="19" s="1"/>
  <c r="K7983" i="19" a="1"/>
  <c r="K7983" i="19" s="1"/>
  <c r="K7984" i="19" a="1"/>
  <c r="K7984" i="19" s="1"/>
  <c r="K7985" i="19" a="1"/>
  <c r="K7985" i="19" s="1"/>
  <c r="K7990" i="19" a="1"/>
  <c r="K7990" i="19" s="1"/>
  <c r="K7992" i="19" a="1"/>
  <c r="K7992" i="19" s="1"/>
  <c r="K7999" i="19" a="1"/>
  <c r="K7999" i="19" s="1"/>
  <c r="K8001" i="19" a="1"/>
  <c r="K8001" i="19" s="1"/>
  <c r="K8003" i="19" a="1"/>
  <c r="K8003" i="19" s="1"/>
  <c r="K8004" i="19" a="1"/>
  <c r="K8004" i="19" s="1"/>
  <c r="K8005" i="19" a="1"/>
  <c r="K8005" i="19" s="1"/>
  <c r="K8006" i="19" a="1"/>
  <c r="K8006" i="19" s="1"/>
  <c r="K8008" i="19" a="1"/>
  <c r="K8008" i="19" s="1"/>
  <c r="K8010" i="19" a="1"/>
  <c r="K8010" i="19" s="1"/>
  <c r="K8011" i="19" a="1"/>
  <c r="K8011" i="19" s="1"/>
  <c r="K8012" i="19" a="1"/>
  <c r="K8012" i="19" s="1"/>
  <c r="K8013" i="19" a="1"/>
  <c r="K8013" i="19" s="1"/>
  <c r="K8014" i="19" a="1"/>
  <c r="K8014" i="19" s="1"/>
  <c r="K8015" i="19" a="1"/>
  <c r="K8015" i="19" s="1"/>
  <c r="K8016" i="19" a="1"/>
  <c r="K8016" i="19" s="1"/>
  <c r="K8017" i="19" a="1"/>
  <c r="K8017" i="19" s="1"/>
  <c r="K8019" i="19" a="1"/>
  <c r="K8019" i="19" s="1"/>
  <c r="K8020" i="19" a="1"/>
  <c r="K8020" i="19" s="1"/>
  <c r="K8021" i="19" a="1"/>
  <c r="K8021" i="19" s="1"/>
  <c r="K8023" i="19" a="1"/>
  <c r="K8023" i="19" s="1"/>
  <c r="K8026" i="19" a="1"/>
  <c r="K8026" i="19" s="1"/>
  <c r="K8027" i="19" a="1"/>
  <c r="K8027" i="19" s="1"/>
  <c r="K8029" i="19" a="1"/>
  <c r="K8029" i="19" s="1"/>
  <c r="K8031" i="19" a="1"/>
  <c r="K8031" i="19" s="1"/>
  <c r="K8033" i="19" a="1"/>
  <c r="K8033" i="19" s="1"/>
  <c r="K8034" i="19" a="1"/>
  <c r="K8034" i="19" s="1"/>
  <c r="K8035" i="19" a="1"/>
  <c r="K8035" i="19" s="1"/>
  <c r="K8036" i="19" a="1"/>
  <c r="K8036" i="19" s="1"/>
  <c r="K8037" i="19" a="1"/>
  <c r="K8037" i="19" s="1"/>
  <c r="K8039" i="19" a="1"/>
  <c r="K8039" i="19" s="1"/>
  <c r="K8041" i="19" a="1"/>
  <c r="K8041" i="19" s="1"/>
  <c r="K8043" i="19" a="1"/>
  <c r="K8043" i="19" s="1"/>
  <c r="K8044" i="19" a="1"/>
  <c r="K8044" i="19" s="1"/>
  <c r="K8045" i="19" a="1"/>
  <c r="K8045" i="19" s="1"/>
  <c r="K8048" i="19" a="1"/>
  <c r="K8048" i="19" s="1"/>
  <c r="K8049" i="19" a="1"/>
  <c r="K8049" i="19" s="1"/>
  <c r="K8052" i="19" a="1"/>
  <c r="K8052" i="19" s="1"/>
  <c r="K8056" i="19" a="1"/>
  <c r="K8056" i="19" s="1"/>
  <c r="K8060" i="19" a="1"/>
  <c r="K8060" i="19" s="1"/>
  <c r="K8063" i="19" a="1"/>
  <c r="K8063" i="19" s="1"/>
  <c r="K8064" i="19" a="1"/>
  <c r="K8064" i="19" s="1"/>
  <c r="K8066" i="19" a="1"/>
  <c r="K8066" i="19" s="1"/>
  <c r="K8067" i="19" a="1"/>
  <c r="K8067" i="19" s="1"/>
  <c r="K8068" i="19" a="1"/>
  <c r="K8068" i="19" s="1"/>
  <c r="K8069" i="19" a="1"/>
  <c r="K8069" i="19" s="1"/>
  <c r="K8070" i="19" a="1"/>
  <c r="K8070" i="19" s="1"/>
  <c r="K8071" i="19" a="1"/>
  <c r="K8071" i="19" s="1"/>
  <c r="K8073" i="19" a="1"/>
  <c r="K8073" i="19" s="1"/>
  <c r="K8076" i="19" a="1"/>
  <c r="K8076" i="19" s="1"/>
  <c r="K8077" i="19" a="1"/>
  <c r="K8077" i="19" s="1"/>
  <c r="K8078" i="19" a="1"/>
  <c r="K8078" i="19" s="1"/>
  <c r="K8079" i="19" a="1"/>
  <c r="K8079" i="19" s="1"/>
  <c r="K8082" i="19" a="1"/>
  <c r="K8082" i="19" s="1"/>
  <c r="K8083" i="19" a="1"/>
  <c r="K8083" i="19" s="1"/>
  <c r="K8084" i="19" a="1"/>
  <c r="K8084" i="19" s="1"/>
  <c r="K8085" i="19" a="1"/>
  <c r="K8085" i="19" s="1"/>
  <c r="K8086" i="19" a="1"/>
  <c r="K8086" i="19" s="1"/>
  <c r="K8087" i="19" a="1"/>
  <c r="K8087" i="19" s="1"/>
  <c r="K8088" i="19" a="1"/>
  <c r="K8088" i="19" s="1"/>
  <c r="K8089" i="19" a="1"/>
  <c r="K8089" i="19" s="1"/>
  <c r="K8090" i="19" a="1"/>
  <c r="K8090" i="19" s="1"/>
  <c r="K8091" i="19" a="1"/>
  <c r="K8091" i="19" s="1"/>
  <c r="K8093" i="19" a="1"/>
  <c r="K8093" i="19" s="1"/>
  <c r="K8094" i="19" a="1"/>
  <c r="K8094" i="19" s="1"/>
  <c r="K8097" i="19" a="1"/>
  <c r="K8097" i="19" s="1"/>
  <c r="K8101" i="19" a="1"/>
  <c r="K8101" i="19" s="1"/>
  <c r="K8102" i="19" a="1"/>
  <c r="K8102" i="19" s="1"/>
  <c r="K8103" i="19" a="1"/>
  <c r="K8103" i="19" s="1"/>
  <c r="K8104" i="19" a="1"/>
  <c r="K8104" i="19" s="1"/>
  <c r="K8106" i="19" a="1"/>
  <c r="K8106" i="19" s="1"/>
  <c r="K8107" i="19" a="1"/>
  <c r="K8107" i="19" s="1"/>
  <c r="K8108" i="19" a="1"/>
  <c r="K8108" i="19" s="1"/>
  <c r="K8109" i="19" a="1"/>
  <c r="K8109" i="19" s="1"/>
  <c r="K8110" i="19" a="1"/>
  <c r="K8110" i="19" s="1"/>
  <c r="K8111" i="19" a="1"/>
  <c r="K8111" i="19" s="1"/>
  <c r="K8112" i="19" a="1"/>
  <c r="K8112" i="19" s="1"/>
  <c r="K8113" i="19" a="1"/>
  <c r="K8113" i="19" s="1"/>
  <c r="K8114" i="19" a="1"/>
  <c r="K8114" i="19" s="1"/>
  <c r="K8115" i="19" a="1"/>
  <c r="K8115" i="19" s="1"/>
  <c r="K8116" i="19" a="1"/>
  <c r="K8116" i="19" s="1"/>
  <c r="K8121" i="19" a="1"/>
  <c r="K8121" i="19" s="1"/>
  <c r="K8123" i="19" a="1"/>
  <c r="K8123" i="19" s="1"/>
  <c r="K8124" i="19" a="1"/>
  <c r="K8124" i="19" s="1"/>
  <c r="K8125" i="19" a="1"/>
  <c r="K8125" i="19" s="1"/>
  <c r="K8126" i="19" a="1"/>
  <c r="K8126" i="19" s="1"/>
  <c r="K8127" i="19" a="1"/>
  <c r="K8127" i="19" s="1"/>
  <c r="K8128" i="19" a="1"/>
  <c r="K8128" i="19" s="1"/>
  <c r="K8129" i="19" a="1"/>
  <c r="K8129" i="19" s="1"/>
  <c r="K8130" i="19" a="1"/>
  <c r="K8130" i="19" s="1"/>
  <c r="K8131" i="19" a="1"/>
  <c r="K8131" i="19" s="1"/>
  <c r="K8132" i="19" a="1"/>
  <c r="K8132" i="19" s="1"/>
  <c r="K8134" i="19" a="1"/>
  <c r="K8134" i="19" s="1"/>
  <c r="K8135" i="19" a="1"/>
  <c r="K8135" i="19" s="1"/>
  <c r="K8138" i="19" a="1"/>
  <c r="K8138" i="19" s="1"/>
  <c r="K8140" i="19" a="1"/>
  <c r="K8140" i="19" s="1"/>
  <c r="K8141" i="19" a="1"/>
  <c r="K8141" i="19" s="1"/>
  <c r="K8142" i="19" a="1"/>
  <c r="K8142" i="19" s="1"/>
  <c r="K8150" i="19" a="1"/>
  <c r="K8150" i="19" s="1"/>
  <c r="K8151" i="19" a="1"/>
  <c r="K8151" i="19" s="1"/>
  <c r="K8154" i="19" a="1"/>
  <c r="K8154" i="19" s="1"/>
  <c r="K8155" i="19" a="1"/>
  <c r="K8155" i="19" s="1"/>
  <c r="K8158" i="19" a="1"/>
  <c r="K8158" i="19" s="1"/>
  <c r="K8159" i="19" a="1"/>
  <c r="K8159" i="19" s="1"/>
  <c r="K8160" i="19" a="1"/>
  <c r="K8160" i="19" s="1"/>
  <c r="K8161" i="19" a="1"/>
  <c r="K8161" i="19" s="1"/>
  <c r="K8162" i="19" a="1"/>
  <c r="K8162" i="19" s="1"/>
  <c r="K8163" i="19" a="1"/>
  <c r="K8163" i="19" s="1"/>
  <c r="K8164" i="19" a="1"/>
  <c r="K8164" i="19" s="1"/>
  <c r="K8167" i="19" a="1"/>
  <c r="K8167" i="19" s="1"/>
  <c r="K8168" i="19" a="1"/>
  <c r="K8168" i="19" s="1"/>
  <c r="K8170" i="19" a="1"/>
  <c r="K8170" i="19" s="1"/>
  <c r="K8171" i="19" a="1"/>
  <c r="K8171" i="19" s="1"/>
  <c r="K8175" i="19" a="1"/>
  <c r="K8175" i="19" s="1"/>
  <c r="K8177" i="19" a="1"/>
  <c r="K8177" i="19" s="1"/>
  <c r="K8178" i="19" a="1"/>
  <c r="K8178" i="19" s="1"/>
  <c r="K8179" i="19" a="1"/>
  <c r="K8179" i="19" s="1"/>
  <c r="K8180" i="19" a="1"/>
  <c r="K8180" i="19" s="1"/>
  <c r="K8181" i="19" a="1"/>
  <c r="K8181" i="19" s="1"/>
  <c r="K8182" i="19" a="1"/>
  <c r="K8182" i="19" s="1"/>
  <c r="K8183" i="19" a="1"/>
  <c r="K8183" i="19" s="1"/>
  <c r="K8184" i="19" a="1"/>
  <c r="K8184" i="19" s="1"/>
  <c r="K8185" i="19" a="1"/>
  <c r="K8185" i="19" s="1"/>
  <c r="K8186" i="19" a="1"/>
  <c r="K8186" i="19" s="1"/>
  <c r="K8189" i="19" a="1"/>
  <c r="K8189" i="19" s="1"/>
  <c r="K8190" i="19" a="1"/>
  <c r="K8190" i="19" s="1"/>
  <c r="K8191" i="19" a="1"/>
  <c r="K8191" i="19" s="1"/>
  <c r="K8193" i="19" a="1"/>
  <c r="K8193" i="19" s="1"/>
  <c r="K8195" i="19" a="1"/>
  <c r="K8195" i="19" s="1"/>
  <c r="K8197" i="19" a="1"/>
  <c r="K8197" i="19" s="1"/>
  <c r="K8198" i="19" a="1"/>
  <c r="K8198" i="19" s="1"/>
  <c r="K8199" i="19" a="1"/>
  <c r="K8199" i="19" s="1"/>
  <c r="K8200" i="19" a="1"/>
  <c r="K8200" i="19" s="1"/>
  <c r="K8201" i="19" a="1"/>
  <c r="K8201" i="19" s="1"/>
  <c r="K8202" i="19" a="1"/>
  <c r="K8202" i="19" s="1"/>
  <c r="K8204" i="19" a="1"/>
  <c r="K8204" i="19" s="1"/>
  <c r="K8207" i="19" a="1"/>
  <c r="K8207" i="19" s="1"/>
  <c r="K8208" i="19" a="1"/>
  <c r="K8208" i="19" s="1"/>
  <c r="K8209" i="19" a="1"/>
  <c r="K8209" i="19" s="1"/>
  <c r="K8210" i="19" a="1"/>
  <c r="K8210" i="19" s="1"/>
  <c r="K8211" i="19" a="1"/>
  <c r="K8211" i="19" s="1"/>
  <c r="K8212" i="19" a="1"/>
  <c r="K8212" i="19" s="1"/>
  <c r="K8213" i="19" a="1"/>
  <c r="K8213" i="19" s="1"/>
  <c r="K8215" i="19" a="1"/>
  <c r="K8215" i="19" s="1"/>
  <c r="K8216" i="19" a="1"/>
  <c r="K8216" i="19" s="1"/>
  <c r="K8217" i="19" a="1"/>
  <c r="K8217" i="19" s="1"/>
  <c r="K8218" i="19" a="1"/>
  <c r="K8218" i="19" s="1"/>
  <c r="K8219" i="19" a="1"/>
  <c r="K8219" i="19" s="1"/>
  <c r="K8221" i="19" a="1"/>
  <c r="K8221" i="19" s="1"/>
  <c r="K8224" i="19" a="1"/>
  <c r="K8224" i="19" s="1"/>
  <c r="K8225" i="19" a="1"/>
  <c r="K8225" i="19" s="1"/>
  <c r="K8226" i="19" a="1"/>
  <c r="K8226" i="19" s="1"/>
  <c r="K8229" i="19" a="1"/>
  <c r="K8229" i="19" s="1"/>
  <c r="K8233" i="19" a="1"/>
  <c r="K8233" i="19" s="1"/>
  <c r="K8237" i="19" a="1"/>
  <c r="K8237" i="19" s="1"/>
  <c r="K8240" i="19" a="1"/>
  <c r="K8240" i="19" s="1"/>
  <c r="K8242" i="19" a="1"/>
  <c r="K8242" i="19" s="1"/>
  <c r="K8244" i="19" a="1"/>
  <c r="K8244" i="19" s="1"/>
  <c r="K8245" i="19" a="1"/>
  <c r="K8245" i="19" s="1"/>
  <c r="K8246" i="19" a="1"/>
  <c r="K8246" i="19" s="1"/>
  <c r="K8248" i="19" a="1"/>
  <c r="K8248" i="19" s="1"/>
  <c r="K8249" i="19" a="1"/>
  <c r="K8249" i="19" s="1"/>
  <c r="K8251" i="19" a="1"/>
  <c r="K8251" i="19" s="1"/>
  <c r="K8253" i="19" a="1"/>
  <c r="K8253" i="19" s="1"/>
  <c r="K8255" i="19" a="1"/>
  <c r="K8255" i="19" s="1"/>
  <c r="K8258" i="19" a="1"/>
  <c r="K8258" i="19" s="1"/>
  <c r="K8265" i="19" a="1"/>
  <c r="K8265" i="19" s="1"/>
  <c r="K8267" i="19" a="1"/>
  <c r="K8267" i="19" s="1"/>
  <c r="K8268" i="19" a="1"/>
  <c r="K8268" i="19" s="1"/>
  <c r="K8270" i="19" a="1"/>
  <c r="K8270" i="19" s="1"/>
  <c r="K8273" i="19" a="1"/>
  <c r="K8273" i="19" s="1"/>
  <c r="K8278" i="19" a="1"/>
  <c r="K8278" i="19" s="1"/>
  <c r="K8281" i="19" a="1"/>
  <c r="K8281" i="19" s="1"/>
  <c r="K8283" i="19" a="1"/>
  <c r="K8283" i="19" s="1"/>
  <c r="K8284" i="19" a="1"/>
  <c r="K8284" i="19" s="1"/>
  <c r="K8285" i="19" a="1"/>
  <c r="K8285" i="19" s="1"/>
  <c r="K8293" i="19" a="1"/>
  <c r="K8293" i="19" s="1"/>
  <c r="K8296" i="19" a="1"/>
  <c r="K8296" i="19" s="1"/>
  <c r="K8297" i="19" a="1"/>
  <c r="K8297" i="19" s="1"/>
  <c r="K8299" i="19" a="1"/>
  <c r="K8299" i="19" s="1"/>
  <c r="K8300" i="19" a="1"/>
  <c r="K8300" i="19" s="1"/>
  <c r="K8301" i="19" a="1"/>
  <c r="K8301" i="19" s="1"/>
  <c r="K8302" i="19" a="1"/>
  <c r="K8302" i="19" s="1"/>
  <c r="K8303" i="19" a="1"/>
  <c r="K8303" i="19" s="1"/>
  <c r="K8304" i="19" a="1"/>
  <c r="K8304" i="19" s="1"/>
  <c r="K8306" i="19" a="1"/>
  <c r="K8306" i="19" s="1"/>
  <c r="K8316" i="19" a="1"/>
  <c r="K8316" i="19" s="1"/>
  <c r="K8318" i="19" a="1"/>
  <c r="K8318" i="19" s="1"/>
  <c r="K8321" i="19" a="1"/>
  <c r="K8321" i="19" s="1"/>
  <c r="K8322" i="19" a="1"/>
  <c r="K8322" i="19" s="1"/>
  <c r="K8326" i="19" a="1"/>
  <c r="K8326" i="19" s="1"/>
  <c r="K8327" i="19" a="1"/>
  <c r="K8327" i="19" s="1"/>
  <c r="K8328" i="19" a="1"/>
  <c r="K8328" i="19" s="1"/>
  <c r="K8331" i="19" a="1"/>
  <c r="K8331" i="19" s="1"/>
  <c r="K8333" i="19" a="1"/>
  <c r="K8333" i="19" s="1"/>
  <c r="K8334" i="19" a="1"/>
  <c r="K8334" i="19" s="1"/>
  <c r="K8335" i="19" a="1"/>
  <c r="K8335" i="19" s="1"/>
  <c r="K8336" i="19" a="1"/>
  <c r="K8336" i="19" s="1"/>
  <c r="K8337" i="19" a="1"/>
  <c r="K8337" i="19" s="1"/>
  <c r="K8339" i="19" a="1"/>
  <c r="K8339" i="19" s="1"/>
  <c r="K8343" i="19" a="1"/>
  <c r="K8343" i="19" s="1"/>
  <c r="K8344" i="19" a="1"/>
  <c r="K8344" i="19" s="1"/>
  <c r="K8345" i="19" a="1"/>
  <c r="K8345" i="19" s="1"/>
  <c r="K8346" i="19" a="1"/>
  <c r="K8346" i="19" s="1"/>
  <c r="K8351" i="19" a="1"/>
  <c r="K8351" i="19" s="1"/>
  <c r="K8352" i="19" a="1"/>
  <c r="K8352" i="19" s="1"/>
  <c r="K8354" i="19" a="1"/>
  <c r="K8354" i="19" s="1"/>
  <c r="K8355" i="19" a="1"/>
  <c r="K8355" i="19" s="1"/>
  <c r="K8357" i="19" a="1"/>
  <c r="K8357" i="19" s="1"/>
  <c r="K8359" i="19" a="1"/>
  <c r="K8359" i="19" s="1"/>
  <c r="K8361" i="19" a="1"/>
  <c r="K8361" i="19" s="1"/>
  <c r="K8363" i="19" a="1"/>
  <c r="K8363" i="19" s="1"/>
  <c r="K8366" i="19" a="1"/>
  <c r="K8366" i="19" s="1"/>
  <c r="K8367" i="19" a="1"/>
  <c r="K8367" i="19" s="1"/>
  <c r="K8368" i="19" a="1"/>
  <c r="K8368" i="19" s="1"/>
  <c r="K8371" i="19" a="1"/>
  <c r="K8371" i="19" s="1"/>
  <c r="K8373" i="19" a="1"/>
  <c r="K8373" i="19" s="1"/>
  <c r="K8374" i="19" a="1"/>
  <c r="K8374" i="19" s="1"/>
  <c r="K8375" i="19" a="1"/>
  <c r="K8375" i="19" s="1"/>
  <c r="K8376" i="19" a="1"/>
  <c r="K8376" i="19" s="1"/>
  <c r="K8378" i="19" a="1"/>
  <c r="K8378" i="19" s="1"/>
  <c r="K8379" i="19" a="1"/>
  <c r="K8379" i="19" s="1"/>
  <c r="K8380" i="19" a="1"/>
  <c r="K8380" i="19" s="1"/>
  <c r="K8384" i="19" a="1"/>
  <c r="K8384" i="19" s="1"/>
  <c r="K8387" i="19" a="1"/>
  <c r="K8387" i="19" s="1"/>
  <c r="K8391" i="19" a="1"/>
  <c r="K8391" i="19" s="1"/>
  <c r="K8392" i="19" a="1"/>
  <c r="K8392" i="19" s="1"/>
  <c r="K8393" i="19" a="1"/>
  <c r="K8393" i="19" s="1"/>
  <c r="K8394" i="19" a="1"/>
  <c r="K8394" i="19" s="1"/>
  <c r="K8396" i="19" a="1"/>
  <c r="K8396" i="19" s="1"/>
  <c r="K8400" i="19" a="1"/>
  <c r="K8400" i="19" s="1"/>
  <c r="K8403" i="19" a="1"/>
  <c r="K8403" i="19" s="1"/>
  <c r="K8405" i="19" a="1"/>
  <c r="K8405" i="19" s="1"/>
  <c r="K8406" i="19" a="1"/>
  <c r="K8406" i="19" s="1"/>
  <c r="K8408" i="19" a="1"/>
  <c r="K8408" i="19" s="1"/>
  <c r="K8409" i="19" a="1"/>
  <c r="K8409" i="19" s="1"/>
  <c r="K8410" i="19" a="1"/>
  <c r="K8410" i="19" s="1"/>
  <c r="K8412" i="19" a="1"/>
  <c r="K8412" i="19" s="1"/>
  <c r="K8413" i="19" a="1"/>
  <c r="K8413" i="19" s="1"/>
  <c r="K8416" i="19" a="1"/>
  <c r="K8416" i="19" s="1"/>
  <c r="K8419" i="19" a="1"/>
  <c r="K8419" i="19" s="1"/>
  <c r="K8420" i="19" a="1"/>
  <c r="K8420" i="19" s="1"/>
  <c r="K8421" i="19" a="1"/>
  <c r="K8421" i="19" s="1"/>
  <c r="K8423" i="19" a="1"/>
  <c r="K8423" i="19" s="1"/>
  <c r="K8424" i="19" a="1"/>
  <c r="K8424" i="19" s="1"/>
  <c r="K8425" i="19" a="1"/>
  <c r="K8425" i="19" s="1"/>
  <c r="K8427" i="19" a="1"/>
  <c r="K8427" i="19" s="1"/>
  <c r="K8428" i="19" a="1"/>
  <c r="K8428" i="19" s="1"/>
  <c r="K8429" i="19" a="1"/>
  <c r="K8429" i="19" s="1"/>
  <c r="K8430" i="19" a="1"/>
  <c r="K8430" i="19" s="1"/>
  <c r="K8431" i="19" a="1"/>
  <c r="K8431" i="19" s="1"/>
  <c r="K8434" i="19" a="1"/>
  <c r="K8434" i="19" s="1"/>
  <c r="K8435" i="19" a="1"/>
  <c r="K8435" i="19" s="1"/>
  <c r="K8436" i="19" a="1"/>
  <c r="K8436" i="19" s="1"/>
  <c r="K8438" i="19" a="1"/>
  <c r="K8438" i="19" s="1"/>
  <c r="K8450" i="19" a="1"/>
  <c r="K8450" i="19" s="1"/>
  <c r="K8454" i="19" a="1"/>
  <c r="K8454" i="19" s="1"/>
  <c r="K8455" i="19" a="1"/>
  <c r="K8455" i="19" s="1"/>
  <c r="K8456" i="19" a="1"/>
  <c r="K8456" i="19" s="1"/>
  <c r="K8457" i="19" a="1"/>
  <c r="K8457" i="19" s="1"/>
  <c r="K8458" i="19" a="1"/>
  <c r="K8458" i="19" s="1"/>
  <c r="K8462" i="19" a="1"/>
  <c r="K8462" i="19" s="1"/>
  <c r="K8473" i="19" a="1"/>
  <c r="K8473" i="19" s="1"/>
  <c r="K8474" i="19" a="1"/>
  <c r="K8474" i="19" s="1"/>
  <c r="K8476" i="19" a="1"/>
  <c r="K8476" i="19" s="1"/>
  <c r="K8477" i="19" a="1"/>
  <c r="K8477" i="19" s="1"/>
  <c r="K8478" i="19" a="1"/>
  <c r="K8478" i="19" s="1"/>
  <c r="K8479" i="19" a="1"/>
  <c r="K8479" i="19" s="1"/>
  <c r="K8480" i="19" a="1"/>
  <c r="K8480" i="19" s="1"/>
  <c r="K8481" i="19" a="1"/>
  <c r="K8481" i="19" s="1"/>
  <c r="K8484" i="19" a="1"/>
  <c r="K8484" i="19" s="1"/>
  <c r="K8485" i="19" a="1"/>
  <c r="K8485" i="19" s="1"/>
  <c r="K8486" i="19" a="1"/>
  <c r="K8486" i="19" s="1"/>
  <c r="K8489" i="19" a="1"/>
  <c r="K8489" i="19" s="1"/>
  <c r="K8490" i="19" a="1"/>
  <c r="K8490" i="19" s="1"/>
  <c r="K8496" i="19" a="1"/>
  <c r="K8496" i="19" s="1"/>
  <c r="K8497" i="19" a="1"/>
  <c r="K8497" i="19" s="1"/>
  <c r="K8498" i="19" a="1"/>
  <c r="K8498" i="19" s="1"/>
  <c r="K8499" i="19" a="1"/>
  <c r="K8499" i="19" s="1"/>
  <c r="K8500" i="19" a="1"/>
  <c r="K8500" i="19" s="1"/>
  <c r="K8502" i="19" a="1"/>
  <c r="K8502" i="19" s="1"/>
  <c r="K8503" i="19" a="1"/>
  <c r="K8503" i="19" s="1"/>
  <c r="K8505" i="19" a="1"/>
  <c r="K8505" i="19" s="1"/>
  <c r="K8506" i="19" a="1"/>
  <c r="K8506" i="19" s="1"/>
  <c r="K8507" i="19" a="1"/>
  <c r="K8507" i="19" s="1"/>
  <c r="K8509" i="19" a="1"/>
  <c r="K8509" i="19" s="1"/>
  <c r="K8514" i="19" a="1"/>
  <c r="K8514" i="19" s="1"/>
  <c r="K8515" i="19" a="1"/>
  <c r="K8515" i="19" s="1"/>
  <c r="K8516" i="19" a="1"/>
  <c r="K8516" i="19" s="1"/>
  <c r="K8517" i="19" a="1"/>
  <c r="K8517" i="19" s="1"/>
  <c r="K8518" i="19" a="1"/>
  <c r="K8518" i="19" s="1"/>
  <c r="K8521" i="19" a="1"/>
  <c r="K8521" i="19" s="1"/>
  <c r="K8523" i="19" a="1"/>
  <c r="K8523" i="19" s="1"/>
  <c r="K8527" i="19" a="1"/>
  <c r="K8527" i="19" s="1"/>
  <c r="K8528" i="19" a="1"/>
  <c r="K8528" i="19" s="1"/>
  <c r="K8529" i="19" a="1"/>
  <c r="K8529" i="19" s="1"/>
  <c r="K8530" i="19" a="1"/>
  <c r="K8530" i="19" s="1"/>
  <c r="K8532" i="19" a="1"/>
  <c r="K8532" i="19" s="1"/>
  <c r="K8533" i="19" a="1"/>
  <c r="K8533" i="19" s="1"/>
  <c r="K8534" i="19" a="1"/>
  <c r="K8534" i="19" s="1"/>
  <c r="K8535" i="19" a="1"/>
  <c r="K8535" i="19" s="1"/>
  <c r="K8536" i="19" a="1"/>
  <c r="K8536" i="19" s="1"/>
  <c r="K8537" i="19" a="1"/>
  <c r="K8537" i="19" s="1"/>
  <c r="K8538" i="19" a="1"/>
  <c r="K8538" i="19" s="1"/>
  <c r="K8539" i="19" a="1"/>
  <c r="K8539" i="19" s="1"/>
  <c r="K8540" i="19" a="1"/>
  <c r="K8540" i="19" s="1"/>
  <c r="K8547" i="19" a="1"/>
  <c r="K8547" i="19" s="1"/>
  <c r="K8549" i="19" a="1"/>
  <c r="K8549" i="19" s="1"/>
  <c r="K8550" i="19" a="1"/>
  <c r="K8550" i="19" s="1"/>
  <c r="K8551" i="19" a="1"/>
  <c r="K8551" i="19" s="1"/>
  <c r="K8552" i="19" a="1"/>
  <c r="K8552" i="19" s="1"/>
  <c r="K8554" i="19" a="1"/>
  <c r="K8554" i="19" s="1"/>
  <c r="K8555" i="19" a="1"/>
  <c r="K8555" i="19" s="1"/>
  <c r="K8556" i="19" a="1"/>
  <c r="K8556" i="19" s="1"/>
  <c r="K8557" i="19" a="1"/>
  <c r="K8557" i="19" s="1"/>
  <c r="K8558" i="19" a="1"/>
  <c r="K8558" i="19" s="1"/>
  <c r="K8559" i="19" a="1"/>
  <c r="K8559" i="19" s="1"/>
  <c r="K8560" i="19" a="1"/>
  <c r="K8560" i="19" s="1"/>
  <c r="K8566" i="19" a="1"/>
  <c r="K8566" i="19" s="1"/>
  <c r="K8570" i="19" a="1"/>
  <c r="K8570" i="19" s="1"/>
  <c r="K8573" i="19" a="1"/>
  <c r="K8573" i="19" s="1"/>
  <c r="K8575" i="19" a="1"/>
  <c r="K8575" i="19" s="1"/>
  <c r="K8576" i="19" a="1"/>
  <c r="K8576" i="19" s="1"/>
  <c r="K8578" i="19" a="1"/>
  <c r="K8578" i="19" s="1"/>
  <c r="K8579" i="19" a="1"/>
  <c r="K8579" i="19" s="1"/>
  <c r="K8580" i="19" a="1"/>
  <c r="K8580" i="19" s="1"/>
  <c r="K8582" i="19" a="1"/>
  <c r="K8582" i="19" s="1"/>
  <c r="K8585" i="19" a="1"/>
  <c r="K8585" i="19" s="1"/>
  <c r="K8586" i="19" a="1"/>
  <c r="K8586" i="19" s="1"/>
  <c r="K8587" i="19" a="1"/>
  <c r="K8587" i="19" s="1"/>
  <c r="K8588" i="19" a="1"/>
  <c r="K8588" i="19" s="1"/>
  <c r="K8595" i="19" a="1"/>
  <c r="K8595" i="19" s="1"/>
  <c r="K8597" i="19" a="1"/>
  <c r="K8597" i="19" s="1"/>
  <c r="K8599" i="19" a="1"/>
  <c r="K8599" i="19" s="1"/>
  <c r="K8600" i="19" a="1"/>
  <c r="K8600" i="19" s="1"/>
  <c r="K8601" i="19" a="1"/>
  <c r="K8601" i="19" s="1"/>
  <c r="K8602" i="19" a="1"/>
  <c r="K8602" i="19" s="1"/>
  <c r="K8604" i="19" a="1"/>
  <c r="K8604" i="19" s="1"/>
  <c r="K8605" i="19" a="1"/>
  <c r="K8605" i="19" s="1"/>
  <c r="K8606" i="19" a="1"/>
  <c r="K8606" i="19" s="1"/>
  <c r="K8610" i="19" a="1"/>
  <c r="K8610" i="19" s="1"/>
  <c r="K8611" i="19" a="1"/>
  <c r="K8611" i="19" s="1"/>
  <c r="K8614" i="19" a="1"/>
  <c r="K8614" i="19" s="1"/>
  <c r="K8615" i="19" a="1"/>
  <c r="K8615" i="19" s="1"/>
  <c r="K8616" i="19" a="1"/>
  <c r="K8616" i="19" s="1"/>
  <c r="K8618" i="19" a="1"/>
  <c r="K8618" i="19" s="1"/>
  <c r="K8620" i="19" a="1"/>
  <c r="K8620" i="19" s="1"/>
  <c r="K8622" i="19" a="1"/>
  <c r="K8622" i="19" s="1"/>
  <c r="K8623" i="19" a="1"/>
  <c r="K8623" i="19" s="1"/>
  <c r="K8625" i="19" a="1"/>
  <c r="K8625" i="19" s="1"/>
  <c r="K8626" i="19" a="1"/>
  <c r="K8626" i="19" s="1"/>
  <c r="K8629" i="19" a="1"/>
  <c r="K8629" i="19" s="1"/>
  <c r="K8630" i="19" a="1"/>
  <c r="K8630" i="19" s="1"/>
  <c r="K8636" i="19" a="1"/>
  <c r="K8636" i="19" s="1"/>
  <c r="K8637" i="19" a="1"/>
  <c r="K8637" i="19" s="1"/>
  <c r="K8638" i="19" a="1"/>
  <c r="K8638" i="19" s="1"/>
  <c r="K8639" i="19" a="1"/>
  <c r="K8639" i="19" s="1"/>
  <c r="K8645" i="19" a="1"/>
  <c r="K8645" i="19" s="1"/>
  <c r="K8646" i="19" a="1"/>
  <c r="K8646" i="19" s="1"/>
  <c r="K8647" i="19" a="1"/>
  <c r="K8647" i="19" s="1"/>
  <c r="K8648" i="19" a="1"/>
  <c r="K8648" i="19" s="1"/>
  <c r="K8649" i="19" a="1"/>
  <c r="K8649" i="19" s="1"/>
  <c r="K8653" i="19" a="1"/>
  <c r="K8653" i="19" s="1"/>
  <c r="K8655" i="19" a="1"/>
  <c r="K8655" i="19" s="1"/>
  <c r="K8656" i="19" a="1"/>
  <c r="K8656" i="19" s="1"/>
  <c r="K8661" i="19" a="1"/>
  <c r="K8661" i="19" s="1"/>
  <c r="K8662" i="19" a="1"/>
  <c r="K8662" i="19" s="1"/>
  <c r="K8663" i="19" a="1"/>
  <c r="K8663" i="19" s="1"/>
  <c r="K8664" i="19" a="1"/>
  <c r="K8664" i="19" s="1"/>
  <c r="K8665" i="19" a="1"/>
  <c r="K8665" i="19" s="1"/>
  <c r="K8666" i="19" a="1"/>
  <c r="K8666" i="19" s="1"/>
  <c r="K8667" i="19" a="1"/>
  <c r="K8667" i="19" s="1"/>
  <c r="K8669" i="19" a="1"/>
  <c r="K8669" i="19" s="1"/>
  <c r="K8670" i="19" a="1"/>
  <c r="K8670" i="19" s="1"/>
  <c r="K8672" i="19" a="1"/>
  <c r="K8672" i="19" s="1"/>
  <c r="K8673" i="19" a="1"/>
  <c r="K8673" i="19" s="1"/>
  <c r="K8674" i="19" a="1"/>
  <c r="K8674" i="19" s="1"/>
  <c r="K8676" i="19" a="1"/>
  <c r="K8676" i="19" s="1"/>
  <c r="K8678" i="19" a="1"/>
  <c r="K8678" i="19" s="1"/>
  <c r="K8680" i="19" a="1"/>
  <c r="K8680" i="19" s="1"/>
  <c r="K8681" i="19" a="1"/>
  <c r="K8681" i="19" s="1"/>
  <c r="K8682" i="19" a="1"/>
  <c r="K8682" i="19" s="1"/>
  <c r="K8686" i="19" a="1"/>
  <c r="K8686" i="19" s="1"/>
  <c r="K8687" i="19" a="1"/>
  <c r="K8687" i="19" s="1"/>
  <c r="K8690" i="19" a="1"/>
  <c r="K8690" i="19" s="1"/>
  <c r="K8692" i="19" a="1"/>
  <c r="K8692" i="19" s="1"/>
  <c r="K8693" i="19" a="1"/>
  <c r="K8693" i="19" s="1"/>
  <c r="K8694" i="19" a="1"/>
  <c r="K8694" i="19" s="1"/>
  <c r="K8695" i="19" a="1"/>
  <c r="K8695" i="19" s="1"/>
  <c r="K8696" i="19" a="1"/>
  <c r="K8696" i="19" s="1"/>
  <c r="K8697" i="19" a="1"/>
  <c r="K8697" i="19" s="1"/>
  <c r="K8699" i="19" a="1"/>
  <c r="K8699" i="19" s="1"/>
  <c r="K8701" i="19" a="1"/>
  <c r="K8701" i="19" s="1"/>
  <c r="K8702" i="19" a="1"/>
  <c r="K8702" i="19" s="1"/>
  <c r="K8703" i="19" a="1"/>
  <c r="K8703" i="19" s="1"/>
  <c r="K8704" i="19" a="1"/>
  <c r="K8704" i="19" s="1"/>
  <c r="K8706" i="19" a="1"/>
  <c r="K8706" i="19" s="1"/>
  <c r="K8707" i="19" a="1"/>
  <c r="K8707" i="19" s="1"/>
  <c r="K8709" i="19" a="1"/>
  <c r="K8709" i="19" s="1"/>
  <c r="K8710" i="19" a="1"/>
  <c r="K8710" i="19" s="1"/>
  <c r="K8711" i="19" a="1"/>
  <c r="K8711" i="19" s="1"/>
  <c r="K8712" i="19" a="1"/>
  <c r="K8712" i="19" s="1"/>
  <c r="K8713" i="19" a="1"/>
  <c r="K8713" i="19" s="1"/>
  <c r="K8714" i="19" a="1"/>
  <c r="K8714" i="19" s="1"/>
  <c r="K8715" i="19" a="1"/>
  <c r="K8715" i="19" s="1"/>
  <c r="K8717" i="19" a="1"/>
  <c r="K8717" i="19" s="1"/>
  <c r="K8718" i="19" a="1"/>
  <c r="K8718" i="19" s="1"/>
  <c r="K8719" i="19" a="1"/>
  <c r="K8719" i="19" s="1"/>
  <c r="K8720" i="19" a="1"/>
  <c r="K8720" i="19" s="1"/>
  <c r="K8722" i="19" a="1"/>
  <c r="K8722" i="19" s="1"/>
  <c r="K8723" i="19" a="1"/>
  <c r="K8723" i="19" s="1"/>
  <c r="K8725" i="19" a="1"/>
  <c r="K8725" i="19" s="1"/>
  <c r="K8728" i="19" a="1"/>
  <c r="K8728" i="19" s="1"/>
  <c r="K8730" i="19" a="1"/>
  <c r="K8730" i="19" s="1"/>
  <c r="K8731" i="19" a="1"/>
  <c r="K8731" i="19" s="1"/>
  <c r="K8732" i="19" a="1"/>
  <c r="K8732" i="19" s="1"/>
  <c r="K8735" i="19" a="1"/>
  <c r="K8735" i="19" s="1"/>
  <c r="K8737" i="19" a="1"/>
  <c r="K8737" i="19" s="1"/>
  <c r="K8738" i="19" a="1"/>
  <c r="K8738" i="19" s="1"/>
  <c r="K8739" i="19" a="1"/>
  <c r="K8739" i="19" s="1"/>
  <c r="K8742" i="19" a="1"/>
  <c r="K8742" i="19" s="1"/>
  <c r="K8744" i="19" a="1"/>
  <c r="K8744" i="19" s="1"/>
  <c r="K8746" i="19" a="1"/>
  <c r="K8746" i="19" s="1"/>
  <c r="K8747" i="19" a="1"/>
  <c r="K8747" i="19" s="1"/>
  <c r="K8748" i="19" a="1"/>
  <c r="K8748" i="19" s="1"/>
  <c r="K8752" i="19" a="1"/>
  <c r="K8752" i="19" s="1"/>
  <c r="K8753" i="19" a="1"/>
  <c r="K8753" i="19" s="1"/>
  <c r="K8754" i="19" a="1"/>
  <c r="K8754" i="19" s="1"/>
  <c r="K8755" i="19" a="1"/>
  <c r="K8755" i="19" s="1"/>
  <c r="K8756" i="19" a="1"/>
  <c r="K8756" i="19" s="1"/>
  <c r="K8757" i="19" a="1"/>
  <c r="K8757" i="19" s="1"/>
  <c r="K8762" i="19" a="1"/>
  <c r="K8762" i="19" s="1"/>
  <c r="K8763" i="19" a="1"/>
  <c r="K8763" i="19" s="1"/>
  <c r="K8767" i="19" a="1"/>
  <c r="K8767" i="19" s="1"/>
  <c r="K8770" i="19" a="1"/>
  <c r="K8770" i="19" s="1"/>
  <c r="K8771" i="19" a="1"/>
  <c r="K8771" i="19" s="1"/>
  <c r="K8774" i="19" a="1"/>
  <c r="K8774" i="19" s="1"/>
  <c r="K8775" i="19" a="1"/>
  <c r="K8775" i="19" s="1"/>
  <c r="K8776" i="19" a="1"/>
  <c r="K8776" i="19" s="1"/>
  <c r="K8777" i="19" a="1"/>
  <c r="K8777" i="19" s="1"/>
  <c r="K8778" i="19" a="1"/>
  <c r="K8778" i="19" s="1"/>
  <c r="K8780" i="19" a="1"/>
  <c r="K8780" i="19" s="1"/>
  <c r="K8781" i="19" a="1"/>
  <c r="K8781" i="19" s="1"/>
  <c r="K8782" i="19" a="1"/>
  <c r="K8782" i="19" s="1"/>
  <c r="K8783" i="19" a="1"/>
  <c r="K8783" i="19" s="1"/>
  <c r="K8784" i="19" a="1"/>
  <c r="K8784" i="19" s="1"/>
  <c r="K8786" i="19" a="1"/>
  <c r="K8786" i="19" s="1"/>
  <c r="K8787" i="19" a="1"/>
  <c r="K8787" i="19" s="1"/>
  <c r="K8789" i="19" a="1"/>
  <c r="K8789" i="19" s="1"/>
  <c r="K8791" i="19" a="1"/>
  <c r="K8791" i="19" s="1"/>
  <c r="K8800" i="19" a="1"/>
  <c r="K8800" i="19" s="1"/>
  <c r="K8802" i="19" a="1"/>
  <c r="K8802" i="19" s="1"/>
  <c r="K8806" i="19" a="1"/>
  <c r="K8806" i="19" s="1"/>
  <c r="K8807" i="19" a="1"/>
  <c r="K8807" i="19" s="1"/>
  <c r="K8809" i="19" a="1"/>
  <c r="K8809" i="19" s="1"/>
  <c r="K8810" i="19" a="1"/>
  <c r="K8810" i="19" s="1"/>
  <c r="K8812" i="19" a="1"/>
  <c r="K8812" i="19" s="1"/>
  <c r="K8813" i="19" a="1"/>
  <c r="K8813" i="19" s="1"/>
  <c r="K8814" i="19" a="1"/>
  <c r="K8814" i="19" s="1"/>
  <c r="K8817" i="19" a="1"/>
  <c r="K8817" i="19" s="1"/>
  <c r="K8822" i="19" a="1"/>
  <c r="K8822" i="19" s="1"/>
  <c r="K8825" i="19" a="1"/>
  <c r="K8825" i="19" s="1"/>
  <c r="K8828" i="19" a="1"/>
  <c r="K8828" i="19" s="1"/>
  <c r="K8831" i="19" a="1"/>
  <c r="K8831" i="19" s="1"/>
  <c r="K8832" i="19" a="1"/>
  <c r="K8832" i="19" s="1"/>
  <c r="K8833" i="19" a="1"/>
  <c r="K8833" i="19" s="1"/>
  <c r="K8835" i="19" a="1"/>
  <c r="K8835" i="19" s="1"/>
  <c r="K8841" i="19" a="1"/>
  <c r="K8841" i="19" s="1"/>
  <c r="K8843" i="19" a="1"/>
  <c r="K8843" i="19" s="1"/>
  <c r="K8844" i="19" a="1"/>
  <c r="K8844" i="19" s="1"/>
  <c r="K8846" i="19" a="1"/>
  <c r="K8846" i="19" s="1"/>
  <c r="K8847" i="19" a="1"/>
  <c r="K8847" i="19" s="1"/>
  <c r="K8848" i="19" a="1"/>
  <c r="K8848" i="19" s="1"/>
  <c r="K8849" i="19" a="1"/>
  <c r="K8849" i="19" s="1"/>
  <c r="K8852" i="19" a="1"/>
  <c r="K8852" i="19" s="1"/>
  <c r="K8854" i="19" a="1"/>
  <c r="K8854" i="19" s="1"/>
  <c r="K8855" i="19" a="1"/>
  <c r="K8855" i="19" s="1"/>
  <c r="K8856" i="19" a="1"/>
  <c r="K8856" i="19" s="1"/>
  <c r="K8857" i="19" a="1"/>
  <c r="K8857" i="19" s="1"/>
  <c r="K8860" i="19" a="1"/>
  <c r="K8860" i="19" s="1"/>
  <c r="K8861" i="19" a="1"/>
  <c r="K8861" i="19" s="1"/>
  <c r="K8862" i="19" a="1"/>
  <c r="K8862" i="19" s="1"/>
  <c r="K8863" i="19" a="1"/>
  <c r="K8863" i="19" s="1"/>
  <c r="K8864" i="19" a="1"/>
  <c r="K8864" i="19" s="1"/>
  <c r="K8865" i="19" a="1"/>
  <c r="K8865" i="19" s="1"/>
  <c r="K8866" i="19" a="1"/>
  <c r="K8866" i="19" s="1"/>
  <c r="K8868" i="19" a="1"/>
  <c r="K8868" i="19" s="1"/>
  <c r="K8869" i="19" a="1"/>
  <c r="K8869" i="19" s="1"/>
  <c r="K8870" i="19" a="1"/>
  <c r="K8870" i="19" s="1"/>
  <c r="K8871" i="19" a="1"/>
  <c r="K8871" i="19" s="1"/>
  <c r="K8872" i="19" a="1"/>
  <c r="K8872" i="19" s="1"/>
  <c r="K8874" i="19" a="1"/>
  <c r="K8874" i="19" s="1"/>
  <c r="K8877" i="19" a="1"/>
  <c r="K8877" i="19" s="1"/>
  <c r="K8882" i="19" a="1"/>
  <c r="K8882" i="19" s="1"/>
  <c r="K8883" i="19" a="1"/>
  <c r="K8883" i="19" s="1"/>
  <c r="K8884" i="19" a="1"/>
  <c r="K8884" i="19" s="1"/>
  <c r="K8885" i="19" a="1"/>
  <c r="K8885" i="19" s="1"/>
  <c r="K8887" i="19" a="1"/>
  <c r="K8887" i="19" s="1"/>
  <c r="K8888" i="19" a="1"/>
  <c r="K8888" i="19" s="1"/>
  <c r="K8891" i="19" a="1"/>
  <c r="K8891" i="19" s="1"/>
  <c r="K8892" i="19" a="1"/>
  <c r="K8892" i="19" s="1"/>
  <c r="K8893" i="19" a="1"/>
  <c r="K8893" i="19" s="1"/>
  <c r="K8894" i="19" a="1"/>
  <c r="K8894" i="19" s="1"/>
  <c r="K8898" i="19" a="1"/>
  <c r="K8898" i="19" s="1"/>
  <c r="K8899" i="19" a="1"/>
  <c r="K8899" i="19" s="1"/>
  <c r="K8900" i="19" a="1"/>
  <c r="K8900" i="19" s="1"/>
  <c r="K8904" i="19" a="1"/>
  <c r="K8904" i="19" s="1"/>
  <c r="K8905" i="19" a="1"/>
  <c r="K8905" i="19" s="1"/>
  <c r="K8906" i="19" a="1"/>
  <c r="K8906" i="19" s="1"/>
  <c r="K8907" i="19" a="1"/>
  <c r="K8907" i="19" s="1"/>
  <c r="K8908" i="19" a="1"/>
  <c r="K8908" i="19" s="1"/>
  <c r="K8909" i="19" a="1"/>
  <c r="K8909" i="19" s="1"/>
  <c r="K8911" i="19" a="1"/>
  <c r="K8911" i="19" s="1"/>
  <c r="K8912" i="19" a="1"/>
  <c r="K8912" i="19" s="1"/>
  <c r="K8913" i="19" a="1"/>
  <c r="K8913" i="19" s="1"/>
  <c r="K8914" i="19" a="1"/>
  <c r="K8914" i="19" s="1"/>
  <c r="K8915" i="19" a="1"/>
  <c r="K8915" i="19" s="1"/>
  <c r="K8918" i="19" a="1"/>
  <c r="K8918" i="19" s="1"/>
  <c r="K8919" i="19" a="1"/>
  <c r="K8919" i="19" s="1"/>
  <c r="K8920" i="19" a="1"/>
  <c r="K8920" i="19" s="1"/>
  <c r="K8921" i="19" a="1"/>
  <c r="K8921" i="19" s="1"/>
  <c r="K8922" i="19" a="1"/>
  <c r="K8922" i="19" s="1"/>
  <c r="K8925" i="19" a="1"/>
  <c r="K8925" i="19" s="1"/>
  <c r="K8927" i="19" a="1"/>
  <c r="K8927" i="19" s="1"/>
  <c r="K8929" i="19" a="1"/>
  <c r="K8929" i="19" s="1"/>
  <c r="K8931" i="19" a="1"/>
  <c r="K8931" i="19" s="1"/>
  <c r="K8932" i="19" a="1"/>
  <c r="K8932" i="19" s="1"/>
  <c r="K8934" i="19" a="1"/>
  <c r="K8934" i="19" s="1"/>
  <c r="K8935" i="19" a="1"/>
  <c r="K8935" i="19" s="1"/>
  <c r="K8936" i="19" a="1"/>
  <c r="K8936" i="19" s="1"/>
  <c r="K8937" i="19" a="1"/>
  <c r="K8937" i="19" s="1"/>
  <c r="K8939" i="19" a="1"/>
  <c r="K8939" i="19" s="1"/>
  <c r="K8940" i="19" a="1"/>
  <c r="K8940" i="19" s="1"/>
  <c r="K8941" i="19" a="1"/>
  <c r="K8941" i="19" s="1"/>
  <c r="K8942" i="19" a="1"/>
  <c r="K8942" i="19" s="1"/>
  <c r="K8943" i="19" a="1"/>
  <c r="K8943" i="19" s="1"/>
  <c r="K8944" i="19" a="1"/>
  <c r="K8944" i="19" s="1"/>
  <c r="K8945" i="19" a="1"/>
  <c r="K8945" i="19" s="1"/>
  <c r="K8948" i="19" a="1"/>
  <c r="K8948" i="19" s="1"/>
  <c r="K8949" i="19" a="1"/>
  <c r="K8949" i="19" s="1"/>
  <c r="K8950" i="19" a="1"/>
  <c r="K8950" i="19" s="1"/>
  <c r="K8954" i="19" a="1"/>
  <c r="K8954" i="19" s="1"/>
  <c r="K8956" i="19" a="1"/>
  <c r="K8956" i="19" s="1"/>
  <c r="K8958" i="19" a="1"/>
  <c r="K8958" i="19" s="1"/>
  <c r="K8959" i="19" a="1"/>
  <c r="K8959" i="19" s="1"/>
  <c r="K8960" i="19" a="1"/>
  <c r="K8960" i="19" s="1"/>
  <c r="K8961" i="19" a="1"/>
  <c r="K8961" i="19" s="1"/>
  <c r="K8963" i="19" a="1"/>
  <c r="K8963" i="19" s="1"/>
  <c r="K8964" i="19" a="1"/>
  <c r="K8964" i="19" s="1"/>
  <c r="K8965" i="19" a="1"/>
  <c r="K8965" i="19" s="1"/>
  <c r="K8966" i="19" a="1"/>
  <c r="K8966" i="19" s="1"/>
  <c r="K8967" i="19" a="1"/>
  <c r="K8967" i="19" s="1"/>
  <c r="K8968" i="19" a="1"/>
  <c r="K8968" i="19" s="1"/>
  <c r="K8971" i="19" a="1"/>
  <c r="K8971" i="19" s="1"/>
  <c r="K8972" i="19" a="1"/>
  <c r="K8972" i="19" s="1"/>
  <c r="K8974" i="19" a="1"/>
  <c r="K8974" i="19" s="1"/>
  <c r="K8976" i="19" a="1"/>
  <c r="K8976" i="19" s="1"/>
  <c r="K8979" i="19" a="1"/>
  <c r="K8979" i="19" s="1"/>
  <c r="K8980" i="19" a="1"/>
  <c r="K8980" i="19" s="1"/>
  <c r="K8982" i="19" a="1"/>
  <c r="K8982" i="19" s="1"/>
  <c r="K8983" i="19" a="1"/>
  <c r="K8983" i="19" s="1"/>
  <c r="K8984" i="19" a="1"/>
  <c r="K8984" i="19" s="1"/>
  <c r="K8987" i="19" a="1"/>
  <c r="K8987" i="19" s="1"/>
  <c r="K8989" i="19" a="1"/>
  <c r="K8989" i="19" s="1"/>
  <c r="K8990" i="19" a="1"/>
  <c r="K8990" i="19" s="1"/>
  <c r="K8993" i="19" a="1"/>
  <c r="K8993" i="19" s="1"/>
  <c r="K8994" i="19" a="1"/>
  <c r="K8994" i="19" s="1"/>
  <c r="K8995" i="19" a="1"/>
  <c r="K8995" i="19" s="1"/>
  <c r="K8999" i="19" a="1"/>
  <c r="K8999" i="19" s="1"/>
  <c r="K9003" i="19" a="1"/>
  <c r="K9003" i="19" s="1"/>
  <c r="K9004" i="19" a="1"/>
  <c r="K9004" i="19" s="1"/>
  <c r="K9006" i="19" a="1"/>
  <c r="K9006" i="19" s="1"/>
  <c r="K9007" i="19" a="1"/>
  <c r="K9007" i="19" s="1"/>
  <c r="K9008" i="19" a="1"/>
  <c r="K9008" i="19" s="1"/>
  <c r="K9010" i="19" a="1"/>
  <c r="K9010" i="19" s="1"/>
  <c r="K9011" i="19" a="1"/>
  <c r="K9011" i="19" s="1"/>
  <c r="K9012" i="19" a="1"/>
  <c r="K9012" i="19" s="1"/>
  <c r="K9015" i="19" a="1"/>
  <c r="K9015" i="19" s="1"/>
  <c r="K9017" i="19" a="1"/>
  <c r="K9017" i="19" s="1"/>
  <c r="K9019" i="19" a="1"/>
  <c r="K9019" i="19" s="1"/>
  <c r="K9021" i="19" a="1"/>
  <c r="K9021" i="19" s="1"/>
  <c r="K9024" i="19" a="1"/>
  <c r="K9024" i="19" s="1"/>
  <c r="K9025" i="19" a="1"/>
  <c r="K9025" i="19" s="1"/>
  <c r="K9026" i="19" a="1"/>
  <c r="K9026" i="19" s="1"/>
  <c r="K9027" i="19" a="1"/>
  <c r="K9027" i="19" s="1"/>
  <c r="K9028" i="19" a="1"/>
  <c r="K9028" i="19" s="1"/>
  <c r="K9029" i="19" a="1"/>
  <c r="K9029" i="19" s="1"/>
  <c r="K9030" i="19" a="1"/>
  <c r="K9030" i="19" s="1"/>
  <c r="K9031" i="19" a="1"/>
  <c r="K9031" i="19" s="1"/>
  <c r="K9033" i="19" a="1"/>
  <c r="K9033" i="19" s="1"/>
  <c r="K9035" i="19" a="1"/>
  <c r="K9035" i="19" s="1"/>
  <c r="K9036" i="19" a="1"/>
  <c r="K9036" i="19" s="1"/>
  <c r="K9038" i="19" a="1"/>
  <c r="K9038" i="19" s="1"/>
  <c r="K9039" i="19" a="1"/>
  <c r="K9039" i="19" s="1"/>
  <c r="K9040" i="19" a="1"/>
  <c r="K9040" i="19" s="1"/>
  <c r="K9041" i="19" a="1"/>
  <c r="K9041" i="19" s="1"/>
  <c r="K9042" i="19" a="1"/>
  <c r="K9042" i="19" s="1"/>
  <c r="K9043" i="19" a="1"/>
  <c r="K9043" i="19" s="1"/>
  <c r="K9044" i="19" a="1"/>
  <c r="K9044" i="19" s="1"/>
  <c r="K9045" i="19" a="1"/>
  <c r="K9045" i="19" s="1"/>
  <c r="K9046" i="19" a="1"/>
  <c r="K9046" i="19" s="1"/>
  <c r="K9048" i="19" a="1"/>
  <c r="K9048" i="19" s="1"/>
  <c r="K9050" i="19" a="1"/>
  <c r="K9050" i="19" s="1"/>
  <c r="K9051" i="19" a="1"/>
  <c r="K9051" i="19" s="1"/>
  <c r="K9053" i="19" a="1"/>
  <c r="K9053" i="19" s="1"/>
  <c r="K9055" i="19" a="1"/>
  <c r="K9055" i="19" s="1"/>
  <c r="K9056" i="19" a="1"/>
  <c r="K9056" i="19" s="1"/>
  <c r="K9058" i="19" a="1"/>
  <c r="K9058" i="19" s="1"/>
  <c r="K9060" i="19" a="1"/>
  <c r="K9060" i="19" s="1"/>
  <c r="K9061" i="19" a="1"/>
  <c r="K9061" i="19" s="1"/>
  <c r="K9063" i="19" a="1"/>
  <c r="K9063" i="19" s="1"/>
  <c r="K9065" i="19" a="1"/>
  <c r="K9065" i="19" s="1"/>
  <c r="K9066" i="19" a="1"/>
  <c r="K9066" i="19" s="1"/>
  <c r="K9068" i="19" a="1"/>
  <c r="K9068" i="19" s="1"/>
  <c r="K9069" i="19" a="1"/>
  <c r="K9069" i="19" s="1"/>
  <c r="K9070" i="19" a="1"/>
  <c r="K9070" i="19" s="1"/>
  <c r="K9072" i="19" a="1"/>
  <c r="K9072" i="19" s="1"/>
  <c r="K9074" i="19" a="1"/>
  <c r="K9074" i="19" s="1"/>
  <c r="K9076" i="19" a="1"/>
  <c r="K9076" i="19" s="1"/>
  <c r="K9078" i="19" a="1"/>
  <c r="K9078" i="19" s="1"/>
  <c r="K9079" i="19" a="1"/>
  <c r="K9079" i="19" s="1"/>
  <c r="K9080" i="19" a="1"/>
  <c r="K9080" i="19" s="1"/>
  <c r="K9081" i="19" a="1"/>
  <c r="K9081" i="19" s="1"/>
  <c r="K9083" i="19" a="1"/>
  <c r="K9083" i="19" s="1"/>
  <c r="K9084" i="19" a="1"/>
  <c r="K9084" i="19" s="1"/>
  <c r="K9085" i="19" a="1"/>
  <c r="K9085" i="19" s="1"/>
  <c r="K9086" i="19" a="1"/>
  <c r="K9086" i="19" s="1"/>
  <c r="K9087" i="19" a="1"/>
  <c r="K9087" i="19" s="1"/>
  <c r="K9089" i="19" a="1"/>
  <c r="K9089" i="19" s="1"/>
  <c r="K9090" i="19" a="1"/>
  <c r="K9090" i="19" s="1"/>
  <c r="K9091" i="19" a="1"/>
  <c r="K9091" i="19" s="1"/>
  <c r="K9092" i="19" a="1"/>
  <c r="K9092" i="19" s="1"/>
  <c r="K9093" i="19" a="1"/>
  <c r="K9093" i="19" s="1"/>
  <c r="K9096" i="19" a="1"/>
  <c r="K9096" i="19" s="1"/>
  <c r="K9097" i="19" a="1"/>
  <c r="K9097" i="19" s="1"/>
  <c r="K9100" i="19" a="1"/>
  <c r="K9100" i="19" s="1"/>
  <c r="K9101" i="19" a="1"/>
  <c r="K9101" i="19" s="1"/>
  <c r="K9105" i="19" a="1"/>
  <c r="K9105" i="19" s="1"/>
  <c r="K9110" i="19" a="1"/>
  <c r="K9110" i="19" s="1"/>
  <c r="K9115" i="19" a="1"/>
  <c r="K9115" i="19" s="1"/>
  <c r="K9120" i="19" a="1"/>
  <c r="K9120" i="19" s="1"/>
  <c r="K9123" i="19" a="1"/>
  <c r="K9123" i="19" s="1"/>
  <c r="K9124" i="19" a="1"/>
  <c r="K9124" i="19" s="1"/>
  <c r="K9125" i="19" a="1"/>
  <c r="K9125" i="19" s="1"/>
  <c r="K9127" i="19" a="1"/>
  <c r="K9127" i="19" s="1"/>
  <c r="K9128" i="19" a="1"/>
  <c r="K9128" i="19" s="1"/>
  <c r="K9129" i="19" a="1"/>
  <c r="K9129" i="19" s="1"/>
  <c r="K9131" i="19" a="1"/>
  <c r="K9131" i="19" s="1"/>
  <c r="K9132" i="19" a="1"/>
  <c r="K9132" i="19" s="1"/>
  <c r="K9140" i="19" a="1"/>
  <c r="K9140" i="19" s="1"/>
  <c r="K9144" i="19" a="1"/>
  <c r="K9144" i="19" s="1"/>
  <c r="K9145" i="19" a="1"/>
  <c r="K9145" i="19" s="1"/>
  <c r="K9147" i="19" a="1"/>
  <c r="K9147" i="19" s="1"/>
  <c r="K9149" i="19" a="1"/>
  <c r="K9149" i="19" s="1"/>
  <c r="K9150" i="19" a="1"/>
  <c r="K9150" i="19" s="1"/>
  <c r="K9151" i="19" a="1"/>
  <c r="K9151" i="19" s="1"/>
  <c r="K9152" i="19" a="1"/>
  <c r="K9152" i="19" s="1"/>
  <c r="K9154" i="19" a="1"/>
  <c r="K9154" i="19" s="1"/>
  <c r="K9159" i="19" a="1"/>
  <c r="K9159" i="19" s="1"/>
  <c r="K9162" i="19" a="1"/>
  <c r="K9162" i="19" s="1"/>
  <c r="K9167" i="19" a="1"/>
  <c r="K9167" i="19" s="1"/>
  <c r="K9168" i="19" a="1"/>
  <c r="K9168" i="19" s="1"/>
  <c r="K9169" i="19" a="1"/>
  <c r="K9169" i="19" s="1"/>
  <c r="K9170" i="19" a="1"/>
  <c r="K9170" i="19" s="1"/>
  <c r="K9171" i="19" a="1"/>
  <c r="K9171" i="19" s="1"/>
  <c r="K9173" i="19" a="1"/>
  <c r="K9173" i="19" s="1"/>
  <c r="K9175" i="19" a="1"/>
  <c r="K9175" i="19" s="1"/>
  <c r="K9178" i="19" a="1"/>
  <c r="K9178" i="19" s="1"/>
  <c r="K9180" i="19" a="1"/>
  <c r="K9180" i="19" s="1"/>
  <c r="K9182" i="19" a="1"/>
  <c r="K9182" i="19" s="1"/>
  <c r="K9184" i="19" a="1"/>
  <c r="K9184" i="19" s="1"/>
  <c r="K9185" i="19" a="1"/>
  <c r="K9185" i="19" s="1"/>
  <c r="K9187" i="19" a="1"/>
  <c r="K9187" i="19" s="1"/>
  <c r="K9189" i="19" a="1"/>
  <c r="K9189" i="19" s="1"/>
  <c r="K9191" i="19" a="1"/>
  <c r="K9191" i="19" s="1"/>
  <c r="K9192" i="19" a="1"/>
  <c r="K9192" i="19" s="1"/>
  <c r="K9194" i="19" a="1"/>
  <c r="K9194" i="19" s="1"/>
  <c r="K9195" i="19" a="1"/>
  <c r="K9195" i="19" s="1"/>
  <c r="K9196" i="19" a="1"/>
  <c r="K9196" i="19" s="1"/>
  <c r="K9198" i="19" a="1"/>
  <c r="K9198" i="19" s="1"/>
  <c r="K9201" i="19" a="1"/>
  <c r="K9201" i="19" s="1"/>
  <c r="K9210" i="19" a="1"/>
  <c r="K9210" i="19" s="1"/>
  <c r="K9212" i="19" a="1"/>
  <c r="K9212" i="19" s="1"/>
  <c r="K9216" i="19" a="1"/>
  <c r="K9216" i="19" s="1"/>
  <c r="K9217" i="19" a="1"/>
  <c r="K9217" i="19" s="1"/>
  <c r="K9221" i="19" a="1"/>
  <c r="K9221" i="19" s="1"/>
  <c r="K9223" i="19" a="1"/>
  <c r="K9223" i="19" s="1"/>
  <c r="K9224" i="19" a="1"/>
  <c r="K9224" i="19" s="1"/>
  <c r="K9228" i="19" a="1"/>
  <c r="K9228" i="19" s="1"/>
  <c r="K9229" i="19" a="1"/>
  <c r="K9229" i="19" s="1"/>
  <c r="K9230" i="19" a="1"/>
  <c r="K9230" i="19" s="1"/>
  <c r="K9231" i="19" a="1"/>
  <c r="K9231" i="19" s="1"/>
  <c r="K9236" i="19" a="1"/>
  <c r="K9236" i="19" s="1"/>
  <c r="K9244" i="19" a="1"/>
  <c r="K9244" i="19" s="1"/>
  <c r="K9245" i="19" a="1"/>
  <c r="K9245" i="19" s="1"/>
  <c r="K9246" i="19" a="1"/>
  <c r="K9246" i="19" s="1"/>
  <c r="K9248" i="19" a="1"/>
  <c r="K9248" i="19" s="1"/>
  <c r="K9252" i="19" a="1"/>
  <c r="K9252" i="19" s="1"/>
  <c r="K9255" i="19" a="1"/>
  <c r="K9255" i="19" s="1"/>
  <c r="K9256" i="19" a="1"/>
  <c r="K9256" i="19" s="1"/>
  <c r="K9258" i="19" a="1"/>
  <c r="K9258" i="19" s="1"/>
  <c r="K9259" i="19" a="1"/>
  <c r="K9259" i="19" s="1"/>
  <c r="K9260" i="19" a="1"/>
  <c r="K9260" i="19" s="1"/>
  <c r="K9261" i="19" a="1"/>
  <c r="K9261" i="19" s="1"/>
  <c r="K9262" i="19" a="1"/>
  <c r="K9262" i="19" s="1"/>
  <c r="K9264" i="19" a="1"/>
  <c r="K9264" i="19" s="1"/>
  <c r="K9265" i="19" a="1"/>
  <c r="K9265" i="19" s="1"/>
  <c r="K9267" i="19" a="1"/>
  <c r="K9267" i="19" s="1"/>
  <c r="K9268" i="19" a="1"/>
  <c r="K9268" i="19" s="1"/>
  <c r="K9269" i="19" a="1"/>
  <c r="K9269" i="19" s="1"/>
  <c r="K9271" i="19" a="1"/>
  <c r="K9271" i="19" s="1"/>
  <c r="K9272" i="19" a="1"/>
  <c r="K9272" i="19" s="1"/>
  <c r="K9274" i="19" a="1"/>
  <c r="K9274" i="19" s="1"/>
  <c r="K9276" i="19" a="1"/>
  <c r="K9276" i="19" s="1"/>
  <c r="K9280" i="19" a="1"/>
  <c r="K9280" i="19" s="1"/>
  <c r="K9283" i="19" a="1"/>
  <c r="K9283" i="19" s="1"/>
  <c r="K9286" i="19" a="1"/>
  <c r="K9286" i="19" s="1"/>
  <c r="K9287" i="19" a="1"/>
  <c r="K9287" i="19" s="1"/>
  <c r="K9288" i="19" a="1"/>
  <c r="K9288" i="19" s="1"/>
  <c r="K9293" i="19" a="1"/>
  <c r="K9293" i="19" s="1"/>
  <c r="K9294" i="19" a="1"/>
  <c r="K9294" i="19" s="1"/>
  <c r="K9296" i="19" a="1"/>
  <c r="K9296" i="19" s="1"/>
  <c r="K9298" i="19" a="1"/>
  <c r="K9298" i="19" s="1"/>
  <c r="K9299" i="19" a="1"/>
  <c r="K9299" i="19" s="1"/>
  <c r="K9300" i="19" a="1"/>
  <c r="K9300" i="19" s="1"/>
  <c r="K9304" i="19" a="1"/>
  <c r="K9304" i="19" s="1"/>
  <c r="K9306" i="19" a="1"/>
  <c r="K9306" i="19" s="1"/>
  <c r="K9308" i="19" a="1"/>
  <c r="K9308" i="19" s="1"/>
  <c r="K9311" i="19" a="1"/>
  <c r="K9311" i="19" s="1"/>
  <c r="K9312" i="19" a="1"/>
  <c r="K9312" i="19" s="1"/>
  <c r="K9313" i="19" a="1"/>
  <c r="K9313" i="19" s="1"/>
  <c r="K9314" i="19" a="1"/>
  <c r="K9314" i="19" s="1"/>
  <c r="K9315" i="19" a="1"/>
  <c r="K9315" i="19" s="1"/>
  <c r="K9316" i="19" a="1"/>
  <c r="K9316" i="19" s="1"/>
  <c r="K9322" i="19" a="1"/>
  <c r="K9322" i="19" s="1"/>
  <c r="K9323" i="19" a="1"/>
  <c r="K9323" i="19" s="1"/>
  <c r="K9324" i="19" a="1"/>
  <c r="K9324" i="19" s="1"/>
  <c r="K9325" i="19" a="1"/>
  <c r="K9325" i="19" s="1"/>
  <c r="K9326" i="19" a="1"/>
  <c r="K9326" i="19" s="1"/>
  <c r="K9328" i="19" a="1"/>
  <c r="K9328" i="19" s="1"/>
  <c r="K9329" i="19" a="1"/>
  <c r="K9329" i="19" s="1"/>
  <c r="K9332" i="19" a="1"/>
  <c r="K9332" i="19" s="1"/>
  <c r="K9333" i="19" a="1"/>
  <c r="K9333" i="19" s="1"/>
  <c r="K9334" i="19" a="1"/>
  <c r="K9334" i="19" s="1"/>
  <c r="K9335" i="19" a="1"/>
  <c r="K9335" i="19" s="1"/>
  <c r="K9336" i="19" a="1"/>
  <c r="K9336" i="19" s="1"/>
  <c r="K9337" i="19" a="1"/>
  <c r="K9337" i="19" s="1"/>
  <c r="K9341" i="19" a="1"/>
  <c r="K9341" i="19" s="1"/>
  <c r="K9348" i="19" a="1"/>
  <c r="K9348" i="19" s="1"/>
  <c r="K9349" i="19" a="1"/>
  <c r="K9349" i="19" s="1"/>
  <c r="K9350" i="19" a="1"/>
  <c r="K9350" i="19" s="1"/>
  <c r="K9351" i="19" a="1"/>
  <c r="K9351" i="19" s="1"/>
  <c r="K9354" i="19" a="1"/>
  <c r="K9354" i="19" s="1"/>
  <c r="K9360" i="19" a="1"/>
  <c r="K9360" i="19" s="1"/>
  <c r="K9365" i="19" a="1"/>
  <c r="K9365" i="19" s="1"/>
  <c r="K9366" i="19" a="1"/>
  <c r="K9366" i="19" s="1"/>
  <c r="K9367" i="19" a="1"/>
  <c r="K9367" i="19" s="1"/>
  <c r="K9368" i="19" a="1"/>
  <c r="K9368" i="19" s="1"/>
  <c r="K9375" i="19" a="1"/>
  <c r="K9375" i="19" s="1"/>
  <c r="K9378" i="19" a="1"/>
  <c r="K9378" i="19" s="1"/>
  <c r="K9382" i="19" a="1"/>
  <c r="K9382" i="19" s="1"/>
  <c r="K9386" i="19" a="1"/>
  <c r="K9386" i="19" s="1"/>
  <c r="K9390" i="19" a="1"/>
  <c r="K9390" i="19" s="1"/>
  <c r="K9393" i="19" a="1"/>
  <c r="K9393" i="19" s="1"/>
  <c r="K9397" i="19" a="1"/>
  <c r="K9397" i="19" s="1"/>
  <c r="K9398" i="19" a="1"/>
  <c r="K9398" i="19" s="1"/>
  <c r="K9399" i="19" a="1"/>
  <c r="K9399" i="19" s="1"/>
  <c r="K9401" i="19" a="1"/>
  <c r="K9401" i="19" s="1"/>
  <c r="K9402" i="19" a="1"/>
  <c r="K9402" i="19" s="1"/>
  <c r="K9403" i="19" a="1"/>
  <c r="K9403" i="19" s="1"/>
  <c r="K9404" i="19" a="1"/>
  <c r="K9404" i="19" s="1"/>
  <c r="K9406" i="19" a="1"/>
  <c r="K9406" i="19" s="1"/>
  <c r="K9407" i="19" a="1"/>
  <c r="K9407" i="19" s="1"/>
  <c r="K9408" i="19" a="1"/>
  <c r="K9408" i="19" s="1"/>
  <c r="K9410" i="19" a="1"/>
  <c r="K9410" i="19" s="1"/>
  <c r="K9411" i="19" a="1"/>
  <c r="K9411" i="19" s="1"/>
  <c r="K9413" i="19" a="1"/>
  <c r="K9413" i="19" s="1"/>
  <c r="K9415" i="19" a="1"/>
  <c r="K9415" i="19" s="1"/>
  <c r="K9419" i="19" a="1"/>
  <c r="K9419" i="19" s="1"/>
  <c r="K9420" i="19" a="1"/>
  <c r="K9420" i="19" s="1"/>
  <c r="K9423" i="19" a="1"/>
  <c r="K9423" i="19" s="1"/>
  <c r="K9424" i="19" a="1"/>
  <c r="K9424" i="19" s="1"/>
  <c r="K9426" i="19" a="1"/>
  <c r="K9426" i="19" s="1"/>
  <c r="K9427" i="19" a="1"/>
  <c r="K9427" i="19" s="1"/>
  <c r="K9428" i="19" a="1"/>
  <c r="K9428" i="19" s="1"/>
  <c r="K9429" i="19" a="1"/>
  <c r="K9429" i="19" s="1"/>
  <c r="K9431" i="19" a="1"/>
  <c r="K9431" i="19" s="1"/>
  <c r="K9432" i="19" a="1"/>
  <c r="K9432" i="19" s="1"/>
  <c r="K9433" i="19" a="1"/>
  <c r="K9433" i="19" s="1"/>
  <c r="K9434" i="19" a="1"/>
  <c r="K9434" i="19" s="1"/>
  <c r="K9435" i="19" a="1"/>
  <c r="K9435" i="19" s="1"/>
  <c r="K9439" i="19" a="1"/>
  <c r="K9439" i="19" s="1"/>
  <c r="K9442" i="19" a="1"/>
  <c r="K9442" i="19" s="1"/>
  <c r="K9445" i="19" a="1"/>
  <c r="K9445" i="19" s="1"/>
  <c r="K9447" i="19" a="1"/>
  <c r="K9447" i="19" s="1"/>
  <c r="K9451" i="19" a="1"/>
  <c r="K9451" i="19" s="1"/>
  <c r="K9454" i="19" a="1"/>
  <c r="K9454" i="19" s="1"/>
  <c r="K9457" i="19" a="1"/>
  <c r="K9457" i="19" s="1"/>
  <c r="K9459" i="19" a="1"/>
  <c r="K9459" i="19" s="1"/>
  <c r="K9460" i="19" a="1"/>
  <c r="K9460" i="19" s="1"/>
  <c r="K9461" i="19" a="1"/>
  <c r="K9461" i="19" s="1"/>
  <c r="K9462" i="19" a="1"/>
  <c r="K9462" i="19" s="1"/>
  <c r="K9464" i="19" a="1"/>
  <c r="K9464" i="19" s="1"/>
  <c r="K9468" i="19" a="1"/>
  <c r="K9468" i="19" s="1"/>
  <c r="K9469" i="19" a="1"/>
  <c r="K9469" i="19" s="1"/>
  <c r="K9471" i="19" a="1"/>
  <c r="K9471" i="19" s="1"/>
  <c r="K9473" i="19" a="1"/>
  <c r="K9473" i="19" s="1"/>
  <c r="K9474" i="19" a="1"/>
  <c r="K9474" i="19" s="1"/>
  <c r="K9475" i="19" a="1"/>
  <c r="K9475" i="19" s="1"/>
  <c r="K9476" i="19" a="1"/>
  <c r="K9476" i="19" s="1"/>
  <c r="K9479" i="19" a="1"/>
  <c r="K9479" i="19" s="1"/>
  <c r="K9482" i="19" a="1"/>
  <c r="K9482" i="19" s="1"/>
  <c r="K9484" i="19" a="1"/>
  <c r="K9484" i="19" s="1"/>
  <c r="K9485" i="19" a="1"/>
  <c r="K9485" i="19" s="1"/>
  <c r="K9487" i="19" a="1"/>
  <c r="K9487" i="19" s="1"/>
  <c r="K9488" i="19" a="1"/>
  <c r="K9488" i="19" s="1"/>
  <c r="K9489" i="19" a="1"/>
  <c r="K9489" i="19" s="1"/>
  <c r="K9491" i="19" a="1"/>
  <c r="K9491" i="19" s="1"/>
  <c r="K9492" i="19" a="1"/>
  <c r="K9492" i="19" s="1"/>
  <c r="K9493" i="19" a="1"/>
  <c r="K9493" i="19" s="1"/>
  <c r="K9499" i="19" a="1"/>
  <c r="K9499" i="19" s="1"/>
  <c r="K9500" i="19" a="1"/>
  <c r="K9500" i="19" s="1"/>
  <c r="K9503" i="19" a="1"/>
  <c r="K9503" i="19" s="1"/>
  <c r="K9504" i="19" a="1"/>
  <c r="K9504" i="19" s="1"/>
  <c r="K9505" i="19" a="1"/>
  <c r="K9505" i="19" s="1"/>
  <c r="K9506" i="19" a="1"/>
  <c r="K9506" i="19" s="1"/>
  <c r="K9509" i="19" a="1"/>
  <c r="K9509" i="19" s="1"/>
  <c r="K9510" i="19" a="1"/>
  <c r="K9510" i="19" s="1"/>
  <c r="K9511" i="19" a="1"/>
  <c r="K9511" i="19" s="1"/>
  <c r="K9512" i="19" a="1"/>
  <c r="K9512" i="19" s="1"/>
  <c r="K9515" i="19" a="1"/>
  <c r="K9515" i="19" s="1"/>
  <c r="K9516" i="19" a="1"/>
  <c r="K9516" i="19" s="1"/>
  <c r="K9519" i="19" a="1"/>
  <c r="K9519" i="19" s="1"/>
  <c r="K9520" i="19" a="1"/>
  <c r="K9520" i="19" s="1"/>
  <c r="K9522" i="19" a="1"/>
  <c r="K9522" i="19" s="1"/>
  <c r="K9523" i="19" a="1"/>
  <c r="K9523" i="19" s="1"/>
  <c r="K9524" i="19" a="1"/>
  <c r="K9524" i="19" s="1"/>
  <c r="K9526" i="19" a="1"/>
  <c r="K9526" i="19" s="1"/>
  <c r="K9527" i="19" a="1"/>
  <c r="K9527" i="19" s="1"/>
  <c r="K9528" i="19" a="1"/>
  <c r="K9528" i="19" s="1"/>
  <c r="K9530" i="19" a="1"/>
  <c r="K9530" i="19" s="1"/>
  <c r="K9531" i="19" a="1"/>
  <c r="K9531" i="19" s="1"/>
  <c r="K9532" i="19" a="1"/>
  <c r="K9532" i="19" s="1"/>
  <c r="K9533" i="19" a="1"/>
  <c r="K9533" i="19" s="1"/>
  <c r="K9534" i="19" a="1"/>
  <c r="K9534" i="19" s="1"/>
  <c r="K9536" i="19" a="1"/>
  <c r="K9536" i="19" s="1"/>
  <c r="K9537" i="19" a="1"/>
  <c r="K9537" i="19" s="1"/>
  <c r="K9538" i="19" a="1"/>
  <c r="K9538" i="19" s="1"/>
  <c r="K9539" i="19" a="1"/>
  <c r="K9539" i="19" s="1"/>
  <c r="K9541" i="19" a="1"/>
  <c r="K9541" i="19" s="1"/>
  <c r="K9542" i="19" a="1"/>
  <c r="K9542" i="19" s="1"/>
  <c r="K9543" i="19" a="1"/>
  <c r="K9543" i="19" s="1"/>
  <c r="K9545" i="19" a="1"/>
  <c r="K9545" i="19" s="1"/>
  <c r="K9546" i="19" a="1"/>
  <c r="K9546" i="19" s="1"/>
  <c r="K9549" i="19" a="1"/>
  <c r="K9549" i="19" s="1"/>
  <c r="K9550" i="19" a="1"/>
  <c r="K9550" i="19" s="1"/>
  <c r="K9551" i="19" a="1"/>
  <c r="K9551" i="19" s="1"/>
  <c r="K9552" i="19" a="1"/>
  <c r="K9552" i="19" s="1"/>
  <c r="K9553" i="19" a="1"/>
  <c r="K9553" i="19" s="1"/>
  <c r="K9554" i="19" a="1"/>
  <c r="K9554" i="19" s="1"/>
  <c r="K9555" i="19" a="1"/>
  <c r="K9555" i="19" s="1"/>
  <c r="K9558" i="19" a="1"/>
  <c r="K9558" i="19" s="1"/>
  <c r="K9559" i="19" a="1"/>
  <c r="K9559" i="19" s="1"/>
  <c r="K9563" i="19" a="1"/>
  <c r="K9563" i="19" s="1"/>
  <c r="K9564" i="19" a="1"/>
  <c r="K9564" i="19" s="1"/>
  <c r="K9565" i="19" a="1"/>
  <c r="K9565" i="19" s="1"/>
  <c r="K9566" i="19" a="1"/>
  <c r="K9566" i="19" s="1"/>
  <c r="K9569" i="19" a="1"/>
  <c r="K9569" i="19" s="1"/>
  <c r="K9572" i="19" a="1"/>
  <c r="K9572" i="19" s="1"/>
  <c r="K9574" i="19" a="1"/>
  <c r="K9574" i="19" s="1"/>
  <c r="K9576" i="19" a="1"/>
  <c r="K9576" i="19" s="1"/>
  <c r="K9578" i="19" a="1"/>
  <c r="K9578" i="19" s="1"/>
  <c r="K9579" i="19" a="1"/>
  <c r="K9579" i="19" s="1"/>
  <c r="K9581" i="19" a="1"/>
  <c r="K9581" i="19" s="1"/>
  <c r="K9582" i="19" a="1"/>
  <c r="K9582" i="19" s="1"/>
  <c r="K9585" i="19" a="1"/>
  <c r="K9585" i="19" s="1"/>
  <c r="K9589" i="19" a="1"/>
  <c r="K9589" i="19" s="1"/>
  <c r="K9590" i="19" a="1"/>
  <c r="K9590" i="19" s="1"/>
  <c r="K9591" i="19" a="1"/>
  <c r="K9591" i="19" s="1"/>
  <c r="K9592" i="19" a="1"/>
  <c r="K9592" i="19" s="1"/>
  <c r="K9595" i="19" a="1"/>
  <c r="K9595" i="19" s="1"/>
  <c r="K9596" i="19" a="1"/>
  <c r="K9596" i="19" s="1"/>
  <c r="K9602" i="19" a="1"/>
  <c r="K9602" i="19" s="1"/>
  <c r="K9605" i="19" a="1"/>
  <c r="K9605" i="19" s="1"/>
  <c r="K9606" i="19" a="1"/>
  <c r="K9606" i="19" s="1"/>
  <c r="K9607" i="19" a="1"/>
  <c r="K9607" i="19" s="1"/>
  <c r="K9608" i="19" a="1"/>
  <c r="K9608" i="19" s="1"/>
  <c r="K9609" i="19" a="1"/>
  <c r="K9609" i="19" s="1"/>
  <c r="K9610" i="19" a="1"/>
  <c r="K9610" i="19" s="1"/>
  <c r="K9611" i="19" a="1"/>
  <c r="K9611" i="19" s="1"/>
  <c r="K9612" i="19" a="1"/>
  <c r="K9612" i="19" s="1"/>
  <c r="K9616" i="19" a="1"/>
  <c r="K9616" i="19" s="1"/>
  <c r="K9617" i="19" a="1"/>
  <c r="K9617" i="19" s="1"/>
  <c r="K9622" i="19" a="1"/>
  <c r="K9622" i="19" s="1"/>
  <c r="K9623" i="19" a="1"/>
  <c r="K9623" i="19" s="1"/>
  <c r="K9625" i="19" a="1"/>
  <c r="K9625" i="19" s="1"/>
  <c r="K9628" i="19" a="1"/>
  <c r="K9628" i="19" s="1"/>
  <c r="K9629" i="19" a="1"/>
  <c r="K9629" i="19" s="1"/>
  <c r="K9630" i="19" a="1"/>
  <c r="K9630" i="19" s="1"/>
  <c r="K9632" i="19" a="1"/>
  <c r="K9632" i="19" s="1"/>
  <c r="K9633" i="19" a="1"/>
  <c r="K9633" i="19" s="1"/>
  <c r="K9635" i="19" a="1"/>
  <c r="K9635" i="19" s="1"/>
  <c r="K9638" i="19" a="1"/>
  <c r="K9638" i="19" s="1"/>
  <c r="K9639" i="19" a="1"/>
  <c r="K9639" i="19" s="1"/>
  <c r="K9643" i="19" a="1"/>
  <c r="K9643" i="19" s="1"/>
  <c r="K9644" i="19" a="1"/>
  <c r="K9644" i="19" s="1"/>
  <c r="K9646" i="19" a="1"/>
  <c r="K9646" i="19" s="1"/>
  <c r="K9648" i="19" a="1"/>
  <c r="K9648" i="19" s="1"/>
  <c r="K9649" i="19" a="1"/>
  <c r="K9649" i="19" s="1"/>
  <c r="K9650" i="19" a="1"/>
  <c r="K9650" i="19" s="1"/>
  <c r="K9652" i="19" a="1"/>
  <c r="K9652" i="19" s="1"/>
  <c r="K9653" i="19" a="1"/>
  <c r="K9653" i="19" s="1"/>
  <c r="K9654" i="19" a="1"/>
  <c r="K9654" i="19" s="1"/>
  <c r="K9655" i="19" a="1"/>
  <c r="K9655" i="19" s="1"/>
  <c r="K9657" i="19" a="1"/>
  <c r="K9657" i="19" s="1"/>
  <c r="K9658" i="19" a="1"/>
  <c r="K9658" i="19" s="1"/>
  <c r="K9659" i="19" a="1"/>
  <c r="K9659" i="19" s="1"/>
  <c r="K9661" i="19" a="1"/>
  <c r="K9661" i="19" s="1"/>
  <c r="K9663" i="19" a="1"/>
  <c r="K9663" i="19" s="1"/>
  <c r="K9664" i="19" a="1"/>
  <c r="K9664" i="19" s="1"/>
  <c r="K9667" i="19" a="1"/>
  <c r="K9667" i="19" s="1"/>
  <c r="K9668" i="19" a="1"/>
  <c r="K9668" i="19" s="1"/>
  <c r="K9671" i="19" a="1"/>
  <c r="K9671" i="19" s="1"/>
  <c r="K9673" i="19" a="1"/>
  <c r="K9673" i="19" s="1"/>
  <c r="K9674" i="19" a="1"/>
  <c r="K9674" i="19" s="1"/>
  <c r="K9676" i="19" a="1"/>
  <c r="K9676" i="19" s="1"/>
  <c r="K9677" i="19" a="1"/>
  <c r="K9677" i="19" s="1"/>
  <c r="K9679" i="19" a="1"/>
  <c r="K9679" i="19" s="1"/>
  <c r="K9680" i="19" a="1"/>
  <c r="K9680" i="19" s="1"/>
  <c r="K9681" i="19" a="1"/>
  <c r="K9681" i="19" s="1"/>
  <c r="K9683" i="19" a="1"/>
  <c r="K9683" i="19" s="1"/>
  <c r="K9687" i="19" a="1"/>
  <c r="K9687" i="19" s="1"/>
  <c r="K9689" i="19" a="1"/>
  <c r="K9689" i="19" s="1"/>
  <c r="K9690" i="19" a="1"/>
  <c r="K9690" i="19" s="1"/>
  <c r="K9694" i="19" a="1"/>
  <c r="K9694" i="19" s="1"/>
  <c r="K9696" i="19" a="1"/>
  <c r="K9696" i="19" s="1"/>
  <c r="K9697" i="19" a="1"/>
  <c r="K9697" i="19" s="1"/>
  <c r="K9698" i="19" a="1"/>
  <c r="K9698" i="19" s="1"/>
  <c r="K9700" i="19" a="1"/>
  <c r="K9700" i="19" s="1"/>
  <c r="K9703" i="19" a="1"/>
  <c r="K9703" i="19" s="1"/>
  <c r="K9707" i="19" a="1"/>
  <c r="K9707" i="19" s="1"/>
  <c r="K9708" i="19" a="1"/>
  <c r="K9708" i="19" s="1"/>
  <c r="K9711" i="19" a="1"/>
  <c r="K9711" i="19" s="1"/>
  <c r="K9712" i="19" a="1"/>
  <c r="K9712" i="19" s="1"/>
  <c r="K9717" i="19" a="1"/>
  <c r="K9717" i="19" s="1"/>
  <c r="K9718" i="19" a="1"/>
  <c r="K9718" i="19" s="1"/>
  <c r="K9719" i="19" a="1"/>
  <c r="K9719" i="19" s="1"/>
  <c r="K9720" i="19" a="1"/>
  <c r="K9720" i="19" s="1"/>
  <c r="K9723" i="19" a="1"/>
  <c r="K9723" i="19" s="1"/>
  <c r="K9726" i="19" a="1"/>
  <c r="K9726" i="19" s="1"/>
  <c r="K9729" i="19" a="1"/>
  <c r="K9729" i="19" s="1"/>
  <c r="K9730" i="19" a="1"/>
  <c r="K9730" i="19" s="1"/>
  <c r="K9732" i="19" a="1"/>
  <c r="K9732" i="19" s="1"/>
  <c r="K9733" i="19" a="1"/>
  <c r="K9733" i="19" s="1"/>
  <c r="K9735" i="19" a="1"/>
  <c r="K9735" i="19" s="1"/>
  <c r="K9736" i="19" a="1"/>
  <c r="K9736" i="19" s="1"/>
  <c r="K9737" i="19" a="1"/>
  <c r="K9737" i="19" s="1"/>
  <c r="K9738" i="19" a="1"/>
  <c r="K9738" i="19" s="1"/>
  <c r="K9739" i="19" a="1"/>
  <c r="K9739" i="19" s="1"/>
  <c r="K9740" i="19" a="1"/>
  <c r="K9740" i="19" s="1"/>
  <c r="K9741" i="19" a="1"/>
  <c r="K9741" i="19" s="1"/>
  <c r="K9742" i="19" a="1"/>
  <c r="K9742" i="19" s="1"/>
  <c r="K9745" i="19" a="1"/>
  <c r="K9745" i="19" s="1"/>
  <c r="K9746" i="19" a="1"/>
  <c r="K9746" i="19" s="1"/>
  <c r="K9747" i="19" a="1"/>
  <c r="K9747" i="19" s="1"/>
  <c r="K9748" i="19" a="1"/>
  <c r="K9748" i="19" s="1"/>
  <c r="K9749" i="19" a="1"/>
  <c r="K9749" i="19" s="1"/>
  <c r="K9750" i="19" a="1"/>
  <c r="K9750" i="19" s="1"/>
  <c r="K9753" i="19" a="1"/>
  <c r="K9753" i="19" s="1"/>
  <c r="K9758" i="19" a="1"/>
  <c r="K9758" i="19" s="1"/>
  <c r="K9763" i="19" a="1"/>
  <c r="K9763" i="19" s="1"/>
  <c r="K9764" i="19" a="1"/>
  <c r="K9764" i="19" s="1"/>
  <c r="K9765" i="19" a="1"/>
  <c r="K9765" i="19" s="1"/>
  <c r="K9767" i="19" a="1"/>
  <c r="K9767" i="19" s="1"/>
  <c r="K9768" i="19" a="1"/>
  <c r="K9768" i="19" s="1"/>
  <c r="K9769" i="19" a="1"/>
  <c r="K9769" i="19" s="1"/>
  <c r="K9770" i="19" a="1"/>
  <c r="K9770" i="19" s="1"/>
  <c r="K9771" i="19" a="1"/>
  <c r="K9771" i="19" s="1"/>
  <c r="K9779" i="19" a="1"/>
  <c r="K9779" i="19" s="1"/>
  <c r="K9781" i="19" a="1"/>
  <c r="K9781" i="19" s="1"/>
  <c r="K9782" i="19" a="1"/>
  <c r="K9782" i="19" s="1"/>
  <c r="K9783" i="19" a="1"/>
  <c r="K9783" i="19" s="1"/>
  <c r="K9784" i="19" a="1"/>
  <c r="K9784" i="19" s="1"/>
  <c r="K9786" i="19" a="1"/>
  <c r="K9786" i="19" s="1"/>
  <c r="K9787" i="19" a="1"/>
  <c r="K9787" i="19" s="1"/>
  <c r="K9788" i="19" a="1"/>
  <c r="K9788" i="19" s="1"/>
  <c r="K9789" i="19" a="1"/>
  <c r="K9789" i="19" s="1"/>
  <c r="K9790" i="19" a="1"/>
  <c r="K9790" i="19" s="1"/>
  <c r="K9791" i="19" a="1"/>
  <c r="K9791" i="19" s="1"/>
  <c r="K9792" i="19" a="1"/>
  <c r="K9792" i="19" s="1"/>
  <c r="K9794" i="19" a="1"/>
  <c r="K9794" i="19" s="1"/>
  <c r="K9795" i="19" a="1"/>
  <c r="K9795" i="19" s="1"/>
  <c r="K9797" i="19" a="1"/>
  <c r="K9797" i="19" s="1"/>
  <c r="K9798" i="19" a="1"/>
  <c r="K9798" i="19" s="1"/>
  <c r="K9801" i="19" a="1"/>
  <c r="K9801" i="19" s="1"/>
  <c r="K9803" i="19" a="1"/>
  <c r="K9803" i="19" s="1"/>
  <c r="K9805" i="19" a="1"/>
  <c r="K9805" i="19" s="1"/>
  <c r="K9807" i="19" a="1"/>
  <c r="K9807" i="19" s="1"/>
  <c r="K9809" i="19" a="1"/>
  <c r="K9809" i="19" s="1"/>
  <c r="K9810" i="19" a="1"/>
  <c r="K9810" i="19" s="1"/>
  <c r="K9811" i="19" a="1"/>
  <c r="K9811" i="19" s="1"/>
  <c r="K9812" i="19" a="1"/>
  <c r="K9812" i="19" s="1"/>
  <c r="K9821" i="19" a="1"/>
  <c r="K9821" i="19" s="1"/>
  <c r="K9825" i="19" a="1"/>
  <c r="K9825" i="19" s="1"/>
  <c r="K9832" i="19" a="1"/>
  <c r="K9832" i="19" s="1"/>
  <c r="K9836" i="19" a="1"/>
  <c r="K9836" i="19" s="1"/>
  <c r="K9838" i="19" a="1"/>
  <c r="K9838" i="19" s="1"/>
  <c r="K9842" i="19" a="1"/>
  <c r="K9842" i="19" s="1"/>
  <c r="K9843" i="19" a="1"/>
  <c r="K9843" i="19" s="1"/>
  <c r="K9844" i="19" a="1"/>
  <c r="K9844" i="19" s="1"/>
  <c r="K9845" i="19" a="1"/>
  <c r="K9845" i="19" s="1"/>
  <c r="K9846" i="19" a="1"/>
  <c r="K9846" i="19" s="1"/>
  <c r="K9848" i="19" a="1"/>
  <c r="K9848" i="19" s="1"/>
  <c r="K9849" i="19" a="1"/>
  <c r="K9849" i="19" s="1"/>
  <c r="K9850" i="19" a="1"/>
  <c r="K9850" i="19" s="1"/>
  <c r="K9852" i="19" a="1"/>
  <c r="K9852" i="19" s="1"/>
  <c r="K9853" i="19" a="1"/>
  <c r="K9853" i="19" s="1"/>
  <c r="K9854" i="19" a="1"/>
  <c r="K9854" i="19" s="1"/>
  <c r="K9856" i="19" a="1"/>
  <c r="K9856" i="19" s="1"/>
  <c r="K9857" i="19" a="1"/>
  <c r="K9857" i="19" s="1"/>
  <c r="K9858" i="19" a="1"/>
  <c r="K9858" i="19" s="1"/>
  <c r="K9859" i="19" a="1"/>
  <c r="K9859" i="19" s="1"/>
  <c r="K9862" i="19" a="1"/>
  <c r="K9862" i="19" s="1"/>
  <c r="K9863" i="19" a="1"/>
  <c r="K9863" i="19" s="1"/>
  <c r="K9864" i="19" a="1"/>
  <c r="K9864" i="19" s="1"/>
  <c r="K9865" i="19" a="1"/>
  <c r="K9865" i="19" s="1"/>
  <c r="K9866" i="19" a="1"/>
  <c r="K9866" i="19" s="1"/>
  <c r="K9867" i="19" a="1"/>
  <c r="K9867" i="19" s="1"/>
  <c r="K9868" i="19" a="1"/>
  <c r="K9868" i="19" s="1"/>
  <c r="K9869" i="19" a="1"/>
  <c r="K9869" i="19" s="1"/>
  <c r="K9871" i="19" a="1"/>
  <c r="K9871" i="19" s="1"/>
  <c r="K9873" i="19" a="1"/>
  <c r="K9873" i="19" s="1"/>
  <c r="K9877" i="19" a="1"/>
  <c r="K9877" i="19" s="1"/>
  <c r="K9880" i="19" a="1"/>
  <c r="K9880" i="19" s="1"/>
  <c r="K9883" i="19" a="1"/>
  <c r="K9883" i="19" s="1"/>
  <c r="K9884" i="19" a="1"/>
  <c r="K9884" i="19" s="1"/>
  <c r="K9885" i="19" a="1"/>
  <c r="K9885" i="19" s="1"/>
  <c r="K9889" i="19" a="1"/>
  <c r="K9889" i="19" s="1"/>
  <c r="K9892" i="19" a="1"/>
  <c r="K9892" i="19" s="1"/>
  <c r="K9894" i="19" a="1"/>
  <c r="K9894" i="19" s="1"/>
  <c r="K9896" i="19" a="1"/>
  <c r="K9896" i="19" s="1"/>
  <c r="K9897" i="19" a="1"/>
  <c r="K9897" i="19" s="1"/>
  <c r="K9898" i="19" a="1"/>
  <c r="K9898" i="19" s="1"/>
  <c r="K9900" i="19" a="1"/>
  <c r="K9900" i="19" s="1"/>
  <c r="K9905" i="19" a="1"/>
  <c r="K9905" i="19" s="1"/>
  <c r="K9907" i="19" a="1"/>
  <c r="K9907" i="19" s="1"/>
  <c r="K9909" i="19" a="1"/>
  <c r="K9909" i="19" s="1"/>
  <c r="K9910" i="19" a="1"/>
  <c r="K9910" i="19" s="1"/>
  <c r="K9912" i="19" a="1"/>
  <c r="K9912" i="19" s="1"/>
  <c r="K9913" i="19" a="1"/>
  <c r="K9913" i="19" s="1"/>
  <c r="K9914" i="19" a="1"/>
  <c r="K9914" i="19" s="1"/>
  <c r="K9915" i="19" a="1"/>
  <c r="K9915" i="19" s="1"/>
  <c r="K9918" i="19" a="1"/>
  <c r="K9918" i="19" s="1"/>
  <c r="K9919" i="19" a="1"/>
  <c r="K9919" i="19" s="1"/>
  <c r="K9920" i="19" a="1"/>
  <c r="K9920" i="19" s="1"/>
  <c r="K9921" i="19" a="1"/>
  <c r="K9921" i="19" s="1"/>
  <c r="K9922" i="19" a="1"/>
  <c r="K9922" i="19" s="1"/>
  <c r="K9923" i="19" a="1"/>
  <c r="K9923" i="19" s="1"/>
  <c r="K9925" i="19" a="1"/>
  <c r="K9925" i="19" s="1"/>
  <c r="K9926" i="19" a="1"/>
  <c r="K9926" i="19" s="1"/>
  <c r="K9927" i="19" a="1"/>
  <c r="K9927" i="19" s="1"/>
  <c r="K9928" i="19" a="1"/>
  <c r="K9928" i="19" s="1"/>
  <c r="K9936" i="19" a="1"/>
  <c r="K9936" i="19" s="1"/>
  <c r="K9940" i="19" a="1"/>
  <c r="K9940" i="19" s="1"/>
  <c r="K9942" i="19" a="1"/>
  <c r="K9942" i="19" s="1"/>
  <c r="K9943" i="19" a="1"/>
  <c r="K9943" i="19" s="1"/>
  <c r="K9944" i="19" a="1"/>
  <c r="K9944" i="19" s="1"/>
  <c r="K9946" i="19" a="1"/>
  <c r="K9946" i="19" s="1"/>
  <c r="K9949" i="19" a="1"/>
  <c r="K9949" i="19" s="1"/>
  <c r="K9952" i="19" a="1"/>
  <c r="K9952" i="19" s="1"/>
  <c r="K9957" i="19" a="1"/>
  <c r="K9957" i="19" s="1"/>
  <c r="K9963" i="19" a="1"/>
  <c r="K9963" i="19" s="1"/>
  <c r="K9964" i="19" a="1"/>
  <c r="K9964" i="19" s="1"/>
  <c r="K9965" i="19" a="1"/>
  <c r="K9965" i="19" s="1"/>
  <c r="K9966" i="19" a="1"/>
  <c r="K9966" i="19" s="1"/>
  <c r="K9969" i="19" a="1"/>
  <c r="K9969" i="19" s="1"/>
  <c r="K9970" i="19" a="1"/>
  <c r="K9970" i="19" s="1"/>
  <c r="K9975" i="19" a="1"/>
  <c r="K9975" i="19" s="1"/>
  <c r="K9980" i="19" a="1"/>
  <c r="K9980" i="19" s="1"/>
  <c r="K9982" i="19" a="1"/>
  <c r="K9982" i="19" s="1"/>
  <c r="K9986" i="19" a="1"/>
  <c r="K9986" i="19" s="1"/>
  <c r="K9989" i="19" a="1"/>
  <c r="K9989" i="19" s="1"/>
  <c r="K9990" i="19" a="1"/>
  <c r="K9990" i="19" s="1"/>
  <c r="K9993" i="19" a="1"/>
  <c r="K9993" i="19" s="1"/>
  <c r="K9994" i="19" a="1"/>
  <c r="K9994" i="19" s="1"/>
  <c r="K9995" i="19" a="1"/>
  <c r="K9995" i="19" s="1"/>
  <c r="K9998" i="19" a="1"/>
  <c r="K9998" i="19" s="1"/>
  <c r="K10000" i="19" a="1"/>
  <c r="K10000" i="19" s="1"/>
  <c r="K10002" i="19" a="1"/>
  <c r="K10002" i="19" s="1"/>
  <c r="K10003" i="19" a="1"/>
  <c r="K10003" i="19" s="1"/>
  <c r="K10004" i="19" a="1"/>
  <c r="K10004" i="19" s="1"/>
  <c r="K10005" i="19" a="1"/>
  <c r="K10005" i="19" s="1"/>
  <c r="K10006" i="19" a="1"/>
  <c r="K10006" i="19" s="1"/>
  <c r="K10007" i="19" a="1"/>
  <c r="K10007" i="19" s="1"/>
  <c r="K10009" i="19" a="1"/>
  <c r="K10009" i="19" s="1"/>
  <c r="K10010" i="19" a="1"/>
  <c r="K10010" i="19" s="1"/>
  <c r="K10011" i="19" a="1"/>
  <c r="K10011" i="19" s="1"/>
  <c r="K10012" i="19" a="1"/>
  <c r="K10012" i="19" s="1"/>
  <c r="K10016" i="19" a="1"/>
  <c r="K10016" i="19" s="1"/>
  <c r="K10018" i="19" a="1"/>
  <c r="K10018" i="19" s="1"/>
  <c r="K10019" i="19" a="1"/>
  <c r="K10019" i="19" s="1"/>
  <c r="K10020" i="19" a="1"/>
  <c r="K10020" i="19" s="1"/>
  <c r="K10021" i="19" a="1"/>
  <c r="K10021" i="19" s="1"/>
  <c r="K10022" i="19" a="1"/>
  <c r="K10022" i="19" s="1"/>
  <c r="K10024" i="19" a="1"/>
  <c r="K10024" i="19" s="1"/>
  <c r="K10025" i="19" a="1"/>
  <c r="K10025" i="19" s="1"/>
  <c r="K10026" i="19" a="1"/>
  <c r="K10026" i="19" s="1"/>
  <c r="K10028" i="19" a="1"/>
  <c r="K10028" i="19" s="1"/>
  <c r="K10029" i="19" a="1"/>
  <c r="K10029" i="19" s="1"/>
  <c r="K10031" i="19" a="1"/>
  <c r="K10031" i="19" s="1"/>
  <c r="K10033" i="19" a="1"/>
  <c r="K10033" i="19" s="1"/>
  <c r="K10034" i="19" a="1"/>
  <c r="K10034" i="19" s="1"/>
  <c r="K10036" i="19" a="1"/>
  <c r="K10036" i="19" s="1"/>
  <c r="K10037" i="19" a="1"/>
  <c r="K10037" i="19" s="1"/>
  <c r="K10038" i="19" a="1"/>
  <c r="K10038" i="19" s="1"/>
  <c r="K10040" i="19" a="1"/>
  <c r="K10040" i="19" s="1"/>
  <c r="K10041" i="19" a="1"/>
  <c r="K10041" i="19" s="1"/>
  <c r="K10043" i="19" a="1"/>
  <c r="K10043" i="19" s="1"/>
  <c r="K10044" i="19" a="1"/>
  <c r="K10044" i="19" s="1"/>
  <c r="K10045" i="19" a="1"/>
  <c r="K10045" i="19" s="1"/>
  <c r="K10046" i="19" a="1"/>
  <c r="K10046" i="19" s="1"/>
  <c r="K10047" i="19" a="1"/>
  <c r="K10047" i="19" s="1"/>
  <c r="K10048" i="19" a="1"/>
  <c r="K10048" i="19" s="1"/>
  <c r="K10050" i="19" a="1"/>
  <c r="K10050" i="19" s="1"/>
  <c r="K10053" i="19" a="1"/>
  <c r="K10053" i="19" s="1"/>
  <c r="K10054" i="19" a="1"/>
  <c r="K10054" i="19" s="1"/>
  <c r="K10055" i="19" a="1"/>
  <c r="K10055" i="19" s="1"/>
  <c r="K10058" i="19" a="1"/>
  <c r="K10058" i="19" s="1"/>
  <c r="K10059" i="19" a="1"/>
  <c r="K10059" i="19" s="1"/>
  <c r="K10064" i="19" a="1"/>
  <c r="K10064" i="19" s="1"/>
  <c r="K10066" i="19" a="1"/>
  <c r="K10066" i="19" s="1"/>
  <c r="K10071" i="19" a="1"/>
  <c r="K10071" i="19" s="1"/>
  <c r="K10076" i="19" a="1"/>
  <c r="K10076" i="19" s="1"/>
  <c r="K10078" i="19" a="1"/>
  <c r="K10078" i="19" s="1"/>
  <c r="K10081" i="19" a="1"/>
  <c r="K10081" i="19" s="1"/>
  <c r="K10082" i="19" a="1"/>
  <c r="K10082" i="19" s="1"/>
  <c r="K10083" i="19" a="1"/>
  <c r="K10083" i="19" s="1"/>
  <c r="K10086" i="19" a="1"/>
  <c r="K10086" i="19" s="1"/>
  <c r="K10087" i="19" a="1"/>
  <c r="K10087" i="19" s="1"/>
  <c r="K10090" i="19" a="1"/>
  <c r="K10090" i="19" s="1"/>
  <c r="K10093" i="19" a="1"/>
  <c r="K10093" i="19" s="1"/>
  <c r="K10094" i="19" a="1"/>
  <c r="K10094" i="19" s="1"/>
  <c r="K10095" i="19" a="1"/>
  <c r="K10095" i="19" s="1"/>
  <c r="K10096" i="19" a="1"/>
  <c r="K10096" i="19" s="1"/>
  <c r="K10097" i="19" a="1"/>
  <c r="K10097" i="19" s="1"/>
  <c r="K10098" i="19" a="1"/>
  <c r="K10098" i="19" s="1"/>
  <c r="K10099" i="19" a="1"/>
  <c r="K10099" i="19" s="1"/>
  <c r="K10101" i="19" a="1"/>
  <c r="K10101" i="19" s="1"/>
  <c r="K10103" i="19" a="1"/>
  <c r="K10103" i="19" s="1"/>
  <c r="K10105" i="19" a="1"/>
  <c r="K10105" i="19" s="1"/>
  <c r="K10113" i="19" a="1"/>
  <c r="K10113" i="19" s="1"/>
  <c r="K10114" i="19" a="1"/>
  <c r="K10114" i="19" s="1"/>
  <c r="K10115" i="19" a="1"/>
  <c r="K10115" i="19" s="1"/>
  <c r="K10116" i="19" a="1"/>
  <c r="K10116" i="19" s="1"/>
  <c r="K10117" i="19" a="1"/>
  <c r="K10117" i="19" s="1"/>
  <c r="K10118" i="19" a="1"/>
  <c r="K10118" i="19" s="1"/>
  <c r="K10120" i="19" a="1"/>
  <c r="K10120" i="19" s="1"/>
  <c r="K10124" i="19" a="1"/>
  <c r="K10124" i="19" s="1"/>
  <c r="K10126" i="19" a="1"/>
  <c r="K10126" i="19" s="1"/>
  <c r="K10127" i="19" a="1"/>
  <c r="K10127" i="19" s="1"/>
  <c r="K10128" i="19" a="1"/>
  <c r="K10128" i="19" s="1"/>
  <c r="K10130" i="19" a="1"/>
  <c r="K10130" i="19" s="1"/>
  <c r="K10131" i="19" a="1"/>
  <c r="K10131" i="19" s="1"/>
  <c r="K10133" i="19" a="1"/>
  <c r="K10133" i="19" s="1"/>
  <c r="K10134" i="19" a="1"/>
  <c r="K10134" i="19" s="1"/>
  <c r="K10139" i="19" a="1"/>
  <c r="K10139" i="19" s="1"/>
  <c r="K10143" i="19" a="1"/>
  <c r="K10143" i="19" s="1"/>
  <c r="K10144" i="19" a="1"/>
  <c r="K10144" i="19" s="1"/>
  <c r="K10145" i="19" a="1"/>
  <c r="K10145" i="19" s="1"/>
  <c r="K10147" i="19" a="1"/>
  <c r="K10147" i="19" s="1"/>
  <c r="K10148" i="19" a="1"/>
  <c r="K10148" i="19" s="1"/>
  <c r="K10149" i="19" a="1"/>
  <c r="K10149" i="19" s="1"/>
  <c r="K10150" i="19" a="1"/>
  <c r="K10150" i="19" s="1"/>
  <c r="K10151" i="19" a="1"/>
  <c r="K10151" i="19" s="1"/>
  <c r="K10152" i="19" a="1"/>
  <c r="K10152" i="19" s="1"/>
  <c r="K10154" i="19" a="1"/>
  <c r="K10154" i="19" s="1"/>
  <c r="K10155" i="19" a="1"/>
  <c r="K10155" i="19" s="1"/>
  <c r="K10157" i="19" a="1"/>
  <c r="K10157" i="19" s="1"/>
  <c r="K10158" i="19" a="1"/>
  <c r="K10158" i="19" s="1"/>
  <c r="K10160" i="19" a="1"/>
  <c r="K10160" i="19" s="1"/>
  <c r="K10162" i="19" a="1"/>
  <c r="K10162" i="19" s="1"/>
  <c r="K10165" i="19" a="1"/>
  <c r="K10165" i="19" s="1"/>
  <c r="K10166" i="19" a="1"/>
  <c r="K10166" i="19" s="1"/>
  <c r="K10167" i="19" a="1"/>
  <c r="K10167" i="19" s="1"/>
  <c r="K10168" i="19" a="1"/>
  <c r="K10168" i="19" s="1"/>
  <c r="K10169" i="19" a="1"/>
  <c r="K10169" i="19" s="1"/>
  <c r="K10171" i="19" a="1"/>
  <c r="K10171" i="19" s="1"/>
  <c r="K10172" i="19" a="1"/>
  <c r="K10172" i="19" s="1"/>
  <c r="K10173" i="19" a="1"/>
  <c r="K10173" i="19" s="1"/>
  <c r="K10174" i="19" a="1"/>
  <c r="K10174" i="19" s="1"/>
  <c r="K10178" i="19" a="1"/>
  <c r="K10178" i="19" s="1"/>
  <c r="K10179" i="19" a="1"/>
  <c r="K10179" i="19" s="1"/>
  <c r="K10181" i="19" a="1"/>
  <c r="K10181" i="19" s="1"/>
  <c r="K10183" i="19" a="1"/>
  <c r="K10183" i="19" s="1"/>
  <c r="K10185" i="19" a="1"/>
  <c r="K10185" i="19" s="1"/>
  <c r="K10187" i="19" a="1"/>
  <c r="K10187" i="19" s="1"/>
  <c r="K10188" i="19" a="1"/>
  <c r="K10188" i="19" s="1"/>
  <c r="K10190" i="19" a="1"/>
  <c r="K10190" i="19" s="1"/>
  <c r="K10191" i="19" a="1"/>
  <c r="K10191" i="19" s="1"/>
  <c r="K10192" i="19" a="1"/>
  <c r="K10192" i="19" s="1"/>
  <c r="K10195" i="19" a="1"/>
  <c r="K10195" i="19" s="1"/>
  <c r="K10196" i="19" a="1"/>
  <c r="K10196" i="19" s="1"/>
  <c r="K10197" i="19" a="1"/>
  <c r="K10197" i="19" s="1"/>
  <c r="K10198" i="19" a="1"/>
  <c r="K10198" i="19" s="1"/>
  <c r="K10200" i="19" a="1"/>
  <c r="K10200" i="19" s="1"/>
  <c r="K10201" i="19" a="1"/>
  <c r="K10201" i="19" s="1"/>
  <c r="K10202" i="19" a="1"/>
  <c r="K10202" i="19" s="1"/>
  <c r="K10203" i="19" a="1"/>
  <c r="K10203" i="19" s="1"/>
  <c r="K10204" i="19" a="1"/>
  <c r="K10204" i="19" s="1"/>
  <c r="K10207" i="19" a="1"/>
  <c r="K10207" i="19" s="1"/>
  <c r="K10208" i="19" a="1"/>
  <c r="K10208" i="19" s="1"/>
  <c r="K10210" i="19" a="1"/>
  <c r="K10210" i="19" s="1"/>
  <c r="K10213" i="19" a="1"/>
  <c r="K10213" i="19" s="1"/>
  <c r="K10218" i="19" a="1"/>
  <c r="K10218" i="19" s="1"/>
  <c r="K10219" i="19" a="1"/>
  <c r="K10219" i="19" s="1"/>
  <c r="K10220" i="19" a="1"/>
  <c r="K10220" i="19" s="1"/>
  <c r="K10223" i="19" a="1"/>
  <c r="K10223" i="19" s="1"/>
  <c r="K10224" i="19" a="1"/>
  <c r="K10224" i="19" s="1"/>
  <c r="K10227" i="19" a="1"/>
  <c r="K10227" i="19" s="1"/>
  <c r="K10228" i="19" a="1"/>
  <c r="K10228" i="19" s="1"/>
  <c r="K10229" i="19" a="1"/>
  <c r="K10229" i="19" s="1"/>
  <c r="K10230" i="19" a="1"/>
  <c r="K10230" i="19" s="1"/>
  <c r="K10231" i="19" a="1"/>
  <c r="K10231" i="19" s="1"/>
  <c r="K10236" i="19" a="1"/>
  <c r="K10236" i="19" s="1"/>
  <c r="K10239" i="19" a="1"/>
  <c r="K10239" i="19" s="1"/>
  <c r="K10240" i="19" a="1"/>
  <c r="K10240" i="19" s="1"/>
  <c r="K10242" i="19" a="1"/>
  <c r="K10242" i="19" s="1"/>
  <c r="K10244" i="19" a="1"/>
  <c r="K10244" i="19" s="1"/>
  <c r="K10246" i="19" a="1"/>
  <c r="K10246" i="19" s="1"/>
  <c r="K10247" i="19" a="1"/>
  <c r="K10247" i="19" s="1"/>
  <c r="K10249" i="19" a="1"/>
  <c r="K10249" i="19" s="1"/>
  <c r="K10251" i="19" a="1"/>
  <c r="K10251" i="19" s="1"/>
  <c r="K10253" i="19" a="1"/>
  <c r="K10253" i="19" s="1"/>
  <c r="K10254" i="19" a="1"/>
  <c r="K10254" i="19" s="1"/>
  <c r="K10256" i="19" a="1"/>
  <c r="K10256" i="19" s="1"/>
  <c r="K10259" i="19" a="1"/>
  <c r="K10259" i="19" s="1"/>
  <c r="K10261" i="19" a="1"/>
  <c r="K10261" i="19" s="1"/>
  <c r="K10262" i="19" a="1"/>
  <c r="K10262" i="19" s="1"/>
  <c r="K10263" i="19" a="1"/>
  <c r="K10263" i="19" s="1"/>
  <c r="K10264" i="19" a="1"/>
  <c r="K10264" i="19" s="1"/>
  <c r="K10266" i="19" a="1"/>
  <c r="K10266" i="19" s="1"/>
  <c r="K10267" i="19" a="1"/>
  <c r="K10267" i="19" s="1"/>
  <c r="K10268" i="19" a="1"/>
  <c r="K10268" i="19" s="1"/>
  <c r="K10269" i="19" a="1"/>
  <c r="K10269" i="19" s="1"/>
  <c r="K10271" i="19" a="1"/>
  <c r="K10271" i="19" s="1"/>
  <c r="K10272" i="19" a="1"/>
  <c r="K10272" i="19" s="1"/>
  <c r="K10273" i="19" a="1"/>
  <c r="K10273" i="19" s="1"/>
  <c r="K10274" i="19" a="1"/>
  <c r="K10274" i="19" s="1"/>
  <c r="K10276" i="19" a="1"/>
  <c r="K10276" i="19" s="1"/>
  <c r="K10277" i="19" a="1"/>
  <c r="K10277" i="19" s="1"/>
  <c r="K10278" i="19" a="1"/>
  <c r="K10278" i="19" s="1"/>
  <c r="K10279" i="19" a="1"/>
  <c r="K10279" i="19" s="1"/>
  <c r="K10280" i="19" a="1"/>
  <c r="K10280" i="19" s="1"/>
  <c r="K10282" i="19" a="1"/>
  <c r="K10282" i="19" s="1"/>
  <c r="K10284" i="19" a="1"/>
  <c r="K10284" i="19" s="1"/>
  <c r="K10285" i="19" a="1"/>
  <c r="K10285" i="19" s="1"/>
  <c r="K10290" i="19" a="1"/>
  <c r="K10290" i="19" s="1"/>
  <c r="K10291" i="19" a="1"/>
  <c r="K10291" i="19" s="1"/>
  <c r="K10293" i="19" a="1"/>
  <c r="K10293" i="19" s="1"/>
  <c r="K10295" i="19" a="1"/>
  <c r="K10295" i="19" s="1"/>
  <c r="K10296" i="19" a="1"/>
  <c r="K10296" i="19" s="1"/>
  <c r="K10297" i="19" a="1"/>
  <c r="K10297" i="19" s="1"/>
  <c r="K10305" i="19" a="1"/>
  <c r="K10305" i="19" s="1"/>
  <c r="K10307" i="19" a="1"/>
  <c r="K10307" i="19" s="1"/>
  <c r="K10308" i="19" a="1"/>
  <c r="K10308" i="19" s="1"/>
  <c r="K10309" i="19" a="1"/>
  <c r="K10309" i="19" s="1"/>
  <c r="K10311" i="19" a="1"/>
  <c r="K10311" i="19" s="1"/>
  <c r="K10312" i="19" a="1"/>
  <c r="K10312" i="19" s="1"/>
  <c r="K10313" i="19" a="1"/>
  <c r="K10313" i="19" s="1"/>
  <c r="K10314" i="19" a="1"/>
  <c r="K10314" i="19" s="1"/>
  <c r="K10315" i="19" a="1"/>
  <c r="K10315" i="19" s="1"/>
  <c r="K10316" i="19" a="1"/>
  <c r="K10316" i="19" s="1"/>
  <c r="K10317" i="19" a="1"/>
  <c r="K10317" i="19" s="1"/>
  <c r="K10318" i="19" a="1"/>
  <c r="K10318" i="19" s="1"/>
  <c r="K10319" i="19" a="1"/>
  <c r="K10319" i="19" s="1"/>
  <c r="K10320" i="19" a="1"/>
  <c r="K10320" i="19" s="1"/>
  <c r="K10321" i="19" a="1"/>
  <c r="K10321" i="19" s="1"/>
  <c r="K10322" i="19" a="1"/>
  <c r="K10322" i="19" s="1"/>
  <c r="K10323" i="19" a="1"/>
  <c r="K10323" i="19" s="1"/>
  <c r="K10324" i="19" a="1"/>
  <c r="K10324" i="19" s="1"/>
  <c r="K10328" i="19" a="1"/>
  <c r="K10328" i="19" s="1"/>
  <c r="K10331" i="19" a="1"/>
  <c r="K10331" i="19" s="1"/>
  <c r="K10333" i="19" a="1"/>
  <c r="K10333" i="19" s="1"/>
  <c r="K10334" i="19" a="1"/>
  <c r="K10334" i="19" s="1"/>
  <c r="K10335" i="19" a="1"/>
  <c r="K10335" i="19" s="1"/>
  <c r="K10336" i="19" a="1"/>
  <c r="K10336" i="19" s="1"/>
  <c r="K10339" i="19" a="1"/>
  <c r="K10339" i="19" s="1"/>
  <c r="K10342" i="19" a="1"/>
  <c r="K10342" i="19" s="1"/>
  <c r="K10343" i="19" a="1"/>
  <c r="K10343" i="19" s="1"/>
  <c r="K10344" i="19" a="1"/>
  <c r="K10344" i="19" s="1"/>
  <c r="K10345" i="19" a="1"/>
  <c r="K10345" i="19" s="1"/>
  <c r="K10347" i="19" a="1"/>
  <c r="K10347" i="19" s="1"/>
  <c r="K10350" i="19" a="1"/>
  <c r="K10350" i="19" s="1"/>
  <c r="K10354" i="19" a="1"/>
  <c r="K10354" i="19" s="1"/>
  <c r="K10355" i="19" a="1"/>
  <c r="K10355" i="19" s="1"/>
  <c r="K10357" i="19" a="1"/>
  <c r="K10357" i="19" s="1"/>
  <c r="K10358" i="19" a="1"/>
  <c r="K10358" i="19" s="1"/>
  <c r="K10360" i="19" a="1"/>
  <c r="K10360" i="19" s="1"/>
  <c r="K10361" i="19" a="1"/>
  <c r="K10361" i="19" s="1"/>
  <c r="K10362" i="19" a="1"/>
  <c r="K10362" i="19" s="1"/>
  <c r="K10365" i="19" a="1"/>
  <c r="K10365" i="19" s="1"/>
  <c r="K10366" i="19" a="1"/>
  <c r="K10366" i="19" s="1"/>
  <c r="K10367" i="19" a="1"/>
  <c r="K10367" i="19" s="1"/>
  <c r="K10368" i="19" a="1"/>
  <c r="K10368" i="19" s="1"/>
  <c r="K10370" i="19" a="1"/>
  <c r="K10370" i="19" s="1"/>
  <c r="K10373" i="19" a="1"/>
  <c r="K10373" i="19" s="1"/>
  <c r="K10374" i="19" a="1"/>
  <c r="K10374" i="19" s="1"/>
  <c r="K10375" i="19" a="1"/>
  <c r="K10375" i="19" s="1"/>
  <c r="K10377" i="19" a="1"/>
  <c r="K10377" i="19" s="1"/>
  <c r="K10378" i="19" a="1"/>
  <c r="K10378" i="19" s="1"/>
  <c r="K10380" i="19" a="1"/>
  <c r="K10380" i="19" s="1"/>
  <c r="K10381" i="19" a="1"/>
  <c r="K10381" i="19" s="1"/>
  <c r="K10382" i="19" a="1"/>
  <c r="K10382" i="19" s="1"/>
  <c r="K10383" i="19" a="1"/>
  <c r="K10383" i="19" s="1"/>
  <c r="K10384" i="19" a="1"/>
  <c r="K10384" i="19" s="1"/>
  <c r="K10385" i="19" a="1"/>
  <c r="K10385" i="19" s="1"/>
  <c r="K10386" i="19" a="1"/>
  <c r="K10386" i="19" s="1"/>
  <c r="K10387" i="19" a="1"/>
  <c r="K10387" i="19" s="1"/>
  <c r="K10388" i="19" a="1"/>
  <c r="K10388" i="19" s="1"/>
  <c r="K10389" i="19" a="1"/>
  <c r="K10389" i="19" s="1"/>
  <c r="K10390" i="19" a="1"/>
  <c r="K10390" i="19" s="1"/>
  <c r="K10391" i="19" a="1"/>
  <c r="K10391" i="19" s="1"/>
  <c r="K10392" i="19" a="1"/>
  <c r="K10392" i="19" s="1"/>
  <c r="K10395" i="19" a="1"/>
  <c r="K10395" i="19" s="1"/>
  <c r="K10396" i="19" a="1"/>
  <c r="K10396" i="19" s="1"/>
  <c r="K10397" i="19" a="1"/>
  <c r="K10397" i="19" s="1"/>
  <c r="K10400" i="19" a="1"/>
  <c r="K10400" i="19" s="1"/>
  <c r="K10402" i="19" a="1"/>
  <c r="K10402" i="19" s="1"/>
  <c r="K10403" i="19" a="1"/>
  <c r="K10403" i="19" s="1"/>
  <c r="K10404" i="19" a="1"/>
  <c r="K10404" i="19" s="1"/>
  <c r="K10405" i="19" a="1"/>
  <c r="K10405" i="19" s="1"/>
  <c r="K10409" i="19" a="1"/>
  <c r="K10409" i="19" s="1"/>
  <c r="K10413" i="19" a="1"/>
  <c r="K10413" i="19" s="1"/>
  <c r="K10415" i="19" a="1"/>
  <c r="K10415" i="19" s="1"/>
  <c r="K10417" i="19" a="1"/>
  <c r="K10417" i="19" s="1"/>
  <c r="K10418" i="19" a="1"/>
  <c r="K10418" i="19" s="1"/>
  <c r="K10421" i="19" a="1"/>
  <c r="K10421" i="19" s="1"/>
  <c r="K10422" i="19" a="1"/>
  <c r="K10422" i="19" s="1"/>
  <c r="K10424" i="19" a="1"/>
  <c r="K10424" i="19" s="1"/>
  <c r="K10425" i="19" a="1"/>
  <c r="K10425" i="19" s="1"/>
  <c r="K10429" i="19" a="1"/>
  <c r="K10429" i="19" s="1"/>
  <c r="K10431" i="19" a="1"/>
  <c r="K10431" i="19" s="1"/>
  <c r="K10433" i="19" a="1"/>
  <c r="K10433" i="19" s="1"/>
  <c r="K10435" i="19" a="1"/>
  <c r="K10435" i="19" s="1"/>
  <c r="K10437" i="19" a="1"/>
  <c r="K10437" i="19" s="1"/>
  <c r="K10439" i="19" a="1"/>
  <c r="K10439" i="19" s="1"/>
  <c r="K10441" i="19" a="1"/>
  <c r="K10441" i="19" s="1"/>
  <c r="K10443" i="19" a="1"/>
  <c r="K10443" i="19" s="1"/>
  <c r="K10446" i="19" a="1"/>
  <c r="K10446" i="19" s="1"/>
  <c r="K10449" i="19" a="1"/>
  <c r="K10449" i="19" s="1"/>
  <c r="K10452" i="19" a="1"/>
  <c r="K10452" i="19" s="1"/>
  <c r="K10455" i="19" a="1"/>
  <c r="K10455" i="19" s="1"/>
  <c r="K10456" i="19" a="1"/>
  <c r="K10456" i="19" s="1"/>
  <c r="K10458" i="19" a="1"/>
  <c r="K10458" i="19" s="1"/>
  <c r="K10460" i="19" a="1"/>
  <c r="K10460" i="19" s="1"/>
  <c r="K10464" i="19" a="1"/>
  <c r="K10464" i="19" s="1"/>
  <c r="K10468" i="19" a="1"/>
  <c r="K10468" i="19" s="1"/>
  <c r="K10470" i="19" a="1"/>
  <c r="K10470" i="19" s="1"/>
  <c r="K10472" i="19" a="1"/>
  <c r="K10472" i="19" s="1"/>
  <c r="K10473" i="19" a="1"/>
  <c r="K10473" i="19" s="1"/>
  <c r="K10474" i="19" a="1"/>
  <c r="K10474" i="19" s="1"/>
  <c r="K10475" i="19" a="1"/>
  <c r="K10475" i="19" s="1"/>
  <c r="K10476" i="19" a="1"/>
  <c r="K10476" i="19" s="1"/>
  <c r="K10477" i="19" a="1"/>
  <c r="K10477" i="19" s="1"/>
  <c r="K10478" i="19" a="1"/>
  <c r="K10478" i="19" s="1"/>
  <c r="K10480" i="19" a="1"/>
  <c r="K10480" i="19" s="1"/>
  <c r="K10481" i="19" a="1"/>
  <c r="K10481" i="19" s="1"/>
  <c r="K10482" i="19" a="1"/>
  <c r="K10482" i="19" s="1"/>
  <c r="K10484" i="19" a="1"/>
  <c r="K10484" i="19" s="1"/>
  <c r="K10486" i="19" a="1"/>
  <c r="K10486" i="19" s="1"/>
  <c r="K10488" i="19" a="1"/>
  <c r="K10488" i="19" s="1"/>
  <c r="K10489" i="19" a="1"/>
  <c r="K10489" i="19" s="1"/>
  <c r="K10490" i="19" a="1"/>
  <c r="K10490" i="19" s="1"/>
  <c r="K10492" i="19" a="1"/>
  <c r="K10492" i="19" s="1"/>
  <c r="K10494" i="19" a="1"/>
  <c r="K10494" i="19" s="1"/>
  <c r="K10496" i="19" a="1"/>
  <c r="K10496" i="19" s="1"/>
  <c r="K10497" i="19" a="1"/>
  <c r="K10497" i="19" s="1"/>
  <c r="K10498" i="19" a="1"/>
  <c r="K10498" i="19" s="1"/>
  <c r="K10499" i="19" a="1"/>
  <c r="K10499" i="19" s="1"/>
  <c r="K10505" i="19" a="1"/>
  <c r="K10505" i="19" s="1"/>
  <c r="K10511" i="19" a="1"/>
  <c r="K10511" i="19" s="1"/>
  <c r="K10512" i="19" a="1"/>
  <c r="K10512" i="19" s="1"/>
  <c r="K10518" i="19" a="1"/>
  <c r="K10518" i="19" s="1"/>
  <c r="K10519" i="19" a="1"/>
  <c r="K10519" i="19" s="1"/>
  <c r="K10523" i="19" a="1"/>
  <c r="K10523" i="19" s="1"/>
  <c r="K10524" i="19" a="1"/>
  <c r="K10524" i="19" s="1"/>
  <c r="K10525" i="19" a="1"/>
  <c r="K10525" i="19" s="1"/>
  <c r="K10529" i="19" a="1"/>
  <c r="K10529" i="19" s="1"/>
  <c r="K10534" i="19" a="1"/>
  <c r="K10534" i="19" s="1"/>
  <c r="K10536" i="19" a="1"/>
  <c r="K10536" i="19" s="1"/>
  <c r="K10537" i="19" a="1"/>
  <c r="K10537" i="19" s="1"/>
  <c r="K10538" i="19" a="1"/>
  <c r="K10538" i="19" s="1"/>
  <c r="K10541" i="19" a="1"/>
  <c r="K10541" i="19" s="1"/>
  <c r="K10542" i="19" a="1"/>
  <c r="K10542" i="19" s="1"/>
  <c r="K10545" i="19" a="1"/>
  <c r="K10545" i="19" s="1"/>
  <c r="K10546" i="19" a="1"/>
  <c r="K10546" i="19" s="1"/>
  <c r="K10549" i="19" a="1"/>
  <c r="K10549" i="19" s="1"/>
  <c r="K10551" i="19" a="1"/>
  <c r="K10551" i="19" s="1"/>
  <c r="K10560" i="19" a="1"/>
  <c r="K10560" i="19" s="1"/>
  <c r="K10561" i="19" a="1"/>
  <c r="K10561" i="19" s="1"/>
  <c r="K10562" i="19" a="1"/>
  <c r="K10562" i="19" s="1"/>
  <c r="K10564" i="19" a="1"/>
  <c r="K10564" i="19" s="1"/>
  <c r="K10567" i="19" a="1"/>
  <c r="K10567" i="19" s="1"/>
  <c r="K10569" i="19" a="1"/>
  <c r="K10569" i="19" s="1"/>
  <c r="K10570" i="19" a="1"/>
  <c r="K10570" i="19" s="1"/>
  <c r="K10572" i="19" a="1"/>
  <c r="K10572" i="19" s="1"/>
  <c r="K10573" i="19" a="1"/>
  <c r="K10573" i="19" s="1"/>
  <c r="K10574" i="19" a="1"/>
  <c r="K10574" i="19" s="1"/>
  <c r="K10575" i="19" a="1"/>
  <c r="K10575" i="19" s="1"/>
  <c r="K10576" i="19" a="1"/>
  <c r="K10576" i="19" s="1"/>
  <c r="K10583" i="19" a="1"/>
  <c r="K10583" i="19" s="1"/>
  <c r="K10587" i="19" a="1"/>
  <c r="K10587" i="19" s="1"/>
  <c r="K10591" i="19" a="1"/>
  <c r="K10591" i="19" s="1"/>
  <c r="K10593" i="19" a="1"/>
  <c r="K10593" i="19" s="1"/>
  <c r="K10595" i="19" a="1"/>
  <c r="K10595" i="19" s="1"/>
  <c r="K10598" i="19" a="1"/>
  <c r="K10598" i="19" s="1"/>
  <c r="K10599" i="19" a="1"/>
  <c r="K10599" i="19" s="1"/>
  <c r="K10600" i="19" a="1"/>
  <c r="K10600" i="19" s="1"/>
  <c r="K10601" i="19" a="1"/>
  <c r="K10601" i="19" s="1"/>
  <c r="K10602" i="19" a="1"/>
  <c r="K10602" i="19" s="1"/>
  <c r="K10603" i="19" a="1"/>
  <c r="K10603" i="19" s="1"/>
  <c r="K10606" i="19" a="1"/>
  <c r="K10606" i="19" s="1"/>
  <c r="K10610" i="19" a="1"/>
  <c r="K10610" i="19" s="1"/>
  <c r="K10611" i="19" a="1"/>
  <c r="K10611" i="19" s="1"/>
  <c r="K10613" i="19" a="1"/>
  <c r="K10613" i="19" s="1"/>
  <c r="K10614" i="19" a="1"/>
  <c r="K10614" i="19" s="1"/>
  <c r="K10615" i="19" a="1"/>
  <c r="K10615" i="19" s="1"/>
  <c r="K10616" i="19" a="1"/>
  <c r="K10616" i="19" s="1"/>
  <c r="K10617" i="19" a="1"/>
  <c r="K10617" i="19" s="1"/>
  <c r="K10619" i="19" a="1"/>
  <c r="K10619" i="19" s="1"/>
  <c r="K10620" i="19" a="1"/>
  <c r="K10620" i="19" s="1"/>
  <c r="K10621" i="19" a="1"/>
  <c r="K10621" i="19" s="1"/>
  <c r="K10622" i="19" a="1"/>
  <c r="K10622" i="19" s="1"/>
  <c r="K10623" i="19" a="1"/>
  <c r="K10623" i="19" s="1"/>
  <c r="K10624" i="19" a="1"/>
  <c r="K10624" i="19" s="1"/>
  <c r="K10627" i="19" a="1"/>
  <c r="K10627" i="19" s="1"/>
  <c r="K10628" i="19" a="1"/>
  <c r="K10628" i="19" s="1"/>
  <c r="K10629" i="19" a="1"/>
  <c r="K10629" i="19" s="1"/>
  <c r="K10630" i="19" a="1"/>
  <c r="K10630" i="19" s="1"/>
  <c r="K10631" i="19" a="1"/>
  <c r="K10631" i="19" s="1"/>
  <c r="K10632" i="19" a="1"/>
  <c r="K10632" i="19" s="1"/>
  <c r="K10633" i="19" a="1"/>
  <c r="K10633" i="19" s="1"/>
  <c r="K10634" i="19" a="1"/>
  <c r="K10634" i="19" s="1"/>
  <c r="K10635" i="19" a="1"/>
  <c r="K10635" i="19" s="1"/>
  <c r="K10637" i="19" a="1"/>
  <c r="K10637" i="19" s="1"/>
  <c r="K10638" i="19" a="1"/>
  <c r="K10638" i="19" s="1"/>
  <c r="K10639" i="19" a="1"/>
  <c r="K10639" i="19" s="1"/>
  <c r="K10643" i="19" a="1"/>
  <c r="K10643" i="19" s="1"/>
  <c r="K10645" i="19" a="1"/>
  <c r="K10645" i="19" s="1"/>
  <c r="K10647" i="19" a="1"/>
  <c r="K10647" i="19" s="1"/>
  <c r="K10648" i="19" a="1"/>
  <c r="K10648" i="19" s="1"/>
  <c r="K10650" i="19" a="1"/>
  <c r="K10650" i="19" s="1"/>
  <c r="K10652" i="19" a="1"/>
  <c r="K10652" i="19" s="1"/>
  <c r="K10657" i="19" a="1"/>
  <c r="K10657" i="19" s="1"/>
  <c r="K10659" i="19" a="1"/>
  <c r="K10659" i="19" s="1"/>
  <c r="K10660" i="19" a="1"/>
  <c r="K10660" i="19" s="1"/>
  <c r="K10667" i="19" a="1"/>
  <c r="K10667" i="19" s="1"/>
  <c r="K10670" i="19" a="1"/>
  <c r="K10670" i="19" s="1"/>
  <c r="K10671" i="19" a="1"/>
  <c r="K10671" i="19" s="1"/>
  <c r="K10672" i="19" a="1"/>
  <c r="K10672" i="19" s="1"/>
  <c r="K10673" i="19" a="1"/>
  <c r="K10673" i="19" s="1"/>
  <c r="K10674" i="19" a="1"/>
  <c r="K10674" i="19" s="1"/>
  <c r="K10675" i="19" a="1"/>
  <c r="K10675" i="19" s="1"/>
  <c r="K10676" i="19" a="1"/>
  <c r="K10676" i="19" s="1"/>
  <c r="K10677" i="19" a="1"/>
  <c r="K10677" i="19" s="1"/>
  <c r="K10679" i="19" a="1"/>
  <c r="K10679" i="19" s="1"/>
  <c r="K10683" i="19" a="1"/>
  <c r="K10683" i="19" s="1"/>
  <c r="K10684" i="19" a="1"/>
  <c r="K10684" i="19" s="1"/>
  <c r="K10685" i="19" a="1"/>
  <c r="K10685" i="19" s="1"/>
  <c r="K10691" i="19" a="1"/>
  <c r="K10691" i="19" s="1"/>
  <c r="K10692" i="19" a="1"/>
  <c r="K10692" i="19" s="1"/>
  <c r="K10696" i="19" a="1"/>
  <c r="K10696" i="19" s="1"/>
  <c r="K10698" i="19" a="1"/>
  <c r="K10698" i="19" s="1"/>
  <c r="K10700" i="19" a="1"/>
  <c r="K10700" i="19" s="1"/>
  <c r="K10701" i="19" a="1"/>
  <c r="K10701" i="19" s="1"/>
  <c r="K10703" i="19" a="1"/>
  <c r="K10703" i="19" s="1"/>
  <c r="K10704" i="19" a="1"/>
  <c r="K10704" i="19" s="1"/>
  <c r="K10706" i="19" a="1"/>
  <c r="K10706" i="19" s="1"/>
  <c r="K10707" i="19" a="1"/>
  <c r="K10707" i="19" s="1"/>
  <c r="K10708" i="19" a="1"/>
  <c r="K10708" i="19" s="1"/>
  <c r="K10713" i="19" a="1"/>
  <c r="K10713" i="19" s="1"/>
  <c r="K10714" i="19" a="1"/>
  <c r="K10714" i="19" s="1"/>
  <c r="K10715" i="19" a="1"/>
  <c r="K10715" i="19" s="1"/>
  <c r="K10716" i="19" a="1"/>
  <c r="K10716" i="19" s="1"/>
  <c r="K10717" i="19" a="1"/>
  <c r="K10717" i="19" s="1"/>
  <c r="K10718" i="19" a="1"/>
  <c r="K10718" i="19" s="1"/>
  <c r="K10720" i="19" a="1"/>
  <c r="K10720" i="19" s="1"/>
  <c r="K10721" i="19" a="1"/>
  <c r="K10721" i="19" s="1"/>
  <c r="K10722" i="19" a="1"/>
  <c r="K10722" i="19" s="1"/>
  <c r="K10723" i="19" a="1"/>
  <c r="K10723" i="19" s="1"/>
  <c r="K10725" i="19" a="1"/>
  <c r="K10725" i="19" s="1"/>
  <c r="K10726" i="19" a="1"/>
  <c r="K10726" i="19" s="1"/>
  <c r="K10727" i="19" a="1"/>
  <c r="K10727" i="19" s="1"/>
  <c r="K10731" i="19" a="1"/>
  <c r="K10731" i="19" s="1"/>
  <c r="K10732" i="19" a="1"/>
  <c r="K10732" i="19" s="1"/>
  <c r="K10733" i="19" a="1"/>
  <c r="K10733" i="19" s="1"/>
  <c r="K10734" i="19" a="1"/>
  <c r="K10734" i="19" s="1"/>
  <c r="K10735" i="19" a="1"/>
  <c r="K10735" i="19" s="1"/>
  <c r="K10737" i="19" a="1"/>
  <c r="K10737" i="19" s="1"/>
  <c r="K10738" i="19" a="1"/>
  <c r="K10738" i="19" s="1"/>
  <c r="K10741" i="19" a="1"/>
  <c r="K10741" i="19" s="1"/>
  <c r="K10742" i="19" a="1"/>
  <c r="K10742" i="19" s="1"/>
  <c r="K10745" i="19" a="1"/>
  <c r="K10745" i="19" s="1"/>
  <c r="K10746" i="19" a="1"/>
  <c r="K10746" i="19" s="1"/>
  <c r="K10747" i="19" a="1"/>
  <c r="K10747" i="19" s="1"/>
  <c r="K10754" i="19" a="1"/>
  <c r="K10754" i="19" s="1"/>
  <c r="K10755" i="19" a="1"/>
  <c r="K10755" i="19" s="1"/>
  <c r="K10756" i="19" a="1"/>
  <c r="K10756" i="19" s="1"/>
  <c r="K10757" i="19" a="1"/>
  <c r="K10757" i="19" s="1"/>
  <c r="K10758" i="19" a="1"/>
  <c r="K10758" i="19" s="1"/>
  <c r="K10762" i="19" a="1"/>
  <c r="K10762" i="19" s="1"/>
  <c r="K10765" i="19" a="1"/>
  <c r="K10765" i="19" s="1"/>
  <c r="K10766" i="19" a="1"/>
  <c r="K10766" i="19" s="1"/>
  <c r="K10767" i="19" a="1"/>
  <c r="K10767" i="19" s="1"/>
  <c r="K10768" i="19" a="1"/>
  <c r="K10768" i="19" s="1"/>
  <c r="K10773" i="19" a="1"/>
  <c r="K10773" i="19" s="1"/>
  <c r="K10774" i="19" a="1"/>
  <c r="K10774" i="19" s="1"/>
  <c r="K10776" i="19" a="1"/>
  <c r="K10776" i="19" s="1"/>
  <c r="K10777" i="19" a="1"/>
  <c r="K10777" i="19" s="1"/>
  <c r="K10778" i="19" a="1"/>
  <c r="K10778" i="19" s="1"/>
  <c r="K10779" i="19" a="1"/>
  <c r="K10779" i="19" s="1"/>
  <c r="K10780" i="19" a="1"/>
  <c r="K10780" i="19" s="1"/>
  <c r="K10782" i="19" a="1"/>
  <c r="K10782" i="19" s="1"/>
  <c r="K10783" i="19" a="1"/>
  <c r="K10783" i="19" s="1"/>
  <c r="K10784" i="19" a="1"/>
  <c r="K10784" i="19" s="1"/>
  <c r="K10786" i="19" a="1"/>
  <c r="K10786" i="19" s="1"/>
  <c r="K10787" i="19" a="1"/>
  <c r="K10787" i="19" s="1"/>
  <c r="K10788" i="19" a="1"/>
  <c r="K10788" i="19" s="1"/>
  <c r="K10790" i="19" a="1"/>
  <c r="K10790" i="19" s="1"/>
  <c r="K10791" i="19" a="1"/>
  <c r="K10791" i="19" s="1"/>
  <c r="K10792" i="19" a="1"/>
  <c r="K10792" i="19" s="1"/>
  <c r="K10794" i="19" a="1"/>
  <c r="K10794" i="19" s="1"/>
  <c r="K10795" i="19" a="1"/>
  <c r="K10795" i="19" s="1"/>
  <c r="K10796" i="19" a="1"/>
  <c r="K10796" i="19" s="1"/>
  <c r="K10801" i="19" a="1"/>
  <c r="K10801" i="19" s="1"/>
  <c r="K10802" i="19" a="1"/>
  <c r="K10802" i="19" s="1"/>
  <c r="K10804" i="19" a="1"/>
  <c r="K10804" i="19" s="1"/>
  <c r="K10805" i="19" a="1"/>
  <c r="K10805" i="19" s="1"/>
  <c r="K10807" i="19" a="1"/>
  <c r="K10807" i="19" s="1"/>
  <c r="K10811" i="19" a="1"/>
  <c r="K10811" i="19" s="1"/>
  <c r="K10813" i="19" a="1"/>
  <c r="K10813" i="19" s="1"/>
  <c r="K10814" i="19" a="1"/>
  <c r="K10814" i="19" s="1"/>
  <c r="K10816" i="19" a="1"/>
  <c r="K10816" i="19" s="1"/>
  <c r="K10817" i="19" a="1"/>
  <c r="K10817" i="19" s="1"/>
  <c r="K10820" i="19" a="1"/>
  <c r="K10820" i="19" s="1"/>
  <c r="K10822" i="19" a="1"/>
  <c r="K10822" i="19" s="1"/>
  <c r="K10823" i="19" a="1"/>
  <c r="K10823" i="19" s="1"/>
  <c r="K10824" i="19" a="1"/>
  <c r="K10824" i="19" s="1"/>
  <c r="K10826" i="19" a="1"/>
  <c r="K10826" i="19" s="1"/>
  <c r="K10827" i="19" a="1"/>
  <c r="K10827" i="19" s="1"/>
  <c r="K10828" i="19" a="1"/>
  <c r="K10828" i="19" s="1"/>
  <c r="K10829" i="19" a="1"/>
  <c r="K10829" i="19" s="1"/>
  <c r="K10833" i="19" a="1"/>
  <c r="K10833" i="19" s="1"/>
  <c r="K10834" i="19" a="1"/>
  <c r="K10834" i="19" s="1"/>
  <c r="K10835" i="19" a="1"/>
  <c r="K10835" i="19" s="1"/>
  <c r="K10837" i="19" a="1"/>
  <c r="K10837" i="19" s="1"/>
  <c r="K10838" i="19" a="1"/>
  <c r="K10838" i="19" s="1"/>
  <c r="K10839" i="19" a="1"/>
  <c r="K10839" i="19" s="1"/>
  <c r="K10841" i="19" a="1"/>
  <c r="K10841" i="19" s="1"/>
  <c r="K10842" i="19" a="1"/>
  <c r="K10842" i="19" s="1"/>
  <c r="K10843" i="19" a="1"/>
  <c r="K10843" i="19" s="1"/>
  <c r="K10844" i="19" a="1"/>
  <c r="K10844" i="19" s="1"/>
  <c r="K10847" i="19" a="1"/>
  <c r="K10847" i="19" s="1"/>
  <c r="K10848" i="19" a="1"/>
  <c r="K10848" i="19" s="1"/>
  <c r="K10849" i="19" a="1"/>
  <c r="K10849" i="19" s="1"/>
  <c r="K10852" i="19" a="1"/>
  <c r="K10852" i="19" s="1"/>
  <c r="K10856" i="19" a="1"/>
  <c r="K10856" i="19" s="1"/>
  <c r="K10860" i="19" a="1"/>
  <c r="K10860" i="19" s="1"/>
  <c r="K10861" i="19" a="1"/>
  <c r="K10861" i="19" s="1"/>
  <c r="K10862" i="19" a="1"/>
  <c r="K10862" i="19" s="1"/>
  <c r="K10872" i="19" a="1"/>
  <c r="K10872" i="19" s="1"/>
  <c r="K10874" i="19" a="1"/>
  <c r="K10874" i="19" s="1"/>
  <c r="K10878" i="19" a="1"/>
  <c r="K10878" i="19" s="1"/>
  <c r="K10879" i="19" a="1"/>
  <c r="K10879" i="19" s="1"/>
  <c r="K10880" i="19" a="1"/>
  <c r="K10880" i="19" s="1"/>
  <c r="K10882" i="19" a="1"/>
  <c r="K10882" i="19" s="1"/>
  <c r="K10884" i="19" a="1"/>
  <c r="K10884" i="19" s="1"/>
  <c r="K10886" i="19" a="1"/>
  <c r="K10886" i="19" s="1"/>
  <c r="K10888" i="19" a="1"/>
  <c r="K10888" i="19" s="1"/>
  <c r="K10889" i="19" a="1"/>
  <c r="K10889" i="19" s="1"/>
  <c r="K10893" i="19" a="1"/>
  <c r="K10893" i="19" s="1"/>
  <c r="K10898" i="19" a="1"/>
  <c r="K10898" i="19" s="1"/>
  <c r="K10900" i="19" a="1"/>
  <c r="K10900" i="19" s="1"/>
  <c r="K10901" i="19" a="1"/>
  <c r="K10901" i="19" s="1"/>
  <c r="K10905" i="19" a="1"/>
  <c r="K10905" i="19" s="1"/>
  <c r="K10907" i="19" a="1"/>
  <c r="K10907" i="19" s="1"/>
  <c r="K10908" i="19" a="1"/>
  <c r="K10908" i="19" s="1"/>
  <c r="K10912" i="19" a="1"/>
  <c r="K10912" i="19" s="1"/>
  <c r="K10913" i="19" a="1"/>
  <c r="K10913" i="19" s="1"/>
  <c r="K10914" i="19" a="1"/>
  <c r="K10914" i="19" s="1"/>
  <c r="K10915" i="19" a="1"/>
  <c r="K10915" i="19" s="1"/>
  <c r="K10916" i="19" a="1"/>
  <c r="K10916" i="19" s="1"/>
  <c r="K10918" i="19" a="1"/>
  <c r="K10918" i="19" s="1"/>
  <c r="K10920" i="19" a="1"/>
  <c r="K10920" i="19" s="1"/>
  <c r="K10921" i="19" a="1"/>
  <c r="K10921" i="19" s="1"/>
  <c r="K10922" i="19" a="1"/>
  <c r="K10922" i="19" s="1"/>
  <c r="K10924" i="19" a="1"/>
  <c r="K10924" i="19" s="1"/>
  <c r="K10925" i="19" a="1"/>
  <c r="K10925" i="19" s="1"/>
  <c r="K10928" i="19" a="1"/>
  <c r="K10928" i="19" s="1"/>
  <c r="K10932" i="19" a="1"/>
  <c r="K10932" i="19" s="1"/>
  <c r="K10939" i="19" a="1"/>
  <c r="K10939" i="19" s="1"/>
  <c r="K10942" i="19" a="1"/>
  <c r="K10942" i="19" s="1"/>
  <c r="K10943" i="19" a="1"/>
  <c r="K10943" i="19" s="1"/>
  <c r="K10944" i="19" a="1"/>
  <c r="K10944" i="19" s="1"/>
  <c r="K10945" i="19" a="1"/>
  <c r="K10945" i="19" s="1"/>
  <c r="K10946" i="19" a="1"/>
  <c r="K10946" i="19" s="1"/>
  <c r="K10947" i="19" a="1"/>
  <c r="K10947" i="19" s="1"/>
  <c r="K10948" i="19" a="1"/>
  <c r="K10948" i="19" s="1"/>
  <c r="K10949" i="19" a="1"/>
  <c r="K10949" i="19" s="1"/>
  <c r="K10950" i="19" a="1"/>
  <c r="K10950" i="19" s="1"/>
  <c r="K10953" i="19" a="1"/>
  <c r="K10953" i="19" s="1"/>
  <c r="K10956" i="19" a="1"/>
  <c r="K10956" i="19" s="1"/>
  <c r="K10960" i="19" a="1"/>
  <c r="K10960" i="19" s="1"/>
  <c r="K10961" i="19" a="1"/>
  <c r="K10961" i="19" s="1"/>
  <c r="K10970" i="19" a="1"/>
  <c r="K10970" i="19" s="1"/>
  <c r="K10972" i="19" a="1"/>
  <c r="K10972" i="19" s="1"/>
  <c r="K10973" i="19" a="1"/>
  <c r="K10973" i="19" s="1"/>
  <c r="K10976" i="19" a="1"/>
  <c r="K10976" i="19" s="1"/>
  <c r="K10977" i="19" a="1"/>
  <c r="K10977" i="19" s="1"/>
  <c r="K10979" i="19" a="1"/>
  <c r="K10979" i="19" s="1"/>
  <c r="K10980" i="19" a="1"/>
  <c r="K10980" i="19" s="1"/>
  <c r="K10981" i="19" a="1"/>
  <c r="K10981" i="19" s="1"/>
  <c r="K10982" i="19" a="1"/>
  <c r="K10982" i="19" s="1"/>
  <c r="K10985" i="19" a="1"/>
  <c r="K10985" i="19" s="1"/>
  <c r="K10990" i="19" a="1"/>
  <c r="K10990" i="19" s="1"/>
  <c r="K10991" i="19" a="1"/>
  <c r="K10991" i="19" s="1"/>
  <c r="K10992" i="19" a="1"/>
  <c r="K10992" i="19" s="1"/>
  <c r="K10994" i="19" a="1"/>
  <c r="K10994" i="19" s="1"/>
  <c r="K10997" i="19" a="1"/>
  <c r="K10997" i="19" s="1"/>
  <c r="K10998" i="19" a="1"/>
  <c r="K10998" i="19" s="1"/>
  <c r="K10999" i="19" a="1"/>
  <c r="K10999" i="19" s="1"/>
  <c r="K11002" i="19" a="1"/>
  <c r="K11002" i="19" s="1"/>
  <c r="K11003" i="19" a="1"/>
  <c r="K11003" i="19" s="1"/>
  <c r="K11004" i="19" a="1"/>
  <c r="K11004" i="19" s="1"/>
  <c r="K11007" i="19" a="1"/>
  <c r="K11007" i="19" s="1"/>
  <c r="K11008" i="19" a="1"/>
  <c r="K11008" i="19" s="1"/>
  <c r="K11009" i="19" a="1"/>
  <c r="K11009" i="19" s="1"/>
  <c r="K11013" i="19" a="1"/>
  <c r="K11013" i="19" s="1"/>
  <c r="K11014" i="19" a="1"/>
  <c r="K11014" i="19" s="1"/>
  <c r="K11015" i="19" a="1"/>
  <c r="K11015" i="19" s="1"/>
  <c r="K11019" i="19" a="1"/>
  <c r="K11019" i="19" s="1"/>
  <c r="K11024" i="19" a="1"/>
  <c r="K11024" i="19" s="1"/>
  <c r="K11025" i="19" a="1"/>
  <c r="K11025" i="19" s="1"/>
  <c r="K11026" i="19" a="1"/>
  <c r="K11026" i="19" s="1"/>
  <c r="K11030" i="19" a="1"/>
  <c r="K11030" i="19" s="1"/>
  <c r="K11032" i="19" a="1"/>
  <c r="K11032" i="19" s="1"/>
  <c r="K11037" i="19" a="1"/>
  <c r="K11037" i="19" s="1"/>
  <c r="K11039" i="19" a="1"/>
  <c r="K11039" i="19" s="1"/>
  <c r="K11040" i="19" a="1"/>
  <c r="K11040" i="19" s="1"/>
  <c r="K11043" i="19" a="1"/>
  <c r="K11043" i="19" s="1"/>
  <c r="K11044" i="19" a="1"/>
  <c r="K11044" i="19" s="1"/>
  <c r="K11045" i="19" a="1"/>
  <c r="K11045" i="19" s="1"/>
  <c r="K11046" i="19" a="1"/>
  <c r="K11046" i="19" s="1"/>
  <c r="K11047" i="19" a="1"/>
  <c r="K11047" i="19" s="1"/>
  <c r="K11050" i="19" a="1"/>
  <c r="K11050" i="19" s="1"/>
  <c r="K11051" i="19" a="1"/>
  <c r="K11051" i="19" s="1"/>
  <c r="K11054" i="19" a="1"/>
  <c r="K11054" i="19" s="1"/>
  <c r="K11055" i="19" a="1"/>
  <c r="K11055" i="19" s="1"/>
  <c r="K11056" i="19" a="1"/>
  <c r="K11056" i="19" s="1"/>
  <c r="K11057" i="19" a="1"/>
  <c r="K11057" i="19" s="1"/>
  <c r="K11058" i="19" a="1"/>
  <c r="K11058" i="19" s="1"/>
  <c r="K11059" i="19" a="1"/>
  <c r="K11059" i="19" s="1"/>
  <c r="K11061" i="19" a="1"/>
  <c r="K11061" i="19" s="1"/>
  <c r="K11062" i="19" a="1"/>
  <c r="K11062" i="19" s="1"/>
  <c r="K11063" i="19" a="1"/>
  <c r="K11063" i="19" s="1"/>
  <c r="K11067" i="19" a="1"/>
  <c r="K11067" i="19" s="1"/>
  <c r="K11068" i="19" a="1"/>
  <c r="K11068" i="19" s="1"/>
  <c r="K11070" i="19" a="1"/>
  <c r="K11070" i="19" s="1"/>
  <c r="K11071" i="19" a="1"/>
  <c r="K11071" i="19" s="1"/>
  <c r="K11072" i="19" a="1"/>
  <c r="K11072" i="19" s="1"/>
  <c r="K11074" i="19" a="1"/>
  <c r="K11074" i="19" s="1"/>
  <c r="K11076" i="19" a="1"/>
  <c r="K11076" i="19" s="1"/>
  <c r="K11077" i="19" a="1"/>
  <c r="K11077" i="19" s="1"/>
  <c r="K11079" i="19" a="1"/>
  <c r="K11079" i="19" s="1"/>
  <c r="K11081" i="19" a="1"/>
  <c r="K11081" i="19" s="1"/>
  <c r="K11082" i="19" a="1"/>
  <c r="K11082" i="19" s="1"/>
  <c r="K11084" i="19" a="1"/>
  <c r="K11084" i="19" s="1"/>
  <c r="K11086" i="19" a="1"/>
  <c r="K11086" i="19" s="1"/>
  <c r="K11088" i="19" a="1"/>
  <c r="K11088" i="19" s="1"/>
  <c r="K11097" i="19" a="1"/>
  <c r="K11097" i="19" s="1"/>
  <c r="K11098" i="19" a="1"/>
  <c r="K11098" i="19" s="1"/>
  <c r="K11099" i="19" a="1"/>
  <c r="K11099" i="19" s="1"/>
  <c r="K11104" i="19" a="1"/>
  <c r="K11104" i="19" s="1"/>
  <c r="K11105" i="19" a="1"/>
  <c r="K11105" i="19" s="1"/>
  <c r="K11106" i="19" a="1"/>
  <c r="K11106" i="19" s="1"/>
  <c r="K11107" i="19" a="1"/>
  <c r="K11107" i="19" s="1"/>
  <c r="K11108" i="19" a="1"/>
  <c r="K11108" i="19" s="1"/>
  <c r="K11109" i="19" a="1"/>
  <c r="K11109" i="19" s="1"/>
  <c r="K11110" i="19" a="1"/>
  <c r="K11110" i="19" s="1"/>
  <c r="K11111" i="19" a="1"/>
  <c r="K11111" i="19" s="1"/>
  <c r="K11112" i="19" a="1"/>
  <c r="K11112" i="19" s="1"/>
  <c r="K11113" i="19" a="1"/>
  <c r="K11113" i="19" s="1"/>
  <c r="K11114" i="19" a="1"/>
  <c r="K11114" i="19" s="1"/>
  <c r="K11115" i="19" a="1"/>
  <c r="K11115" i="19" s="1"/>
  <c r="K11116" i="19" a="1"/>
  <c r="K11116" i="19" s="1"/>
  <c r="K11117" i="19" a="1"/>
  <c r="K11117" i="19" s="1"/>
  <c r="K11118" i="19" a="1"/>
  <c r="K11118" i="19" s="1"/>
  <c r="K11120" i="19" a="1"/>
  <c r="K11120" i="19" s="1"/>
  <c r="K11121" i="19" a="1"/>
  <c r="K11121" i="19" s="1"/>
  <c r="K11123" i="19" a="1"/>
  <c r="K11123" i="19" s="1"/>
  <c r="K11126" i="19" a="1"/>
  <c r="K11126" i="19" s="1"/>
  <c r="K11131" i="19" a="1"/>
  <c r="K11131" i="19" s="1"/>
  <c r="K11136" i="19" a="1"/>
  <c r="K11136" i="19" s="1"/>
  <c r="K11138" i="19" a="1"/>
  <c r="K11138" i="19" s="1"/>
  <c r="K11140" i="19" a="1"/>
  <c r="K11140" i="19" s="1"/>
  <c r="K11144" i="19" a="1"/>
  <c r="K11144" i="19" s="1"/>
  <c r="K11146" i="19" a="1"/>
  <c r="K11146" i="19" s="1"/>
  <c r="K11148" i="19" a="1"/>
  <c r="K11148" i="19" s="1"/>
  <c r="K11149" i="19" a="1"/>
  <c r="K11149" i="19" s="1"/>
  <c r="K11151" i="19" a="1"/>
  <c r="K11151" i="19" s="1"/>
  <c r="K11152" i="19" a="1"/>
  <c r="K11152" i="19" s="1"/>
  <c r="K11153" i="19" a="1"/>
  <c r="K11153" i="19" s="1"/>
  <c r="K11155" i="19" a="1"/>
  <c r="K11155" i="19" s="1"/>
  <c r="K11156" i="19" a="1"/>
  <c r="K11156" i="19" s="1"/>
  <c r="K11159" i="19" a="1"/>
  <c r="K11159" i="19" s="1"/>
  <c r="K11162" i="19" a="1"/>
  <c r="K11162" i="19" s="1"/>
  <c r="K11163" i="19" a="1"/>
  <c r="K11163" i="19" s="1"/>
  <c r="K11164" i="19" a="1"/>
  <c r="K11164" i="19" s="1"/>
  <c r="K11167" i="19" a="1"/>
  <c r="K11167" i="19" s="1"/>
  <c r="K11168" i="19" a="1"/>
  <c r="K11168" i="19" s="1"/>
  <c r="K11173" i="19" a="1"/>
  <c r="K11173" i="19" s="1"/>
  <c r="K11177" i="19" a="1"/>
  <c r="K11177" i="19" s="1"/>
  <c r="K11183" i="19" a="1"/>
  <c r="K11183" i="19" s="1"/>
  <c r="K11184" i="19" a="1"/>
  <c r="K11184" i="19" s="1"/>
  <c r="K11188" i="19" a="1"/>
  <c r="K11188" i="19" s="1"/>
  <c r="K11195" i="19" a="1"/>
  <c r="K11195" i="19" s="1"/>
  <c r="K11200" i="19" a="1"/>
  <c r="K11200" i="19" s="1"/>
  <c r="K11201" i="19" a="1"/>
  <c r="K11201" i="19" s="1"/>
  <c r="K11209" i="19" a="1"/>
  <c r="K11209" i="19" s="1"/>
  <c r="K11212" i="19" a="1"/>
  <c r="K11212" i="19" s="1"/>
  <c r="K11213" i="19" a="1"/>
  <c r="K11213" i="19" s="1"/>
  <c r="K11217" i="19" a="1"/>
  <c r="K11217" i="19" s="1"/>
  <c r="K11218" i="19" a="1"/>
  <c r="K11218" i="19" s="1"/>
  <c r="K11219" i="19" a="1"/>
  <c r="K11219" i="19" s="1"/>
  <c r="K11221" i="19" a="1"/>
  <c r="K11221" i="19" s="1"/>
  <c r="K11222" i="19" a="1"/>
  <c r="K11222" i="19" s="1"/>
  <c r="K11223" i="19" a="1"/>
  <c r="K11223" i="19" s="1"/>
  <c r="K11224" i="19" a="1"/>
  <c r="K11224" i="19" s="1"/>
  <c r="K11225" i="19" a="1"/>
  <c r="K11225" i="19" s="1"/>
  <c r="K11226" i="19" a="1"/>
  <c r="K11226" i="19" s="1"/>
  <c r="K11228" i="19" a="1"/>
  <c r="K11228" i="19" s="1"/>
  <c r="K11230" i="19" a="1"/>
  <c r="K11230" i="19" s="1"/>
  <c r="K11232" i="19" a="1"/>
  <c r="K11232" i="19" s="1"/>
  <c r="K11233" i="19" a="1"/>
  <c r="K11233" i="19" s="1"/>
  <c r="K11236" i="19" a="1"/>
  <c r="K11236" i="19" s="1"/>
  <c r="K11240" i="19" a="1"/>
  <c r="K11240" i="19" s="1"/>
  <c r="K11241" i="19" a="1"/>
  <c r="K11241" i="19" s="1"/>
  <c r="K11242" i="19" a="1"/>
  <c r="K11242" i="19" s="1"/>
  <c r="K11244" i="19" a="1"/>
  <c r="K11244" i="19" s="1"/>
  <c r="K11245" i="19" a="1"/>
  <c r="K11245" i="19" s="1"/>
  <c r="K11247" i="19" a="1"/>
  <c r="K11247" i="19" s="1"/>
  <c r="K11248" i="19" a="1"/>
  <c r="K11248" i="19" s="1"/>
  <c r="K11249" i="19" a="1"/>
  <c r="K11249" i="19" s="1"/>
  <c r="K11250" i="19" a="1"/>
  <c r="K11250" i="19" s="1"/>
  <c r="K11253" i="19" a="1"/>
  <c r="K11253" i="19" s="1"/>
  <c r="K11255" i="19" a="1"/>
  <c r="K11255" i="19" s="1"/>
  <c r="K11257" i="19" a="1"/>
  <c r="K11257" i="19" s="1"/>
  <c r="K11258" i="19" a="1"/>
  <c r="K11258" i="19" s="1"/>
  <c r="K11259" i="19" a="1"/>
  <c r="K11259" i="19" s="1"/>
  <c r="K11260" i="19" a="1"/>
  <c r="K11260" i="19" s="1"/>
  <c r="K11262" i="19" a="1"/>
  <c r="K11262" i="19" s="1"/>
  <c r="K11263" i="19" a="1"/>
  <c r="K11263" i="19" s="1"/>
  <c r="K11265" i="19" a="1"/>
  <c r="K11265" i="19" s="1"/>
  <c r="K11266" i="19" a="1"/>
  <c r="K11266" i="19" s="1"/>
  <c r="K11268" i="19" a="1"/>
  <c r="K11268" i="19" s="1"/>
  <c r="K11271" i="19" a="1"/>
  <c r="K11271" i="19" s="1"/>
  <c r="K11273" i="19" a="1"/>
  <c r="K11273" i="19" s="1"/>
  <c r="K11275" i="19" a="1"/>
  <c r="K11275" i="19" s="1"/>
  <c r="K11277" i="19" a="1"/>
  <c r="K11277" i="19" s="1"/>
  <c r="K11279" i="19" a="1"/>
  <c r="K11279" i="19" s="1"/>
  <c r="K11280" i="19" a="1"/>
  <c r="K11280" i="19" s="1"/>
  <c r="K11281" i="19" a="1"/>
  <c r="K11281" i="19" s="1"/>
  <c r="K11282" i="19" a="1"/>
  <c r="K11282" i="19" s="1"/>
  <c r="K11283" i="19" a="1"/>
  <c r="K11283" i="19" s="1"/>
  <c r="K11284" i="19" a="1"/>
  <c r="K11284" i="19" s="1"/>
  <c r="K11285" i="19" a="1"/>
  <c r="K11285" i="19" s="1"/>
  <c r="K11287" i="19" a="1"/>
  <c r="K11287" i="19" s="1"/>
  <c r="K11288" i="19" a="1"/>
  <c r="K11288" i="19" s="1"/>
  <c r="K11289" i="19" a="1"/>
  <c r="K11289" i="19" s="1"/>
  <c r="K11293" i="19" a="1"/>
  <c r="K11293" i="19" s="1"/>
  <c r="K11297" i="19" a="1"/>
  <c r="K11297" i="19" s="1"/>
  <c r="K11301" i="19" a="1"/>
  <c r="K11301" i="19" s="1"/>
  <c r="K11302" i="19" a="1"/>
  <c r="K11302" i="19" s="1"/>
  <c r="K11303" i="19" a="1"/>
  <c r="K11303" i="19" s="1"/>
  <c r="K11306" i="19" a="1"/>
  <c r="K11306" i="19" s="1"/>
  <c r="K11307" i="19" a="1"/>
  <c r="K11307" i="19" s="1"/>
  <c r="K11309" i="19" a="1"/>
  <c r="K11309" i="19" s="1"/>
  <c r="K11312" i="19" a="1"/>
  <c r="K11312" i="19" s="1"/>
  <c r="K11313" i="19" a="1"/>
  <c r="K11313" i="19" s="1"/>
  <c r="K11314" i="19" a="1"/>
  <c r="K11314" i="19" s="1"/>
  <c r="K11316" i="19" a="1"/>
  <c r="K11316" i="19" s="1"/>
  <c r="K11317" i="19" a="1"/>
  <c r="K11317" i="19" s="1"/>
  <c r="K11319" i="19" a="1"/>
  <c r="K11319" i="19" s="1"/>
  <c r="K11320" i="19" a="1"/>
  <c r="K11320" i="19" s="1"/>
  <c r="K11321" i="19" a="1"/>
  <c r="K11321" i="19" s="1"/>
  <c r="K11322" i="19" a="1"/>
  <c r="K11322" i="19" s="1"/>
  <c r="K11323" i="19" a="1"/>
  <c r="K11323" i="19" s="1"/>
  <c r="K11324" i="19" a="1"/>
  <c r="K11324" i="19" s="1"/>
  <c r="K11325" i="19" a="1"/>
  <c r="K11325" i="19" s="1"/>
  <c r="K11327" i="19" a="1"/>
  <c r="K11327" i="19" s="1"/>
  <c r="K11328" i="19" a="1"/>
  <c r="K11328" i="19" s="1"/>
  <c r="K11329" i="19" a="1"/>
  <c r="K11329" i="19" s="1"/>
  <c r="K11331" i="19" a="1"/>
  <c r="K11331" i="19" s="1"/>
  <c r="K11332" i="19" a="1"/>
  <c r="K11332" i="19" s="1"/>
  <c r="K11333" i="19" a="1"/>
  <c r="K11333" i="19" s="1"/>
  <c r="K11339" i="19" a="1"/>
  <c r="K11339" i="19" s="1"/>
  <c r="K11341" i="19" a="1"/>
  <c r="K11341" i="19" s="1"/>
  <c r="K11343" i="19" a="1"/>
  <c r="K11343" i="19" s="1"/>
  <c r="K11345" i="19" a="1"/>
  <c r="K11345" i="19" s="1"/>
  <c r="K11346" i="19" a="1"/>
  <c r="K11346" i="19" s="1"/>
  <c r="K11348" i="19" a="1"/>
  <c r="K11348" i="19" s="1"/>
  <c r="K11349" i="19" a="1"/>
  <c r="K11349" i="19" s="1"/>
  <c r="K11350" i="19" a="1"/>
  <c r="K11350" i="19" s="1"/>
  <c r="K11354" i="19" a="1"/>
  <c r="K11354" i="19" s="1"/>
  <c r="K11355" i="19" a="1"/>
  <c r="K11355" i="19" s="1"/>
  <c r="K11356" i="19" a="1"/>
  <c r="K11356" i="19" s="1"/>
  <c r="K11358" i="19" a="1"/>
  <c r="K11358" i="19" s="1"/>
  <c r="K11360" i="19" a="1"/>
  <c r="K11360" i="19" s="1"/>
  <c r="K11363" i="19" a="1"/>
  <c r="K11363" i="19" s="1"/>
  <c r="K11365" i="19" a="1"/>
  <c r="K11365" i="19" s="1"/>
  <c r="K11366" i="19" a="1"/>
  <c r="K11366" i="19" s="1"/>
  <c r="K11368" i="19" a="1"/>
  <c r="K11368" i="19" s="1"/>
  <c r="K11369" i="19" a="1"/>
  <c r="K11369" i="19" s="1"/>
  <c r="K11371" i="19" a="1"/>
  <c r="K11371" i="19" s="1"/>
  <c r="K11372" i="19" a="1"/>
  <c r="K11372" i="19" s="1"/>
  <c r="K11373" i="19" a="1"/>
  <c r="K11373" i="19" s="1"/>
  <c r="K11376" i="19" a="1"/>
  <c r="K11376" i="19" s="1"/>
  <c r="K11377" i="19" a="1"/>
  <c r="K11377" i="19" s="1"/>
  <c r="K11383" i="19" a="1"/>
  <c r="K11383" i="19" s="1"/>
  <c r="K11385" i="19" a="1"/>
  <c r="K11385" i="19" s="1"/>
  <c r="K11386" i="19" a="1"/>
  <c r="K11386" i="19" s="1"/>
  <c r="K11388" i="19" a="1"/>
  <c r="K11388" i="19" s="1"/>
  <c r="K11391" i="19" a="1"/>
  <c r="K11391" i="19" s="1"/>
  <c r="K11392" i="19" a="1"/>
  <c r="K11392" i="19" s="1"/>
  <c r="K11397" i="19" a="1"/>
  <c r="K11397" i="19" s="1"/>
  <c r="K11400" i="19" a="1"/>
  <c r="K11400" i="19" s="1"/>
  <c r="K11404" i="19" a="1"/>
  <c r="K11404" i="19" s="1"/>
  <c r="K11405" i="19" a="1"/>
  <c r="K11405" i="19" s="1"/>
  <c r="K11409" i="19" a="1"/>
  <c r="K11409" i="19" s="1"/>
  <c r="K11412" i="19" a="1"/>
  <c r="K11412" i="19" s="1"/>
  <c r="K11413" i="19" a="1"/>
  <c r="K11413" i="19" s="1"/>
  <c r="K11416" i="19" a="1"/>
  <c r="K11416" i="19" s="1"/>
  <c r="K11417" i="19" a="1"/>
  <c r="K11417" i="19" s="1"/>
  <c r="K11419" i="19" a="1"/>
  <c r="K11419" i="19" s="1"/>
  <c r="K11421" i="19" a="1"/>
  <c r="K11421" i="19" s="1"/>
  <c r="K11425" i="19" a="1"/>
  <c r="K11425" i="19" s="1"/>
  <c r="K11426" i="19" a="1"/>
  <c r="K11426" i="19" s="1"/>
  <c r="K11431" i="19" a="1"/>
  <c r="K11431" i="19" s="1"/>
  <c r="K11432" i="19" a="1"/>
  <c r="K11432" i="19" s="1"/>
  <c r="K11433" i="19" a="1"/>
  <c r="K11433" i="19" s="1"/>
  <c r="K11434" i="19" a="1"/>
  <c r="K11434" i="19" s="1"/>
  <c r="K11435" i="19" a="1"/>
  <c r="K11435" i="19" s="1"/>
  <c r="K11436" i="19" a="1"/>
  <c r="K11436" i="19" s="1"/>
  <c r="K11437" i="19" a="1"/>
  <c r="K11437" i="19" s="1"/>
  <c r="K11438" i="19" a="1"/>
  <c r="K11438" i="19" s="1"/>
  <c r="K11439" i="19" a="1"/>
  <c r="K11439" i="19" s="1"/>
  <c r="K11440" i="19" a="1"/>
  <c r="K11440" i="19" s="1"/>
  <c r="K11441" i="19" a="1"/>
  <c r="K11441" i="19" s="1"/>
  <c r="K11444" i="19" a="1"/>
  <c r="K11444" i="19" s="1"/>
  <c r="K11446" i="19" a="1"/>
  <c r="K11446" i="19" s="1"/>
  <c r="K11448" i="19" a="1"/>
  <c r="K11448" i="19" s="1"/>
  <c r="K11449" i="19" a="1"/>
  <c r="K11449" i="19" s="1"/>
  <c r="K11450" i="19" a="1"/>
  <c r="K11450" i="19" s="1"/>
  <c r="K11452" i="19" a="1"/>
  <c r="K11452" i="19" s="1"/>
  <c r="K11453" i="19" a="1"/>
  <c r="K11453" i="19" s="1"/>
  <c r="K11454" i="19" a="1"/>
  <c r="K11454" i="19" s="1"/>
  <c r="K11461" i="19" a="1"/>
  <c r="K11461" i="19" s="1"/>
  <c r="K11463" i="19" a="1"/>
  <c r="K11463" i="19" s="1"/>
  <c r="K11464" i="19" a="1"/>
  <c r="K11464" i="19" s="1"/>
  <c r="K11465" i="19" a="1"/>
  <c r="K11465" i="19" s="1"/>
  <c r="K11467" i="19" a="1"/>
  <c r="K11467" i="19" s="1"/>
  <c r="K11470" i="19" a="1"/>
  <c r="K11470" i="19" s="1"/>
  <c r="K11472" i="19" a="1"/>
  <c r="K11472" i="19" s="1"/>
  <c r="K11479" i="19" a="1"/>
  <c r="K11479" i="19" s="1"/>
  <c r="K11480" i="19" a="1"/>
  <c r="K11480" i="19" s="1"/>
  <c r="K11481" i="19" a="1"/>
  <c r="K11481" i="19" s="1"/>
  <c r="K11482" i="19" a="1"/>
  <c r="K11482" i="19" s="1"/>
  <c r="K11483" i="19" a="1"/>
  <c r="K11483" i="19" s="1"/>
  <c r="K11485" i="19" a="1"/>
  <c r="K11485" i="19" s="1"/>
  <c r="K11486" i="19" a="1"/>
  <c r="K11486" i="19" s="1"/>
  <c r="K11487" i="19" a="1"/>
  <c r="K11487" i="19" s="1"/>
  <c r="K11489" i="19" a="1"/>
  <c r="K11489" i="19" s="1"/>
  <c r="K11490" i="19" a="1"/>
  <c r="K11490" i="19" s="1"/>
  <c r="K11491" i="19" a="1"/>
  <c r="K11491" i="19" s="1"/>
  <c r="K11492" i="19" a="1"/>
  <c r="K11492" i="19" s="1"/>
  <c r="K11493" i="19" a="1"/>
  <c r="K11493" i="19" s="1"/>
  <c r="K11494" i="19" a="1"/>
  <c r="K11494" i="19" s="1"/>
  <c r="K11495" i="19" a="1"/>
  <c r="K11495" i="19" s="1"/>
  <c r="K11496" i="19" a="1"/>
  <c r="K11496" i="19" s="1"/>
  <c r="K11497" i="19" a="1"/>
  <c r="K11497" i="19" s="1"/>
  <c r="K11498" i="19" a="1"/>
  <c r="K11498" i="19" s="1"/>
  <c r="K11500" i="19" a="1"/>
  <c r="K11500" i="19" s="1"/>
  <c r="K11501" i="19" a="1"/>
  <c r="K11501" i="19" s="1"/>
  <c r="K11504" i="19" a="1"/>
  <c r="K11504" i="19" s="1"/>
  <c r="K11505" i="19" a="1"/>
  <c r="K11505" i="19" s="1"/>
  <c r="K11506" i="19" a="1"/>
  <c r="K11506" i="19" s="1"/>
  <c r="K11507" i="19" a="1"/>
  <c r="K11507" i="19" s="1"/>
  <c r="K11508" i="19" a="1"/>
  <c r="K11508" i="19" s="1"/>
  <c r="K11512" i="19" a="1"/>
  <c r="K11512" i="19" s="1"/>
  <c r="K11513" i="19" a="1"/>
  <c r="K11513" i="19" s="1"/>
  <c r="K11514" i="19" a="1"/>
  <c r="K11514" i="19" s="1"/>
  <c r="K11516" i="19" a="1"/>
  <c r="K11516" i="19" s="1"/>
  <c r="K11518" i="19" a="1"/>
  <c r="K11518" i="19" s="1"/>
  <c r="K11519" i="19" a="1"/>
  <c r="K11519" i="19" s="1"/>
  <c r="K11520" i="19" a="1"/>
  <c r="K11520" i="19" s="1"/>
  <c r="K11522" i="19" a="1"/>
  <c r="K11522" i="19" s="1"/>
  <c r="K11523" i="19" a="1"/>
  <c r="K11523" i="19" s="1"/>
  <c r="K11524" i="19" a="1"/>
  <c r="K11524" i="19" s="1"/>
  <c r="K11526" i="19" a="1"/>
  <c r="K11526" i="19" s="1"/>
  <c r="K11528" i="19" a="1"/>
  <c r="K11528" i="19" s="1"/>
  <c r="K11530" i="19" a="1"/>
  <c r="K11530" i="19" s="1"/>
  <c r="K11532" i="19" a="1"/>
  <c r="K11532" i="19" s="1"/>
  <c r="K11533" i="19" a="1"/>
  <c r="K11533" i="19" s="1"/>
  <c r="K11534" i="19" a="1"/>
  <c r="K11534" i="19" s="1"/>
  <c r="K11536" i="19" a="1"/>
  <c r="K11536" i="19" s="1"/>
  <c r="K11539" i="19" a="1"/>
  <c r="K11539" i="19" s="1"/>
  <c r="K11542" i="19" a="1"/>
  <c r="K11542" i="19" s="1"/>
  <c r="K11544" i="19" a="1"/>
  <c r="K11544" i="19" s="1"/>
  <c r="K11545" i="19" a="1"/>
  <c r="K11545" i="19" s="1"/>
  <c r="K11549" i="19" a="1"/>
  <c r="K11549" i="19" s="1"/>
  <c r="K11550" i="19" a="1"/>
  <c r="K11550" i="19" s="1"/>
  <c r="K11551" i="19" a="1"/>
  <c r="K11551" i="19" s="1"/>
  <c r="K11553" i="19" a="1"/>
  <c r="K11553" i="19" s="1"/>
  <c r="K11554" i="19" a="1"/>
  <c r="K11554" i="19" s="1"/>
  <c r="K11555" i="19" a="1"/>
  <c r="K11555" i="19" s="1"/>
  <c r="K11558" i="19" a="1"/>
  <c r="K11558" i="19" s="1"/>
  <c r="K11563" i="19" a="1"/>
  <c r="K11563" i="19" s="1"/>
  <c r="K11564" i="19" a="1"/>
  <c r="K11564" i="19" s="1"/>
  <c r="K11566" i="19" a="1"/>
  <c r="K11566" i="19" s="1"/>
  <c r="K11567" i="19" a="1"/>
  <c r="K11567" i="19" s="1"/>
  <c r="K11568" i="19" a="1"/>
  <c r="K11568" i="19" s="1"/>
  <c r="K11570" i="19" a="1"/>
  <c r="K11570" i="19" s="1"/>
  <c r="K11571" i="19" a="1"/>
  <c r="K11571" i="19" s="1"/>
  <c r="K11573" i="19" a="1"/>
  <c r="K11573" i="19" s="1"/>
  <c r="K11574" i="19" a="1"/>
  <c r="K11574" i="19" s="1"/>
  <c r="K11575" i="19" a="1"/>
  <c r="K11575" i="19" s="1"/>
  <c r="K11578" i="19" a="1"/>
  <c r="K11578" i="19" s="1"/>
  <c r="K11580" i="19" a="1"/>
  <c r="K11580" i="19" s="1"/>
  <c r="K11583" i="19" a="1"/>
  <c r="K11583" i="19" s="1"/>
  <c r="K11588" i="19" a="1"/>
  <c r="K11588" i="19" s="1"/>
  <c r="K11590" i="19" a="1"/>
  <c r="K11590" i="19" s="1"/>
  <c r="K11591" i="19" a="1"/>
  <c r="K11591" i="19" s="1"/>
  <c r="K11592" i="19" a="1"/>
  <c r="K11592" i="19" s="1"/>
  <c r="K11594" i="19" a="1"/>
  <c r="K11594" i="19" s="1"/>
  <c r="K11595" i="19" a="1"/>
  <c r="K11595" i="19" s="1"/>
  <c r="K11599" i="19" a="1"/>
  <c r="K11599" i="19" s="1"/>
  <c r="K11601" i="19" a="1"/>
  <c r="K11601" i="19" s="1"/>
  <c r="K11603" i="19" a="1"/>
  <c r="K11603" i="19" s="1"/>
  <c r="K11610" i="19" a="1"/>
  <c r="K11610" i="19" s="1"/>
  <c r="K11613" i="19" a="1"/>
  <c r="K11613" i="19" s="1"/>
  <c r="K11614" i="19" a="1"/>
  <c r="K11614" i="19" s="1"/>
  <c r="K11615" i="19" a="1"/>
  <c r="K11615" i="19" s="1"/>
  <c r="K11616" i="19" a="1"/>
  <c r="K11616" i="19" s="1"/>
  <c r="K11619" i="19" a="1"/>
  <c r="K11619" i="19" s="1"/>
  <c r="K11620" i="19" a="1"/>
  <c r="K11620" i="19" s="1"/>
  <c r="K11621" i="19" a="1"/>
  <c r="K11621" i="19" s="1"/>
  <c r="K11624" i="19" a="1"/>
  <c r="K11624" i="19" s="1"/>
  <c r="K11627" i="19" a="1"/>
  <c r="K11627" i="19" s="1"/>
  <c r="K11628" i="19" a="1"/>
  <c r="K11628" i="19" s="1"/>
  <c r="K11629" i="19" a="1"/>
  <c r="K11629" i="19" s="1"/>
  <c r="K11631" i="19" a="1"/>
  <c r="K11631" i="19" s="1"/>
  <c r="K11642" i="19" a="1"/>
  <c r="K11642" i="19" s="1"/>
  <c r="K11643" i="19" a="1"/>
  <c r="K11643" i="19" s="1"/>
  <c r="K11647" i="19" a="1"/>
  <c r="K11647" i="19" s="1"/>
  <c r="K11651" i="19" a="1"/>
  <c r="K11651" i="19" s="1"/>
  <c r="K11652" i="19" a="1"/>
  <c r="K11652" i="19" s="1"/>
  <c r="K11653" i="19" a="1"/>
  <c r="K11653" i="19" s="1"/>
  <c r="K11654" i="19" a="1"/>
  <c r="K11654" i="19" s="1"/>
  <c r="K11655" i="19" a="1"/>
  <c r="K11655" i="19" s="1"/>
  <c r="K11657" i="19" a="1"/>
  <c r="K11657" i="19" s="1"/>
  <c r="K11658" i="19" a="1"/>
  <c r="K11658" i="19" s="1"/>
  <c r="K11659" i="19" a="1"/>
  <c r="K11659" i="19" s="1"/>
  <c r="K11664" i="19" a="1"/>
  <c r="K11664" i="19" s="1"/>
  <c r="K11665" i="19" a="1"/>
  <c r="K11665" i="19" s="1"/>
  <c r="K11666" i="19" a="1"/>
  <c r="K11666" i="19" s="1"/>
  <c r="K11667" i="19" a="1"/>
  <c r="K11667" i="19" s="1"/>
  <c r="K11668" i="19" a="1"/>
  <c r="K11668" i="19" s="1"/>
  <c r="K11670" i="19" a="1"/>
  <c r="K11670" i="19" s="1"/>
  <c r="K11672" i="19" a="1"/>
  <c r="K11672" i="19" s="1"/>
  <c r="K11675" i="19" a="1"/>
  <c r="K11675" i="19" s="1"/>
  <c r="K11676" i="19" a="1"/>
  <c r="K11676" i="19" s="1"/>
  <c r="K11678" i="19" a="1"/>
  <c r="K11678" i="19" s="1"/>
  <c r="K11679" i="19" a="1"/>
  <c r="K11679" i="19" s="1"/>
  <c r="K11680" i="19" a="1"/>
  <c r="K11680" i="19" s="1"/>
  <c r="K11681" i="19" a="1"/>
  <c r="K11681" i="19" s="1"/>
  <c r="K11689" i="19" a="1"/>
  <c r="K11689" i="19" s="1"/>
  <c r="K11690" i="19" a="1"/>
  <c r="K11690" i="19" s="1"/>
  <c r="K11692" i="19" a="1"/>
  <c r="K11692" i="19" s="1"/>
  <c r="K11693" i="19" a="1"/>
  <c r="K11693" i="19" s="1"/>
  <c r="K11694" i="19" a="1"/>
  <c r="K11694" i="19" s="1"/>
  <c r="K11695" i="19" a="1"/>
  <c r="K11695" i="19" s="1"/>
  <c r="K11696" i="19" a="1"/>
  <c r="K11696" i="19" s="1"/>
  <c r="K11699" i="19" a="1"/>
  <c r="K11699" i="19" s="1"/>
  <c r="K11700" i="19" a="1"/>
  <c r="K11700" i="19" s="1"/>
  <c r="K11703" i="19" a="1"/>
  <c r="K11703" i="19" s="1"/>
  <c r="K11704" i="19" a="1"/>
  <c r="K11704" i="19" s="1"/>
  <c r="K11707" i="19" a="1"/>
  <c r="K11707" i="19" s="1"/>
  <c r="K11708" i="19" a="1"/>
  <c r="K11708" i="19" s="1"/>
  <c r="K11709" i="19" a="1"/>
  <c r="K11709" i="19" s="1"/>
  <c r="K11710" i="19" a="1"/>
  <c r="K11710" i="19" s="1"/>
  <c r="K11711" i="19" a="1"/>
  <c r="K11711" i="19" s="1"/>
  <c r="K11712" i="19" a="1"/>
  <c r="K11712" i="19" s="1"/>
  <c r="K11713" i="19" a="1"/>
  <c r="K11713" i="19" s="1"/>
  <c r="K11717" i="19" a="1"/>
  <c r="K11717" i="19" s="1"/>
  <c r="K11719" i="19" a="1"/>
  <c r="K11719" i="19" s="1"/>
  <c r="K11720" i="19" a="1"/>
  <c r="K11720" i="19" s="1"/>
  <c r="K11721" i="19" a="1"/>
  <c r="K11721" i="19" s="1"/>
  <c r="K11724" i="19" a="1"/>
  <c r="K11724" i="19" s="1"/>
  <c r="K11725" i="19" a="1"/>
  <c r="K11725" i="19" s="1"/>
  <c r="K11726" i="19" a="1"/>
  <c r="K11726" i="19" s="1"/>
  <c r="K11727" i="19" a="1"/>
  <c r="K11727" i="19" s="1"/>
  <c r="K11728" i="19" a="1"/>
  <c r="K11728" i="19" s="1"/>
  <c r="K11730" i="19" a="1"/>
  <c r="K11730" i="19" s="1"/>
  <c r="K11731" i="19" a="1"/>
  <c r="K11731" i="19" s="1"/>
  <c r="K11733" i="19" a="1"/>
  <c r="K11733" i="19" s="1"/>
  <c r="K11735" i="19" a="1"/>
  <c r="K11735" i="19" s="1"/>
  <c r="K11736" i="19" a="1"/>
  <c r="K11736" i="19" s="1"/>
  <c r="K11737" i="19" a="1"/>
  <c r="K11737" i="19" s="1"/>
  <c r="K11739" i="19" a="1"/>
  <c r="K11739" i="19" s="1"/>
  <c r="K11742" i="19" a="1"/>
  <c r="K11742" i="19" s="1"/>
  <c r="K11743" i="19" a="1"/>
  <c r="K11743" i="19" s="1"/>
  <c r="K11748" i="19" a="1"/>
  <c r="K11748" i="19" s="1"/>
  <c r="K11749" i="19" a="1"/>
  <c r="K11749" i="19" s="1"/>
  <c r="K11754" i="19" a="1"/>
  <c r="K11754" i="19" s="1"/>
  <c r="K11755" i="19" a="1"/>
  <c r="K11755" i="19" s="1"/>
  <c r="K11756" i="19" a="1"/>
  <c r="K11756" i="19" s="1"/>
  <c r="K11757" i="19" a="1"/>
  <c r="K11757" i="19" s="1"/>
  <c r="K11758" i="19" a="1"/>
  <c r="K11758" i="19" s="1"/>
  <c r="K11759" i="19" a="1"/>
  <c r="K11759" i="19" s="1"/>
  <c r="K11762" i="19" a="1"/>
  <c r="K11762" i="19" s="1"/>
  <c r="K11764" i="19" a="1"/>
  <c r="K11764" i="19" s="1"/>
  <c r="K11766" i="19" a="1"/>
  <c r="K11766" i="19" s="1"/>
  <c r="K11771" i="19" a="1"/>
  <c r="K11771" i="19" s="1"/>
  <c r="K11774" i="19" a="1"/>
  <c r="K11774" i="19" s="1"/>
  <c r="K11777" i="19" a="1"/>
  <c r="K11777" i="19" s="1"/>
  <c r="K11778" i="19" a="1"/>
  <c r="K11778" i="19" s="1"/>
  <c r="K11781" i="19" a="1"/>
  <c r="K11781" i="19" s="1"/>
  <c r="K11783" i="19" a="1"/>
  <c r="K11783" i="19" s="1"/>
  <c r="K11784" i="19" a="1"/>
  <c r="K11784" i="19" s="1"/>
  <c r="K11786" i="19" a="1"/>
  <c r="K11786" i="19" s="1"/>
  <c r="K11787" i="19" a="1"/>
  <c r="K11787" i="19" s="1"/>
  <c r="K11788" i="19" a="1"/>
  <c r="K11788" i="19" s="1"/>
  <c r="K11791" i="19" a="1"/>
  <c r="K11791" i="19" s="1"/>
  <c r="K11792" i="19" a="1"/>
  <c r="K11792" i="19" s="1"/>
  <c r="K11798" i="19" a="1"/>
  <c r="K11798" i="19" s="1"/>
  <c r="K11802" i="19" a="1"/>
  <c r="K11802" i="19" s="1"/>
  <c r="K11804" i="19" a="1"/>
  <c r="K11804" i="19" s="1"/>
  <c r="K11805" i="19" a="1"/>
  <c r="K11805" i="19" s="1"/>
  <c r="K11806" i="19" a="1"/>
  <c r="K11806" i="19" s="1"/>
  <c r="K11807" i="19" a="1"/>
  <c r="K11807" i="19" s="1"/>
  <c r="K11808" i="19" a="1"/>
  <c r="K11808" i="19" s="1"/>
  <c r="K11809" i="19" a="1"/>
  <c r="K11809" i="19" s="1"/>
  <c r="K11813" i="19" a="1"/>
  <c r="K11813" i="19" s="1"/>
  <c r="K11814" i="19" a="1"/>
  <c r="K11814" i="19" s="1"/>
  <c r="K11816" i="19" a="1"/>
  <c r="K11816" i="19" s="1"/>
  <c r="K11817" i="19" a="1"/>
  <c r="K11817" i="19" s="1"/>
  <c r="K11818" i="19" a="1"/>
  <c r="K11818" i="19" s="1"/>
  <c r="K11820" i="19" a="1"/>
  <c r="K11820" i="19" s="1"/>
  <c r="K11821" i="19" a="1"/>
  <c r="K11821" i="19" s="1"/>
  <c r="K11825" i="19" a="1"/>
  <c r="K11825" i="19" s="1"/>
  <c r="K11826" i="19" a="1"/>
  <c r="K11826" i="19" s="1"/>
  <c r="K11828" i="19" a="1"/>
  <c r="K11828" i="19" s="1"/>
  <c r="K11832" i="19" a="1"/>
  <c r="K11832" i="19" s="1"/>
  <c r="K11833" i="19" a="1"/>
  <c r="K11833" i="19" s="1"/>
  <c r="K11834" i="19" a="1"/>
  <c r="K11834" i="19" s="1"/>
  <c r="K11836" i="19" a="1"/>
  <c r="K11836" i="19" s="1"/>
  <c r="K11840" i="19" a="1"/>
  <c r="K11840" i="19" s="1"/>
  <c r="K11841" i="19" a="1"/>
  <c r="K11841" i="19" s="1"/>
  <c r="K11844" i="19" a="1"/>
  <c r="K11844" i="19" s="1"/>
  <c r="K11847" i="19" a="1"/>
  <c r="K11847" i="19" s="1"/>
  <c r="K11848" i="19" a="1"/>
  <c r="K11848" i="19" s="1"/>
  <c r="K11849" i="19" a="1"/>
  <c r="K11849" i="19" s="1"/>
  <c r="K11850" i="19" a="1"/>
  <c r="K11850" i="19" s="1"/>
  <c r="K11855" i="19" a="1"/>
  <c r="K11855" i="19" s="1"/>
  <c r="K11856" i="19" a="1"/>
  <c r="K11856" i="19" s="1"/>
  <c r="K11857" i="19" a="1"/>
  <c r="K11857" i="19" s="1"/>
  <c r="K11858" i="19" a="1"/>
  <c r="K11858" i="19" s="1"/>
  <c r="K11860" i="19" a="1"/>
  <c r="K11860" i="19" s="1"/>
  <c r="K11861" i="19" a="1"/>
  <c r="K11861" i="19" s="1"/>
  <c r="K11865" i="19" a="1"/>
  <c r="K11865" i="19" s="1"/>
  <c r="K11866" i="19" a="1"/>
  <c r="K11866" i="19" s="1"/>
  <c r="K11870" i="19" a="1"/>
  <c r="K11870" i="19" s="1"/>
  <c r="K11871" i="19" a="1"/>
  <c r="K11871" i="19" s="1"/>
  <c r="K11872" i="19" a="1"/>
  <c r="K11872" i="19" s="1"/>
  <c r="K11873" i="19" a="1"/>
  <c r="K11873" i="19" s="1"/>
  <c r="K11875" i="19" a="1"/>
  <c r="K11875" i="19" s="1"/>
  <c r="K11876" i="19" a="1"/>
  <c r="K11876" i="19" s="1"/>
  <c r="K11877" i="19" a="1"/>
  <c r="K11877" i="19" s="1"/>
  <c r="K11878" i="19" a="1"/>
  <c r="K11878" i="19" s="1"/>
  <c r="K11882" i="19" a="1"/>
  <c r="K11882" i="19" s="1"/>
  <c r="K11886" i="19" a="1"/>
  <c r="K11886" i="19" s="1"/>
  <c r="K11890" i="19" a="1"/>
  <c r="K11890" i="19" s="1"/>
  <c r="K11892" i="19" a="1"/>
  <c r="K11892" i="19" s="1"/>
  <c r="K11897" i="19" a="1"/>
  <c r="K11897" i="19" s="1"/>
  <c r="K11900" i="19" a="1"/>
  <c r="K11900" i="19" s="1"/>
  <c r="K11902" i="19" a="1"/>
  <c r="K11902" i="19" s="1"/>
  <c r="K11904" i="19" a="1"/>
  <c r="K11904" i="19" s="1"/>
  <c r="K11905" i="19" a="1"/>
  <c r="K11905" i="19" s="1"/>
  <c r="K11907" i="19" a="1"/>
  <c r="K11907" i="19" s="1"/>
  <c r="K11910" i="19" a="1"/>
  <c r="K11910" i="19" s="1"/>
  <c r="K11911" i="19" a="1"/>
  <c r="K11911" i="19" s="1"/>
  <c r="K11914" i="19" a="1"/>
  <c r="K11914" i="19" s="1"/>
  <c r="K11915" i="19" a="1"/>
  <c r="K11915" i="19" s="1"/>
  <c r="K11917" i="19" a="1"/>
  <c r="K11917" i="19" s="1"/>
  <c r="K11918" i="19" a="1"/>
  <c r="K11918" i="19" s="1"/>
  <c r="K11921" i="19" a="1"/>
  <c r="K11921" i="19" s="1"/>
  <c r="K11922" i="19" a="1"/>
  <c r="K11922" i="19" s="1"/>
  <c r="K11925" i="19" a="1"/>
  <c r="K11925" i="19" s="1"/>
  <c r="K11926" i="19" a="1"/>
  <c r="K11926" i="19" s="1"/>
  <c r="K11927" i="19" a="1"/>
  <c r="K11927" i="19" s="1"/>
  <c r="K11929" i="19" a="1"/>
  <c r="K11929" i="19" s="1"/>
  <c r="K11930" i="19" a="1"/>
  <c r="K11930" i="19" s="1"/>
  <c r="K11932" i="19" a="1"/>
  <c r="K11932" i="19" s="1"/>
  <c r="K11933" i="19" a="1"/>
  <c r="K11933" i="19" s="1"/>
  <c r="K11935" i="19" a="1"/>
  <c r="K11935" i="19" s="1"/>
  <c r="K11937" i="19" a="1"/>
  <c r="K11937" i="19" s="1"/>
  <c r="K11939" i="19" a="1"/>
  <c r="K11939" i="19" s="1"/>
  <c r="K11941" i="19" a="1"/>
  <c r="K11941" i="19" s="1"/>
  <c r="K11943" i="19" a="1"/>
  <c r="K11943" i="19" s="1"/>
  <c r="K11945" i="19" a="1"/>
  <c r="K11945" i="19" s="1"/>
  <c r="K11946" i="19" a="1"/>
  <c r="K11946" i="19" s="1"/>
  <c r="K11948" i="19" a="1"/>
  <c r="K11948" i="19" s="1"/>
  <c r="K11950" i="19" a="1"/>
  <c r="K11950" i="19" s="1"/>
  <c r="K11951" i="19" a="1"/>
  <c r="K11951" i="19" s="1"/>
  <c r="K11953" i="19" a="1"/>
  <c r="K11953" i="19" s="1"/>
  <c r="K11957" i="19" a="1"/>
  <c r="K11957" i="19" s="1"/>
  <c r="K11958" i="19" a="1"/>
  <c r="K11958" i="19" s="1"/>
  <c r="K11959" i="19" a="1"/>
  <c r="K11959" i="19" s="1"/>
  <c r="K11960" i="19" a="1"/>
  <c r="K11960" i="19" s="1"/>
  <c r="K11963" i="19" a="1"/>
  <c r="K11963" i="19" s="1"/>
  <c r="K11964" i="19" a="1"/>
  <c r="K11964" i="19" s="1"/>
  <c r="K11965" i="19" a="1"/>
  <c r="K11965" i="19" s="1"/>
  <c r="K11967" i="19" a="1"/>
  <c r="K11967" i="19" s="1"/>
  <c r="K11968" i="19" a="1"/>
  <c r="K11968" i="19" s="1"/>
  <c r="K11971" i="19" a="1"/>
  <c r="K11971" i="19" s="1"/>
  <c r="K11973" i="19" a="1"/>
  <c r="K11973" i="19" s="1"/>
  <c r="K11977" i="19" a="1"/>
  <c r="K11977" i="19" s="1"/>
  <c r="K11980" i="19" a="1"/>
  <c r="K11980" i="19" s="1"/>
  <c r="K11982" i="19" a="1"/>
  <c r="K11982" i="19" s="1"/>
  <c r="K11984" i="19" a="1"/>
  <c r="K11984" i="19" s="1"/>
  <c r="K11985" i="19" a="1"/>
  <c r="K11985" i="19" s="1"/>
  <c r="K11987" i="19" a="1"/>
  <c r="K11987" i="19" s="1"/>
  <c r="K11988" i="19" a="1"/>
  <c r="K11988" i="19" s="1"/>
  <c r="K11989" i="19" a="1"/>
  <c r="K11989" i="19" s="1"/>
  <c r="K11996" i="19" a="1"/>
  <c r="K11996" i="19" s="1"/>
  <c r="K11997" i="19" a="1"/>
  <c r="K11997" i="19" s="1"/>
  <c r="K11998" i="19" a="1"/>
  <c r="K11998" i="19" s="1"/>
  <c r="K12001" i="19" a="1"/>
  <c r="K12001" i="19" s="1"/>
  <c r="K12002" i="19" a="1"/>
  <c r="K12002" i="19" s="1"/>
  <c r="K12003" i="19" a="1"/>
  <c r="K12003" i="19" s="1"/>
  <c r="K12004" i="19" a="1"/>
  <c r="K12004" i="19" s="1"/>
  <c r="K12006" i="19" a="1"/>
  <c r="K12006" i="19" s="1"/>
  <c r="K12007" i="19" a="1"/>
  <c r="K12007" i="19" s="1"/>
  <c r="K12008" i="19" a="1"/>
  <c r="K12008" i="19" s="1"/>
  <c r="K12009" i="19" a="1"/>
  <c r="K12009" i="19" s="1"/>
  <c r="K12011" i="19" a="1"/>
  <c r="K12011" i="19" s="1"/>
  <c r="K12014" i="19" a="1"/>
  <c r="K12014" i="19" s="1"/>
  <c r="K12015" i="19" a="1"/>
  <c r="K12015" i="19" s="1"/>
  <c r="K12016" i="19" a="1"/>
  <c r="K12016" i="19" s="1"/>
  <c r="K12019" i="19" a="1"/>
  <c r="K12019" i="19" s="1"/>
  <c r="K12020" i="19" a="1"/>
  <c r="K12020" i="19" s="1"/>
  <c r="K12021" i="19" a="1"/>
  <c r="K12021" i="19" s="1"/>
  <c r="K12024" i="19" a="1"/>
  <c r="K12024" i="19" s="1"/>
  <c r="K12026" i="19" a="1"/>
  <c r="K12026" i="19" s="1"/>
  <c r="K12029" i="19" a="1"/>
  <c r="K12029" i="19" s="1"/>
  <c r="K12031" i="19" a="1"/>
  <c r="K12031" i="19" s="1"/>
  <c r="K12033" i="19" a="1"/>
  <c r="K12033" i="19" s="1"/>
  <c r="K12036" i="19" a="1"/>
  <c r="K12036" i="19" s="1"/>
  <c r="K12041" i="19" a="1"/>
  <c r="K12041" i="19" s="1"/>
  <c r="K12042" i="19" a="1"/>
  <c r="K12042" i="19" s="1"/>
  <c r="K12047" i="19" a="1"/>
  <c r="K12047" i="19" s="1"/>
  <c r="K12049" i="19" a="1"/>
  <c r="K12049" i="19" s="1"/>
  <c r="K12051" i="19" a="1"/>
  <c r="K12051" i="19" s="1"/>
  <c r="K12052" i="19" a="1"/>
  <c r="K12052" i="19" s="1"/>
  <c r="K12053" i="19" a="1"/>
  <c r="K12053" i="19" s="1"/>
  <c r="K12054" i="19" a="1"/>
  <c r="K12054" i="19" s="1"/>
  <c r="K12056" i="19" a="1"/>
  <c r="K12056" i="19" s="1"/>
  <c r="K12057" i="19" a="1"/>
  <c r="K12057" i="19" s="1"/>
  <c r="K12059" i="19" a="1"/>
  <c r="K12059" i="19" s="1"/>
  <c r="K12060" i="19" a="1"/>
  <c r="K12060" i="19" s="1"/>
  <c r="K12062" i="19" a="1"/>
  <c r="K12062" i="19" s="1"/>
  <c r="K12065" i="19" a="1"/>
  <c r="K12065" i="19" s="1"/>
  <c r="K12066" i="19" a="1"/>
  <c r="K12066" i="19" s="1"/>
  <c r="K12067" i="19" a="1"/>
  <c r="K12067" i="19" s="1"/>
  <c r="K12068" i="19" a="1"/>
  <c r="K12068" i="19" s="1"/>
  <c r="K12069" i="19" a="1"/>
  <c r="K12069" i="19" s="1"/>
  <c r="K12075" i="19" a="1"/>
  <c r="K12075" i="19" s="1"/>
  <c r="K12076" i="19" a="1"/>
  <c r="K12076" i="19" s="1"/>
  <c r="K12077" i="19" a="1"/>
  <c r="K12077" i="19" s="1"/>
  <c r="K12080" i="19" a="1"/>
  <c r="K12080" i="19" s="1"/>
  <c r="K12081" i="19" a="1"/>
  <c r="K12081" i="19" s="1"/>
  <c r="K12083" i="19" a="1"/>
  <c r="K12083" i="19" s="1"/>
  <c r="K12084" i="19" a="1"/>
  <c r="K12084" i="19" s="1"/>
  <c r="K12085" i="19" a="1"/>
  <c r="K12085" i="19" s="1"/>
  <c r="K12087" i="19" a="1"/>
  <c r="K12087" i="19" s="1"/>
  <c r="K12091" i="19" a="1"/>
  <c r="K12091" i="19" s="1"/>
  <c r="K12092" i="19" a="1"/>
  <c r="K12092" i="19" s="1"/>
  <c r="K12094" i="19" a="1"/>
  <c r="K12094" i="19" s="1"/>
  <c r="K12098" i="19" a="1"/>
  <c r="K12098" i="19" s="1"/>
  <c r="K12099" i="19" a="1"/>
  <c r="K12099" i="19" s="1"/>
  <c r="K12101" i="19" a="1"/>
  <c r="K12101" i="19" s="1"/>
  <c r="K12102" i="19" a="1"/>
  <c r="K12102" i="19" s="1"/>
  <c r="K12104" i="19" a="1"/>
  <c r="K12104" i="19" s="1"/>
  <c r="K12105" i="19" a="1"/>
  <c r="K12105" i="19" s="1"/>
  <c r="K12106" i="19" a="1"/>
  <c r="K12106" i="19" s="1"/>
  <c r="K12107" i="19" a="1"/>
  <c r="K12107" i="19" s="1"/>
  <c r="K12110" i="19" a="1"/>
  <c r="K12110" i="19" s="1"/>
  <c r="K12111" i="19" a="1"/>
  <c r="K12111" i="19" s="1"/>
  <c r="K12112" i="19" a="1"/>
  <c r="K12112" i="19" s="1"/>
  <c r="K12113" i="19" a="1"/>
  <c r="K12113" i="19" s="1"/>
  <c r="K12115" i="19" a="1"/>
  <c r="K12115" i="19" s="1"/>
  <c r="K12117" i="19" a="1"/>
  <c r="K12117" i="19" s="1"/>
  <c r="K12119" i="19" a="1"/>
  <c r="K12119" i="19" s="1"/>
  <c r="K12121" i="19" a="1"/>
  <c r="K12121" i="19" s="1"/>
  <c r="K12122" i="19" a="1"/>
  <c r="K12122" i="19" s="1"/>
  <c r="K12123" i="19" a="1"/>
  <c r="K12123" i="19" s="1"/>
  <c r="K12125" i="19" a="1"/>
  <c r="K12125" i="19" s="1"/>
  <c r="K12126" i="19" a="1"/>
  <c r="K12126" i="19" s="1"/>
  <c r="K12127" i="19" a="1"/>
  <c r="K12127" i="19" s="1"/>
  <c r="K12129" i="19" a="1"/>
  <c r="K12129" i="19" s="1"/>
  <c r="K12130" i="19" a="1"/>
  <c r="K12130" i="19" s="1"/>
  <c r="K12131" i="19" a="1"/>
  <c r="K12131" i="19" s="1"/>
  <c r="K12132" i="19" a="1"/>
  <c r="K12132" i="19" s="1"/>
  <c r="K12134" i="19" a="1"/>
  <c r="K12134" i="19" s="1"/>
  <c r="K12135" i="19" a="1"/>
  <c r="K12135" i="19" s="1"/>
  <c r="K12136" i="19" a="1"/>
  <c r="K12136" i="19" s="1"/>
  <c r="K12137" i="19" a="1"/>
  <c r="K12137" i="19" s="1"/>
  <c r="K12138" i="19" a="1"/>
  <c r="K12138" i="19" s="1"/>
  <c r="K12140" i="19" a="1"/>
  <c r="K12140" i="19" s="1"/>
  <c r="K12143" i="19" a="1"/>
  <c r="K12143" i="19" s="1"/>
  <c r="K12144" i="19" a="1"/>
  <c r="K12144" i="19" s="1"/>
  <c r="K12145" i="19" a="1"/>
  <c r="K12145" i="19" s="1"/>
  <c r="K12146" i="19" a="1"/>
  <c r="K12146" i="19" s="1"/>
  <c r="K12147" i="19" a="1"/>
  <c r="K12147" i="19" s="1"/>
  <c r="K12148" i="19" a="1"/>
  <c r="K12148" i="19" s="1"/>
  <c r="K12153" i="19" a="1"/>
  <c r="K12153" i="19" s="1"/>
  <c r="K12154" i="19" a="1"/>
  <c r="K12154" i="19" s="1"/>
  <c r="K12155" i="19" a="1"/>
  <c r="K12155" i="19" s="1"/>
  <c r="K12156" i="19" a="1"/>
  <c r="K12156" i="19" s="1"/>
  <c r="K12157" i="19" a="1"/>
  <c r="K12157" i="19" s="1"/>
  <c r="K12158" i="19" a="1"/>
  <c r="K12158" i="19" s="1"/>
  <c r="K12159" i="19" a="1"/>
  <c r="K12159" i="19" s="1"/>
  <c r="K12161" i="19" a="1"/>
  <c r="K12161" i="19" s="1"/>
  <c r="K12162" i="19" a="1"/>
  <c r="K12162" i="19" s="1"/>
  <c r="K12163" i="19" a="1"/>
  <c r="K12163" i="19" s="1"/>
  <c r="K12165" i="19" a="1"/>
  <c r="K12165" i="19" s="1"/>
  <c r="K12166" i="19" a="1"/>
  <c r="K12166" i="19" s="1"/>
  <c r="K12167" i="19" a="1"/>
  <c r="K12167" i="19" s="1"/>
  <c r="K12168" i="19" a="1"/>
  <c r="K12168" i="19" s="1"/>
  <c r="K12170" i="19" a="1"/>
  <c r="K12170" i="19" s="1"/>
  <c r="K12171" i="19" a="1"/>
  <c r="K12171" i="19" s="1"/>
  <c r="K12172" i="19" a="1"/>
  <c r="K12172" i="19" s="1"/>
  <c r="K12174" i="19" a="1"/>
  <c r="K12174" i="19" s="1"/>
  <c r="K12175" i="19" a="1"/>
  <c r="K12175" i="19" s="1"/>
  <c r="K12181" i="19" a="1"/>
  <c r="K12181" i="19" s="1"/>
  <c r="K12183" i="19" a="1"/>
  <c r="K12183" i="19" s="1"/>
  <c r="K12186" i="19" a="1"/>
  <c r="K12186" i="19" s="1"/>
  <c r="K12187" i="19" a="1"/>
  <c r="K12187" i="19" s="1"/>
  <c r="K12188" i="19" a="1"/>
  <c r="K12188" i="19" s="1"/>
  <c r="K12189" i="19" a="1"/>
  <c r="K12189" i="19" s="1"/>
  <c r="K12190" i="19" a="1"/>
  <c r="K12190" i="19" s="1"/>
  <c r="K12193" i="19" a="1"/>
  <c r="K12193" i="19" s="1"/>
  <c r="K12194" i="19" a="1"/>
  <c r="K12194" i="19" s="1"/>
  <c r="K12195" i="19" a="1"/>
  <c r="K12195" i="19" s="1"/>
  <c r="K12196" i="19" a="1"/>
  <c r="K12196" i="19" s="1"/>
  <c r="K12198" i="19" a="1"/>
  <c r="K12198" i="19" s="1"/>
  <c r="K12199" i="19" a="1"/>
  <c r="K12199" i="19" s="1"/>
  <c r="K12200" i="19" a="1"/>
  <c r="K12200" i="19" s="1"/>
  <c r="K12201" i="19" a="1"/>
  <c r="K12201" i="19" s="1"/>
  <c r="K12203" i="19" a="1"/>
  <c r="K12203" i="19" s="1"/>
  <c r="K12204" i="19" a="1"/>
  <c r="K12204" i="19" s="1"/>
  <c r="K12206" i="19" a="1"/>
  <c r="K12206" i="19" s="1"/>
  <c r="K12207" i="19" a="1"/>
  <c r="K12207" i="19" s="1"/>
  <c r="K12214" i="19" a="1"/>
  <c r="K12214" i="19" s="1"/>
  <c r="K12217" i="19" a="1"/>
  <c r="K12217" i="19" s="1"/>
  <c r="K12219" i="19" a="1"/>
  <c r="K12219" i="19" s="1"/>
  <c r="K12221" i="19" a="1"/>
  <c r="K12221" i="19" s="1"/>
  <c r="K12225" i="19" a="1"/>
  <c r="K12225" i="19" s="1"/>
  <c r="K12227" i="19" a="1"/>
  <c r="K12227" i="19" s="1"/>
  <c r="K12228" i="19" a="1"/>
  <c r="K12228" i="19" s="1"/>
  <c r="K12233" i="19" a="1"/>
  <c r="K12233" i="19" s="1"/>
  <c r="K12235" i="19" a="1"/>
  <c r="K12235" i="19" s="1"/>
  <c r="K12239" i="19" a="1"/>
  <c r="K12239" i="19" s="1"/>
  <c r="K12242" i="19" a="1"/>
  <c r="K12242" i="19" s="1"/>
  <c r="K12243" i="19" a="1"/>
  <c r="K12243" i="19" s="1"/>
  <c r="K12244" i="19" a="1"/>
  <c r="K12244" i="19" s="1"/>
  <c r="K12245" i="19" a="1"/>
  <c r="K12245" i="19" s="1"/>
  <c r="K12249" i="19" a="1"/>
  <c r="K12249" i="19" s="1"/>
  <c r="K12251" i="19" a="1"/>
  <c r="K12251" i="19" s="1"/>
  <c r="K12253" i="19" a="1"/>
  <c r="K12253" i="19" s="1"/>
  <c r="K12254" i="19" a="1"/>
  <c r="K12254" i="19" s="1"/>
  <c r="K12255" i="19" a="1"/>
  <c r="K12255" i="19" s="1"/>
  <c r="K12256" i="19" a="1"/>
  <c r="K12256" i="19" s="1"/>
  <c r="K12257" i="19" a="1"/>
  <c r="K12257" i="19" s="1"/>
  <c r="K12258" i="19" a="1"/>
  <c r="K12258" i="19" s="1"/>
  <c r="K12259" i="19" a="1"/>
  <c r="K12259" i="19" s="1"/>
  <c r="K12260" i="19" a="1"/>
  <c r="K12260" i="19" s="1"/>
  <c r="K12261" i="19" a="1"/>
  <c r="K12261" i="19" s="1"/>
  <c r="K12263" i="19" a="1"/>
  <c r="K12263" i="19" s="1"/>
  <c r="K12264" i="19" a="1"/>
  <c r="K12264" i="19" s="1"/>
  <c r="K12265" i="19" a="1"/>
  <c r="K12265" i="19" s="1"/>
  <c r="K12266" i="19" a="1"/>
  <c r="K12266" i="19" s="1"/>
  <c r="K12267" i="19" a="1"/>
  <c r="K12267" i="19" s="1"/>
  <c r="K12268" i="19" a="1"/>
  <c r="K12268" i="19" s="1"/>
  <c r="K12270" i="19" a="1"/>
  <c r="K12270" i="19" s="1"/>
  <c r="K12274" i="19" a="1"/>
  <c r="K12274" i="19" s="1"/>
  <c r="K12275" i="19" a="1"/>
  <c r="K12275" i="19" s="1"/>
  <c r="K12277" i="19" a="1"/>
  <c r="K12277" i="19" s="1"/>
  <c r="K12278" i="19" a="1"/>
  <c r="K12278" i="19" s="1"/>
  <c r="K12280" i="19" a="1"/>
  <c r="K12280" i="19" s="1"/>
  <c r="K12283" i="19" a="1"/>
  <c r="K12283" i="19" s="1"/>
  <c r="K12284" i="19" a="1"/>
  <c r="K12284" i="19" s="1"/>
  <c r="K12288" i="19" a="1"/>
  <c r="K12288" i="19" s="1"/>
  <c r="K12289" i="19" a="1"/>
  <c r="K12289" i="19" s="1"/>
  <c r="K12290" i="19" a="1"/>
  <c r="K12290" i="19" s="1"/>
  <c r="K12291" i="19" a="1"/>
  <c r="K12291" i="19" s="1"/>
  <c r="K12292" i="19" a="1"/>
  <c r="K12292" i="19" s="1"/>
  <c r="K12294" i="19" a="1"/>
  <c r="K12294" i="19" s="1"/>
  <c r="K12295" i="19" a="1"/>
  <c r="K12295" i="19" s="1"/>
  <c r="K12296" i="19" a="1"/>
  <c r="K12296" i="19" s="1"/>
  <c r="K12297" i="19" a="1"/>
  <c r="K12297" i="19" s="1"/>
  <c r="K12299" i="19" a="1"/>
  <c r="K12299" i="19" s="1"/>
  <c r="K12300" i="19" a="1"/>
  <c r="K12300" i="19" s="1"/>
  <c r="K12301" i="19" a="1"/>
  <c r="K12301" i="19" s="1"/>
  <c r="K12302" i="19" a="1"/>
  <c r="K12302" i="19" s="1"/>
  <c r="K12303" i="19" a="1"/>
  <c r="K12303" i="19" s="1"/>
  <c r="K12306" i="19" a="1"/>
  <c r="K12306" i="19" s="1"/>
  <c r="K12307" i="19" a="1"/>
  <c r="K12307" i="19" s="1"/>
  <c r="K12309" i="19" a="1"/>
  <c r="K12309" i="19" s="1"/>
  <c r="K12310" i="19" a="1"/>
  <c r="K12310" i="19" s="1"/>
  <c r="K12312" i="19" a="1"/>
  <c r="K12312" i="19" s="1"/>
  <c r="K12313" i="19" a="1"/>
  <c r="K12313" i="19" s="1"/>
  <c r="K12326" i="19" a="1"/>
  <c r="K12326" i="19" s="1"/>
  <c r="K12328" i="19" a="1"/>
  <c r="K12328" i="19" s="1"/>
  <c r="K12330" i="19" a="1"/>
  <c r="K12330" i="19" s="1"/>
  <c r="K12332" i="19" a="1"/>
  <c r="K12332" i="19" s="1"/>
  <c r="K12335" i="19" a="1"/>
  <c r="K12335" i="19" s="1"/>
  <c r="K12336" i="19" a="1"/>
  <c r="K12336" i="19" s="1"/>
  <c r="K12337" i="19" a="1"/>
  <c r="K12337" i="19" s="1"/>
  <c r="K12342" i="19" a="1"/>
  <c r="K12342" i="19" s="1"/>
  <c r="K12343" i="19" a="1"/>
  <c r="K12343" i="19" s="1"/>
  <c r="K12346" i="19" a="1"/>
  <c r="K12346" i="19" s="1"/>
  <c r="K12347" i="19" a="1"/>
  <c r="K12347" i="19" s="1"/>
  <c r="K12349" i="19" a="1"/>
  <c r="K12349" i="19" s="1"/>
  <c r="K12350" i="19" a="1"/>
  <c r="K12350" i="19" s="1"/>
  <c r="K12351" i="19" a="1"/>
  <c r="K12351" i="19" s="1"/>
  <c r="K12352" i="19" a="1"/>
  <c r="K12352" i="19" s="1"/>
  <c r="K12353" i="19" a="1"/>
  <c r="K12353" i="19" s="1"/>
  <c r="K12355" i="19" a="1"/>
  <c r="K12355" i="19" s="1"/>
  <c r="K12358" i="19" a="1"/>
  <c r="K12358" i="19" s="1"/>
  <c r="K12359" i="19" a="1"/>
  <c r="K12359" i="19" s="1"/>
  <c r="K12361" i="19" a="1"/>
  <c r="K12361" i="19" s="1"/>
  <c r="K12362" i="19" a="1"/>
  <c r="K12362" i="19" s="1"/>
  <c r="K12365" i="19" a="1"/>
  <c r="K12365" i="19" s="1"/>
  <c r="K12367" i="19" a="1"/>
  <c r="K12367" i="19" s="1"/>
  <c r="K12369" i="19" a="1"/>
  <c r="K12369" i="19" s="1"/>
  <c r="K12370" i="19" a="1"/>
  <c r="K12370" i="19" s="1"/>
  <c r="K12372" i="19" a="1"/>
  <c r="K12372" i="19" s="1"/>
  <c r="K12376" i="19" a="1"/>
  <c r="K12376" i="19" s="1"/>
  <c r="K12377" i="19" a="1"/>
  <c r="K12377" i="19" s="1"/>
  <c r="K12378" i="19" a="1"/>
  <c r="K12378" i="19" s="1"/>
  <c r="K12380" i="19" a="1"/>
  <c r="K12380" i="19" s="1"/>
  <c r="K12381" i="19" a="1"/>
  <c r="K12381" i="19" s="1"/>
  <c r="K12382" i="19" a="1"/>
  <c r="K12382" i="19" s="1"/>
  <c r="K12386" i="19" a="1"/>
  <c r="K12386" i="19" s="1"/>
  <c r="K12387" i="19" a="1"/>
  <c r="K12387" i="19" s="1"/>
  <c r="K12388" i="19" a="1"/>
  <c r="K12388" i="19" s="1"/>
  <c r="K12389" i="19" a="1"/>
  <c r="K12389" i="19" s="1"/>
  <c r="K12390" i="19" a="1"/>
  <c r="K12390" i="19" s="1"/>
  <c r="K12391" i="19" a="1"/>
  <c r="K12391" i="19" s="1"/>
  <c r="K12403" i="19" a="1"/>
  <c r="K12403" i="19" s="1"/>
  <c r="K12405" i="19" a="1"/>
  <c r="K12405" i="19" s="1"/>
  <c r="K12406" i="19" a="1"/>
  <c r="K12406" i="19" s="1"/>
  <c r="K12407" i="19" a="1"/>
  <c r="K12407" i="19" s="1"/>
  <c r="K12411" i="19" a="1"/>
  <c r="K12411" i="19" s="1"/>
  <c r="K12412" i="19" a="1"/>
  <c r="K12412" i="19" s="1"/>
  <c r="K12413" i="19" a="1"/>
  <c r="K12413" i="19" s="1"/>
  <c r="K12414" i="19" a="1"/>
  <c r="K12414" i="19" s="1"/>
  <c r="K12415" i="19" a="1"/>
  <c r="K12415" i="19" s="1"/>
  <c r="K12419" i="19" a="1"/>
  <c r="K12419" i="19" s="1"/>
  <c r="K12420" i="19" a="1"/>
  <c r="K12420" i="19" s="1"/>
  <c r="K12421" i="19" a="1"/>
  <c r="K12421" i="19" s="1"/>
  <c r="K12422" i="19" a="1"/>
  <c r="K12422" i="19" s="1"/>
  <c r="K12423" i="19" a="1"/>
  <c r="K12423" i="19" s="1"/>
  <c r="K12424" i="19" a="1"/>
  <c r="K12424" i="19" s="1"/>
  <c r="K12428" i="19" a="1"/>
  <c r="K12428" i="19" s="1"/>
  <c r="K12433" i="19" a="1"/>
  <c r="K12433" i="19" s="1"/>
  <c r="K12438" i="19" a="1"/>
  <c r="K12438" i="19" s="1"/>
  <c r="K12440" i="19" a="1"/>
  <c r="K12440" i="19" s="1"/>
  <c r="K12442" i="19" a="1"/>
  <c r="K12442" i="19" s="1"/>
  <c r="K12443" i="19" a="1"/>
  <c r="K12443" i="19" s="1"/>
  <c r="K12444" i="19" a="1"/>
  <c r="K12444" i="19" s="1"/>
  <c r="K12445" i="19" a="1"/>
  <c r="K12445" i="19" s="1"/>
  <c r="K12447" i="19" a="1"/>
  <c r="K12447" i="19" s="1"/>
  <c r="K12449" i="19" a="1"/>
  <c r="K12449" i="19" s="1"/>
  <c r="K12450" i="19" a="1"/>
  <c r="K12450" i="19" s="1"/>
  <c r="K12453" i="19" a="1"/>
  <c r="K12453" i="19" s="1"/>
  <c r="K12454" i="19" a="1"/>
  <c r="K12454" i="19" s="1"/>
  <c r="K12458" i="19" a="1"/>
  <c r="K12458" i="19" s="1"/>
  <c r="K12459" i="19" a="1"/>
  <c r="K12459" i="19" s="1"/>
  <c r="K12460" i="19" a="1"/>
  <c r="K12460" i="19" s="1"/>
  <c r="K12461" i="19" a="1"/>
  <c r="K12461" i="19" s="1"/>
  <c r="K12462" i="19" a="1"/>
  <c r="K12462" i="19" s="1"/>
  <c r="K12463" i="19" a="1"/>
  <c r="K12463" i="19" s="1"/>
  <c r="K12464" i="19" a="1"/>
  <c r="K12464" i="19" s="1"/>
  <c r="K12465" i="19" a="1"/>
  <c r="K12465" i="19" s="1"/>
  <c r="K12466" i="19" a="1"/>
  <c r="K12466" i="19" s="1"/>
  <c r="K12468" i="19" a="1"/>
  <c r="K12468" i="19" s="1"/>
  <c r="K12469" i="19" a="1"/>
  <c r="K12469" i="19" s="1"/>
  <c r="K12470" i="19" a="1"/>
  <c r="K12470" i="19" s="1"/>
  <c r="K12471" i="19" a="1"/>
  <c r="K12471" i="19" s="1"/>
  <c r="K12472" i="19" a="1"/>
  <c r="K12472" i="19" s="1"/>
  <c r="K12474" i="19" a="1"/>
  <c r="K12474" i="19" s="1"/>
  <c r="K12475" i="19" a="1"/>
  <c r="K12475" i="19" s="1"/>
  <c r="K12476" i="19" a="1"/>
  <c r="K12476" i="19" s="1"/>
  <c r="K12478" i="19" a="1"/>
  <c r="K12478" i="19" s="1"/>
  <c r="K12480" i="19" a="1"/>
  <c r="K12480" i="19" s="1"/>
  <c r="K12481" i="19" a="1"/>
  <c r="K12481" i="19" s="1"/>
  <c r="K12483" i="19" a="1"/>
  <c r="K12483" i="19" s="1"/>
  <c r="K12485" i="19" a="1"/>
  <c r="K12485" i="19" s="1"/>
  <c r="K12488" i="19" a="1"/>
  <c r="K12488" i="19" s="1"/>
  <c r="K12489" i="19" a="1"/>
  <c r="K12489" i="19" s="1"/>
  <c r="K12492" i="19" a="1"/>
  <c r="K12492" i="19" s="1"/>
  <c r="K12495" i="19" a="1"/>
  <c r="K12495" i="19" s="1"/>
  <c r="K12503" i="19" a="1"/>
  <c r="K12503" i="19" s="1"/>
  <c r="K12504" i="19" a="1"/>
  <c r="K12504" i="19" s="1"/>
  <c r="K12506" i="19" a="1"/>
  <c r="K12506" i="19" s="1"/>
  <c r="K12508" i="19" a="1"/>
  <c r="K12508" i="19" s="1"/>
  <c r="K12512" i="19" a="1"/>
  <c r="K12512" i="19" s="1"/>
  <c r="K12515" i="19" a="1"/>
  <c r="K12515" i="19" s="1"/>
  <c r="K12517" i="19" a="1"/>
  <c r="K12517" i="19" s="1"/>
  <c r="K12519" i="19" a="1"/>
  <c r="K12519" i="19" s="1"/>
  <c r="K12521" i="19" a="1"/>
  <c r="K12521" i="19" s="1"/>
  <c r="K12522" i="19" a="1"/>
  <c r="K12522" i="19" s="1"/>
  <c r="K12524" i="19" a="1"/>
  <c r="K12524" i="19" s="1"/>
  <c r="K12526" i="19" a="1"/>
  <c r="K12526" i="19" s="1"/>
  <c r="K12528" i="19" a="1"/>
  <c r="K12528" i="19" s="1"/>
  <c r="K12529" i="19" a="1"/>
  <c r="K12529" i="19" s="1"/>
  <c r="K12531" i="19" a="1"/>
  <c r="K12531" i="19" s="1"/>
  <c r="K12532" i="19" a="1"/>
  <c r="K12532" i="19" s="1"/>
  <c r="K12533" i="19" a="1"/>
  <c r="K12533" i="19" s="1"/>
  <c r="K12534" i="19" a="1"/>
  <c r="K12534" i="19" s="1"/>
  <c r="K12535" i="19" a="1"/>
  <c r="K12535" i="19" s="1"/>
  <c r="K12538" i="19" a="1"/>
  <c r="K12538" i="19" s="1"/>
  <c r="K12540" i="19" a="1"/>
  <c r="K12540" i="19" s="1"/>
  <c r="K12542" i="19" a="1"/>
  <c r="K12542" i="19" s="1"/>
  <c r="K12543" i="19" a="1"/>
  <c r="K12543" i="19" s="1"/>
  <c r="K12544" i="19" a="1"/>
  <c r="K12544" i="19" s="1"/>
  <c r="K12547" i="19" a="1"/>
  <c r="K12547" i="19" s="1"/>
  <c r="K12552" i="19" a="1"/>
  <c r="K12552" i="19" s="1"/>
  <c r="K12555" i="19" a="1"/>
  <c r="K12555" i="19" s="1"/>
  <c r="K12558" i="19" a="1"/>
  <c r="K12558" i="19" s="1"/>
  <c r="K12560" i="19" a="1"/>
  <c r="K12560" i="19" s="1"/>
  <c r="K12561" i="19" a="1"/>
  <c r="K12561" i="19" s="1"/>
  <c r="K12562" i="19" a="1"/>
  <c r="K12562" i="19" s="1"/>
  <c r="K12564" i="19" a="1"/>
  <c r="K12564" i="19" s="1"/>
  <c r="K12565" i="19" a="1"/>
  <c r="K12565" i="19" s="1"/>
  <c r="K12566" i="19" a="1"/>
  <c r="K12566" i="19" s="1"/>
  <c r="K12567" i="19" a="1"/>
  <c r="K12567" i="19" s="1"/>
  <c r="K12569" i="19" a="1"/>
  <c r="K12569" i="19" s="1"/>
  <c r="K12570" i="19" a="1"/>
  <c r="K12570" i="19" s="1"/>
  <c r="K12571" i="19" a="1"/>
  <c r="K12571" i="19" s="1"/>
  <c r="K12573" i="19" a="1"/>
  <c r="K12573" i="19" s="1"/>
  <c r="K12576" i="19" a="1"/>
  <c r="K12576" i="19" s="1"/>
  <c r="K12579" i="19" a="1"/>
  <c r="K12579" i="19" s="1"/>
  <c r="K12581" i="19" a="1"/>
  <c r="K12581" i="19" s="1"/>
  <c r="K12583" i="19" a="1"/>
  <c r="K12583" i="19" s="1"/>
  <c r="K12588" i="19" a="1"/>
  <c r="K12588" i="19" s="1"/>
  <c r="K12589" i="19" a="1"/>
  <c r="K12589" i="19" s="1"/>
  <c r="K12590" i="19" a="1"/>
  <c r="K12590" i="19" s="1"/>
  <c r="K12591" i="19" a="1"/>
  <c r="K12591" i="19" s="1"/>
  <c r="K12598" i="19" a="1"/>
  <c r="K12598" i="19" s="1"/>
  <c r="K12600" i="19" a="1"/>
  <c r="K12600" i="19" s="1"/>
  <c r="K12602" i="19" a="1"/>
  <c r="K12602" i="19" s="1"/>
  <c r="K12603" i="19" a="1"/>
  <c r="K12603" i="19" s="1"/>
  <c r="K12606" i="19" a="1"/>
  <c r="K12606" i="19" s="1"/>
  <c r="K12608" i="19" a="1"/>
  <c r="K12608" i="19" s="1"/>
  <c r="K12611" i="19" a="1"/>
  <c r="K12611" i="19" s="1"/>
  <c r="K12616" i="19" a="1"/>
  <c r="K12616" i="19" s="1"/>
  <c r="K12617" i="19" a="1"/>
  <c r="K12617" i="19" s="1"/>
  <c r="K12619" i="19" a="1"/>
  <c r="K12619" i="19" s="1"/>
  <c r="K12622" i="19" a="1"/>
  <c r="K12622" i="19" s="1"/>
  <c r="K12625" i="19" a="1"/>
  <c r="K12625" i="19" s="1"/>
  <c r="K12627" i="19" a="1"/>
  <c r="K12627" i="19" s="1"/>
  <c r="K12630" i="19" a="1"/>
  <c r="K12630" i="19" s="1"/>
  <c r="K12632" i="19" a="1"/>
  <c r="K12632" i="19" s="1"/>
  <c r="K12635" i="19" a="1"/>
  <c r="K12635" i="19" s="1"/>
  <c r="K12637" i="19" a="1"/>
  <c r="K12637" i="19" s="1"/>
  <c r="K12640" i="19" a="1"/>
  <c r="K12640" i="19" s="1"/>
  <c r="K12642" i="19" a="1"/>
  <c r="K12642" i="19" s="1"/>
  <c r="K12643" i="19" a="1"/>
  <c r="K12643" i="19" s="1"/>
  <c r="K12644" i="19" a="1"/>
  <c r="K12644" i="19" s="1"/>
  <c r="K12646" i="19" a="1"/>
  <c r="K12646" i="19" s="1"/>
  <c r="K12648" i="19" a="1"/>
  <c r="K12648" i="19" s="1"/>
  <c r="K12650" i="19" a="1"/>
  <c r="K12650" i="19" s="1"/>
  <c r="K12652" i="19" a="1"/>
  <c r="K12652" i="19" s="1"/>
  <c r="K12653" i="19" a="1"/>
  <c r="K12653" i="19" s="1"/>
  <c r="K12655" i="19" a="1"/>
  <c r="K12655" i="19" s="1"/>
  <c r="K12659" i="19" a="1"/>
  <c r="K12659" i="19" s="1"/>
  <c r="K12664" i="19" a="1"/>
  <c r="K12664" i="19" s="1"/>
  <c r="K12665" i="19" a="1"/>
  <c r="K12665" i="19" s="1"/>
  <c r="K12667" i="19" a="1"/>
  <c r="K12667" i="19" s="1"/>
  <c r="K12669" i="19" a="1"/>
  <c r="K12669" i="19" s="1"/>
  <c r="K12673" i="19" a="1"/>
  <c r="K12673" i="19" s="1"/>
  <c r="K12675" i="19" a="1"/>
  <c r="K12675" i="19" s="1"/>
  <c r="M2" i="19" a="1"/>
  <c r="M2" i="19" s="1"/>
  <c r="M3" i="19" a="1"/>
  <c r="M3" i="19" s="1"/>
  <c r="M4" i="19" a="1"/>
  <c r="M4" i="19" s="1"/>
  <c r="M5" i="19" a="1"/>
  <c r="M5" i="19" s="1"/>
  <c r="M6" i="19" a="1"/>
  <c r="M6" i="19" s="1"/>
  <c r="M7" i="19" a="1"/>
  <c r="M7" i="19" s="1"/>
  <c r="M8" i="19" a="1"/>
  <c r="M8" i="19" s="1"/>
  <c r="M9" i="19" a="1"/>
  <c r="M9" i="19" s="1"/>
  <c r="M10" i="19" a="1"/>
  <c r="M10" i="19" s="1"/>
  <c r="M11" i="19" a="1"/>
  <c r="M11" i="19" s="1"/>
  <c r="M12" i="19" a="1"/>
  <c r="M12" i="19" s="1"/>
  <c r="M13" i="19" a="1"/>
  <c r="M13" i="19" s="1"/>
  <c r="M14" i="19" a="1"/>
  <c r="M14" i="19" s="1"/>
  <c r="M15" i="19" a="1"/>
  <c r="M15" i="19" s="1"/>
  <c r="M16" i="19" a="1"/>
  <c r="M16" i="19" s="1"/>
  <c r="M17" i="19" a="1"/>
  <c r="M17" i="19" s="1"/>
  <c r="M18" i="19" a="1"/>
  <c r="M18" i="19" s="1"/>
  <c r="M19" i="19" a="1"/>
  <c r="M19" i="19" s="1"/>
  <c r="M20" i="19" a="1"/>
  <c r="M20" i="19" s="1"/>
  <c r="M21" i="19" a="1"/>
  <c r="M21" i="19" s="1"/>
  <c r="M22" i="19" a="1"/>
  <c r="M22" i="19" s="1"/>
  <c r="M23" i="19" a="1"/>
  <c r="M23" i="19" s="1"/>
  <c r="M24" i="19" a="1"/>
  <c r="M24" i="19" s="1"/>
  <c r="M25" i="19" a="1"/>
  <c r="M25" i="19" s="1"/>
  <c r="M26" i="19" a="1"/>
  <c r="M26" i="19" s="1"/>
  <c r="M27" i="19" a="1"/>
  <c r="M27" i="19" s="1"/>
  <c r="M28" i="19" a="1"/>
  <c r="M28" i="19" s="1"/>
  <c r="M29" i="19" a="1"/>
  <c r="M29" i="19" s="1"/>
  <c r="M30" i="19" a="1"/>
  <c r="M30" i="19" s="1"/>
  <c r="M31" i="19" a="1"/>
  <c r="M31" i="19" s="1"/>
  <c r="M32" i="19" a="1"/>
  <c r="M32" i="19" s="1"/>
  <c r="M33" i="19" a="1"/>
  <c r="M33" i="19" s="1"/>
  <c r="M34" i="19" a="1"/>
  <c r="M34" i="19" s="1"/>
  <c r="M35" i="19" a="1"/>
  <c r="M35" i="19" s="1"/>
  <c r="M36" i="19" a="1"/>
  <c r="M36" i="19" s="1"/>
  <c r="M37" i="19" a="1"/>
  <c r="M37" i="19" s="1"/>
  <c r="M38" i="19" a="1"/>
  <c r="M38" i="19" s="1"/>
  <c r="M39" i="19" a="1"/>
  <c r="M39" i="19" s="1"/>
  <c r="M40" i="19" a="1"/>
  <c r="M40" i="19" s="1"/>
  <c r="M41" i="19" a="1"/>
  <c r="M41" i="19" s="1"/>
  <c r="M42" i="19" a="1"/>
  <c r="M42" i="19" s="1"/>
  <c r="M43" i="19" a="1"/>
  <c r="M43" i="19" s="1"/>
  <c r="M44" i="19" a="1"/>
  <c r="M44" i="19" s="1"/>
  <c r="M45" i="19" a="1"/>
  <c r="M45" i="19" s="1"/>
  <c r="M46" i="19" a="1"/>
  <c r="M46" i="19" s="1"/>
  <c r="M47" i="19" a="1"/>
  <c r="M47" i="19" s="1"/>
  <c r="M48" i="19" a="1"/>
  <c r="M48" i="19" s="1"/>
  <c r="M49" i="19" a="1"/>
  <c r="M49" i="19" s="1"/>
  <c r="M50" i="19" a="1"/>
  <c r="M50" i="19" s="1"/>
  <c r="M51" i="19" a="1"/>
  <c r="M51" i="19" s="1"/>
  <c r="M52" i="19" a="1"/>
  <c r="M52" i="19" s="1"/>
  <c r="M53" i="19" a="1"/>
  <c r="M53" i="19" s="1"/>
  <c r="M54" i="19" a="1"/>
  <c r="M54" i="19" s="1"/>
  <c r="M55" i="19" a="1"/>
  <c r="M55" i="19" s="1"/>
  <c r="M56" i="19" a="1"/>
  <c r="M56" i="19" s="1"/>
  <c r="M57" i="19" a="1"/>
  <c r="M57" i="19" s="1"/>
  <c r="M58" i="19" a="1"/>
  <c r="M58" i="19" s="1"/>
  <c r="M59" i="19" a="1"/>
  <c r="M59" i="19" s="1"/>
  <c r="M60" i="19" a="1"/>
  <c r="M60" i="19" s="1"/>
  <c r="M61" i="19" a="1"/>
  <c r="M61" i="19" s="1"/>
  <c r="M62" i="19" a="1"/>
  <c r="M62" i="19" s="1"/>
  <c r="M63" i="19" a="1"/>
  <c r="M63" i="19" s="1"/>
  <c r="M64" i="19" a="1"/>
  <c r="M64" i="19" s="1"/>
  <c r="M65" i="19" a="1"/>
  <c r="M65" i="19" s="1"/>
  <c r="M66" i="19" a="1"/>
  <c r="M66" i="19" s="1"/>
  <c r="M67" i="19" a="1"/>
  <c r="M67" i="19" s="1"/>
  <c r="M68" i="19" a="1"/>
  <c r="M68" i="19" s="1"/>
  <c r="M69" i="19" a="1"/>
  <c r="M69" i="19" s="1"/>
  <c r="M70" i="19" a="1"/>
  <c r="M70" i="19" s="1"/>
  <c r="M71" i="19" a="1"/>
  <c r="M71" i="19" s="1"/>
  <c r="M72" i="19" a="1"/>
  <c r="M72" i="19" s="1"/>
  <c r="M73" i="19" a="1"/>
  <c r="M73" i="19" s="1"/>
  <c r="M74" i="19" a="1"/>
  <c r="M74" i="19" s="1"/>
  <c r="M75" i="19" a="1"/>
  <c r="M75" i="19" s="1"/>
  <c r="M76" i="19" a="1"/>
  <c r="M76" i="19" s="1"/>
  <c r="M77" i="19" a="1"/>
  <c r="M77" i="19" s="1"/>
  <c r="M78" i="19" a="1"/>
  <c r="M78" i="19" s="1"/>
  <c r="M79" i="19" a="1"/>
  <c r="M79" i="19" s="1"/>
  <c r="M80" i="19" a="1"/>
  <c r="M80" i="19" s="1"/>
  <c r="M81" i="19" a="1"/>
  <c r="M81" i="19" s="1"/>
  <c r="M82" i="19" a="1"/>
  <c r="M82" i="19" s="1"/>
  <c r="M83" i="19" a="1"/>
  <c r="M83" i="19" s="1"/>
  <c r="M84" i="19" a="1"/>
  <c r="M84" i="19" s="1"/>
  <c r="M85" i="19" a="1"/>
  <c r="M85" i="19" s="1"/>
  <c r="M86" i="19" a="1"/>
  <c r="M86" i="19" s="1"/>
  <c r="M87" i="19" a="1"/>
  <c r="M87" i="19" s="1"/>
  <c r="M88" i="19" a="1"/>
  <c r="M88" i="19" s="1"/>
  <c r="M89" i="19" a="1"/>
  <c r="M89" i="19" s="1"/>
  <c r="M90" i="19" a="1"/>
  <c r="M90" i="19" s="1"/>
  <c r="M91" i="19" a="1"/>
  <c r="M91" i="19" s="1"/>
  <c r="M92" i="19" a="1"/>
  <c r="M92" i="19" s="1"/>
  <c r="M93" i="19" a="1"/>
  <c r="M93" i="19" s="1"/>
  <c r="M94" i="19" a="1"/>
  <c r="M94" i="19" s="1"/>
  <c r="M95" i="19" a="1"/>
  <c r="M95" i="19" s="1"/>
  <c r="M96" i="19" a="1"/>
  <c r="M96" i="19" s="1"/>
  <c r="M97" i="19" a="1"/>
  <c r="M97" i="19" s="1"/>
  <c r="M98" i="19" a="1"/>
  <c r="M98" i="19" s="1"/>
  <c r="M99" i="19" a="1"/>
  <c r="M99" i="19" s="1"/>
  <c r="M100" i="19" a="1"/>
  <c r="M100" i="19" s="1"/>
  <c r="M101" i="19" a="1"/>
  <c r="M101" i="19" s="1"/>
  <c r="M102" i="19" a="1"/>
  <c r="M102" i="19" s="1"/>
  <c r="M103" i="19" a="1"/>
  <c r="M103" i="19" s="1"/>
  <c r="M104" i="19" a="1"/>
  <c r="M104" i="19" s="1"/>
  <c r="M105" i="19" a="1"/>
  <c r="M105" i="19" s="1"/>
  <c r="M106" i="19" a="1"/>
  <c r="M106" i="19" s="1"/>
  <c r="M107" i="19" a="1"/>
  <c r="M107" i="19" s="1"/>
  <c r="M108" i="19" a="1"/>
  <c r="M108" i="19" s="1"/>
  <c r="M109" i="19" a="1"/>
  <c r="M109" i="19" s="1"/>
  <c r="M110" i="19" a="1"/>
  <c r="M110" i="19" s="1"/>
  <c r="M111" i="19" a="1"/>
  <c r="M111" i="19" s="1"/>
  <c r="M112" i="19" a="1"/>
  <c r="M112" i="19" s="1"/>
  <c r="M113" i="19" a="1"/>
  <c r="M113" i="19" s="1"/>
  <c r="M114" i="19" a="1"/>
  <c r="M114" i="19" s="1"/>
  <c r="M115" i="19" a="1"/>
  <c r="M115" i="19" s="1"/>
  <c r="M116" i="19" a="1"/>
  <c r="M116" i="19" s="1"/>
  <c r="M117" i="19" a="1"/>
  <c r="M117" i="19" s="1"/>
  <c r="M118" i="19" a="1"/>
  <c r="M118" i="19" s="1"/>
  <c r="M119" i="19" a="1"/>
  <c r="M119" i="19" s="1"/>
  <c r="M120" i="19" a="1"/>
  <c r="M120" i="19" s="1"/>
  <c r="M121" i="19" a="1"/>
  <c r="M121" i="19" s="1"/>
  <c r="M122" i="19" a="1"/>
  <c r="M122" i="19" s="1"/>
  <c r="M123" i="19" a="1"/>
  <c r="M123" i="19" s="1"/>
  <c r="M124" i="19" a="1"/>
  <c r="M124" i="19" s="1"/>
  <c r="M125" i="19" a="1"/>
  <c r="M125" i="19" s="1"/>
  <c r="M126" i="19" a="1"/>
  <c r="M126" i="19" s="1"/>
  <c r="M127" i="19" a="1"/>
  <c r="M127" i="19" s="1"/>
  <c r="M128" i="19" a="1"/>
  <c r="M128" i="19" s="1"/>
  <c r="M129" i="19" a="1"/>
  <c r="M129" i="19" s="1"/>
  <c r="M130" i="19" a="1"/>
  <c r="M130" i="19" s="1"/>
  <c r="M131" i="19" a="1"/>
  <c r="M131" i="19" s="1"/>
  <c r="M132" i="19" a="1"/>
  <c r="M132" i="19" s="1"/>
  <c r="M133" i="19" a="1"/>
  <c r="M133" i="19" s="1"/>
  <c r="M134" i="19" a="1"/>
  <c r="M134" i="19" s="1"/>
  <c r="M135" i="19" a="1"/>
  <c r="M135" i="19" s="1"/>
  <c r="M136" i="19" a="1"/>
  <c r="M136" i="19" s="1"/>
  <c r="M137" i="19" a="1"/>
  <c r="M137" i="19" s="1"/>
  <c r="M138" i="19" a="1"/>
  <c r="M138" i="19" s="1"/>
  <c r="M139" i="19" a="1"/>
  <c r="M139" i="19" s="1"/>
  <c r="M140" i="19" a="1"/>
  <c r="M140" i="19" s="1"/>
  <c r="M141" i="19" a="1"/>
  <c r="M141" i="19" s="1"/>
  <c r="M142" i="19" a="1"/>
  <c r="M142" i="19" s="1"/>
  <c r="M143" i="19" a="1"/>
  <c r="M143" i="19" s="1"/>
  <c r="M144" i="19" a="1"/>
  <c r="M144" i="19" s="1"/>
  <c r="M145" i="19" a="1"/>
  <c r="M145" i="19" s="1"/>
  <c r="M146" i="19" a="1"/>
  <c r="M146" i="19" s="1"/>
  <c r="M147" i="19" a="1"/>
  <c r="M147" i="19" s="1"/>
  <c r="M148" i="19" a="1"/>
  <c r="M148" i="19" s="1"/>
  <c r="M149" i="19" a="1"/>
  <c r="M149" i="19" s="1"/>
  <c r="M150" i="19" a="1"/>
  <c r="M150" i="19" s="1"/>
  <c r="M151" i="19" a="1"/>
  <c r="M151" i="19" s="1"/>
  <c r="M152" i="19" a="1"/>
  <c r="M152" i="19" s="1"/>
  <c r="M153" i="19" a="1"/>
  <c r="M153" i="19" s="1"/>
  <c r="M154" i="19" a="1"/>
  <c r="M154" i="19" s="1"/>
  <c r="M155" i="19" a="1"/>
  <c r="M155" i="19" s="1"/>
  <c r="M156" i="19" a="1"/>
  <c r="M156" i="19" s="1"/>
  <c r="M157" i="19" a="1"/>
  <c r="M157" i="19" s="1"/>
  <c r="M158" i="19" a="1"/>
  <c r="M158" i="19" s="1"/>
  <c r="M159" i="19" a="1"/>
  <c r="M159" i="19" s="1"/>
  <c r="M160" i="19" a="1"/>
  <c r="M160" i="19" s="1"/>
  <c r="M161" i="19" a="1"/>
  <c r="M161" i="19" s="1"/>
  <c r="M162" i="19" a="1"/>
  <c r="M162" i="19" s="1"/>
  <c r="M163" i="19" a="1"/>
  <c r="M163" i="19" s="1"/>
  <c r="M164" i="19" a="1"/>
  <c r="M164" i="19" s="1"/>
  <c r="M165" i="19" a="1"/>
  <c r="M165" i="19" s="1"/>
  <c r="M166" i="19" a="1"/>
  <c r="M166" i="19" s="1"/>
  <c r="M167" i="19" a="1"/>
  <c r="M167" i="19" s="1"/>
  <c r="M168" i="19" a="1"/>
  <c r="M168" i="19" s="1"/>
  <c r="M169" i="19" a="1"/>
  <c r="M169" i="19" s="1"/>
  <c r="M170" i="19" a="1"/>
  <c r="M170" i="19" s="1"/>
  <c r="M171" i="19" a="1"/>
  <c r="M171" i="19" s="1"/>
  <c r="M172" i="19" a="1"/>
  <c r="M172" i="19" s="1"/>
  <c r="M173" i="19" a="1"/>
  <c r="M173" i="19" s="1"/>
  <c r="M174" i="19" a="1"/>
  <c r="M174" i="19" s="1"/>
  <c r="M175" i="19" a="1"/>
  <c r="M175" i="19" s="1"/>
  <c r="M176" i="19" a="1"/>
  <c r="M176" i="19" s="1"/>
  <c r="M177" i="19" a="1"/>
  <c r="M177" i="19" s="1"/>
  <c r="M178" i="19" a="1"/>
  <c r="M178" i="19" s="1"/>
  <c r="M179" i="19" a="1"/>
  <c r="M179" i="19" s="1"/>
  <c r="M180" i="19" a="1"/>
  <c r="M180" i="19" s="1"/>
  <c r="M181" i="19" a="1"/>
  <c r="M181" i="19" s="1"/>
  <c r="M182" i="19" a="1"/>
  <c r="M182" i="19" s="1"/>
  <c r="M183" i="19" a="1"/>
  <c r="M183" i="19" s="1"/>
  <c r="M184" i="19" a="1"/>
  <c r="M184" i="19" s="1"/>
  <c r="M185" i="19" a="1"/>
  <c r="M185" i="19" s="1"/>
  <c r="M186" i="19" a="1"/>
  <c r="M186" i="19" s="1"/>
  <c r="M187" i="19" a="1"/>
  <c r="M187" i="19" s="1"/>
  <c r="M188" i="19" a="1"/>
  <c r="M188" i="19" s="1"/>
  <c r="M189" i="19" a="1"/>
  <c r="M189" i="19" s="1"/>
  <c r="M190" i="19" a="1"/>
  <c r="M190" i="19" s="1"/>
  <c r="M191" i="19" a="1"/>
  <c r="M191" i="19" s="1"/>
  <c r="M192" i="19" a="1"/>
  <c r="M192" i="19" s="1"/>
  <c r="M193" i="19" a="1"/>
  <c r="M193" i="19" s="1"/>
  <c r="M194" i="19" a="1"/>
  <c r="M194" i="19" s="1"/>
  <c r="M195" i="19" a="1"/>
  <c r="M195" i="19" s="1"/>
  <c r="M196" i="19" a="1"/>
  <c r="M196" i="19" s="1"/>
  <c r="M197" i="19" a="1"/>
  <c r="M197" i="19" s="1"/>
  <c r="M198" i="19" a="1"/>
  <c r="M198" i="19" s="1"/>
  <c r="M199" i="19" a="1"/>
  <c r="M199" i="19" s="1"/>
  <c r="M200" i="19" a="1"/>
  <c r="M200" i="19" s="1"/>
  <c r="M201" i="19" a="1"/>
  <c r="M201" i="19" s="1"/>
  <c r="M202" i="19" a="1"/>
  <c r="M202" i="19" s="1"/>
  <c r="M203" i="19" a="1"/>
  <c r="M203" i="19" s="1"/>
  <c r="M204" i="19" a="1"/>
  <c r="M204" i="19" s="1"/>
  <c r="M205" i="19" a="1"/>
  <c r="M205" i="19" s="1"/>
  <c r="M206" i="19" a="1"/>
  <c r="M206" i="19" s="1"/>
  <c r="M207" i="19" a="1"/>
  <c r="M207" i="19" s="1"/>
  <c r="M208" i="19" a="1"/>
  <c r="M208" i="19" s="1"/>
  <c r="M209" i="19" a="1"/>
  <c r="M209" i="19" s="1"/>
  <c r="M210" i="19" a="1"/>
  <c r="M210" i="19" s="1"/>
  <c r="M211" i="19" a="1"/>
  <c r="M211" i="19" s="1"/>
  <c r="M212" i="19" a="1"/>
  <c r="M212" i="19" s="1"/>
  <c r="M213" i="19" a="1"/>
  <c r="M213" i="19" s="1"/>
  <c r="M214" i="19" a="1"/>
  <c r="M214" i="19" s="1"/>
  <c r="M215" i="19" a="1"/>
  <c r="M215" i="19" s="1"/>
  <c r="M216" i="19" a="1"/>
  <c r="M216" i="19" s="1"/>
  <c r="M217" i="19" a="1"/>
  <c r="M217" i="19" s="1"/>
  <c r="M218" i="19" a="1"/>
  <c r="M218" i="19" s="1"/>
  <c r="M219" i="19" a="1"/>
  <c r="M219" i="19" s="1"/>
  <c r="M220" i="19" a="1"/>
  <c r="M220" i="19" s="1"/>
  <c r="M221" i="19" a="1"/>
  <c r="M221" i="19" s="1"/>
  <c r="M222" i="19" a="1"/>
  <c r="M222" i="19" s="1"/>
  <c r="M223" i="19" a="1"/>
  <c r="M223" i="19" s="1"/>
  <c r="M224" i="19" a="1"/>
  <c r="M224" i="19" s="1"/>
  <c r="M225" i="19" a="1"/>
  <c r="M225" i="19" s="1"/>
  <c r="M226" i="19" a="1"/>
  <c r="M226" i="19" s="1"/>
  <c r="M227" i="19" a="1"/>
  <c r="M227" i="19" s="1"/>
  <c r="M228" i="19" a="1"/>
  <c r="M228" i="19" s="1"/>
  <c r="M229" i="19" a="1"/>
  <c r="M229" i="19" s="1"/>
  <c r="M230" i="19" a="1"/>
  <c r="M230" i="19" s="1"/>
  <c r="M231" i="19" a="1"/>
  <c r="M231" i="19" s="1"/>
  <c r="M232" i="19" a="1"/>
  <c r="M232" i="19" s="1"/>
  <c r="M233" i="19" a="1"/>
  <c r="M233" i="19" s="1"/>
  <c r="M234" i="19" a="1"/>
  <c r="M234" i="19" s="1"/>
  <c r="M235" i="19" a="1"/>
  <c r="M235" i="19" s="1"/>
  <c r="M236" i="19" a="1"/>
  <c r="M236" i="19" s="1"/>
  <c r="M237" i="19" a="1"/>
  <c r="M237" i="19" s="1"/>
  <c r="M238" i="19" a="1"/>
  <c r="M238" i="19" s="1"/>
  <c r="M239" i="19" a="1"/>
  <c r="M239" i="19" s="1"/>
  <c r="M240" i="19" a="1"/>
  <c r="M240" i="19" s="1"/>
  <c r="M241" i="19" a="1"/>
  <c r="M241" i="19" s="1"/>
  <c r="M242" i="19" a="1"/>
  <c r="M242" i="19" s="1"/>
  <c r="M243" i="19" a="1"/>
  <c r="M243" i="19" s="1"/>
  <c r="M244" i="19" a="1"/>
  <c r="M244" i="19" s="1"/>
  <c r="M245" i="19" a="1"/>
  <c r="M245" i="19" s="1"/>
  <c r="M246" i="19" a="1"/>
  <c r="M246" i="19" s="1"/>
  <c r="M247" i="19" a="1"/>
  <c r="M247" i="19" s="1"/>
  <c r="M248" i="19" a="1"/>
  <c r="M248" i="19" s="1"/>
  <c r="M249" i="19" a="1"/>
  <c r="M249" i="19" s="1"/>
  <c r="M250" i="19" a="1"/>
  <c r="M250" i="19" s="1"/>
  <c r="M251" i="19" a="1"/>
  <c r="M251" i="19" s="1"/>
  <c r="M252" i="19" a="1"/>
  <c r="M252" i="19" s="1"/>
  <c r="M253" i="19" a="1"/>
  <c r="M253" i="19" s="1"/>
  <c r="M254" i="19" a="1"/>
  <c r="M254" i="19" s="1"/>
  <c r="M255" i="19" a="1"/>
  <c r="M255" i="19" s="1"/>
  <c r="M256" i="19" a="1"/>
  <c r="M256" i="19" s="1"/>
  <c r="M257" i="19" a="1"/>
  <c r="M257" i="19" s="1"/>
  <c r="M258" i="19" a="1"/>
  <c r="M258" i="19" s="1"/>
  <c r="M259" i="19" a="1"/>
  <c r="M259" i="19" s="1"/>
  <c r="M260" i="19" a="1"/>
  <c r="M260" i="19" s="1"/>
  <c r="M261" i="19" a="1"/>
  <c r="M261" i="19" s="1"/>
  <c r="M262" i="19" a="1"/>
  <c r="M262" i="19" s="1"/>
  <c r="M263" i="19" a="1"/>
  <c r="M263" i="19" s="1"/>
  <c r="M264" i="19" a="1"/>
  <c r="M264" i="19" s="1"/>
  <c r="M265" i="19" a="1"/>
  <c r="M265" i="19" s="1"/>
  <c r="M266" i="19" a="1"/>
  <c r="M266" i="19" s="1"/>
  <c r="M267" i="19" a="1"/>
  <c r="M267" i="19" s="1"/>
  <c r="M268" i="19" a="1"/>
  <c r="M268" i="19" s="1"/>
  <c r="M269" i="19" a="1"/>
  <c r="M269" i="19" s="1"/>
  <c r="M270" i="19" a="1"/>
  <c r="M270" i="19" s="1"/>
  <c r="M271" i="19" a="1"/>
  <c r="M271" i="19" s="1"/>
  <c r="M272" i="19" a="1"/>
  <c r="M272" i="19" s="1"/>
  <c r="M273" i="19" a="1"/>
  <c r="M273" i="19" s="1"/>
  <c r="M274" i="19" a="1"/>
  <c r="M274" i="19" s="1"/>
  <c r="M275" i="19" a="1"/>
  <c r="M275" i="19" s="1"/>
  <c r="M276" i="19" a="1"/>
  <c r="M276" i="19" s="1"/>
  <c r="M277" i="19" a="1"/>
  <c r="M277" i="19" s="1"/>
  <c r="M278" i="19" a="1"/>
  <c r="M278" i="19" s="1"/>
  <c r="M279" i="19" a="1"/>
  <c r="M279" i="19" s="1"/>
  <c r="M280" i="19" a="1"/>
  <c r="M280" i="19" s="1"/>
  <c r="M281" i="19" a="1"/>
  <c r="M281" i="19" s="1"/>
  <c r="M282" i="19" a="1"/>
  <c r="M282" i="19" s="1"/>
  <c r="M283" i="19" a="1"/>
  <c r="M283" i="19" s="1"/>
  <c r="M284" i="19" a="1"/>
  <c r="M284" i="19" s="1"/>
  <c r="M285" i="19" a="1"/>
  <c r="M285" i="19" s="1"/>
  <c r="M286" i="19" a="1"/>
  <c r="M286" i="19" s="1"/>
  <c r="M287" i="19" a="1"/>
  <c r="M287" i="19" s="1"/>
  <c r="M288" i="19" a="1"/>
  <c r="M288" i="19" s="1"/>
  <c r="M289" i="19" a="1"/>
  <c r="M289" i="19" s="1"/>
  <c r="M290" i="19" a="1"/>
  <c r="M290" i="19" s="1"/>
  <c r="M291" i="19" a="1"/>
  <c r="M291" i="19" s="1"/>
  <c r="M292" i="19" a="1"/>
  <c r="M292" i="19" s="1"/>
  <c r="M293" i="19" a="1"/>
  <c r="M293" i="19" s="1"/>
  <c r="M294" i="19" a="1"/>
  <c r="M294" i="19" s="1"/>
  <c r="M295" i="19" a="1"/>
  <c r="M295" i="19" s="1"/>
  <c r="M296" i="19" a="1"/>
  <c r="M296" i="19" s="1"/>
  <c r="M297" i="19" a="1"/>
  <c r="M297" i="19" s="1"/>
  <c r="M298" i="19" a="1"/>
  <c r="M298" i="19" s="1"/>
  <c r="M299" i="19" a="1"/>
  <c r="M299" i="19" s="1"/>
  <c r="M300" i="19" a="1"/>
  <c r="M300" i="19" s="1"/>
  <c r="M301" i="19" a="1"/>
  <c r="M301" i="19" s="1"/>
  <c r="M302" i="19" a="1"/>
  <c r="M302" i="19" s="1"/>
  <c r="M303" i="19" a="1"/>
  <c r="M303" i="19" s="1"/>
  <c r="M304" i="19" a="1"/>
  <c r="M304" i="19" s="1"/>
  <c r="M305" i="19" a="1"/>
  <c r="M305" i="19" s="1"/>
  <c r="M306" i="19" a="1"/>
  <c r="M306" i="19" s="1"/>
  <c r="M307" i="19" a="1"/>
  <c r="M307" i="19" s="1"/>
  <c r="M308" i="19" a="1"/>
  <c r="M308" i="19" s="1"/>
  <c r="M309" i="19" a="1"/>
  <c r="M309" i="19" s="1"/>
  <c r="M310" i="19" a="1"/>
  <c r="M310" i="19" s="1"/>
  <c r="M311" i="19" a="1"/>
  <c r="M311" i="19" s="1"/>
  <c r="M312" i="19" a="1"/>
  <c r="M312" i="19" s="1"/>
  <c r="M313" i="19" a="1"/>
  <c r="M313" i="19" s="1"/>
  <c r="M314" i="19" a="1"/>
  <c r="M314" i="19" s="1"/>
  <c r="M315" i="19" a="1"/>
  <c r="M315" i="19" s="1"/>
  <c r="M316" i="19" a="1"/>
  <c r="M316" i="19" s="1"/>
  <c r="M317" i="19" a="1"/>
  <c r="M317" i="19" s="1"/>
  <c r="M318" i="19" a="1"/>
  <c r="M318" i="19" s="1"/>
  <c r="M319" i="19" a="1"/>
  <c r="M319" i="19" s="1"/>
  <c r="M320" i="19" a="1"/>
  <c r="M320" i="19" s="1"/>
  <c r="M321" i="19" a="1"/>
  <c r="M321" i="19" s="1"/>
  <c r="M322" i="19" a="1"/>
  <c r="M322" i="19" s="1"/>
  <c r="M323" i="19" a="1"/>
  <c r="M323" i="19" s="1"/>
  <c r="M324" i="19" a="1"/>
  <c r="M324" i="19" s="1"/>
  <c r="M325" i="19" a="1"/>
  <c r="M325" i="19" s="1"/>
  <c r="M326" i="19" a="1"/>
  <c r="M326" i="19" s="1"/>
  <c r="M327" i="19" a="1"/>
  <c r="M327" i="19" s="1"/>
  <c r="M328" i="19" a="1"/>
  <c r="M328" i="19" s="1"/>
  <c r="M329" i="19" a="1"/>
  <c r="M329" i="19" s="1"/>
  <c r="M330" i="19" a="1"/>
  <c r="M330" i="19" s="1"/>
  <c r="M331" i="19" a="1"/>
  <c r="M331" i="19" s="1"/>
  <c r="M332" i="19" a="1"/>
  <c r="M332" i="19" s="1"/>
  <c r="M333" i="19" a="1"/>
  <c r="M333" i="19" s="1"/>
  <c r="M334" i="19" a="1"/>
  <c r="M334" i="19" s="1"/>
  <c r="M335" i="19" a="1"/>
  <c r="M335" i="19" s="1"/>
  <c r="M336" i="19" a="1"/>
  <c r="M336" i="19" s="1"/>
  <c r="M337" i="19" a="1"/>
  <c r="M337" i="19" s="1"/>
  <c r="M338" i="19" a="1"/>
  <c r="M338" i="19" s="1"/>
  <c r="M339" i="19" a="1"/>
  <c r="M339" i="19" s="1"/>
  <c r="M340" i="19" a="1"/>
  <c r="M340" i="19" s="1"/>
  <c r="M341" i="19" a="1"/>
  <c r="M341" i="19" s="1"/>
  <c r="M342" i="19" a="1"/>
  <c r="M342" i="19" s="1"/>
  <c r="M343" i="19" a="1"/>
  <c r="M343" i="19" s="1"/>
  <c r="M344" i="19" a="1"/>
  <c r="M344" i="19" s="1"/>
  <c r="M345" i="19" a="1"/>
  <c r="M345" i="19" s="1"/>
  <c r="M346" i="19" a="1"/>
  <c r="M346" i="19" s="1"/>
  <c r="M347" i="19" a="1"/>
  <c r="M347" i="19" s="1"/>
  <c r="M348" i="19" a="1"/>
  <c r="M348" i="19" s="1"/>
  <c r="M349" i="19" a="1"/>
  <c r="M349" i="19" s="1"/>
  <c r="M350" i="19" a="1"/>
  <c r="M350" i="19" s="1"/>
  <c r="M351" i="19" a="1"/>
  <c r="M351" i="19" s="1"/>
  <c r="M352" i="19" a="1"/>
  <c r="M352" i="19" s="1"/>
  <c r="M353" i="19" a="1"/>
  <c r="M353" i="19" s="1"/>
  <c r="M354" i="19" a="1"/>
  <c r="M354" i="19" s="1"/>
  <c r="M355" i="19" a="1"/>
  <c r="M355" i="19" s="1"/>
  <c r="M356" i="19" a="1"/>
  <c r="M356" i="19" s="1"/>
  <c r="M357" i="19" a="1"/>
  <c r="M357" i="19" s="1"/>
  <c r="M358" i="19" a="1"/>
  <c r="M358" i="19" s="1"/>
  <c r="M359" i="19" a="1"/>
  <c r="M359" i="19" s="1"/>
  <c r="M360" i="19" a="1"/>
  <c r="M360" i="19" s="1"/>
  <c r="M361" i="19" a="1"/>
  <c r="M361" i="19" s="1"/>
  <c r="M362" i="19" a="1"/>
  <c r="M362" i="19" s="1"/>
  <c r="M363" i="19" a="1"/>
  <c r="M363" i="19" s="1"/>
  <c r="M364" i="19" a="1"/>
  <c r="M364" i="19" s="1"/>
  <c r="M365" i="19" a="1"/>
  <c r="M365" i="19" s="1"/>
  <c r="M366" i="19" a="1"/>
  <c r="M366" i="19" s="1"/>
  <c r="M367" i="19" a="1"/>
  <c r="M367" i="19" s="1"/>
  <c r="M368" i="19" a="1"/>
  <c r="M368" i="19" s="1"/>
  <c r="M369" i="19" a="1"/>
  <c r="M369" i="19" s="1"/>
  <c r="M370" i="19" a="1"/>
  <c r="M370" i="19" s="1"/>
  <c r="M371" i="19" a="1"/>
  <c r="M371" i="19" s="1"/>
  <c r="M372" i="19" a="1"/>
  <c r="M372" i="19" s="1"/>
  <c r="M373" i="19" a="1"/>
  <c r="M373" i="19" s="1"/>
  <c r="M374" i="19" a="1"/>
  <c r="M374" i="19" s="1"/>
  <c r="M375" i="19" a="1"/>
  <c r="M375" i="19" s="1"/>
  <c r="M376" i="19" a="1"/>
  <c r="M376" i="19" s="1"/>
  <c r="M377" i="19" a="1"/>
  <c r="M377" i="19" s="1"/>
  <c r="M378" i="19" a="1"/>
  <c r="M378" i="19" s="1"/>
  <c r="M379" i="19" a="1"/>
  <c r="M379" i="19" s="1"/>
  <c r="M380" i="19" a="1"/>
  <c r="M380" i="19" s="1"/>
  <c r="M381" i="19" a="1"/>
  <c r="M381" i="19" s="1"/>
  <c r="M382" i="19" a="1"/>
  <c r="M382" i="19" s="1"/>
  <c r="M383" i="19" a="1"/>
  <c r="M383" i="19" s="1"/>
  <c r="M384" i="19" a="1"/>
  <c r="M384" i="19" s="1"/>
  <c r="M385" i="19" a="1"/>
  <c r="M385" i="19" s="1"/>
  <c r="M386" i="19" a="1"/>
  <c r="M386" i="19" s="1"/>
  <c r="M387" i="19" a="1"/>
  <c r="M387" i="19" s="1"/>
  <c r="M388" i="19" a="1"/>
  <c r="M388" i="19" s="1"/>
  <c r="M389" i="19" a="1"/>
  <c r="M389" i="19" s="1"/>
  <c r="M390" i="19" a="1"/>
  <c r="M390" i="19" s="1"/>
  <c r="M391" i="19" a="1"/>
  <c r="M391" i="19" s="1"/>
  <c r="M392" i="19" a="1"/>
  <c r="M392" i="19" s="1"/>
  <c r="M393" i="19" a="1"/>
  <c r="M393" i="19" s="1"/>
  <c r="M394" i="19" a="1"/>
  <c r="M394" i="19" s="1"/>
  <c r="M395" i="19" a="1"/>
  <c r="M395" i="19" s="1"/>
  <c r="M396" i="19" a="1"/>
  <c r="M396" i="19" s="1"/>
  <c r="M397" i="19" a="1"/>
  <c r="M397" i="19" s="1"/>
  <c r="M398" i="19" a="1"/>
  <c r="M398" i="19" s="1"/>
  <c r="M399" i="19" a="1"/>
  <c r="M399" i="19" s="1"/>
  <c r="M400" i="19" a="1"/>
  <c r="M400" i="19" s="1"/>
  <c r="M401" i="19" a="1"/>
  <c r="M401" i="19" s="1"/>
  <c r="M402" i="19" a="1"/>
  <c r="M402" i="19" s="1"/>
  <c r="M403" i="19" a="1"/>
  <c r="M403" i="19" s="1"/>
  <c r="M404" i="19" a="1"/>
  <c r="M404" i="19" s="1"/>
  <c r="M405" i="19" a="1"/>
  <c r="M405" i="19" s="1"/>
  <c r="M406" i="19" a="1"/>
  <c r="M406" i="19" s="1"/>
  <c r="M407" i="19" a="1"/>
  <c r="M407" i="19" s="1"/>
  <c r="M408" i="19" a="1"/>
  <c r="M408" i="19" s="1"/>
  <c r="M409" i="19" a="1"/>
  <c r="M409" i="19" s="1"/>
  <c r="M410" i="19" a="1"/>
  <c r="M410" i="19" s="1"/>
  <c r="M411" i="19" a="1"/>
  <c r="M411" i="19" s="1"/>
  <c r="M412" i="19" a="1"/>
  <c r="M412" i="19" s="1"/>
  <c r="M413" i="19" a="1"/>
  <c r="M413" i="19" s="1"/>
  <c r="M414" i="19" a="1"/>
  <c r="M414" i="19" s="1"/>
  <c r="M415" i="19" a="1"/>
  <c r="M415" i="19" s="1"/>
  <c r="M416" i="19" a="1"/>
  <c r="M416" i="19" s="1"/>
  <c r="M417" i="19" a="1"/>
  <c r="M417" i="19" s="1"/>
  <c r="M418" i="19" a="1"/>
  <c r="M418" i="19" s="1"/>
  <c r="M419" i="19" a="1"/>
  <c r="M419" i="19" s="1"/>
  <c r="M420" i="19" a="1"/>
  <c r="M420" i="19" s="1"/>
  <c r="M421" i="19" a="1"/>
  <c r="M421" i="19" s="1"/>
  <c r="M422" i="19" a="1"/>
  <c r="M422" i="19" s="1"/>
  <c r="M423" i="19" a="1"/>
  <c r="M423" i="19" s="1"/>
  <c r="M424" i="19" a="1"/>
  <c r="M424" i="19" s="1"/>
  <c r="M425" i="19" a="1"/>
  <c r="M425" i="19" s="1"/>
  <c r="M426" i="19" a="1"/>
  <c r="M426" i="19" s="1"/>
  <c r="M427" i="19" a="1"/>
  <c r="M427" i="19" s="1"/>
  <c r="M428" i="19" a="1"/>
  <c r="M428" i="19" s="1"/>
  <c r="M429" i="19" a="1"/>
  <c r="M429" i="19" s="1"/>
  <c r="M430" i="19" a="1"/>
  <c r="M430" i="19" s="1"/>
  <c r="M431" i="19" a="1"/>
  <c r="M431" i="19" s="1"/>
  <c r="M432" i="19" a="1"/>
  <c r="M432" i="19" s="1"/>
  <c r="M433" i="19" a="1"/>
  <c r="M433" i="19" s="1"/>
  <c r="M434" i="19" a="1"/>
  <c r="M434" i="19" s="1"/>
  <c r="M435" i="19" a="1"/>
  <c r="M435" i="19" s="1"/>
  <c r="M436" i="19" a="1"/>
  <c r="M436" i="19" s="1"/>
  <c r="M437" i="19" a="1"/>
  <c r="M437" i="19" s="1"/>
  <c r="M438" i="19" a="1"/>
  <c r="M438" i="19" s="1"/>
  <c r="M439" i="19" a="1"/>
  <c r="M439" i="19" s="1"/>
  <c r="M440" i="19" a="1"/>
  <c r="M440" i="19" s="1"/>
  <c r="M441" i="19" a="1"/>
  <c r="M441" i="19" s="1"/>
  <c r="M442" i="19" a="1"/>
  <c r="M442" i="19" s="1"/>
  <c r="M443" i="19" a="1"/>
  <c r="M443" i="19" s="1"/>
  <c r="M444" i="19" a="1"/>
  <c r="M444" i="19" s="1"/>
  <c r="M445" i="19" a="1"/>
  <c r="M445" i="19" s="1"/>
  <c r="M446" i="19" a="1"/>
  <c r="M446" i="19" s="1"/>
  <c r="M447" i="19" a="1"/>
  <c r="M447" i="19" s="1"/>
  <c r="M448" i="19" a="1"/>
  <c r="M448" i="19" s="1"/>
  <c r="M449" i="19" a="1"/>
  <c r="M449" i="19" s="1"/>
  <c r="M450" i="19" a="1"/>
  <c r="M450" i="19" s="1"/>
  <c r="M451" i="19" a="1"/>
  <c r="M451" i="19" s="1"/>
  <c r="M452" i="19" a="1"/>
  <c r="M452" i="19" s="1"/>
  <c r="M453" i="19" a="1"/>
  <c r="M453" i="19" s="1"/>
  <c r="M454" i="19" a="1"/>
  <c r="M454" i="19" s="1"/>
  <c r="M455" i="19" a="1"/>
  <c r="M455" i="19" s="1"/>
  <c r="M456" i="19" a="1"/>
  <c r="M456" i="19" s="1"/>
  <c r="M457" i="19" a="1"/>
  <c r="M457" i="19" s="1"/>
  <c r="M458" i="19" a="1"/>
  <c r="M458" i="19" s="1"/>
  <c r="M459" i="19" a="1"/>
  <c r="M459" i="19" s="1"/>
  <c r="M460" i="19" a="1"/>
  <c r="M460" i="19" s="1"/>
  <c r="M461" i="19" a="1"/>
  <c r="M461" i="19" s="1"/>
  <c r="M462" i="19" a="1"/>
  <c r="M462" i="19" s="1"/>
  <c r="M463" i="19" a="1"/>
  <c r="M463" i="19" s="1"/>
  <c r="M464" i="19" a="1"/>
  <c r="M464" i="19" s="1"/>
  <c r="M465" i="19" a="1"/>
  <c r="M465" i="19" s="1"/>
  <c r="M466" i="19" a="1"/>
  <c r="M466" i="19" s="1"/>
  <c r="M467" i="19" a="1"/>
  <c r="M467" i="19" s="1"/>
  <c r="M468" i="19" a="1"/>
  <c r="M468" i="19" s="1"/>
  <c r="M469" i="19" a="1"/>
  <c r="M469" i="19" s="1"/>
  <c r="M470" i="19" a="1"/>
  <c r="M470" i="19" s="1"/>
  <c r="M471" i="19" a="1"/>
  <c r="M471" i="19" s="1"/>
  <c r="M472" i="19" a="1"/>
  <c r="M472" i="19" s="1"/>
  <c r="M473" i="19" a="1"/>
  <c r="M473" i="19" s="1"/>
  <c r="M474" i="19" a="1"/>
  <c r="M474" i="19" s="1"/>
  <c r="M475" i="19" a="1"/>
  <c r="M475" i="19" s="1"/>
  <c r="M476" i="19" a="1"/>
  <c r="M476" i="19" s="1"/>
  <c r="M477" i="19" a="1"/>
  <c r="M477" i="19" s="1"/>
  <c r="M478" i="19" a="1"/>
  <c r="M478" i="19" s="1"/>
  <c r="M479" i="19" a="1"/>
  <c r="M479" i="19" s="1"/>
  <c r="M480" i="19" a="1"/>
  <c r="M480" i="19" s="1"/>
  <c r="M481" i="19" a="1"/>
  <c r="M481" i="19" s="1"/>
  <c r="M482" i="19" a="1"/>
  <c r="M482" i="19" s="1"/>
  <c r="M483" i="19" a="1"/>
  <c r="M483" i="19" s="1"/>
  <c r="M484" i="19" a="1"/>
  <c r="M484" i="19" s="1"/>
  <c r="M485" i="19" a="1"/>
  <c r="M485" i="19" s="1"/>
  <c r="M486" i="19" a="1"/>
  <c r="M486" i="19" s="1"/>
  <c r="M487" i="19" a="1"/>
  <c r="M487" i="19" s="1"/>
  <c r="M488" i="19" a="1"/>
  <c r="M488" i="19" s="1"/>
  <c r="M489" i="19" a="1"/>
  <c r="M489" i="19" s="1"/>
  <c r="M490" i="19" a="1"/>
  <c r="M490" i="19" s="1"/>
  <c r="M491" i="19" a="1"/>
  <c r="M491" i="19" s="1"/>
  <c r="M492" i="19" a="1"/>
  <c r="M492" i="19" s="1"/>
  <c r="M493" i="19" a="1"/>
  <c r="M493" i="19" s="1"/>
  <c r="M494" i="19" a="1"/>
  <c r="M494" i="19" s="1"/>
  <c r="M495" i="19" a="1"/>
  <c r="M495" i="19" s="1"/>
  <c r="M496" i="19" a="1"/>
  <c r="M496" i="19" s="1"/>
  <c r="M497" i="19" a="1"/>
  <c r="M497" i="19" s="1"/>
  <c r="M498" i="19" a="1"/>
  <c r="M498" i="19" s="1"/>
  <c r="M499" i="19" a="1"/>
  <c r="M499" i="19" s="1"/>
  <c r="M500" i="19" a="1"/>
  <c r="M500" i="19" s="1"/>
  <c r="M501" i="19" a="1"/>
  <c r="M501" i="19" s="1"/>
  <c r="M502" i="19" a="1"/>
  <c r="M502" i="19" s="1"/>
  <c r="M503" i="19" a="1"/>
  <c r="M503" i="19" s="1"/>
  <c r="M504" i="19" a="1"/>
  <c r="M504" i="19" s="1"/>
  <c r="M505" i="19" a="1"/>
  <c r="M505" i="19" s="1"/>
  <c r="M506" i="19" a="1"/>
  <c r="M506" i="19" s="1"/>
  <c r="M507" i="19" a="1"/>
  <c r="M507" i="19" s="1"/>
  <c r="M508" i="19" a="1"/>
  <c r="M508" i="19" s="1"/>
  <c r="M509" i="19" a="1"/>
  <c r="M509" i="19" s="1"/>
  <c r="M510" i="19" a="1"/>
  <c r="M510" i="19" s="1"/>
  <c r="M511" i="19" a="1"/>
  <c r="M511" i="19" s="1"/>
  <c r="M512" i="19" a="1"/>
  <c r="M512" i="19" s="1"/>
  <c r="M513" i="19" a="1"/>
  <c r="M513" i="19" s="1"/>
  <c r="M514" i="19" a="1"/>
  <c r="M514" i="19" s="1"/>
  <c r="M515" i="19" a="1"/>
  <c r="M515" i="19" s="1"/>
  <c r="M516" i="19" a="1"/>
  <c r="M516" i="19" s="1"/>
  <c r="M517" i="19" a="1"/>
  <c r="M517" i="19" s="1"/>
  <c r="M518" i="19" a="1"/>
  <c r="M518" i="19" s="1"/>
  <c r="M519" i="19" a="1"/>
  <c r="M519" i="19" s="1"/>
  <c r="M520" i="19" a="1"/>
  <c r="M520" i="19" s="1"/>
  <c r="M521" i="19" a="1"/>
  <c r="M521" i="19" s="1"/>
  <c r="M522" i="19" a="1"/>
  <c r="M522" i="19" s="1"/>
  <c r="M523" i="19" a="1"/>
  <c r="M523" i="19" s="1"/>
  <c r="M524" i="19" a="1"/>
  <c r="M524" i="19" s="1"/>
  <c r="M525" i="19" a="1"/>
  <c r="M525" i="19" s="1"/>
  <c r="M526" i="19" a="1"/>
  <c r="M526" i="19" s="1"/>
  <c r="M527" i="19" a="1"/>
  <c r="M527" i="19" s="1"/>
  <c r="M528" i="19" a="1"/>
  <c r="M528" i="19" s="1"/>
  <c r="M529" i="19" a="1"/>
  <c r="M529" i="19" s="1"/>
  <c r="M530" i="19" a="1"/>
  <c r="M530" i="19" s="1"/>
  <c r="M531" i="19" a="1"/>
  <c r="M531" i="19" s="1"/>
  <c r="M532" i="19" a="1"/>
  <c r="M532" i="19" s="1"/>
  <c r="M533" i="19" a="1"/>
  <c r="M533" i="19" s="1"/>
  <c r="M534" i="19" a="1"/>
  <c r="M534" i="19" s="1"/>
  <c r="M535" i="19" a="1"/>
  <c r="M535" i="19" s="1"/>
  <c r="M536" i="19" a="1"/>
  <c r="M536" i="19" s="1"/>
  <c r="M537" i="19" a="1"/>
  <c r="M537" i="19" s="1"/>
  <c r="M538" i="19" a="1"/>
  <c r="M538" i="19" s="1"/>
  <c r="M539" i="19" a="1"/>
  <c r="M539" i="19" s="1"/>
  <c r="M540" i="19" a="1"/>
  <c r="M540" i="19" s="1"/>
  <c r="M541" i="19" a="1"/>
  <c r="M541" i="19" s="1"/>
  <c r="M542" i="19" a="1"/>
  <c r="M542" i="19" s="1"/>
  <c r="M543" i="19" a="1"/>
  <c r="M543" i="19" s="1"/>
  <c r="M544" i="19" a="1"/>
  <c r="M544" i="19" s="1"/>
  <c r="M545" i="19" a="1"/>
  <c r="M545" i="19" s="1"/>
  <c r="M546" i="19" a="1"/>
  <c r="M546" i="19" s="1"/>
  <c r="M547" i="19" a="1"/>
  <c r="M547" i="19" s="1"/>
  <c r="M548" i="19" a="1"/>
  <c r="M548" i="19" s="1"/>
  <c r="M549" i="19" a="1"/>
  <c r="M549" i="19" s="1"/>
  <c r="M550" i="19" a="1"/>
  <c r="M550" i="19" s="1"/>
  <c r="M551" i="19" a="1"/>
  <c r="M551" i="19" s="1"/>
  <c r="M552" i="19" a="1"/>
  <c r="M552" i="19" s="1"/>
  <c r="M553" i="19" a="1"/>
  <c r="M553" i="19" s="1"/>
  <c r="M554" i="19" a="1"/>
  <c r="M554" i="19" s="1"/>
  <c r="M555" i="19" a="1"/>
  <c r="M555" i="19" s="1"/>
  <c r="M556" i="19" a="1"/>
  <c r="M556" i="19" s="1"/>
  <c r="M557" i="19" a="1"/>
  <c r="M557" i="19" s="1"/>
  <c r="M558" i="19" a="1"/>
  <c r="M558" i="19" s="1"/>
  <c r="M559" i="19" a="1"/>
  <c r="M559" i="19" s="1"/>
  <c r="M560" i="19" a="1"/>
  <c r="M560" i="19" s="1"/>
  <c r="M561" i="19" a="1"/>
  <c r="M561" i="19" s="1"/>
  <c r="M562" i="19" a="1"/>
  <c r="M562" i="19" s="1"/>
  <c r="M563" i="19" a="1"/>
  <c r="M563" i="19" s="1"/>
  <c r="M564" i="19" a="1"/>
  <c r="M564" i="19" s="1"/>
  <c r="M565" i="19" a="1"/>
  <c r="M565" i="19" s="1"/>
  <c r="M566" i="19" a="1"/>
  <c r="M566" i="19" s="1"/>
  <c r="M567" i="19" a="1"/>
  <c r="M567" i="19" s="1"/>
  <c r="M568" i="19" a="1"/>
  <c r="M568" i="19" s="1"/>
  <c r="M569" i="19" a="1"/>
  <c r="M569" i="19" s="1"/>
  <c r="M570" i="19" a="1"/>
  <c r="M570" i="19" s="1"/>
  <c r="M571" i="19" a="1"/>
  <c r="M571" i="19" s="1"/>
  <c r="M572" i="19" a="1"/>
  <c r="M572" i="19" s="1"/>
  <c r="M573" i="19" a="1"/>
  <c r="M573" i="19" s="1"/>
  <c r="M574" i="19" a="1"/>
  <c r="M574" i="19" s="1"/>
  <c r="M575" i="19" a="1"/>
  <c r="M575" i="19" s="1"/>
  <c r="M576" i="19" a="1"/>
  <c r="M576" i="19" s="1"/>
  <c r="M577" i="19" a="1"/>
  <c r="M577" i="19" s="1"/>
  <c r="M578" i="19" a="1"/>
  <c r="M578" i="19" s="1"/>
  <c r="M579" i="19" a="1"/>
  <c r="M579" i="19" s="1"/>
  <c r="M580" i="19" a="1"/>
  <c r="M580" i="19" s="1"/>
  <c r="M581" i="19" a="1"/>
  <c r="M581" i="19" s="1"/>
  <c r="M582" i="19" a="1"/>
  <c r="M582" i="19" s="1"/>
  <c r="M583" i="19" a="1"/>
  <c r="M583" i="19" s="1"/>
  <c r="M584" i="19" a="1"/>
  <c r="M584" i="19" s="1"/>
  <c r="M585" i="19" a="1"/>
  <c r="M585" i="19" s="1"/>
  <c r="M586" i="19" a="1"/>
  <c r="M586" i="19" s="1"/>
  <c r="M587" i="19" a="1"/>
  <c r="M587" i="19" s="1"/>
  <c r="M588" i="19" a="1"/>
  <c r="M588" i="19" s="1"/>
  <c r="M589" i="19" a="1"/>
  <c r="M589" i="19" s="1"/>
  <c r="M590" i="19" a="1"/>
  <c r="M590" i="19" s="1"/>
  <c r="M591" i="19" a="1"/>
  <c r="M591" i="19" s="1"/>
  <c r="M592" i="19" a="1"/>
  <c r="M592" i="19" s="1"/>
  <c r="M593" i="19" a="1"/>
  <c r="M593" i="19" s="1"/>
  <c r="M594" i="19" a="1"/>
  <c r="M594" i="19" s="1"/>
  <c r="M595" i="19" a="1"/>
  <c r="M595" i="19" s="1"/>
  <c r="M596" i="19" a="1"/>
  <c r="M596" i="19" s="1"/>
  <c r="M597" i="19" a="1"/>
  <c r="M597" i="19" s="1"/>
  <c r="M598" i="19" a="1"/>
  <c r="M598" i="19" s="1"/>
  <c r="M599" i="19" a="1"/>
  <c r="M599" i="19" s="1"/>
  <c r="M600" i="19" a="1"/>
  <c r="M600" i="19" s="1"/>
  <c r="M601" i="19" a="1"/>
  <c r="M601" i="19" s="1"/>
  <c r="M602" i="19" a="1"/>
  <c r="M602" i="19" s="1"/>
  <c r="M603" i="19" a="1"/>
  <c r="M603" i="19" s="1"/>
  <c r="M604" i="19" a="1"/>
  <c r="M604" i="19" s="1"/>
  <c r="M605" i="19" a="1"/>
  <c r="M605" i="19" s="1"/>
  <c r="M606" i="19" a="1"/>
  <c r="M606" i="19" s="1"/>
  <c r="M607" i="19" a="1"/>
  <c r="M607" i="19" s="1"/>
  <c r="M608" i="19" a="1"/>
  <c r="M608" i="19" s="1"/>
  <c r="M609" i="19" a="1"/>
  <c r="M609" i="19" s="1"/>
  <c r="M610" i="19" a="1"/>
  <c r="M610" i="19" s="1"/>
  <c r="M611" i="19" a="1"/>
  <c r="M611" i="19" s="1"/>
  <c r="M612" i="19" a="1"/>
  <c r="M612" i="19" s="1"/>
  <c r="M613" i="19" a="1"/>
  <c r="M613" i="19" s="1"/>
  <c r="M614" i="19" a="1"/>
  <c r="M614" i="19" s="1"/>
  <c r="M615" i="19" a="1"/>
  <c r="M615" i="19" s="1"/>
  <c r="M616" i="19" a="1"/>
  <c r="M616" i="19" s="1"/>
  <c r="M617" i="19" a="1"/>
  <c r="M617" i="19" s="1"/>
  <c r="M618" i="19" a="1"/>
  <c r="M618" i="19" s="1"/>
  <c r="M619" i="19" a="1"/>
  <c r="M619" i="19" s="1"/>
  <c r="M620" i="19" a="1"/>
  <c r="M620" i="19" s="1"/>
  <c r="M621" i="19" a="1"/>
  <c r="M621" i="19" s="1"/>
  <c r="M622" i="19" a="1"/>
  <c r="M622" i="19" s="1"/>
  <c r="M623" i="19" a="1"/>
  <c r="M623" i="19" s="1"/>
  <c r="M624" i="19" a="1"/>
  <c r="M624" i="19" s="1"/>
  <c r="M625" i="19" a="1"/>
  <c r="M625" i="19" s="1"/>
  <c r="M626" i="19" a="1"/>
  <c r="M626" i="19" s="1"/>
  <c r="M627" i="19" a="1"/>
  <c r="M627" i="19" s="1"/>
  <c r="M628" i="19" a="1"/>
  <c r="M628" i="19" s="1"/>
  <c r="M629" i="19" a="1"/>
  <c r="M629" i="19" s="1"/>
  <c r="M630" i="19" a="1"/>
  <c r="M630" i="19" s="1"/>
  <c r="M631" i="19" a="1"/>
  <c r="M631" i="19" s="1"/>
  <c r="M632" i="19" a="1"/>
  <c r="M632" i="19" s="1"/>
  <c r="M633" i="19" a="1"/>
  <c r="M633" i="19" s="1"/>
  <c r="M634" i="19" a="1"/>
  <c r="M634" i="19" s="1"/>
  <c r="M635" i="19" a="1"/>
  <c r="M635" i="19" s="1"/>
  <c r="M636" i="19" a="1"/>
  <c r="M636" i="19" s="1"/>
  <c r="M637" i="19" a="1"/>
  <c r="M637" i="19" s="1"/>
  <c r="M638" i="19" a="1"/>
  <c r="M638" i="19" s="1"/>
  <c r="M639" i="19" a="1"/>
  <c r="M639" i="19" s="1"/>
  <c r="M640" i="19" a="1"/>
  <c r="M640" i="19" s="1"/>
  <c r="M641" i="19" a="1"/>
  <c r="M641" i="19" s="1"/>
  <c r="M642" i="19" a="1"/>
  <c r="M642" i="19" s="1"/>
  <c r="M643" i="19" a="1"/>
  <c r="M643" i="19" s="1"/>
  <c r="M644" i="19" a="1"/>
  <c r="M644" i="19" s="1"/>
  <c r="M645" i="19" a="1"/>
  <c r="M645" i="19" s="1"/>
  <c r="M646" i="19" a="1"/>
  <c r="M646" i="19" s="1"/>
  <c r="M647" i="19" a="1"/>
  <c r="M647" i="19" s="1"/>
  <c r="M648" i="19" a="1"/>
  <c r="M648" i="19" s="1"/>
  <c r="M649" i="19" a="1"/>
  <c r="M649" i="19" s="1"/>
  <c r="M650" i="19" a="1"/>
  <c r="M650" i="19" s="1"/>
  <c r="M651" i="19" a="1"/>
  <c r="M651" i="19" s="1"/>
  <c r="M652" i="19" a="1"/>
  <c r="M652" i="19" s="1"/>
  <c r="M653" i="19" a="1"/>
  <c r="M653" i="19" s="1"/>
  <c r="M654" i="19" a="1"/>
  <c r="M654" i="19" s="1"/>
  <c r="M655" i="19" a="1"/>
  <c r="M655" i="19" s="1"/>
  <c r="M656" i="19" a="1"/>
  <c r="M656" i="19" s="1"/>
  <c r="M657" i="19" a="1"/>
  <c r="M657" i="19" s="1"/>
  <c r="M658" i="19" a="1"/>
  <c r="M658" i="19" s="1"/>
  <c r="M659" i="19" a="1"/>
  <c r="M659" i="19" s="1"/>
  <c r="M660" i="19" a="1"/>
  <c r="M660" i="19" s="1"/>
  <c r="M661" i="19" a="1"/>
  <c r="M661" i="19" s="1"/>
  <c r="M662" i="19" a="1"/>
  <c r="M662" i="19" s="1"/>
  <c r="M663" i="19" a="1"/>
  <c r="M663" i="19" s="1"/>
  <c r="M664" i="19" a="1"/>
  <c r="M664" i="19" s="1"/>
  <c r="M665" i="19" a="1"/>
  <c r="M665" i="19" s="1"/>
  <c r="M666" i="19" a="1"/>
  <c r="M666" i="19" s="1"/>
  <c r="M667" i="19" a="1"/>
  <c r="M667" i="19" s="1"/>
  <c r="M668" i="19" a="1"/>
  <c r="M668" i="19" s="1"/>
  <c r="M669" i="19" a="1"/>
  <c r="M669" i="19" s="1"/>
  <c r="M670" i="19" a="1"/>
  <c r="M670" i="19" s="1"/>
  <c r="M671" i="19" a="1"/>
  <c r="M671" i="19" s="1"/>
  <c r="M672" i="19" a="1"/>
  <c r="M672" i="19" s="1"/>
  <c r="M673" i="19" a="1"/>
  <c r="M673" i="19" s="1"/>
  <c r="M674" i="19" a="1"/>
  <c r="M674" i="19" s="1"/>
  <c r="M675" i="19" a="1"/>
  <c r="M675" i="19" s="1"/>
  <c r="M676" i="19" a="1"/>
  <c r="M676" i="19" s="1"/>
  <c r="M677" i="19" a="1"/>
  <c r="M677" i="19" s="1"/>
  <c r="M678" i="19" a="1"/>
  <c r="M678" i="19" s="1"/>
  <c r="M679" i="19" a="1"/>
  <c r="M679" i="19" s="1"/>
  <c r="M680" i="19" a="1"/>
  <c r="M680" i="19" s="1"/>
  <c r="M681" i="19" a="1"/>
  <c r="M681" i="19" s="1"/>
  <c r="M682" i="19" a="1"/>
  <c r="M682" i="19" s="1"/>
  <c r="M683" i="19" a="1"/>
  <c r="M683" i="19" s="1"/>
  <c r="M684" i="19" a="1"/>
  <c r="M684" i="19" s="1"/>
  <c r="M685" i="19" a="1"/>
  <c r="M685" i="19" s="1"/>
  <c r="M686" i="19" a="1"/>
  <c r="M686" i="19" s="1"/>
  <c r="M687" i="19" a="1"/>
  <c r="M687" i="19" s="1"/>
  <c r="M688" i="19" a="1"/>
  <c r="M688" i="19" s="1"/>
  <c r="M689" i="19" a="1"/>
  <c r="M689" i="19" s="1"/>
  <c r="M690" i="19" a="1"/>
  <c r="M690" i="19" s="1"/>
  <c r="M691" i="19" a="1"/>
  <c r="M691" i="19" s="1"/>
  <c r="M692" i="19" a="1"/>
  <c r="M692" i="19" s="1"/>
  <c r="M693" i="19" a="1"/>
  <c r="M693" i="19" s="1"/>
  <c r="M694" i="19" a="1"/>
  <c r="M694" i="19" s="1"/>
  <c r="M695" i="19" a="1"/>
  <c r="M695" i="19" s="1"/>
  <c r="M696" i="19" a="1"/>
  <c r="M696" i="19" s="1"/>
  <c r="M697" i="19" a="1"/>
  <c r="M697" i="19" s="1"/>
  <c r="M698" i="19" a="1"/>
  <c r="M698" i="19" s="1"/>
  <c r="M699" i="19" a="1"/>
  <c r="M699" i="19" s="1"/>
  <c r="M700" i="19" a="1"/>
  <c r="M700" i="19" s="1"/>
  <c r="M701" i="19" a="1"/>
  <c r="M701" i="19" s="1"/>
  <c r="M702" i="19" a="1"/>
  <c r="M702" i="19" s="1"/>
  <c r="M703" i="19" a="1"/>
  <c r="M703" i="19" s="1"/>
  <c r="M704" i="19" a="1"/>
  <c r="M704" i="19" s="1"/>
  <c r="M705" i="19" a="1"/>
  <c r="M705" i="19" s="1"/>
  <c r="M706" i="19" a="1"/>
  <c r="M706" i="19" s="1"/>
  <c r="M707" i="19" a="1"/>
  <c r="M707" i="19" s="1"/>
  <c r="M708" i="19" a="1"/>
  <c r="M708" i="19" s="1"/>
  <c r="M709" i="19" a="1"/>
  <c r="M709" i="19" s="1"/>
  <c r="M710" i="19" a="1"/>
  <c r="M710" i="19" s="1"/>
  <c r="M711" i="19" a="1"/>
  <c r="M711" i="19" s="1"/>
  <c r="M712" i="19" a="1"/>
  <c r="M712" i="19" s="1"/>
  <c r="M713" i="19" a="1"/>
  <c r="M713" i="19" s="1"/>
  <c r="M714" i="19" a="1"/>
  <c r="M714" i="19" s="1"/>
  <c r="M715" i="19" a="1"/>
  <c r="M715" i="19" s="1"/>
  <c r="M716" i="19" a="1"/>
  <c r="M716" i="19" s="1"/>
  <c r="M717" i="19" a="1"/>
  <c r="M717" i="19" s="1"/>
  <c r="M718" i="19" a="1"/>
  <c r="M718" i="19" s="1"/>
  <c r="M719" i="19" a="1"/>
  <c r="M719" i="19" s="1"/>
  <c r="M720" i="19" a="1"/>
  <c r="M720" i="19" s="1"/>
  <c r="M721" i="19" a="1"/>
  <c r="M721" i="19" s="1"/>
  <c r="M722" i="19" a="1"/>
  <c r="M722" i="19" s="1"/>
  <c r="M723" i="19" a="1"/>
  <c r="M723" i="19" s="1"/>
  <c r="M724" i="19" a="1"/>
  <c r="M724" i="19" s="1"/>
  <c r="M725" i="19" a="1"/>
  <c r="M725" i="19" s="1"/>
  <c r="M726" i="19" a="1"/>
  <c r="M726" i="19" s="1"/>
  <c r="M727" i="19" a="1"/>
  <c r="M727" i="19" s="1"/>
  <c r="M728" i="19" a="1"/>
  <c r="M728" i="19" s="1"/>
  <c r="M729" i="19" a="1"/>
  <c r="M729" i="19" s="1"/>
  <c r="M730" i="19" a="1"/>
  <c r="M730" i="19" s="1"/>
  <c r="M731" i="19" a="1"/>
  <c r="M731" i="19" s="1"/>
  <c r="M732" i="19" a="1"/>
  <c r="M732" i="19" s="1"/>
  <c r="M733" i="19" a="1"/>
  <c r="M733" i="19" s="1"/>
  <c r="M734" i="19" a="1"/>
  <c r="M734" i="19" s="1"/>
  <c r="M735" i="19" a="1"/>
  <c r="M735" i="19" s="1"/>
  <c r="M736" i="19" a="1"/>
  <c r="M736" i="19" s="1"/>
  <c r="M737" i="19" a="1"/>
  <c r="M737" i="19" s="1"/>
  <c r="M738" i="19" a="1"/>
  <c r="M738" i="19" s="1"/>
  <c r="M739" i="19" a="1"/>
  <c r="M739" i="19" s="1"/>
  <c r="M740" i="19" a="1"/>
  <c r="M740" i="19" s="1"/>
  <c r="M741" i="19" a="1"/>
  <c r="M741" i="19" s="1"/>
  <c r="M742" i="19" a="1"/>
  <c r="M742" i="19" s="1"/>
  <c r="M743" i="19" a="1"/>
  <c r="M743" i="19" s="1"/>
  <c r="M744" i="19" a="1"/>
  <c r="M744" i="19" s="1"/>
  <c r="M745" i="19" a="1"/>
  <c r="M745" i="19" s="1"/>
  <c r="M746" i="19" a="1"/>
  <c r="M746" i="19" s="1"/>
  <c r="M747" i="19" a="1"/>
  <c r="M747" i="19" s="1"/>
  <c r="M748" i="19" a="1"/>
  <c r="M748" i="19" s="1"/>
  <c r="M749" i="19" a="1"/>
  <c r="M749" i="19" s="1"/>
  <c r="M750" i="19" a="1"/>
  <c r="M750" i="19" s="1"/>
  <c r="M751" i="19" a="1"/>
  <c r="M751" i="19" s="1"/>
  <c r="M752" i="19" a="1"/>
  <c r="M752" i="19" s="1"/>
  <c r="M753" i="19" a="1"/>
  <c r="M753" i="19" s="1"/>
  <c r="M754" i="19" a="1"/>
  <c r="M754" i="19" s="1"/>
  <c r="M755" i="19" a="1"/>
  <c r="M755" i="19" s="1"/>
  <c r="M756" i="19" a="1"/>
  <c r="M756" i="19" s="1"/>
  <c r="M757" i="19" a="1"/>
  <c r="M757" i="19" s="1"/>
  <c r="M758" i="19" a="1"/>
  <c r="M758" i="19" s="1"/>
  <c r="M759" i="19" a="1"/>
  <c r="M759" i="19" s="1"/>
  <c r="M760" i="19" a="1"/>
  <c r="M760" i="19" s="1"/>
  <c r="M761" i="19" a="1"/>
  <c r="M761" i="19" s="1"/>
  <c r="M762" i="19" a="1"/>
  <c r="M762" i="19" s="1"/>
  <c r="M763" i="19" a="1"/>
  <c r="M763" i="19" s="1"/>
  <c r="M764" i="19" a="1"/>
  <c r="M764" i="19" s="1"/>
  <c r="M765" i="19" a="1"/>
  <c r="M765" i="19" s="1"/>
  <c r="M766" i="19" a="1"/>
  <c r="M766" i="19" s="1"/>
  <c r="M767" i="19" a="1"/>
  <c r="M767" i="19" s="1"/>
  <c r="M768" i="19" a="1"/>
  <c r="M768" i="19" s="1"/>
  <c r="M769" i="19" a="1"/>
  <c r="M769" i="19" s="1"/>
  <c r="M770" i="19" a="1"/>
  <c r="M770" i="19" s="1"/>
  <c r="M771" i="19" a="1"/>
  <c r="M771" i="19" s="1"/>
  <c r="M772" i="19" a="1"/>
  <c r="M772" i="19" s="1"/>
  <c r="M773" i="19" a="1"/>
  <c r="M773" i="19" s="1"/>
  <c r="M774" i="19" a="1"/>
  <c r="M774" i="19" s="1"/>
  <c r="M775" i="19" a="1"/>
  <c r="M775" i="19" s="1"/>
  <c r="M776" i="19" a="1"/>
  <c r="M776" i="19" s="1"/>
  <c r="M777" i="19" a="1"/>
  <c r="M777" i="19" s="1"/>
  <c r="M778" i="19" a="1"/>
  <c r="M778" i="19" s="1"/>
  <c r="M779" i="19" a="1"/>
  <c r="M779" i="19" s="1"/>
  <c r="M780" i="19" a="1"/>
  <c r="M780" i="19" s="1"/>
  <c r="M781" i="19" a="1"/>
  <c r="M781" i="19" s="1"/>
  <c r="M782" i="19" a="1"/>
  <c r="M782" i="19" s="1"/>
  <c r="M783" i="19" a="1"/>
  <c r="M783" i="19" s="1"/>
  <c r="M784" i="19" a="1"/>
  <c r="M784" i="19" s="1"/>
  <c r="M785" i="19" a="1"/>
  <c r="M785" i="19" s="1"/>
  <c r="M786" i="19" a="1"/>
  <c r="M786" i="19" s="1"/>
  <c r="M787" i="19" a="1"/>
  <c r="M787" i="19" s="1"/>
  <c r="M788" i="19" a="1"/>
  <c r="M788" i="19" s="1"/>
  <c r="M789" i="19" a="1"/>
  <c r="M789" i="19" s="1"/>
  <c r="M790" i="19" a="1"/>
  <c r="M790" i="19" s="1"/>
  <c r="M791" i="19" a="1"/>
  <c r="M791" i="19" s="1"/>
  <c r="M792" i="19" a="1"/>
  <c r="M792" i="19" s="1"/>
  <c r="M793" i="19" a="1"/>
  <c r="M793" i="19" s="1"/>
  <c r="M794" i="19" a="1"/>
  <c r="M794" i="19" s="1"/>
  <c r="M795" i="19" a="1"/>
  <c r="M795" i="19" s="1"/>
  <c r="M796" i="19" a="1"/>
  <c r="M796" i="19" s="1"/>
  <c r="M797" i="19" a="1"/>
  <c r="M797" i="19" s="1"/>
  <c r="M798" i="19" a="1"/>
  <c r="M798" i="19" s="1"/>
  <c r="M799" i="19" a="1"/>
  <c r="M799" i="19" s="1"/>
  <c r="M800" i="19" a="1"/>
  <c r="M800" i="19" s="1"/>
  <c r="M801" i="19" a="1"/>
  <c r="M801" i="19" s="1"/>
  <c r="M802" i="19" a="1"/>
  <c r="M802" i="19" s="1"/>
  <c r="M803" i="19" a="1"/>
  <c r="M803" i="19" s="1"/>
  <c r="M804" i="19" a="1"/>
  <c r="M804" i="19" s="1"/>
  <c r="M805" i="19" a="1"/>
  <c r="M805" i="19" s="1"/>
  <c r="M806" i="19" a="1"/>
  <c r="M806" i="19" s="1"/>
  <c r="M807" i="19" a="1"/>
  <c r="M807" i="19" s="1"/>
  <c r="M808" i="19" a="1"/>
  <c r="M808" i="19" s="1"/>
  <c r="M809" i="19" a="1"/>
  <c r="M809" i="19" s="1"/>
  <c r="M810" i="19" a="1"/>
  <c r="M810" i="19" s="1"/>
  <c r="M811" i="19" a="1"/>
  <c r="M811" i="19" s="1"/>
  <c r="M812" i="19" a="1"/>
  <c r="M812" i="19" s="1"/>
  <c r="M813" i="19" a="1"/>
  <c r="M813" i="19" s="1"/>
  <c r="M814" i="19" a="1"/>
  <c r="M814" i="19" s="1"/>
  <c r="M815" i="19" a="1"/>
  <c r="M815" i="19" s="1"/>
  <c r="M816" i="19" a="1"/>
  <c r="M816" i="19" s="1"/>
  <c r="M817" i="19" a="1"/>
  <c r="M817" i="19" s="1"/>
  <c r="M818" i="19" a="1"/>
  <c r="M818" i="19" s="1"/>
  <c r="M819" i="19" a="1"/>
  <c r="M819" i="19" s="1"/>
  <c r="M820" i="19" a="1"/>
  <c r="M820" i="19" s="1"/>
  <c r="M821" i="19" a="1"/>
  <c r="M821" i="19" s="1"/>
  <c r="M822" i="19" a="1"/>
  <c r="M822" i="19" s="1"/>
  <c r="M823" i="19" a="1"/>
  <c r="M823" i="19" s="1"/>
  <c r="M824" i="19" a="1"/>
  <c r="M824" i="19" s="1"/>
  <c r="M825" i="19" a="1"/>
  <c r="M825" i="19" s="1"/>
  <c r="M826" i="19" a="1"/>
  <c r="M826" i="19" s="1"/>
  <c r="M827" i="19" a="1"/>
  <c r="M827" i="19" s="1"/>
  <c r="M828" i="19" a="1"/>
  <c r="M828" i="19" s="1"/>
  <c r="M829" i="19" a="1"/>
  <c r="M829" i="19" s="1"/>
  <c r="M830" i="19" a="1"/>
  <c r="M830" i="19" s="1"/>
  <c r="M831" i="19" a="1"/>
  <c r="M831" i="19" s="1"/>
  <c r="M832" i="19" a="1"/>
  <c r="M832" i="19" s="1"/>
  <c r="M833" i="19" a="1"/>
  <c r="M833" i="19" s="1"/>
  <c r="M834" i="19" a="1"/>
  <c r="M834" i="19" s="1"/>
  <c r="M835" i="19" a="1"/>
  <c r="M835" i="19" s="1"/>
  <c r="M836" i="19" a="1"/>
  <c r="M836" i="19" s="1"/>
  <c r="M837" i="19" a="1"/>
  <c r="M837" i="19" s="1"/>
  <c r="M838" i="19" a="1"/>
  <c r="M838" i="19" s="1"/>
  <c r="M839" i="19" a="1"/>
  <c r="M839" i="19" s="1"/>
  <c r="M840" i="19" a="1"/>
  <c r="M840" i="19" s="1"/>
  <c r="M841" i="19" a="1"/>
  <c r="M841" i="19" s="1"/>
  <c r="M842" i="19" a="1"/>
  <c r="M842" i="19" s="1"/>
  <c r="M843" i="19" a="1"/>
  <c r="M843" i="19" s="1"/>
  <c r="M844" i="19" a="1"/>
  <c r="M844" i="19" s="1"/>
  <c r="M845" i="19" a="1"/>
  <c r="M845" i="19" s="1"/>
  <c r="M846" i="19" a="1"/>
  <c r="M846" i="19" s="1"/>
  <c r="M847" i="19" a="1"/>
  <c r="M847" i="19" s="1"/>
  <c r="M848" i="19" a="1"/>
  <c r="M848" i="19" s="1"/>
  <c r="M849" i="19" a="1"/>
  <c r="M849" i="19" s="1"/>
  <c r="M850" i="19" a="1"/>
  <c r="M850" i="19" s="1"/>
  <c r="M851" i="19" a="1"/>
  <c r="M851" i="19" s="1"/>
  <c r="M852" i="19" a="1"/>
  <c r="M852" i="19" s="1"/>
  <c r="M853" i="19" a="1"/>
  <c r="M853" i="19" s="1"/>
  <c r="M854" i="19" a="1"/>
  <c r="M854" i="19" s="1"/>
  <c r="M855" i="19" a="1"/>
  <c r="M855" i="19" s="1"/>
  <c r="M856" i="19" a="1"/>
  <c r="M856" i="19" s="1"/>
  <c r="M857" i="19" a="1"/>
  <c r="M857" i="19" s="1"/>
  <c r="M858" i="19" a="1"/>
  <c r="M858" i="19" s="1"/>
  <c r="M859" i="19" a="1"/>
  <c r="M859" i="19" s="1"/>
  <c r="M860" i="19" a="1"/>
  <c r="M860" i="19" s="1"/>
  <c r="M861" i="19" a="1"/>
  <c r="M861" i="19" s="1"/>
  <c r="M862" i="19" a="1"/>
  <c r="M862" i="19" s="1"/>
  <c r="M863" i="19" a="1"/>
  <c r="M863" i="19" s="1"/>
  <c r="M864" i="19" a="1"/>
  <c r="M864" i="19" s="1"/>
  <c r="M865" i="19" a="1"/>
  <c r="M865" i="19" s="1"/>
  <c r="M866" i="19" a="1"/>
  <c r="M866" i="19" s="1"/>
  <c r="M867" i="19" a="1"/>
  <c r="M867" i="19" s="1"/>
  <c r="M868" i="19" a="1"/>
  <c r="M868" i="19" s="1"/>
  <c r="M869" i="19" a="1"/>
  <c r="M869" i="19" s="1"/>
  <c r="M870" i="19" a="1"/>
  <c r="M870" i="19" s="1"/>
  <c r="M871" i="19" a="1"/>
  <c r="M871" i="19" s="1"/>
  <c r="M872" i="19" a="1"/>
  <c r="M872" i="19" s="1"/>
  <c r="M873" i="19" a="1"/>
  <c r="M873" i="19" s="1"/>
  <c r="M874" i="19" a="1"/>
  <c r="M874" i="19" s="1"/>
  <c r="M875" i="19" a="1"/>
  <c r="M875" i="19" s="1"/>
  <c r="M876" i="19" a="1"/>
  <c r="M876" i="19" s="1"/>
  <c r="M877" i="19" a="1"/>
  <c r="M877" i="19" s="1"/>
  <c r="M878" i="19" a="1"/>
  <c r="M878" i="19" s="1"/>
  <c r="M879" i="19" a="1"/>
  <c r="M879" i="19" s="1"/>
  <c r="M880" i="19" a="1"/>
  <c r="M880" i="19" s="1"/>
  <c r="M881" i="19" a="1"/>
  <c r="M881" i="19" s="1"/>
  <c r="M882" i="19" a="1"/>
  <c r="M882" i="19" s="1"/>
  <c r="M883" i="19" a="1"/>
  <c r="M883" i="19" s="1"/>
  <c r="M884" i="19" a="1"/>
  <c r="M884" i="19" s="1"/>
  <c r="M885" i="19" a="1"/>
  <c r="M885" i="19" s="1"/>
  <c r="M886" i="19" a="1"/>
  <c r="M886" i="19" s="1"/>
  <c r="M887" i="19" a="1"/>
  <c r="M887" i="19" s="1"/>
  <c r="M888" i="19" a="1"/>
  <c r="M888" i="19" s="1"/>
  <c r="M889" i="19" a="1"/>
  <c r="M889" i="19" s="1"/>
  <c r="M890" i="19" a="1"/>
  <c r="M890" i="19" s="1"/>
  <c r="M891" i="19" a="1"/>
  <c r="M891" i="19" s="1"/>
  <c r="M892" i="19" a="1"/>
  <c r="M892" i="19" s="1"/>
  <c r="M893" i="19" a="1"/>
  <c r="M893" i="19" s="1"/>
  <c r="M894" i="19" a="1"/>
  <c r="M894" i="19" s="1"/>
  <c r="M895" i="19" a="1"/>
  <c r="M895" i="19" s="1"/>
  <c r="M896" i="19" a="1"/>
  <c r="M896" i="19" s="1"/>
  <c r="M897" i="19" a="1"/>
  <c r="M897" i="19" s="1"/>
  <c r="M898" i="19" a="1"/>
  <c r="M898" i="19" s="1"/>
  <c r="M899" i="19" a="1"/>
  <c r="M899" i="19" s="1"/>
  <c r="M900" i="19" a="1"/>
  <c r="M900" i="19" s="1"/>
  <c r="M901" i="19" a="1"/>
  <c r="M901" i="19" s="1"/>
  <c r="M902" i="19" a="1"/>
  <c r="M902" i="19" s="1"/>
  <c r="M903" i="19" a="1"/>
  <c r="M903" i="19" s="1"/>
  <c r="M904" i="19" a="1"/>
  <c r="M904" i="19" s="1"/>
  <c r="M905" i="19" a="1"/>
  <c r="M905" i="19" s="1"/>
  <c r="M906" i="19" a="1"/>
  <c r="M906" i="19" s="1"/>
  <c r="M907" i="19" a="1"/>
  <c r="M907" i="19" s="1"/>
  <c r="M908" i="19" a="1"/>
  <c r="M908" i="19" s="1"/>
  <c r="M909" i="19" a="1"/>
  <c r="M909" i="19" s="1"/>
  <c r="M910" i="19" a="1"/>
  <c r="M910" i="19" s="1"/>
  <c r="M911" i="19" a="1"/>
  <c r="M911" i="19" s="1"/>
  <c r="M912" i="19" a="1"/>
  <c r="M912" i="19" s="1"/>
  <c r="M913" i="19" a="1"/>
  <c r="M913" i="19" s="1"/>
  <c r="M914" i="19" a="1"/>
  <c r="M914" i="19" s="1"/>
  <c r="M915" i="19" a="1"/>
  <c r="M915" i="19" s="1"/>
  <c r="M916" i="19" a="1"/>
  <c r="M916" i="19" s="1"/>
  <c r="M917" i="19" a="1"/>
  <c r="M917" i="19" s="1"/>
  <c r="M918" i="19" a="1"/>
  <c r="M918" i="19" s="1"/>
  <c r="M919" i="19" a="1"/>
  <c r="M919" i="19" s="1"/>
  <c r="M920" i="19" a="1"/>
  <c r="M920" i="19" s="1"/>
  <c r="M921" i="19" a="1"/>
  <c r="M921" i="19" s="1"/>
  <c r="M922" i="19" a="1"/>
  <c r="M922" i="19" s="1"/>
  <c r="M923" i="19" a="1"/>
  <c r="M923" i="19" s="1"/>
  <c r="M924" i="19" a="1"/>
  <c r="M924" i="19" s="1"/>
  <c r="M925" i="19" a="1"/>
  <c r="M925" i="19" s="1"/>
  <c r="M926" i="19" a="1"/>
  <c r="M926" i="19" s="1"/>
  <c r="M927" i="19" a="1"/>
  <c r="M927" i="19" s="1"/>
  <c r="M928" i="19" a="1"/>
  <c r="M928" i="19" s="1"/>
  <c r="M929" i="19" a="1"/>
  <c r="M929" i="19" s="1"/>
  <c r="M930" i="19" a="1"/>
  <c r="M930" i="19" s="1"/>
  <c r="M931" i="19" a="1"/>
  <c r="M931" i="19" s="1"/>
  <c r="M932" i="19" a="1"/>
  <c r="M932" i="19" s="1"/>
  <c r="M933" i="19" a="1"/>
  <c r="M933" i="19" s="1"/>
  <c r="M934" i="19" a="1"/>
  <c r="M934" i="19" s="1"/>
  <c r="M935" i="19" a="1"/>
  <c r="M935" i="19" s="1"/>
  <c r="M936" i="19" a="1"/>
  <c r="M936" i="19" s="1"/>
  <c r="M937" i="19" a="1"/>
  <c r="M937" i="19" s="1"/>
  <c r="M938" i="19" a="1"/>
  <c r="M938" i="19" s="1"/>
  <c r="M939" i="19" a="1"/>
  <c r="M939" i="19" s="1"/>
  <c r="M940" i="19" a="1"/>
  <c r="M940" i="19" s="1"/>
  <c r="M941" i="19" a="1"/>
  <c r="M941" i="19" s="1"/>
  <c r="M942" i="19" a="1"/>
  <c r="M942" i="19" s="1"/>
  <c r="M943" i="19" a="1"/>
  <c r="M943" i="19" s="1"/>
  <c r="M944" i="19" a="1"/>
  <c r="M944" i="19" s="1"/>
  <c r="M945" i="19" a="1"/>
  <c r="M945" i="19" s="1"/>
  <c r="M946" i="19" a="1"/>
  <c r="M946" i="19" s="1"/>
  <c r="M947" i="19" a="1"/>
  <c r="M947" i="19" s="1"/>
  <c r="M948" i="19" a="1"/>
  <c r="M948" i="19" s="1"/>
  <c r="M949" i="19" a="1"/>
  <c r="M949" i="19" s="1"/>
  <c r="M950" i="19" a="1"/>
  <c r="M950" i="19" s="1"/>
  <c r="M951" i="19" a="1"/>
  <c r="M951" i="19" s="1"/>
  <c r="M952" i="19" a="1"/>
  <c r="M952" i="19" s="1"/>
  <c r="M953" i="19" a="1"/>
  <c r="M953" i="19" s="1"/>
  <c r="M954" i="19" a="1"/>
  <c r="M954" i="19" s="1"/>
  <c r="M955" i="19" a="1"/>
  <c r="M955" i="19" s="1"/>
  <c r="M956" i="19" a="1"/>
  <c r="M956" i="19" s="1"/>
  <c r="M957" i="19" a="1"/>
  <c r="M957" i="19" s="1"/>
  <c r="M958" i="19" a="1"/>
  <c r="M958" i="19" s="1"/>
  <c r="M959" i="19" a="1"/>
  <c r="M959" i="19" s="1"/>
  <c r="M960" i="19" a="1"/>
  <c r="M960" i="19" s="1"/>
  <c r="M961" i="19" a="1"/>
  <c r="M961" i="19" s="1"/>
  <c r="M962" i="19" a="1"/>
  <c r="M962" i="19" s="1"/>
  <c r="M963" i="19" a="1"/>
  <c r="M963" i="19" s="1"/>
  <c r="M964" i="19" a="1"/>
  <c r="M964" i="19" s="1"/>
  <c r="M965" i="19" a="1"/>
  <c r="M965" i="19" s="1"/>
  <c r="M966" i="19" a="1"/>
  <c r="M966" i="19" s="1"/>
  <c r="M967" i="19" a="1"/>
  <c r="M967" i="19" s="1"/>
  <c r="M968" i="19" a="1"/>
  <c r="M968" i="19" s="1"/>
  <c r="M969" i="19" a="1"/>
  <c r="M969" i="19" s="1"/>
  <c r="M970" i="19" a="1"/>
  <c r="M970" i="19" s="1"/>
  <c r="M971" i="19" a="1"/>
  <c r="M971" i="19" s="1"/>
  <c r="M972" i="19" a="1"/>
  <c r="M972" i="19" s="1"/>
  <c r="M973" i="19" a="1"/>
  <c r="M973" i="19" s="1"/>
  <c r="M974" i="19" a="1"/>
  <c r="M974" i="19" s="1"/>
  <c r="M975" i="19" a="1"/>
  <c r="M975" i="19" s="1"/>
  <c r="M976" i="19" a="1"/>
  <c r="M976" i="19" s="1"/>
  <c r="M977" i="19" a="1"/>
  <c r="M977" i="19" s="1"/>
  <c r="M978" i="19" a="1"/>
  <c r="M978" i="19" s="1"/>
  <c r="M979" i="19" a="1"/>
  <c r="M979" i="19" s="1"/>
  <c r="M980" i="19" a="1"/>
  <c r="M980" i="19" s="1"/>
  <c r="M981" i="19" a="1"/>
  <c r="M981" i="19" s="1"/>
  <c r="M982" i="19" a="1"/>
  <c r="M982" i="19" s="1"/>
  <c r="M983" i="19" a="1"/>
  <c r="M983" i="19" s="1"/>
  <c r="M984" i="19" a="1"/>
  <c r="M984" i="19" s="1"/>
  <c r="M985" i="19" a="1"/>
  <c r="M985" i="19" s="1"/>
  <c r="M986" i="19" a="1"/>
  <c r="M986" i="19" s="1"/>
  <c r="M987" i="19" a="1"/>
  <c r="M987" i="19" s="1"/>
  <c r="M988" i="19" a="1"/>
  <c r="M988" i="19" s="1"/>
  <c r="M989" i="19" a="1"/>
  <c r="M989" i="19" s="1"/>
  <c r="M990" i="19" a="1"/>
  <c r="M990" i="19" s="1"/>
  <c r="M991" i="19" a="1"/>
  <c r="M991" i="19" s="1"/>
  <c r="M992" i="19" a="1"/>
  <c r="M992" i="19" s="1"/>
  <c r="M993" i="19" a="1"/>
  <c r="M993" i="19" s="1"/>
  <c r="M994" i="19" a="1"/>
  <c r="M994" i="19" s="1"/>
  <c r="M995" i="19" a="1"/>
  <c r="M995" i="19" s="1"/>
  <c r="M996" i="19" a="1"/>
  <c r="M996" i="19" s="1"/>
  <c r="M997" i="19" a="1"/>
  <c r="M997" i="19" s="1"/>
  <c r="M998" i="19" a="1"/>
  <c r="M998" i="19" s="1"/>
  <c r="M999" i="19" a="1"/>
  <c r="M999" i="19" s="1"/>
  <c r="M1000" i="19" a="1"/>
  <c r="M1000" i="19" s="1"/>
  <c r="M1001" i="19" a="1"/>
  <c r="M1001" i="19" s="1"/>
  <c r="M1002" i="19" a="1"/>
  <c r="M1002" i="19" s="1"/>
  <c r="M1003" i="19" a="1"/>
  <c r="M1003" i="19" s="1"/>
  <c r="M1004" i="19" a="1"/>
  <c r="M1004" i="19" s="1"/>
  <c r="M1005" i="19" a="1"/>
  <c r="M1005" i="19" s="1"/>
  <c r="M1006" i="19" a="1"/>
  <c r="M1006" i="19" s="1"/>
  <c r="M1007" i="19" a="1"/>
  <c r="M1007" i="19" s="1"/>
  <c r="M1008" i="19" a="1"/>
  <c r="M1008" i="19" s="1"/>
  <c r="M1009" i="19" a="1"/>
  <c r="M1009" i="19" s="1"/>
  <c r="M1010" i="19" a="1"/>
  <c r="M1010" i="19" s="1"/>
  <c r="M1011" i="19" a="1"/>
  <c r="M1011" i="19" s="1"/>
  <c r="M1012" i="19" a="1"/>
  <c r="M1012" i="19" s="1"/>
  <c r="M1013" i="19" a="1"/>
  <c r="M1013" i="19" s="1"/>
  <c r="M1014" i="19" a="1"/>
  <c r="M1014" i="19" s="1"/>
  <c r="M1015" i="19" a="1"/>
  <c r="M1015" i="19" s="1"/>
  <c r="M1016" i="19" a="1"/>
  <c r="M1016" i="19" s="1"/>
  <c r="M1017" i="19" a="1"/>
  <c r="M1017" i="19" s="1"/>
  <c r="M1018" i="19" a="1"/>
  <c r="M1018" i="19" s="1"/>
  <c r="M1019" i="19" a="1"/>
  <c r="M1019" i="19" s="1"/>
  <c r="M1020" i="19" a="1"/>
  <c r="M1020" i="19" s="1"/>
  <c r="M1021" i="19" a="1"/>
  <c r="M1021" i="19" s="1"/>
  <c r="M1022" i="19" a="1"/>
  <c r="M1022" i="19" s="1"/>
  <c r="M1023" i="19" a="1"/>
  <c r="M1023" i="19" s="1"/>
  <c r="M1024" i="19" a="1"/>
  <c r="M1024" i="19" s="1"/>
  <c r="M1025" i="19" a="1"/>
  <c r="M1025" i="19" s="1"/>
  <c r="M1026" i="19" a="1"/>
  <c r="M1026" i="19" s="1"/>
  <c r="M1027" i="19" a="1"/>
  <c r="M1027" i="19" s="1"/>
  <c r="M1028" i="19" a="1"/>
  <c r="M1028" i="19" s="1"/>
  <c r="M1029" i="19" a="1"/>
  <c r="M1029" i="19" s="1"/>
  <c r="M1030" i="19" a="1"/>
  <c r="M1030" i="19" s="1"/>
  <c r="M1031" i="19" a="1"/>
  <c r="M1031" i="19" s="1"/>
  <c r="M1032" i="19" a="1"/>
  <c r="M1032" i="19" s="1"/>
  <c r="M1033" i="19" a="1"/>
  <c r="M1033" i="19" s="1"/>
  <c r="M1034" i="19" a="1"/>
  <c r="M1034" i="19" s="1"/>
  <c r="M1035" i="19" a="1"/>
  <c r="M1035" i="19" s="1"/>
  <c r="M1036" i="19" a="1"/>
  <c r="M1036" i="19" s="1"/>
  <c r="M1037" i="19" a="1"/>
  <c r="M1037" i="19" s="1"/>
  <c r="M1038" i="19" a="1"/>
  <c r="M1038" i="19" s="1"/>
  <c r="M1039" i="19" a="1"/>
  <c r="M1039" i="19" s="1"/>
  <c r="M1040" i="19" a="1"/>
  <c r="M1040" i="19" s="1"/>
  <c r="M1041" i="19" a="1"/>
  <c r="M1041" i="19" s="1"/>
  <c r="M1042" i="19" a="1"/>
  <c r="M1042" i="19" s="1"/>
  <c r="M1043" i="19" a="1"/>
  <c r="M1043" i="19" s="1"/>
  <c r="M1044" i="19" a="1"/>
  <c r="M1044" i="19" s="1"/>
  <c r="M1045" i="19" a="1"/>
  <c r="M1045" i="19" s="1"/>
  <c r="M1046" i="19" a="1"/>
  <c r="M1046" i="19" s="1"/>
  <c r="M1047" i="19" a="1"/>
  <c r="M1047" i="19" s="1"/>
  <c r="M1048" i="19" a="1"/>
  <c r="M1048" i="19" s="1"/>
  <c r="M1049" i="19" a="1"/>
  <c r="M1049" i="19" s="1"/>
  <c r="M1050" i="19" a="1"/>
  <c r="M1050" i="19" s="1"/>
  <c r="M1051" i="19" a="1"/>
  <c r="M1051" i="19" s="1"/>
  <c r="M1052" i="19" a="1"/>
  <c r="M1052" i="19" s="1"/>
  <c r="M1053" i="19" a="1"/>
  <c r="M1053" i="19" s="1"/>
  <c r="M1054" i="19" a="1"/>
  <c r="M1054" i="19" s="1"/>
  <c r="M1055" i="19" a="1"/>
  <c r="M1055" i="19" s="1"/>
  <c r="M1056" i="19" a="1"/>
  <c r="M1056" i="19" s="1"/>
  <c r="M1057" i="19" a="1"/>
  <c r="M1057" i="19" s="1"/>
  <c r="M1058" i="19" a="1"/>
  <c r="M1058" i="19" s="1"/>
  <c r="M1059" i="19" a="1"/>
  <c r="M1059" i="19" s="1"/>
  <c r="M1060" i="19" a="1"/>
  <c r="M1060" i="19" s="1"/>
  <c r="M1061" i="19" a="1"/>
  <c r="M1061" i="19" s="1"/>
  <c r="M1062" i="19" a="1"/>
  <c r="M1062" i="19" s="1"/>
  <c r="M1063" i="19" a="1"/>
  <c r="M1063" i="19" s="1"/>
  <c r="M1064" i="19" a="1"/>
  <c r="M1064" i="19" s="1"/>
  <c r="M1065" i="19" a="1"/>
  <c r="M1065" i="19" s="1"/>
  <c r="M1066" i="19" a="1"/>
  <c r="M1066" i="19" s="1"/>
  <c r="M1067" i="19" a="1"/>
  <c r="M1067" i="19" s="1"/>
  <c r="M1068" i="19" a="1"/>
  <c r="M1068" i="19" s="1"/>
  <c r="M1069" i="19" a="1"/>
  <c r="M1069" i="19" s="1"/>
  <c r="M1070" i="19" a="1"/>
  <c r="M1070" i="19" s="1"/>
  <c r="M1071" i="19" a="1"/>
  <c r="M1071" i="19" s="1"/>
  <c r="M1072" i="19" a="1"/>
  <c r="M1072" i="19" s="1"/>
  <c r="M1073" i="19" a="1"/>
  <c r="M1073" i="19" s="1"/>
  <c r="M1074" i="19" a="1"/>
  <c r="M1074" i="19" s="1"/>
  <c r="M1075" i="19" a="1"/>
  <c r="M1075" i="19" s="1"/>
  <c r="M1076" i="19" a="1"/>
  <c r="M1076" i="19" s="1"/>
  <c r="M1077" i="19" a="1"/>
  <c r="M1077" i="19" s="1"/>
  <c r="M1078" i="19" a="1"/>
  <c r="M1078" i="19" s="1"/>
  <c r="M1079" i="19" a="1"/>
  <c r="M1079" i="19" s="1"/>
  <c r="M1080" i="19" a="1"/>
  <c r="M1080" i="19" s="1"/>
  <c r="M1081" i="19" a="1"/>
  <c r="M1081" i="19" s="1"/>
  <c r="M1082" i="19" a="1"/>
  <c r="M1082" i="19" s="1"/>
  <c r="M1083" i="19" a="1"/>
  <c r="M1083" i="19" s="1"/>
  <c r="M1084" i="19" a="1"/>
  <c r="M1084" i="19" s="1"/>
  <c r="M1085" i="19" a="1"/>
  <c r="M1085" i="19" s="1"/>
  <c r="M1086" i="19" a="1"/>
  <c r="M1086" i="19" s="1"/>
  <c r="M1087" i="19" a="1"/>
  <c r="M1087" i="19" s="1"/>
  <c r="M1088" i="19" a="1"/>
  <c r="M1088" i="19" s="1"/>
  <c r="M1089" i="19" a="1"/>
  <c r="M1089" i="19" s="1"/>
  <c r="M1090" i="19" a="1"/>
  <c r="M1090" i="19" s="1"/>
  <c r="M1091" i="19" a="1"/>
  <c r="M1091" i="19" s="1"/>
  <c r="M1092" i="19" a="1"/>
  <c r="M1092" i="19" s="1"/>
  <c r="M1093" i="19" a="1"/>
  <c r="M1093" i="19" s="1"/>
  <c r="M1094" i="19" a="1"/>
  <c r="M1094" i="19" s="1"/>
  <c r="M1095" i="19" a="1"/>
  <c r="M1095" i="19" s="1"/>
  <c r="M1096" i="19" a="1"/>
  <c r="M1096" i="19" s="1"/>
  <c r="M1097" i="19" a="1"/>
  <c r="M1097" i="19" s="1"/>
  <c r="M1098" i="19" a="1"/>
  <c r="M1098" i="19" s="1"/>
  <c r="M1099" i="19" a="1"/>
  <c r="M1099" i="19" s="1"/>
  <c r="M1100" i="19" a="1"/>
  <c r="M1100" i="19" s="1"/>
  <c r="M1101" i="19" a="1"/>
  <c r="M1101" i="19" s="1"/>
  <c r="M1102" i="19" a="1"/>
  <c r="M1102" i="19" s="1"/>
  <c r="M1103" i="19" a="1"/>
  <c r="M1103" i="19" s="1"/>
  <c r="M1104" i="19" a="1"/>
  <c r="M1104" i="19" s="1"/>
  <c r="M1105" i="19" a="1"/>
  <c r="M1105" i="19" s="1"/>
  <c r="M1106" i="19" a="1"/>
  <c r="M1106" i="19" s="1"/>
  <c r="M1107" i="19" a="1"/>
  <c r="M1107" i="19" s="1"/>
  <c r="M1108" i="19" a="1"/>
  <c r="M1108" i="19" s="1"/>
  <c r="M1109" i="19" a="1"/>
  <c r="M1109" i="19" s="1"/>
  <c r="M1110" i="19" a="1"/>
  <c r="M1110" i="19" s="1"/>
  <c r="M1111" i="19" a="1"/>
  <c r="M1111" i="19" s="1"/>
  <c r="M1112" i="19" a="1"/>
  <c r="M1112" i="19" s="1"/>
  <c r="M1113" i="19" a="1"/>
  <c r="M1113" i="19" s="1"/>
  <c r="M1114" i="19" a="1"/>
  <c r="M1114" i="19" s="1"/>
  <c r="M1115" i="19" a="1"/>
  <c r="M1115" i="19" s="1"/>
  <c r="M1116" i="19" a="1"/>
  <c r="M1116" i="19" s="1"/>
  <c r="M1117" i="19" a="1"/>
  <c r="M1117" i="19" s="1"/>
  <c r="M1118" i="19" a="1"/>
  <c r="M1118" i="19" s="1"/>
  <c r="M1119" i="19" a="1"/>
  <c r="M1119" i="19" s="1"/>
  <c r="M1120" i="19" a="1"/>
  <c r="M1120" i="19" s="1"/>
  <c r="M1121" i="19" a="1"/>
  <c r="M1121" i="19" s="1"/>
  <c r="M1122" i="19" a="1"/>
  <c r="M1122" i="19" s="1"/>
  <c r="M1123" i="19" a="1"/>
  <c r="M1123" i="19" s="1"/>
  <c r="M1124" i="19" a="1"/>
  <c r="M1124" i="19" s="1"/>
  <c r="M1125" i="19" a="1"/>
  <c r="M1125" i="19" s="1"/>
  <c r="M1126" i="19" a="1"/>
  <c r="M1126" i="19" s="1"/>
  <c r="M1127" i="19" a="1"/>
  <c r="M1127" i="19" s="1"/>
  <c r="M1128" i="19" a="1"/>
  <c r="M1128" i="19" s="1"/>
  <c r="M1129" i="19" a="1"/>
  <c r="M1129" i="19" s="1"/>
  <c r="M1130" i="19" a="1"/>
  <c r="M1130" i="19" s="1"/>
  <c r="M1131" i="19" a="1"/>
  <c r="M1131" i="19" s="1"/>
  <c r="M1132" i="19" a="1"/>
  <c r="M1132" i="19" s="1"/>
  <c r="M1133" i="19" a="1"/>
  <c r="M1133" i="19" s="1"/>
  <c r="M1134" i="19" a="1"/>
  <c r="M1134" i="19" s="1"/>
  <c r="M1135" i="19" a="1"/>
  <c r="M1135" i="19" s="1"/>
  <c r="M1136" i="19" a="1"/>
  <c r="M1136" i="19" s="1"/>
  <c r="M1137" i="19" a="1"/>
  <c r="M1137" i="19" s="1"/>
  <c r="M1138" i="19" a="1"/>
  <c r="M1138" i="19" s="1"/>
  <c r="M1139" i="19" a="1"/>
  <c r="M1139" i="19" s="1"/>
  <c r="M1140" i="19" a="1"/>
  <c r="M1140" i="19" s="1"/>
  <c r="M1141" i="19" a="1"/>
  <c r="M1141" i="19" s="1"/>
  <c r="M1142" i="19" a="1"/>
  <c r="M1142" i="19" s="1"/>
  <c r="M1143" i="19" a="1"/>
  <c r="M1143" i="19" s="1"/>
  <c r="M1144" i="19" a="1"/>
  <c r="M1144" i="19" s="1"/>
  <c r="M1145" i="19" a="1"/>
  <c r="M1145" i="19" s="1"/>
  <c r="M1146" i="19" a="1"/>
  <c r="M1146" i="19" s="1"/>
  <c r="M1147" i="19" a="1"/>
  <c r="M1147" i="19" s="1"/>
  <c r="M1148" i="19" a="1"/>
  <c r="M1148" i="19" s="1"/>
  <c r="M1149" i="19" a="1"/>
  <c r="M1149" i="19" s="1"/>
  <c r="M1150" i="19" a="1"/>
  <c r="M1150" i="19" s="1"/>
  <c r="M1151" i="19" a="1"/>
  <c r="M1151" i="19" s="1"/>
  <c r="M1152" i="19" a="1"/>
  <c r="M1152" i="19" s="1"/>
  <c r="M1153" i="19" a="1"/>
  <c r="M1153" i="19" s="1"/>
  <c r="M1154" i="19" a="1"/>
  <c r="M1154" i="19" s="1"/>
  <c r="M1155" i="19" a="1"/>
  <c r="M1155" i="19" s="1"/>
  <c r="M1156" i="19" a="1"/>
  <c r="M1156" i="19" s="1"/>
  <c r="M1157" i="19" a="1"/>
  <c r="M1157" i="19" s="1"/>
  <c r="M1158" i="19" a="1"/>
  <c r="M1158" i="19" s="1"/>
  <c r="M1159" i="19" a="1"/>
  <c r="M1159" i="19" s="1"/>
  <c r="M1160" i="19" a="1"/>
  <c r="M1160" i="19" s="1"/>
  <c r="M1161" i="19" a="1"/>
  <c r="M1161" i="19" s="1"/>
  <c r="M1162" i="19" a="1"/>
  <c r="M1162" i="19" s="1"/>
  <c r="M1163" i="19" a="1"/>
  <c r="M1163" i="19" s="1"/>
  <c r="M1164" i="19" a="1"/>
  <c r="M1164" i="19" s="1"/>
  <c r="M1165" i="19" a="1"/>
  <c r="M1165" i="19" s="1"/>
  <c r="M1166" i="19" a="1"/>
  <c r="M1166" i="19" s="1"/>
  <c r="M1167" i="19" a="1"/>
  <c r="M1167" i="19" s="1"/>
  <c r="M1168" i="19" a="1"/>
  <c r="M1168" i="19" s="1"/>
  <c r="M1169" i="19" a="1"/>
  <c r="M1169" i="19" s="1"/>
  <c r="M1170" i="19" a="1"/>
  <c r="M1170" i="19" s="1"/>
  <c r="M1171" i="19" a="1"/>
  <c r="M1171" i="19" s="1"/>
  <c r="M1172" i="19" a="1"/>
  <c r="M1172" i="19" s="1"/>
  <c r="M1173" i="19" a="1"/>
  <c r="M1173" i="19" s="1"/>
  <c r="M1174" i="19" a="1"/>
  <c r="M1174" i="19" s="1"/>
  <c r="M1175" i="19" a="1"/>
  <c r="M1175" i="19" s="1"/>
  <c r="M1176" i="19" a="1"/>
  <c r="M1176" i="19" s="1"/>
  <c r="M1177" i="19" a="1"/>
  <c r="M1177" i="19" s="1"/>
  <c r="M1178" i="19" a="1"/>
  <c r="M1178" i="19" s="1"/>
  <c r="M1179" i="19" a="1"/>
  <c r="M1179" i="19" s="1"/>
  <c r="M1180" i="19" a="1"/>
  <c r="M1180" i="19" s="1"/>
  <c r="M1181" i="19" a="1"/>
  <c r="M1181" i="19" s="1"/>
  <c r="M1182" i="19" a="1"/>
  <c r="M1182" i="19" s="1"/>
  <c r="M1183" i="19" a="1"/>
  <c r="M1183" i="19" s="1"/>
  <c r="M1184" i="19" a="1"/>
  <c r="M1184" i="19" s="1"/>
  <c r="M1185" i="19" a="1"/>
  <c r="M1185" i="19" s="1"/>
  <c r="M1186" i="19" a="1"/>
  <c r="M1186" i="19" s="1"/>
  <c r="M1187" i="19" a="1"/>
  <c r="M1187" i="19" s="1"/>
  <c r="M1188" i="19" a="1"/>
  <c r="M1188" i="19" s="1"/>
  <c r="M1189" i="19" a="1"/>
  <c r="M1189" i="19" s="1"/>
  <c r="M1190" i="19" a="1"/>
  <c r="M1190" i="19" s="1"/>
  <c r="M1191" i="19" a="1"/>
  <c r="M1191" i="19" s="1"/>
  <c r="M1192" i="19" a="1"/>
  <c r="M1192" i="19" s="1"/>
  <c r="M1193" i="19" a="1"/>
  <c r="M1193" i="19" s="1"/>
  <c r="M1194" i="19" a="1"/>
  <c r="M1194" i="19" s="1"/>
  <c r="M1195" i="19" a="1"/>
  <c r="M1195" i="19" s="1"/>
  <c r="M1196" i="19" a="1"/>
  <c r="M1196" i="19" s="1"/>
  <c r="M1197" i="19" a="1"/>
  <c r="M1197" i="19" s="1"/>
  <c r="M1198" i="19" a="1"/>
  <c r="M1198" i="19" s="1"/>
  <c r="M1199" i="19" a="1"/>
  <c r="M1199" i="19" s="1"/>
  <c r="M1200" i="19" a="1"/>
  <c r="M1200" i="19" s="1"/>
  <c r="M1201" i="19" a="1"/>
  <c r="M1201" i="19" s="1"/>
  <c r="M1202" i="19" a="1"/>
  <c r="M1202" i="19" s="1"/>
  <c r="M1203" i="19" a="1"/>
  <c r="M1203" i="19" s="1"/>
  <c r="M1204" i="19" a="1"/>
  <c r="M1204" i="19" s="1"/>
  <c r="M1205" i="19" a="1"/>
  <c r="M1205" i="19" s="1"/>
  <c r="M1206" i="19" a="1"/>
  <c r="M1206" i="19" s="1"/>
  <c r="M1207" i="19" a="1"/>
  <c r="M1207" i="19" s="1"/>
  <c r="M1208" i="19" a="1"/>
  <c r="M1208" i="19" s="1"/>
  <c r="M1209" i="19" a="1"/>
  <c r="M1209" i="19" s="1"/>
  <c r="M1210" i="19" a="1"/>
  <c r="M1210" i="19" s="1"/>
  <c r="M1211" i="19" a="1"/>
  <c r="M1211" i="19" s="1"/>
  <c r="M1212" i="19" a="1"/>
  <c r="M1212" i="19" s="1"/>
  <c r="M1213" i="19" a="1"/>
  <c r="M1213" i="19" s="1"/>
  <c r="M1214" i="19" a="1"/>
  <c r="M1214" i="19" s="1"/>
  <c r="M1215" i="19" a="1"/>
  <c r="M1215" i="19" s="1"/>
  <c r="M1216" i="19" a="1"/>
  <c r="M1216" i="19" s="1"/>
  <c r="M1217" i="19" a="1"/>
  <c r="M1217" i="19" s="1"/>
  <c r="M1218" i="19" a="1"/>
  <c r="M1218" i="19" s="1"/>
  <c r="M1219" i="19" a="1"/>
  <c r="M1219" i="19" s="1"/>
  <c r="M1220" i="19" a="1"/>
  <c r="M1220" i="19" s="1"/>
  <c r="M1221" i="19" a="1"/>
  <c r="M1221" i="19" s="1"/>
  <c r="M1222" i="19" a="1"/>
  <c r="M1222" i="19" s="1"/>
  <c r="M1223" i="19" a="1"/>
  <c r="M1223" i="19" s="1"/>
  <c r="M1224" i="19" a="1"/>
  <c r="M1224" i="19" s="1"/>
  <c r="M1225" i="19" a="1"/>
  <c r="M1225" i="19" s="1"/>
  <c r="M1226" i="19" a="1"/>
  <c r="M1226" i="19" s="1"/>
  <c r="M1227" i="19" a="1"/>
  <c r="M1227" i="19" s="1"/>
  <c r="M1228" i="19" a="1"/>
  <c r="M1228" i="19" s="1"/>
  <c r="M1229" i="19" a="1"/>
  <c r="M1229" i="19" s="1"/>
  <c r="M1230" i="19" a="1"/>
  <c r="M1230" i="19" s="1"/>
  <c r="M1231" i="19" a="1"/>
  <c r="M1231" i="19" s="1"/>
  <c r="M1232" i="19" a="1"/>
  <c r="M1232" i="19" s="1"/>
  <c r="M1233" i="19" a="1"/>
  <c r="M1233" i="19" s="1"/>
  <c r="M1234" i="19" a="1"/>
  <c r="M1234" i="19" s="1"/>
  <c r="M1235" i="19" a="1"/>
  <c r="M1235" i="19" s="1"/>
  <c r="M1236" i="19" a="1"/>
  <c r="M1236" i="19" s="1"/>
  <c r="M1237" i="19" a="1"/>
  <c r="M1237" i="19" s="1"/>
  <c r="M1238" i="19" a="1"/>
  <c r="M1238" i="19" s="1"/>
  <c r="M1239" i="19" a="1"/>
  <c r="M1239" i="19" s="1"/>
  <c r="M1240" i="19" a="1"/>
  <c r="M1240" i="19" s="1"/>
  <c r="M1241" i="19" a="1"/>
  <c r="M1241" i="19" s="1"/>
  <c r="M1242" i="19" a="1"/>
  <c r="M1242" i="19" s="1"/>
  <c r="M1243" i="19" a="1"/>
  <c r="M1243" i="19" s="1"/>
  <c r="M1244" i="19" a="1"/>
  <c r="M1244" i="19" s="1"/>
  <c r="M1245" i="19" a="1"/>
  <c r="M1245" i="19" s="1"/>
  <c r="M1246" i="19" a="1"/>
  <c r="M1246" i="19" s="1"/>
  <c r="M1247" i="19" a="1"/>
  <c r="M1247" i="19" s="1"/>
  <c r="M1248" i="19" a="1"/>
  <c r="M1248" i="19" s="1"/>
  <c r="M1249" i="19" a="1"/>
  <c r="M1249" i="19" s="1"/>
  <c r="M1250" i="19" a="1"/>
  <c r="M1250" i="19" s="1"/>
  <c r="M1251" i="19" a="1"/>
  <c r="M1251" i="19" s="1"/>
  <c r="M1252" i="19" a="1"/>
  <c r="M1252" i="19" s="1"/>
  <c r="M1253" i="19" a="1"/>
  <c r="M1253" i="19" s="1"/>
  <c r="M1254" i="19" a="1"/>
  <c r="M1254" i="19" s="1"/>
  <c r="M1255" i="19" a="1"/>
  <c r="M1255" i="19" s="1"/>
  <c r="M1256" i="19" a="1"/>
  <c r="M1256" i="19" s="1"/>
  <c r="M1257" i="19" a="1"/>
  <c r="M1257" i="19" s="1"/>
  <c r="M1258" i="19" a="1"/>
  <c r="M1258" i="19" s="1"/>
  <c r="M1259" i="19" a="1"/>
  <c r="M1259" i="19" s="1"/>
  <c r="M1260" i="19" a="1"/>
  <c r="M1260" i="19" s="1"/>
  <c r="M1261" i="19" a="1"/>
  <c r="M1261" i="19" s="1"/>
  <c r="M1262" i="19" a="1"/>
  <c r="M1262" i="19" s="1"/>
  <c r="M1263" i="19" a="1"/>
  <c r="M1263" i="19" s="1"/>
  <c r="M1264" i="19" a="1"/>
  <c r="M1264" i="19" s="1"/>
  <c r="M1265" i="19" a="1"/>
  <c r="M1265" i="19" s="1"/>
  <c r="M1266" i="19" a="1"/>
  <c r="M1266" i="19" s="1"/>
  <c r="M1267" i="19" a="1"/>
  <c r="M1267" i="19" s="1"/>
  <c r="M1268" i="19" a="1"/>
  <c r="M1268" i="19" s="1"/>
  <c r="M1269" i="19" a="1"/>
  <c r="M1269" i="19" s="1"/>
  <c r="M1270" i="19" a="1"/>
  <c r="M1270" i="19" s="1"/>
  <c r="M1271" i="19" a="1"/>
  <c r="M1271" i="19" s="1"/>
  <c r="M1272" i="19" a="1"/>
  <c r="M1272" i="19" s="1"/>
  <c r="M1273" i="19" a="1"/>
  <c r="M1273" i="19" s="1"/>
  <c r="M1274" i="19" a="1"/>
  <c r="M1274" i="19" s="1"/>
  <c r="M1275" i="19" a="1"/>
  <c r="M1275" i="19" s="1"/>
  <c r="M1276" i="19" a="1"/>
  <c r="M1276" i="19" s="1"/>
  <c r="M1277" i="19" a="1"/>
  <c r="M1277" i="19" s="1"/>
  <c r="M1278" i="19" a="1"/>
  <c r="M1278" i="19" s="1"/>
  <c r="M1279" i="19" a="1"/>
  <c r="M1279" i="19" s="1"/>
  <c r="M1280" i="19" a="1"/>
  <c r="M1280" i="19" s="1"/>
  <c r="M1281" i="19" a="1"/>
  <c r="M1281" i="19" s="1"/>
  <c r="M1282" i="19" a="1"/>
  <c r="M1282" i="19" s="1"/>
  <c r="M1283" i="19" a="1"/>
  <c r="M1283" i="19" s="1"/>
  <c r="M1284" i="19" a="1"/>
  <c r="M1284" i="19" s="1"/>
  <c r="M1285" i="19" a="1"/>
  <c r="M1285" i="19" s="1"/>
  <c r="M1286" i="19" a="1"/>
  <c r="M1286" i="19" s="1"/>
  <c r="M1287" i="19" a="1"/>
  <c r="M1287" i="19" s="1"/>
  <c r="M1288" i="19" a="1"/>
  <c r="M1288" i="19" s="1"/>
  <c r="M1289" i="19" a="1"/>
  <c r="M1289" i="19" s="1"/>
  <c r="M1290" i="19" a="1"/>
  <c r="M1290" i="19" s="1"/>
  <c r="M1291" i="19" a="1"/>
  <c r="M1291" i="19" s="1"/>
  <c r="M1292" i="19" a="1"/>
  <c r="M1292" i="19" s="1"/>
  <c r="M1293" i="19" a="1"/>
  <c r="M1293" i="19" s="1"/>
  <c r="M1294" i="19" a="1"/>
  <c r="M1294" i="19" s="1"/>
  <c r="M1295" i="19" a="1"/>
  <c r="M1295" i="19" s="1"/>
  <c r="M1296" i="19" a="1"/>
  <c r="M1296" i="19" s="1"/>
  <c r="M1297" i="19" a="1"/>
  <c r="M1297" i="19" s="1"/>
  <c r="M1298" i="19" a="1"/>
  <c r="M1298" i="19" s="1"/>
  <c r="M1299" i="19" a="1"/>
  <c r="M1299" i="19" s="1"/>
  <c r="M1300" i="19" a="1"/>
  <c r="M1300" i="19" s="1"/>
  <c r="M1301" i="19" a="1"/>
  <c r="M1301" i="19" s="1"/>
  <c r="M1302" i="19" a="1"/>
  <c r="M1302" i="19" s="1"/>
  <c r="M1303" i="19" a="1"/>
  <c r="M1303" i="19" s="1"/>
  <c r="M1304" i="19" a="1"/>
  <c r="M1304" i="19" s="1"/>
  <c r="M1305" i="19" a="1"/>
  <c r="M1305" i="19" s="1"/>
  <c r="M1306" i="19" a="1"/>
  <c r="M1306" i="19" s="1"/>
  <c r="M1307" i="19" a="1"/>
  <c r="M1307" i="19" s="1"/>
  <c r="M1308" i="19" a="1"/>
  <c r="M1308" i="19" s="1"/>
  <c r="M1309" i="19" a="1"/>
  <c r="M1309" i="19" s="1"/>
  <c r="M1310" i="19" a="1"/>
  <c r="M1310" i="19" s="1"/>
  <c r="M1311" i="19" a="1"/>
  <c r="M1311" i="19" s="1"/>
  <c r="M1312" i="19" a="1"/>
  <c r="M1312" i="19" s="1"/>
  <c r="M1313" i="19" a="1"/>
  <c r="M1313" i="19" s="1"/>
  <c r="M1314" i="19" a="1"/>
  <c r="M1314" i="19" s="1"/>
  <c r="M1315" i="19" a="1"/>
  <c r="M1315" i="19" s="1"/>
  <c r="M1316" i="19" a="1"/>
  <c r="M1316" i="19" s="1"/>
  <c r="M1317" i="19" a="1"/>
  <c r="M1317" i="19" s="1"/>
  <c r="M1318" i="19" a="1"/>
  <c r="M1318" i="19" s="1"/>
  <c r="M1319" i="19" a="1"/>
  <c r="M1319" i="19" s="1"/>
  <c r="M1320" i="19" a="1"/>
  <c r="M1320" i="19" s="1"/>
  <c r="M1321" i="19" a="1"/>
  <c r="M1321" i="19" s="1"/>
  <c r="M1322" i="19" a="1"/>
  <c r="M1322" i="19" s="1"/>
  <c r="M1323" i="19" a="1"/>
  <c r="M1323" i="19" s="1"/>
  <c r="M1324" i="19" a="1"/>
  <c r="M1324" i="19" s="1"/>
  <c r="M1325" i="19" a="1"/>
  <c r="M1325" i="19" s="1"/>
  <c r="M1326" i="19" a="1"/>
  <c r="M1326" i="19" s="1"/>
  <c r="M1327" i="19" a="1"/>
  <c r="M1327" i="19" s="1"/>
  <c r="M1328" i="19" a="1"/>
  <c r="M1328" i="19" s="1"/>
  <c r="M1329" i="19" a="1"/>
  <c r="M1329" i="19" s="1"/>
  <c r="M1330" i="19" a="1"/>
  <c r="M1330" i="19" s="1"/>
  <c r="M1331" i="19" a="1"/>
  <c r="M1331" i="19" s="1"/>
  <c r="M1332" i="19" a="1"/>
  <c r="M1332" i="19" s="1"/>
  <c r="M1333" i="19" a="1"/>
  <c r="M1333" i="19" s="1"/>
  <c r="M1334" i="19" a="1"/>
  <c r="M1334" i="19" s="1"/>
  <c r="M1335" i="19" a="1"/>
  <c r="M1335" i="19" s="1"/>
  <c r="M1336" i="19" a="1"/>
  <c r="M1336" i="19" s="1"/>
  <c r="M1337" i="19" a="1"/>
  <c r="M1337" i="19" s="1"/>
  <c r="M1338" i="19" a="1"/>
  <c r="M1338" i="19" s="1"/>
  <c r="M1339" i="19" a="1"/>
  <c r="M1339" i="19" s="1"/>
  <c r="M1340" i="19" a="1"/>
  <c r="M1340" i="19" s="1"/>
  <c r="M1341" i="19" a="1"/>
  <c r="M1341" i="19" s="1"/>
  <c r="M1342" i="19" a="1"/>
  <c r="M1342" i="19" s="1"/>
  <c r="M1343" i="19" a="1"/>
  <c r="M1343" i="19" s="1"/>
  <c r="M1344" i="19" a="1"/>
  <c r="M1344" i="19" s="1"/>
  <c r="M1345" i="19" a="1"/>
  <c r="M1345" i="19" s="1"/>
  <c r="M1346" i="19" a="1"/>
  <c r="M1346" i="19" s="1"/>
  <c r="M1347" i="19" a="1"/>
  <c r="M1347" i="19" s="1"/>
  <c r="M1348" i="19" a="1"/>
  <c r="M1348" i="19" s="1"/>
  <c r="M1349" i="19" a="1"/>
  <c r="M1349" i="19" s="1"/>
  <c r="M1350" i="19" a="1"/>
  <c r="M1350" i="19" s="1"/>
  <c r="M1351" i="19" a="1"/>
  <c r="M1351" i="19" s="1"/>
  <c r="M1352" i="19" a="1"/>
  <c r="M1352" i="19" s="1"/>
  <c r="M1353" i="19" a="1"/>
  <c r="M1353" i="19" s="1"/>
  <c r="M1354" i="19" a="1"/>
  <c r="M1354" i="19" s="1"/>
  <c r="M1355" i="19" a="1"/>
  <c r="M1355" i="19" s="1"/>
  <c r="M1356" i="19" a="1"/>
  <c r="M1356" i="19" s="1"/>
  <c r="M1357" i="19" a="1"/>
  <c r="M1357" i="19" s="1"/>
  <c r="M1358" i="19" a="1"/>
  <c r="M1358" i="19" s="1"/>
  <c r="M1359" i="19" a="1"/>
  <c r="M1359" i="19" s="1"/>
  <c r="M1360" i="19" a="1"/>
  <c r="M1360" i="19" s="1"/>
  <c r="M1361" i="19" a="1"/>
  <c r="M1361" i="19" s="1"/>
  <c r="M1362" i="19" a="1"/>
  <c r="M1362" i="19" s="1"/>
  <c r="M1363" i="19" a="1"/>
  <c r="M1363" i="19" s="1"/>
  <c r="M1364" i="19" a="1"/>
  <c r="M1364" i="19" s="1"/>
  <c r="M1365" i="19" a="1"/>
  <c r="M1365" i="19" s="1"/>
  <c r="M1366" i="19" a="1"/>
  <c r="M1366" i="19" s="1"/>
  <c r="M1367" i="19" a="1"/>
  <c r="M1367" i="19" s="1"/>
  <c r="M1368" i="19" a="1"/>
  <c r="M1368" i="19" s="1"/>
  <c r="M1369" i="19" a="1"/>
  <c r="M1369" i="19" s="1"/>
  <c r="M1370" i="19" a="1"/>
  <c r="M1370" i="19" s="1"/>
  <c r="M1371" i="19" a="1"/>
  <c r="M1371" i="19" s="1"/>
  <c r="M1372" i="19" a="1"/>
  <c r="M1372" i="19" s="1"/>
  <c r="M1373" i="19" a="1"/>
  <c r="M1373" i="19" s="1"/>
  <c r="M1374" i="19" a="1"/>
  <c r="M1374" i="19" s="1"/>
  <c r="M1375" i="19" a="1"/>
  <c r="M1375" i="19" s="1"/>
  <c r="M1376" i="19" a="1"/>
  <c r="M1376" i="19" s="1"/>
  <c r="M1377" i="19" a="1"/>
  <c r="M1377" i="19" s="1"/>
  <c r="M1378" i="19" a="1"/>
  <c r="M1378" i="19" s="1"/>
  <c r="M1379" i="19" a="1"/>
  <c r="M1379" i="19" s="1"/>
  <c r="M1380" i="19" a="1"/>
  <c r="M1380" i="19" s="1"/>
  <c r="M1381" i="19" a="1"/>
  <c r="M1381" i="19" s="1"/>
  <c r="M1382" i="19" a="1"/>
  <c r="M1382" i="19" s="1"/>
  <c r="M1383" i="19" a="1"/>
  <c r="M1383" i="19" s="1"/>
  <c r="M1384" i="19" a="1"/>
  <c r="M1384" i="19" s="1"/>
  <c r="M1385" i="19" a="1"/>
  <c r="M1385" i="19" s="1"/>
  <c r="M1386" i="19" a="1"/>
  <c r="M1386" i="19" s="1"/>
  <c r="M1387" i="19" a="1"/>
  <c r="M1387" i="19" s="1"/>
  <c r="M1388" i="19" a="1"/>
  <c r="M1388" i="19" s="1"/>
  <c r="M1389" i="19" a="1"/>
  <c r="M1389" i="19" s="1"/>
  <c r="M1390" i="19" a="1"/>
  <c r="M1390" i="19" s="1"/>
  <c r="M1391" i="19" a="1"/>
  <c r="M1391" i="19" s="1"/>
  <c r="M1392" i="19" a="1"/>
  <c r="M1392" i="19" s="1"/>
  <c r="M1393" i="19" a="1"/>
  <c r="M1393" i="19" s="1"/>
  <c r="M1394" i="19" a="1"/>
  <c r="M1394" i="19" s="1"/>
  <c r="M1395" i="19" a="1"/>
  <c r="M1395" i="19" s="1"/>
  <c r="M1396" i="19" a="1"/>
  <c r="M1396" i="19" s="1"/>
  <c r="M1397" i="19" a="1"/>
  <c r="M1397" i="19" s="1"/>
  <c r="M1398" i="19" a="1"/>
  <c r="M1398" i="19" s="1"/>
  <c r="M1399" i="19" a="1"/>
  <c r="M1399" i="19" s="1"/>
  <c r="M1400" i="19" a="1"/>
  <c r="M1400" i="19" s="1"/>
  <c r="M1401" i="19" a="1"/>
  <c r="M1401" i="19" s="1"/>
  <c r="M1402" i="19" a="1"/>
  <c r="M1402" i="19" s="1"/>
  <c r="M1403" i="19" a="1"/>
  <c r="M1403" i="19" s="1"/>
  <c r="M1404" i="19" a="1"/>
  <c r="M1404" i="19" s="1"/>
  <c r="M1405" i="19" a="1"/>
  <c r="M1405" i="19" s="1"/>
  <c r="M1406" i="19" a="1"/>
  <c r="M1406" i="19" s="1"/>
  <c r="M1407" i="19" a="1"/>
  <c r="M1407" i="19" s="1"/>
  <c r="M1408" i="19" a="1"/>
  <c r="M1408" i="19" s="1"/>
  <c r="M1409" i="19" a="1"/>
  <c r="M1409" i="19" s="1"/>
  <c r="M1410" i="19" a="1"/>
  <c r="M1410" i="19" s="1"/>
  <c r="M1411" i="19" a="1"/>
  <c r="M1411" i="19" s="1"/>
  <c r="M1412" i="19" a="1"/>
  <c r="M1412" i="19" s="1"/>
  <c r="M1413" i="19" a="1"/>
  <c r="M1413" i="19" s="1"/>
  <c r="M1414" i="19" a="1"/>
  <c r="M1414" i="19" s="1"/>
  <c r="M1415" i="19" a="1"/>
  <c r="M1415" i="19" s="1"/>
  <c r="M1416" i="19" a="1"/>
  <c r="M1416" i="19" s="1"/>
  <c r="M1417" i="19" a="1"/>
  <c r="M1417" i="19" s="1"/>
  <c r="M1418" i="19" a="1"/>
  <c r="M1418" i="19" s="1"/>
  <c r="M1419" i="19" a="1"/>
  <c r="M1419" i="19" s="1"/>
  <c r="M1420" i="19" a="1"/>
  <c r="M1420" i="19" s="1"/>
  <c r="M1421" i="19" a="1"/>
  <c r="M1421" i="19" s="1"/>
  <c r="M1422" i="19" a="1"/>
  <c r="M1422" i="19" s="1"/>
  <c r="M1423" i="19" a="1"/>
  <c r="M1423" i="19" s="1"/>
  <c r="M1424" i="19" a="1"/>
  <c r="M1424" i="19" s="1"/>
  <c r="M1425" i="19" a="1"/>
  <c r="M1425" i="19" s="1"/>
  <c r="M1426" i="19" a="1"/>
  <c r="M1426" i="19" s="1"/>
  <c r="M1427" i="19" a="1"/>
  <c r="M1427" i="19" s="1"/>
  <c r="M1428" i="19" a="1"/>
  <c r="M1428" i="19" s="1"/>
  <c r="M1429" i="19" a="1"/>
  <c r="M1429" i="19" s="1"/>
  <c r="M1430" i="19" a="1"/>
  <c r="M1430" i="19" s="1"/>
  <c r="M1431" i="19" a="1"/>
  <c r="M1431" i="19" s="1"/>
  <c r="M1432" i="19" a="1"/>
  <c r="M1432" i="19" s="1"/>
  <c r="M1433" i="19" a="1"/>
  <c r="M1433" i="19" s="1"/>
  <c r="M1434" i="19" a="1"/>
  <c r="M1434" i="19" s="1"/>
  <c r="M1435" i="19" a="1"/>
  <c r="M1435" i="19" s="1"/>
  <c r="M1436" i="19" a="1"/>
  <c r="M1436" i="19" s="1"/>
  <c r="M1437" i="19" a="1"/>
  <c r="M1437" i="19" s="1"/>
  <c r="M1438" i="19" a="1"/>
  <c r="M1438" i="19" s="1"/>
  <c r="M1439" i="19" a="1"/>
  <c r="M1439" i="19" s="1"/>
  <c r="M1440" i="19" a="1"/>
  <c r="M1440" i="19" s="1"/>
  <c r="M1441" i="19" a="1"/>
  <c r="M1441" i="19" s="1"/>
  <c r="M1442" i="19" a="1"/>
  <c r="M1442" i="19" s="1"/>
  <c r="M1443" i="19" a="1"/>
  <c r="M1443" i="19" s="1"/>
  <c r="M1444" i="19" a="1"/>
  <c r="M1444" i="19" s="1"/>
  <c r="M1445" i="19" a="1"/>
  <c r="M1445" i="19" s="1"/>
  <c r="M1446" i="19" a="1"/>
  <c r="M1446" i="19" s="1"/>
  <c r="M1447" i="19" a="1"/>
  <c r="M1447" i="19" s="1"/>
  <c r="M1448" i="19" a="1"/>
  <c r="M1448" i="19" s="1"/>
  <c r="M1449" i="19" a="1"/>
  <c r="M1449" i="19" s="1"/>
  <c r="M1450" i="19" a="1"/>
  <c r="M1450" i="19" s="1"/>
  <c r="M1451" i="19" a="1"/>
  <c r="M1451" i="19" s="1"/>
  <c r="M1452" i="19" a="1"/>
  <c r="M1452" i="19" s="1"/>
  <c r="M1453" i="19" a="1"/>
  <c r="M1453" i="19" s="1"/>
  <c r="M1454" i="19" a="1"/>
  <c r="M1454" i="19" s="1"/>
  <c r="M1455" i="19" a="1"/>
  <c r="M1455" i="19" s="1"/>
  <c r="M1456" i="19" a="1"/>
  <c r="M1456" i="19" s="1"/>
  <c r="M1457" i="19" a="1"/>
  <c r="M1457" i="19" s="1"/>
  <c r="M1458" i="19" a="1"/>
  <c r="M1458" i="19" s="1"/>
  <c r="M1459" i="19" a="1"/>
  <c r="M1459" i="19" s="1"/>
  <c r="M1460" i="19" a="1"/>
  <c r="M1460" i="19" s="1"/>
  <c r="M1461" i="19" a="1"/>
  <c r="M1461" i="19" s="1"/>
  <c r="M1462" i="19" a="1"/>
  <c r="M1462" i="19" s="1"/>
  <c r="M1463" i="19" a="1"/>
  <c r="M1463" i="19" s="1"/>
  <c r="M1464" i="19" a="1"/>
  <c r="M1464" i="19" s="1"/>
  <c r="M1465" i="19" a="1"/>
  <c r="M1465" i="19" s="1"/>
  <c r="M1466" i="19" a="1"/>
  <c r="M1466" i="19" s="1"/>
  <c r="M1467" i="19" a="1"/>
  <c r="M1467" i="19" s="1"/>
  <c r="M1468" i="19" a="1"/>
  <c r="M1468" i="19" s="1"/>
  <c r="M1469" i="19" a="1"/>
  <c r="M1469" i="19" s="1"/>
  <c r="M1470" i="19" a="1"/>
  <c r="M1470" i="19" s="1"/>
  <c r="M1471" i="19" a="1"/>
  <c r="M1471" i="19" s="1"/>
  <c r="M1472" i="19" a="1"/>
  <c r="M1472" i="19" s="1"/>
  <c r="M1473" i="19" a="1"/>
  <c r="M1473" i="19" s="1"/>
  <c r="M1474" i="19" a="1"/>
  <c r="M1474" i="19" s="1"/>
  <c r="M1475" i="19" a="1"/>
  <c r="M1475" i="19" s="1"/>
  <c r="M1476" i="19" a="1"/>
  <c r="M1476" i="19" s="1"/>
  <c r="M1477" i="19" a="1"/>
  <c r="M1477" i="19" s="1"/>
  <c r="M1478" i="19" a="1"/>
  <c r="M1478" i="19" s="1"/>
  <c r="M1479" i="19" a="1"/>
  <c r="M1479" i="19" s="1"/>
  <c r="M1480" i="19" a="1"/>
  <c r="M1480" i="19" s="1"/>
  <c r="M1481" i="19" a="1"/>
  <c r="M1481" i="19" s="1"/>
  <c r="M1482" i="19" a="1"/>
  <c r="M1482" i="19" s="1"/>
  <c r="M1483" i="19" a="1"/>
  <c r="M1483" i="19" s="1"/>
  <c r="M1484" i="19" a="1"/>
  <c r="M1484" i="19" s="1"/>
  <c r="M1485" i="19" a="1"/>
  <c r="M1485" i="19" s="1"/>
  <c r="M1486" i="19" a="1"/>
  <c r="M1486" i="19" s="1"/>
  <c r="M1487" i="19" a="1"/>
  <c r="M1487" i="19" s="1"/>
  <c r="M1488" i="19" a="1"/>
  <c r="M1488" i="19" s="1"/>
  <c r="M1489" i="19" a="1"/>
  <c r="M1489" i="19" s="1"/>
  <c r="M1490" i="19" a="1"/>
  <c r="M1490" i="19" s="1"/>
  <c r="M1491" i="19" a="1"/>
  <c r="M1491" i="19" s="1"/>
  <c r="M1492" i="19" a="1"/>
  <c r="M1492" i="19" s="1"/>
  <c r="M1493" i="19" a="1"/>
  <c r="M1493" i="19" s="1"/>
  <c r="M1494" i="19" a="1"/>
  <c r="M1494" i="19" s="1"/>
  <c r="M1495" i="19" a="1"/>
  <c r="M1495" i="19" s="1"/>
  <c r="M1496" i="19" a="1"/>
  <c r="M1496" i="19" s="1"/>
  <c r="M1497" i="19" a="1"/>
  <c r="M1497" i="19" s="1"/>
  <c r="M1498" i="19" a="1"/>
  <c r="M1498" i="19" s="1"/>
  <c r="M1499" i="19" a="1"/>
  <c r="M1499" i="19" s="1"/>
  <c r="M1500" i="19" a="1"/>
  <c r="M1500" i="19" s="1"/>
  <c r="M1501" i="19" a="1"/>
  <c r="M1501" i="19" s="1"/>
  <c r="M1502" i="19" a="1"/>
  <c r="M1502" i="19" s="1"/>
  <c r="M1503" i="19" a="1"/>
  <c r="M1503" i="19" s="1"/>
  <c r="M1504" i="19" a="1"/>
  <c r="M1504" i="19" s="1"/>
  <c r="M1505" i="19" a="1"/>
  <c r="M1505" i="19" s="1"/>
  <c r="M1506" i="19" a="1"/>
  <c r="M1506" i="19" s="1"/>
  <c r="M1507" i="19" a="1"/>
  <c r="M1507" i="19" s="1"/>
  <c r="M1508" i="19" a="1"/>
  <c r="M1508" i="19" s="1"/>
  <c r="M1509" i="19" a="1"/>
  <c r="M1509" i="19" s="1"/>
  <c r="M1510" i="19" a="1"/>
  <c r="M1510" i="19" s="1"/>
  <c r="M1511" i="19" a="1"/>
  <c r="M1511" i="19" s="1"/>
  <c r="M1512" i="19" a="1"/>
  <c r="M1512" i="19" s="1"/>
  <c r="M1513" i="19" a="1"/>
  <c r="M1513" i="19" s="1"/>
  <c r="M1514" i="19" a="1"/>
  <c r="M1514" i="19" s="1"/>
  <c r="M1515" i="19" a="1"/>
  <c r="M1515" i="19" s="1"/>
  <c r="M1516" i="19" a="1"/>
  <c r="M1516" i="19" s="1"/>
  <c r="M1517" i="19" a="1"/>
  <c r="M1517" i="19" s="1"/>
  <c r="M1518" i="19" a="1"/>
  <c r="M1518" i="19" s="1"/>
  <c r="M1519" i="19" a="1"/>
  <c r="M1519" i="19" s="1"/>
  <c r="M1520" i="19" a="1"/>
  <c r="M1520" i="19" s="1"/>
  <c r="M1521" i="19" a="1"/>
  <c r="M1521" i="19" s="1"/>
  <c r="M1522" i="19" a="1"/>
  <c r="M1522" i="19" s="1"/>
  <c r="M1523" i="19" a="1"/>
  <c r="M1523" i="19" s="1"/>
  <c r="M1524" i="19" a="1"/>
  <c r="M1524" i="19" s="1"/>
  <c r="M1525" i="19" a="1"/>
  <c r="M1525" i="19" s="1"/>
  <c r="M1526" i="19" a="1"/>
  <c r="M1526" i="19" s="1"/>
  <c r="M1527" i="19" a="1"/>
  <c r="M1527" i="19" s="1"/>
  <c r="M1528" i="19" a="1"/>
  <c r="M1528" i="19" s="1"/>
  <c r="M1529" i="19" a="1"/>
  <c r="M1529" i="19" s="1"/>
  <c r="M1530" i="19" a="1"/>
  <c r="M1530" i="19" s="1"/>
  <c r="M1531" i="19" a="1"/>
  <c r="M1531" i="19" s="1"/>
  <c r="M1532" i="19" a="1"/>
  <c r="M1532" i="19" s="1"/>
  <c r="M1533" i="19" a="1"/>
  <c r="M1533" i="19" s="1"/>
  <c r="M1534" i="19" a="1"/>
  <c r="M1534" i="19" s="1"/>
  <c r="M1535" i="19" a="1"/>
  <c r="M1535" i="19" s="1"/>
  <c r="M1536" i="19" a="1"/>
  <c r="M1536" i="19" s="1"/>
  <c r="M1537" i="19" a="1"/>
  <c r="M1537" i="19" s="1"/>
  <c r="M1538" i="19" a="1"/>
  <c r="M1538" i="19" s="1"/>
  <c r="M1539" i="19" a="1"/>
  <c r="M1539" i="19" s="1"/>
  <c r="M1540" i="19" a="1"/>
  <c r="M1540" i="19" s="1"/>
  <c r="M1541" i="19" a="1"/>
  <c r="M1541" i="19" s="1"/>
  <c r="M1542" i="19" a="1"/>
  <c r="M1542" i="19" s="1"/>
  <c r="M1543" i="19" a="1"/>
  <c r="M1543" i="19" s="1"/>
  <c r="M1544" i="19" a="1"/>
  <c r="M1544" i="19" s="1"/>
  <c r="M1545" i="19" a="1"/>
  <c r="M1545" i="19" s="1"/>
  <c r="M1546" i="19" a="1"/>
  <c r="M1546" i="19" s="1"/>
  <c r="M1547" i="19" a="1"/>
  <c r="M1547" i="19" s="1"/>
  <c r="M1548" i="19" a="1"/>
  <c r="M1548" i="19" s="1"/>
  <c r="M1549" i="19" a="1"/>
  <c r="M1549" i="19" s="1"/>
  <c r="M1550" i="19" a="1"/>
  <c r="M1550" i="19" s="1"/>
  <c r="M1551" i="19" a="1"/>
  <c r="M1551" i="19" s="1"/>
  <c r="M1552" i="19" a="1"/>
  <c r="M1552" i="19" s="1"/>
  <c r="M1553" i="19" a="1"/>
  <c r="M1553" i="19" s="1"/>
  <c r="M1554" i="19" a="1"/>
  <c r="M1554" i="19" s="1"/>
  <c r="M1555" i="19" a="1"/>
  <c r="M1555" i="19" s="1"/>
  <c r="M1556" i="19" a="1"/>
  <c r="M1556" i="19" s="1"/>
  <c r="M1557" i="19" a="1"/>
  <c r="M1557" i="19" s="1"/>
  <c r="M1558" i="19" a="1"/>
  <c r="M1558" i="19" s="1"/>
  <c r="M1559" i="19" a="1"/>
  <c r="M1559" i="19" s="1"/>
  <c r="M1560" i="19" a="1"/>
  <c r="M1560" i="19" s="1"/>
  <c r="M1561" i="19" a="1"/>
  <c r="M1561" i="19" s="1"/>
  <c r="M1562" i="19" a="1"/>
  <c r="M1562" i="19" s="1"/>
  <c r="M1563" i="19" a="1"/>
  <c r="M1563" i="19" s="1"/>
  <c r="M1564" i="19" a="1"/>
  <c r="M1564" i="19" s="1"/>
  <c r="M1565" i="19" a="1"/>
  <c r="M1565" i="19" s="1"/>
  <c r="M1566" i="19" a="1"/>
  <c r="M1566" i="19" s="1"/>
  <c r="M1567" i="19" a="1"/>
  <c r="M1567" i="19" s="1"/>
  <c r="M1568" i="19" a="1"/>
  <c r="M1568" i="19" s="1"/>
  <c r="M1569" i="19" a="1"/>
  <c r="M1569" i="19" s="1"/>
  <c r="M1570" i="19" a="1"/>
  <c r="M1570" i="19" s="1"/>
  <c r="M1571" i="19" a="1"/>
  <c r="M1571" i="19" s="1"/>
  <c r="M1572" i="19" a="1"/>
  <c r="M1572" i="19" s="1"/>
  <c r="M1573" i="19" a="1"/>
  <c r="M1573" i="19" s="1"/>
  <c r="M1574" i="19" a="1"/>
  <c r="M1574" i="19" s="1"/>
  <c r="M1575" i="19" a="1"/>
  <c r="M1575" i="19" s="1"/>
  <c r="M1576" i="19" a="1"/>
  <c r="M1576" i="19" s="1"/>
  <c r="M1577" i="19" a="1"/>
  <c r="M1577" i="19" s="1"/>
  <c r="M1578" i="19" a="1"/>
  <c r="M1578" i="19" s="1"/>
  <c r="M1579" i="19" a="1"/>
  <c r="M1579" i="19" s="1"/>
  <c r="M1580" i="19" a="1"/>
  <c r="M1580" i="19" s="1"/>
  <c r="M1581" i="19" a="1"/>
  <c r="M1581" i="19" s="1"/>
  <c r="M1582" i="19" a="1"/>
  <c r="M1582" i="19" s="1"/>
  <c r="M1583" i="19" a="1"/>
  <c r="M1583" i="19" s="1"/>
  <c r="M1584" i="19" a="1"/>
  <c r="M1584" i="19" s="1"/>
  <c r="M1585" i="19" a="1"/>
  <c r="M1585" i="19" s="1"/>
  <c r="M1586" i="19" a="1"/>
  <c r="M1586" i="19" s="1"/>
  <c r="M1587" i="19" a="1"/>
  <c r="M1587" i="19" s="1"/>
  <c r="M1588" i="19" a="1"/>
  <c r="M1588" i="19" s="1"/>
  <c r="M1589" i="19" a="1"/>
  <c r="M1589" i="19" s="1"/>
  <c r="M1590" i="19" a="1"/>
  <c r="M1590" i="19" s="1"/>
  <c r="M1591" i="19" a="1"/>
  <c r="M1591" i="19" s="1"/>
  <c r="M1592" i="19" a="1"/>
  <c r="M1592" i="19" s="1"/>
  <c r="M1593" i="19" a="1"/>
  <c r="M1593" i="19" s="1"/>
  <c r="M1594" i="19" a="1"/>
  <c r="M1594" i="19" s="1"/>
  <c r="M1595" i="19" a="1"/>
  <c r="M1595" i="19" s="1"/>
  <c r="M1596" i="19" a="1"/>
  <c r="M1596" i="19" s="1"/>
  <c r="M1597" i="19" a="1"/>
  <c r="M1597" i="19" s="1"/>
  <c r="M1598" i="19" a="1"/>
  <c r="M1598" i="19" s="1"/>
  <c r="M1599" i="19" a="1"/>
  <c r="M1599" i="19" s="1"/>
  <c r="M1600" i="19" a="1"/>
  <c r="M1600" i="19" s="1"/>
  <c r="M1601" i="19" a="1"/>
  <c r="M1601" i="19" s="1"/>
  <c r="M1602" i="19" a="1"/>
  <c r="M1602" i="19" s="1"/>
  <c r="M1603" i="19" a="1"/>
  <c r="M1603" i="19" s="1"/>
  <c r="M1604" i="19" a="1"/>
  <c r="M1604" i="19" s="1"/>
  <c r="M1605" i="19" a="1"/>
  <c r="M1605" i="19" s="1"/>
  <c r="M1606" i="19" a="1"/>
  <c r="M1606" i="19" s="1"/>
  <c r="M1607" i="19" a="1"/>
  <c r="M1607" i="19" s="1"/>
  <c r="M1608" i="19" a="1"/>
  <c r="M1608" i="19" s="1"/>
  <c r="M1609" i="19" a="1"/>
  <c r="M1609" i="19" s="1"/>
  <c r="M1610" i="19" a="1"/>
  <c r="M1610" i="19" s="1"/>
  <c r="M1611" i="19" a="1"/>
  <c r="M1611" i="19" s="1"/>
  <c r="M1612" i="19" a="1"/>
  <c r="M1612" i="19" s="1"/>
  <c r="M1613" i="19" a="1"/>
  <c r="M1613" i="19" s="1"/>
  <c r="M1614" i="19" a="1"/>
  <c r="M1614" i="19" s="1"/>
  <c r="M1615" i="19" a="1"/>
  <c r="M1615" i="19" s="1"/>
  <c r="M1616" i="19" a="1"/>
  <c r="M1616" i="19" s="1"/>
  <c r="M1617" i="19" a="1"/>
  <c r="M1617" i="19" s="1"/>
  <c r="M1618" i="19" a="1"/>
  <c r="M1618" i="19" s="1"/>
  <c r="M1619" i="19" a="1"/>
  <c r="M1619" i="19" s="1"/>
  <c r="M1620" i="19" a="1"/>
  <c r="M1620" i="19" s="1"/>
  <c r="M1621" i="19" a="1"/>
  <c r="M1621" i="19" s="1"/>
  <c r="M1622" i="19" a="1"/>
  <c r="M1622" i="19" s="1"/>
  <c r="M1623" i="19" a="1"/>
  <c r="M1623" i="19" s="1"/>
  <c r="M1624" i="19" a="1"/>
  <c r="M1624" i="19" s="1"/>
  <c r="M1625" i="19" a="1"/>
  <c r="M1625" i="19" s="1"/>
  <c r="M1626" i="19" a="1"/>
  <c r="M1626" i="19" s="1"/>
  <c r="M1627" i="19" a="1"/>
  <c r="M1627" i="19" s="1"/>
  <c r="M1628" i="19" a="1"/>
  <c r="M1628" i="19" s="1"/>
  <c r="M1629" i="19" a="1"/>
  <c r="M1629" i="19" s="1"/>
  <c r="M1630" i="19" a="1"/>
  <c r="M1630" i="19" s="1"/>
  <c r="M1631" i="19" a="1"/>
  <c r="M1631" i="19" s="1"/>
  <c r="M1632" i="19" a="1"/>
  <c r="M1632" i="19" s="1"/>
  <c r="M1633" i="19" a="1"/>
  <c r="M1633" i="19" s="1"/>
  <c r="M1634" i="19" a="1"/>
  <c r="M1634" i="19" s="1"/>
  <c r="M1635" i="19" a="1"/>
  <c r="M1635" i="19" s="1"/>
  <c r="M1636" i="19" a="1"/>
  <c r="M1636" i="19" s="1"/>
  <c r="M1637" i="19" a="1"/>
  <c r="M1637" i="19" s="1"/>
  <c r="M1638" i="19" a="1"/>
  <c r="M1638" i="19" s="1"/>
  <c r="M1639" i="19" a="1"/>
  <c r="M1639" i="19" s="1"/>
  <c r="M1640" i="19" a="1"/>
  <c r="M1640" i="19" s="1"/>
  <c r="M1641" i="19" a="1"/>
  <c r="M1641" i="19" s="1"/>
  <c r="M1642" i="19" a="1"/>
  <c r="M1642" i="19" s="1"/>
  <c r="M1643" i="19" a="1"/>
  <c r="M1643" i="19" s="1"/>
  <c r="M1644" i="19" a="1"/>
  <c r="M1644" i="19" s="1"/>
  <c r="M1645" i="19" a="1"/>
  <c r="M1645" i="19" s="1"/>
  <c r="M1646" i="19" a="1"/>
  <c r="M1646" i="19" s="1"/>
  <c r="M1647" i="19" a="1"/>
  <c r="M1647" i="19" s="1"/>
  <c r="M1648" i="19" a="1"/>
  <c r="M1648" i="19" s="1"/>
  <c r="M1649" i="19" a="1"/>
  <c r="M1649" i="19" s="1"/>
  <c r="M1650" i="19" a="1"/>
  <c r="M1650" i="19" s="1"/>
  <c r="M1651" i="19" a="1"/>
  <c r="M1651" i="19" s="1"/>
  <c r="M1652" i="19" a="1"/>
  <c r="M1652" i="19" s="1"/>
  <c r="M1653" i="19" a="1"/>
  <c r="M1653" i="19" s="1"/>
  <c r="M1654" i="19" a="1"/>
  <c r="M1654" i="19" s="1"/>
  <c r="M1655" i="19" a="1"/>
  <c r="M1655" i="19" s="1"/>
  <c r="M1656" i="19" a="1"/>
  <c r="M1656" i="19" s="1"/>
  <c r="M1657" i="19" a="1"/>
  <c r="M1657" i="19" s="1"/>
  <c r="M1658" i="19" a="1"/>
  <c r="M1658" i="19" s="1"/>
  <c r="M1659" i="19" a="1"/>
  <c r="M1659" i="19" s="1"/>
  <c r="M1660" i="19" a="1"/>
  <c r="M1660" i="19" s="1"/>
  <c r="M1661" i="19" a="1"/>
  <c r="M1661" i="19" s="1"/>
  <c r="M1662" i="19" a="1"/>
  <c r="M1662" i="19" s="1"/>
  <c r="M1663" i="19" a="1"/>
  <c r="M1663" i="19" s="1"/>
  <c r="M1664" i="19" a="1"/>
  <c r="M1664" i="19" s="1"/>
  <c r="M1665" i="19" a="1"/>
  <c r="M1665" i="19" s="1"/>
  <c r="M1666" i="19" a="1"/>
  <c r="M1666" i="19" s="1"/>
  <c r="M1667" i="19" a="1"/>
  <c r="M1667" i="19" s="1"/>
  <c r="M1668" i="19" a="1"/>
  <c r="M1668" i="19" s="1"/>
  <c r="M1669" i="19" a="1"/>
  <c r="M1669" i="19" s="1"/>
  <c r="M1670" i="19" a="1"/>
  <c r="M1670" i="19" s="1"/>
  <c r="M1671" i="19" a="1"/>
  <c r="M1671" i="19" s="1"/>
  <c r="M1672" i="19" a="1"/>
  <c r="M1672" i="19" s="1"/>
  <c r="M1673" i="19" a="1"/>
  <c r="M1673" i="19" s="1"/>
  <c r="M1674" i="19" a="1"/>
  <c r="M1674" i="19" s="1"/>
  <c r="M1675" i="19" a="1"/>
  <c r="M1675" i="19" s="1"/>
  <c r="M1676" i="19" a="1"/>
  <c r="M1676" i="19" s="1"/>
  <c r="M1677" i="19" a="1"/>
  <c r="M1677" i="19" s="1"/>
  <c r="M1678" i="19" a="1"/>
  <c r="M1678" i="19" s="1"/>
  <c r="M1679" i="19" a="1"/>
  <c r="M1679" i="19" s="1"/>
  <c r="M1680" i="19" a="1"/>
  <c r="M1680" i="19" s="1"/>
  <c r="M1681" i="19" a="1"/>
  <c r="M1681" i="19" s="1"/>
  <c r="M1682" i="19" a="1"/>
  <c r="M1682" i="19" s="1"/>
  <c r="M1683" i="19" a="1"/>
  <c r="M1683" i="19" s="1"/>
  <c r="M1684" i="19" a="1"/>
  <c r="M1684" i="19" s="1"/>
  <c r="M1685" i="19" a="1"/>
  <c r="M1685" i="19" s="1"/>
  <c r="M1686" i="19" a="1"/>
  <c r="M1686" i="19" s="1"/>
  <c r="M1687" i="19" a="1"/>
  <c r="M1687" i="19" s="1"/>
  <c r="M1688" i="19" a="1"/>
  <c r="M1688" i="19" s="1"/>
  <c r="M1689" i="19" a="1"/>
  <c r="M1689" i="19" s="1"/>
  <c r="M1690" i="19" a="1"/>
  <c r="M1690" i="19" s="1"/>
  <c r="M1691" i="19" a="1"/>
  <c r="M1691" i="19" s="1"/>
  <c r="M1692" i="19" a="1"/>
  <c r="M1692" i="19" s="1"/>
  <c r="M1693" i="19" a="1"/>
  <c r="M1693" i="19" s="1"/>
  <c r="M1694" i="19" a="1"/>
  <c r="M1694" i="19" s="1"/>
  <c r="M1695" i="19" a="1"/>
  <c r="M1695" i="19" s="1"/>
  <c r="M1696" i="19" a="1"/>
  <c r="M1696" i="19" s="1"/>
  <c r="M1697" i="19" a="1"/>
  <c r="M1697" i="19" s="1"/>
  <c r="M1698" i="19" a="1"/>
  <c r="M1698" i="19" s="1"/>
  <c r="M1699" i="19" a="1"/>
  <c r="M1699" i="19" s="1"/>
  <c r="M1700" i="19" a="1"/>
  <c r="M1700" i="19" s="1"/>
  <c r="M1701" i="19" a="1"/>
  <c r="M1701" i="19" s="1"/>
  <c r="M1702" i="19" a="1"/>
  <c r="M1702" i="19" s="1"/>
  <c r="M1703" i="19" a="1"/>
  <c r="M1703" i="19" s="1"/>
  <c r="M1704" i="19" a="1"/>
  <c r="M1704" i="19" s="1"/>
  <c r="M1705" i="19" a="1"/>
  <c r="M1705" i="19" s="1"/>
  <c r="M1706" i="19" a="1"/>
  <c r="M1706" i="19" s="1"/>
  <c r="M1707" i="19" a="1"/>
  <c r="M1707" i="19" s="1"/>
  <c r="M1708" i="19" a="1"/>
  <c r="M1708" i="19" s="1"/>
  <c r="M1709" i="19" a="1"/>
  <c r="M1709" i="19" s="1"/>
  <c r="M1710" i="19" a="1"/>
  <c r="M1710" i="19" s="1"/>
  <c r="M1711" i="19" a="1"/>
  <c r="M1711" i="19" s="1"/>
  <c r="M1712" i="19" a="1"/>
  <c r="M1712" i="19" s="1"/>
  <c r="M1713" i="19" a="1"/>
  <c r="M1713" i="19" s="1"/>
  <c r="M1714" i="19" a="1"/>
  <c r="M1714" i="19" s="1"/>
  <c r="M1715" i="19" a="1"/>
  <c r="M1715" i="19" s="1"/>
  <c r="M1716" i="19" a="1"/>
  <c r="M1716" i="19" s="1"/>
  <c r="M1717" i="19" a="1"/>
  <c r="M1717" i="19" s="1"/>
  <c r="M1718" i="19" a="1"/>
  <c r="M1718" i="19" s="1"/>
  <c r="M1719" i="19" a="1"/>
  <c r="M1719" i="19" s="1"/>
  <c r="M1720" i="19" a="1"/>
  <c r="M1720" i="19" s="1"/>
  <c r="M1721" i="19" a="1"/>
  <c r="M1721" i="19" s="1"/>
  <c r="M1722" i="19" a="1"/>
  <c r="M1722" i="19" s="1"/>
  <c r="M1723" i="19" a="1"/>
  <c r="M1723" i="19" s="1"/>
  <c r="M1724" i="19" a="1"/>
  <c r="M1724" i="19" s="1"/>
  <c r="M1725" i="19" a="1"/>
  <c r="M1725" i="19" s="1"/>
  <c r="M1726" i="19" a="1"/>
  <c r="M1726" i="19" s="1"/>
  <c r="M1727" i="19" a="1"/>
  <c r="M1727" i="19" s="1"/>
  <c r="M1728" i="19" a="1"/>
  <c r="M1728" i="19" s="1"/>
  <c r="M1729" i="19" a="1"/>
  <c r="M1729" i="19" s="1"/>
  <c r="M1730" i="19" a="1"/>
  <c r="M1730" i="19" s="1"/>
  <c r="M1731" i="19" a="1"/>
  <c r="M1731" i="19" s="1"/>
  <c r="M1732" i="19" a="1"/>
  <c r="M1732" i="19" s="1"/>
  <c r="M1733" i="19" a="1"/>
  <c r="M1733" i="19" s="1"/>
  <c r="M1734" i="19" a="1"/>
  <c r="M1734" i="19" s="1"/>
  <c r="M1735" i="19" a="1"/>
  <c r="M1735" i="19" s="1"/>
  <c r="M1736" i="19" a="1"/>
  <c r="M1736" i="19" s="1"/>
  <c r="M1737" i="19" a="1"/>
  <c r="M1737" i="19" s="1"/>
  <c r="M1738" i="19" a="1"/>
  <c r="M1738" i="19" s="1"/>
  <c r="M1739" i="19" a="1"/>
  <c r="M1739" i="19" s="1"/>
  <c r="M1740" i="19" a="1"/>
  <c r="M1740" i="19" s="1"/>
  <c r="M1741" i="19" a="1"/>
  <c r="M1741" i="19" s="1"/>
  <c r="M1742" i="19" a="1"/>
  <c r="M1742" i="19" s="1"/>
  <c r="M1743" i="19" a="1"/>
  <c r="M1743" i="19" s="1"/>
  <c r="M1744" i="19" a="1"/>
  <c r="M1744" i="19" s="1"/>
  <c r="M1745" i="19" a="1"/>
  <c r="M1745" i="19" s="1"/>
  <c r="M1746" i="19" a="1"/>
  <c r="M1746" i="19" s="1"/>
  <c r="M1747" i="19" a="1"/>
  <c r="M1747" i="19" s="1"/>
  <c r="M1748" i="19" a="1"/>
  <c r="M1748" i="19" s="1"/>
  <c r="M1749" i="19" a="1"/>
  <c r="M1749" i="19" s="1"/>
  <c r="M1750" i="19" a="1"/>
  <c r="M1750" i="19" s="1"/>
  <c r="M1751" i="19" a="1"/>
  <c r="M1751" i="19" s="1"/>
  <c r="M1752" i="19" a="1"/>
  <c r="M1752" i="19" s="1"/>
  <c r="M1753" i="19" a="1"/>
  <c r="M1753" i="19" s="1"/>
  <c r="M1754" i="19" a="1"/>
  <c r="M1754" i="19" s="1"/>
  <c r="M1755" i="19" a="1"/>
  <c r="M1755" i="19" s="1"/>
  <c r="M1756" i="19" a="1"/>
  <c r="M1756" i="19" s="1"/>
  <c r="M1757" i="19" a="1"/>
  <c r="M1757" i="19" s="1"/>
  <c r="M1758" i="19" a="1"/>
  <c r="M1758" i="19" s="1"/>
  <c r="M1759" i="19" a="1"/>
  <c r="M1759" i="19" s="1"/>
  <c r="M1760" i="19" a="1"/>
  <c r="M1760" i="19" s="1"/>
  <c r="M1761" i="19" a="1"/>
  <c r="M1761" i="19" s="1"/>
  <c r="M1762" i="19" a="1"/>
  <c r="M1762" i="19" s="1"/>
  <c r="M1763" i="19" a="1"/>
  <c r="M1763" i="19" s="1"/>
  <c r="M1764" i="19" a="1"/>
  <c r="M1764" i="19" s="1"/>
  <c r="M1765" i="19" a="1"/>
  <c r="M1765" i="19" s="1"/>
  <c r="M1766" i="19" a="1"/>
  <c r="M1766" i="19" s="1"/>
  <c r="M1767" i="19" a="1"/>
  <c r="M1767" i="19" s="1"/>
  <c r="M1768" i="19" a="1"/>
  <c r="M1768" i="19" s="1"/>
  <c r="M1769" i="19" a="1"/>
  <c r="M1769" i="19" s="1"/>
  <c r="M1770" i="19" a="1"/>
  <c r="M1770" i="19" s="1"/>
  <c r="M1771" i="19" a="1"/>
  <c r="M1771" i="19" s="1"/>
  <c r="M1772" i="19" a="1"/>
  <c r="M1772" i="19" s="1"/>
  <c r="M1773" i="19" a="1"/>
  <c r="M1773" i="19" s="1"/>
  <c r="M1774" i="19" a="1"/>
  <c r="M1774" i="19" s="1"/>
  <c r="M1775" i="19" a="1"/>
  <c r="M1775" i="19" s="1"/>
  <c r="M1776" i="19" a="1"/>
  <c r="M1776" i="19" s="1"/>
  <c r="M1777" i="19" a="1"/>
  <c r="M1777" i="19" s="1"/>
  <c r="M1778" i="19" a="1"/>
  <c r="M1778" i="19" s="1"/>
  <c r="M1779" i="19" a="1"/>
  <c r="M1779" i="19" s="1"/>
  <c r="M1780" i="19" a="1"/>
  <c r="M1780" i="19" s="1"/>
  <c r="M1781" i="19" a="1"/>
  <c r="M1781" i="19" s="1"/>
  <c r="M1782" i="19" a="1"/>
  <c r="M1782" i="19" s="1"/>
  <c r="M1783" i="19" a="1"/>
  <c r="M1783" i="19" s="1"/>
  <c r="M1784" i="19" a="1"/>
  <c r="M1784" i="19" s="1"/>
  <c r="M1785" i="19" a="1"/>
  <c r="M1785" i="19" s="1"/>
  <c r="M1786" i="19" a="1"/>
  <c r="M1786" i="19" s="1"/>
  <c r="M1787" i="19" a="1"/>
  <c r="M1787" i="19" s="1"/>
  <c r="M1788" i="19" a="1"/>
  <c r="M1788" i="19" s="1"/>
  <c r="M1789" i="19" a="1"/>
  <c r="M1789" i="19" s="1"/>
  <c r="M1790" i="19" a="1"/>
  <c r="M1790" i="19" s="1"/>
  <c r="M1791" i="19" a="1"/>
  <c r="M1791" i="19" s="1"/>
  <c r="M1792" i="19" a="1"/>
  <c r="M1792" i="19" s="1"/>
  <c r="M1793" i="19" a="1"/>
  <c r="M1793" i="19" s="1"/>
  <c r="M1794" i="19" a="1"/>
  <c r="M1794" i="19" s="1"/>
  <c r="M1795" i="19" a="1"/>
  <c r="M1795" i="19" s="1"/>
  <c r="M1796" i="19" a="1"/>
  <c r="M1796" i="19" s="1"/>
  <c r="M1797" i="19" a="1"/>
  <c r="M1797" i="19" s="1"/>
  <c r="M1798" i="19" a="1"/>
  <c r="M1798" i="19" s="1"/>
  <c r="M1799" i="19" a="1"/>
  <c r="M1799" i="19" s="1"/>
  <c r="M1800" i="19" a="1"/>
  <c r="M1800" i="19" s="1"/>
  <c r="M1801" i="19" a="1"/>
  <c r="M1801" i="19" s="1"/>
  <c r="M1802" i="19" a="1"/>
  <c r="M1802" i="19" s="1"/>
  <c r="M1803" i="19" a="1"/>
  <c r="M1803" i="19" s="1"/>
  <c r="M1804" i="19" a="1"/>
  <c r="M1804" i="19" s="1"/>
  <c r="M1805" i="19" a="1"/>
  <c r="M1805" i="19" s="1"/>
  <c r="M1806" i="19" a="1"/>
  <c r="M1806" i="19" s="1"/>
  <c r="M1807" i="19" a="1"/>
  <c r="M1807" i="19" s="1"/>
  <c r="M1808" i="19" a="1"/>
  <c r="M1808" i="19" s="1"/>
  <c r="M1809" i="19" a="1"/>
  <c r="M1809" i="19" s="1"/>
  <c r="M1810" i="19" a="1"/>
  <c r="M1810" i="19" s="1"/>
  <c r="M1811" i="19" a="1"/>
  <c r="M1811" i="19" s="1"/>
  <c r="M1812" i="19" a="1"/>
  <c r="M1812" i="19" s="1"/>
  <c r="M1813" i="19" a="1"/>
  <c r="M1813" i="19" s="1"/>
  <c r="M1814" i="19" a="1"/>
  <c r="M1814" i="19" s="1"/>
  <c r="M1815" i="19" a="1"/>
  <c r="M1815" i="19" s="1"/>
  <c r="M1816" i="19" a="1"/>
  <c r="M1816" i="19" s="1"/>
  <c r="M1817" i="19" a="1"/>
  <c r="M1817" i="19" s="1"/>
  <c r="M1818" i="19" a="1"/>
  <c r="M1818" i="19" s="1"/>
  <c r="M1819" i="19" a="1"/>
  <c r="M1819" i="19" s="1"/>
  <c r="M1820" i="19" a="1"/>
  <c r="M1820" i="19" s="1"/>
  <c r="M1821" i="19" a="1"/>
  <c r="M1821" i="19" s="1"/>
  <c r="M1822" i="19" a="1"/>
  <c r="M1822" i="19" s="1"/>
  <c r="M1823" i="19" a="1"/>
  <c r="M1823" i="19" s="1"/>
  <c r="M1824" i="19" a="1"/>
  <c r="M1824" i="19" s="1"/>
  <c r="M1825" i="19" a="1"/>
  <c r="M1825" i="19" s="1"/>
  <c r="M1826" i="19" a="1"/>
  <c r="M1826" i="19" s="1"/>
  <c r="M1827" i="19" a="1"/>
  <c r="M1827" i="19" s="1"/>
  <c r="M1828" i="19" a="1"/>
  <c r="M1828" i="19" s="1"/>
  <c r="M1829" i="19" a="1"/>
  <c r="M1829" i="19" s="1"/>
  <c r="M1830" i="19" a="1"/>
  <c r="M1830" i="19" s="1"/>
  <c r="M1831" i="19" a="1"/>
  <c r="M1831" i="19" s="1"/>
  <c r="M1832" i="19" a="1"/>
  <c r="M1832" i="19" s="1"/>
  <c r="M1833" i="19" a="1"/>
  <c r="M1833" i="19" s="1"/>
  <c r="M1834" i="19" a="1"/>
  <c r="M1834" i="19" s="1"/>
  <c r="M1835" i="19" a="1"/>
  <c r="M1835" i="19" s="1"/>
  <c r="M1836" i="19" a="1"/>
  <c r="M1836" i="19" s="1"/>
  <c r="M1837" i="19" a="1"/>
  <c r="M1837" i="19" s="1"/>
  <c r="M1838" i="19" a="1"/>
  <c r="M1838" i="19" s="1"/>
  <c r="M1839" i="19" a="1"/>
  <c r="M1839" i="19" s="1"/>
  <c r="M1840" i="19" a="1"/>
  <c r="M1840" i="19" s="1"/>
  <c r="M1841" i="19" a="1"/>
  <c r="M1841" i="19" s="1"/>
  <c r="M1842" i="19" a="1"/>
  <c r="M1842" i="19" s="1"/>
  <c r="M1843" i="19" a="1"/>
  <c r="M1843" i="19" s="1"/>
  <c r="M1844" i="19" a="1"/>
  <c r="M1844" i="19" s="1"/>
  <c r="M1845" i="19" a="1"/>
  <c r="M1845" i="19" s="1"/>
  <c r="M1846" i="19" a="1"/>
  <c r="M1846" i="19" s="1"/>
  <c r="M1847" i="19" a="1"/>
  <c r="M1847" i="19" s="1"/>
  <c r="M1848" i="19" a="1"/>
  <c r="M1848" i="19" s="1"/>
  <c r="M1849" i="19" a="1"/>
  <c r="M1849" i="19" s="1"/>
  <c r="M1850" i="19" a="1"/>
  <c r="M1850" i="19" s="1"/>
  <c r="M1851" i="19" a="1"/>
  <c r="M1851" i="19" s="1"/>
  <c r="M1852" i="19" a="1"/>
  <c r="M1852" i="19" s="1"/>
  <c r="M1853" i="19" a="1"/>
  <c r="M1853" i="19" s="1"/>
  <c r="M1854" i="19" a="1"/>
  <c r="M1854" i="19" s="1"/>
  <c r="M1855" i="19" a="1"/>
  <c r="M1855" i="19" s="1"/>
  <c r="M1856" i="19" a="1"/>
  <c r="M1856" i="19" s="1"/>
  <c r="M1857" i="19" a="1"/>
  <c r="M1857" i="19" s="1"/>
  <c r="M1858" i="19" a="1"/>
  <c r="M1858" i="19" s="1"/>
  <c r="M1859" i="19" a="1"/>
  <c r="M1859" i="19" s="1"/>
  <c r="M1860" i="19" a="1"/>
  <c r="M1860" i="19" s="1"/>
  <c r="M1861" i="19" a="1"/>
  <c r="M1861" i="19" s="1"/>
  <c r="M1862" i="19" a="1"/>
  <c r="M1862" i="19" s="1"/>
  <c r="M1863" i="19" a="1"/>
  <c r="M1863" i="19" s="1"/>
  <c r="M1864" i="19" a="1"/>
  <c r="M1864" i="19" s="1"/>
  <c r="M1865" i="19" a="1"/>
  <c r="M1865" i="19" s="1"/>
  <c r="M1866" i="19" a="1"/>
  <c r="M1866" i="19" s="1"/>
  <c r="M1867" i="19" a="1"/>
  <c r="M1867" i="19" s="1"/>
  <c r="M1868" i="19" a="1"/>
  <c r="M1868" i="19" s="1"/>
  <c r="M1869" i="19" a="1"/>
  <c r="M1869" i="19" s="1"/>
  <c r="M1870" i="19" a="1"/>
  <c r="M1870" i="19" s="1"/>
  <c r="M1871" i="19" a="1"/>
  <c r="M1871" i="19" s="1"/>
  <c r="M1872" i="19" a="1"/>
  <c r="M1872" i="19" s="1"/>
  <c r="M1873" i="19" a="1"/>
  <c r="M1873" i="19" s="1"/>
  <c r="M1874" i="19" a="1"/>
  <c r="M1874" i="19" s="1"/>
  <c r="M1875" i="19" a="1"/>
  <c r="M1875" i="19" s="1"/>
  <c r="M1876" i="19" a="1"/>
  <c r="M1876" i="19" s="1"/>
  <c r="M1877" i="19" a="1"/>
  <c r="M1877" i="19" s="1"/>
  <c r="M1878" i="19" a="1"/>
  <c r="M1878" i="19" s="1"/>
  <c r="M1879" i="19" a="1"/>
  <c r="M1879" i="19" s="1"/>
  <c r="M1880" i="19" a="1"/>
  <c r="M1880" i="19" s="1"/>
  <c r="M1881" i="19" a="1"/>
  <c r="M1881" i="19" s="1"/>
  <c r="M1882" i="19" a="1"/>
  <c r="M1882" i="19" s="1"/>
  <c r="M1883" i="19" a="1"/>
  <c r="M1883" i="19" s="1"/>
  <c r="M1884" i="19" a="1"/>
  <c r="M1884" i="19" s="1"/>
  <c r="M1885" i="19" a="1"/>
  <c r="M1885" i="19" s="1"/>
  <c r="M1886" i="19" a="1"/>
  <c r="M1886" i="19" s="1"/>
  <c r="M1887" i="19" a="1"/>
  <c r="M1887" i="19" s="1"/>
  <c r="M1888" i="19" a="1"/>
  <c r="M1888" i="19" s="1"/>
  <c r="M1889" i="19" a="1"/>
  <c r="M1889" i="19" s="1"/>
  <c r="M1890" i="19" a="1"/>
  <c r="M1890" i="19" s="1"/>
  <c r="M1891" i="19" a="1"/>
  <c r="M1891" i="19" s="1"/>
  <c r="M1892" i="19" a="1"/>
  <c r="M1892" i="19" s="1"/>
  <c r="M1893" i="19" a="1"/>
  <c r="M1893" i="19" s="1"/>
  <c r="M1894" i="19" a="1"/>
  <c r="M1894" i="19" s="1"/>
  <c r="M1895" i="19" a="1"/>
  <c r="M1895" i="19" s="1"/>
  <c r="M1896" i="19" a="1"/>
  <c r="M1896" i="19" s="1"/>
  <c r="M1897" i="19" a="1"/>
  <c r="M1897" i="19" s="1"/>
  <c r="M1898" i="19" a="1"/>
  <c r="M1898" i="19" s="1"/>
  <c r="M1899" i="19" a="1"/>
  <c r="M1899" i="19" s="1"/>
  <c r="M1900" i="19" a="1"/>
  <c r="M1900" i="19" s="1"/>
  <c r="M1901" i="19" a="1"/>
  <c r="M1901" i="19" s="1"/>
  <c r="M1902" i="19" a="1"/>
  <c r="M1902" i="19" s="1"/>
  <c r="M1903" i="19" a="1"/>
  <c r="M1903" i="19" s="1"/>
  <c r="M1904" i="19" a="1"/>
  <c r="M1904" i="19" s="1"/>
  <c r="M1905" i="19" a="1"/>
  <c r="M1905" i="19" s="1"/>
  <c r="M1906" i="19" a="1"/>
  <c r="M1906" i="19" s="1"/>
  <c r="M1907" i="19" a="1"/>
  <c r="M1907" i="19" s="1"/>
  <c r="M1908" i="19" a="1"/>
  <c r="M1908" i="19" s="1"/>
  <c r="M1909" i="19" a="1"/>
  <c r="M1909" i="19" s="1"/>
  <c r="M1910" i="19" a="1"/>
  <c r="M1910" i="19" s="1"/>
  <c r="M1911" i="19" a="1"/>
  <c r="M1911" i="19" s="1"/>
  <c r="M1912" i="19" a="1"/>
  <c r="M1912" i="19" s="1"/>
  <c r="M1913" i="19" a="1"/>
  <c r="M1913" i="19" s="1"/>
  <c r="M1914" i="19" a="1"/>
  <c r="M1914" i="19" s="1"/>
  <c r="M1915" i="19" a="1"/>
  <c r="M1915" i="19" s="1"/>
  <c r="M1916" i="19" a="1"/>
  <c r="M1916" i="19" s="1"/>
  <c r="M1917" i="19" a="1"/>
  <c r="M1917" i="19" s="1"/>
  <c r="M1918" i="19" a="1"/>
  <c r="M1918" i="19" s="1"/>
  <c r="M1919" i="19" a="1"/>
  <c r="M1919" i="19" s="1"/>
  <c r="M1920" i="19" a="1"/>
  <c r="M1920" i="19" s="1"/>
  <c r="M1921" i="19" a="1"/>
  <c r="M1921" i="19" s="1"/>
  <c r="M1922" i="19" a="1"/>
  <c r="M1922" i="19" s="1"/>
  <c r="M1923" i="19" a="1"/>
  <c r="M1923" i="19" s="1"/>
  <c r="M1924" i="19" a="1"/>
  <c r="M1924" i="19" s="1"/>
  <c r="M1925" i="19" a="1"/>
  <c r="M1925" i="19" s="1"/>
  <c r="M1926" i="19" a="1"/>
  <c r="M1926" i="19" s="1"/>
  <c r="M1927" i="19" a="1"/>
  <c r="M1927" i="19" s="1"/>
  <c r="M1928" i="19" a="1"/>
  <c r="M1928" i="19" s="1"/>
  <c r="M1929" i="19" a="1"/>
  <c r="M1929" i="19" s="1"/>
  <c r="M1930" i="19" a="1"/>
  <c r="M1930" i="19" s="1"/>
  <c r="M1931" i="19" a="1"/>
  <c r="M1931" i="19" s="1"/>
  <c r="M1932" i="19" a="1"/>
  <c r="M1932" i="19" s="1"/>
  <c r="M1933" i="19" a="1"/>
  <c r="M1933" i="19" s="1"/>
  <c r="M1934" i="19" a="1"/>
  <c r="M1934" i="19" s="1"/>
  <c r="M1935" i="19" a="1"/>
  <c r="M1935" i="19" s="1"/>
  <c r="M1936" i="19" a="1"/>
  <c r="M1936" i="19" s="1"/>
  <c r="M1937" i="19" a="1"/>
  <c r="M1937" i="19" s="1"/>
  <c r="M1938" i="19" a="1"/>
  <c r="M1938" i="19" s="1"/>
  <c r="M1939" i="19" a="1"/>
  <c r="M1939" i="19" s="1"/>
  <c r="M1940" i="19" a="1"/>
  <c r="M1940" i="19" s="1"/>
  <c r="M1941" i="19" a="1"/>
  <c r="M1941" i="19" s="1"/>
  <c r="M1942" i="19" a="1"/>
  <c r="M1942" i="19" s="1"/>
  <c r="M1943" i="19" a="1"/>
  <c r="M1943" i="19" s="1"/>
  <c r="M1944" i="19" a="1"/>
  <c r="M1944" i="19" s="1"/>
  <c r="M1945" i="19" a="1"/>
  <c r="M1945" i="19" s="1"/>
  <c r="M1946" i="19" a="1"/>
  <c r="M1946" i="19" s="1"/>
  <c r="M1947" i="19" a="1"/>
  <c r="M1947" i="19" s="1"/>
  <c r="M1948" i="19" a="1"/>
  <c r="M1948" i="19" s="1"/>
  <c r="M1949" i="19" a="1"/>
  <c r="M1949" i="19" s="1"/>
  <c r="M1950" i="19" a="1"/>
  <c r="M1950" i="19" s="1"/>
  <c r="M1951" i="19" a="1"/>
  <c r="M1951" i="19" s="1"/>
  <c r="M1952" i="19" a="1"/>
  <c r="M1952" i="19" s="1"/>
  <c r="M1953" i="19" a="1"/>
  <c r="M1953" i="19" s="1"/>
  <c r="M1954" i="19" a="1"/>
  <c r="M1954" i="19" s="1"/>
  <c r="M1955" i="19" a="1"/>
  <c r="M1955" i="19" s="1"/>
  <c r="M1956" i="19" a="1"/>
  <c r="M1956" i="19" s="1"/>
  <c r="M1957" i="19" a="1"/>
  <c r="M1957" i="19" s="1"/>
  <c r="M1958" i="19" a="1"/>
  <c r="M1958" i="19" s="1"/>
  <c r="M1959" i="19" a="1"/>
  <c r="M1959" i="19" s="1"/>
  <c r="M1960" i="19" a="1"/>
  <c r="M1960" i="19" s="1"/>
  <c r="M1961" i="19" a="1"/>
  <c r="M1961" i="19" s="1"/>
  <c r="M1962" i="19" a="1"/>
  <c r="M1962" i="19" s="1"/>
  <c r="M1963" i="19" a="1"/>
  <c r="M1963" i="19" s="1"/>
  <c r="M1964" i="19" a="1"/>
  <c r="M1964" i="19" s="1"/>
  <c r="M1965" i="19" a="1"/>
  <c r="M1965" i="19" s="1"/>
  <c r="M1966" i="19" a="1"/>
  <c r="M1966" i="19" s="1"/>
  <c r="M1967" i="19" a="1"/>
  <c r="M1967" i="19" s="1"/>
  <c r="M1968" i="19" a="1"/>
  <c r="M1968" i="19" s="1"/>
  <c r="M1969" i="19" a="1"/>
  <c r="M1969" i="19" s="1"/>
  <c r="M1970" i="19" a="1"/>
  <c r="M1970" i="19" s="1"/>
  <c r="M1971" i="19" a="1"/>
  <c r="M1971" i="19" s="1"/>
  <c r="M1972" i="19" a="1"/>
  <c r="M1972" i="19" s="1"/>
  <c r="M1973" i="19" a="1"/>
  <c r="M1973" i="19" s="1"/>
  <c r="M1974" i="19" a="1"/>
  <c r="M1974" i="19" s="1"/>
  <c r="M1975" i="19" a="1"/>
  <c r="M1975" i="19" s="1"/>
  <c r="M1976" i="19" a="1"/>
  <c r="M1976" i="19" s="1"/>
  <c r="M1977" i="19" a="1"/>
  <c r="M1977" i="19" s="1"/>
  <c r="M1978" i="19" a="1"/>
  <c r="M1978" i="19" s="1"/>
  <c r="M1979" i="19" a="1"/>
  <c r="M1979" i="19" s="1"/>
  <c r="M1980" i="19" a="1"/>
  <c r="M1980" i="19" s="1"/>
  <c r="M1981" i="19" a="1"/>
  <c r="M1981" i="19" s="1"/>
  <c r="M1982" i="19" a="1"/>
  <c r="M1982" i="19" s="1"/>
  <c r="M1983" i="19" a="1"/>
  <c r="M1983" i="19" s="1"/>
  <c r="M1984" i="19" a="1"/>
  <c r="M1984" i="19" s="1"/>
  <c r="M1985" i="19" a="1"/>
  <c r="M1985" i="19" s="1"/>
  <c r="M1986" i="19" a="1"/>
  <c r="M1986" i="19" s="1"/>
  <c r="M1987" i="19" a="1"/>
  <c r="M1987" i="19" s="1"/>
  <c r="M1988" i="19" a="1"/>
  <c r="M1988" i="19" s="1"/>
  <c r="M1989" i="19" a="1"/>
  <c r="M1989" i="19" s="1"/>
  <c r="M1990" i="19" a="1"/>
  <c r="M1990" i="19" s="1"/>
  <c r="M1991" i="19" a="1"/>
  <c r="M1991" i="19" s="1"/>
  <c r="M1992" i="19" a="1"/>
  <c r="M1992" i="19" s="1"/>
  <c r="M1993" i="19" a="1"/>
  <c r="M1993" i="19" s="1"/>
  <c r="M1994" i="19" a="1"/>
  <c r="M1994" i="19" s="1"/>
  <c r="M1995" i="19" a="1"/>
  <c r="M1995" i="19" s="1"/>
  <c r="M1996" i="19" a="1"/>
  <c r="M1996" i="19" s="1"/>
  <c r="M1997" i="19" a="1"/>
  <c r="M1997" i="19" s="1"/>
  <c r="M1998" i="19" a="1"/>
  <c r="M1998" i="19" s="1"/>
  <c r="M1999" i="19" a="1"/>
  <c r="M1999" i="19" s="1"/>
  <c r="M2000" i="19" a="1"/>
  <c r="M2000" i="19" s="1"/>
  <c r="M2001" i="19" a="1"/>
  <c r="M2001" i="19" s="1"/>
  <c r="M2002" i="19" a="1"/>
  <c r="M2002" i="19" s="1"/>
  <c r="M2003" i="19" a="1"/>
  <c r="M2003" i="19" s="1"/>
  <c r="M2004" i="19" a="1"/>
  <c r="M2004" i="19" s="1"/>
  <c r="M2005" i="19" a="1"/>
  <c r="M2005" i="19" s="1"/>
  <c r="M2006" i="19" a="1"/>
  <c r="M2006" i="19" s="1"/>
  <c r="M2007" i="19" a="1"/>
  <c r="M2007" i="19" s="1"/>
  <c r="M2008" i="19" a="1"/>
  <c r="M2008" i="19" s="1"/>
  <c r="M2009" i="19" a="1"/>
  <c r="M2009" i="19" s="1"/>
  <c r="M2010" i="19" a="1"/>
  <c r="M2010" i="19" s="1"/>
  <c r="M2011" i="19" a="1"/>
  <c r="M2011" i="19" s="1"/>
  <c r="M2012" i="19" a="1"/>
  <c r="M2012" i="19" s="1"/>
  <c r="M2013" i="19" a="1"/>
  <c r="M2013" i="19" s="1"/>
  <c r="M2014" i="19" a="1"/>
  <c r="M2014" i="19" s="1"/>
  <c r="M2015" i="19" a="1"/>
  <c r="M2015" i="19" s="1"/>
  <c r="M2016" i="19" a="1"/>
  <c r="M2016" i="19" s="1"/>
  <c r="M2017" i="19" a="1"/>
  <c r="M2017" i="19" s="1"/>
  <c r="M2018" i="19" a="1"/>
  <c r="M2018" i="19" s="1"/>
  <c r="M2019" i="19" a="1"/>
  <c r="M2019" i="19" s="1"/>
  <c r="M2020" i="19" a="1"/>
  <c r="M2020" i="19" s="1"/>
  <c r="M2021" i="19" a="1"/>
  <c r="M2021" i="19" s="1"/>
  <c r="M2022" i="19" a="1"/>
  <c r="M2022" i="19" s="1"/>
  <c r="M2023" i="19" a="1"/>
  <c r="M2023" i="19" s="1"/>
  <c r="M2024" i="19" a="1"/>
  <c r="M2024" i="19" s="1"/>
  <c r="M2025" i="19" a="1"/>
  <c r="M2025" i="19" s="1"/>
  <c r="M2026" i="19" a="1"/>
  <c r="M2026" i="19" s="1"/>
  <c r="M2027" i="19" a="1"/>
  <c r="M2027" i="19" s="1"/>
  <c r="M2028" i="19" a="1"/>
  <c r="M2028" i="19" s="1"/>
  <c r="M2029" i="19" a="1"/>
  <c r="M2029" i="19" s="1"/>
  <c r="M2030" i="19" a="1"/>
  <c r="M2030" i="19" s="1"/>
  <c r="M2031" i="19" a="1"/>
  <c r="M2031" i="19" s="1"/>
  <c r="M2032" i="19" a="1"/>
  <c r="M2032" i="19" s="1"/>
  <c r="M2033" i="19" a="1"/>
  <c r="M2033" i="19" s="1"/>
  <c r="M2034" i="19" a="1"/>
  <c r="M2034" i="19" s="1"/>
  <c r="M2035" i="19" a="1"/>
  <c r="M2035" i="19" s="1"/>
  <c r="M2036" i="19" a="1"/>
  <c r="M2036" i="19" s="1"/>
  <c r="M2037" i="19" a="1"/>
  <c r="M2037" i="19" s="1"/>
  <c r="M2038" i="19" a="1"/>
  <c r="M2038" i="19" s="1"/>
  <c r="M2039" i="19" a="1"/>
  <c r="M2039" i="19" s="1"/>
  <c r="M2040" i="19" a="1"/>
  <c r="M2040" i="19" s="1"/>
  <c r="M2041" i="19" a="1"/>
  <c r="M2041" i="19" s="1"/>
  <c r="M2042" i="19" a="1"/>
  <c r="M2042" i="19" s="1"/>
  <c r="M2043" i="19" a="1"/>
  <c r="M2043" i="19" s="1"/>
  <c r="M2044" i="19" a="1"/>
  <c r="M2044" i="19" s="1"/>
  <c r="M2045" i="19" a="1"/>
  <c r="M2045" i="19" s="1"/>
  <c r="M2046" i="19" a="1"/>
  <c r="M2046" i="19" s="1"/>
  <c r="M2047" i="19" a="1"/>
  <c r="M2047" i="19" s="1"/>
  <c r="M2048" i="19" a="1"/>
  <c r="M2048" i="19" s="1"/>
  <c r="M2049" i="19" a="1"/>
  <c r="M2049" i="19" s="1"/>
  <c r="M2050" i="19" a="1"/>
  <c r="M2050" i="19" s="1"/>
  <c r="M2051" i="19" a="1"/>
  <c r="M2051" i="19" s="1"/>
  <c r="M2052" i="19" a="1"/>
  <c r="M2052" i="19" s="1"/>
  <c r="M2053" i="19" a="1"/>
  <c r="M2053" i="19" s="1"/>
  <c r="M2054" i="19" a="1"/>
  <c r="M2054" i="19" s="1"/>
  <c r="M2055" i="19" a="1"/>
  <c r="M2055" i="19" s="1"/>
  <c r="M2056" i="19" a="1"/>
  <c r="M2056" i="19" s="1"/>
  <c r="M2057" i="19" a="1"/>
  <c r="M2057" i="19" s="1"/>
  <c r="M2058" i="19" a="1"/>
  <c r="M2058" i="19" s="1"/>
  <c r="M2059" i="19" a="1"/>
  <c r="M2059" i="19" s="1"/>
  <c r="M2060" i="19" a="1"/>
  <c r="M2060" i="19" s="1"/>
  <c r="M2061" i="19" a="1"/>
  <c r="M2061" i="19" s="1"/>
  <c r="M2062" i="19" a="1"/>
  <c r="M2062" i="19" s="1"/>
  <c r="M2063" i="19" a="1"/>
  <c r="M2063" i="19" s="1"/>
  <c r="M2064" i="19" a="1"/>
  <c r="M2064" i="19" s="1"/>
  <c r="M2065" i="19" a="1"/>
  <c r="M2065" i="19" s="1"/>
  <c r="M2066" i="19" a="1"/>
  <c r="M2066" i="19" s="1"/>
  <c r="M2067" i="19" a="1"/>
  <c r="M2067" i="19" s="1"/>
  <c r="M2068" i="19" a="1"/>
  <c r="M2068" i="19" s="1"/>
  <c r="M2069" i="19" a="1"/>
  <c r="M2069" i="19" s="1"/>
  <c r="M2070" i="19" a="1"/>
  <c r="M2070" i="19" s="1"/>
  <c r="M2071" i="19" a="1"/>
  <c r="M2071" i="19" s="1"/>
  <c r="M2072" i="19" a="1"/>
  <c r="M2072" i="19" s="1"/>
  <c r="M2073" i="19" a="1"/>
  <c r="M2073" i="19" s="1"/>
  <c r="M2074" i="19" a="1"/>
  <c r="M2074" i="19" s="1"/>
  <c r="M2075" i="19" a="1"/>
  <c r="M2075" i="19" s="1"/>
  <c r="M2076" i="19" a="1"/>
  <c r="M2076" i="19" s="1"/>
  <c r="M2077" i="19" a="1"/>
  <c r="M2077" i="19" s="1"/>
  <c r="M2078" i="19" a="1"/>
  <c r="M2078" i="19" s="1"/>
  <c r="M2079" i="19" a="1"/>
  <c r="M2079" i="19" s="1"/>
  <c r="M2080" i="19" a="1"/>
  <c r="M2080" i="19" s="1"/>
  <c r="M2081" i="19" a="1"/>
  <c r="M2081" i="19" s="1"/>
  <c r="M2082" i="19" a="1"/>
  <c r="M2082" i="19" s="1"/>
  <c r="M2083" i="19" a="1"/>
  <c r="M2083" i="19" s="1"/>
  <c r="M2084" i="19" a="1"/>
  <c r="M2084" i="19" s="1"/>
  <c r="M2085" i="19" a="1"/>
  <c r="M2085" i="19" s="1"/>
  <c r="M2086" i="19" a="1"/>
  <c r="M2086" i="19" s="1"/>
  <c r="M2087" i="19" a="1"/>
  <c r="M2087" i="19" s="1"/>
  <c r="M2088" i="19" a="1"/>
  <c r="M2088" i="19" s="1"/>
  <c r="M2089" i="19" a="1"/>
  <c r="M2089" i="19" s="1"/>
  <c r="M2090" i="19" a="1"/>
  <c r="M2090" i="19" s="1"/>
  <c r="M2091" i="19" a="1"/>
  <c r="M2091" i="19" s="1"/>
  <c r="M2092" i="19" a="1"/>
  <c r="M2092" i="19" s="1"/>
  <c r="M2093" i="19" a="1"/>
  <c r="M2093" i="19" s="1"/>
  <c r="M2094" i="19" a="1"/>
  <c r="M2094" i="19" s="1"/>
  <c r="M2095" i="19" a="1"/>
  <c r="M2095" i="19" s="1"/>
  <c r="M2096" i="19" a="1"/>
  <c r="M2096" i="19" s="1"/>
  <c r="M2097" i="19" a="1"/>
  <c r="M2097" i="19" s="1"/>
  <c r="M2098" i="19" a="1"/>
  <c r="M2098" i="19" s="1"/>
  <c r="M2099" i="19" a="1"/>
  <c r="M2099" i="19" s="1"/>
  <c r="M2100" i="19" a="1"/>
  <c r="M2100" i="19" s="1"/>
  <c r="M2101" i="19" a="1"/>
  <c r="M2101" i="19" s="1"/>
  <c r="M2102" i="19" a="1"/>
  <c r="M2102" i="19" s="1"/>
  <c r="M2103" i="19" a="1"/>
  <c r="M2103" i="19" s="1"/>
  <c r="M2104" i="19" a="1"/>
  <c r="M2104" i="19" s="1"/>
  <c r="M2105" i="19" a="1"/>
  <c r="M2105" i="19" s="1"/>
  <c r="M2106" i="19" a="1"/>
  <c r="M2106" i="19" s="1"/>
  <c r="M2107" i="19" a="1"/>
  <c r="M2107" i="19" s="1"/>
  <c r="M2108" i="19" a="1"/>
  <c r="M2108" i="19" s="1"/>
  <c r="M2109" i="19" a="1"/>
  <c r="M2109" i="19" s="1"/>
  <c r="M2110" i="19" a="1"/>
  <c r="M2110" i="19" s="1"/>
  <c r="M2111" i="19" a="1"/>
  <c r="M2111" i="19" s="1"/>
  <c r="M2112" i="19" a="1"/>
  <c r="M2112" i="19" s="1"/>
  <c r="M2113" i="19" a="1"/>
  <c r="M2113" i="19" s="1"/>
  <c r="M2114" i="19" a="1"/>
  <c r="M2114" i="19" s="1"/>
  <c r="M2115" i="19" a="1"/>
  <c r="M2115" i="19" s="1"/>
  <c r="M2116" i="19" a="1"/>
  <c r="M2116" i="19" s="1"/>
  <c r="M2117" i="19" a="1"/>
  <c r="M2117" i="19" s="1"/>
  <c r="M2118" i="19" a="1"/>
  <c r="M2118" i="19" s="1"/>
  <c r="M2119" i="19" a="1"/>
  <c r="M2119" i="19" s="1"/>
  <c r="M2120" i="19" a="1"/>
  <c r="M2120" i="19" s="1"/>
  <c r="M2121" i="19" a="1"/>
  <c r="M2121" i="19" s="1"/>
  <c r="M2122" i="19" a="1"/>
  <c r="M2122" i="19" s="1"/>
  <c r="M2123" i="19" a="1"/>
  <c r="M2123" i="19" s="1"/>
  <c r="M2124" i="19" a="1"/>
  <c r="M2124" i="19" s="1"/>
  <c r="M2125" i="19" a="1"/>
  <c r="M2125" i="19" s="1"/>
  <c r="M2126" i="19" a="1"/>
  <c r="M2126" i="19" s="1"/>
  <c r="M2127" i="19" a="1"/>
  <c r="M2127" i="19" s="1"/>
  <c r="M2128" i="19" a="1"/>
  <c r="M2128" i="19" s="1"/>
  <c r="M2129" i="19" a="1"/>
  <c r="M2129" i="19" s="1"/>
  <c r="M2130" i="19" a="1"/>
  <c r="M2130" i="19" s="1"/>
  <c r="M2131" i="19" a="1"/>
  <c r="M2131" i="19" s="1"/>
  <c r="M2132" i="19" a="1"/>
  <c r="M2132" i="19" s="1"/>
  <c r="M2133" i="19" a="1"/>
  <c r="M2133" i="19" s="1"/>
  <c r="M2134" i="19" a="1"/>
  <c r="M2134" i="19" s="1"/>
  <c r="M2135" i="19" a="1"/>
  <c r="M2135" i="19" s="1"/>
  <c r="M2136" i="19" a="1"/>
  <c r="M2136" i="19" s="1"/>
  <c r="M2137" i="19" a="1"/>
  <c r="M2137" i="19" s="1"/>
  <c r="M2138" i="19" a="1"/>
  <c r="M2138" i="19" s="1"/>
  <c r="M2139" i="19" a="1"/>
  <c r="M2139" i="19" s="1"/>
  <c r="M2140" i="19" a="1"/>
  <c r="M2140" i="19" s="1"/>
  <c r="M2141" i="19" a="1"/>
  <c r="M2141" i="19" s="1"/>
  <c r="M2142" i="19" a="1"/>
  <c r="M2142" i="19" s="1"/>
  <c r="M2143" i="19" a="1"/>
  <c r="M2143" i="19" s="1"/>
  <c r="M2144" i="19" a="1"/>
  <c r="M2144" i="19" s="1"/>
  <c r="M2145" i="19" a="1"/>
  <c r="M2145" i="19" s="1"/>
  <c r="M2146" i="19" a="1"/>
  <c r="M2146" i="19" s="1"/>
  <c r="M2147" i="19" a="1"/>
  <c r="M2147" i="19" s="1"/>
  <c r="M2148" i="19" a="1"/>
  <c r="M2148" i="19" s="1"/>
  <c r="M2149" i="19" a="1"/>
  <c r="M2149" i="19" s="1"/>
  <c r="M2150" i="19" a="1"/>
  <c r="M2150" i="19" s="1"/>
  <c r="M2151" i="19" a="1"/>
  <c r="M2151" i="19" s="1"/>
  <c r="M2152" i="19" a="1"/>
  <c r="M2152" i="19" s="1"/>
  <c r="M2153" i="19" a="1"/>
  <c r="M2153" i="19" s="1"/>
  <c r="M2154" i="19" a="1"/>
  <c r="M2154" i="19" s="1"/>
  <c r="M2155" i="19" a="1"/>
  <c r="M2155" i="19" s="1"/>
  <c r="M2156" i="19" a="1"/>
  <c r="M2156" i="19" s="1"/>
  <c r="M2157" i="19" a="1"/>
  <c r="M2157" i="19" s="1"/>
  <c r="M2158" i="19" a="1"/>
  <c r="M2158" i="19" s="1"/>
  <c r="M2159" i="19" a="1"/>
  <c r="M2159" i="19" s="1"/>
  <c r="M2160" i="19" a="1"/>
  <c r="M2160" i="19" s="1"/>
  <c r="M2161" i="19" a="1"/>
  <c r="M2161" i="19" s="1"/>
  <c r="M2162" i="19" a="1"/>
  <c r="M2162" i="19" s="1"/>
  <c r="M2163" i="19" a="1"/>
  <c r="M2163" i="19" s="1"/>
  <c r="M2164" i="19" a="1"/>
  <c r="M2164" i="19" s="1"/>
  <c r="M2165" i="19" a="1"/>
  <c r="M2165" i="19" s="1"/>
  <c r="M2166" i="19" a="1"/>
  <c r="M2166" i="19" s="1"/>
  <c r="M2167" i="19" a="1"/>
  <c r="M2167" i="19" s="1"/>
  <c r="M2168" i="19" a="1"/>
  <c r="M2168" i="19" s="1"/>
  <c r="M2169" i="19" a="1"/>
  <c r="M2169" i="19" s="1"/>
  <c r="M2170" i="19" a="1"/>
  <c r="M2170" i="19" s="1"/>
  <c r="M2171" i="19" a="1"/>
  <c r="M2171" i="19" s="1"/>
  <c r="M2172" i="19" a="1"/>
  <c r="M2172" i="19" s="1"/>
  <c r="M2173" i="19" a="1"/>
  <c r="M2173" i="19" s="1"/>
  <c r="M2174" i="19" a="1"/>
  <c r="M2174" i="19" s="1"/>
  <c r="M2175" i="19" a="1"/>
  <c r="M2175" i="19" s="1"/>
  <c r="M2176" i="19" a="1"/>
  <c r="M2176" i="19" s="1"/>
  <c r="M2177" i="19" a="1"/>
  <c r="M2177" i="19" s="1"/>
  <c r="M2178" i="19" a="1"/>
  <c r="M2178" i="19" s="1"/>
  <c r="M2179" i="19" a="1"/>
  <c r="M2179" i="19" s="1"/>
  <c r="M2180" i="19" a="1"/>
  <c r="M2180" i="19" s="1"/>
  <c r="M2181" i="19" a="1"/>
  <c r="M2181" i="19" s="1"/>
  <c r="M2182" i="19" a="1"/>
  <c r="M2182" i="19" s="1"/>
  <c r="M2183" i="19" a="1"/>
  <c r="M2183" i="19" s="1"/>
  <c r="M2184" i="19" a="1"/>
  <c r="M2184" i="19" s="1"/>
  <c r="M2185" i="19" a="1"/>
  <c r="M2185" i="19" s="1"/>
  <c r="M2186" i="19" a="1"/>
  <c r="M2186" i="19" s="1"/>
  <c r="M2187" i="19" a="1"/>
  <c r="M2187" i="19" s="1"/>
  <c r="M2188" i="19" a="1"/>
  <c r="M2188" i="19" s="1"/>
  <c r="M2189" i="19" a="1"/>
  <c r="M2189" i="19" s="1"/>
  <c r="M2190" i="19" a="1"/>
  <c r="M2190" i="19" s="1"/>
  <c r="M2191" i="19" a="1"/>
  <c r="M2191" i="19" s="1"/>
  <c r="M2192" i="19" a="1"/>
  <c r="M2192" i="19" s="1"/>
  <c r="M2193" i="19" a="1"/>
  <c r="M2193" i="19" s="1"/>
  <c r="M2194" i="19" a="1"/>
  <c r="M2194" i="19" s="1"/>
  <c r="M2195" i="19" a="1"/>
  <c r="M2195" i="19" s="1"/>
  <c r="M2196" i="19" a="1"/>
  <c r="M2196" i="19" s="1"/>
  <c r="M2197" i="19" a="1"/>
  <c r="M2197" i="19" s="1"/>
  <c r="M2198" i="19" a="1"/>
  <c r="M2198" i="19" s="1"/>
  <c r="M2199" i="19" a="1"/>
  <c r="M2199" i="19" s="1"/>
  <c r="M2200" i="19" a="1"/>
  <c r="M2200" i="19" s="1"/>
  <c r="M2201" i="19" a="1"/>
  <c r="M2201" i="19" s="1"/>
  <c r="M2202" i="19" a="1"/>
  <c r="M2202" i="19" s="1"/>
  <c r="M2203" i="19" a="1"/>
  <c r="M2203" i="19" s="1"/>
  <c r="M2204" i="19" a="1"/>
  <c r="M2204" i="19" s="1"/>
  <c r="M2205" i="19" a="1"/>
  <c r="M2205" i="19" s="1"/>
  <c r="M2206" i="19" a="1"/>
  <c r="M2206" i="19" s="1"/>
  <c r="M2207" i="19" a="1"/>
  <c r="M2207" i="19" s="1"/>
  <c r="M2208" i="19" a="1"/>
  <c r="M2208" i="19" s="1"/>
  <c r="M2209" i="19" a="1"/>
  <c r="M2209" i="19" s="1"/>
  <c r="M2210" i="19" a="1"/>
  <c r="M2210" i="19" s="1"/>
  <c r="M2211" i="19" a="1"/>
  <c r="M2211" i="19" s="1"/>
  <c r="M2212" i="19" a="1"/>
  <c r="M2212" i="19" s="1"/>
  <c r="M2213" i="19" a="1"/>
  <c r="M2213" i="19" s="1"/>
  <c r="M2214" i="19" a="1"/>
  <c r="M2214" i="19" s="1"/>
  <c r="M2215" i="19" a="1"/>
  <c r="M2215" i="19" s="1"/>
  <c r="M2216" i="19" a="1"/>
  <c r="M2216" i="19" s="1"/>
  <c r="M2217" i="19" a="1"/>
  <c r="M2217" i="19" s="1"/>
  <c r="M2218" i="19" a="1"/>
  <c r="M2218" i="19" s="1"/>
  <c r="M2219" i="19" a="1"/>
  <c r="M2219" i="19" s="1"/>
  <c r="M2220" i="19" a="1"/>
  <c r="M2220" i="19" s="1"/>
  <c r="M2221" i="19" a="1"/>
  <c r="M2221" i="19" s="1"/>
  <c r="M2222" i="19" a="1"/>
  <c r="M2222" i="19" s="1"/>
  <c r="M2223" i="19" a="1"/>
  <c r="M2223" i="19" s="1"/>
  <c r="M2224" i="19" a="1"/>
  <c r="M2224" i="19" s="1"/>
  <c r="M2225" i="19" a="1"/>
  <c r="M2225" i="19" s="1"/>
  <c r="M2226" i="19" a="1"/>
  <c r="M2226" i="19" s="1"/>
  <c r="M2227" i="19" a="1"/>
  <c r="M2227" i="19" s="1"/>
  <c r="M2228" i="19" a="1"/>
  <c r="M2228" i="19" s="1"/>
  <c r="M2229" i="19" a="1"/>
  <c r="M2229" i="19" s="1"/>
  <c r="M2230" i="19" a="1"/>
  <c r="M2230" i="19" s="1"/>
  <c r="M2231" i="19" a="1"/>
  <c r="M2231" i="19" s="1"/>
  <c r="M2232" i="19" a="1"/>
  <c r="M2232" i="19" s="1"/>
  <c r="M2233" i="19" a="1"/>
  <c r="M2233" i="19" s="1"/>
  <c r="M2234" i="19" a="1"/>
  <c r="M2234" i="19" s="1"/>
  <c r="M2235" i="19" a="1"/>
  <c r="M2235" i="19" s="1"/>
  <c r="M2236" i="19" a="1"/>
  <c r="M2236" i="19" s="1"/>
  <c r="M2237" i="19" a="1"/>
  <c r="M2237" i="19" s="1"/>
  <c r="M2238" i="19" a="1"/>
  <c r="M2238" i="19" s="1"/>
  <c r="M2239" i="19" a="1"/>
  <c r="M2239" i="19" s="1"/>
  <c r="M2240" i="19" a="1"/>
  <c r="M2240" i="19" s="1"/>
  <c r="M2241" i="19" a="1"/>
  <c r="M2241" i="19" s="1"/>
  <c r="M2242" i="19" a="1"/>
  <c r="M2242" i="19" s="1"/>
  <c r="M2243" i="19" a="1"/>
  <c r="M2243" i="19" s="1"/>
  <c r="M2244" i="19" a="1"/>
  <c r="M2244" i="19" s="1"/>
  <c r="M2245" i="19" a="1"/>
  <c r="M2245" i="19" s="1"/>
  <c r="M2246" i="19" a="1"/>
  <c r="M2246" i="19" s="1"/>
  <c r="M2247" i="19" a="1"/>
  <c r="M2247" i="19" s="1"/>
  <c r="M2248" i="19" a="1"/>
  <c r="M2248" i="19" s="1"/>
  <c r="M2249" i="19" a="1"/>
  <c r="M2249" i="19" s="1"/>
  <c r="M2250" i="19" a="1"/>
  <c r="M2250" i="19" s="1"/>
  <c r="M2251" i="19" a="1"/>
  <c r="M2251" i="19" s="1"/>
  <c r="M2252" i="19" a="1"/>
  <c r="M2252" i="19" s="1"/>
  <c r="M2253" i="19" a="1"/>
  <c r="M2253" i="19" s="1"/>
  <c r="M2254" i="19" a="1"/>
  <c r="M2254" i="19" s="1"/>
  <c r="M2255" i="19" a="1"/>
  <c r="M2255" i="19" s="1"/>
  <c r="M2256" i="19" a="1"/>
  <c r="M2256" i="19" s="1"/>
  <c r="M2257" i="19" a="1"/>
  <c r="M2257" i="19" s="1"/>
  <c r="M2258" i="19" a="1"/>
  <c r="M2258" i="19" s="1"/>
  <c r="M2259" i="19" a="1"/>
  <c r="M2259" i="19" s="1"/>
  <c r="M2260" i="19" a="1"/>
  <c r="M2260" i="19" s="1"/>
  <c r="M2261" i="19" a="1"/>
  <c r="M2261" i="19" s="1"/>
  <c r="M2262" i="19" a="1"/>
  <c r="M2262" i="19" s="1"/>
  <c r="M2263" i="19" a="1"/>
  <c r="M2263" i="19" s="1"/>
  <c r="M2264" i="19" a="1"/>
  <c r="M2264" i="19" s="1"/>
  <c r="M2265" i="19" a="1"/>
  <c r="M2265" i="19" s="1"/>
  <c r="M2266" i="19" a="1"/>
  <c r="M2266" i="19" s="1"/>
  <c r="M2267" i="19" a="1"/>
  <c r="M2267" i="19" s="1"/>
  <c r="M2268" i="19" a="1"/>
  <c r="M2268" i="19" s="1"/>
  <c r="M2269" i="19" a="1"/>
  <c r="M2269" i="19" s="1"/>
  <c r="M2270" i="19" a="1"/>
  <c r="M2270" i="19" s="1"/>
  <c r="M2271" i="19" a="1"/>
  <c r="M2271" i="19" s="1"/>
  <c r="M2272" i="19" a="1"/>
  <c r="M2272" i="19" s="1"/>
  <c r="M2273" i="19" a="1"/>
  <c r="M2273" i="19" s="1"/>
  <c r="M2274" i="19" a="1"/>
  <c r="M2274" i="19" s="1"/>
  <c r="M2275" i="19" a="1"/>
  <c r="M2275" i="19" s="1"/>
  <c r="M2276" i="19" a="1"/>
  <c r="M2276" i="19" s="1"/>
  <c r="M2277" i="19" a="1"/>
  <c r="M2277" i="19" s="1"/>
  <c r="M2278" i="19" a="1"/>
  <c r="M2278" i="19" s="1"/>
  <c r="M2279" i="19" a="1"/>
  <c r="M2279" i="19" s="1"/>
  <c r="M2280" i="19" a="1"/>
  <c r="M2280" i="19" s="1"/>
  <c r="M2281" i="19" a="1"/>
  <c r="M2281" i="19" s="1"/>
  <c r="M2282" i="19" a="1"/>
  <c r="M2282" i="19" s="1"/>
  <c r="M2283" i="19" a="1"/>
  <c r="M2283" i="19" s="1"/>
  <c r="M2284" i="19" a="1"/>
  <c r="M2284" i="19" s="1"/>
  <c r="M2285" i="19" a="1"/>
  <c r="M2285" i="19" s="1"/>
  <c r="M2286" i="19" a="1"/>
  <c r="M2286" i="19" s="1"/>
  <c r="M2287" i="19" a="1"/>
  <c r="M2287" i="19" s="1"/>
  <c r="M2288" i="19" a="1"/>
  <c r="M2288" i="19" s="1"/>
  <c r="M2289" i="19" a="1"/>
  <c r="M2289" i="19" s="1"/>
  <c r="M2290" i="19" a="1"/>
  <c r="M2290" i="19" s="1"/>
  <c r="M2291" i="19" a="1"/>
  <c r="M2291" i="19" s="1"/>
  <c r="M2292" i="19" a="1"/>
  <c r="M2292" i="19" s="1"/>
  <c r="M2293" i="19" a="1"/>
  <c r="M2293" i="19" s="1"/>
  <c r="M2294" i="19" a="1"/>
  <c r="M2294" i="19" s="1"/>
  <c r="M2295" i="19" a="1"/>
  <c r="M2295" i="19" s="1"/>
  <c r="M2296" i="19" a="1"/>
  <c r="M2296" i="19" s="1"/>
  <c r="M2297" i="19" a="1"/>
  <c r="M2297" i="19" s="1"/>
  <c r="M2298" i="19" a="1"/>
  <c r="M2298" i="19" s="1"/>
  <c r="M2299" i="19" a="1"/>
  <c r="M2299" i="19" s="1"/>
  <c r="M2300" i="19" a="1"/>
  <c r="M2300" i="19" s="1"/>
  <c r="M2301" i="19" a="1"/>
  <c r="M2301" i="19" s="1"/>
  <c r="M2302" i="19" a="1"/>
  <c r="M2302" i="19" s="1"/>
  <c r="M2303" i="19" a="1"/>
  <c r="M2303" i="19" s="1"/>
  <c r="M2304" i="19" a="1"/>
  <c r="M2304" i="19" s="1"/>
  <c r="M2305" i="19" a="1"/>
  <c r="M2305" i="19" s="1"/>
  <c r="M2306" i="19" a="1"/>
  <c r="M2306" i="19" s="1"/>
  <c r="M2307" i="19" a="1"/>
  <c r="M2307" i="19" s="1"/>
  <c r="M2308" i="19" a="1"/>
  <c r="M2308" i="19" s="1"/>
  <c r="M2309" i="19" a="1"/>
  <c r="M2309" i="19" s="1"/>
  <c r="M2310" i="19" a="1"/>
  <c r="M2310" i="19" s="1"/>
  <c r="M2311" i="19" a="1"/>
  <c r="M2311" i="19" s="1"/>
  <c r="M2312" i="19" a="1"/>
  <c r="M2312" i="19" s="1"/>
  <c r="M2313" i="19" a="1"/>
  <c r="M2313" i="19" s="1"/>
  <c r="M2314" i="19" a="1"/>
  <c r="M2314" i="19" s="1"/>
  <c r="M2315" i="19" a="1"/>
  <c r="M2315" i="19" s="1"/>
  <c r="M2316" i="19" a="1"/>
  <c r="M2316" i="19" s="1"/>
  <c r="M2317" i="19" a="1"/>
  <c r="M2317" i="19" s="1"/>
  <c r="M2318" i="19" a="1"/>
  <c r="M2318" i="19" s="1"/>
  <c r="M2319" i="19" a="1"/>
  <c r="M2319" i="19" s="1"/>
  <c r="M2320" i="19" a="1"/>
  <c r="M2320" i="19" s="1"/>
  <c r="M2321" i="19" a="1"/>
  <c r="M2321" i="19" s="1"/>
  <c r="M2322" i="19" a="1"/>
  <c r="M2322" i="19" s="1"/>
  <c r="M2323" i="19" a="1"/>
  <c r="M2323" i="19" s="1"/>
  <c r="M2324" i="19" a="1"/>
  <c r="M2324" i="19" s="1"/>
  <c r="M2325" i="19" a="1"/>
  <c r="M2325" i="19" s="1"/>
  <c r="M2326" i="19" a="1"/>
  <c r="M2326" i="19" s="1"/>
  <c r="M2327" i="19" a="1"/>
  <c r="M2327" i="19" s="1"/>
  <c r="M2328" i="19" a="1"/>
  <c r="M2328" i="19" s="1"/>
  <c r="M2329" i="19" a="1"/>
  <c r="M2329" i="19" s="1"/>
  <c r="M2330" i="19" a="1"/>
  <c r="M2330" i="19" s="1"/>
  <c r="M2331" i="19" a="1"/>
  <c r="M2331" i="19" s="1"/>
  <c r="M2332" i="19" a="1"/>
  <c r="M2332" i="19" s="1"/>
  <c r="M2333" i="19" a="1"/>
  <c r="M2333" i="19" s="1"/>
  <c r="M2334" i="19" a="1"/>
  <c r="M2334" i="19" s="1"/>
  <c r="M2335" i="19" a="1"/>
  <c r="M2335" i="19" s="1"/>
  <c r="M2336" i="19" a="1"/>
  <c r="M2336" i="19" s="1"/>
  <c r="M2337" i="19" a="1"/>
  <c r="M2337" i="19" s="1"/>
  <c r="M2338" i="19" a="1"/>
  <c r="M2338" i="19" s="1"/>
  <c r="M2339" i="19" a="1"/>
  <c r="M2339" i="19" s="1"/>
  <c r="M2340" i="19" a="1"/>
  <c r="M2340" i="19" s="1"/>
  <c r="M2341" i="19" a="1"/>
  <c r="M2341" i="19" s="1"/>
  <c r="M2342" i="19" a="1"/>
  <c r="M2342" i="19" s="1"/>
  <c r="M2343" i="19" a="1"/>
  <c r="M2343" i="19" s="1"/>
  <c r="M2344" i="19" a="1"/>
  <c r="M2344" i="19" s="1"/>
  <c r="M2345" i="19" a="1"/>
  <c r="M2345" i="19" s="1"/>
  <c r="M2346" i="19" a="1"/>
  <c r="M2346" i="19" s="1"/>
  <c r="M2347" i="19" a="1"/>
  <c r="M2347" i="19" s="1"/>
  <c r="M2348" i="19" a="1"/>
  <c r="M2348" i="19" s="1"/>
  <c r="M2349" i="19" a="1"/>
  <c r="M2349" i="19" s="1"/>
  <c r="M2350" i="19" a="1"/>
  <c r="M2350" i="19" s="1"/>
  <c r="M2351" i="19" a="1"/>
  <c r="M2351" i="19" s="1"/>
  <c r="M2352" i="19" a="1"/>
  <c r="M2352" i="19" s="1"/>
  <c r="M2353" i="19" a="1"/>
  <c r="M2353" i="19" s="1"/>
  <c r="M2354" i="19" a="1"/>
  <c r="M2354" i="19" s="1"/>
  <c r="M2355" i="19" a="1"/>
  <c r="M2355" i="19" s="1"/>
  <c r="M2356" i="19" a="1"/>
  <c r="M2356" i="19" s="1"/>
  <c r="M2357" i="19" a="1"/>
  <c r="M2357" i="19" s="1"/>
  <c r="M2358" i="19" a="1"/>
  <c r="M2358" i="19" s="1"/>
  <c r="M2359" i="19" a="1"/>
  <c r="M2359" i="19" s="1"/>
  <c r="M2360" i="19" a="1"/>
  <c r="M2360" i="19" s="1"/>
  <c r="M2361" i="19" a="1"/>
  <c r="M2361" i="19" s="1"/>
  <c r="M2362" i="19" a="1"/>
  <c r="M2362" i="19" s="1"/>
  <c r="M2363" i="19" a="1"/>
  <c r="M2363" i="19" s="1"/>
  <c r="M2364" i="19" a="1"/>
  <c r="M2364" i="19" s="1"/>
  <c r="M2365" i="19" a="1"/>
  <c r="M2365" i="19" s="1"/>
  <c r="M2366" i="19" a="1"/>
  <c r="M2366" i="19" s="1"/>
  <c r="M2367" i="19" a="1"/>
  <c r="M2367" i="19" s="1"/>
  <c r="M2368" i="19" a="1"/>
  <c r="M2368" i="19" s="1"/>
  <c r="M2369" i="19" a="1"/>
  <c r="M2369" i="19" s="1"/>
  <c r="M2370" i="19" a="1"/>
  <c r="M2370" i="19" s="1"/>
  <c r="M2371" i="19" a="1"/>
  <c r="M2371" i="19" s="1"/>
  <c r="M2372" i="19" a="1"/>
  <c r="M2372" i="19" s="1"/>
  <c r="M2373" i="19" a="1"/>
  <c r="M2373" i="19" s="1"/>
  <c r="M2374" i="19" a="1"/>
  <c r="M2374" i="19" s="1"/>
  <c r="M2375" i="19" a="1"/>
  <c r="M2375" i="19" s="1"/>
  <c r="M2376" i="19" a="1"/>
  <c r="M2376" i="19" s="1"/>
  <c r="M2377" i="19" a="1"/>
  <c r="M2377" i="19" s="1"/>
  <c r="M2378" i="19" a="1"/>
  <c r="M2378" i="19" s="1"/>
  <c r="M2379" i="19" a="1"/>
  <c r="M2379" i="19" s="1"/>
  <c r="M2380" i="19" a="1"/>
  <c r="M2380" i="19" s="1"/>
  <c r="M2381" i="19" a="1"/>
  <c r="M2381" i="19" s="1"/>
  <c r="M2382" i="19" a="1"/>
  <c r="M2382" i="19" s="1"/>
  <c r="M2383" i="19" a="1"/>
  <c r="M2383" i="19" s="1"/>
  <c r="M2384" i="19" a="1"/>
  <c r="M2384" i="19" s="1"/>
  <c r="M2385" i="19" a="1"/>
  <c r="M2385" i="19" s="1"/>
  <c r="M2386" i="19" a="1"/>
  <c r="M2386" i="19" s="1"/>
  <c r="M2387" i="19" a="1"/>
  <c r="M2387" i="19" s="1"/>
  <c r="M2388" i="19" a="1"/>
  <c r="M2388" i="19" s="1"/>
  <c r="M2389" i="19" a="1"/>
  <c r="M2389" i="19" s="1"/>
  <c r="M2390" i="19" a="1"/>
  <c r="M2390" i="19" s="1"/>
  <c r="M2391" i="19" a="1"/>
  <c r="M2391" i="19" s="1"/>
  <c r="M2392" i="19" a="1"/>
  <c r="M2392" i="19" s="1"/>
  <c r="M2393" i="19" a="1"/>
  <c r="M2393" i="19" s="1"/>
  <c r="M2394" i="19" a="1"/>
  <c r="M2394" i="19" s="1"/>
  <c r="M2395" i="19" a="1"/>
  <c r="M2395" i="19" s="1"/>
  <c r="M2396" i="19" a="1"/>
  <c r="M2396" i="19" s="1"/>
  <c r="M2397" i="19" a="1"/>
  <c r="M2397" i="19" s="1"/>
  <c r="M2398" i="19" a="1"/>
  <c r="M2398" i="19" s="1"/>
  <c r="M2399" i="19" a="1"/>
  <c r="M2399" i="19" s="1"/>
  <c r="M2400" i="19" a="1"/>
  <c r="M2400" i="19" s="1"/>
  <c r="M2401" i="19" a="1"/>
  <c r="M2401" i="19" s="1"/>
  <c r="M2402" i="19" a="1"/>
  <c r="M2402" i="19" s="1"/>
  <c r="M2403" i="19" a="1"/>
  <c r="M2403" i="19" s="1"/>
  <c r="M2404" i="19" a="1"/>
  <c r="M2404" i="19" s="1"/>
  <c r="M2405" i="19" a="1"/>
  <c r="M2405" i="19" s="1"/>
  <c r="M2406" i="19" a="1"/>
  <c r="M2406" i="19" s="1"/>
  <c r="M2407" i="19" a="1"/>
  <c r="M2407" i="19" s="1"/>
  <c r="M2408" i="19" a="1"/>
  <c r="M2408" i="19" s="1"/>
  <c r="M2409" i="19" a="1"/>
  <c r="M2409" i="19" s="1"/>
  <c r="M2410" i="19" a="1"/>
  <c r="M2410" i="19" s="1"/>
  <c r="M2411" i="19" a="1"/>
  <c r="M2411" i="19" s="1"/>
  <c r="M2412" i="19" a="1"/>
  <c r="M2412" i="19" s="1"/>
  <c r="M2413" i="19" a="1"/>
  <c r="M2413" i="19" s="1"/>
  <c r="M2414" i="19" a="1"/>
  <c r="M2414" i="19" s="1"/>
  <c r="M2415" i="19" a="1"/>
  <c r="M2415" i="19" s="1"/>
  <c r="M2416" i="19" a="1"/>
  <c r="M2416" i="19" s="1"/>
  <c r="M2417" i="19" a="1"/>
  <c r="M2417" i="19" s="1"/>
  <c r="M2418" i="19" a="1"/>
  <c r="M2418" i="19" s="1"/>
  <c r="M2419" i="19" a="1"/>
  <c r="M2419" i="19" s="1"/>
  <c r="M2420" i="19" a="1"/>
  <c r="M2420" i="19" s="1"/>
  <c r="M2421" i="19" a="1"/>
  <c r="M2421" i="19" s="1"/>
  <c r="M2422" i="19" a="1"/>
  <c r="M2422" i="19" s="1"/>
  <c r="M2423" i="19" a="1"/>
  <c r="M2423" i="19" s="1"/>
  <c r="M2424" i="19" a="1"/>
  <c r="M2424" i="19" s="1"/>
  <c r="M2425" i="19" a="1"/>
  <c r="M2425" i="19" s="1"/>
  <c r="M2426" i="19" a="1"/>
  <c r="M2426" i="19" s="1"/>
  <c r="M2427" i="19" a="1"/>
  <c r="M2427" i="19" s="1"/>
  <c r="M2428" i="19" a="1"/>
  <c r="M2428" i="19" s="1"/>
  <c r="M2429" i="19" a="1"/>
  <c r="M2429" i="19" s="1"/>
  <c r="M2430" i="19" a="1"/>
  <c r="M2430" i="19" s="1"/>
  <c r="M2431" i="19" a="1"/>
  <c r="M2431" i="19" s="1"/>
  <c r="M2432" i="19" a="1"/>
  <c r="M2432" i="19" s="1"/>
  <c r="M2433" i="19" a="1"/>
  <c r="M2433" i="19" s="1"/>
  <c r="M2434" i="19" a="1"/>
  <c r="M2434" i="19" s="1"/>
  <c r="M2435" i="19" a="1"/>
  <c r="M2435" i="19" s="1"/>
  <c r="M2436" i="19" a="1"/>
  <c r="M2436" i="19" s="1"/>
  <c r="M2437" i="19" a="1"/>
  <c r="M2437" i="19" s="1"/>
  <c r="M2438" i="19" a="1"/>
  <c r="M2438" i="19" s="1"/>
  <c r="M2439" i="19" a="1"/>
  <c r="M2439" i="19" s="1"/>
  <c r="M2440" i="19" a="1"/>
  <c r="M2440" i="19" s="1"/>
  <c r="M2441" i="19" a="1"/>
  <c r="M2441" i="19" s="1"/>
  <c r="M2442" i="19" a="1"/>
  <c r="M2442" i="19" s="1"/>
  <c r="M2443" i="19" a="1"/>
  <c r="M2443" i="19" s="1"/>
  <c r="M2444" i="19" a="1"/>
  <c r="M2444" i="19" s="1"/>
  <c r="M2445" i="19" a="1"/>
  <c r="M2445" i="19" s="1"/>
  <c r="M2446" i="19" a="1"/>
  <c r="M2446" i="19" s="1"/>
  <c r="M2447" i="19" a="1"/>
  <c r="M2447" i="19" s="1"/>
  <c r="M2448" i="19" a="1"/>
  <c r="M2448" i="19" s="1"/>
  <c r="M2449" i="19" a="1"/>
  <c r="M2449" i="19" s="1"/>
  <c r="M2450" i="19" a="1"/>
  <c r="M2450" i="19" s="1"/>
  <c r="M2451" i="19" a="1"/>
  <c r="M2451" i="19" s="1"/>
  <c r="M2452" i="19" a="1"/>
  <c r="M2452" i="19" s="1"/>
  <c r="M2453" i="19" a="1"/>
  <c r="M2453" i="19" s="1"/>
  <c r="M2454" i="19" a="1"/>
  <c r="M2454" i="19" s="1"/>
  <c r="M2455" i="19" a="1"/>
  <c r="M2455" i="19" s="1"/>
  <c r="M2456" i="19" a="1"/>
  <c r="M2456" i="19" s="1"/>
  <c r="M2457" i="19" a="1"/>
  <c r="M2457" i="19" s="1"/>
  <c r="M2458" i="19" a="1"/>
  <c r="M2458" i="19" s="1"/>
  <c r="M2459" i="19" a="1"/>
  <c r="M2459" i="19" s="1"/>
  <c r="M2460" i="19" a="1"/>
  <c r="M2460" i="19" s="1"/>
  <c r="M2461" i="19" a="1"/>
  <c r="M2461" i="19" s="1"/>
  <c r="M2462" i="19" a="1"/>
  <c r="M2462" i="19" s="1"/>
  <c r="M2463" i="19" a="1"/>
  <c r="M2463" i="19" s="1"/>
  <c r="M2464" i="19" a="1"/>
  <c r="M2464" i="19" s="1"/>
  <c r="M2465" i="19" a="1"/>
  <c r="M2465" i="19" s="1"/>
  <c r="M2466" i="19" a="1"/>
  <c r="M2466" i="19" s="1"/>
  <c r="M2467" i="19" a="1"/>
  <c r="M2467" i="19" s="1"/>
  <c r="M2468" i="19" a="1"/>
  <c r="M2468" i="19" s="1"/>
  <c r="M2469" i="19" a="1"/>
  <c r="M2469" i="19" s="1"/>
  <c r="M2470" i="19" a="1"/>
  <c r="M2470" i="19" s="1"/>
  <c r="M2471" i="19" a="1"/>
  <c r="M2471" i="19" s="1"/>
  <c r="M2472" i="19" a="1"/>
  <c r="M2472" i="19" s="1"/>
  <c r="M2473" i="19" a="1"/>
  <c r="M2473" i="19" s="1"/>
  <c r="M2474" i="19" a="1"/>
  <c r="M2474" i="19" s="1"/>
  <c r="M2475" i="19" a="1"/>
  <c r="M2475" i="19" s="1"/>
  <c r="M2476" i="19" a="1"/>
  <c r="M2476" i="19" s="1"/>
  <c r="M2477" i="19" a="1"/>
  <c r="M2477" i="19" s="1"/>
  <c r="M2478" i="19" a="1"/>
  <c r="M2478" i="19" s="1"/>
  <c r="M2479" i="19" a="1"/>
  <c r="M2479" i="19" s="1"/>
  <c r="M2480" i="19" a="1"/>
  <c r="M2480" i="19" s="1"/>
  <c r="M2481" i="19" a="1"/>
  <c r="M2481" i="19" s="1"/>
  <c r="M2482" i="19" a="1"/>
  <c r="M2482" i="19" s="1"/>
  <c r="M2483" i="19" a="1"/>
  <c r="M2483" i="19" s="1"/>
  <c r="M2484" i="19" a="1"/>
  <c r="M2484" i="19" s="1"/>
  <c r="M2485" i="19" a="1"/>
  <c r="M2485" i="19" s="1"/>
  <c r="M2486" i="19" a="1"/>
  <c r="M2486" i="19" s="1"/>
  <c r="M2487" i="19" a="1"/>
  <c r="M2487" i="19" s="1"/>
  <c r="M2488" i="19" a="1"/>
  <c r="M2488" i="19" s="1"/>
  <c r="M2489" i="19" a="1"/>
  <c r="M2489" i="19" s="1"/>
  <c r="M2490" i="19" a="1"/>
  <c r="M2490" i="19" s="1"/>
  <c r="M2491" i="19" a="1"/>
  <c r="M2491" i="19" s="1"/>
  <c r="M2492" i="19" a="1"/>
  <c r="M2492" i="19" s="1"/>
  <c r="M2493" i="19" a="1"/>
  <c r="M2493" i="19" s="1"/>
  <c r="M2494" i="19" a="1"/>
  <c r="M2494" i="19" s="1"/>
  <c r="M2495" i="19" a="1"/>
  <c r="M2495" i="19" s="1"/>
  <c r="M2496" i="19" a="1"/>
  <c r="M2496" i="19" s="1"/>
  <c r="M2497" i="19" a="1"/>
  <c r="M2497" i="19" s="1"/>
  <c r="M2498" i="19" a="1"/>
  <c r="M2498" i="19" s="1"/>
  <c r="M2499" i="19" a="1"/>
  <c r="M2499" i="19" s="1"/>
  <c r="M2500" i="19" a="1"/>
  <c r="M2500" i="19" s="1"/>
  <c r="M2501" i="19" a="1"/>
  <c r="M2501" i="19" s="1"/>
  <c r="M2502" i="19" a="1"/>
  <c r="M2502" i="19" s="1"/>
  <c r="M2503" i="19" a="1"/>
  <c r="M2503" i="19" s="1"/>
  <c r="M2504" i="19" a="1"/>
  <c r="M2504" i="19" s="1"/>
  <c r="M2505" i="19" a="1"/>
  <c r="M2505" i="19" s="1"/>
  <c r="M2506" i="19" a="1"/>
  <c r="M2506" i="19" s="1"/>
  <c r="M2507" i="19" a="1"/>
  <c r="M2507" i="19" s="1"/>
  <c r="M2508" i="19" a="1"/>
  <c r="M2508" i="19" s="1"/>
  <c r="M2509" i="19" a="1"/>
  <c r="M2509" i="19" s="1"/>
  <c r="M2510" i="19" a="1"/>
  <c r="M2510" i="19" s="1"/>
  <c r="M2511" i="19" a="1"/>
  <c r="M2511" i="19" s="1"/>
  <c r="M2512" i="19" a="1"/>
  <c r="M2512" i="19" s="1"/>
  <c r="M2513" i="19" a="1"/>
  <c r="M2513" i="19" s="1"/>
  <c r="M2514" i="19" a="1"/>
  <c r="M2514" i="19" s="1"/>
  <c r="M2515" i="19" a="1"/>
  <c r="M2515" i="19" s="1"/>
  <c r="M2516" i="19" a="1"/>
  <c r="M2516" i="19" s="1"/>
  <c r="M2517" i="19" a="1"/>
  <c r="M2517" i="19" s="1"/>
  <c r="M2518" i="19" a="1"/>
  <c r="M2518" i="19" s="1"/>
  <c r="M2519" i="19" a="1"/>
  <c r="M2519" i="19" s="1"/>
  <c r="M2520" i="19" a="1"/>
  <c r="M2520" i="19" s="1"/>
  <c r="M2521" i="19" a="1"/>
  <c r="M2521" i="19" s="1"/>
  <c r="M2522" i="19" a="1"/>
  <c r="M2522" i="19" s="1"/>
  <c r="M2523" i="19" a="1"/>
  <c r="M2523" i="19" s="1"/>
  <c r="M2524" i="19" a="1"/>
  <c r="M2524" i="19" s="1"/>
  <c r="M2525" i="19" a="1"/>
  <c r="M2525" i="19" s="1"/>
  <c r="M2526" i="19" a="1"/>
  <c r="M2526" i="19" s="1"/>
  <c r="M2527" i="19" a="1"/>
  <c r="M2527" i="19" s="1"/>
  <c r="M2528" i="19" a="1"/>
  <c r="M2528" i="19" s="1"/>
  <c r="M2529" i="19" a="1"/>
  <c r="M2529" i="19" s="1"/>
  <c r="M2530" i="19" a="1"/>
  <c r="M2530" i="19" s="1"/>
  <c r="M2531" i="19" a="1"/>
  <c r="M2531" i="19" s="1"/>
  <c r="M2532" i="19" a="1"/>
  <c r="M2532" i="19" s="1"/>
  <c r="M2533" i="19" a="1"/>
  <c r="M2533" i="19" s="1"/>
  <c r="M2534" i="19" a="1"/>
  <c r="M2534" i="19" s="1"/>
  <c r="M2535" i="19" a="1"/>
  <c r="M2535" i="19" s="1"/>
  <c r="M2536" i="19" a="1"/>
  <c r="M2536" i="19" s="1"/>
  <c r="M2537" i="19" a="1"/>
  <c r="M2537" i="19" s="1"/>
  <c r="M2538" i="19" a="1"/>
  <c r="M2538" i="19" s="1"/>
  <c r="M2539" i="19" a="1"/>
  <c r="M2539" i="19" s="1"/>
  <c r="M2540" i="19" a="1"/>
  <c r="M2540" i="19" s="1"/>
  <c r="M2541" i="19" a="1"/>
  <c r="M2541" i="19" s="1"/>
  <c r="M2542" i="19" a="1"/>
  <c r="M2542" i="19" s="1"/>
  <c r="M2543" i="19" a="1"/>
  <c r="M2543" i="19" s="1"/>
  <c r="M2544" i="19" a="1"/>
  <c r="M2544" i="19" s="1"/>
  <c r="M2545" i="19" a="1"/>
  <c r="M2545" i="19" s="1"/>
  <c r="M2546" i="19" a="1"/>
  <c r="M2546" i="19" s="1"/>
  <c r="M2547" i="19" a="1"/>
  <c r="M2547" i="19" s="1"/>
  <c r="M2548" i="19" a="1"/>
  <c r="M2548" i="19" s="1"/>
  <c r="M2549" i="19" a="1"/>
  <c r="M2549" i="19" s="1"/>
  <c r="M2550" i="19" a="1"/>
  <c r="M2550" i="19" s="1"/>
  <c r="M2551" i="19" a="1"/>
  <c r="M2551" i="19" s="1"/>
  <c r="M2552" i="19" a="1"/>
  <c r="M2552" i="19" s="1"/>
  <c r="M2553" i="19" a="1"/>
  <c r="M2553" i="19" s="1"/>
  <c r="M2554" i="19" a="1"/>
  <c r="M2554" i="19" s="1"/>
  <c r="M2555" i="19" a="1"/>
  <c r="M2555" i="19" s="1"/>
  <c r="M2556" i="19" a="1"/>
  <c r="M2556" i="19" s="1"/>
  <c r="M2557" i="19" a="1"/>
  <c r="M2557" i="19" s="1"/>
  <c r="M2558" i="19" a="1"/>
  <c r="M2558" i="19" s="1"/>
  <c r="M2559" i="19" a="1"/>
  <c r="M2559" i="19" s="1"/>
  <c r="M2560" i="19" a="1"/>
  <c r="M2560" i="19" s="1"/>
  <c r="M2561" i="19" a="1"/>
  <c r="M2561" i="19" s="1"/>
  <c r="M2562" i="19" a="1"/>
  <c r="M2562" i="19" s="1"/>
  <c r="M2563" i="19" a="1"/>
  <c r="M2563" i="19" s="1"/>
  <c r="M2564" i="19" a="1"/>
  <c r="M2564" i="19" s="1"/>
  <c r="M2565" i="19" a="1"/>
  <c r="M2565" i="19" s="1"/>
  <c r="M2566" i="19" a="1"/>
  <c r="M2566" i="19" s="1"/>
  <c r="M2567" i="19" a="1"/>
  <c r="M2567" i="19" s="1"/>
  <c r="M2568" i="19" a="1"/>
  <c r="M2568" i="19" s="1"/>
  <c r="M2569" i="19" a="1"/>
  <c r="M2569" i="19" s="1"/>
  <c r="M2570" i="19" a="1"/>
  <c r="M2570" i="19" s="1"/>
  <c r="M2571" i="19" a="1"/>
  <c r="M2571" i="19" s="1"/>
  <c r="M2572" i="19" a="1"/>
  <c r="M2572" i="19" s="1"/>
  <c r="M2573" i="19" a="1"/>
  <c r="M2573" i="19" s="1"/>
  <c r="M2574" i="19" a="1"/>
  <c r="M2574" i="19" s="1"/>
  <c r="M2575" i="19" a="1"/>
  <c r="M2575" i="19" s="1"/>
  <c r="M2576" i="19" a="1"/>
  <c r="M2576" i="19" s="1"/>
  <c r="M2577" i="19" a="1"/>
  <c r="M2577" i="19" s="1"/>
  <c r="M2578" i="19" a="1"/>
  <c r="M2578" i="19" s="1"/>
  <c r="M2579" i="19" a="1"/>
  <c r="M2579" i="19" s="1"/>
  <c r="M2580" i="19" a="1"/>
  <c r="M2580" i="19" s="1"/>
  <c r="M2581" i="19" a="1"/>
  <c r="M2581" i="19" s="1"/>
  <c r="M2582" i="19" a="1"/>
  <c r="M2582" i="19" s="1"/>
  <c r="M2583" i="19" a="1"/>
  <c r="M2583" i="19" s="1"/>
  <c r="M2584" i="19" a="1"/>
  <c r="M2584" i="19" s="1"/>
  <c r="M2585" i="19" a="1"/>
  <c r="M2585" i="19" s="1"/>
  <c r="M2586" i="19" a="1"/>
  <c r="M2586" i="19" s="1"/>
  <c r="M2587" i="19" a="1"/>
  <c r="M2587" i="19" s="1"/>
  <c r="M2588" i="19" a="1"/>
  <c r="M2588" i="19" s="1"/>
  <c r="M2589" i="19" a="1"/>
  <c r="M2589" i="19" s="1"/>
  <c r="M2590" i="19" a="1"/>
  <c r="M2590" i="19" s="1"/>
  <c r="M2591" i="19" a="1"/>
  <c r="M2591" i="19" s="1"/>
  <c r="M2592" i="19" a="1"/>
  <c r="M2592" i="19" s="1"/>
  <c r="M2593" i="19" a="1"/>
  <c r="M2593" i="19" s="1"/>
  <c r="M2594" i="19" a="1"/>
  <c r="M2594" i="19" s="1"/>
  <c r="M2595" i="19" a="1"/>
  <c r="M2595" i="19" s="1"/>
  <c r="M2596" i="19" a="1"/>
  <c r="M2596" i="19" s="1"/>
  <c r="M2597" i="19" a="1"/>
  <c r="M2597" i="19" s="1"/>
  <c r="M2598" i="19" a="1"/>
  <c r="M2598" i="19" s="1"/>
  <c r="M2599" i="19" a="1"/>
  <c r="M2599" i="19" s="1"/>
  <c r="M2600" i="19" a="1"/>
  <c r="M2600" i="19" s="1"/>
  <c r="M2601" i="19" a="1"/>
  <c r="M2601" i="19" s="1"/>
  <c r="M2602" i="19" a="1"/>
  <c r="M2602" i="19" s="1"/>
  <c r="M2603" i="19" a="1"/>
  <c r="M2603" i="19" s="1"/>
  <c r="M2604" i="19" a="1"/>
  <c r="M2604" i="19" s="1"/>
  <c r="M2605" i="19" a="1"/>
  <c r="M2605" i="19" s="1"/>
  <c r="M2606" i="19" a="1"/>
  <c r="M2606" i="19" s="1"/>
  <c r="M2607" i="19" a="1"/>
  <c r="M2607" i="19" s="1"/>
  <c r="M2608" i="19" a="1"/>
  <c r="M2608" i="19" s="1"/>
  <c r="M2609" i="19" a="1"/>
  <c r="M2609" i="19" s="1"/>
  <c r="M2610" i="19" a="1"/>
  <c r="M2610" i="19" s="1"/>
  <c r="M2611" i="19" a="1"/>
  <c r="M2611" i="19" s="1"/>
  <c r="M2612" i="19" a="1"/>
  <c r="M2612" i="19" s="1"/>
  <c r="M2613" i="19" a="1"/>
  <c r="M2613" i="19" s="1"/>
  <c r="M2614" i="19" a="1"/>
  <c r="M2614" i="19" s="1"/>
  <c r="M2615" i="19" a="1"/>
  <c r="M2615" i="19" s="1"/>
  <c r="M2616" i="19" a="1"/>
  <c r="M2616" i="19" s="1"/>
  <c r="M2617" i="19" a="1"/>
  <c r="M2617" i="19" s="1"/>
  <c r="M2618" i="19" a="1"/>
  <c r="M2618" i="19" s="1"/>
  <c r="M2619" i="19" a="1"/>
  <c r="M2619" i="19" s="1"/>
  <c r="M2620" i="19" a="1"/>
  <c r="M2620" i="19" s="1"/>
  <c r="M2621" i="19" a="1"/>
  <c r="M2621" i="19" s="1"/>
  <c r="M2622" i="19" a="1"/>
  <c r="M2622" i="19" s="1"/>
  <c r="M2623" i="19" a="1"/>
  <c r="M2623" i="19" s="1"/>
  <c r="M2624" i="19" a="1"/>
  <c r="M2624" i="19" s="1"/>
  <c r="M2625" i="19" a="1"/>
  <c r="M2625" i="19" s="1"/>
  <c r="M2626" i="19" a="1"/>
  <c r="M2626" i="19" s="1"/>
  <c r="M2627" i="19" a="1"/>
  <c r="M2627" i="19" s="1"/>
  <c r="M2628" i="19" a="1"/>
  <c r="M2628" i="19" s="1"/>
  <c r="M2629" i="19" a="1"/>
  <c r="M2629" i="19" s="1"/>
  <c r="M2630" i="19" a="1"/>
  <c r="M2630" i="19" s="1"/>
  <c r="M2631" i="19" a="1"/>
  <c r="M2631" i="19" s="1"/>
  <c r="M2632" i="19" a="1"/>
  <c r="M2632" i="19" s="1"/>
  <c r="M2633" i="19" a="1"/>
  <c r="M2633" i="19" s="1"/>
  <c r="M2634" i="19" a="1"/>
  <c r="M2634" i="19" s="1"/>
  <c r="M2635" i="19" a="1"/>
  <c r="M2635" i="19" s="1"/>
  <c r="M2636" i="19" a="1"/>
  <c r="M2636" i="19" s="1"/>
  <c r="M2637" i="19" a="1"/>
  <c r="M2637" i="19" s="1"/>
  <c r="M2638" i="19" a="1"/>
  <c r="M2638" i="19" s="1"/>
  <c r="M2639" i="19" a="1"/>
  <c r="M2639" i="19" s="1"/>
  <c r="M2640" i="19" a="1"/>
  <c r="M2640" i="19" s="1"/>
  <c r="M2641" i="19" a="1"/>
  <c r="M2641" i="19" s="1"/>
  <c r="M2642" i="19" a="1"/>
  <c r="M2642" i="19" s="1"/>
  <c r="M2643" i="19" a="1"/>
  <c r="M2643" i="19" s="1"/>
  <c r="M2644" i="19" a="1"/>
  <c r="M2644" i="19" s="1"/>
  <c r="M2645" i="19" a="1"/>
  <c r="M2645" i="19" s="1"/>
  <c r="M2646" i="19" a="1"/>
  <c r="M2646" i="19" s="1"/>
  <c r="M2647" i="19" a="1"/>
  <c r="M2647" i="19" s="1"/>
  <c r="M2648" i="19" a="1"/>
  <c r="M2648" i="19" s="1"/>
  <c r="M2649" i="19" a="1"/>
  <c r="M2649" i="19" s="1"/>
  <c r="M2650" i="19" a="1"/>
  <c r="M2650" i="19" s="1"/>
  <c r="M2651" i="19" a="1"/>
  <c r="M2651" i="19" s="1"/>
  <c r="M2652" i="19" a="1"/>
  <c r="M2652" i="19" s="1"/>
  <c r="M2653" i="19" a="1"/>
  <c r="M2653" i="19" s="1"/>
  <c r="M2654" i="19" a="1"/>
  <c r="M2654" i="19" s="1"/>
  <c r="M2655" i="19" a="1"/>
  <c r="M2655" i="19" s="1"/>
  <c r="M2656" i="19" a="1"/>
  <c r="M2656" i="19" s="1"/>
  <c r="M2657" i="19" a="1"/>
  <c r="M2657" i="19" s="1"/>
  <c r="M2658" i="19" a="1"/>
  <c r="M2658" i="19" s="1"/>
  <c r="M2659" i="19" a="1"/>
  <c r="M2659" i="19" s="1"/>
  <c r="M2660" i="19" a="1"/>
  <c r="M2660" i="19" s="1"/>
  <c r="M2661" i="19" a="1"/>
  <c r="M2661" i="19" s="1"/>
  <c r="M2662" i="19" a="1"/>
  <c r="M2662" i="19" s="1"/>
  <c r="M2663" i="19" a="1"/>
  <c r="M2663" i="19" s="1"/>
  <c r="M2664" i="19" a="1"/>
  <c r="M2664" i="19" s="1"/>
  <c r="M2665" i="19" a="1"/>
  <c r="M2665" i="19" s="1"/>
  <c r="M2666" i="19" a="1"/>
  <c r="M2666" i="19" s="1"/>
  <c r="M2667" i="19" a="1"/>
  <c r="M2667" i="19" s="1"/>
  <c r="M2668" i="19" a="1"/>
  <c r="M2668" i="19" s="1"/>
  <c r="M2669" i="19" a="1"/>
  <c r="M2669" i="19" s="1"/>
  <c r="M2670" i="19" a="1"/>
  <c r="M2670" i="19" s="1"/>
  <c r="M2671" i="19" a="1"/>
  <c r="M2671" i="19" s="1"/>
  <c r="M2672" i="19" a="1"/>
  <c r="M2672" i="19" s="1"/>
  <c r="M2673" i="19" a="1"/>
  <c r="M2673" i="19" s="1"/>
  <c r="M2674" i="19" a="1"/>
  <c r="M2674" i="19" s="1"/>
  <c r="M2675" i="19" a="1"/>
  <c r="M2675" i="19" s="1"/>
  <c r="M2676" i="19" a="1"/>
  <c r="M2676" i="19" s="1"/>
  <c r="M2677" i="19" a="1"/>
  <c r="M2677" i="19" s="1"/>
  <c r="M2678" i="19" a="1"/>
  <c r="M2678" i="19" s="1"/>
  <c r="M2679" i="19" a="1"/>
  <c r="M2679" i="19" s="1"/>
  <c r="M2680" i="19" a="1"/>
  <c r="M2680" i="19" s="1"/>
  <c r="M2681" i="19" a="1"/>
  <c r="M2681" i="19" s="1"/>
  <c r="M2682" i="19" a="1"/>
  <c r="M2682" i="19" s="1"/>
  <c r="M2683" i="19" a="1"/>
  <c r="M2683" i="19" s="1"/>
  <c r="M2684" i="19" a="1"/>
  <c r="M2684" i="19" s="1"/>
  <c r="M2685" i="19" a="1"/>
  <c r="M2685" i="19" s="1"/>
  <c r="M2686" i="19" a="1"/>
  <c r="M2686" i="19" s="1"/>
  <c r="M2687" i="19" a="1"/>
  <c r="M2687" i="19" s="1"/>
  <c r="M2688" i="19" a="1"/>
  <c r="M2688" i="19" s="1"/>
  <c r="M2689" i="19" a="1"/>
  <c r="M2689" i="19" s="1"/>
  <c r="M2690" i="19" a="1"/>
  <c r="M2690" i="19" s="1"/>
  <c r="M2691" i="19" a="1"/>
  <c r="M2691" i="19" s="1"/>
  <c r="M2692" i="19" a="1"/>
  <c r="M2692" i="19" s="1"/>
  <c r="M2693" i="19" a="1"/>
  <c r="M2693" i="19" s="1"/>
  <c r="M2694" i="19" a="1"/>
  <c r="M2694" i="19" s="1"/>
  <c r="M2695" i="19" a="1"/>
  <c r="M2695" i="19" s="1"/>
  <c r="M2696" i="19" a="1"/>
  <c r="M2696" i="19" s="1"/>
  <c r="M2697" i="19" a="1"/>
  <c r="M2697" i="19" s="1"/>
  <c r="M2698" i="19" a="1"/>
  <c r="M2698" i="19" s="1"/>
  <c r="M2699" i="19" a="1"/>
  <c r="M2699" i="19" s="1"/>
  <c r="M2700" i="19" a="1"/>
  <c r="M2700" i="19" s="1"/>
  <c r="M2701" i="19" a="1"/>
  <c r="M2701" i="19" s="1"/>
  <c r="M2702" i="19" a="1"/>
  <c r="M2702" i="19" s="1"/>
  <c r="M2703" i="19" a="1"/>
  <c r="M2703" i="19" s="1"/>
  <c r="M2704" i="19" a="1"/>
  <c r="M2704" i="19" s="1"/>
  <c r="M2705" i="19" a="1"/>
  <c r="M2705" i="19" s="1"/>
  <c r="M2706" i="19" a="1"/>
  <c r="M2706" i="19" s="1"/>
  <c r="M2707" i="19" a="1"/>
  <c r="M2707" i="19" s="1"/>
  <c r="M2708" i="19" a="1"/>
  <c r="M2708" i="19" s="1"/>
  <c r="M2709" i="19" a="1"/>
  <c r="M2709" i="19" s="1"/>
  <c r="M2710" i="19" a="1"/>
  <c r="M2710" i="19" s="1"/>
  <c r="M2711" i="19" a="1"/>
  <c r="M2711" i="19" s="1"/>
  <c r="M2712" i="19" a="1"/>
  <c r="M2712" i="19" s="1"/>
  <c r="M2713" i="19" a="1"/>
  <c r="M2713" i="19" s="1"/>
  <c r="M2714" i="19" a="1"/>
  <c r="M2714" i="19" s="1"/>
  <c r="M2715" i="19" a="1"/>
  <c r="M2715" i="19" s="1"/>
  <c r="M2716" i="19" a="1"/>
  <c r="M2716" i="19" s="1"/>
  <c r="M2717" i="19" a="1"/>
  <c r="M2717" i="19" s="1"/>
  <c r="M2718" i="19" a="1"/>
  <c r="M2718" i="19" s="1"/>
  <c r="M2719" i="19" a="1"/>
  <c r="M2719" i="19" s="1"/>
  <c r="M2720" i="19" a="1"/>
  <c r="M2720" i="19" s="1"/>
  <c r="M2721" i="19" a="1"/>
  <c r="M2721" i="19" s="1"/>
  <c r="M2722" i="19" a="1"/>
  <c r="M2722" i="19" s="1"/>
  <c r="M2723" i="19" a="1"/>
  <c r="M2723" i="19" s="1"/>
  <c r="M2724" i="19" a="1"/>
  <c r="M2724" i="19" s="1"/>
  <c r="M2725" i="19" a="1"/>
  <c r="M2725" i="19" s="1"/>
  <c r="M2726" i="19" a="1"/>
  <c r="M2726" i="19" s="1"/>
  <c r="M2727" i="19" a="1"/>
  <c r="M2727" i="19" s="1"/>
  <c r="M2728" i="19" a="1"/>
  <c r="M2728" i="19" s="1"/>
  <c r="M2729" i="19" a="1"/>
  <c r="M2729" i="19" s="1"/>
  <c r="M2730" i="19" a="1"/>
  <c r="M2730" i="19" s="1"/>
  <c r="M2731" i="19" a="1"/>
  <c r="M2731" i="19" s="1"/>
  <c r="M2732" i="19" a="1"/>
  <c r="M2732" i="19" s="1"/>
  <c r="M2733" i="19" a="1"/>
  <c r="M2733" i="19" s="1"/>
  <c r="M2734" i="19" a="1"/>
  <c r="M2734" i="19" s="1"/>
  <c r="M2735" i="19" a="1"/>
  <c r="M2735" i="19" s="1"/>
  <c r="M2736" i="19" a="1"/>
  <c r="M2736" i="19" s="1"/>
  <c r="M2737" i="19" a="1"/>
  <c r="M2737" i="19" s="1"/>
  <c r="M2738" i="19" a="1"/>
  <c r="M2738" i="19" s="1"/>
  <c r="M2739" i="19" a="1"/>
  <c r="M2739" i="19" s="1"/>
  <c r="M2740" i="19" a="1"/>
  <c r="M2740" i="19" s="1"/>
  <c r="M2741" i="19" a="1"/>
  <c r="M2741" i="19" s="1"/>
  <c r="M2742" i="19" a="1"/>
  <c r="M2742" i="19" s="1"/>
  <c r="M2743" i="19" a="1"/>
  <c r="M2743" i="19" s="1"/>
  <c r="M2744" i="19" a="1"/>
  <c r="M2744" i="19" s="1"/>
  <c r="M2745" i="19" a="1"/>
  <c r="M2745" i="19" s="1"/>
  <c r="M2746" i="19" a="1"/>
  <c r="M2746" i="19" s="1"/>
  <c r="M2747" i="19" a="1"/>
  <c r="M2747" i="19" s="1"/>
  <c r="M2748" i="19" a="1"/>
  <c r="M2748" i="19" s="1"/>
  <c r="M2749" i="19" a="1"/>
  <c r="M2749" i="19" s="1"/>
  <c r="M2750" i="19" a="1"/>
  <c r="M2750" i="19" s="1"/>
  <c r="M2751" i="19" a="1"/>
  <c r="M2751" i="19" s="1"/>
  <c r="M2752" i="19" a="1"/>
  <c r="M2752" i="19" s="1"/>
  <c r="M2753" i="19" a="1"/>
  <c r="M2753" i="19" s="1"/>
  <c r="M2754" i="19" a="1"/>
  <c r="M2754" i="19" s="1"/>
  <c r="M2755" i="19" a="1"/>
  <c r="M2755" i="19" s="1"/>
  <c r="M2756" i="19" a="1"/>
  <c r="M2756" i="19" s="1"/>
  <c r="M2757" i="19" a="1"/>
  <c r="M2757" i="19" s="1"/>
  <c r="M2758" i="19" a="1"/>
  <c r="M2758" i="19" s="1"/>
  <c r="M2759" i="19" a="1"/>
  <c r="M2759" i="19" s="1"/>
  <c r="M2760" i="19" a="1"/>
  <c r="M2760" i="19" s="1"/>
  <c r="M2761" i="19" a="1"/>
  <c r="M2761" i="19" s="1"/>
  <c r="M2762" i="19" a="1"/>
  <c r="M2762" i="19" s="1"/>
  <c r="M2763" i="19" a="1"/>
  <c r="M2763" i="19" s="1"/>
  <c r="M2764" i="19" a="1"/>
  <c r="M2764" i="19" s="1"/>
  <c r="M2765" i="19" a="1"/>
  <c r="M2765" i="19" s="1"/>
  <c r="M2766" i="19" a="1"/>
  <c r="M2766" i="19" s="1"/>
  <c r="M2767" i="19" a="1"/>
  <c r="M2767" i="19" s="1"/>
  <c r="M2768" i="19" a="1"/>
  <c r="M2768" i="19" s="1"/>
  <c r="M2769" i="19" a="1"/>
  <c r="M2769" i="19" s="1"/>
  <c r="M2770" i="19" a="1"/>
  <c r="M2770" i="19" s="1"/>
  <c r="M2771" i="19" a="1"/>
  <c r="M2771" i="19" s="1"/>
  <c r="M2772" i="19" a="1"/>
  <c r="M2772" i="19" s="1"/>
  <c r="M2773" i="19" a="1"/>
  <c r="M2773" i="19" s="1"/>
  <c r="M2774" i="19" a="1"/>
  <c r="M2774" i="19" s="1"/>
  <c r="M2775" i="19" a="1"/>
  <c r="M2775" i="19" s="1"/>
  <c r="M2776" i="19" a="1"/>
  <c r="M2776" i="19" s="1"/>
  <c r="M2777" i="19" a="1"/>
  <c r="M2777" i="19" s="1"/>
  <c r="M2778" i="19" a="1"/>
  <c r="M2778" i="19" s="1"/>
  <c r="M2779" i="19" a="1"/>
  <c r="M2779" i="19" s="1"/>
  <c r="M2780" i="19" a="1"/>
  <c r="M2780" i="19" s="1"/>
  <c r="M2781" i="19" a="1"/>
  <c r="M2781" i="19" s="1"/>
  <c r="M2782" i="19" a="1"/>
  <c r="M2782" i="19" s="1"/>
  <c r="M2783" i="19" a="1"/>
  <c r="M2783" i="19" s="1"/>
  <c r="M2784" i="19" a="1"/>
  <c r="M2784" i="19" s="1"/>
  <c r="M2785" i="19" a="1"/>
  <c r="M2785" i="19" s="1"/>
  <c r="M2786" i="19" a="1"/>
  <c r="M2786" i="19" s="1"/>
  <c r="M2787" i="19" a="1"/>
  <c r="M2787" i="19" s="1"/>
  <c r="M2788" i="19" a="1"/>
  <c r="M2788" i="19" s="1"/>
  <c r="M2789" i="19" a="1"/>
  <c r="M2789" i="19" s="1"/>
  <c r="M2790" i="19" a="1"/>
  <c r="M2790" i="19" s="1"/>
  <c r="M2791" i="19" a="1"/>
  <c r="M2791" i="19" s="1"/>
  <c r="M2792" i="19" a="1"/>
  <c r="M2792" i="19" s="1"/>
  <c r="M2793" i="19" a="1"/>
  <c r="M2793" i="19" s="1"/>
  <c r="M2794" i="19" a="1"/>
  <c r="M2794" i="19" s="1"/>
  <c r="M2795" i="19" a="1"/>
  <c r="M2795" i="19" s="1"/>
  <c r="M2796" i="19" a="1"/>
  <c r="M2796" i="19" s="1"/>
  <c r="M2797" i="19" a="1"/>
  <c r="M2797" i="19" s="1"/>
  <c r="M2798" i="19" a="1"/>
  <c r="M2798" i="19" s="1"/>
  <c r="M2799" i="19" a="1"/>
  <c r="M2799" i="19" s="1"/>
  <c r="M2800" i="19" a="1"/>
  <c r="M2800" i="19" s="1"/>
  <c r="M2801" i="19" a="1"/>
  <c r="M2801" i="19" s="1"/>
  <c r="M2802" i="19" a="1"/>
  <c r="M2802" i="19" s="1"/>
  <c r="M2803" i="19" a="1"/>
  <c r="M2803" i="19" s="1"/>
  <c r="M2804" i="19" a="1"/>
  <c r="M2804" i="19" s="1"/>
  <c r="M2805" i="19" a="1"/>
  <c r="M2805" i="19" s="1"/>
  <c r="M2806" i="19" a="1"/>
  <c r="M2806" i="19" s="1"/>
  <c r="M2807" i="19" a="1"/>
  <c r="M2807" i="19" s="1"/>
  <c r="M2808" i="19" a="1"/>
  <c r="M2808" i="19" s="1"/>
  <c r="M2809" i="19" a="1"/>
  <c r="M2809" i="19" s="1"/>
  <c r="M2810" i="19" a="1"/>
  <c r="M2810" i="19" s="1"/>
  <c r="M2811" i="19" a="1"/>
  <c r="M2811" i="19" s="1"/>
  <c r="M2812" i="19" a="1"/>
  <c r="M2812" i="19" s="1"/>
  <c r="M2813" i="19" a="1"/>
  <c r="M2813" i="19" s="1"/>
  <c r="M2814" i="19" a="1"/>
  <c r="M2814" i="19" s="1"/>
  <c r="M2815" i="19" a="1"/>
  <c r="M2815" i="19" s="1"/>
  <c r="M2816" i="19" a="1"/>
  <c r="M2816" i="19" s="1"/>
  <c r="M2817" i="19" a="1"/>
  <c r="M2817" i="19" s="1"/>
  <c r="M2818" i="19" a="1"/>
  <c r="M2818" i="19" s="1"/>
  <c r="M2819" i="19" a="1"/>
  <c r="M2819" i="19" s="1"/>
  <c r="M2820" i="19" a="1"/>
  <c r="M2820" i="19" s="1"/>
  <c r="M2821" i="19" a="1"/>
  <c r="M2821" i="19" s="1"/>
  <c r="M2822" i="19" a="1"/>
  <c r="M2822" i="19" s="1"/>
  <c r="M2823" i="19" a="1"/>
  <c r="M2823" i="19" s="1"/>
  <c r="M2824" i="19" a="1"/>
  <c r="M2824" i="19" s="1"/>
  <c r="M2825" i="19" a="1"/>
  <c r="M2825" i="19" s="1"/>
  <c r="M2826" i="19" a="1"/>
  <c r="M2826" i="19" s="1"/>
  <c r="M2827" i="19" a="1"/>
  <c r="M2827" i="19" s="1"/>
  <c r="M2828" i="19" a="1"/>
  <c r="M2828" i="19" s="1"/>
  <c r="M2829" i="19" a="1"/>
  <c r="M2829" i="19" s="1"/>
  <c r="M2830" i="19" a="1"/>
  <c r="M2830" i="19" s="1"/>
  <c r="M2831" i="19" a="1"/>
  <c r="M2831" i="19" s="1"/>
  <c r="M2832" i="19" a="1"/>
  <c r="M2832" i="19" s="1"/>
  <c r="M2833" i="19" a="1"/>
  <c r="M2833" i="19" s="1"/>
  <c r="M2834" i="19" a="1"/>
  <c r="M2834" i="19" s="1"/>
  <c r="M2835" i="19" a="1"/>
  <c r="M2835" i="19" s="1"/>
  <c r="M2836" i="19" a="1"/>
  <c r="M2836" i="19" s="1"/>
  <c r="M2837" i="19" a="1"/>
  <c r="M2837" i="19" s="1"/>
  <c r="M2838" i="19" a="1"/>
  <c r="M2838" i="19" s="1"/>
  <c r="M2839" i="19" a="1"/>
  <c r="M2839" i="19" s="1"/>
  <c r="M2840" i="19" a="1"/>
  <c r="M2840" i="19" s="1"/>
  <c r="M2841" i="19" a="1"/>
  <c r="M2841" i="19" s="1"/>
  <c r="M2842" i="19" a="1"/>
  <c r="M2842" i="19" s="1"/>
  <c r="M2843" i="19" a="1"/>
  <c r="M2843" i="19" s="1"/>
  <c r="M2844" i="19" a="1"/>
  <c r="M2844" i="19" s="1"/>
  <c r="M2845" i="19" a="1"/>
  <c r="M2845" i="19" s="1"/>
  <c r="M2846" i="19" a="1"/>
  <c r="M2846" i="19" s="1"/>
  <c r="M2847" i="19" a="1"/>
  <c r="M2847" i="19" s="1"/>
  <c r="M2848" i="19" a="1"/>
  <c r="M2848" i="19" s="1"/>
  <c r="M2849" i="19" a="1"/>
  <c r="M2849" i="19" s="1"/>
  <c r="M2850" i="19" a="1"/>
  <c r="M2850" i="19" s="1"/>
  <c r="M2851" i="19" a="1"/>
  <c r="M2851" i="19" s="1"/>
  <c r="M2852" i="19" a="1"/>
  <c r="M2852" i="19" s="1"/>
  <c r="M2853" i="19" a="1"/>
  <c r="M2853" i="19" s="1"/>
  <c r="M2854" i="19" a="1"/>
  <c r="M2854" i="19" s="1"/>
  <c r="M2855" i="19" a="1"/>
  <c r="M2855" i="19" s="1"/>
  <c r="M2856" i="19" a="1"/>
  <c r="M2856" i="19" s="1"/>
  <c r="M2857" i="19" a="1"/>
  <c r="M2857" i="19" s="1"/>
  <c r="M2858" i="19" a="1"/>
  <c r="M2858" i="19" s="1"/>
  <c r="M2859" i="19" a="1"/>
  <c r="M2859" i="19" s="1"/>
  <c r="M2860" i="19" a="1"/>
  <c r="M2860" i="19" s="1"/>
  <c r="M2861" i="19" a="1"/>
  <c r="M2861" i="19" s="1"/>
  <c r="M2862" i="19" a="1"/>
  <c r="M2862" i="19" s="1"/>
  <c r="M2863" i="19" a="1"/>
  <c r="M2863" i="19" s="1"/>
  <c r="M2864" i="19" a="1"/>
  <c r="M2864" i="19" s="1"/>
  <c r="M2865" i="19" a="1"/>
  <c r="M2865" i="19" s="1"/>
  <c r="M2866" i="19" a="1"/>
  <c r="M2866" i="19" s="1"/>
  <c r="M2867" i="19" a="1"/>
  <c r="M2867" i="19" s="1"/>
  <c r="M2868" i="19" a="1"/>
  <c r="M2868" i="19" s="1"/>
  <c r="M2869" i="19" a="1"/>
  <c r="M2869" i="19" s="1"/>
  <c r="M2870" i="19" a="1"/>
  <c r="M2870" i="19" s="1"/>
  <c r="M2871" i="19" a="1"/>
  <c r="M2871" i="19" s="1"/>
  <c r="M2872" i="19" a="1"/>
  <c r="M2872" i="19" s="1"/>
  <c r="M2873" i="19" a="1"/>
  <c r="M2873" i="19" s="1"/>
  <c r="M2874" i="19" a="1"/>
  <c r="M2874" i="19" s="1"/>
  <c r="M2875" i="19" a="1"/>
  <c r="M2875" i="19" s="1"/>
  <c r="M2876" i="19" a="1"/>
  <c r="M2876" i="19" s="1"/>
  <c r="M2877" i="19" a="1"/>
  <c r="M2877" i="19" s="1"/>
  <c r="M2878" i="19" a="1"/>
  <c r="M2878" i="19" s="1"/>
  <c r="M2879" i="19" a="1"/>
  <c r="M2879" i="19" s="1"/>
  <c r="M2880" i="19" a="1"/>
  <c r="M2880" i="19" s="1"/>
  <c r="M2881" i="19" a="1"/>
  <c r="M2881" i="19" s="1"/>
  <c r="M2882" i="19" a="1"/>
  <c r="M2882" i="19" s="1"/>
  <c r="M2883" i="19" a="1"/>
  <c r="M2883" i="19" s="1"/>
  <c r="M2884" i="19" a="1"/>
  <c r="M2884" i="19" s="1"/>
  <c r="M2885" i="19" a="1"/>
  <c r="M2885" i="19" s="1"/>
  <c r="M2886" i="19" a="1"/>
  <c r="M2886" i="19" s="1"/>
  <c r="M2887" i="19" a="1"/>
  <c r="M2887" i="19" s="1"/>
  <c r="M2888" i="19" a="1"/>
  <c r="M2888" i="19" s="1"/>
  <c r="M2889" i="19" a="1"/>
  <c r="M2889" i="19" s="1"/>
  <c r="M2890" i="19" a="1"/>
  <c r="M2890" i="19" s="1"/>
  <c r="M2891" i="19" a="1"/>
  <c r="M2891" i="19" s="1"/>
  <c r="M2892" i="19" a="1"/>
  <c r="M2892" i="19" s="1"/>
  <c r="M2893" i="19" a="1"/>
  <c r="M2893" i="19" s="1"/>
  <c r="M2894" i="19" a="1"/>
  <c r="M2894" i="19" s="1"/>
  <c r="M2895" i="19" a="1"/>
  <c r="M2895" i="19" s="1"/>
  <c r="M2896" i="19" a="1"/>
  <c r="M2896" i="19" s="1"/>
  <c r="M2897" i="19" a="1"/>
  <c r="M2897" i="19" s="1"/>
  <c r="M2898" i="19" a="1"/>
  <c r="M2898" i="19" s="1"/>
  <c r="M2899" i="19" a="1"/>
  <c r="M2899" i="19" s="1"/>
  <c r="M2900" i="19" a="1"/>
  <c r="M2900" i="19" s="1"/>
  <c r="M2901" i="19" a="1"/>
  <c r="M2901" i="19" s="1"/>
  <c r="M2902" i="19" a="1"/>
  <c r="M2902" i="19" s="1"/>
  <c r="M2903" i="19" a="1"/>
  <c r="M2903" i="19" s="1"/>
  <c r="M2904" i="19" a="1"/>
  <c r="M2904" i="19" s="1"/>
  <c r="M2905" i="19" a="1"/>
  <c r="M2905" i="19" s="1"/>
  <c r="M2906" i="19" a="1"/>
  <c r="M2906" i="19" s="1"/>
  <c r="M2907" i="19" a="1"/>
  <c r="M2907" i="19" s="1"/>
  <c r="M2908" i="19" a="1"/>
  <c r="M2908" i="19" s="1"/>
  <c r="M2909" i="19" a="1"/>
  <c r="M2909" i="19" s="1"/>
  <c r="M2910" i="19" a="1"/>
  <c r="M2910" i="19" s="1"/>
  <c r="M2911" i="19" a="1"/>
  <c r="M2911" i="19" s="1"/>
  <c r="M2912" i="19" a="1"/>
  <c r="M2912" i="19" s="1"/>
  <c r="M2913" i="19" a="1"/>
  <c r="M2913" i="19" s="1"/>
  <c r="M2914" i="19" a="1"/>
  <c r="M2914" i="19" s="1"/>
  <c r="M2915" i="19" a="1"/>
  <c r="M2915" i="19" s="1"/>
  <c r="M2916" i="19" a="1"/>
  <c r="M2916" i="19" s="1"/>
  <c r="M2917" i="19" a="1"/>
  <c r="M2917" i="19" s="1"/>
  <c r="M2918" i="19" a="1"/>
  <c r="M2918" i="19" s="1"/>
  <c r="M2919" i="19" a="1"/>
  <c r="M2919" i="19" s="1"/>
  <c r="M2920" i="19" a="1"/>
  <c r="M2920" i="19" s="1"/>
  <c r="M2921" i="19" a="1"/>
  <c r="M2921" i="19" s="1"/>
  <c r="M2922" i="19" a="1"/>
  <c r="M2922" i="19" s="1"/>
  <c r="M2923" i="19" a="1"/>
  <c r="M2923" i="19" s="1"/>
  <c r="M2924" i="19" a="1"/>
  <c r="M2924" i="19" s="1"/>
  <c r="M2925" i="19" a="1"/>
  <c r="M2925" i="19" s="1"/>
  <c r="M2926" i="19" a="1"/>
  <c r="M2926" i="19" s="1"/>
  <c r="M2927" i="19" a="1"/>
  <c r="M2927" i="19" s="1"/>
  <c r="M2928" i="19" a="1"/>
  <c r="M2928" i="19" s="1"/>
  <c r="M2929" i="19" a="1"/>
  <c r="M2929" i="19" s="1"/>
  <c r="M2930" i="19" a="1"/>
  <c r="M2930" i="19" s="1"/>
  <c r="M2931" i="19" a="1"/>
  <c r="M2931" i="19" s="1"/>
  <c r="M2932" i="19" a="1"/>
  <c r="M2932" i="19" s="1"/>
  <c r="M2933" i="19" a="1"/>
  <c r="M2933" i="19" s="1"/>
  <c r="M2934" i="19" a="1"/>
  <c r="M2934" i="19" s="1"/>
  <c r="M2935" i="19" a="1"/>
  <c r="M2935" i="19" s="1"/>
  <c r="M2936" i="19" a="1"/>
  <c r="M2936" i="19" s="1"/>
  <c r="M2937" i="19" a="1"/>
  <c r="M2937" i="19" s="1"/>
  <c r="M2938" i="19" a="1"/>
  <c r="M2938" i="19" s="1"/>
  <c r="M2939" i="19" a="1"/>
  <c r="M2939" i="19" s="1"/>
  <c r="M2940" i="19" a="1"/>
  <c r="M2940" i="19" s="1"/>
  <c r="M2941" i="19" a="1"/>
  <c r="M2941" i="19" s="1"/>
  <c r="M2942" i="19" a="1"/>
  <c r="M2942" i="19" s="1"/>
  <c r="M2943" i="19" a="1"/>
  <c r="M2943" i="19" s="1"/>
  <c r="M2944" i="19" a="1"/>
  <c r="M2944" i="19" s="1"/>
  <c r="M2945" i="19" a="1"/>
  <c r="M2945" i="19" s="1"/>
  <c r="M2946" i="19" a="1"/>
  <c r="M2946" i="19" s="1"/>
  <c r="M2947" i="19" a="1"/>
  <c r="M2947" i="19" s="1"/>
  <c r="M2948" i="19" a="1"/>
  <c r="M2948" i="19" s="1"/>
  <c r="M2949" i="19" a="1"/>
  <c r="M2949" i="19" s="1"/>
  <c r="M2950" i="19" a="1"/>
  <c r="M2950" i="19" s="1"/>
  <c r="M2951" i="19" a="1"/>
  <c r="M2951" i="19" s="1"/>
  <c r="M2952" i="19" a="1"/>
  <c r="M2952" i="19" s="1"/>
  <c r="M2953" i="19" a="1"/>
  <c r="M2953" i="19" s="1"/>
  <c r="M2954" i="19" a="1"/>
  <c r="M2954" i="19" s="1"/>
  <c r="M2955" i="19" a="1"/>
  <c r="M2955" i="19" s="1"/>
  <c r="M2956" i="19" a="1"/>
  <c r="M2956" i="19" s="1"/>
  <c r="M2957" i="19" a="1"/>
  <c r="M2957" i="19" s="1"/>
  <c r="M2958" i="19" a="1"/>
  <c r="M2958" i="19" s="1"/>
  <c r="M2959" i="19" a="1"/>
  <c r="M2959" i="19" s="1"/>
  <c r="M2960" i="19" a="1"/>
  <c r="M2960" i="19" s="1"/>
  <c r="M2961" i="19" a="1"/>
  <c r="M2961" i="19" s="1"/>
  <c r="M2962" i="19" a="1"/>
  <c r="M2962" i="19" s="1"/>
  <c r="M2963" i="19" a="1"/>
  <c r="M2963" i="19" s="1"/>
  <c r="M2964" i="19" a="1"/>
  <c r="M2964" i="19" s="1"/>
  <c r="M2965" i="19" a="1"/>
  <c r="M2965" i="19" s="1"/>
  <c r="M2966" i="19" a="1"/>
  <c r="M2966" i="19" s="1"/>
  <c r="M2967" i="19" a="1"/>
  <c r="M2967" i="19" s="1"/>
  <c r="M2968" i="19" a="1"/>
  <c r="M2968" i="19" s="1"/>
  <c r="M2969" i="19" a="1"/>
  <c r="M2969" i="19" s="1"/>
  <c r="M2970" i="19" a="1"/>
  <c r="M2970" i="19" s="1"/>
  <c r="M2971" i="19" a="1"/>
  <c r="M2971" i="19" s="1"/>
  <c r="M2972" i="19" a="1"/>
  <c r="M2972" i="19" s="1"/>
  <c r="M2973" i="19" a="1"/>
  <c r="M2973" i="19" s="1"/>
  <c r="M2974" i="19" a="1"/>
  <c r="M2974" i="19" s="1"/>
  <c r="M2975" i="19" a="1"/>
  <c r="M2975" i="19" s="1"/>
  <c r="M2976" i="19" a="1"/>
  <c r="M2976" i="19" s="1"/>
  <c r="M2977" i="19" a="1"/>
  <c r="M2977" i="19" s="1"/>
  <c r="M2978" i="19" a="1"/>
  <c r="M2978" i="19" s="1"/>
  <c r="M2979" i="19" a="1"/>
  <c r="M2979" i="19" s="1"/>
  <c r="M2980" i="19" a="1"/>
  <c r="M2980" i="19" s="1"/>
  <c r="M2981" i="19" a="1"/>
  <c r="M2981" i="19" s="1"/>
  <c r="M2982" i="19" a="1"/>
  <c r="M2982" i="19" s="1"/>
  <c r="M2983" i="19" a="1"/>
  <c r="M2983" i="19" s="1"/>
  <c r="M2984" i="19" a="1"/>
  <c r="M2984" i="19" s="1"/>
  <c r="M2985" i="19" a="1"/>
  <c r="M2985" i="19" s="1"/>
  <c r="M2986" i="19" a="1"/>
  <c r="M2986" i="19" s="1"/>
  <c r="M2987" i="19" a="1"/>
  <c r="M2987" i="19" s="1"/>
  <c r="M2988" i="19" a="1"/>
  <c r="M2988" i="19" s="1"/>
  <c r="M2989" i="19" a="1"/>
  <c r="M2989" i="19" s="1"/>
  <c r="M2990" i="19" a="1"/>
  <c r="M2990" i="19" s="1"/>
  <c r="M2991" i="19" a="1"/>
  <c r="M2991" i="19" s="1"/>
  <c r="M2992" i="19" a="1"/>
  <c r="M2992" i="19" s="1"/>
  <c r="M2993" i="19" a="1"/>
  <c r="M2993" i="19" s="1"/>
  <c r="M2994" i="19" a="1"/>
  <c r="M2994" i="19" s="1"/>
  <c r="M2995" i="19" a="1"/>
  <c r="M2995" i="19" s="1"/>
  <c r="M2996" i="19" a="1"/>
  <c r="M2996" i="19" s="1"/>
  <c r="M2997" i="19" a="1"/>
  <c r="M2997" i="19" s="1"/>
  <c r="M2998" i="19" a="1"/>
  <c r="M2998" i="19" s="1"/>
  <c r="M2999" i="19" a="1"/>
  <c r="M2999" i="19" s="1"/>
  <c r="M3000" i="19" a="1"/>
  <c r="M3000" i="19" s="1"/>
  <c r="M3001" i="19" a="1"/>
  <c r="M3001" i="19" s="1"/>
  <c r="M3002" i="19" a="1"/>
  <c r="M3002" i="19" s="1"/>
  <c r="M3003" i="19" a="1"/>
  <c r="M3003" i="19" s="1"/>
  <c r="M3004" i="19" a="1"/>
  <c r="M3004" i="19" s="1"/>
  <c r="M3005" i="19" a="1"/>
  <c r="M3005" i="19" s="1"/>
  <c r="M3006" i="19" a="1"/>
  <c r="M3006" i="19" s="1"/>
  <c r="M3007" i="19" a="1"/>
  <c r="M3007" i="19" s="1"/>
  <c r="M3008" i="19" a="1"/>
  <c r="M3008" i="19" s="1"/>
  <c r="M3009" i="19" a="1"/>
  <c r="M3009" i="19" s="1"/>
  <c r="M3010" i="19" a="1"/>
  <c r="M3010" i="19" s="1"/>
  <c r="M3011" i="19" a="1"/>
  <c r="M3011" i="19" s="1"/>
  <c r="M3012" i="19" a="1"/>
  <c r="M3012" i="19" s="1"/>
  <c r="M3013" i="19" a="1"/>
  <c r="M3013" i="19" s="1"/>
  <c r="M3014" i="19" a="1"/>
  <c r="M3014" i="19" s="1"/>
  <c r="M3015" i="19" a="1"/>
  <c r="M3015" i="19" s="1"/>
  <c r="M3016" i="19" a="1"/>
  <c r="M3016" i="19" s="1"/>
  <c r="M3017" i="19" a="1"/>
  <c r="M3017" i="19" s="1"/>
  <c r="M3018" i="19" a="1"/>
  <c r="M3018" i="19" s="1"/>
  <c r="M3019" i="19" a="1"/>
  <c r="M3019" i="19" s="1"/>
  <c r="M3020" i="19" a="1"/>
  <c r="M3020" i="19" s="1"/>
  <c r="M3021" i="19" a="1"/>
  <c r="M3021" i="19" s="1"/>
  <c r="M3022" i="19" a="1"/>
  <c r="M3022" i="19" s="1"/>
  <c r="M3023" i="19" a="1"/>
  <c r="M3023" i="19" s="1"/>
  <c r="M3024" i="19" a="1"/>
  <c r="M3024" i="19" s="1"/>
  <c r="M3025" i="19" a="1"/>
  <c r="M3025" i="19" s="1"/>
  <c r="M3026" i="19" a="1"/>
  <c r="M3026" i="19" s="1"/>
  <c r="M3027" i="19" a="1"/>
  <c r="M3027" i="19" s="1"/>
  <c r="M3028" i="19" a="1"/>
  <c r="M3028" i="19" s="1"/>
  <c r="M3029" i="19" a="1"/>
  <c r="M3029" i="19" s="1"/>
  <c r="M3030" i="19" a="1"/>
  <c r="M3030" i="19" s="1"/>
  <c r="M3031" i="19" a="1"/>
  <c r="M3031" i="19" s="1"/>
  <c r="M3032" i="19" a="1"/>
  <c r="M3032" i="19" s="1"/>
  <c r="M3033" i="19" a="1"/>
  <c r="M3033" i="19" s="1"/>
  <c r="M3034" i="19" a="1"/>
  <c r="M3034" i="19" s="1"/>
  <c r="M3035" i="19" a="1"/>
  <c r="M3035" i="19" s="1"/>
  <c r="M3036" i="19" a="1"/>
  <c r="M3036" i="19" s="1"/>
  <c r="M3037" i="19" a="1"/>
  <c r="M3037" i="19" s="1"/>
  <c r="M3038" i="19" a="1"/>
  <c r="M3038" i="19" s="1"/>
  <c r="M3039" i="19" a="1"/>
  <c r="M3039" i="19" s="1"/>
  <c r="M3040" i="19" a="1"/>
  <c r="M3040" i="19" s="1"/>
  <c r="M3041" i="19" a="1"/>
  <c r="M3041" i="19" s="1"/>
  <c r="M3042" i="19" a="1"/>
  <c r="M3042" i="19" s="1"/>
  <c r="M3043" i="19" a="1"/>
  <c r="M3043" i="19" s="1"/>
  <c r="M3044" i="19" a="1"/>
  <c r="M3044" i="19" s="1"/>
  <c r="M3045" i="19" a="1"/>
  <c r="M3045" i="19" s="1"/>
  <c r="M3046" i="19" a="1"/>
  <c r="M3046" i="19" s="1"/>
  <c r="M3047" i="19" a="1"/>
  <c r="M3047" i="19" s="1"/>
  <c r="M3048" i="19" a="1"/>
  <c r="M3048" i="19" s="1"/>
  <c r="M3049" i="19" a="1"/>
  <c r="M3049" i="19" s="1"/>
  <c r="M3050" i="19" a="1"/>
  <c r="M3050" i="19" s="1"/>
  <c r="M3051" i="19" a="1"/>
  <c r="M3051" i="19" s="1"/>
  <c r="M3052" i="19" a="1"/>
  <c r="M3052" i="19" s="1"/>
  <c r="M3053" i="19" a="1"/>
  <c r="M3053" i="19" s="1"/>
  <c r="M3054" i="19" a="1"/>
  <c r="M3054" i="19" s="1"/>
  <c r="M3055" i="19" a="1"/>
  <c r="M3055" i="19" s="1"/>
  <c r="M3056" i="19" a="1"/>
  <c r="M3056" i="19" s="1"/>
  <c r="M3057" i="19" a="1"/>
  <c r="M3057" i="19" s="1"/>
  <c r="M3058" i="19" a="1"/>
  <c r="M3058" i="19" s="1"/>
  <c r="M3059" i="19" a="1"/>
  <c r="M3059" i="19" s="1"/>
  <c r="M3060" i="19" a="1"/>
  <c r="M3060" i="19" s="1"/>
  <c r="M3061" i="19" a="1"/>
  <c r="M3061" i="19" s="1"/>
  <c r="M3062" i="19" a="1"/>
  <c r="M3062" i="19" s="1"/>
  <c r="M3063" i="19" a="1"/>
  <c r="M3063" i="19" s="1"/>
  <c r="M3064" i="19" a="1"/>
  <c r="M3064" i="19" s="1"/>
  <c r="M3065" i="19" a="1"/>
  <c r="M3065" i="19" s="1"/>
  <c r="M3066" i="19" a="1"/>
  <c r="M3066" i="19" s="1"/>
  <c r="M3067" i="19" a="1"/>
  <c r="M3067" i="19" s="1"/>
  <c r="M3068" i="19" a="1"/>
  <c r="M3068" i="19" s="1"/>
  <c r="M3069" i="19" a="1"/>
  <c r="M3069" i="19" s="1"/>
  <c r="M3070" i="19" a="1"/>
  <c r="M3070" i="19" s="1"/>
  <c r="M3071" i="19" a="1"/>
  <c r="M3071" i="19" s="1"/>
  <c r="M3072" i="19" a="1"/>
  <c r="M3072" i="19" s="1"/>
  <c r="M3073" i="19" a="1"/>
  <c r="M3073" i="19" s="1"/>
  <c r="M3074" i="19" a="1"/>
  <c r="M3074" i="19" s="1"/>
  <c r="M3075" i="19" a="1"/>
  <c r="M3075" i="19" s="1"/>
  <c r="M3076" i="19" a="1"/>
  <c r="M3076" i="19" s="1"/>
  <c r="M3077" i="19" a="1"/>
  <c r="M3077" i="19" s="1"/>
  <c r="M3078" i="19" a="1"/>
  <c r="M3078" i="19" s="1"/>
  <c r="M3079" i="19" a="1"/>
  <c r="M3079" i="19" s="1"/>
  <c r="M3080" i="19" a="1"/>
  <c r="M3080" i="19" s="1"/>
  <c r="M3081" i="19" a="1"/>
  <c r="M3081" i="19" s="1"/>
  <c r="M3082" i="19" a="1"/>
  <c r="M3082" i="19" s="1"/>
  <c r="M3083" i="19" a="1"/>
  <c r="M3083" i="19" s="1"/>
  <c r="M3084" i="19" a="1"/>
  <c r="M3084" i="19" s="1"/>
  <c r="M3085" i="19" a="1"/>
  <c r="M3085" i="19" s="1"/>
  <c r="M3086" i="19" a="1"/>
  <c r="M3086" i="19" s="1"/>
  <c r="M3087" i="19" a="1"/>
  <c r="M3087" i="19" s="1"/>
  <c r="M3088" i="19" a="1"/>
  <c r="M3088" i="19" s="1"/>
  <c r="M3089" i="19" a="1"/>
  <c r="M3089" i="19" s="1"/>
  <c r="M3090" i="19" a="1"/>
  <c r="M3090" i="19" s="1"/>
  <c r="M3091" i="19" a="1"/>
  <c r="M3091" i="19" s="1"/>
  <c r="M3092" i="19" a="1"/>
  <c r="M3092" i="19" s="1"/>
  <c r="M3093" i="19" a="1"/>
  <c r="M3093" i="19" s="1"/>
  <c r="M3094" i="19" a="1"/>
  <c r="M3094" i="19" s="1"/>
  <c r="M3095" i="19" a="1"/>
  <c r="M3095" i="19" s="1"/>
  <c r="M3096" i="19" a="1"/>
  <c r="M3096" i="19" s="1"/>
  <c r="M3097" i="19" a="1"/>
  <c r="M3097" i="19" s="1"/>
  <c r="M3098" i="19" a="1"/>
  <c r="M3098" i="19" s="1"/>
  <c r="M3099" i="19" a="1"/>
  <c r="M3099" i="19" s="1"/>
  <c r="M3100" i="19" a="1"/>
  <c r="M3100" i="19" s="1"/>
  <c r="M3101" i="19" a="1"/>
  <c r="M3101" i="19" s="1"/>
  <c r="M3102" i="19" a="1"/>
  <c r="M3102" i="19" s="1"/>
  <c r="M3103" i="19" a="1"/>
  <c r="M3103" i="19" s="1"/>
  <c r="M3104" i="19" a="1"/>
  <c r="M3104" i="19" s="1"/>
  <c r="M3105" i="19" a="1"/>
  <c r="M3105" i="19" s="1"/>
  <c r="M3106" i="19" a="1"/>
  <c r="M3106" i="19" s="1"/>
  <c r="M3107" i="19" a="1"/>
  <c r="M3107" i="19" s="1"/>
  <c r="M3108" i="19" a="1"/>
  <c r="M3108" i="19" s="1"/>
  <c r="M3109" i="19" a="1"/>
  <c r="M3109" i="19" s="1"/>
  <c r="M3110" i="19" a="1"/>
  <c r="M3110" i="19" s="1"/>
  <c r="M3111" i="19" a="1"/>
  <c r="M3111" i="19" s="1"/>
  <c r="M3112" i="19" a="1"/>
  <c r="M3112" i="19" s="1"/>
  <c r="M3113" i="19" a="1"/>
  <c r="M3113" i="19" s="1"/>
  <c r="M3114" i="19" a="1"/>
  <c r="M3114" i="19" s="1"/>
  <c r="M3115" i="19" a="1"/>
  <c r="M3115" i="19" s="1"/>
  <c r="M3116" i="19" a="1"/>
  <c r="M3116" i="19" s="1"/>
  <c r="M3117" i="19" a="1"/>
  <c r="M3117" i="19" s="1"/>
  <c r="M3118" i="19" a="1"/>
  <c r="M3118" i="19" s="1"/>
  <c r="M3119" i="19" a="1"/>
  <c r="M3119" i="19" s="1"/>
  <c r="M3120" i="19" a="1"/>
  <c r="M3120" i="19" s="1"/>
  <c r="M3121" i="19" a="1"/>
  <c r="M3121" i="19" s="1"/>
  <c r="M3122" i="19" a="1"/>
  <c r="M3122" i="19" s="1"/>
  <c r="M3123" i="19" a="1"/>
  <c r="M3123" i="19" s="1"/>
  <c r="M3124" i="19" a="1"/>
  <c r="M3124" i="19" s="1"/>
  <c r="M3125" i="19" a="1"/>
  <c r="M3125" i="19" s="1"/>
  <c r="M3126" i="19" a="1"/>
  <c r="M3126" i="19" s="1"/>
  <c r="M3127" i="19" a="1"/>
  <c r="M3127" i="19" s="1"/>
  <c r="M3128" i="19" a="1"/>
  <c r="M3128" i="19" s="1"/>
  <c r="M3129" i="19" a="1"/>
  <c r="M3129" i="19" s="1"/>
  <c r="M3130" i="19" a="1"/>
  <c r="M3130" i="19" s="1"/>
  <c r="M3131" i="19" a="1"/>
  <c r="M3131" i="19" s="1"/>
  <c r="M3132" i="19" a="1"/>
  <c r="M3132" i="19" s="1"/>
  <c r="M3133" i="19" a="1"/>
  <c r="M3133" i="19" s="1"/>
  <c r="M3134" i="19" a="1"/>
  <c r="M3134" i="19" s="1"/>
  <c r="M3135" i="19" a="1"/>
  <c r="M3135" i="19" s="1"/>
  <c r="M3136" i="19" a="1"/>
  <c r="M3136" i="19" s="1"/>
  <c r="M3137" i="19" a="1"/>
  <c r="M3137" i="19" s="1"/>
  <c r="M3138" i="19" a="1"/>
  <c r="M3138" i="19" s="1"/>
  <c r="M3139" i="19" a="1"/>
  <c r="M3139" i="19" s="1"/>
  <c r="M3140" i="19" a="1"/>
  <c r="M3140" i="19" s="1"/>
  <c r="M3141" i="19" a="1"/>
  <c r="M3141" i="19" s="1"/>
  <c r="M3142" i="19" a="1"/>
  <c r="M3142" i="19" s="1"/>
  <c r="M3143" i="19" a="1"/>
  <c r="M3143" i="19" s="1"/>
  <c r="M3144" i="19" a="1"/>
  <c r="M3144" i="19" s="1"/>
  <c r="M3145" i="19" a="1"/>
  <c r="M3145" i="19" s="1"/>
  <c r="M3146" i="19" a="1"/>
  <c r="M3146" i="19" s="1"/>
  <c r="M3147" i="19" a="1"/>
  <c r="M3147" i="19" s="1"/>
  <c r="M3148" i="19" a="1"/>
  <c r="M3148" i="19" s="1"/>
  <c r="M3149" i="19" a="1"/>
  <c r="M3149" i="19" s="1"/>
  <c r="M3150" i="19" a="1"/>
  <c r="M3150" i="19" s="1"/>
  <c r="M3151" i="19" a="1"/>
  <c r="M3151" i="19" s="1"/>
  <c r="M3152" i="19" a="1"/>
  <c r="M3152" i="19" s="1"/>
  <c r="M3153" i="19" a="1"/>
  <c r="M3153" i="19" s="1"/>
  <c r="M3154" i="19" a="1"/>
  <c r="M3154" i="19" s="1"/>
  <c r="M3155" i="19" a="1"/>
  <c r="M3155" i="19" s="1"/>
  <c r="M3156" i="19" a="1"/>
  <c r="M3156" i="19" s="1"/>
  <c r="M3157" i="19" a="1"/>
  <c r="M3157" i="19" s="1"/>
  <c r="M3158" i="19" a="1"/>
  <c r="M3158" i="19" s="1"/>
  <c r="M3159" i="19" a="1"/>
  <c r="M3159" i="19" s="1"/>
  <c r="M3160" i="19" a="1"/>
  <c r="M3160" i="19" s="1"/>
  <c r="M3161" i="19" a="1"/>
  <c r="M3161" i="19" s="1"/>
  <c r="M3162" i="19" a="1"/>
  <c r="M3162" i="19" s="1"/>
  <c r="M3163" i="19" a="1"/>
  <c r="M3163" i="19" s="1"/>
  <c r="M3164" i="19" a="1"/>
  <c r="M3164" i="19" s="1"/>
  <c r="M3165" i="19" a="1"/>
  <c r="M3165" i="19" s="1"/>
  <c r="M3166" i="19" a="1"/>
  <c r="M3166" i="19" s="1"/>
  <c r="M3167" i="19" a="1"/>
  <c r="M3167" i="19" s="1"/>
  <c r="M3168" i="19" a="1"/>
  <c r="M3168" i="19" s="1"/>
  <c r="M3169" i="19" a="1"/>
  <c r="M3169" i="19" s="1"/>
  <c r="M3170" i="19" a="1"/>
  <c r="M3170" i="19" s="1"/>
  <c r="M3171" i="19" a="1"/>
  <c r="M3171" i="19" s="1"/>
  <c r="M3172" i="19" a="1"/>
  <c r="M3172" i="19" s="1"/>
  <c r="M3173" i="19" a="1"/>
  <c r="M3173" i="19" s="1"/>
  <c r="M3174" i="19" a="1"/>
  <c r="M3174" i="19" s="1"/>
  <c r="M3175" i="19" a="1"/>
  <c r="M3175" i="19" s="1"/>
  <c r="M3176" i="19" a="1"/>
  <c r="M3176" i="19" s="1"/>
  <c r="M3177" i="19" a="1"/>
  <c r="M3177" i="19" s="1"/>
  <c r="M3178" i="19" a="1"/>
  <c r="M3178" i="19" s="1"/>
  <c r="M3179" i="19" a="1"/>
  <c r="M3179" i="19" s="1"/>
  <c r="M3180" i="19" a="1"/>
  <c r="M3180" i="19" s="1"/>
  <c r="M3181" i="19" a="1"/>
  <c r="M3181" i="19" s="1"/>
  <c r="M3182" i="19" a="1"/>
  <c r="M3182" i="19" s="1"/>
  <c r="M3183" i="19" a="1"/>
  <c r="M3183" i="19" s="1"/>
  <c r="M3184" i="19" a="1"/>
  <c r="M3184" i="19" s="1"/>
  <c r="M3185" i="19" a="1"/>
  <c r="M3185" i="19" s="1"/>
  <c r="M3186" i="19" a="1"/>
  <c r="M3186" i="19" s="1"/>
  <c r="M3187" i="19" a="1"/>
  <c r="M3187" i="19" s="1"/>
  <c r="M3188" i="19" a="1"/>
  <c r="M3188" i="19" s="1"/>
  <c r="M3189" i="19" a="1"/>
  <c r="M3189" i="19" s="1"/>
  <c r="M3190" i="19" a="1"/>
  <c r="M3190" i="19" s="1"/>
  <c r="M3191" i="19" a="1"/>
  <c r="M3191" i="19" s="1"/>
  <c r="M3192" i="19" a="1"/>
  <c r="M3192" i="19" s="1"/>
  <c r="M3193" i="19" a="1"/>
  <c r="M3193" i="19" s="1"/>
  <c r="M3194" i="19" a="1"/>
  <c r="M3194" i="19" s="1"/>
  <c r="M3195" i="19" a="1"/>
  <c r="M3195" i="19" s="1"/>
  <c r="M3196" i="19" a="1"/>
  <c r="M3196" i="19" s="1"/>
  <c r="M3197" i="19" a="1"/>
  <c r="M3197" i="19" s="1"/>
  <c r="M3198" i="19" a="1"/>
  <c r="M3198" i="19" s="1"/>
  <c r="M3199" i="19" a="1"/>
  <c r="M3199" i="19" s="1"/>
  <c r="M3200" i="19" a="1"/>
  <c r="M3200" i="19" s="1"/>
  <c r="M3201" i="19" a="1"/>
  <c r="M3201" i="19" s="1"/>
  <c r="M3202" i="19" a="1"/>
  <c r="M3202" i="19" s="1"/>
  <c r="M3203" i="19" a="1"/>
  <c r="M3203" i="19" s="1"/>
  <c r="M3204" i="19" a="1"/>
  <c r="M3204" i="19" s="1"/>
  <c r="M3205" i="19" a="1"/>
  <c r="M3205" i="19" s="1"/>
  <c r="M3206" i="19" a="1"/>
  <c r="M3206" i="19" s="1"/>
  <c r="M3207" i="19" a="1"/>
  <c r="M3207" i="19" s="1"/>
  <c r="M3208" i="19" a="1"/>
  <c r="M3208" i="19" s="1"/>
  <c r="M3209" i="19" a="1"/>
  <c r="M3209" i="19" s="1"/>
  <c r="M3210" i="19" a="1"/>
  <c r="M3210" i="19" s="1"/>
  <c r="M3211" i="19" a="1"/>
  <c r="M3211" i="19" s="1"/>
  <c r="M3212" i="19" a="1"/>
  <c r="M3212" i="19" s="1"/>
  <c r="M3213" i="19" a="1"/>
  <c r="M3213" i="19" s="1"/>
  <c r="M3214" i="19" a="1"/>
  <c r="M3214" i="19" s="1"/>
  <c r="M3215" i="19" a="1"/>
  <c r="M3215" i="19" s="1"/>
  <c r="M3216" i="19" a="1"/>
  <c r="M3216" i="19" s="1"/>
  <c r="M3217" i="19" a="1"/>
  <c r="M3217" i="19" s="1"/>
  <c r="M3218" i="19" a="1"/>
  <c r="M3218" i="19" s="1"/>
  <c r="M3219" i="19" a="1"/>
  <c r="M3219" i="19" s="1"/>
  <c r="M3220" i="19" a="1"/>
  <c r="M3220" i="19" s="1"/>
  <c r="M3221" i="19" a="1"/>
  <c r="M3221" i="19" s="1"/>
  <c r="M3222" i="19" a="1"/>
  <c r="M3222" i="19" s="1"/>
  <c r="M3223" i="19" a="1"/>
  <c r="M3223" i="19" s="1"/>
  <c r="M3224" i="19" a="1"/>
  <c r="M3224" i="19" s="1"/>
  <c r="M3225" i="19" a="1"/>
  <c r="M3225" i="19" s="1"/>
  <c r="M3226" i="19" a="1"/>
  <c r="M3226" i="19" s="1"/>
  <c r="M3227" i="19" a="1"/>
  <c r="M3227" i="19" s="1"/>
  <c r="M3228" i="19" a="1"/>
  <c r="M3228" i="19" s="1"/>
  <c r="M3229" i="19" a="1"/>
  <c r="M3229" i="19" s="1"/>
  <c r="M3230" i="19" a="1"/>
  <c r="M3230" i="19" s="1"/>
  <c r="M3231" i="19" a="1"/>
  <c r="M3231" i="19" s="1"/>
  <c r="M3232" i="19" a="1"/>
  <c r="M3232" i="19" s="1"/>
  <c r="M3233" i="19" a="1"/>
  <c r="M3233" i="19" s="1"/>
  <c r="M3234" i="19" a="1"/>
  <c r="M3234" i="19" s="1"/>
  <c r="M3235" i="19" a="1"/>
  <c r="M3235" i="19" s="1"/>
  <c r="M3236" i="19" a="1"/>
  <c r="M3236" i="19" s="1"/>
  <c r="M3237" i="19" a="1"/>
  <c r="M3237" i="19" s="1"/>
  <c r="M3238" i="19" a="1"/>
  <c r="M3238" i="19" s="1"/>
  <c r="M3239" i="19" a="1"/>
  <c r="M3239" i="19" s="1"/>
  <c r="M3240" i="19" a="1"/>
  <c r="M3240" i="19" s="1"/>
  <c r="M3241" i="19" a="1"/>
  <c r="M3241" i="19" s="1"/>
  <c r="M3242" i="19" a="1"/>
  <c r="M3242" i="19" s="1"/>
  <c r="M3243" i="19" a="1"/>
  <c r="M3243" i="19" s="1"/>
  <c r="M3244" i="19" a="1"/>
  <c r="M3244" i="19" s="1"/>
  <c r="M3245" i="19" a="1"/>
  <c r="M3245" i="19" s="1"/>
  <c r="M3246" i="19" a="1"/>
  <c r="M3246" i="19" s="1"/>
  <c r="M3247" i="19" a="1"/>
  <c r="M3247" i="19" s="1"/>
  <c r="M3248" i="19" a="1"/>
  <c r="M3248" i="19" s="1"/>
  <c r="M3249" i="19" a="1"/>
  <c r="M3249" i="19" s="1"/>
  <c r="M3250" i="19" a="1"/>
  <c r="M3250" i="19" s="1"/>
  <c r="M3251" i="19" a="1"/>
  <c r="M3251" i="19" s="1"/>
  <c r="M3252" i="19" a="1"/>
  <c r="M3252" i="19" s="1"/>
  <c r="M3253" i="19" a="1"/>
  <c r="M3253" i="19" s="1"/>
  <c r="M3254" i="19" a="1"/>
  <c r="M3254" i="19" s="1"/>
  <c r="M3255" i="19" a="1"/>
  <c r="M3255" i="19" s="1"/>
  <c r="M3256" i="19" a="1"/>
  <c r="M3256" i="19" s="1"/>
  <c r="M3257" i="19" a="1"/>
  <c r="M3257" i="19" s="1"/>
  <c r="M3258" i="19" a="1"/>
  <c r="M3258" i="19" s="1"/>
  <c r="M3259" i="19" a="1"/>
  <c r="M3259" i="19" s="1"/>
  <c r="M3260" i="19" a="1"/>
  <c r="M3260" i="19" s="1"/>
  <c r="M3261" i="19" a="1"/>
  <c r="M3261" i="19" s="1"/>
  <c r="M3262" i="19" a="1"/>
  <c r="M3262" i="19" s="1"/>
  <c r="M3263" i="19" a="1"/>
  <c r="M3263" i="19" s="1"/>
  <c r="M3264" i="19" a="1"/>
  <c r="M3264" i="19" s="1"/>
  <c r="M3265" i="19" a="1"/>
  <c r="M3265" i="19" s="1"/>
  <c r="M3266" i="19" a="1"/>
  <c r="M3266" i="19" s="1"/>
  <c r="M3267" i="19" a="1"/>
  <c r="M3267" i="19" s="1"/>
  <c r="M3268" i="19" a="1"/>
  <c r="M3268" i="19" s="1"/>
  <c r="M3269" i="19" a="1"/>
  <c r="M3269" i="19" s="1"/>
  <c r="M3270" i="19" a="1"/>
  <c r="M3270" i="19" s="1"/>
  <c r="M3271" i="19" a="1"/>
  <c r="M3271" i="19" s="1"/>
  <c r="M3272" i="19" a="1"/>
  <c r="M3272" i="19" s="1"/>
  <c r="M3273" i="19" a="1"/>
  <c r="M3273" i="19" s="1"/>
  <c r="M3274" i="19" a="1"/>
  <c r="M3274" i="19" s="1"/>
  <c r="M3275" i="19" a="1"/>
  <c r="M3275" i="19" s="1"/>
  <c r="M3276" i="19" a="1"/>
  <c r="M3276" i="19" s="1"/>
  <c r="M3277" i="19" a="1"/>
  <c r="M3277" i="19" s="1"/>
  <c r="M3278" i="19" a="1"/>
  <c r="M3278" i="19" s="1"/>
  <c r="M3279" i="19" a="1"/>
  <c r="M3279" i="19" s="1"/>
  <c r="M3280" i="19" a="1"/>
  <c r="M3280" i="19" s="1"/>
  <c r="M3281" i="19" a="1"/>
  <c r="M3281" i="19" s="1"/>
  <c r="M3282" i="19" a="1"/>
  <c r="M3282" i="19" s="1"/>
  <c r="M3283" i="19" a="1"/>
  <c r="M3283" i="19" s="1"/>
  <c r="M3284" i="19" a="1"/>
  <c r="M3284" i="19" s="1"/>
  <c r="M3285" i="19" a="1"/>
  <c r="M3285" i="19" s="1"/>
  <c r="M3286" i="19" a="1"/>
  <c r="M3286" i="19" s="1"/>
  <c r="M3287" i="19" a="1"/>
  <c r="M3287" i="19" s="1"/>
  <c r="M3288" i="19" a="1"/>
  <c r="M3288" i="19" s="1"/>
  <c r="M3289" i="19" a="1"/>
  <c r="M3289" i="19" s="1"/>
  <c r="M3290" i="19" a="1"/>
  <c r="M3290" i="19" s="1"/>
  <c r="M3291" i="19" a="1"/>
  <c r="M3291" i="19" s="1"/>
  <c r="M3292" i="19" a="1"/>
  <c r="M3292" i="19" s="1"/>
  <c r="M3293" i="19" a="1"/>
  <c r="M3293" i="19" s="1"/>
  <c r="M3294" i="19" a="1"/>
  <c r="M3294" i="19" s="1"/>
  <c r="M3295" i="19" a="1"/>
  <c r="M3295" i="19" s="1"/>
  <c r="M3296" i="19" a="1"/>
  <c r="M3296" i="19" s="1"/>
  <c r="M3297" i="19" a="1"/>
  <c r="M3297" i="19" s="1"/>
  <c r="M3298" i="19" a="1"/>
  <c r="M3298" i="19" s="1"/>
  <c r="M3299" i="19" a="1"/>
  <c r="M3299" i="19" s="1"/>
  <c r="M3300" i="19" a="1"/>
  <c r="M3300" i="19" s="1"/>
  <c r="M3301" i="19" a="1"/>
  <c r="M3301" i="19" s="1"/>
  <c r="M3302" i="19" a="1"/>
  <c r="M3302" i="19" s="1"/>
  <c r="M3303" i="19" a="1"/>
  <c r="M3303" i="19" s="1"/>
  <c r="M3304" i="19" a="1"/>
  <c r="M3304" i="19" s="1"/>
  <c r="M3305" i="19" a="1"/>
  <c r="M3305" i="19" s="1"/>
  <c r="M3306" i="19" a="1"/>
  <c r="M3306" i="19" s="1"/>
  <c r="M3307" i="19" a="1"/>
  <c r="M3307" i="19" s="1"/>
  <c r="M3308" i="19" a="1"/>
  <c r="M3308" i="19" s="1"/>
  <c r="M3309" i="19" a="1"/>
  <c r="M3309" i="19" s="1"/>
  <c r="M3310" i="19" a="1"/>
  <c r="M3310" i="19" s="1"/>
  <c r="M3311" i="19" a="1"/>
  <c r="M3311" i="19" s="1"/>
  <c r="M3312" i="19" a="1"/>
  <c r="M3312" i="19" s="1"/>
  <c r="M3313" i="19" a="1"/>
  <c r="M3313" i="19" s="1"/>
  <c r="M3314" i="19" a="1"/>
  <c r="M3314" i="19" s="1"/>
  <c r="M3315" i="19" a="1"/>
  <c r="M3315" i="19" s="1"/>
  <c r="M3316" i="19" a="1"/>
  <c r="M3316" i="19" s="1"/>
  <c r="M3317" i="19" a="1"/>
  <c r="M3317" i="19" s="1"/>
  <c r="M3318" i="19" a="1"/>
  <c r="M3318" i="19" s="1"/>
  <c r="M3319" i="19" a="1"/>
  <c r="M3319" i="19" s="1"/>
  <c r="M3320" i="19" a="1"/>
  <c r="M3320" i="19" s="1"/>
  <c r="M3321" i="19" a="1"/>
  <c r="M3321" i="19" s="1"/>
  <c r="M3322" i="19" a="1"/>
  <c r="M3322" i="19" s="1"/>
  <c r="M3323" i="19" a="1"/>
  <c r="M3323" i="19" s="1"/>
  <c r="M3324" i="19" a="1"/>
  <c r="M3324" i="19" s="1"/>
  <c r="M3325" i="19" a="1"/>
  <c r="M3325" i="19" s="1"/>
  <c r="M3326" i="19" a="1"/>
  <c r="M3326" i="19" s="1"/>
  <c r="M3327" i="19" a="1"/>
  <c r="M3327" i="19" s="1"/>
  <c r="M3328" i="19" a="1"/>
  <c r="M3328" i="19" s="1"/>
  <c r="M3329" i="19" a="1"/>
  <c r="M3329" i="19" s="1"/>
  <c r="M3330" i="19" a="1"/>
  <c r="M3330" i="19" s="1"/>
  <c r="M3331" i="19" a="1"/>
  <c r="M3331" i="19" s="1"/>
  <c r="M3332" i="19" a="1"/>
  <c r="M3332" i="19" s="1"/>
  <c r="M3333" i="19" a="1"/>
  <c r="M3333" i="19" s="1"/>
  <c r="M3334" i="19" a="1"/>
  <c r="M3334" i="19" s="1"/>
  <c r="M3335" i="19" a="1"/>
  <c r="M3335" i="19" s="1"/>
  <c r="M3336" i="19" a="1"/>
  <c r="M3336" i="19" s="1"/>
  <c r="M3337" i="19" a="1"/>
  <c r="M3337" i="19" s="1"/>
  <c r="M3338" i="19" a="1"/>
  <c r="M3338" i="19" s="1"/>
  <c r="M3339" i="19" a="1"/>
  <c r="M3339" i="19" s="1"/>
  <c r="M3340" i="19" a="1"/>
  <c r="M3340" i="19" s="1"/>
  <c r="M3341" i="19" a="1"/>
  <c r="M3341" i="19" s="1"/>
  <c r="M3342" i="19" a="1"/>
  <c r="M3342" i="19" s="1"/>
  <c r="M3343" i="19" a="1"/>
  <c r="M3343" i="19" s="1"/>
  <c r="M3344" i="19" a="1"/>
  <c r="M3344" i="19" s="1"/>
  <c r="M3345" i="19" a="1"/>
  <c r="M3345" i="19" s="1"/>
  <c r="M3346" i="19" a="1"/>
  <c r="M3346" i="19" s="1"/>
  <c r="M3347" i="19" a="1"/>
  <c r="M3347" i="19" s="1"/>
  <c r="M3348" i="19" a="1"/>
  <c r="M3348" i="19" s="1"/>
  <c r="M3349" i="19" a="1"/>
  <c r="M3349" i="19" s="1"/>
  <c r="M3350" i="19" a="1"/>
  <c r="M3350" i="19" s="1"/>
  <c r="M3351" i="19" a="1"/>
  <c r="M3351" i="19" s="1"/>
  <c r="M3352" i="19" a="1"/>
  <c r="M3352" i="19" s="1"/>
  <c r="M3353" i="19" a="1"/>
  <c r="M3353" i="19" s="1"/>
  <c r="M3354" i="19" a="1"/>
  <c r="M3354" i="19" s="1"/>
  <c r="M3355" i="19" a="1"/>
  <c r="M3355" i="19" s="1"/>
  <c r="M3356" i="19" a="1"/>
  <c r="M3356" i="19" s="1"/>
  <c r="M3357" i="19" a="1"/>
  <c r="M3357" i="19" s="1"/>
  <c r="M3358" i="19" a="1"/>
  <c r="M3358" i="19" s="1"/>
  <c r="M3359" i="19" a="1"/>
  <c r="M3359" i="19" s="1"/>
  <c r="M3360" i="19" a="1"/>
  <c r="M3360" i="19" s="1"/>
  <c r="M3361" i="19" a="1"/>
  <c r="M3361" i="19" s="1"/>
  <c r="M3362" i="19" a="1"/>
  <c r="M3362" i="19" s="1"/>
  <c r="M3363" i="19" a="1"/>
  <c r="M3363" i="19" s="1"/>
  <c r="M3364" i="19" a="1"/>
  <c r="M3364" i="19" s="1"/>
  <c r="M3365" i="19" a="1"/>
  <c r="M3365" i="19" s="1"/>
  <c r="M3366" i="19" a="1"/>
  <c r="M3366" i="19" s="1"/>
  <c r="M3367" i="19" a="1"/>
  <c r="M3367" i="19" s="1"/>
  <c r="M3368" i="19" a="1"/>
  <c r="M3368" i="19" s="1"/>
  <c r="M3369" i="19" a="1"/>
  <c r="M3369" i="19" s="1"/>
  <c r="M3370" i="19" a="1"/>
  <c r="M3370" i="19" s="1"/>
  <c r="M3371" i="19" a="1"/>
  <c r="M3371" i="19" s="1"/>
  <c r="M3372" i="19" a="1"/>
  <c r="M3372" i="19" s="1"/>
  <c r="M3373" i="19" a="1"/>
  <c r="M3373" i="19" s="1"/>
  <c r="M3374" i="19" a="1"/>
  <c r="M3374" i="19" s="1"/>
  <c r="M3375" i="19" a="1"/>
  <c r="M3375" i="19" s="1"/>
  <c r="M3376" i="19" a="1"/>
  <c r="M3376" i="19" s="1"/>
  <c r="M3377" i="19" a="1"/>
  <c r="M3377" i="19" s="1"/>
  <c r="M3378" i="19" a="1"/>
  <c r="M3378" i="19" s="1"/>
  <c r="M3379" i="19" a="1"/>
  <c r="M3379" i="19" s="1"/>
  <c r="M3380" i="19" a="1"/>
  <c r="M3380" i="19" s="1"/>
  <c r="M3381" i="19" a="1"/>
  <c r="M3381" i="19" s="1"/>
  <c r="M3382" i="19" a="1"/>
  <c r="M3382" i="19" s="1"/>
  <c r="M3383" i="19" a="1"/>
  <c r="M3383" i="19" s="1"/>
  <c r="M3384" i="19" a="1"/>
  <c r="M3384" i="19" s="1"/>
  <c r="M3385" i="19" a="1"/>
  <c r="M3385" i="19" s="1"/>
  <c r="M3386" i="19" a="1"/>
  <c r="M3386" i="19" s="1"/>
  <c r="M3387" i="19" a="1"/>
  <c r="M3387" i="19" s="1"/>
  <c r="M3388" i="19" a="1"/>
  <c r="M3388" i="19" s="1"/>
  <c r="M3389" i="19" a="1"/>
  <c r="M3389" i="19" s="1"/>
  <c r="M3390" i="19" a="1"/>
  <c r="M3390" i="19" s="1"/>
  <c r="M3391" i="19" a="1"/>
  <c r="M3391" i="19" s="1"/>
  <c r="M3392" i="19" a="1"/>
  <c r="M3392" i="19" s="1"/>
  <c r="M3393" i="19" a="1"/>
  <c r="M3393" i="19" s="1"/>
  <c r="M3394" i="19" a="1"/>
  <c r="M3394" i="19" s="1"/>
  <c r="M3395" i="19" a="1"/>
  <c r="M3395" i="19" s="1"/>
  <c r="M3396" i="19" a="1"/>
  <c r="M3396" i="19" s="1"/>
  <c r="M3397" i="19" a="1"/>
  <c r="M3397" i="19" s="1"/>
  <c r="M3398" i="19" a="1"/>
  <c r="M3398" i="19" s="1"/>
  <c r="M3399" i="19" a="1"/>
  <c r="M3399" i="19" s="1"/>
  <c r="M3400" i="19" a="1"/>
  <c r="M3400" i="19" s="1"/>
  <c r="M3401" i="19" a="1"/>
  <c r="M3401" i="19" s="1"/>
  <c r="M3402" i="19" a="1"/>
  <c r="M3402" i="19" s="1"/>
  <c r="M3403" i="19" a="1"/>
  <c r="M3403" i="19" s="1"/>
  <c r="M3404" i="19" a="1"/>
  <c r="M3404" i="19" s="1"/>
  <c r="M3405" i="19" a="1"/>
  <c r="M3405" i="19" s="1"/>
  <c r="M3406" i="19" a="1"/>
  <c r="M3406" i="19" s="1"/>
  <c r="M3407" i="19" a="1"/>
  <c r="M3407" i="19" s="1"/>
  <c r="M3408" i="19" a="1"/>
  <c r="M3408" i="19" s="1"/>
  <c r="M3409" i="19" a="1"/>
  <c r="M3409" i="19" s="1"/>
  <c r="M3410" i="19" a="1"/>
  <c r="M3410" i="19" s="1"/>
  <c r="M3411" i="19" a="1"/>
  <c r="M3411" i="19" s="1"/>
  <c r="M3412" i="19" a="1"/>
  <c r="M3412" i="19" s="1"/>
  <c r="M3413" i="19" a="1"/>
  <c r="M3413" i="19" s="1"/>
  <c r="M3414" i="19" a="1"/>
  <c r="M3414" i="19" s="1"/>
  <c r="M3415" i="19" a="1"/>
  <c r="M3415" i="19" s="1"/>
  <c r="M3416" i="19" a="1"/>
  <c r="M3416" i="19" s="1"/>
  <c r="M3417" i="19" a="1"/>
  <c r="M3417" i="19" s="1"/>
  <c r="M3418" i="19" a="1"/>
  <c r="M3418" i="19" s="1"/>
  <c r="M3419" i="19" a="1"/>
  <c r="M3419" i="19" s="1"/>
  <c r="M3420" i="19" a="1"/>
  <c r="M3420" i="19" s="1"/>
  <c r="M3421" i="19" a="1"/>
  <c r="M3421" i="19" s="1"/>
  <c r="M3422" i="19" a="1"/>
  <c r="M3422" i="19" s="1"/>
  <c r="M3423" i="19" a="1"/>
  <c r="M3423" i="19" s="1"/>
  <c r="M3424" i="19" a="1"/>
  <c r="M3424" i="19" s="1"/>
  <c r="M3425" i="19" a="1"/>
  <c r="M3425" i="19" s="1"/>
  <c r="M3426" i="19" a="1"/>
  <c r="M3426" i="19" s="1"/>
  <c r="M3427" i="19" a="1"/>
  <c r="M3427" i="19" s="1"/>
  <c r="M3428" i="19" a="1"/>
  <c r="M3428" i="19" s="1"/>
  <c r="M3429" i="19" a="1"/>
  <c r="M3429" i="19" s="1"/>
  <c r="M3430" i="19" a="1"/>
  <c r="M3430" i="19" s="1"/>
  <c r="M3431" i="19" a="1"/>
  <c r="M3431" i="19" s="1"/>
  <c r="M3432" i="19" a="1"/>
  <c r="M3432" i="19" s="1"/>
  <c r="M3433" i="19" a="1"/>
  <c r="M3433" i="19" s="1"/>
  <c r="M3434" i="19" a="1"/>
  <c r="M3434" i="19" s="1"/>
  <c r="M3435" i="19" a="1"/>
  <c r="M3435" i="19" s="1"/>
  <c r="M3436" i="19" a="1"/>
  <c r="M3436" i="19" s="1"/>
  <c r="M3437" i="19" a="1"/>
  <c r="M3437" i="19" s="1"/>
  <c r="M3438" i="19" a="1"/>
  <c r="M3438" i="19" s="1"/>
  <c r="M3439" i="19" a="1"/>
  <c r="M3439" i="19" s="1"/>
  <c r="M3440" i="19" a="1"/>
  <c r="M3440" i="19" s="1"/>
  <c r="M3441" i="19" a="1"/>
  <c r="M3441" i="19" s="1"/>
  <c r="M3442" i="19" a="1"/>
  <c r="M3442" i="19" s="1"/>
  <c r="M3443" i="19" a="1"/>
  <c r="M3443" i="19" s="1"/>
  <c r="M3444" i="19" a="1"/>
  <c r="M3444" i="19" s="1"/>
  <c r="M3445" i="19" a="1"/>
  <c r="M3445" i="19" s="1"/>
  <c r="M3446" i="19" a="1"/>
  <c r="M3446" i="19" s="1"/>
  <c r="M3447" i="19" a="1"/>
  <c r="M3447" i="19" s="1"/>
  <c r="M3448" i="19" a="1"/>
  <c r="M3448" i="19" s="1"/>
  <c r="M3449" i="19" a="1"/>
  <c r="M3449" i="19" s="1"/>
  <c r="M3450" i="19" a="1"/>
  <c r="M3450" i="19" s="1"/>
  <c r="M3451" i="19" a="1"/>
  <c r="M3451" i="19" s="1"/>
  <c r="M3452" i="19" a="1"/>
  <c r="M3452" i="19" s="1"/>
  <c r="M3453" i="19" a="1"/>
  <c r="M3453" i="19" s="1"/>
  <c r="M3454" i="19" a="1"/>
  <c r="M3454" i="19" s="1"/>
  <c r="M3455" i="19" a="1"/>
  <c r="M3455" i="19" s="1"/>
  <c r="M3456" i="19" a="1"/>
  <c r="M3456" i="19" s="1"/>
  <c r="M3457" i="19" a="1"/>
  <c r="M3457" i="19" s="1"/>
  <c r="M3458" i="19" a="1"/>
  <c r="M3458" i="19" s="1"/>
  <c r="M3459" i="19" a="1"/>
  <c r="M3459" i="19" s="1"/>
  <c r="M3460" i="19" a="1"/>
  <c r="M3460" i="19" s="1"/>
  <c r="M3461" i="19" a="1"/>
  <c r="M3461" i="19" s="1"/>
  <c r="M3462" i="19" a="1"/>
  <c r="M3462" i="19" s="1"/>
  <c r="M3463" i="19" a="1"/>
  <c r="M3463" i="19" s="1"/>
  <c r="M3464" i="19" a="1"/>
  <c r="M3464" i="19" s="1"/>
  <c r="M3465" i="19" a="1"/>
  <c r="M3465" i="19" s="1"/>
  <c r="M3466" i="19" a="1"/>
  <c r="M3466" i="19" s="1"/>
  <c r="M3467" i="19" a="1"/>
  <c r="M3467" i="19" s="1"/>
  <c r="M3468" i="19" a="1"/>
  <c r="M3468" i="19" s="1"/>
  <c r="M3469" i="19" a="1"/>
  <c r="M3469" i="19" s="1"/>
  <c r="M3470" i="19" a="1"/>
  <c r="M3470" i="19" s="1"/>
  <c r="M3471" i="19" a="1"/>
  <c r="M3471" i="19" s="1"/>
  <c r="M3472" i="19" a="1"/>
  <c r="M3472" i="19" s="1"/>
  <c r="M3473" i="19" a="1"/>
  <c r="M3473" i="19" s="1"/>
  <c r="M3474" i="19" a="1"/>
  <c r="M3474" i="19" s="1"/>
  <c r="M3475" i="19" a="1"/>
  <c r="M3475" i="19" s="1"/>
  <c r="M3476" i="19" a="1"/>
  <c r="M3476" i="19" s="1"/>
  <c r="M3477" i="19" a="1"/>
  <c r="M3477" i="19" s="1"/>
  <c r="M3478" i="19" a="1"/>
  <c r="M3478" i="19" s="1"/>
  <c r="M3479" i="19" a="1"/>
  <c r="M3479" i="19" s="1"/>
  <c r="M3480" i="19" a="1"/>
  <c r="M3480" i="19" s="1"/>
  <c r="M3481" i="19" a="1"/>
  <c r="M3481" i="19" s="1"/>
  <c r="M3482" i="19" a="1"/>
  <c r="M3482" i="19" s="1"/>
  <c r="M3483" i="19" a="1"/>
  <c r="M3483" i="19" s="1"/>
  <c r="M3484" i="19" a="1"/>
  <c r="M3484" i="19" s="1"/>
  <c r="M3485" i="19" a="1"/>
  <c r="M3485" i="19" s="1"/>
  <c r="M3486" i="19" a="1"/>
  <c r="M3486" i="19" s="1"/>
  <c r="M3487" i="19" a="1"/>
  <c r="M3487" i="19" s="1"/>
  <c r="M3488" i="19" a="1"/>
  <c r="M3488" i="19" s="1"/>
  <c r="M3489" i="19" a="1"/>
  <c r="M3489" i="19" s="1"/>
  <c r="M3490" i="19" a="1"/>
  <c r="M3490" i="19" s="1"/>
  <c r="M3491" i="19" a="1"/>
  <c r="M3491" i="19" s="1"/>
  <c r="M3492" i="19" a="1"/>
  <c r="M3492" i="19" s="1"/>
  <c r="M3493" i="19" a="1"/>
  <c r="M3493" i="19" s="1"/>
  <c r="M3494" i="19" a="1"/>
  <c r="M3494" i="19" s="1"/>
  <c r="M3495" i="19" a="1"/>
  <c r="M3495" i="19" s="1"/>
  <c r="M3496" i="19" a="1"/>
  <c r="M3496" i="19" s="1"/>
  <c r="M3497" i="19" a="1"/>
  <c r="M3497" i="19" s="1"/>
  <c r="M3498" i="19" a="1"/>
  <c r="M3498" i="19" s="1"/>
  <c r="M3499" i="19" a="1"/>
  <c r="M3499" i="19" s="1"/>
  <c r="M3500" i="19" a="1"/>
  <c r="M3500" i="19" s="1"/>
  <c r="M3501" i="19" a="1"/>
  <c r="M3501" i="19" s="1"/>
  <c r="M3502" i="19" a="1"/>
  <c r="M3502" i="19" s="1"/>
  <c r="M3503" i="19" a="1"/>
  <c r="M3503" i="19" s="1"/>
  <c r="M3504" i="19" a="1"/>
  <c r="M3504" i="19" s="1"/>
  <c r="M3505" i="19" a="1"/>
  <c r="M3505" i="19" s="1"/>
  <c r="M3506" i="19" a="1"/>
  <c r="M3506" i="19" s="1"/>
  <c r="M3507" i="19" a="1"/>
  <c r="M3507" i="19" s="1"/>
  <c r="M3508" i="19" a="1"/>
  <c r="M3508" i="19" s="1"/>
  <c r="M3509" i="19" a="1"/>
  <c r="M3509" i="19" s="1"/>
  <c r="M3510" i="19" a="1"/>
  <c r="M3510" i="19" s="1"/>
  <c r="M3511" i="19" a="1"/>
  <c r="M3511" i="19" s="1"/>
  <c r="M3512" i="19" a="1"/>
  <c r="M3512" i="19" s="1"/>
  <c r="M3513" i="19" a="1"/>
  <c r="M3513" i="19" s="1"/>
  <c r="M3514" i="19" a="1"/>
  <c r="M3514" i="19" s="1"/>
  <c r="M3515" i="19" a="1"/>
  <c r="M3515" i="19" s="1"/>
  <c r="M3516" i="19" a="1"/>
  <c r="M3516" i="19" s="1"/>
  <c r="M3517" i="19" a="1"/>
  <c r="M3517" i="19" s="1"/>
  <c r="M3518" i="19" a="1"/>
  <c r="M3518" i="19" s="1"/>
  <c r="M3519" i="19" a="1"/>
  <c r="M3519" i="19" s="1"/>
  <c r="M3520" i="19" a="1"/>
  <c r="M3520" i="19" s="1"/>
  <c r="M3521" i="19" a="1"/>
  <c r="M3521" i="19" s="1"/>
  <c r="M3522" i="19" a="1"/>
  <c r="M3522" i="19" s="1"/>
  <c r="M3523" i="19" a="1"/>
  <c r="M3523" i="19" s="1"/>
  <c r="M3524" i="19" a="1"/>
  <c r="M3524" i="19" s="1"/>
  <c r="M3525" i="19" a="1"/>
  <c r="M3525" i="19" s="1"/>
  <c r="M3526" i="19" a="1"/>
  <c r="M3526" i="19" s="1"/>
  <c r="M3527" i="19" a="1"/>
  <c r="M3527" i="19" s="1"/>
  <c r="M3528" i="19" a="1"/>
  <c r="M3528" i="19" s="1"/>
  <c r="M3529" i="19" a="1"/>
  <c r="M3529" i="19" s="1"/>
  <c r="M3530" i="19" a="1"/>
  <c r="M3530" i="19" s="1"/>
  <c r="M3531" i="19" a="1"/>
  <c r="M3531" i="19" s="1"/>
  <c r="M3532" i="19" a="1"/>
  <c r="M3532" i="19" s="1"/>
  <c r="M3533" i="19" a="1"/>
  <c r="M3533" i="19" s="1"/>
  <c r="M3534" i="19" a="1"/>
  <c r="M3534" i="19" s="1"/>
  <c r="M3535" i="19" a="1"/>
  <c r="M3535" i="19" s="1"/>
  <c r="M3536" i="19" a="1"/>
  <c r="M3536" i="19" s="1"/>
  <c r="M3537" i="19" a="1"/>
  <c r="M3537" i="19" s="1"/>
  <c r="M3538" i="19" a="1"/>
  <c r="M3538" i="19" s="1"/>
  <c r="M3539" i="19" a="1"/>
  <c r="M3539" i="19" s="1"/>
  <c r="M3540" i="19" a="1"/>
  <c r="M3540" i="19" s="1"/>
  <c r="M3541" i="19" a="1"/>
  <c r="M3541" i="19" s="1"/>
  <c r="M3542" i="19" a="1"/>
  <c r="M3542" i="19" s="1"/>
  <c r="M3543" i="19" a="1"/>
  <c r="M3543" i="19" s="1"/>
  <c r="M3544" i="19" a="1"/>
  <c r="M3544" i="19" s="1"/>
  <c r="M3545" i="19" a="1"/>
  <c r="M3545" i="19" s="1"/>
  <c r="M3546" i="19" a="1"/>
  <c r="M3546" i="19" s="1"/>
  <c r="M3547" i="19" a="1"/>
  <c r="M3547" i="19" s="1"/>
  <c r="M3548" i="19" a="1"/>
  <c r="M3548" i="19" s="1"/>
  <c r="M3549" i="19" a="1"/>
  <c r="M3549" i="19" s="1"/>
  <c r="M3550" i="19" a="1"/>
  <c r="M3550" i="19" s="1"/>
  <c r="M3551" i="19" a="1"/>
  <c r="M3551" i="19" s="1"/>
  <c r="M3552" i="19" a="1"/>
  <c r="M3552" i="19" s="1"/>
  <c r="M3553" i="19" a="1"/>
  <c r="M3553" i="19" s="1"/>
  <c r="M3554" i="19" a="1"/>
  <c r="M3554" i="19" s="1"/>
  <c r="M3555" i="19" a="1"/>
  <c r="M3555" i="19" s="1"/>
  <c r="M3556" i="19" a="1"/>
  <c r="M3556" i="19" s="1"/>
  <c r="M3557" i="19" a="1"/>
  <c r="M3557" i="19" s="1"/>
  <c r="M3558" i="19" a="1"/>
  <c r="M3558" i="19" s="1"/>
  <c r="M3559" i="19" a="1"/>
  <c r="M3559" i="19" s="1"/>
  <c r="M3560" i="19" a="1"/>
  <c r="M3560" i="19" s="1"/>
  <c r="M3561" i="19" a="1"/>
  <c r="M3561" i="19" s="1"/>
  <c r="M3562" i="19" a="1"/>
  <c r="M3562" i="19" s="1"/>
  <c r="M3563" i="19" a="1"/>
  <c r="M3563" i="19" s="1"/>
  <c r="M3564" i="19" a="1"/>
  <c r="M3564" i="19" s="1"/>
  <c r="M3565" i="19" a="1"/>
  <c r="M3565" i="19" s="1"/>
  <c r="M3566" i="19" a="1"/>
  <c r="M3566" i="19" s="1"/>
  <c r="M3567" i="19" a="1"/>
  <c r="M3567" i="19" s="1"/>
  <c r="M3568" i="19" a="1"/>
  <c r="M3568" i="19" s="1"/>
  <c r="M3569" i="19" a="1"/>
  <c r="M3569" i="19" s="1"/>
  <c r="M3570" i="19" a="1"/>
  <c r="M3570" i="19" s="1"/>
  <c r="M3571" i="19" a="1"/>
  <c r="M3571" i="19" s="1"/>
  <c r="M3572" i="19" a="1"/>
  <c r="M3572" i="19" s="1"/>
  <c r="M3573" i="19" a="1"/>
  <c r="M3573" i="19" s="1"/>
  <c r="M3574" i="19" a="1"/>
  <c r="M3574" i="19" s="1"/>
  <c r="M3575" i="19" a="1"/>
  <c r="M3575" i="19" s="1"/>
  <c r="M3576" i="19" a="1"/>
  <c r="M3576" i="19" s="1"/>
  <c r="M3577" i="19" a="1"/>
  <c r="M3577" i="19" s="1"/>
  <c r="M3578" i="19" a="1"/>
  <c r="M3578" i="19" s="1"/>
  <c r="M3579" i="19" a="1"/>
  <c r="M3579" i="19" s="1"/>
  <c r="M3580" i="19" a="1"/>
  <c r="M3580" i="19" s="1"/>
  <c r="M3581" i="19" a="1"/>
  <c r="M3581" i="19" s="1"/>
  <c r="M3582" i="19" a="1"/>
  <c r="M3582" i="19" s="1"/>
  <c r="M3583" i="19" a="1"/>
  <c r="M3583" i="19" s="1"/>
  <c r="M3584" i="19" a="1"/>
  <c r="M3584" i="19" s="1"/>
  <c r="M3585" i="19" a="1"/>
  <c r="M3585" i="19" s="1"/>
  <c r="M3586" i="19" a="1"/>
  <c r="M3586" i="19" s="1"/>
  <c r="M3587" i="19" a="1"/>
  <c r="M3587" i="19" s="1"/>
  <c r="M3588" i="19" a="1"/>
  <c r="M3588" i="19" s="1"/>
  <c r="M3589" i="19" a="1"/>
  <c r="M3589" i="19" s="1"/>
  <c r="M3590" i="19" a="1"/>
  <c r="M3590" i="19" s="1"/>
  <c r="M3591" i="19" a="1"/>
  <c r="M3591" i="19" s="1"/>
  <c r="M3592" i="19" a="1"/>
  <c r="M3592" i="19" s="1"/>
  <c r="M3593" i="19" a="1"/>
  <c r="M3593" i="19" s="1"/>
  <c r="M3594" i="19" a="1"/>
  <c r="M3594" i="19" s="1"/>
  <c r="M3595" i="19" a="1"/>
  <c r="M3595" i="19" s="1"/>
  <c r="M3596" i="19" a="1"/>
  <c r="M3596" i="19" s="1"/>
  <c r="M3597" i="19" a="1"/>
  <c r="M3597" i="19" s="1"/>
  <c r="M3598" i="19" a="1"/>
  <c r="M3598" i="19" s="1"/>
  <c r="M3599" i="19" a="1"/>
  <c r="M3599" i="19" s="1"/>
  <c r="M3600" i="19" a="1"/>
  <c r="M3600" i="19" s="1"/>
  <c r="M3601" i="19" a="1"/>
  <c r="M3601" i="19" s="1"/>
  <c r="M3602" i="19" a="1"/>
  <c r="M3602" i="19" s="1"/>
  <c r="M3603" i="19" a="1"/>
  <c r="M3603" i="19" s="1"/>
  <c r="M3604" i="19" a="1"/>
  <c r="M3604" i="19" s="1"/>
  <c r="M3605" i="19" a="1"/>
  <c r="M3605" i="19" s="1"/>
  <c r="M3606" i="19" a="1"/>
  <c r="M3606" i="19" s="1"/>
  <c r="M3607" i="19" a="1"/>
  <c r="M3607" i="19" s="1"/>
  <c r="M3608" i="19" a="1"/>
  <c r="M3608" i="19" s="1"/>
  <c r="M3609" i="19" a="1"/>
  <c r="M3609" i="19" s="1"/>
  <c r="M3610" i="19" a="1"/>
  <c r="M3610" i="19" s="1"/>
  <c r="M3611" i="19" a="1"/>
  <c r="M3611" i="19" s="1"/>
  <c r="M3612" i="19" a="1"/>
  <c r="M3612" i="19" s="1"/>
  <c r="M3613" i="19" a="1"/>
  <c r="M3613" i="19" s="1"/>
  <c r="M3614" i="19" a="1"/>
  <c r="M3614" i="19" s="1"/>
  <c r="M3615" i="19" a="1"/>
  <c r="M3615" i="19" s="1"/>
  <c r="M3616" i="19" a="1"/>
  <c r="M3616" i="19" s="1"/>
  <c r="M3617" i="19" a="1"/>
  <c r="M3617" i="19" s="1"/>
  <c r="M3618" i="19" a="1"/>
  <c r="M3618" i="19" s="1"/>
  <c r="M3619" i="19" a="1"/>
  <c r="M3619" i="19" s="1"/>
  <c r="M3620" i="19" a="1"/>
  <c r="M3620" i="19" s="1"/>
  <c r="M3621" i="19" a="1"/>
  <c r="M3621" i="19" s="1"/>
  <c r="M3622" i="19" a="1"/>
  <c r="M3622" i="19" s="1"/>
  <c r="M3623" i="19" a="1"/>
  <c r="M3623" i="19" s="1"/>
  <c r="M3624" i="19" a="1"/>
  <c r="M3624" i="19" s="1"/>
  <c r="M3625" i="19" a="1"/>
  <c r="M3625" i="19" s="1"/>
  <c r="M3626" i="19" a="1"/>
  <c r="M3626" i="19" s="1"/>
  <c r="M3627" i="19" a="1"/>
  <c r="M3627" i="19" s="1"/>
  <c r="M3628" i="19" a="1"/>
  <c r="M3628" i="19" s="1"/>
  <c r="M3629" i="19" a="1"/>
  <c r="M3629" i="19" s="1"/>
  <c r="M3630" i="19" a="1"/>
  <c r="M3630" i="19" s="1"/>
  <c r="M3631" i="19" a="1"/>
  <c r="M3631" i="19" s="1"/>
  <c r="M3632" i="19" a="1"/>
  <c r="M3632" i="19" s="1"/>
  <c r="M3633" i="19" a="1"/>
  <c r="M3633" i="19" s="1"/>
  <c r="M3634" i="19" a="1"/>
  <c r="M3634" i="19" s="1"/>
  <c r="M3635" i="19" a="1"/>
  <c r="M3635" i="19" s="1"/>
  <c r="M3636" i="19" a="1"/>
  <c r="M3636" i="19" s="1"/>
  <c r="M3637" i="19" a="1"/>
  <c r="M3637" i="19" s="1"/>
  <c r="M3638" i="19" a="1"/>
  <c r="M3638" i="19" s="1"/>
  <c r="M3639" i="19" a="1"/>
  <c r="M3639" i="19" s="1"/>
  <c r="M3640" i="19" a="1"/>
  <c r="M3640" i="19" s="1"/>
  <c r="M3641" i="19" a="1"/>
  <c r="M3641" i="19" s="1"/>
  <c r="M3642" i="19" a="1"/>
  <c r="M3642" i="19" s="1"/>
  <c r="M3643" i="19" a="1"/>
  <c r="M3643" i="19" s="1"/>
  <c r="M3644" i="19" a="1"/>
  <c r="M3644" i="19" s="1"/>
  <c r="M3645" i="19" a="1"/>
  <c r="M3645" i="19" s="1"/>
  <c r="M3646" i="19" a="1"/>
  <c r="M3646" i="19" s="1"/>
  <c r="M3647" i="19" a="1"/>
  <c r="M3647" i="19" s="1"/>
  <c r="M3648" i="19" a="1"/>
  <c r="M3648" i="19" s="1"/>
  <c r="M3649" i="19" a="1"/>
  <c r="M3649" i="19" s="1"/>
  <c r="M3650" i="19" a="1"/>
  <c r="M3650" i="19" s="1"/>
  <c r="M3651" i="19" a="1"/>
  <c r="M3651" i="19" s="1"/>
  <c r="M3652" i="19" a="1"/>
  <c r="M3652" i="19" s="1"/>
  <c r="M3653" i="19" a="1"/>
  <c r="M3653" i="19" s="1"/>
  <c r="M3654" i="19" a="1"/>
  <c r="M3654" i="19" s="1"/>
  <c r="M3655" i="19" a="1"/>
  <c r="M3655" i="19" s="1"/>
  <c r="M3656" i="19" a="1"/>
  <c r="M3656" i="19" s="1"/>
  <c r="M3657" i="19" a="1"/>
  <c r="M3657" i="19" s="1"/>
  <c r="M3658" i="19" a="1"/>
  <c r="M3658" i="19" s="1"/>
  <c r="M3659" i="19" a="1"/>
  <c r="M3659" i="19" s="1"/>
  <c r="M3660" i="19" a="1"/>
  <c r="M3660" i="19" s="1"/>
  <c r="M3661" i="19" a="1"/>
  <c r="M3661" i="19" s="1"/>
  <c r="M3662" i="19" a="1"/>
  <c r="M3662" i="19" s="1"/>
  <c r="M3663" i="19" a="1"/>
  <c r="M3663" i="19" s="1"/>
  <c r="M3664" i="19" a="1"/>
  <c r="M3664" i="19" s="1"/>
  <c r="M3665" i="19" a="1"/>
  <c r="M3665" i="19" s="1"/>
  <c r="M3666" i="19" a="1"/>
  <c r="M3666" i="19" s="1"/>
  <c r="M3667" i="19" a="1"/>
  <c r="M3667" i="19" s="1"/>
  <c r="M3668" i="19" a="1"/>
  <c r="M3668" i="19" s="1"/>
  <c r="M3669" i="19" a="1"/>
  <c r="M3669" i="19" s="1"/>
  <c r="M3670" i="19" a="1"/>
  <c r="M3670" i="19" s="1"/>
  <c r="M3671" i="19" a="1"/>
  <c r="M3671" i="19" s="1"/>
  <c r="M3672" i="19" a="1"/>
  <c r="M3672" i="19" s="1"/>
  <c r="M3673" i="19" a="1"/>
  <c r="M3673" i="19" s="1"/>
  <c r="M3674" i="19" a="1"/>
  <c r="M3674" i="19" s="1"/>
  <c r="M3675" i="19" a="1"/>
  <c r="M3675" i="19" s="1"/>
  <c r="M3676" i="19" a="1"/>
  <c r="M3676" i="19" s="1"/>
  <c r="M3677" i="19" a="1"/>
  <c r="M3677" i="19" s="1"/>
  <c r="M3678" i="19" a="1"/>
  <c r="M3678" i="19" s="1"/>
  <c r="M3679" i="19" a="1"/>
  <c r="M3679" i="19" s="1"/>
  <c r="M3680" i="19" a="1"/>
  <c r="M3680" i="19" s="1"/>
  <c r="M3681" i="19" a="1"/>
  <c r="M3681" i="19" s="1"/>
  <c r="M3682" i="19" a="1"/>
  <c r="M3682" i="19" s="1"/>
  <c r="M3683" i="19" a="1"/>
  <c r="M3683" i="19" s="1"/>
  <c r="M3684" i="19" a="1"/>
  <c r="M3684" i="19" s="1"/>
  <c r="M3685" i="19" a="1"/>
  <c r="M3685" i="19" s="1"/>
  <c r="M3686" i="19" a="1"/>
  <c r="M3686" i="19" s="1"/>
  <c r="M3687" i="19" a="1"/>
  <c r="M3687" i="19" s="1"/>
  <c r="M3688" i="19" a="1"/>
  <c r="M3688" i="19" s="1"/>
  <c r="M3689" i="19" a="1"/>
  <c r="M3689" i="19" s="1"/>
  <c r="M3690" i="19" a="1"/>
  <c r="M3690" i="19" s="1"/>
  <c r="M3691" i="19" a="1"/>
  <c r="M3691" i="19" s="1"/>
  <c r="M3692" i="19" a="1"/>
  <c r="M3692" i="19" s="1"/>
  <c r="M3693" i="19" a="1"/>
  <c r="M3693" i="19" s="1"/>
  <c r="M3694" i="19" a="1"/>
  <c r="M3694" i="19" s="1"/>
  <c r="M3695" i="19" a="1"/>
  <c r="M3695" i="19" s="1"/>
  <c r="M3696" i="19" a="1"/>
  <c r="M3696" i="19" s="1"/>
  <c r="M3697" i="19" a="1"/>
  <c r="M3697" i="19" s="1"/>
  <c r="M3698" i="19" a="1"/>
  <c r="M3698" i="19" s="1"/>
  <c r="M3699" i="19" a="1"/>
  <c r="M3699" i="19" s="1"/>
  <c r="M3700" i="19" a="1"/>
  <c r="M3700" i="19" s="1"/>
  <c r="M3701" i="19" a="1"/>
  <c r="M3701" i="19" s="1"/>
  <c r="M3702" i="19" a="1"/>
  <c r="M3702" i="19" s="1"/>
  <c r="M3703" i="19" a="1"/>
  <c r="M3703" i="19" s="1"/>
  <c r="M3704" i="19" a="1"/>
  <c r="M3704" i="19" s="1"/>
  <c r="M3705" i="19" a="1"/>
  <c r="M3705" i="19" s="1"/>
  <c r="M3706" i="19" a="1"/>
  <c r="M3706" i="19" s="1"/>
  <c r="M3707" i="19" a="1"/>
  <c r="M3707" i="19" s="1"/>
  <c r="M3708" i="19" a="1"/>
  <c r="M3708" i="19" s="1"/>
  <c r="M3709" i="19" a="1"/>
  <c r="M3709" i="19" s="1"/>
  <c r="M3710" i="19" a="1"/>
  <c r="M3710" i="19" s="1"/>
  <c r="M3711" i="19" a="1"/>
  <c r="M3711" i="19" s="1"/>
  <c r="M3712" i="19" a="1"/>
  <c r="M3712" i="19" s="1"/>
  <c r="M3713" i="19" a="1"/>
  <c r="M3713" i="19" s="1"/>
  <c r="M3714" i="19" a="1"/>
  <c r="M3714" i="19" s="1"/>
  <c r="M3715" i="19" a="1"/>
  <c r="M3715" i="19" s="1"/>
  <c r="M3716" i="19" a="1"/>
  <c r="M3716" i="19" s="1"/>
  <c r="M3717" i="19" a="1"/>
  <c r="M3717" i="19" s="1"/>
  <c r="M3718" i="19" a="1"/>
  <c r="M3718" i="19" s="1"/>
  <c r="M3719" i="19" a="1"/>
  <c r="M3719" i="19" s="1"/>
  <c r="M3720" i="19" a="1"/>
  <c r="M3720" i="19" s="1"/>
  <c r="M3721" i="19" a="1"/>
  <c r="M3721" i="19" s="1"/>
  <c r="M3722" i="19" a="1"/>
  <c r="M3722" i="19" s="1"/>
  <c r="M3723" i="19" a="1"/>
  <c r="M3723" i="19" s="1"/>
  <c r="M3724" i="19" a="1"/>
  <c r="M3724" i="19" s="1"/>
  <c r="M3725" i="19" a="1"/>
  <c r="M3725" i="19" s="1"/>
  <c r="M3726" i="19" a="1"/>
  <c r="M3726" i="19" s="1"/>
  <c r="M3727" i="19" a="1"/>
  <c r="M3727" i="19" s="1"/>
  <c r="M3728" i="19" a="1"/>
  <c r="M3728" i="19" s="1"/>
  <c r="M3729" i="19" a="1"/>
  <c r="M3729" i="19" s="1"/>
  <c r="M3730" i="19" a="1"/>
  <c r="M3730" i="19" s="1"/>
  <c r="M3731" i="19" a="1"/>
  <c r="M3731" i="19" s="1"/>
  <c r="M3732" i="19" a="1"/>
  <c r="M3732" i="19" s="1"/>
  <c r="M3733" i="19" a="1"/>
  <c r="M3733" i="19" s="1"/>
  <c r="M3734" i="19" a="1"/>
  <c r="M3734" i="19" s="1"/>
  <c r="M3735" i="19" a="1"/>
  <c r="M3735" i="19" s="1"/>
  <c r="M3736" i="19" a="1"/>
  <c r="M3736" i="19" s="1"/>
  <c r="M3737" i="19" a="1"/>
  <c r="M3737" i="19" s="1"/>
  <c r="M3738" i="19" a="1"/>
  <c r="M3738" i="19" s="1"/>
  <c r="M3739" i="19" a="1"/>
  <c r="M3739" i="19" s="1"/>
  <c r="M3740" i="19" a="1"/>
  <c r="M3740" i="19" s="1"/>
  <c r="M3741" i="19" a="1"/>
  <c r="M3741" i="19" s="1"/>
  <c r="M3742" i="19" a="1"/>
  <c r="M3742" i="19" s="1"/>
  <c r="M3743" i="19" a="1"/>
  <c r="M3743" i="19" s="1"/>
  <c r="M3744" i="19" a="1"/>
  <c r="M3744" i="19" s="1"/>
  <c r="M3745" i="19" a="1"/>
  <c r="M3745" i="19" s="1"/>
  <c r="M3746" i="19" a="1"/>
  <c r="M3746" i="19" s="1"/>
  <c r="M3747" i="19" a="1"/>
  <c r="M3747" i="19" s="1"/>
  <c r="M3748" i="19" a="1"/>
  <c r="M3748" i="19" s="1"/>
  <c r="M3749" i="19" a="1"/>
  <c r="M3749" i="19" s="1"/>
  <c r="M3750" i="19" a="1"/>
  <c r="M3750" i="19" s="1"/>
  <c r="M3751" i="19" a="1"/>
  <c r="M3751" i="19" s="1"/>
  <c r="M3752" i="19" a="1"/>
  <c r="M3752" i="19" s="1"/>
  <c r="M3753" i="19" a="1"/>
  <c r="M3753" i="19" s="1"/>
  <c r="M3754" i="19" a="1"/>
  <c r="M3754" i="19" s="1"/>
  <c r="M3755" i="19" a="1"/>
  <c r="M3755" i="19" s="1"/>
  <c r="M3756" i="19" a="1"/>
  <c r="M3756" i="19" s="1"/>
  <c r="M3757" i="19" a="1"/>
  <c r="M3757" i="19" s="1"/>
  <c r="M3758" i="19" a="1"/>
  <c r="M3758" i="19" s="1"/>
  <c r="M3759" i="19" a="1"/>
  <c r="M3759" i="19" s="1"/>
  <c r="M3760" i="19" a="1"/>
  <c r="M3760" i="19" s="1"/>
  <c r="M3761" i="19" a="1"/>
  <c r="M3761" i="19" s="1"/>
  <c r="M3762" i="19" a="1"/>
  <c r="M3762" i="19" s="1"/>
  <c r="M3763" i="19" a="1"/>
  <c r="M3763" i="19" s="1"/>
  <c r="M3764" i="19" a="1"/>
  <c r="M3764" i="19" s="1"/>
  <c r="M3765" i="19" a="1"/>
  <c r="M3765" i="19" s="1"/>
  <c r="M3766" i="19" a="1"/>
  <c r="M3766" i="19" s="1"/>
  <c r="M3767" i="19" a="1"/>
  <c r="M3767" i="19" s="1"/>
  <c r="M3768" i="19" a="1"/>
  <c r="M3768" i="19" s="1"/>
  <c r="M3769" i="19" a="1"/>
  <c r="M3769" i="19" s="1"/>
  <c r="M3770" i="19" a="1"/>
  <c r="M3770" i="19" s="1"/>
  <c r="M3771" i="19" a="1"/>
  <c r="M3771" i="19" s="1"/>
  <c r="M3772" i="19" a="1"/>
  <c r="M3772" i="19" s="1"/>
  <c r="M3773" i="19" a="1"/>
  <c r="M3773" i="19" s="1"/>
  <c r="M3774" i="19" a="1"/>
  <c r="M3774" i="19" s="1"/>
  <c r="M3775" i="19" a="1"/>
  <c r="M3775" i="19" s="1"/>
  <c r="M3776" i="19" a="1"/>
  <c r="M3776" i="19" s="1"/>
  <c r="M3777" i="19" a="1"/>
  <c r="M3777" i="19" s="1"/>
  <c r="M3778" i="19" a="1"/>
  <c r="M3778" i="19" s="1"/>
  <c r="M3779" i="19" a="1"/>
  <c r="M3779" i="19" s="1"/>
  <c r="M3780" i="19" a="1"/>
  <c r="M3780" i="19" s="1"/>
  <c r="M3781" i="19" a="1"/>
  <c r="M3781" i="19" s="1"/>
  <c r="M3782" i="19" a="1"/>
  <c r="M3782" i="19" s="1"/>
  <c r="M3783" i="19" a="1"/>
  <c r="M3783" i="19" s="1"/>
  <c r="M3784" i="19" a="1"/>
  <c r="M3784" i="19" s="1"/>
  <c r="M3785" i="19" a="1"/>
  <c r="M3785" i="19" s="1"/>
  <c r="M3786" i="19" a="1"/>
  <c r="M3786" i="19" s="1"/>
  <c r="M3787" i="19" a="1"/>
  <c r="M3787" i="19" s="1"/>
  <c r="M3788" i="19" a="1"/>
  <c r="M3788" i="19" s="1"/>
  <c r="M3789" i="19" a="1"/>
  <c r="M3789" i="19" s="1"/>
  <c r="M3790" i="19" a="1"/>
  <c r="M3790" i="19" s="1"/>
  <c r="M3791" i="19" a="1"/>
  <c r="M3791" i="19" s="1"/>
  <c r="M3792" i="19" a="1"/>
  <c r="M3792" i="19" s="1"/>
  <c r="M3793" i="19" a="1"/>
  <c r="M3793" i="19" s="1"/>
  <c r="M3794" i="19" a="1"/>
  <c r="M3794" i="19" s="1"/>
  <c r="M3795" i="19" a="1"/>
  <c r="M3795" i="19" s="1"/>
  <c r="M3796" i="19" a="1"/>
  <c r="M3796" i="19" s="1"/>
  <c r="M3797" i="19" a="1"/>
  <c r="M3797" i="19" s="1"/>
  <c r="M3798" i="19" a="1"/>
  <c r="M3798" i="19" s="1"/>
  <c r="M3799" i="19" a="1"/>
  <c r="M3799" i="19" s="1"/>
  <c r="M3800" i="19" a="1"/>
  <c r="M3800" i="19" s="1"/>
  <c r="M3801" i="19" a="1"/>
  <c r="M3801" i="19" s="1"/>
  <c r="M3802" i="19" a="1"/>
  <c r="M3802" i="19" s="1"/>
  <c r="M3803" i="19" a="1"/>
  <c r="M3803" i="19" s="1"/>
  <c r="M3804" i="19" a="1"/>
  <c r="M3804" i="19" s="1"/>
  <c r="M3805" i="19" a="1"/>
  <c r="M3805" i="19" s="1"/>
  <c r="M3806" i="19" a="1"/>
  <c r="M3806" i="19" s="1"/>
  <c r="M3807" i="19" a="1"/>
  <c r="M3807" i="19" s="1"/>
  <c r="M3808" i="19" a="1"/>
  <c r="M3808" i="19" s="1"/>
  <c r="M3809" i="19" a="1"/>
  <c r="M3809" i="19" s="1"/>
  <c r="M3810" i="19" a="1"/>
  <c r="M3810" i="19" s="1"/>
  <c r="M3811" i="19" a="1"/>
  <c r="M3811" i="19" s="1"/>
  <c r="M3812" i="19" a="1"/>
  <c r="M3812" i="19" s="1"/>
  <c r="M3813" i="19" a="1"/>
  <c r="M3813" i="19" s="1"/>
  <c r="M3814" i="19" a="1"/>
  <c r="M3814" i="19" s="1"/>
  <c r="M3815" i="19" a="1"/>
  <c r="M3815" i="19" s="1"/>
  <c r="M3816" i="19" a="1"/>
  <c r="M3816" i="19" s="1"/>
  <c r="M3817" i="19" a="1"/>
  <c r="M3817" i="19" s="1"/>
  <c r="M3818" i="19" a="1"/>
  <c r="M3818" i="19" s="1"/>
  <c r="M3819" i="19" a="1"/>
  <c r="M3819" i="19" s="1"/>
  <c r="M3820" i="19" a="1"/>
  <c r="M3820" i="19" s="1"/>
  <c r="M3821" i="19" a="1"/>
  <c r="M3821" i="19" s="1"/>
  <c r="M3822" i="19" a="1"/>
  <c r="M3822" i="19" s="1"/>
  <c r="M3823" i="19" a="1"/>
  <c r="M3823" i="19" s="1"/>
  <c r="M3824" i="19" a="1"/>
  <c r="M3824" i="19" s="1"/>
  <c r="M3825" i="19" a="1"/>
  <c r="M3825" i="19" s="1"/>
  <c r="M3826" i="19" a="1"/>
  <c r="M3826" i="19" s="1"/>
  <c r="M3827" i="19" a="1"/>
  <c r="M3827" i="19" s="1"/>
  <c r="M3828" i="19" a="1"/>
  <c r="M3828" i="19" s="1"/>
  <c r="M3829" i="19" a="1"/>
  <c r="M3829" i="19" s="1"/>
  <c r="M3830" i="19" a="1"/>
  <c r="M3830" i="19" s="1"/>
  <c r="M3831" i="19" a="1"/>
  <c r="M3831" i="19" s="1"/>
  <c r="M3832" i="19" a="1"/>
  <c r="M3832" i="19" s="1"/>
  <c r="M3833" i="19" a="1"/>
  <c r="M3833" i="19" s="1"/>
  <c r="M3834" i="19" a="1"/>
  <c r="M3834" i="19" s="1"/>
  <c r="M3835" i="19" a="1"/>
  <c r="M3835" i="19" s="1"/>
  <c r="M3836" i="19" a="1"/>
  <c r="M3836" i="19" s="1"/>
  <c r="M3837" i="19" a="1"/>
  <c r="M3837" i="19" s="1"/>
  <c r="M3838" i="19" a="1"/>
  <c r="M3838" i="19" s="1"/>
  <c r="M3839" i="19" a="1"/>
  <c r="M3839" i="19" s="1"/>
  <c r="M3840" i="19" a="1"/>
  <c r="M3840" i="19" s="1"/>
  <c r="M3841" i="19" a="1"/>
  <c r="M3841" i="19" s="1"/>
  <c r="M3842" i="19" a="1"/>
  <c r="M3842" i="19" s="1"/>
  <c r="M3843" i="19" a="1"/>
  <c r="M3843" i="19" s="1"/>
  <c r="M3844" i="19" a="1"/>
  <c r="M3844" i="19" s="1"/>
  <c r="M3845" i="19" a="1"/>
  <c r="M3845" i="19" s="1"/>
  <c r="M3846" i="19" a="1"/>
  <c r="M3846" i="19" s="1"/>
  <c r="M3847" i="19" a="1"/>
  <c r="M3847" i="19" s="1"/>
  <c r="M3848" i="19" a="1"/>
  <c r="M3848" i="19" s="1"/>
  <c r="M3849" i="19" a="1"/>
  <c r="M3849" i="19" s="1"/>
  <c r="M3850" i="19" a="1"/>
  <c r="M3850" i="19" s="1"/>
  <c r="M3851" i="19" a="1"/>
  <c r="M3851" i="19" s="1"/>
  <c r="M3852" i="19" a="1"/>
  <c r="M3852" i="19" s="1"/>
  <c r="M3853" i="19" a="1"/>
  <c r="M3853" i="19" s="1"/>
  <c r="M3854" i="19" a="1"/>
  <c r="M3854" i="19" s="1"/>
  <c r="M3855" i="19" a="1"/>
  <c r="M3855" i="19" s="1"/>
  <c r="M3856" i="19" a="1"/>
  <c r="M3856" i="19" s="1"/>
  <c r="M3857" i="19" a="1"/>
  <c r="M3857" i="19" s="1"/>
  <c r="M3858" i="19" a="1"/>
  <c r="M3858" i="19" s="1"/>
  <c r="M3859" i="19" a="1"/>
  <c r="M3859" i="19" s="1"/>
  <c r="M3860" i="19" a="1"/>
  <c r="M3860" i="19" s="1"/>
  <c r="M3861" i="19" a="1"/>
  <c r="M3861" i="19" s="1"/>
  <c r="M3862" i="19" a="1"/>
  <c r="M3862" i="19" s="1"/>
  <c r="M3863" i="19" a="1"/>
  <c r="M3863" i="19" s="1"/>
  <c r="M3864" i="19" a="1"/>
  <c r="M3864" i="19" s="1"/>
  <c r="M3865" i="19" a="1"/>
  <c r="M3865" i="19" s="1"/>
  <c r="M3866" i="19" a="1"/>
  <c r="M3866" i="19" s="1"/>
  <c r="M3867" i="19" a="1"/>
  <c r="M3867" i="19" s="1"/>
  <c r="M3868" i="19" a="1"/>
  <c r="M3868" i="19" s="1"/>
  <c r="M3869" i="19" a="1"/>
  <c r="M3869" i="19" s="1"/>
  <c r="M3870" i="19" a="1"/>
  <c r="M3870" i="19" s="1"/>
  <c r="M3871" i="19" a="1"/>
  <c r="M3871" i="19" s="1"/>
  <c r="M3872" i="19" a="1"/>
  <c r="M3872" i="19" s="1"/>
  <c r="M3873" i="19" a="1"/>
  <c r="M3873" i="19" s="1"/>
  <c r="M3874" i="19" a="1"/>
  <c r="M3874" i="19" s="1"/>
  <c r="M3875" i="19" a="1"/>
  <c r="M3875" i="19" s="1"/>
  <c r="M3876" i="19" a="1"/>
  <c r="M3876" i="19" s="1"/>
  <c r="M3877" i="19" a="1"/>
  <c r="M3877" i="19" s="1"/>
  <c r="M3878" i="19" a="1"/>
  <c r="M3878" i="19" s="1"/>
  <c r="M3879" i="19" a="1"/>
  <c r="M3879" i="19" s="1"/>
  <c r="M3880" i="19" a="1"/>
  <c r="M3880" i="19" s="1"/>
  <c r="M3881" i="19" a="1"/>
  <c r="M3881" i="19" s="1"/>
  <c r="M3882" i="19" a="1"/>
  <c r="M3882" i="19" s="1"/>
  <c r="M3883" i="19" a="1"/>
  <c r="M3883" i="19" s="1"/>
  <c r="M3884" i="19" a="1"/>
  <c r="M3884" i="19" s="1"/>
  <c r="M3885" i="19" a="1"/>
  <c r="M3885" i="19" s="1"/>
  <c r="M3886" i="19" a="1"/>
  <c r="M3886" i="19" s="1"/>
  <c r="M3887" i="19" a="1"/>
  <c r="M3887" i="19" s="1"/>
  <c r="M3888" i="19" a="1"/>
  <c r="M3888" i="19" s="1"/>
  <c r="M3889" i="19" a="1"/>
  <c r="M3889" i="19" s="1"/>
  <c r="M3890" i="19" a="1"/>
  <c r="M3890" i="19" s="1"/>
  <c r="M3891" i="19" a="1"/>
  <c r="M3891" i="19" s="1"/>
  <c r="M3892" i="19" a="1"/>
  <c r="M3892" i="19" s="1"/>
  <c r="M3893" i="19" a="1"/>
  <c r="M3893" i="19" s="1"/>
  <c r="M3894" i="19" a="1"/>
  <c r="M3894" i="19" s="1"/>
  <c r="M3895" i="19" a="1"/>
  <c r="M3895" i="19" s="1"/>
  <c r="M3896" i="19" a="1"/>
  <c r="M3896" i="19" s="1"/>
  <c r="M3897" i="19" a="1"/>
  <c r="M3897" i="19" s="1"/>
  <c r="M3898" i="19" a="1"/>
  <c r="M3898" i="19" s="1"/>
  <c r="M3899" i="19" a="1"/>
  <c r="M3899" i="19" s="1"/>
  <c r="M3900" i="19" a="1"/>
  <c r="M3900" i="19" s="1"/>
  <c r="M3901" i="19" a="1"/>
  <c r="M3901" i="19" s="1"/>
  <c r="M3902" i="19" a="1"/>
  <c r="M3902" i="19" s="1"/>
  <c r="M3903" i="19" a="1"/>
  <c r="M3903" i="19" s="1"/>
  <c r="M3904" i="19" a="1"/>
  <c r="M3904" i="19" s="1"/>
  <c r="M3905" i="19" a="1"/>
  <c r="M3905" i="19" s="1"/>
  <c r="M3906" i="19" a="1"/>
  <c r="M3906" i="19" s="1"/>
  <c r="M3907" i="19" a="1"/>
  <c r="M3907" i="19" s="1"/>
  <c r="M3908" i="19" a="1"/>
  <c r="M3908" i="19" s="1"/>
  <c r="M3909" i="19" a="1"/>
  <c r="M3909" i="19" s="1"/>
  <c r="M3910" i="19" a="1"/>
  <c r="M3910" i="19" s="1"/>
  <c r="M3911" i="19" a="1"/>
  <c r="M3911" i="19" s="1"/>
  <c r="M3912" i="19" a="1"/>
  <c r="M3912" i="19" s="1"/>
  <c r="M3913" i="19" a="1"/>
  <c r="M3913" i="19" s="1"/>
  <c r="M3914" i="19" a="1"/>
  <c r="M3914" i="19" s="1"/>
  <c r="M3915" i="19" a="1"/>
  <c r="M3915" i="19" s="1"/>
  <c r="M3916" i="19" a="1"/>
  <c r="M3916" i="19" s="1"/>
  <c r="M3917" i="19" a="1"/>
  <c r="M3917" i="19" s="1"/>
  <c r="M3918" i="19" a="1"/>
  <c r="M3918" i="19" s="1"/>
  <c r="M3919" i="19" a="1"/>
  <c r="M3919" i="19" s="1"/>
  <c r="M3920" i="19" a="1"/>
  <c r="M3920" i="19" s="1"/>
  <c r="M3921" i="19" a="1"/>
  <c r="M3921" i="19" s="1"/>
  <c r="M3922" i="19" a="1"/>
  <c r="M3922" i="19" s="1"/>
  <c r="M3923" i="19" a="1"/>
  <c r="M3923" i="19" s="1"/>
  <c r="M3924" i="19" a="1"/>
  <c r="M3924" i="19" s="1"/>
  <c r="M3925" i="19" a="1"/>
  <c r="M3925" i="19" s="1"/>
  <c r="M3926" i="19" a="1"/>
  <c r="M3926" i="19" s="1"/>
  <c r="M3927" i="19" a="1"/>
  <c r="M3927" i="19" s="1"/>
  <c r="M3928" i="19" a="1"/>
  <c r="M3928" i="19" s="1"/>
  <c r="M3929" i="19" a="1"/>
  <c r="M3929" i="19" s="1"/>
  <c r="M3930" i="19" a="1"/>
  <c r="M3930" i="19" s="1"/>
  <c r="M3931" i="19" a="1"/>
  <c r="M3931" i="19" s="1"/>
  <c r="M3932" i="19" a="1"/>
  <c r="M3932" i="19" s="1"/>
  <c r="M3933" i="19" a="1"/>
  <c r="M3933" i="19" s="1"/>
  <c r="M3934" i="19" a="1"/>
  <c r="M3934" i="19" s="1"/>
  <c r="M3935" i="19" a="1"/>
  <c r="M3935" i="19" s="1"/>
  <c r="M3936" i="19" a="1"/>
  <c r="M3936" i="19" s="1"/>
  <c r="M3937" i="19" a="1"/>
  <c r="M3937" i="19" s="1"/>
  <c r="M3938" i="19" a="1"/>
  <c r="M3938" i="19" s="1"/>
  <c r="M3939" i="19" a="1"/>
  <c r="M3939" i="19" s="1"/>
  <c r="M3940" i="19" a="1"/>
  <c r="M3940" i="19" s="1"/>
  <c r="M3941" i="19" a="1"/>
  <c r="M3941" i="19" s="1"/>
  <c r="M3942" i="19" a="1"/>
  <c r="M3942" i="19" s="1"/>
  <c r="M3943" i="19" a="1"/>
  <c r="M3943" i="19" s="1"/>
  <c r="M3944" i="19" a="1"/>
  <c r="M3944" i="19" s="1"/>
  <c r="M3945" i="19" a="1"/>
  <c r="M3945" i="19" s="1"/>
  <c r="M3946" i="19" a="1"/>
  <c r="M3946" i="19" s="1"/>
  <c r="M3947" i="19" a="1"/>
  <c r="M3947" i="19" s="1"/>
  <c r="M3948" i="19" a="1"/>
  <c r="M3948" i="19" s="1"/>
  <c r="M3949" i="19" a="1"/>
  <c r="M3949" i="19" s="1"/>
  <c r="M3950" i="19" a="1"/>
  <c r="M3950" i="19" s="1"/>
  <c r="M3951" i="19" a="1"/>
  <c r="M3951" i="19" s="1"/>
  <c r="M3952" i="19" a="1"/>
  <c r="M3952" i="19" s="1"/>
  <c r="M3953" i="19" a="1"/>
  <c r="M3953" i="19" s="1"/>
  <c r="M3954" i="19" a="1"/>
  <c r="M3954" i="19" s="1"/>
  <c r="M3955" i="19" a="1"/>
  <c r="M3955" i="19" s="1"/>
  <c r="M3956" i="19" a="1"/>
  <c r="M3956" i="19" s="1"/>
  <c r="M3957" i="19" a="1"/>
  <c r="M3957" i="19" s="1"/>
  <c r="M3958" i="19" a="1"/>
  <c r="M3958" i="19" s="1"/>
  <c r="M3959" i="19" a="1"/>
  <c r="M3959" i="19" s="1"/>
  <c r="M3960" i="19" a="1"/>
  <c r="M3960" i="19" s="1"/>
  <c r="M3961" i="19" a="1"/>
  <c r="M3961" i="19" s="1"/>
  <c r="M3962" i="19" a="1"/>
  <c r="M3962" i="19" s="1"/>
  <c r="M3963" i="19" a="1"/>
  <c r="M3963" i="19" s="1"/>
  <c r="M3964" i="19" a="1"/>
  <c r="M3964" i="19" s="1"/>
  <c r="M3965" i="19" a="1"/>
  <c r="M3965" i="19" s="1"/>
  <c r="M3966" i="19" a="1"/>
  <c r="M3966" i="19" s="1"/>
  <c r="M3967" i="19" a="1"/>
  <c r="M3967" i="19" s="1"/>
  <c r="M3968" i="19" a="1"/>
  <c r="M3968" i="19" s="1"/>
  <c r="M3969" i="19" a="1"/>
  <c r="M3969" i="19" s="1"/>
  <c r="M3970" i="19" a="1"/>
  <c r="M3970" i="19" s="1"/>
  <c r="M3971" i="19" a="1"/>
  <c r="M3971" i="19" s="1"/>
  <c r="M3972" i="19" a="1"/>
  <c r="M3972" i="19" s="1"/>
  <c r="M3973" i="19" a="1"/>
  <c r="M3973" i="19" s="1"/>
  <c r="M3974" i="19" a="1"/>
  <c r="M3974" i="19" s="1"/>
  <c r="M3975" i="19" a="1"/>
  <c r="M3975" i="19" s="1"/>
  <c r="M3976" i="19" a="1"/>
  <c r="M3976" i="19" s="1"/>
  <c r="M3977" i="19" a="1"/>
  <c r="M3977" i="19" s="1"/>
  <c r="M3978" i="19" a="1"/>
  <c r="M3978" i="19" s="1"/>
  <c r="M3979" i="19" a="1"/>
  <c r="M3979" i="19" s="1"/>
  <c r="M3980" i="19" a="1"/>
  <c r="M3980" i="19" s="1"/>
  <c r="M3981" i="19" a="1"/>
  <c r="M3981" i="19" s="1"/>
  <c r="M3982" i="19" a="1"/>
  <c r="M3982" i="19" s="1"/>
  <c r="M3983" i="19" a="1"/>
  <c r="M3983" i="19" s="1"/>
  <c r="M3984" i="19" a="1"/>
  <c r="M3984" i="19" s="1"/>
  <c r="M3985" i="19" a="1"/>
  <c r="M3985" i="19" s="1"/>
  <c r="M3986" i="19" a="1"/>
  <c r="M3986" i="19" s="1"/>
  <c r="M3987" i="19" a="1"/>
  <c r="M3987" i="19" s="1"/>
  <c r="M3988" i="19" a="1"/>
  <c r="M3988" i="19" s="1"/>
  <c r="M3990" i="19" a="1"/>
  <c r="M3990" i="19" s="1"/>
  <c r="M3991" i="19" a="1"/>
  <c r="M3991" i="19" s="1"/>
  <c r="M3992" i="19" a="1"/>
  <c r="M3992" i="19" s="1"/>
  <c r="M3993" i="19" a="1"/>
  <c r="M3993" i="19" s="1"/>
  <c r="M3994" i="19" a="1"/>
  <c r="M3994" i="19" s="1"/>
  <c r="M3995" i="19" a="1"/>
  <c r="M3995" i="19" s="1"/>
  <c r="M3996" i="19" a="1"/>
  <c r="M3996" i="19" s="1"/>
  <c r="M3997" i="19" a="1"/>
  <c r="M3997" i="19" s="1"/>
  <c r="M3998" i="19" a="1"/>
  <c r="M3998" i="19" s="1"/>
  <c r="M3999" i="19" a="1"/>
  <c r="M3999" i="19" s="1"/>
  <c r="M4000" i="19" a="1"/>
  <c r="M4000" i="19" s="1"/>
  <c r="M4001" i="19" a="1"/>
  <c r="M4001" i="19" s="1"/>
  <c r="M4002" i="19" a="1"/>
  <c r="M4002" i="19" s="1"/>
  <c r="M4003" i="19" a="1"/>
  <c r="M4003" i="19" s="1"/>
  <c r="M4004" i="19" a="1"/>
  <c r="M4004" i="19" s="1"/>
  <c r="M4005" i="19" a="1"/>
  <c r="M4005" i="19" s="1"/>
  <c r="M4006" i="19" a="1"/>
  <c r="M4006" i="19" s="1"/>
  <c r="M4007" i="19" a="1"/>
  <c r="M4007" i="19" s="1"/>
  <c r="M4008" i="19" a="1"/>
  <c r="M4008" i="19" s="1"/>
  <c r="M4009" i="19" a="1"/>
  <c r="M4009" i="19" s="1"/>
  <c r="M4010" i="19" a="1"/>
  <c r="M4010" i="19" s="1"/>
  <c r="M4011" i="19" a="1"/>
  <c r="M4011" i="19" s="1"/>
  <c r="M4012" i="19" a="1"/>
  <c r="M4012" i="19" s="1"/>
  <c r="M4013" i="19" a="1"/>
  <c r="M4013" i="19" s="1"/>
  <c r="M4014" i="19" a="1"/>
  <c r="M4014" i="19" s="1"/>
  <c r="M4015" i="19" a="1"/>
  <c r="M4015" i="19" s="1"/>
  <c r="M4016" i="19" a="1"/>
  <c r="M4016" i="19" s="1"/>
  <c r="M4017" i="19" a="1"/>
  <c r="M4017" i="19" s="1"/>
  <c r="M4018" i="19" a="1"/>
  <c r="M4018" i="19" s="1"/>
  <c r="M4019" i="19" a="1"/>
  <c r="M4019" i="19" s="1"/>
  <c r="M4020" i="19" a="1"/>
  <c r="M4020" i="19" s="1"/>
  <c r="M4021" i="19" a="1"/>
  <c r="M4021" i="19" s="1"/>
  <c r="M4022" i="19" a="1"/>
  <c r="M4022" i="19" s="1"/>
  <c r="M4023" i="19" a="1"/>
  <c r="M4023" i="19" s="1"/>
  <c r="M4024" i="19" a="1"/>
  <c r="M4024" i="19" s="1"/>
  <c r="M4025" i="19" a="1"/>
  <c r="M4025" i="19" s="1"/>
  <c r="M4026" i="19" a="1"/>
  <c r="M4026" i="19" s="1"/>
  <c r="M4027" i="19" a="1"/>
  <c r="M4027" i="19" s="1"/>
  <c r="M4028" i="19" a="1"/>
  <c r="M4028" i="19" s="1"/>
  <c r="M4029" i="19" a="1"/>
  <c r="M4029" i="19" s="1"/>
  <c r="M4030" i="19" a="1"/>
  <c r="M4030" i="19" s="1"/>
  <c r="M4031" i="19" a="1"/>
  <c r="M4031" i="19" s="1"/>
  <c r="M4032" i="19" a="1"/>
  <c r="M4032" i="19" s="1"/>
  <c r="M4033" i="19" a="1"/>
  <c r="M4033" i="19" s="1"/>
  <c r="M4034" i="19" a="1"/>
  <c r="M4034" i="19" s="1"/>
  <c r="M4035" i="19" a="1"/>
  <c r="M4035" i="19" s="1"/>
  <c r="M4036" i="19" a="1"/>
  <c r="M4036" i="19" s="1"/>
  <c r="M4037" i="19" a="1"/>
  <c r="M4037" i="19" s="1"/>
  <c r="M4038" i="19" a="1"/>
  <c r="M4038" i="19" s="1"/>
  <c r="M4039" i="19" a="1"/>
  <c r="M4039" i="19" s="1"/>
  <c r="M4040" i="19" a="1"/>
  <c r="M4040" i="19" s="1"/>
  <c r="M4041" i="19" a="1"/>
  <c r="M4041" i="19" s="1"/>
  <c r="M4042" i="19" a="1"/>
  <c r="M4042" i="19" s="1"/>
  <c r="M4043" i="19" a="1"/>
  <c r="M4043" i="19" s="1"/>
  <c r="M4044" i="19" a="1"/>
  <c r="M4044" i="19" s="1"/>
  <c r="M4045" i="19" a="1"/>
  <c r="M4045" i="19" s="1"/>
  <c r="M4046" i="19" a="1"/>
  <c r="M4046" i="19" s="1"/>
  <c r="M4047" i="19" a="1"/>
  <c r="M4047" i="19" s="1"/>
  <c r="M4048" i="19" a="1"/>
  <c r="M4048" i="19" s="1"/>
  <c r="M4049" i="19" a="1"/>
  <c r="M4049" i="19" s="1"/>
  <c r="M4050" i="19" a="1"/>
  <c r="M4050" i="19" s="1"/>
  <c r="M4051" i="19" a="1"/>
  <c r="M4051" i="19" s="1"/>
  <c r="M4052" i="19" a="1"/>
  <c r="M4052" i="19" s="1"/>
  <c r="M4053" i="19" a="1"/>
  <c r="M4053" i="19" s="1"/>
  <c r="M4054" i="19" a="1"/>
  <c r="M4054" i="19" s="1"/>
  <c r="M4055" i="19" a="1"/>
  <c r="M4055" i="19" s="1"/>
  <c r="M4056" i="19" a="1"/>
  <c r="M4056" i="19" s="1"/>
  <c r="M4057" i="19" a="1"/>
  <c r="M4057" i="19" s="1"/>
  <c r="M4058" i="19" a="1"/>
  <c r="M4058" i="19" s="1"/>
  <c r="M4059" i="19" a="1"/>
  <c r="M4059" i="19" s="1"/>
  <c r="M4060" i="19" a="1"/>
  <c r="M4060" i="19" s="1"/>
  <c r="M4061" i="19" a="1"/>
  <c r="M4061" i="19" s="1"/>
  <c r="M4062" i="19" a="1"/>
  <c r="M4062" i="19" s="1"/>
  <c r="M4063" i="19" a="1"/>
  <c r="M4063" i="19" s="1"/>
  <c r="M4064" i="19" a="1"/>
  <c r="M4064" i="19" s="1"/>
  <c r="M4065" i="19" a="1"/>
  <c r="M4065" i="19" s="1"/>
  <c r="M4066" i="19" a="1"/>
  <c r="M4066" i="19" s="1"/>
  <c r="M4067" i="19" a="1"/>
  <c r="M4067" i="19" s="1"/>
  <c r="M4068" i="19" a="1"/>
  <c r="M4068" i="19" s="1"/>
  <c r="M4069" i="19" a="1"/>
  <c r="M4069" i="19" s="1"/>
  <c r="M4070" i="19" a="1"/>
  <c r="M4070" i="19" s="1"/>
  <c r="M4071" i="19" a="1"/>
  <c r="M4071" i="19" s="1"/>
  <c r="M4072" i="19" a="1"/>
  <c r="M4072" i="19" s="1"/>
  <c r="M4073" i="19" a="1"/>
  <c r="M4073" i="19" s="1"/>
  <c r="M4074" i="19" a="1"/>
  <c r="M4074" i="19" s="1"/>
  <c r="M4075" i="19" a="1"/>
  <c r="M4075" i="19" s="1"/>
  <c r="M4076" i="19" a="1"/>
  <c r="M4076" i="19" s="1"/>
  <c r="M4077" i="19" a="1"/>
  <c r="M4077" i="19" s="1"/>
  <c r="M4078" i="19" a="1"/>
  <c r="M4078" i="19" s="1"/>
  <c r="M4079" i="19" a="1"/>
  <c r="M4079" i="19" s="1"/>
  <c r="M4080" i="19" a="1"/>
  <c r="M4080" i="19" s="1"/>
  <c r="M4081" i="19" a="1"/>
  <c r="M4081" i="19" s="1"/>
  <c r="M4082" i="19" a="1"/>
  <c r="M4082" i="19" s="1"/>
  <c r="M4083" i="19" a="1"/>
  <c r="M4083" i="19" s="1"/>
  <c r="M4084" i="19" a="1"/>
  <c r="M4084" i="19" s="1"/>
  <c r="M4085" i="19" a="1"/>
  <c r="M4085" i="19" s="1"/>
  <c r="M4086" i="19" a="1"/>
  <c r="M4086" i="19" s="1"/>
  <c r="M4087" i="19" a="1"/>
  <c r="M4087" i="19" s="1"/>
  <c r="M4088" i="19" a="1"/>
  <c r="M4088" i="19" s="1"/>
  <c r="M4089" i="19" a="1"/>
  <c r="M4089" i="19" s="1"/>
  <c r="M4090" i="19" a="1"/>
  <c r="M4090" i="19" s="1"/>
  <c r="M4091" i="19" a="1"/>
  <c r="M4091" i="19" s="1"/>
  <c r="M4092" i="19" a="1"/>
  <c r="M4092" i="19" s="1"/>
  <c r="M4093" i="19" a="1"/>
  <c r="M4093" i="19" s="1"/>
  <c r="M4094" i="19" a="1"/>
  <c r="M4094" i="19" s="1"/>
  <c r="M4095" i="19" a="1"/>
  <c r="M4095" i="19" s="1"/>
  <c r="M4096" i="19" a="1"/>
  <c r="M4096" i="19" s="1"/>
  <c r="M4097" i="19" a="1"/>
  <c r="M4097" i="19" s="1"/>
  <c r="M4098" i="19" a="1"/>
  <c r="M4098" i="19" s="1"/>
  <c r="M4099" i="19" a="1"/>
  <c r="M4099" i="19" s="1"/>
  <c r="M4100" i="19" a="1"/>
  <c r="M4100" i="19" s="1"/>
  <c r="M4101" i="19" a="1"/>
  <c r="M4101" i="19" s="1"/>
  <c r="M4102" i="19" a="1"/>
  <c r="M4102" i="19" s="1"/>
  <c r="M4103" i="19" a="1"/>
  <c r="M4103" i="19" s="1"/>
  <c r="M4104" i="19" a="1"/>
  <c r="M4104" i="19" s="1"/>
  <c r="M4105" i="19" a="1"/>
  <c r="M4105" i="19" s="1"/>
  <c r="M4106" i="19" a="1"/>
  <c r="M4106" i="19" s="1"/>
  <c r="M4107" i="19" a="1"/>
  <c r="M4107" i="19" s="1"/>
  <c r="M4108" i="19" a="1"/>
  <c r="M4108" i="19" s="1"/>
  <c r="M4109" i="19" a="1"/>
  <c r="M4109" i="19" s="1"/>
  <c r="M4110" i="19" a="1"/>
  <c r="M4110" i="19" s="1"/>
  <c r="M4111" i="19" a="1"/>
  <c r="M4111" i="19" s="1"/>
  <c r="M4112" i="19" a="1"/>
  <c r="M4112" i="19" s="1"/>
  <c r="M4113" i="19" a="1"/>
  <c r="M4113" i="19" s="1"/>
  <c r="M4114" i="19" a="1"/>
  <c r="M4114" i="19" s="1"/>
  <c r="M4115" i="19" a="1"/>
  <c r="M4115" i="19" s="1"/>
  <c r="M4116" i="19" a="1"/>
  <c r="M4116" i="19" s="1"/>
  <c r="M4117" i="19" a="1"/>
  <c r="M4117" i="19" s="1"/>
  <c r="M4118" i="19" a="1"/>
  <c r="M4118" i="19" s="1"/>
  <c r="M4119" i="19" a="1"/>
  <c r="M4119" i="19" s="1"/>
  <c r="M4120" i="19" a="1"/>
  <c r="M4120" i="19" s="1"/>
  <c r="M4121" i="19" a="1"/>
  <c r="M4121" i="19" s="1"/>
  <c r="M4122" i="19" a="1"/>
  <c r="M4122" i="19" s="1"/>
  <c r="M4123" i="19" a="1"/>
  <c r="M4123" i="19" s="1"/>
  <c r="M4124" i="19" a="1"/>
  <c r="M4124" i="19" s="1"/>
  <c r="M4125" i="19" a="1"/>
  <c r="M4125" i="19" s="1"/>
  <c r="M4126" i="19" a="1"/>
  <c r="M4126" i="19" s="1"/>
  <c r="M4127" i="19" a="1"/>
  <c r="M4127" i="19" s="1"/>
  <c r="M4128" i="19" a="1"/>
  <c r="M4128" i="19" s="1"/>
  <c r="M4129" i="19" a="1"/>
  <c r="M4129" i="19" s="1"/>
  <c r="M4130" i="19" a="1"/>
  <c r="M4130" i="19" s="1"/>
  <c r="M4131" i="19" a="1"/>
  <c r="M4131" i="19" s="1"/>
  <c r="M4132" i="19" a="1"/>
  <c r="M4132" i="19" s="1"/>
  <c r="M4133" i="19" a="1"/>
  <c r="M4133" i="19" s="1"/>
  <c r="M4134" i="19" a="1"/>
  <c r="M4134" i="19" s="1"/>
  <c r="M4135" i="19" a="1"/>
  <c r="M4135" i="19" s="1"/>
  <c r="M4136" i="19" a="1"/>
  <c r="M4136" i="19" s="1"/>
  <c r="M4137" i="19" a="1"/>
  <c r="M4137" i="19" s="1"/>
  <c r="M4138" i="19" a="1"/>
  <c r="M4138" i="19" s="1"/>
  <c r="M4139" i="19" a="1"/>
  <c r="M4139" i="19" s="1"/>
  <c r="M4140" i="19" a="1"/>
  <c r="M4140" i="19" s="1"/>
  <c r="M4141" i="19" a="1"/>
  <c r="M4141" i="19" s="1"/>
  <c r="M4142" i="19" a="1"/>
  <c r="M4142" i="19" s="1"/>
  <c r="M4143" i="19" a="1"/>
  <c r="M4143" i="19" s="1"/>
  <c r="M4144" i="19" a="1"/>
  <c r="M4144" i="19" s="1"/>
  <c r="M4145" i="19" a="1"/>
  <c r="M4145" i="19" s="1"/>
  <c r="M4146" i="19" a="1"/>
  <c r="M4146" i="19" s="1"/>
  <c r="M4147" i="19" a="1"/>
  <c r="M4147" i="19" s="1"/>
  <c r="M4148" i="19" a="1"/>
  <c r="M4148" i="19" s="1"/>
  <c r="M4149" i="19" a="1"/>
  <c r="M4149" i="19" s="1"/>
  <c r="M4150" i="19" a="1"/>
  <c r="M4150" i="19" s="1"/>
  <c r="M4151" i="19" a="1"/>
  <c r="M4151" i="19" s="1"/>
  <c r="M4152" i="19" a="1"/>
  <c r="M4152" i="19" s="1"/>
  <c r="M4153" i="19" a="1"/>
  <c r="M4153" i="19" s="1"/>
  <c r="M4154" i="19" a="1"/>
  <c r="M4154" i="19" s="1"/>
  <c r="M4155" i="19" a="1"/>
  <c r="M4155" i="19" s="1"/>
  <c r="M4156" i="19" a="1"/>
  <c r="M4156" i="19" s="1"/>
  <c r="M4157" i="19" a="1"/>
  <c r="M4157" i="19" s="1"/>
  <c r="M4158" i="19" a="1"/>
  <c r="M4158" i="19" s="1"/>
  <c r="M4159" i="19" a="1"/>
  <c r="M4159" i="19" s="1"/>
  <c r="M4160" i="19" a="1"/>
  <c r="M4160" i="19" s="1"/>
  <c r="M4161" i="19" a="1"/>
  <c r="M4161" i="19" s="1"/>
  <c r="M4162" i="19" a="1"/>
  <c r="M4162" i="19" s="1"/>
  <c r="M4163" i="19" a="1"/>
  <c r="M4163" i="19" s="1"/>
  <c r="M4164" i="19" a="1"/>
  <c r="M4164" i="19" s="1"/>
  <c r="M4165" i="19" a="1"/>
  <c r="M4165" i="19" s="1"/>
  <c r="M4166" i="19" a="1"/>
  <c r="M4166" i="19" s="1"/>
  <c r="M4167" i="19" a="1"/>
  <c r="M4167" i="19" s="1"/>
  <c r="M4168" i="19" a="1"/>
  <c r="M4168" i="19" s="1"/>
  <c r="M4169" i="19" a="1"/>
  <c r="M4169" i="19" s="1"/>
  <c r="M4170" i="19" a="1"/>
  <c r="M4170" i="19" s="1"/>
  <c r="M4171" i="19" a="1"/>
  <c r="M4171" i="19" s="1"/>
  <c r="M4172" i="19" a="1"/>
  <c r="M4172" i="19" s="1"/>
  <c r="M4173" i="19" a="1"/>
  <c r="M4173" i="19" s="1"/>
  <c r="M4174" i="19" a="1"/>
  <c r="M4174" i="19" s="1"/>
  <c r="M4175" i="19" a="1"/>
  <c r="M4175" i="19" s="1"/>
  <c r="M4176" i="19" a="1"/>
  <c r="M4176" i="19" s="1"/>
  <c r="M4177" i="19" a="1"/>
  <c r="M4177" i="19" s="1"/>
  <c r="M4178" i="19" a="1"/>
  <c r="M4178" i="19" s="1"/>
  <c r="M4179" i="19" a="1"/>
  <c r="M4179" i="19" s="1"/>
  <c r="M4180" i="19" a="1"/>
  <c r="M4180" i="19" s="1"/>
  <c r="M4181" i="19" a="1"/>
  <c r="M4181" i="19" s="1"/>
  <c r="M4182" i="19" a="1"/>
  <c r="M4182" i="19" s="1"/>
  <c r="M4183" i="19" a="1"/>
  <c r="M4183" i="19" s="1"/>
  <c r="M4184" i="19" a="1"/>
  <c r="M4184" i="19" s="1"/>
  <c r="M4185" i="19" a="1"/>
  <c r="M4185" i="19" s="1"/>
  <c r="M4186" i="19" a="1"/>
  <c r="M4186" i="19" s="1"/>
  <c r="M4187" i="19" a="1"/>
  <c r="M4187" i="19" s="1"/>
  <c r="M4188" i="19" a="1"/>
  <c r="M4188" i="19" s="1"/>
  <c r="M4189" i="19" a="1"/>
  <c r="M4189" i="19" s="1"/>
  <c r="M4190" i="19" a="1"/>
  <c r="M4190" i="19" s="1"/>
  <c r="M4191" i="19" a="1"/>
  <c r="M4191" i="19" s="1"/>
  <c r="M4192" i="19" a="1"/>
  <c r="M4192" i="19" s="1"/>
  <c r="M4193" i="19" a="1"/>
  <c r="M4193" i="19" s="1"/>
  <c r="M4194" i="19" a="1"/>
  <c r="M4194" i="19" s="1"/>
  <c r="M4195" i="19" a="1"/>
  <c r="M4195" i="19" s="1"/>
  <c r="M4196" i="19" a="1"/>
  <c r="M4196" i="19" s="1"/>
  <c r="M4197" i="19" a="1"/>
  <c r="M4197" i="19" s="1"/>
  <c r="M4198" i="19" a="1"/>
  <c r="M4198" i="19" s="1"/>
  <c r="M4199" i="19" a="1"/>
  <c r="M4199" i="19" s="1"/>
  <c r="M4200" i="19" a="1"/>
  <c r="M4200" i="19" s="1"/>
  <c r="M4201" i="19" a="1"/>
  <c r="M4201" i="19" s="1"/>
  <c r="M4202" i="19" a="1"/>
  <c r="M4202" i="19" s="1"/>
  <c r="M4203" i="19" a="1"/>
  <c r="M4203" i="19" s="1"/>
  <c r="M4204" i="19" a="1"/>
  <c r="M4204" i="19" s="1"/>
  <c r="M4205" i="19" a="1"/>
  <c r="M4205" i="19" s="1"/>
  <c r="M4206" i="19" a="1"/>
  <c r="M4206" i="19" s="1"/>
  <c r="M4207" i="19" a="1"/>
  <c r="M4207" i="19" s="1"/>
  <c r="M4208" i="19" a="1"/>
  <c r="M4208" i="19" s="1"/>
  <c r="M4209" i="19" a="1"/>
  <c r="M4209" i="19" s="1"/>
  <c r="M4210" i="19" a="1"/>
  <c r="M4210" i="19" s="1"/>
  <c r="M4211" i="19" a="1"/>
  <c r="M4211" i="19" s="1"/>
  <c r="M4212" i="19" a="1"/>
  <c r="M4212" i="19" s="1"/>
  <c r="M4213" i="19" a="1"/>
  <c r="M4213" i="19" s="1"/>
  <c r="M4214" i="19" a="1"/>
  <c r="M4214" i="19" s="1"/>
  <c r="M4215" i="19" a="1"/>
  <c r="M4215" i="19" s="1"/>
  <c r="M4216" i="19" a="1"/>
  <c r="M4216" i="19" s="1"/>
  <c r="M4217" i="19" a="1"/>
  <c r="M4217" i="19" s="1"/>
  <c r="M4218" i="19" a="1"/>
  <c r="M4218" i="19" s="1"/>
  <c r="M4219" i="19" a="1"/>
  <c r="M4219" i="19" s="1"/>
  <c r="M4220" i="19" a="1"/>
  <c r="M4220" i="19" s="1"/>
  <c r="M4221" i="19" a="1"/>
  <c r="M4221" i="19" s="1"/>
  <c r="M4222" i="19" a="1"/>
  <c r="M4222" i="19" s="1"/>
  <c r="M4223" i="19" a="1"/>
  <c r="M4223" i="19" s="1"/>
  <c r="M4224" i="19" a="1"/>
  <c r="M4224" i="19" s="1"/>
  <c r="M4225" i="19" a="1"/>
  <c r="M4225" i="19" s="1"/>
  <c r="M4226" i="19" a="1"/>
  <c r="M4226" i="19" s="1"/>
  <c r="M4227" i="19" a="1"/>
  <c r="M4227" i="19" s="1"/>
  <c r="M4228" i="19" a="1"/>
  <c r="M4228" i="19" s="1"/>
  <c r="M4229" i="19" a="1"/>
  <c r="M4229" i="19" s="1"/>
  <c r="M4230" i="19" a="1"/>
  <c r="M4230" i="19" s="1"/>
  <c r="M4231" i="19" a="1"/>
  <c r="M4231" i="19" s="1"/>
  <c r="M4232" i="19" a="1"/>
  <c r="M4232" i="19" s="1"/>
  <c r="M4233" i="19" a="1"/>
  <c r="M4233" i="19" s="1"/>
  <c r="M4234" i="19" a="1"/>
  <c r="M4234" i="19" s="1"/>
  <c r="M4235" i="19" a="1"/>
  <c r="M4235" i="19" s="1"/>
  <c r="M4236" i="19" a="1"/>
  <c r="M4236" i="19" s="1"/>
  <c r="M4237" i="19" a="1"/>
  <c r="M4237" i="19" s="1"/>
  <c r="M4238" i="19" a="1"/>
  <c r="M4238" i="19" s="1"/>
  <c r="M4239" i="19" a="1"/>
  <c r="M4239" i="19" s="1"/>
  <c r="M4240" i="19" a="1"/>
  <c r="M4240" i="19" s="1"/>
  <c r="M4241" i="19" a="1"/>
  <c r="M4241" i="19" s="1"/>
  <c r="M4242" i="19" a="1"/>
  <c r="M4242" i="19" s="1"/>
  <c r="M4243" i="19" a="1"/>
  <c r="M4243" i="19" s="1"/>
  <c r="M4244" i="19" a="1"/>
  <c r="M4244" i="19" s="1"/>
  <c r="M4245" i="19" a="1"/>
  <c r="M4245" i="19" s="1"/>
  <c r="M4246" i="19" a="1"/>
  <c r="M4246" i="19" s="1"/>
  <c r="M4247" i="19" a="1"/>
  <c r="M4247" i="19" s="1"/>
  <c r="M4248" i="19" a="1"/>
  <c r="M4248" i="19" s="1"/>
  <c r="M4249" i="19" a="1"/>
  <c r="M4249" i="19" s="1"/>
  <c r="M4250" i="19" a="1"/>
  <c r="M4250" i="19" s="1"/>
  <c r="M4251" i="19" a="1"/>
  <c r="M4251" i="19" s="1"/>
  <c r="M4252" i="19" a="1"/>
  <c r="M4252" i="19" s="1"/>
  <c r="M4253" i="19" a="1"/>
  <c r="M4253" i="19" s="1"/>
  <c r="M4254" i="19" a="1"/>
  <c r="M4254" i="19" s="1"/>
  <c r="M4255" i="19" a="1"/>
  <c r="M4255" i="19" s="1"/>
  <c r="M4256" i="19" a="1"/>
  <c r="M4256" i="19" s="1"/>
  <c r="M4257" i="19" a="1"/>
  <c r="M4257" i="19" s="1"/>
  <c r="M4258" i="19" a="1"/>
  <c r="M4258" i="19" s="1"/>
  <c r="M4259" i="19" a="1"/>
  <c r="M4259" i="19" s="1"/>
  <c r="M4260" i="19" a="1"/>
  <c r="M4260" i="19" s="1"/>
  <c r="M4261" i="19" a="1"/>
  <c r="M4261" i="19" s="1"/>
  <c r="M4262" i="19" a="1"/>
  <c r="M4262" i="19" s="1"/>
  <c r="M4263" i="19" a="1"/>
  <c r="M4263" i="19" s="1"/>
  <c r="M4264" i="19" a="1"/>
  <c r="M4264" i="19" s="1"/>
  <c r="M4265" i="19" a="1"/>
  <c r="M4265" i="19" s="1"/>
  <c r="M4266" i="19" a="1"/>
  <c r="M4266" i="19" s="1"/>
  <c r="M4267" i="19" a="1"/>
  <c r="M4267" i="19" s="1"/>
  <c r="M4268" i="19" a="1"/>
  <c r="M4268" i="19" s="1"/>
  <c r="M4269" i="19" a="1"/>
  <c r="M4269" i="19" s="1"/>
  <c r="M4270" i="19" a="1"/>
  <c r="M4270" i="19" s="1"/>
  <c r="M4271" i="19" a="1"/>
  <c r="M4271" i="19" s="1"/>
  <c r="M4272" i="19" a="1"/>
  <c r="M4272" i="19" s="1"/>
  <c r="M4273" i="19" a="1"/>
  <c r="M4273" i="19" s="1"/>
  <c r="M4274" i="19" a="1"/>
  <c r="M4274" i="19" s="1"/>
  <c r="M4275" i="19" a="1"/>
  <c r="M4275" i="19" s="1"/>
  <c r="M4276" i="19" a="1"/>
  <c r="M4276" i="19" s="1"/>
  <c r="M4277" i="19" a="1"/>
  <c r="M4277" i="19" s="1"/>
  <c r="M4278" i="19" a="1"/>
  <c r="M4278" i="19" s="1"/>
  <c r="M4279" i="19" a="1"/>
  <c r="M4279" i="19" s="1"/>
  <c r="M4280" i="19" a="1"/>
  <c r="M4280" i="19" s="1"/>
  <c r="M4281" i="19" a="1"/>
  <c r="M4281" i="19" s="1"/>
  <c r="M4282" i="19" a="1"/>
  <c r="M4282" i="19" s="1"/>
  <c r="M4283" i="19" a="1"/>
  <c r="M4283" i="19" s="1"/>
  <c r="M4284" i="19" a="1"/>
  <c r="M4284" i="19" s="1"/>
  <c r="M4285" i="19" a="1"/>
  <c r="M4285" i="19" s="1"/>
  <c r="M4286" i="19" a="1"/>
  <c r="M4286" i="19" s="1"/>
  <c r="M4287" i="19" a="1"/>
  <c r="M4287" i="19" s="1"/>
  <c r="M4288" i="19" a="1"/>
  <c r="M4288" i="19" s="1"/>
  <c r="M4289" i="19" a="1"/>
  <c r="M4289" i="19" s="1"/>
  <c r="M4290" i="19" a="1"/>
  <c r="M4290" i="19" s="1"/>
  <c r="M4291" i="19" a="1"/>
  <c r="M4291" i="19" s="1"/>
  <c r="M4292" i="19" a="1"/>
  <c r="M4292" i="19" s="1"/>
  <c r="M4293" i="19" a="1"/>
  <c r="M4293" i="19" s="1"/>
  <c r="M4294" i="19" a="1"/>
  <c r="M4294" i="19" s="1"/>
  <c r="M4295" i="19" a="1"/>
  <c r="M4295" i="19" s="1"/>
  <c r="M4296" i="19" a="1"/>
  <c r="M4296" i="19" s="1"/>
  <c r="M4297" i="19" a="1"/>
  <c r="M4297" i="19" s="1"/>
  <c r="M4298" i="19" a="1"/>
  <c r="M4298" i="19" s="1"/>
  <c r="M4299" i="19" a="1"/>
  <c r="M4299" i="19" s="1"/>
  <c r="M4300" i="19" a="1"/>
  <c r="M4300" i="19" s="1"/>
  <c r="M4301" i="19" a="1"/>
  <c r="M4301" i="19" s="1"/>
  <c r="M4302" i="19" a="1"/>
  <c r="M4302" i="19" s="1"/>
  <c r="M4303" i="19" a="1"/>
  <c r="M4303" i="19" s="1"/>
  <c r="M4304" i="19" a="1"/>
  <c r="M4304" i="19" s="1"/>
  <c r="M4305" i="19" a="1"/>
  <c r="M4305" i="19" s="1"/>
  <c r="M4306" i="19" a="1"/>
  <c r="M4306" i="19" s="1"/>
  <c r="M4307" i="19" a="1"/>
  <c r="M4307" i="19" s="1"/>
  <c r="M4308" i="19" a="1"/>
  <c r="M4308" i="19" s="1"/>
  <c r="M4309" i="19" a="1"/>
  <c r="M4309" i="19" s="1"/>
  <c r="M4310" i="19" a="1"/>
  <c r="M4310" i="19" s="1"/>
  <c r="M4311" i="19" a="1"/>
  <c r="M4311" i="19" s="1"/>
  <c r="M4312" i="19" a="1"/>
  <c r="M4312" i="19" s="1"/>
  <c r="M4313" i="19" a="1"/>
  <c r="M4313" i="19" s="1"/>
  <c r="M4314" i="19" a="1"/>
  <c r="M4314" i="19" s="1"/>
  <c r="M4315" i="19" a="1"/>
  <c r="M4315" i="19" s="1"/>
  <c r="M4316" i="19" a="1"/>
  <c r="M4316" i="19" s="1"/>
  <c r="M4317" i="19" a="1"/>
  <c r="M4317" i="19" s="1"/>
  <c r="M4318" i="19" a="1"/>
  <c r="M4318" i="19" s="1"/>
  <c r="M4319" i="19" a="1"/>
  <c r="M4319" i="19" s="1"/>
  <c r="M4320" i="19" a="1"/>
  <c r="M4320" i="19" s="1"/>
  <c r="M4321" i="19" a="1"/>
  <c r="M4321" i="19" s="1"/>
  <c r="M4322" i="19" a="1"/>
  <c r="M4322" i="19" s="1"/>
  <c r="M4323" i="19" a="1"/>
  <c r="M4323" i="19" s="1"/>
  <c r="M4324" i="19" a="1"/>
  <c r="M4324" i="19" s="1"/>
  <c r="M4325" i="19" a="1"/>
  <c r="M4325" i="19" s="1"/>
  <c r="M4326" i="19" a="1"/>
  <c r="M4326" i="19" s="1"/>
  <c r="M4327" i="19" a="1"/>
  <c r="M4327" i="19" s="1"/>
  <c r="M4328" i="19" a="1"/>
  <c r="M4328" i="19" s="1"/>
  <c r="M4329" i="19" a="1"/>
  <c r="M4329" i="19" s="1"/>
  <c r="M4330" i="19" a="1"/>
  <c r="M4330" i="19" s="1"/>
  <c r="M4331" i="19" a="1"/>
  <c r="M4331" i="19" s="1"/>
  <c r="M4332" i="19" a="1"/>
  <c r="M4332" i="19" s="1"/>
  <c r="M4333" i="19" a="1"/>
  <c r="M4333" i="19" s="1"/>
  <c r="M4334" i="19" a="1"/>
  <c r="M4334" i="19" s="1"/>
  <c r="M4335" i="19" a="1"/>
  <c r="M4335" i="19" s="1"/>
  <c r="M4336" i="19" a="1"/>
  <c r="M4336" i="19" s="1"/>
  <c r="M4337" i="19" a="1"/>
  <c r="M4337" i="19" s="1"/>
  <c r="M4338" i="19" a="1"/>
  <c r="M4338" i="19" s="1"/>
  <c r="M4339" i="19" a="1"/>
  <c r="M4339" i="19" s="1"/>
  <c r="M4340" i="19" a="1"/>
  <c r="M4340" i="19" s="1"/>
  <c r="M4341" i="19" a="1"/>
  <c r="M4341" i="19" s="1"/>
  <c r="M4342" i="19" a="1"/>
  <c r="M4342" i="19" s="1"/>
  <c r="M4343" i="19" a="1"/>
  <c r="M4343" i="19" s="1"/>
  <c r="M4344" i="19" a="1"/>
  <c r="M4344" i="19" s="1"/>
  <c r="M4345" i="19" a="1"/>
  <c r="M4345" i="19" s="1"/>
  <c r="M4346" i="19" a="1"/>
  <c r="M4346" i="19" s="1"/>
  <c r="M4347" i="19" a="1"/>
  <c r="M4347" i="19" s="1"/>
  <c r="M4348" i="19" a="1"/>
  <c r="M4348" i="19" s="1"/>
  <c r="M4349" i="19" a="1"/>
  <c r="M4349" i="19" s="1"/>
  <c r="M4350" i="19" a="1"/>
  <c r="M4350" i="19" s="1"/>
  <c r="M4351" i="19" a="1"/>
  <c r="M4351" i="19" s="1"/>
  <c r="M4352" i="19" a="1"/>
  <c r="M4352" i="19" s="1"/>
  <c r="M4353" i="19" a="1"/>
  <c r="M4353" i="19" s="1"/>
  <c r="M4354" i="19" a="1"/>
  <c r="M4354" i="19" s="1"/>
  <c r="M4355" i="19" a="1"/>
  <c r="M4355" i="19" s="1"/>
  <c r="M4356" i="19" a="1"/>
  <c r="M4356" i="19" s="1"/>
  <c r="M4357" i="19" a="1"/>
  <c r="M4357" i="19" s="1"/>
  <c r="M4358" i="19" a="1"/>
  <c r="M4358" i="19" s="1"/>
  <c r="M4359" i="19" a="1"/>
  <c r="M4359" i="19" s="1"/>
  <c r="M4360" i="19" a="1"/>
  <c r="M4360" i="19" s="1"/>
  <c r="M4361" i="19" a="1"/>
  <c r="M4361" i="19" s="1"/>
  <c r="M4362" i="19" a="1"/>
  <c r="M4362" i="19" s="1"/>
  <c r="M4363" i="19" a="1"/>
  <c r="M4363" i="19" s="1"/>
  <c r="M4364" i="19" a="1"/>
  <c r="M4364" i="19" s="1"/>
  <c r="M4365" i="19" a="1"/>
  <c r="M4365" i="19" s="1"/>
  <c r="M4366" i="19" a="1"/>
  <c r="M4366" i="19" s="1"/>
  <c r="M4367" i="19" a="1"/>
  <c r="M4367" i="19" s="1"/>
  <c r="M4368" i="19" a="1"/>
  <c r="M4368" i="19" s="1"/>
  <c r="M4369" i="19" a="1"/>
  <c r="M4369" i="19" s="1"/>
  <c r="M4370" i="19" a="1"/>
  <c r="M4370" i="19" s="1"/>
  <c r="M4371" i="19" a="1"/>
  <c r="M4371" i="19" s="1"/>
  <c r="M4372" i="19" a="1"/>
  <c r="M4372" i="19" s="1"/>
  <c r="M4373" i="19" a="1"/>
  <c r="M4373" i="19" s="1"/>
  <c r="M4374" i="19" a="1"/>
  <c r="M4374" i="19" s="1"/>
  <c r="M4375" i="19" a="1"/>
  <c r="M4375" i="19" s="1"/>
  <c r="M4376" i="19" a="1"/>
  <c r="M4376" i="19" s="1"/>
  <c r="M4377" i="19" a="1"/>
  <c r="M4377" i="19" s="1"/>
  <c r="M4378" i="19" a="1"/>
  <c r="M4378" i="19" s="1"/>
  <c r="M4379" i="19" a="1"/>
  <c r="M4379" i="19" s="1"/>
  <c r="M4380" i="19" a="1"/>
  <c r="M4380" i="19" s="1"/>
  <c r="M4381" i="19" a="1"/>
  <c r="M4381" i="19" s="1"/>
  <c r="M4382" i="19" a="1"/>
  <c r="M4382" i="19" s="1"/>
  <c r="M4383" i="19" a="1"/>
  <c r="M4383" i="19" s="1"/>
  <c r="M4384" i="19" a="1"/>
  <c r="M4384" i="19" s="1"/>
  <c r="M4385" i="19" a="1"/>
  <c r="M4385" i="19" s="1"/>
  <c r="M4386" i="19" a="1"/>
  <c r="M4386" i="19" s="1"/>
  <c r="M4387" i="19" a="1"/>
  <c r="M4387" i="19" s="1"/>
  <c r="M4388" i="19" a="1"/>
  <c r="M4388" i="19" s="1"/>
  <c r="M4389" i="19" a="1"/>
  <c r="M4389" i="19" s="1"/>
  <c r="M4390" i="19" a="1"/>
  <c r="M4390" i="19" s="1"/>
  <c r="M4391" i="19" a="1"/>
  <c r="M4391" i="19" s="1"/>
  <c r="M4392" i="19" a="1"/>
  <c r="M4392" i="19" s="1"/>
  <c r="M4393" i="19" a="1"/>
  <c r="M4393" i="19" s="1"/>
  <c r="M4394" i="19" a="1"/>
  <c r="M4394" i="19" s="1"/>
  <c r="M4395" i="19" a="1"/>
  <c r="M4395" i="19" s="1"/>
  <c r="M4396" i="19" a="1"/>
  <c r="M4396" i="19" s="1"/>
  <c r="M4397" i="19" a="1"/>
  <c r="M4397" i="19" s="1"/>
  <c r="M4398" i="19" a="1"/>
  <c r="M4398" i="19" s="1"/>
  <c r="M4399" i="19" a="1"/>
  <c r="M4399" i="19" s="1"/>
  <c r="M4400" i="19" a="1"/>
  <c r="M4400" i="19" s="1"/>
  <c r="M4401" i="19" a="1"/>
  <c r="M4401" i="19" s="1"/>
  <c r="M4402" i="19" a="1"/>
  <c r="M4402" i="19" s="1"/>
  <c r="M4403" i="19" a="1"/>
  <c r="M4403" i="19" s="1"/>
  <c r="M4404" i="19" a="1"/>
  <c r="M4404" i="19" s="1"/>
  <c r="M4405" i="19" a="1"/>
  <c r="M4405" i="19" s="1"/>
  <c r="M4406" i="19" a="1"/>
  <c r="M4406" i="19" s="1"/>
  <c r="M4407" i="19" a="1"/>
  <c r="M4407" i="19" s="1"/>
  <c r="M4408" i="19" a="1"/>
  <c r="M4408" i="19" s="1"/>
  <c r="M4409" i="19" a="1"/>
  <c r="M4409" i="19" s="1"/>
  <c r="M4410" i="19" a="1"/>
  <c r="M4410" i="19" s="1"/>
  <c r="M4411" i="19" a="1"/>
  <c r="M4411" i="19" s="1"/>
  <c r="M4412" i="19" a="1"/>
  <c r="M4412" i="19" s="1"/>
  <c r="M4413" i="19" a="1"/>
  <c r="M4413" i="19" s="1"/>
  <c r="M4414" i="19" a="1"/>
  <c r="M4414" i="19" s="1"/>
  <c r="M4415" i="19" a="1"/>
  <c r="M4415" i="19" s="1"/>
  <c r="M4416" i="19" a="1"/>
  <c r="M4416" i="19" s="1"/>
  <c r="M4417" i="19" a="1"/>
  <c r="M4417" i="19" s="1"/>
  <c r="M4418" i="19" a="1"/>
  <c r="M4418" i="19" s="1"/>
  <c r="M4419" i="19" a="1"/>
  <c r="M4419" i="19" s="1"/>
  <c r="M4420" i="19" a="1"/>
  <c r="M4420" i="19" s="1"/>
  <c r="M4421" i="19" a="1"/>
  <c r="M4421" i="19" s="1"/>
  <c r="M4422" i="19" a="1"/>
  <c r="M4422" i="19" s="1"/>
  <c r="M4423" i="19" a="1"/>
  <c r="M4423" i="19" s="1"/>
  <c r="M4424" i="19" a="1"/>
  <c r="M4424" i="19" s="1"/>
  <c r="M4425" i="19" a="1"/>
  <c r="M4425" i="19" s="1"/>
  <c r="M4426" i="19" a="1"/>
  <c r="M4426" i="19" s="1"/>
  <c r="M4427" i="19" a="1"/>
  <c r="M4427" i="19" s="1"/>
  <c r="M4428" i="19" a="1"/>
  <c r="M4428" i="19" s="1"/>
  <c r="M4429" i="19" a="1"/>
  <c r="M4429" i="19" s="1"/>
  <c r="M4430" i="19" a="1"/>
  <c r="M4430" i="19" s="1"/>
  <c r="M4431" i="19" a="1"/>
  <c r="M4431" i="19" s="1"/>
  <c r="M4432" i="19" a="1"/>
  <c r="M4432" i="19" s="1"/>
  <c r="M4433" i="19" a="1"/>
  <c r="M4433" i="19" s="1"/>
  <c r="M4434" i="19" a="1"/>
  <c r="M4434" i="19" s="1"/>
  <c r="M4435" i="19" a="1"/>
  <c r="M4435" i="19" s="1"/>
  <c r="M4436" i="19" a="1"/>
  <c r="M4436" i="19" s="1"/>
  <c r="M4437" i="19" a="1"/>
  <c r="M4437" i="19" s="1"/>
  <c r="M4438" i="19" a="1"/>
  <c r="M4438" i="19" s="1"/>
  <c r="M4439" i="19" a="1"/>
  <c r="M4439" i="19" s="1"/>
  <c r="M4440" i="19" a="1"/>
  <c r="M4440" i="19" s="1"/>
  <c r="M4441" i="19" a="1"/>
  <c r="M4441" i="19" s="1"/>
  <c r="M4442" i="19" a="1"/>
  <c r="M4442" i="19" s="1"/>
  <c r="M4443" i="19" a="1"/>
  <c r="M4443" i="19" s="1"/>
  <c r="M4444" i="19" a="1"/>
  <c r="M4444" i="19" s="1"/>
  <c r="M4445" i="19" a="1"/>
  <c r="M4445" i="19" s="1"/>
  <c r="M4446" i="19" a="1"/>
  <c r="M4446" i="19" s="1"/>
  <c r="M4447" i="19" a="1"/>
  <c r="M4447" i="19" s="1"/>
  <c r="M4448" i="19" a="1"/>
  <c r="M4448" i="19" s="1"/>
  <c r="M4449" i="19" a="1"/>
  <c r="M4449" i="19" s="1"/>
  <c r="M4450" i="19" a="1"/>
  <c r="M4450" i="19" s="1"/>
  <c r="M4451" i="19" a="1"/>
  <c r="M4451" i="19" s="1"/>
  <c r="M4452" i="19" a="1"/>
  <c r="M4452" i="19" s="1"/>
  <c r="M4453" i="19" a="1"/>
  <c r="M4453" i="19" s="1"/>
  <c r="M4454" i="19" a="1"/>
  <c r="M4454" i="19" s="1"/>
  <c r="M4455" i="19" a="1"/>
  <c r="M4455" i="19" s="1"/>
  <c r="M4456" i="19" a="1"/>
  <c r="M4456" i="19" s="1"/>
  <c r="M4457" i="19" a="1"/>
  <c r="M4457" i="19" s="1"/>
  <c r="M4458" i="19" a="1"/>
  <c r="M4458" i="19" s="1"/>
  <c r="M4459" i="19" a="1"/>
  <c r="M4459" i="19" s="1"/>
  <c r="M4460" i="19" a="1"/>
  <c r="M4460" i="19" s="1"/>
  <c r="M4461" i="19" a="1"/>
  <c r="M4461" i="19" s="1"/>
  <c r="M4462" i="19" a="1"/>
  <c r="M4462" i="19" s="1"/>
  <c r="M4463" i="19" a="1"/>
  <c r="M4463" i="19" s="1"/>
  <c r="M4464" i="19" a="1"/>
  <c r="M4464" i="19" s="1"/>
  <c r="M4465" i="19" a="1"/>
  <c r="M4465" i="19" s="1"/>
  <c r="M4466" i="19" a="1"/>
  <c r="M4466" i="19" s="1"/>
  <c r="M4467" i="19" a="1"/>
  <c r="M4467" i="19" s="1"/>
  <c r="M4468" i="19" a="1"/>
  <c r="M4468" i="19" s="1"/>
  <c r="M4469" i="19" a="1"/>
  <c r="M4469" i="19" s="1"/>
  <c r="M4470" i="19" a="1"/>
  <c r="M4470" i="19" s="1"/>
  <c r="M4471" i="19" a="1"/>
  <c r="M4471" i="19" s="1"/>
  <c r="M4472" i="19" a="1"/>
  <c r="M4472" i="19" s="1"/>
  <c r="M4473" i="19" a="1"/>
  <c r="M4473" i="19" s="1"/>
  <c r="M4474" i="19" a="1"/>
  <c r="M4474" i="19" s="1"/>
  <c r="M4475" i="19" a="1"/>
  <c r="M4475" i="19" s="1"/>
  <c r="M4476" i="19" a="1"/>
  <c r="M4476" i="19" s="1"/>
  <c r="M4477" i="19" a="1"/>
  <c r="M4477" i="19" s="1"/>
  <c r="M4478" i="19" a="1"/>
  <c r="M4478" i="19" s="1"/>
  <c r="M4479" i="19" a="1"/>
  <c r="M4479" i="19" s="1"/>
  <c r="M4480" i="19" a="1"/>
  <c r="M4480" i="19" s="1"/>
  <c r="M4481" i="19" a="1"/>
  <c r="M4481" i="19" s="1"/>
  <c r="M4482" i="19" a="1"/>
  <c r="M4482" i="19" s="1"/>
  <c r="M4483" i="19" a="1"/>
  <c r="M4483" i="19" s="1"/>
  <c r="M4484" i="19" a="1"/>
  <c r="M4484" i="19" s="1"/>
  <c r="M4485" i="19" a="1"/>
  <c r="M4485" i="19" s="1"/>
  <c r="M4486" i="19" a="1"/>
  <c r="M4486" i="19" s="1"/>
  <c r="M4487" i="19" a="1"/>
  <c r="M4487" i="19" s="1"/>
  <c r="M4488" i="19" a="1"/>
  <c r="M4488" i="19" s="1"/>
  <c r="M4489" i="19" a="1"/>
  <c r="M4489" i="19" s="1"/>
  <c r="M4490" i="19" a="1"/>
  <c r="M4490" i="19" s="1"/>
  <c r="M4491" i="19" a="1"/>
  <c r="M4491" i="19" s="1"/>
  <c r="M4492" i="19" a="1"/>
  <c r="M4492" i="19" s="1"/>
  <c r="M4493" i="19" a="1"/>
  <c r="M4493" i="19" s="1"/>
  <c r="M4494" i="19" a="1"/>
  <c r="M4494" i="19" s="1"/>
  <c r="M4495" i="19" a="1"/>
  <c r="M4495" i="19" s="1"/>
  <c r="M4496" i="19" a="1"/>
  <c r="M4496" i="19" s="1"/>
  <c r="M4497" i="19" a="1"/>
  <c r="M4497" i="19" s="1"/>
  <c r="M4498" i="19" a="1"/>
  <c r="M4498" i="19" s="1"/>
  <c r="M4499" i="19" a="1"/>
  <c r="M4499" i="19" s="1"/>
  <c r="M4500" i="19" a="1"/>
  <c r="M4500" i="19" s="1"/>
  <c r="M4501" i="19" a="1"/>
  <c r="M4501" i="19" s="1"/>
  <c r="M4502" i="19" a="1"/>
  <c r="M4502" i="19" s="1"/>
  <c r="M4503" i="19" a="1"/>
  <c r="M4503" i="19" s="1"/>
  <c r="M4504" i="19" a="1"/>
  <c r="M4504" i="19" s="1"/>
  <c r="M4505" i="19" a="1"/>
  <c r="M4505" i="19" s="1"/>
  <c r="M4506" i="19" a="1"/>
  <c r="M4506" i="19" s="1"/>
  <c r="M4507" i="19" a="1"/>
  <c r="M4507" i="19" s="1"/>
  <c r="M4508" i="19" a="1"/>
  <c r="M4508" i="19" s="1"/>
  <c r="M4509" i="19" a="1"/>
  <c r="M4509" i="19" s="1"/>
  <c r="M4510" i="19" a="1"/>
  <c r="M4510" i="19" s="1"/>
  <c r="M4511" i="19" a="1"/>
  <c r="M4511" i="19" s="1"/>
  <c r="M4512" i="19" a="1"/>
  <c r="M4512" i="19" s="1"/>
  <c r="M4513" i="19" a="1"/>
  <c r="M4513" i="19" s="1"/>
  <c r="M4514" i="19" a="1"/>
  <c r="M4514" i="19" s="1"/>
  <c r="M4515" i="19" a="1"/>
  <c r="M4515" i="19" s="1"/>
  <c r="M4516" i="19" a="1"/>
  <c r="M4516" i="19" s="1"/>
  <c r="M4517" i="19" a="1"/>
  <c r="M4517" i="19" s="1"/>
  <c r="M4518" i="19" a="1"/>
  <c r="M4518" i="19" s="1"/>
  <c r="M4519" i="19" a="1"/>
  <c r="M4519" i="19" s="1"/>
  <c r="M4520" i="19" a="1"/>
  <c r="M4520" i="19" s="1"/>
  <c r="M4521" i="19" a="1"/>
  <c r="M4521" i="19" s="1"/>
  <c r="M4522" i="19" a="1"/>
  <c r="M4522" i="19" s="1"/>
  <c r="M4523" i="19" a="1"/>
  <c r="M4523" i="19" s="1"/>
  <c r="M4524" i="19" a="1"/>
  <c r="M4524" i="19" s="1"/>
  <c r="M4525" i="19" a="1"/>
  <c r="M4525" i="19" s="1"/>
  <c r="M4526" i="19" a="1"/>
  <c r="M4526" i="19" s="1"/>
  <c r="M4527" i="19" a="1"/>
  <c r="M4527" i="19" s="1"/>
  <c r="M4528" i="19" a="1"/>
  <c r="M4528" i="19" s="1"/>
  <c r="M4529" i="19" a="1"/>
  <c r="M4529" i="19" s="1"/>
  <c r="M4530" i="19" a="1"/>
  <c r="M4530" i="19" s="1"/>
  <c r="M4531" i="19" a="1"/>
  <c r="M4531" i="19" s="1"/>
  <c r="M4532" i="19" a="1"/>
  <c r="M4532" i="19" s="1"/>
  <c r="M4533" i="19" a="1"/>
  <c r="M4533" i="19" s="1"/>
  <c r="M4534" i="19" a="1"/>
  <c r="M4534" i="19" s="1"/>
  <c r="M4535" i="19" a="1"/>
  <c r="M4535" i="19" s="1"/>
  <c r="M4536" i="19" a="1"/>
  <c r="M4536" i="19" s="1"/>
  <c r="M4537" i="19" a="1"/>
  <c r="M4537" i="19" s="1"/>
  <c r="M4538" i="19" a="1"/>
  <c r="M4538" i="19" s="1"/>
  <c r="M4539" i="19" a="1"/>
  <c r="M4539" i="19" s="1"/>
  <c r="M4540" i="19" a="1"/>
  <c r="M4540" i="19" s="1"/>
  <c r="M4541" i="19" a="1"/>
  <c r="M4541" i="19" s="1"/>
  <c r="M4542" i="19" a="1"/>
  <c r="M4542" i="19" s="1"/>
  <c r="M4543" i="19" a="1"/>
  <c r="M4543" i="19" s="1"/>
  <c r="M4544" i="19" a="1"/>
  <c r="M4544" i="19" s="1"/>
  <c r="M4545" i="19" a="1"/>
  <c r="M4545" i="19" s="1"/>
  <c r="M4546" i="19" a="1"/>
  <c r="M4546" i="19" s="1"/>
  <c r="M4547" i="19" a="1"/>
  <c r="M4547" i="19" s="1"/>
  <c r="M4548" i="19" a="1"/>
  <c r="M4548" i="19" s="1"/>
  <c r="M4549" i="19" a="1"/>
  <c r="M4549" i="19" s="1"/>
  <c r="M4550" i="19" a="1"/>
  <c r="M4550" i="19" s="1"/>
  <c r="M4551" i="19" a="1"/>
  <c r="M4551" i="19" s="1"/>
  <c r="M4552" i="19" a="1"/>
  <c r="M4552" i="19" s="1"/>
  <c r="M4553" i="19" a="1"/>
  <c r="M4553" i="19" s="1"/>
  <c r="M4554" i="19" a="1"/>
  <c r="M4554" i="19" s="1"/>
  <c r="M4555" i="19" a="1"/>
  <c r="M4555" i="19" s="1"/>
  <c r="M4556" i="19" a="1"/>
  <c r="M4556" i="19" s="1"/>
  <c r="M4557" i="19" a="1"/>
  <c r="M4557" i="19" s="1"/>
  <c r="M4558" i="19" a="1"/>
  <c r="M4558" i="19" s="1"/>
  <c r="M4559" i="19" a="1"/>
  <c r="M4559" i="19" s="1"/>
  <c r="M4560" i="19" a="1"/>
  <c r="M4560" i="19" s="1"/>
  <c r="M4561" i="19" a="1"/>
  <c r="M4561" i="19" s="1"/>
  <c r="M4562" i="19" a="1"/>
  <c r="M4562" i="19" s="1"/>
  <c r="M4563" i="19" a="1"/>
  <c r="M4563" i="19" s="1"/>
  <c r="M4564" i="19" a="1"/>
  <c r="M4564" i="19" s="1"/>
  <c r="M4565" i="19" a="1"/>
  <c r="M4565" i="19" s="1"/>
  <c r="M4566" i="19" a="1"/>
  <c r="M4566" i="19" s="1"/>
  <c r="M4567" i="19" a="1"/>
  <c r="M4567" i="19" s="1"/>
  <c r="M4568" i="19" a="1"/>
  <c r="M4568" i="19" s="1"/>
  <c r="M4569" i="19" a="1"/>
  <c r="M4569" i="19" s="1"/>
  <c r="M4570" i="19" a="1"/>
  <c r="M4570" i="19" s="1"/>
  <c r="M4571" i="19" a="1"/>
  <c r="M4571" i="19" s="1"/>
  <c r="M4572" i="19" a="1"/>
  <c r="M4572" i="19" s="1"/>
  <c r="M4573" i="19" a="1"/>
  <c r="M4573" i="19" s="1"/>
  <c r="M4574" i="19" a="1"/>
  <c r="M4574" i="19" s="1"/>
  <c r="M4575" i="19" a="1"/>
  <c r="M4575" i="19" s="1"/>
  <c r="M4576" i="19" a="1"/>
  <c r="M4576" i="19" s="1"/>
  <c r="M4577" i="19" a="1"/>
  <c r="M4577" i="19" s="1"/>
  <c r="M4578" i="19" a="1"/>
  <c r="M4578" i="19" s="1"/>
  <c r="M4579" i="19" a="1"/>
  <c r="M4579" i="19" s="1"/>
  <c r="M4580" i="19" a="1"/>
  <c r="M4580" i="19" s="1"/>
  <c r="M4581" i="19" a="1"/>
  <c r="M4581" i="19" s="1"/>
  <c r="M4582" i="19" a="1"/>
  <c r="M4582" i="19" s="1"/>
  <c r="M4583" i="19" a="1"/>
  <c r="M4583" i="19" s="1"/>
  <c r="M4584" i="19" a="1"/>
  <c r="M4584" i="19" s="1"/>
  <c r="M4585" i="19" a="1"/>
  <c r="M4585" i="19" s="1"/>
  <c r="M4586" i="19" a="1"/>
  <c r="M4586" i="19" s="1"/>
  <c r="M4587" i="19" a="1"/>
  <c r="M4587" i="19" s="1"/>
  <c r="M4588" i="19" a="1"/>
  <c r="M4588" i="19" s="1"/>
  <c r="M4589" i="19" a="1"/>
  <c r="M4589" i="19" s="1"/>
  <c r="M4590" i="19" a="1"/>
  <c r="M4590" i="19" s="1"/>
  <c r="M4591" i="19" a="1"/>
  <c r="M4591" i="19" s="1"/>
  <c r="M4592" i="19" a="1"/>
  <c r="M4592" i="19" s="1"/>
  <c r="M4593" i="19" a="1"/>
  <c r="M4593" i="19" s="1"/>
  <c r="M4594" i="19" a="1"/>
  <c r="M4594" i="19" s="1"/>
  <c r="M4595" i="19" a="1"/>
  <c r="M4595" i="19" s="1"/>
  <c r="M4596" i="19" a="1"/>
  <c r="M4596" i="19" s="1"/>
  <c r="M4597" i="19" a="1"/>
  <c r="M4597" i="19" s="1"/>
  <c r="M4598" i="19" a="1"/>
  <c r="M4598" i="19" s="1"/>
  <c r="M4599" i="19" a="1"/>
  <c r="M4599" i="19" s="1"/>
  <c r="M4600" i="19" a="1"/>
  <c r="M4600" i="19" s="1"/>
  <c r="M4601" i="19" a="1"/>
  <c r="M4601" i="19" s="1"/>
  <c r="M4602" i="19" a="1"/>
  <c r="M4602" i="19" s="1"/>
  <c r="M4603" i="19" a="1"/>
  <c r="M4603" i="19" s="1"/>
  <c r="M4604" i="19" a="1"/>
  <c r="M4604" i="19" s="1"/>
  <c r="M4605" i="19" a="1"/>
  <c r="M4605" i="19" s="1"/>
  <c r="M4606" i="19" a="1"/>
  <c r="M4606" i="19" s="1"/>
  <c r="M4607" i="19" a="1"/>
  <c r="M4607" i="19" s="1"/>
  <c r="M4608" i="19" a="1"/>
  <c r="M4608" i="19" s="1"/>
  <c r="M4609" i="19" a="1"/>
  <c r="M4609" i="19" s="1"/>
  <c r="M4610" i="19" a="1"/>
  <c r="M4610" i="19" s="1"/>
  <c r="M4611" i="19" a="1"/>
  <c r="M4611" i="19" s="1"/>
  <c r="M4612" i="19" a="1"/>
  <c r="M4612" i="19" s="1"/>
  <c r="M4613" i="19" a="1"/>
  <c r="M4613" i="19" s="1"/>
  <c r="M4614" i="19" a="1"/>
  <c r="M4614" i="19" s="1"/>
  <c r="M4615" i="19" a="1"/>
  <c r="M4615" i="19" s="1"/>
  <c r="M4616" i="19" a="1"/>
  <c r="M4616" i="19" s="1"/>
  <c r="M4617" i="19" a="1"/>
  <c r="M4617" i="19" s="1"/>
  <c r="M4618" i="19" a="1"/>
  <c r="M4618" i="19" s="1"/>
  <c r="M4619" i="19" a="1"/>
  <c r="M4619" i="19" s="1"/>
  <c r="M4620" i="19" a="1"/>
  <c r="M4620" i="19" s="1"/>
  <c r="M4621" i="19" a="1"/>
  <c r="M4621" i="19" s="1"/>
  <c r="M4622" i="19" a="1"/>
  <c r="M4622" i="19" s="1"/>
  <c r="M4623" i="19" a="1"/>
  <c r="M4623" i="19" s="1"/>
  <c r="M4624" i="19" a="1"/>
  <c r="M4624" i="19" s="1"/>
  <c r="M4625" i="19" a="1"/>
  <c r="M4625" i="19" s="1"/>
  <c r="M4626" i="19" a="1"/>
  <c r="M4626" i="19" s="1"/>
  <c r="M4627" i="19" a="1"/>
  <c r="M4627" i="19" s="1"/>
  <c r="M4628" i="19" a="1"/>
  <c r="M4628" i="19" s="1"/>
  <c r="M4629" i="19" a="1"/>
  <c r="M4629" i="19" s="1"/>
  <c r="M4630" i="19" a="1"/>
  <c r="M4630" i="19" s="1"/>
  <c r="M4631" i="19" a="1"/>
  <c r="M4631" i="19" s="1"/>
  <c r="M4632" i="19" a="1"/>
  <c r="M4632" i="19" s="1"/>
  <c r="M4633" i="19" a="1"/>
  <c r="M4633" i="19" s="1"/>
  <c r="M4634" i="19" a="1"/>
  <c r="M4634" i="19" s="1"/>
  <c r="M4635" i="19" a="1"/>
  <c r="M4635" i="19" s="1"/>
  <c r="M4636" i="19" a="1"/>
  <c r="M4636" i="19" s="1"/>
  <c r="M4637" i="19" a="1"/>
  <c r="M4637" i="19" s="1"/>
  <c r="M4638" i="19" a="1"/>
  <c r="M4638" i="19" s="1"/>
  <c r="M4639" i="19" a="1"/>
  <c r="M4639" i="19" s="1"/>
  <c r="M4640" i="19" a="1"/>
  <c r="M4640" i="19" s="1"/>
  <c r="M4641" i="19" a="1"/>
  <c r="M4641" i="19" s="1"/>
  <c r="M4642" i="19" a="1"/>
  <c r="M4642" i="19" s="1"/>
  <c r="M4643" i="19" a="1"/>
  <c r="M4643" i="19" s="1"/>
  <c r="M4644" i="19" a="1"/>
  <c r="M4644" i="19" s="1"/>
  <c r="M4645" i="19" a="1"/>
  <c r="M4645" i="19" s="1"/>
  <c r="M4646" i="19" a="1"/>
  <c r="M4646" i="19" s="1"/>
  <c r="M4647" i="19" a="1"/>
  <c r="M4647" i="19" s="1"/>
  <c r="M4648" i="19" a="1"/>
  <c r="M4648" i="19" s="1"/>
  <c r="M4649" i="19" a="1"/>
  <c r="M4649" i="19" s="1"/>
  <c r="M4650" i="19" a="1"/>
  <c r="M4650" i="19" s="1"/>
  <c r="M4651" i="19" a="1"/>
  <c r="M4651" i="19" s="1"/>
  <c r="M4652" i="19" a="1"/>
  <c r="M4652" i="19" s="1"/>
  <c r="M4653" i="19" a="1"/>
  <c r="M4653" i="19" s="1"/>
  <c r="M4654" i="19" a="1"/>
  <c r="M4654" i="19" s="1"/>
  <c r="M4655" i="19" a="1"/>
  <c r="M4655" i="19" s="1"/>
  <c r="M4656" i="19" a="1"/>
  <c r="M4656" i="19" s="1"/>
  <c r="M4657" i="19" a="1"/>
  <c r="M4657" i="19" s="1"/>
  <c r="M4658" i="19" a="1"/>
  <c r="M4658" i="19" s="1"/>
  <c r="M4659" i="19" a="1"/>
  <c r="M4659" i="19" s="1"/>
  <c r="M4660" i="19" a="1"/>
  <c r="M4660" i="19" s="1"/>
  <c r="M4661" i="19" a="1"/>
  <c r="M4661" i="19" s="1"/>
  <c r="M4662" i="19" a="1"/>
  <c r="M4662" i="19" s="1"/>
  <c r="M4663" i="19" a="1"/>
  <c r="M4663" i="19" s="1"/>
  <c r="M4664" i="19" a="1"/>
  <c r="M4664" i="19" s="1"/>
  <c r="M4665" i="19" a="1"/>
  <c r="M4665" i="19" s="1"/>
  <c r="M4666" i="19" a="1"/>
  <c r="M4666" i="19" s="1"/>
  <c r="M4667" i="19" a="1"/>
  <c r="M4667" i="19" s="1"/>
  <c r="M4668" i="19" a="1"/>
  <c r="M4668" i="19" s="1"/>
  <c r="M4669" i="19" a="1"/>
  <c r="M4669" i="19" s="1"/>
  <c r="M4670" i="19" a="1"/>
  <c r="M4670" i="19" s="1"/>
  <c r="M4671" i="19" a="1"/>
  <c r="M4671" i="19" s="1"/>
  <c r="M4672" i="19" a="1"/>
  <c r="M4672" i="19" s="1"/>
  <c r="M4673" i="19" a="1"/>
  <c r="M4673" i="19" s="1"/>
  <c r="M4674" i="19" a="1"/>
  <c r="M4674" i="19" s="1"/>
  <c r="M4675" i="19" a="1"/>
  <c r="M4675" i="19" s="1"/>
  <c r="M4676" i="19" a="1"/>
  <c r="M4676" i="19" s="1"/>
  <c r="M4677" i="19" a="1"/>
  <c r="M4677" i="19" s="1"/>
  <c r="M4678" i="19" a="1"/>
  <c r="M4678" i="19" s="1"/>
  <c r="M4679" i="19" a="1"/>
  <c r="M4679" i="19" s="1"/>
  <c r="M4680" i="19" a="1"/>
  <c r="M4680" i="19" s="1"/>
  <c r="M4681" i="19" a="1"/>
  <c r="M4681" i="19" s="1"/>
  <c r="M4682" i="19" a="1"/>
  <c r="M4682" i="19" s="1"/>
  <c r="M4683" i="19" a="1"/>
  <c r="M4683" i="19" s="1"/>
  <c r="M4684" i="19" a="1"/>
  <c r="M4684" i="19" s="1"/>
  <c r="M4685" i="19" a="1"/>
  <c r="M4685" i="19" s="1"/>
  <c r="M4686" i="19" a="1"/>
  <c r="M4686" i="19" s="1"/>
  <c r="M4687" i="19" a="1"/>
  <c r="M4687" i="19" s="1"/>
  <c r="M4688" i="19" a="1"/>
  <c r="M4688" i="19" s="1"/>
  <c r="M4689" i="19" a="1"/>
  <c r="M4689" i="19" s="1"/>
  <c r="M4690" i="19" a="1"/>
  <c r="M4690" i="19" s="1"/>
  <c r="M4691" i="19" a="1"/>
  <c r="M4691" i="19" s="1"/>
  <c r="M4692" i="19" a="1"/>
  <c r="M4692" i="19" s="1"/>
  <c r="M4693" i="19" a="1"/>
  <c r="M4693" i="19" s="1"/>
  <c r="M4694" i="19" a="1"/>
  <c r="M4694" i="19" s="1"/>
  <c r="M4695" i="19" a="1"/>
  <c r="M4695" i="19" s="1"/>
  <c r="M4696" i="19" a="1"/>
  <c r="M4696" i="19" s="1"/>
  <c r="M4697" i="19" a="1"/>
  <c r="M4697" i="19" s="1"/>
  <c r="M4698" i="19" a="1"/>
  <c r="M4698" i="19" s="1"/>
  <c r="M4699" i="19" a="1"/>
  <c r="M4699" i="19" s="1"/>
  <c r="M4700" i="19" a="1"/>
  <c r="M4700" i="19" s="1"/>
  <c r="M4701" i="19" a="1"/>
  <c r="M4701" i="19" s="1"/>
  <c r="M4702" i="19" a="1"/>
  <c r="M4702" i="19" s="1"/>
  <c r="M4703" i="19" a="1"/>
  <c r="M4703" i="19" s="1"/>
  <c r="M4704" i="19" a="1"/>
  <c r="M4704" i="19" s="1"/>
  <c r="M4705" i="19" a="1"/>
  <c r="M4705" i="19" s="1"/>
  <c r="M4706" i="19" a="1"/>
  <c r="M4706" i="19" s="1"/>
  <c r="M4707" i="19" a="1"/>
  <c r="M4707" i="19" s="1"/>
  <c r="M4708" i="19" a="1"/>
  <c r="M4708" i="19" s="1"/>
  <c r="M4709" i="19" a="1"/>
  <c r="M4709" i="19" s="1"/>
  <c r="M4710" i="19" a="1"/>
  <c r="M4710" i="19" s="1"/>
  <c r="M4711" i="19" a="1"/>
  <c r="M4711" i="19" s="1"/>
  <c r="M4712" i="19" a="1"/>
  <c r="M4712" i="19" s="1"/>
  <c r="M4713" i="19" a="1"/>
  <c r="M4713" i="19" s="1"/>
  <c r="M4714" i="19" a="1"/>
  <c r="M4714" i="19" s="1"/>
  <c r="M4715" i="19" a="1"/>
  <c r="M4715" i="19" s="1"/>
  <c r="M4716" i="19" a="1"/>
  <c r="M4716" i="19" s="1"/>
  <c r="M4717" i="19" a="1"/>
  <c r="M4717" i="19" s="1"/>
  <c r="M4718" i="19" a="1"/>
  <c r="M4718" i="19" s="1"/>
  <c r="M4719" i="19" a="1"/>
  <c r="M4719" i="19" s="1"/>
  <c r="M4720" i="19" a="1"/>
  <c r="M4720" i="19" s="1"/>
  <c r="M4721" i="19" a="1"/>
  <c r="M4721" i="19" s="1"/>
  <c r="M4722" i="19" a="1"/>
  <c r="M4722" i="19" s="1"/>
  <c r="M4723" i="19" a="1"/>
  <c r="M4723" i="19" s="1"/>
  <c r="M4724" i="19" a="1"/>
  <c r="M4724" i="19" s="1"/>
  <c r="M4725" i="19" a="1"/>
  <c r="M4725" i="19" s="1"/>
  <c r="M4726" i="19" a="1"/>
  <c r="M4726" i="19" s="1"/>
  <c r="M4727" i="19" a="1"/>
  <c r="M4727" i="19" s="1"/>
  <c r="M4728" i="19" a="1"/>
  <c r="M4728" i="19" s="1"/>
  <c r="M4729" i="19" a="1"/>
  <c r="M4729" i="19" s="1"/>
  <c r="M4730" i="19" a="1"/>
  <c r="M4730" i="19" s="1"/>
  <c r="M4731" i="19" a="1"/>
  <c r="M4731" i="19" s="1"/>
  <c r="M4732" i="19" a="1"/>
  <c r="M4732" i="19" s="1"/>
  <c r="M4733" i="19" a="1"/>
  <c r="M4733" i="19" s="1"/>
  <c r="M4734" i="19" a="1"/>
  <c r="M4734" i="19" s="1"/>
  <c r="M4735" i="19" a="1"/>
  <c r="M4735" i="19" s="1"/>
  <c r="M4736" i="19" a="1"/>
  <c r="M4736" i="19" s="1"/>
  <c r="M4737" i="19" a="1"/>
  <c r="M4737" i="19" s="1"/>
  <c r="M4738" i="19" a="1"/>
  <c r="M4738" i="19" s="1"/>
  <c r="M4739" i="19" a="1"/>
  <c r="M4739" i="19" s="1"/>
  <c r="M4740" i="19" a="1"/>
  <c r="M4740" i="19" s="1"/>
  <c r="M4741" i="19" a="1"/>
  <c r="M4741" i="19" s="1"/>
  <c r="M4742" i="19" a="1"/>
  <c r="M4742" i="19" s="1"/>
  <c r="M4743" i="19" a="1"/>
  <c r="M4743" i="19" s="1"/>
  <c r="M4744" i="19" a="1"/>
  <c r="M4744" i="19" s="1"/>
  <c r="M4745" i="19" a="1"/>
  <c r="M4745" i="19" s="1"/>
  <c r="M4746" i="19" a="1"/>
  <c r="M4746" i="19" s="1"/>
  <c r="M4747" i="19" a="1"/>
  <c r="M4747" i="19" s="1"/>
  <c r="M4748" i="19" a="1"/>
  <c r="M4748" i="19" s="1"/>
  <c r="M4749" i="19" a="1"/>
  <c r="M4749" i="19" s="1"/>
  <c r="M4750" i="19" a="1"/>
  <c r="M4750" i="19" s="1"/>
  <c r="M4751" i="19" a="1"/>
  <c r="M4751" i="19" s="1"/>
  <c r="M4752" i="19" a="1"/>
  <c r="M4752" i="19" s="1"/>
  <c r="M4753" i="19" a="1"/>
  <c r="M4753" i="19" s="1"/>
  <c r="M4754" i="19" a="1"/>
  <c r="M4754" i="19" s="1"/>
  <c r="M4755" i="19" a="1"/>
  <c r="M4755" i="19" s="1"/>
  <c r="M4756" i="19" a="1"/>
  <c r="M4756" i="19" s="1"/>
  <c r="M4757" i="19" a="1"/>
  <c r="M4757" i="19" s="1"/>
  <c r="M4758" i="19" a="1"/>
  <c r="M4758" i="19" s="1"/>
  <c r="M4759" i="19" a="1"/>
  <c r="M4759" i="19" s="1"/>
  <c r="M4760" i="19" a="1"/>
  <c r="M4760" i="19" s="1"/>
  <c r="M4761" i="19" a="1"/>
  <c r="M4761" i="19" s="1"/>
  <c r="M4762" i="19" a="1"/>
  <c r="M4762" i="19" s="1"/>
  <c r="M4763" i="19" a="1"/>
  <c r="M4763" i="19" s="1"/>
  <c r="M4764" i="19" a="1"/>
  <c r="M4764" i="19" s="1"/>
  <c r="M4765" i="19" a="1"/>
  <c r="M4765" i="19" s="1"/>
  <c r="M4766" i="19" a="1"/>
  <c r="M4766" i="19" s="1"/>
  <c r="M4767" i="19" a="1"/>
  <c r="M4767" i="19" s="1"/>
  <c r="M4768" i="19" a="1"/>
  <c r="M4768" i="19" s="1"/>
  <c r="M4769" i="19" a="1"/>
  <c r="M4769" i="19" s="1"/>
  <c r="M4770" i="19" a="1"/>
  <c r="M4770" i="19" s="1"/>
  <c r="M4771" i="19" a="1"/>
  <c r="M4771" i="19" s="1"/>
  <c r="M4772" i="19" a="1"/>
  <c r="M4772" i="19" s="1"/>
  <c r="M4773" i="19" a="1"/>
  <c r="M4773" i="19" s="1"/>
  <c r="M4774" i="19" a="1"/>
  <c r="M4774" i="19" s="1"/>
  <c r="M4775" i="19" a="1"/>
  <c r="M4775" i="19" s="1"/>
  <c r="M4776" i="19" a="1"/>
  <c r="M4776" i="19" s="1"/>
  <c r="M4777" i="19" a="1"/>
  <c r="M4777" i="19" s="1"/>
  <c r="M4778" i="19" a="1"/>
  <c r="M4778" i="19" s="1"/>
  <c r="M4779" i="19" a="1"/>
  <c r="M4779" i="19" s="1"/>
  <c r="M4780" i="19" a="1"/>
  <c r="M4780" i="19" s="1"/>
  <c r="M4781" i="19" a="1"/>
  <c r="M4781" i="19" s="1"/>
  <c r="M4782" i="19" a="1"/>
  <c r="M4782" i="19" s="1"/>
  <c r="M4783" i="19" a="1"/>
  <c r="M4783" i="19" s="1"/>
  <c r="M4784" i="19" a="1"/>
  <c r="M4784" i="19" s="1"/>
  <c r="M4785" i="19" a="1"/>
  <c r="M4785" i="19" s="1"/>
  <c r="M4786" i="19" a="1"/>
  <c r="M4786" i="19" s="1"/>
  <c r="M4787" i="19" a="1"/>
  <c r="M4787" i="19" s="1"/>
  <c r="M4788" i="19" a="1"/>
  <c r="M4788" i="19" s="1"/>
  <c r="M4789" i="19" a="1"/>
  <c r="M4789" i="19" s="1"/>
  <c r="M4790" i="19" a="1"/>
  <c r="M4790" i="19" s="1"/>
  <c r="M4791" i="19" a="1"/>
  <c r="M4791" i="19" s="1"/>
  <c r="M4792" i="19" a="1"/>
  <c r="M4792" i="19" s="1"/>
  <c r="M4793" i="19" a="1"/>
  <c r="M4793" i="19" s="1"/>
  <c r="M4794" i="19" a="1"/>
  <c r="M4794" i="19" s="1"/>
  <c r="M4795" i="19" a="1"/>
  <c r="M4795" i="19" s="1"/>
  <c r="M4796" i="19" a="1"/>
  <c r="M4796" i="19" s="1"/>
  <c r="M4797" i="19" a="1"/>
  <c r="M4797" i="19" s="1"/>
  <c r="M4798" i="19" a="1"/>
  <c r="M4798" i="19" s="1"/>
  <c r="M4799" i="19" a="1"/>
  <c r="M4799" i="19" s="1"/>
  <c r="M4800" i="19" a="1"/>
  <c r="M4800" i="19" s="1"/>
  <c r="M4801" i="19" a="1"/>
  <c r="M4801" i="19" s="1"/>
  <c r="M4802" i="19" a="1"/>
  <c r="M4802" i="19" s="1"/>
  <c r="M4803" i="19" a="1"/>
  <c r="M4803" i="19" s="1"/>
  <c r="M4804" i="19" a="1"/>
  <c r="M4804" i="19" s="1"/>
  <c r="M4805" i="19" a="1"/>
  <c r="M4805" i="19" s="1"/>
  <c r="M4806" i="19" a="1"/>
  <c r="M4806" i="19" s="1"/>
  <c r="M4807" i="19" a="1"/>
  <c r="M4807" i="19" s="1"/>
  <c r="M4808" i="19" a="1"/>
  <c r="M4808" i="19" s="1"/>
  <c r="M4809" i="19" a="1"/>
  <c r="M4809" i="19" s="1"/>
  <c r="M4810" i="19" a="1"/>
  <c r="M4810" i="19" s="1"/>
  <c r="M4811" i="19" a="1"/>
  <c r="M4811" i="19" s="1"/>
  <c r="M4812" i="19" a="1"/>
  <c r="M4812" i="19" s="1"/>
  <c r="M4813" i="19" a="1"/>
  <c r="M4813" i="19" s="1"/>
  <c r="M4814" i="19" a="1"/>
  <c r="M4814" i="19" s="1"/>
  <c r="M4815" i="19" a="1"/>
  <c r="M4815" i="19" s="1"/>
  <c r="M4816" i="19" a="1"/>
  <c r="M4816" i="19" s="1"/>
  <c r="M4817" i="19" a="1"/>
  <c r="M4817" i="19" s="1"/>
  <c r="M4818" i="19" a="1"/>
  <c r="M4818" i="19" s="1"/>
  <c r="M4819" i="19" a="1"/>
  <c r="M4819" i="19" s="1"/>
  <c r="M4820" i="19" a="1"/>
  <c r="M4820" i="19" s="1"/>
  <c r="M4821" i="19" a="1"/>
  <c r="M4821" i="19" s="1"/>
  <c r="M4822" i="19" a="1"/>
  <c r="M4822" i="19" s="1"/>
  <c r="M4823" i="19" a="1"/>
  <c r="M4823" i="19" s="1"/>
  <c r="M4824" i="19" a="1"/>
  <c r="M4824" i="19" s="1"/>
  <c r="M4825" i="19" a="1"/>
  <c r="M4825" i="19" s="1"/>
  <c r="M4826" i="19" a="1"/>
  <c r="M4826" i="19" s="1"/>
  <c r="M4827" i="19" a="1"/>
  <c r="M4827" i="19" s="1"/>
  <c r="M4828" i="19" a="1"/>
  <c r="M4828" i="19" s="1"/>
  <c r="M4829" i="19" a="1"/>
  <c r="M4829" i="19" s="1"/>
  <c r="M4830" i="19" a="1"/>
  <c r="M4830" i="19" s="1"/>
  <c r="M4831" i="19" a="1"/>
  <c r="M4831" i="19" s="1"/>
  <c r="M4832" i="19" a="1"/>
  <c r="M4832" i="19" s="1"/>
  <c r="M4833" i="19" a="1"/>
  <c r="M4833" i="19" s="1"/>
  <c r="M4834" i="19" a="1"/>
  <c r="M4834" i="19" s="1"/>
  <c r="M4835" i="19" a="1"/>
  <c r="M4835" i="19" s="1"/>
  <c r="M4836" i="19" a="1"/>
  <c r="M4836" i="19" s="1"/>
  <c r="M4837" i="19" a="1"/>
  <c r="M4837" i="19" s="1"/>
  <c r="M4838" i="19" a="1"/>
  <c r="M4838" i="19" s="1"/>
  <c r="M4839" i="19" a="1"/>
  <c r="M4839" i="19" s="1"/>
  <c r="M4840" i="19" a="1"/>
  <c r="M4840" i="19" s="1"/>
  <c r="M4841" i="19" a="1"/>
  <c r="M4841" i="19" s="1"/>
  <c r="M4842" i="19" a="1"/>
  <c r="M4842" i="19" s="1"/>
  <c r="M4843" i="19" a="1"/>
  <c r="M4843" i="19" s="1"/>
  <c r="M4844" i="19" a="1"/>
  <c r="M4844" i="19" s="1"/>
  <c r="M4845" i="19" a="1"/>
  <c r="M4845" i="19" s="1"/>
  <c r="M4846" i="19" a="1"/>
  <c r="M4846" i="19" s="1"/>
  <c r="M4847" i="19" a="1"/>
  <c r="M4847" i="19" s="1"/>
  <c r="M4848" i="19" a="1"/>
  <c r="M4848" i="19" s="1"/>
  <c r="M4849" i="19" a="1"/>
  <c r="M4849" i="19" s="1"/>
  <c r="M4850" i="19" a="1"/>
  <c r="M4850" i="19" s="1"/>
  <c r="M4851" i="19" a="1"/>
  <c r="M4851" i="19" s="1"/>
  <c r="M4852" i="19" a="1"/>
  <c r="M4852" i="19" s="1"/>
  <c r="M4853" i="19" a="1"/>
  <c r="M4853" i="19" s="1"/>
  <c r="M4854" i="19" a="1"/>
  <c r="M4854" i="19" s="1"/>
  <c r="M4855" i="19" a="1"/>
  <c r="M4855" i="19" s="1"/>
  <c r="M4856" i="19" a="1"/>
  <c r="M4856" i="19" s="1"/>
  <c r="M4857" i="19" a="1"/>
  <c r="M4857" i="19" s="1"/>
  <c r="M4858" i="19" a="1"/>
  <c r="M4858" i="19" s="1"/>
  <c r="M4859" i="19" a="1"/>
  <c r="M4859" i="19" s="1"/>
  <c r="M4860" i="19" a="1"/>
  <c r="M4860" i="19" s="1"/>
  <c r="M4861" i="19" a="1"/>
  <c r="M4861" i="19" s="1"/>
  <c r="M4862" i="19" a="1"/>
  <c r="M4862" i="19" s="1"/>
  <c r="M4863" i="19" a="1"/>
  <c r="M4863" i="19" s="1"/>
  <c r="M4864" i="19" a="1"/>
  <c r="M4864" i="19" s="1"/>
  <c r="M4865" i="19" a="1"/>
  <c r="M4865" i="19" s="1"/>
  <c r="M4866" i="19" a="1"/>
  <c r="M4866" i="19" s="1"/>
  <c r="M4867" i="19" a="1"/>
  <c r="M4867" i="19" s="1"/>
  <c r="M4868" i="19" a="1"/>
  <c r="M4868" i="19" s="1"/>
  <c r="M4869" i="19" a="1"/>
  <c r="M4869" i="19" s="1"/>
  <c r="M4870" i="19" a="1"/>
  <c r="M4870" i="19" s="1"/>
  <c r="M4871" i="19" a="1"/>
  <c r="M4871" i="19" s="1"/>
  <c r="M4872" i="19" a="1"/>
  <c r="M4872" i="19" s="1"/>
  <c r="M4873" i="19" a="1"/>
  <c r="M4873" i="19" s="1"/>
  <c r="M4874" i="19" a="1"/>
  <c r="M4874" i="19" s="1"/>
  <c r="M4875" i="19" a="1"/>
  <c r="M4875" i="19" s="1"/>
  <c r="M4876" i="19" a="1"/>
  <c r="M4876" i="19" s="1"/>
  <c r="M4877" i="19" a="1"/>
  <c r="M4877" i="19" s="1"/>
  <c r="M4878" i="19" a="1"/>
  <c r="M4878" i="19" s="1"/>
  <c r="M4879" i="19" a="1"/>
  <c r="M4879" i="19" s="1"/>
  <c r="M4880" i="19" a="1"/>
  <c r="M4880" i="19" s="1"/>
  <c r="M4881" i="19" a="1"/>
  <c r="M4881" i="19" s="1"/>
  <c r="M4882" i="19" a="1"/>
  <c r="M4882" i="19" s="1"/>
  <c r="M4883" i="19" a="1"/>
  <c r="M4883" i="19" s="1"/>
  <c r="M4884" i="19" a="1"/>
  <c r="M4884" i="19" s="1"/>
  <c r="M4885" i="19" a="1"/>
  <c r="M4885" i="19" s="1"/>
  <c r="M4886" i="19" a="1"/>
  <c r="M4886" i="19" s="1"/>
  <c r="M4887" i="19" a="1"/>
  <c r="M4887" i="19" s="1"/>
  <c r="M4888" i="19" a="1"/>
  <c r="M4888" i="19" s="1"/>
  <c r="M4889" i="19" a="1"/>
  <c r="M4889" i="19" s="1"/>
  <c r="M4890" i="19" a="1"/>
  <c r="M4890" i="19" s="1"/>
  <c r="M4891" i="19" a="1"/>
  <c r="M4891" i="19" s="1"/>
  <c r="M4892" i="19" a="1"/>
  <c r="M4892" i="19" s="1"/>
  <c r="M4893" i="19" a="1"/>
  <c r="M4893" i="19" s="1"/>
  <c r="M4894" i="19" a="1"/>
  <c r="M4894" i="19" s="1"/>
  <c r="M4895" i="19" a="1"/>
  <c r="M4895" i="19" s="1"/>
  <c r="M4896" i="19" a="1"/>
  <c r="M4896" i="19" s="1"/>
  <c r="M4897" i="19" a="1"/>
  <c r="M4897" i="19" s="1"/>
  <c r="M4898" i="19" a="1"/>
  <c r="M4898" i="19" s="1"/>
  <c r="M4899" i="19" a="1"/>
  <c r="M4899" i="19" s="1"/>
  <c r="M4900" i="19" a="1"/>
  <c r="M4900" i="19" s="1"/>
  <c r="M4901" i="19" a="1"/>
  <c r="M4901" i="19" s="1"/>
  <c r="M4902" i="19" a="1"/>
  <c r="M4902" i="19" s="1"/>
  <c r="M4903" i="19" a="1"/>
  <c r="M4903" i="19" s="1"/>
  <c r="M4904" i="19" a="1"/>
  <c r="M4904" i="19" s="1"/>
  <c r="M4905" i="19" a="1"/>
  <c r="M4905" i="19" s="1"/>
  <c r="M4906" i="19" a="1"/>
  <c r="M4906" i="19" s="1"/>
  <c r="M4907" i="19" a="1"/>
  <c r="M4907" i="19" s="1"/>
  <c r="M4908" i="19" a="1"/>
  <c r="M4908" i="19" s="1"/>
  <c r="M4909" i="19" a="1"/>
  <c r="M4909" i="19" s="1"/>
  <c r="M4910" i="19" a="1"/>
  <c r="M4910" i="19" s="1"/>
  <c r="M4911" i="19" a="1"/>
  <c r="M4911" i="19" s="1"/>
  <c r="M4912" i="19" a="1"/>
  <c r="M4912" i="19" s="1"/>
  <c r="M4913" i="19" a="1"/>
  <c r="M4913" i="19" s="1"/>
  <c r="M4914" i="19" a="1"/>
  <c r="M4914" i="19" s="1"/>
  <c r="M4915" i="19" a="1"/>
  <c r="M4915" i="19" s="1"/>
  <c r="M4916" i="19" a="1"/>
  <c r="M4916" i="19" s="1"/>
  <c r="M4917" i="19" a="1"/>
  <c r="M4917" i="19" s="1"/>
  <c r="M4918" i="19" a="1"/>
  <c r="M4918" i="19" s="1"/>
  <c r="M4919" i="19" a="1"/>
  <c r="M4919" i="19" s="1"/>
  <c r="M4920" i="19" a="1"/>
  <c r="M4920" i="19" s="1"/>
  <c r="M4921" i="19" a="1"/>
  <c r="M4921" i="19" s="1"/>
  <c r="M4922" i="19" a="1"/>
  <c r="M4922" i="19" s="1"/>
  <c r="M4923" i="19" a="1"/>
  <c r="M4923" i="19" s="1"/>
  <c r="M4924" i="19" a="1"/>
  <c r="M4924" i="19" s="1"/>
  <c r="M4925" i="19" a="1"/>
  <c r="M4925" i="19" s="1"/>
  <c r="M4926" i="19" a="1"/>
  <c r="M4926" i="19" s="1"/>
  <c r="M4927" i="19" a="1"/>
  <c r="M4927" i="19" s="1"/>
  <c r="M4928" i="19" a="1"/>
  <c r="M4928" i="19" s="1"/>
  <c r="M4929" i="19" a="1"/>
  <c r="M4929" i="19" s="1"/>
  <c r="M4930" i="19" a="1"/>
  <c r="M4930" i="19" s="1"/>
  <c r="M4931" i="19" a="1"/>
  <c r="M4931" i="19" s="1"/>
  <c r="M4932" i="19" a="1"/>
  <c r="M4932" i="19" s="1"/>
  <c r="M4933" i="19" a="1"/>
  <c r="M4933" i="19" s="1"/>
  <c r="M4934" i="19" a="1"/>
  <c r="M4934" i="19" s="1"/>
  <c r="M4935" i="19" a="1"/>
  <c r="M4935" i="19" s="1"/>
  <c r="M4936" i="19" a="1"/>
  <c r="M4936" i="19" s="1"/>
  <c r="M4937" i="19" a="1"/>
  <c r="M4937" i="19" s="1"/>
  <c r="M4938" i="19" a="1"/>
  <c r="M4938" i="19" s="1"/>
  <c r="M4939" i="19" a="1"/>
  <c r="M4939" i="19" s="1"/>
  <c r="M4940" i="19" a="1"/>
  <c r="M4940" i="19" s="1"/>
  <c r="M4941" i="19" a="1"/>
  <c r="M4941" i="19" s="1"/>
  <c r="M4942" i="19" a="1"/>
  <c r="M4942" i="19" s="1"/>
  <c r="M4943" i="19" a="1"/>
  <c r="M4943" i="19" s="1"/>
  <c r="M4944" i="19" a="1"/>
  <c r="M4944" i="19" s="1"/>
  <c r="M4945" i="19" a="1"/>
  <c r="M4945" i="19" s="1"/>
  <c r="M4946" i="19" a="1"/>
  <c r="M4946" i="19" s="1"/>
  <c r="M4947" i="19" a="1"/>
  <c r="M4947" i="19" s="1"/>
  <c r="M4948" i="19" a="1"/>
  <c r="M4948" i="19" s="1"/>
  <c r="M4949" i="19" a="1"/>
  <c r="M4949" i="19" s="1"/>
  <c r="M4950" i="19" a="1"/>
  <c r="M4950" i="19" s="1"/>
  <c r="M4951" i="19" a="1"/>
  <c r="M4951" i="19" s="1"/>
  <c r="M4952" i="19" a="1"/>
  <c r="M4952" i="19" s="1"/>
  <c r="M4953" i="19" a="1"/>
  <c r="M4953" i="19" s="1"/>
  <c r="M4954" i="19" a="1"/>
  <c r="M4954" i="19" s="1"/>
  <c r="M4955" i="19" a="1"/>
  <c r="M4955" i="19" s="1"/>
  <c r="M4956" i="19" a="1"/>
  <c r="M4956" i="19" s="1"/>
  <c r="M4957" i="19" a="1"/>
  <c r="M4957" i="19" s="1"/>
  <c r="M4958" i="19" a="1"/>
  <c r="M4958" i="19" s="1"/>
  <c r="M4959" i="19" a="1"/>
  <c r="M4959" i="19" s="1"/>
  <c r="M4960" i="19" a="1"/>
  <c r="M4960" i="19" s="1"/>
  <c r="M4961" i="19" a="1"/>
  <c r="M4961" i="19" s="1"/>
  <c r="M4962" i="19" a="1"/>
  <c r="M4962" i="19" s="1"/>
  <c r="M4963" i="19" a="1"/>
  <c r="M4963" i="19" s="1"/>
  <c r="M4964" i="19" a="1"/>
  <c r="M4964" i="19" s="1"/>
  <c r="M4965" i="19" a="1"/>
  <c r="M4965" i="19" s="1"/>
  <c r="M4966" i="19" a="1"/>
  <c r="M4966" i="19" s="1"/>
  <c r="M4967" i="19" a="1"/>
  <c r="M4967" i="19" s="1"/>
  <c r="M4968" i="19" a="1"/>
  <c r="M4968" i="19" s="1"/>
  <c r="M4969" i="19" a="1"/>
  <c r="M4969" i="19" s="1"/>
  <c r="M4970" i="19" a="1"/>
  <c r="M4970" i="19" s="1"/>
  <c r="M4971" i="19" a="1"/>
  <c r="M4971" i="19" s="1"/>
  <c r="M4972" i="19" a="1"/>
  <c r="M4972" i="19" s="1"/>
  <c r="M4973" i="19" a="1"/>
  <c r="M4973" i="19" s="1"/>
  <c r="M4974" i="19" a="1"/>
  <c r="M4974" i="19" s="1"/>
  <c r="M4975" i="19" a="1"/>
  <c r="M4975" i="19" s="1"/>
  <c r="M4976" i="19" a="1"/>
  <c r="M4976" i="19" s="1"/>
  <c r="M4977" i="19" a="1"/>
  <c r="M4977" i="19" s="1"/>
  <c r="M4978" i="19" a="1"/>
  <c r="M4978" i="19" s="1"/>
  <c r="M4979" i="19" a="1"/>
  <c r="M4979" i="19" s="1"/>
  <c r="M4980" i="19" a="1"/>
  <c r="M4980" i="19" s="1"/>
  <c r="M4981" i="19" a="1"/>
  <c r="M4981" i="19" s="1"/>
  <c r="M4982" i="19" a="1"/>
  <c r="M4982" i="19" s="1"/>
  <c r="M4983" i="19" a="1"/>
  <c r="M4983" i="19" s="1"/>
  <c r="M4984" i="19" a="1"/>
  <c r="M4984" i="19" s="1"/>
  <c r="M4985" i="19" a="1"/>
  <c r="M4985" i="19" s="1"/>
  <c r="M4986" i="19" a="1"/>
  <c r="M4986" i="19" s="1"/>
  <c r="M4987" i="19" a="1"/>
  <c r="M4987" i="19" s="1"/>
  <c r="M4988" i="19" a="1"/>
  <c r="M4988" i="19" s="1"/>
  <c r="M4989" i="19" a="1"/>
  <c r="M4989" i="19" s="1"/>
  <c r="M4990" i="19" a="1"/>
  <c r="M4990" i="19" s="1"/>
  <c r="M4991" i="19" a="1"/>
  <c r="M4991" i="19" s="1"/>
  <c r="M4992" i="19" a="1"/>
  <c r="M4992" i="19" s="1"/>
  <c r="M4993" i="19" a="1"/>
  <c r="M4993" i="19" s="1"/>
  <c r="M4994" i="19" a="1"/>
  <c r="M4994" i="19" s="1"/>
  <c r="M4995" i="19" a="1"/>
  <c r="M4995" i="19" s="1"/>
  <c r="M4996" i="19" a="1"/>
  <c r="M4996" i="19" s="1"/>
  <c r="M4997" i="19" a="1"/>
  <c r="M4997" i="19" s="1"/>
  <c r="M4998" i="19" a="1"/>
  <c r="M4998" i="19" s="1"/>
  <c r="M4999" i="19" a="1"/>
  <c r="M4999" i="19" s="1"/>
  <c r="M5000" i="19" a="1"/>
  <c r="M5000" i="19" s="1"/>
  <c r="M5001" i="19" a="1"/>
  <c r="M5001" i="19" s="1"/>
  <c r="M5002" i="19" a="1"/>
  <c r="M5002" i="19" s="1"/>
  <c r="M5003" i="19" a="1"/>
  <c r="M5003" i="19" s="1"/>
  <c r="M5004" i="19" a="1"/>
  <c r="M5004" i="19" s="1"/>
  <c r="M5005" i="19" a="1"/>
  <c r="M5005" i="19" s="1"/>
  <c r="M5006" i="19" a="1"/>
  <c r="M5006" i="19" s="1"/>
  <c r="M5007" i="19" a="1"/>
  <c r="M5007" i="19" s="1"/>
  <c r="M5008" i="19" a="1"/>
  <c r="M5008" i="19" s="1"/>
  <c r="M5009" i="19" a="1"/>
  <c r="M5009" i="19" s="1"/>
  <c r="M5010" i="19" a="1"/>
  <c r="M5010" i="19" s="1"/>
  <c r="M5011" i="19" a="1"/>
  <c r="M5011" i="19" s="1"/>
  <c r="M5012" i="19" a="1"/>
  <c r="M5012" i="19" s="1"/>
  <c r="M5013" i="19" a="1"/>
  <c r="M5013" i="19" s="1"/>
  <c r="M5014" i="19" a="1"/>
  <c r="M5014" i="19" s="1"/>
  <c r="M5015" i="19" a="1"/>
  <c r="M5015" i="19" s="1"/>
  <c r="M5016" i="19" a="1"/>
  <c r="M5016" i="19" s="1"/>
  <c r="M5017" i="19" a="1"/>
  <c r="M5017" i="19" s="1"/>
  <c r="M5018" i="19" a="1"/>
  <c r="M5018" i="19" s="1"/>
  <c r="M5019" i="19" a="1"/>
  <c r="M5019" i="19" s="1"/>
  <c r="M5020" i="19" a="1"/>
  <c r="M5020" i="19" s="1"/>
  <c r="M5021" i="19" a="1"/>
  <c r="M5021" i="19" s="1"/>
  <c r="M5022" i="19" a="1"/>
  <c r="M5022" i="19" s="1"/>
  <c r="M5023" i="19" a="1"/>
  <c r="M5023" i="19" s="1"/>
  <c r="M5024" i="19" a="1"/>
  <c r="M5024" i="19" s="1"/>
  <c r="M5025" i="19" a="1"/>
  <c r="M5025" i="19" s="1"/>
  <c r="M5026" i="19" a="1"/>
  <c r="M5026" i="19" s="1"/>
  <c r="M5027" i="19" a="1"/>
  <c r="M5027" i="19" s="1"/>
  <c r="M5028" i="19" a="1"/>
  <c r="M5028" i="19" s="1"/>
  <c r="M5029" i="19" a="1"/>
  <c r="M5029" i="19" s="1"/>
  <c r="M5030" i="19" a="1"/>
  <c r="M5030" i="19" s="1"/>
  <c r="M5031" i="19" a="1"/>
  <c r="M5031" i="19" s="1"/>
  <c r="M5032" i="19" a="1"/>
  <c r="M5032" i="19" s="1"/>
  <c r="M5033" i="19" a="1"/>
  <c r="M5033" i="19" s="1"/>
  <c r="M5034" i="19" a="1"/>
  <c r="M5034" i="19" s="1"/>
  <c r="M5035" i="19" a="1"/>
  <c r="M5035" i="19" s="1"/>
  <c r="M5036" i="19" a="1"/>
  <c r="M5036" i="19" s="1"/>
  <c r="M5037" i="19" a="1"/>
  <c r="M5037" i="19" s="1"/>
  <c r="M5038" i="19" a="1"/>
  <c r="M5038" i="19" s="1"/>
  <c r="M5039" i="19" a="1"/>
  <c r="M5039" i="19" s="1"/>
  <c r="M5040" i="19" a="1"/>
  <c r="M5040" i="19" s="1"/>
  <c r="M5041" i="19" a="1"/>
  <c r="M5041" i="19" s="1"/>
  <c r="M5042" i="19" a="1"/>
  <c r="M5042" i="19" s="1"/>
  <c r="M5043" i="19" a="1"/>
  <c r="M5043" i="19" s="1"/>
  <c r="M5044" i="19" a="1"/>
  <c r="M5044" i="19" s="1"/>
  <c r="M5045" i="19" a="1"/>
  <c r="M5045" i="19" s="1"/>
  <c r="M5046" i="19" a="1"/>
  <c r="M5046" i="19" s="1"/>
  <c r="M5047" i="19" a="1"/>
  <c r="M5047" i="19" s="1"/>
  <c r="M5048" i="19" a="1"/>
  <c r="M5048" i="19" s="1"/>
  <c r="M5049" i="19" a="1"/>
  <c r="M5049" i="19" s="1"/>
  <c r="M5050" i="19" a="1"/>
  <c r="M5050" i="19" s="1"/>
  <c r="M5051" i="19" a="1"/>
  <c r="M5051" i="19" s="1"/>
  <c r="M5052" i="19" a="1"/>
  <c r="M5052" i="19" s="1"/>
  <c r="M5053" i="19" a="1"/>
  <c r="M5053" i="19" s="1"/>
  <c r="M5054" i="19" a="1"/>
  <c r="M5054" i="19" s="1"/>
  <c r="M5055" i="19" a="1"/>
  <c r="M5055" i="19" s="1"/>
  <c r="M5056" i="19" a="1"/>
  <c r="M5056" i="19" s="1"/>
  <c r="M5057" i="19" a="1"/>
  <c r="M5057" i="19" s="1"/>
  <c r="M5058" i="19" a="1"/>
  <c r="M5058" i="19" s="1"/>
  <c r="M5059" i="19" a="1"/>
  <c r="M5059" i="19" s="1"/>
  <c r="M5060" i="19" a="1"/>
  <c r="M5060" i="19" s="1"/>
  <c r="M5061" i="19" a="1"/>
  <c r="M5061" i="19" s="1"/>
  <c r="M5062" i="19" a="1"/>
  <c r="M5062" i="19" s="1"/>
  <c r="M5063" i="19" a="1"/>
  <c r="M5063" i="19" s="1"/>
  <c r="M5064" i="19" a="1"/>
  <c r="M5064" i="19" s="1"/>
  <c r="M5065" i="19" a="1"/>
  <c r="M5065" i="19" s="1"/>
  <c r="M5066" i="19" a="1"/>
  <c r="M5066" i="19" s="1"/>
  <c r="M5067" i="19" a="1"/>
  <c r="M5067" i="19" s="1"/>
  <c r="M5068" i="19" a="1"/>
  <c r="M5068" i="19" s="1"/>
  <c r="M5069" i="19" a="1"/>
  <c r="M5069" i="19" s="1"/>
  <c r="M5070" i="19" a="1"/>
  <c r="M5070" i="19" s="1"/>
  <c r="M5071" i="19" a="1"/>
  <c r="M5071" i="19" s="1"/>
  <c r="M5072" i="19" a="1"/>
  <c r="M5072" i="19" s="1"/>
  <c r="M5073" i="19" a="1"/>
  <c r="M5073" i="19" s="1"/>
  <c r="M5074" i="19" a="1"/>
  <c r="M5074" i="19" s="1"/>
  <c r="M5075" i="19" a="1"/>
  <c r="M5075" i="19" s="1"/>
  <c r="M5076" i="19" a="1"/>
  <c r="M5076" i="19" s="1"/>
  <c r="M5077" i="19" a="1"/>
  <c r="M5077" i="19" s="1"/>
  <c r="M5078" i="19" a="1"/>
  <c r="M5078" i="19" s="1"/>
  <c r="M5079" i="19" a="1"/>
  <c r="M5079" i="19" s="1"/>
  <c r="M5080" i="19" a="1"/>
  <c r="M5080" i="19" s="1"/>
  <c r="M5081" i="19" a="1"/>
  <c r="M5081" i="19" s="1"/>
  <c r="M5082" i="19" a="1"/>
  <c r="M5082" i="19" s="1"/>
  <c r="M5083" i="19" a="1"/>
  <c r="M5083" i="19" s="1"/>
  <c r="M5084" i="19" a="1"/>
  <c r="M5084" i="19" s="1"/>
  <c r="M5085" i="19" a="1"/>
  <c r="M5085" i="19" s="1"/>
  <c r="M5086" i="19" a="1"/>
  <c r="M5086" i="19" s="1"/>
  <c r="M5087" i="19" a="1"/>
  <c r="M5087" i="19" s="1"/>
  <c r="M5088" i="19" a="1"/>
  <c r="M5088" i="19" s="1"/>
  <c r="M5089" i="19" a="1"/>
  <c r="M5089" i="19" s="1"/>
  <c r="M5090" i="19" a="1"/>
  <c r="M5090" i="19" s="1"/>
  <c r="M5091" i="19" a="1"/>
  <c r="M5091" i="19" s="1"/>
  <c r="M5092" i="19" a="1"/>
  <c r="M5092" i="19" s="1"/>
  <c r="M5093" i="19" a="1"/>
  <c r="M5093" i="19" s="1"/>
  <c r="M5094" i="19" a="1"/>
  <c r="M5094" i="19" s="1"/>
  <c r="M5095" i="19" a="1"/>
  <c r="M5095" i="19" s="1"/>
  <c r="M5096" i="19" a="1"/>
  <c r="M5096" i="19" s="1"/>
  <c r="M5097" i="19" a="1"/>
  <c r="M5097" i="19" s="1"/>
  <c r="M5098" i="19" a="1"/>
  <c r="M5098" i="19" s="1"/>
  <c r="M5099" i="19" a="1"/>
  <c r="M5099" i="19" s="1"/>
  <c r="M5100" i="19" a="1"/>
  <c r="M5100" i="19" s="1"/>
  <c r="M5101" i="19" a="1"/>
  <c r="M5101" i="19" s="1"/>
  <c r="M5102" i="19" a="1"/>
  <c r="M5102" i="19" s="1"/>
  <c r="M5103" i="19" a="1"/>
  <c r="M5103" i="19" s="1"/>
  <c r="M5104" i="19" a="1"/>
  <c r="M5104" i="19" s="1"/>
  <c r="M5105" i="19" a="1"/>
  <c r="M5105" i="19" s="1"/>
  <c r="M5106" i="19" a="1"/>
  <c r="M5106" i="19" s="1"/>
  <c r="M5107" i="19" a="1"/>
  <c r="M5107" i="19" s="1"/>
  <c r="M5108" i="19" a="1"/>
  <c r="M5108" i="19" s="1"/>
  <c r="M5109" i="19" a="1"/>
  <c r="M5109" i="19" s="1"/>
  <c r="M5110" i="19" a="1"/>
  <c r="M5110" i="19" s="1"/>
  <c r="M5111" i="19" a="1"/>
  <c r="M5111" i="19" s="1"/>
  <c r="M5112" i="19" a="1"/>
  <c r="M5112" i="19" s="1"/>
  <c r="M5113" i="19" a="1"/>
  <c r="M5113" i="19" s="1"/>
  <c r="M5114" i="19" a="1"/>
  <c r="M5114" i="19" s="1"/>
  <c r="M5115" i="19" a="1"/>
  <c r="M5115" i="19" s="1"/>
  <c r="M5116" i="19" a="1"/>
  <c r="M5116" i="19" s="1"/>
  <c r="M5117" i="19" a="1"/>
  <c r="M5117" i="19" s="1"/>
  <c r="M5118" i="19" a="1"/>
  <c r="M5118" i="19" s="1"/>
  <c r="M5119" i="19" a="1"/>
  <c r="M5119" i="19" s="1"/>
  <c r="M5120" i="19" a="1"/>
  <c r="M5120" i="19" s="1"/>
  <c r="M5121" i="19" a="1"/>
  <c r="M5121" i="19" s="1"/>
  <c r="M5122" i="19" a="1"/>
  <c r="M5122" i="19" s="1"/>
  <c r="M5123" i="19" a="1"/>
  <c r="M5123" i="19" s="1"/>
  <c r="M5124" i="19" a="1"/>
  <c r="M5124" i="19" s="1"/>
  <c r="M5125" i="19" a="1"/>
  <c r="M5125" i="19" s="1"/>
  <c r="M5126" i="19" a="1"/>
  <c r="M5126" i="19" s="1"/>
  <c r="M5127" i="19" a="1"/>
  <c r="M5127" i="19" s="1"/>
  <c r="M5128" i="19" a="1"/>
  <c r="M5128" i="19" s="1"/>
  <c r="M5129" i="19" a="1"/>
  <c r="M5129" i="19" s="1"/>
  <c r="M5130" i="19" a="1"/>
  <c r="M5130" i="19" s="1"/>
  <c r="M5131" i="19" a="1"/>
  <c r="M5131" i="19" s="1"/>
  <c r="M5132" i="19" a="1"/>
  <c r="M5132" i="19" s="1"/>
  <c r="M5133" i="19" a="1"/>
  <c r="M5133" i="19" s="1"/>
  <c r="M5134" i="19" a="1"/>
  <c r="M5134" i="19" s="1"/>
  <c r="M5135" i="19" a="1"/>
  <c r="M5135" i="19" s="1"/>
  <c r="M5136" i="19" a="1"/>
  <c r="M5136" i="19" s="1"/>
  <c r="M5137" i="19" a="1"/>
  <c r="M5137" i="19" s="1"/>
  <c r="M5138" i="19" a="1"/>
  <c r="M5138" i="19" s="1"/>
  <c r="M5139" i="19" a="1"/>
  <c r="M5139" i="19" s="1"/>
  <c r="M5140" i="19" a="1"/>
  <c r="M5140" i="19" s="1"/>
  <c r="M5141" i="19" a="1"/>
  <c r="M5141" i="19" s="1"/>
  <c r="M5142" i="19" a="1"/>
  <c r="M5142" i="19" s="1"/>
  <c r="M5143" i="19" a="1"/>
  <c r="M5143" i="19" s="1"/>
  <c r="M5144" i="19" a="1"/>
  <c r="M5144" i="19" s="1"/>
  <c r="M5145" i="19" a="1"/>
  <c r="M5145" i="19" s="1"/>
  <c r="M5146" i="19" a="1"/>
  <c r="M5146" i="19" s="1"/>
  <c r="M5147" i="19" a="1"/>
  <c r="M5147" i="19" s="1"/>
  <c r="M5148" i="19" a="1"/>
  <c r="M5148" i="19" s="1"/>
  <c r="M5149" i="19" a="1"/>
  <c r="M5149" i="19" s="1"/>
  <c r="M5150" i="19" a="1"/>
  <c r="M5150" i="19" s="1"/>
  <c r="M5151" i="19" a="1"/>
  <c r="M5151" i="19" s="1"/>
  <c r="M5152" i="19" a="1"/>
  <c r="M5152" i="19" s="1"/>
  <c r="M5153" i="19" a="1"/>
  <c r="M5153" i="19" s="1"/>
  <c r="M5154" i="19" a="1"/>
  <c r="M5154" i="19" s="1"/>
  <c r="M5155" i="19" a="1"/>
  <c r="M5155" i="19" s="1"/>
  <c r="M5156" i="19" a="1"/>
  <c r="M5156" i="19" s="1"/>
  <c r="M5157" i="19" a="1"/>
  <c r="M5157" i="19" s="1"/>
  <c r="M5158" i="19" a="1"/>
  <c r="M5158" i="19" s="1"/>
  <c r="M5159" i="19" a="1"/>
  <c r="M5159" i="19" s="1"/>
  <c r="M5160" i="19" a="1"/>
  <c r="M5160" i="19" s="1"/>
  <c r="M5161" i="19" a="1"/>
  <c r="M5161" i="19" s="1"/>
  <c r="M5162" i="19" a="1"/>
  <c r="M5162" i="19" s="1"/>
  <c r="M5163" i="19" a="1"/>
  <c r="M5163" i="19" s="1"/>
  <c r="M5164" i="19" a="1"/>
  <c r="M5164" i="19" s="1"/>
  <c r="M5165" i="19" a="1"/>
  <c r="M5165" i="19" s="1"/>
  <c r="M5166" i="19" a="1"/>
  <c r="M5166" i="19" s="1"/>
  <c r="M5167" i="19" a="1"/>
  <c r="M5167" i="19" s="1"/>
  <c r="M5168" i="19" a="1"/>
  <c r="M5168" i="19" s="1"/>
  <c r="M5169" i="19" a="1"/>
  <c r="M5169" i="19" s="1"/>
  <c r="M5170" i="19" a="1"/>
  <c r="M5170" i="19" s="1"/>
  <c r="M5171" i="19" a="1"/>
  <c r="M5171" i="19" s="1"/>
  <c r="M5172" i="19" a="1"/>
  <c r="M5172" i="19" s="1"/>
  <c r="M5173" i="19" a="1"/>
  <c r="M5173" i="19" s="1"/>
  <c r="M5174" i="19" a="1"/>
  <c r="M5174" i="19" s="1"/>
  <c r="M5175" i="19" a="1"/>
  <c r="M5175" i="19" s="1"/>
  <c r="M5176" i="19" a="1"/>
  <c r="M5176" i="19" s="1"/>
  <c r="M5177" i="19" a="1"/>
  <c r="M5177" i="19" s="1"/>
  <c r="M5178" i="19" a="1"/>
  <c r="M5178" i="19" s="1"/>
  <c r="M5179" i="19" a="1"/>
  <c r="M5179" i="19" s="1"/>
  <c r="M5180" i="19" a="1"/>
  <c r="M5180" i="19" s="1"/>
  <c r="M5181" i="19" a="1"/>
  <c r="M5181" i="19" s="1"/>
  <c r="M5182" i="19" a="1"/>
  <c r="M5182" i="19" s="1"/>
  <c r="M5183" i="19" a="1"/>
  <c r="M5183" i="19" s="1"/>
  <c r="M5184" i="19" a="1"/>
  <c r="M5184" i="19" s="1"/>
  <c r="M5185" i="19" a="1"/>
  <c r="M5185" i="19" s="1"/>
  <c r="M5186" i="19" a="1"/>
  <c r="M5186" i="19" s="1"/>
  <c r="M5187" i="19" a="1"/>
  <c r="M5187" i="19" s="1"/>
  <c r="M5188" i="19" a="1"/>
  <c r="M5188" i="19" s="1"/>
  <c r="M5189" i="19" a="1"/>
  <c r="M5189" i="19" s="1"/>
  <c r="M5190" i="19" a="1"/>
  <c r="M5190" i="19" s="1"/>
  <c r="M5191" i="19" a="1"/>
  <c r="M5191" i="19" s="1"/>
  <c r="M5192" i="19" a="1"/>
  <c r="M5192" i="19" s="1"/>
  <c r="M5193" i="19" a="1"/>
  <c r="M5193" i="19" s="1"/>
  <c r="M5194" i="19" a="1"/>
  <c r="M5194" i="19" s="1"/>
  <c r="M5195" i="19" a="1"/>
  <c r="M5195" i="19" s="1"/>
  <c r="M5196" i="19" a="1"/>
  <c r="M5196" i="19" s="1"/>
  <c r="M5197" i="19" a="1"/>
  <c r="M5197" i="19" s="1"/>
  <c r="M5198" i="19" a="1"/>
  <c r="M5198" i="19" s="1"/>
  <c r="M5199" i="19" a="1"/>
  <c r="M5199" i="19" s="1"/>
  <c r="M5200" i="19" a="1"/>
  <c r="M5200" i="19" s="1"/>
  <c r="M5201" i="19" a="1"/>
  <c r="M5201" i="19" s="1"/>
  <c r="M5202" i="19" a="1"/>
  <c r="M5202" i="19" s="1"/>
  <c r="M5203" i="19" a="1"/>
  <c r="M5203" i="19" s="1"/>
  <c r="M5204" i="19" a="1"/>
  <c r="M5204" i="19" s="1"/>
  <c r="M5205" i="19" a="1"/>
  <c r="M5205" i="19" s="1"/>
  <c r="M5206" i="19" a="1"/>
  <c r="M5206" i="19" s="1"/>
  <c r="M5207" i="19" a="1"/>
  <c r="M5207" i="19" s="1"/>
  <c r="M5208" i="19" a="1"/>
  <c r="M5208" i="19" s="1"/>
  <c r="M5209" i="19" a="1"/>
  <c r="M5209" i="19" s="1"/>
  <c r="M5210" i="19" a="1"/>
  <c r="M5210" i="19" s="1"/>
  <c r="M5211" i="19" a="1"/>
  <c r="M5211" i="19" s="1"/>
  <c r="M5212" i="19" a="1"/>
  <c r="M5212" i="19" s="1"/>
  <c r="M5213" i="19" a="1"/>
  <c r="M5213" i="19" s="1"/>
  <c r="M5214" i="19" a="1"/>
  <c r="M5214" i="19" s="1"/>
  <c r="M5215" i="19" a="1"/>
  <c r="M5215" i="19" s="1"/>
  <c r="M5216" i="19" a="1"/>
  <c r="M5216" i="19" s="1"/>
  <c r="M5217" i="19" a="1"/>
  <c r="M5217" i="19" s="1"/>
  <c r="M5218" i="19" a="1"/>
  <c r="M5218" i="19" s="1"/>
  <c r="M5219" i="19" a="1"/>
  <c r="M5219" i="19" s="1"/>
  <c r="M5220" i="19" a="1"/>
  <c r="M5220" i="19" s="1"/>
  <c r="M5221" i="19" a="1"/>
  <c r="M5221" i="19" s="1"/>
  <c r="M5222" i="19" a="1"/>
  <c r="M5222" i="19" s="1"/>
  <c r="M5223" i="19" a="1"/>
  <c r="M5223" i="19" s="1"/>
  <c r="M5224" i="19" a="1"/>
  <c r="M5224" i="19" s="1"/>
  <c r="M5225" i="19" a="1"/>
  <c r="M5225" i="19" s="1"/>
  <c r="M5226" i="19" a="1"/>
  <c r="M5226" i="19" s="1"/>
  <c r="M5227" i="19" a="1"/>
  <c r="M5227" i="19" s="1"/>
  <c r="M5228" i="19" a="1"/>
  <c r="M5228" i="19" s="1"/>
  <c r="M5229" i="19" a="1"/>
  <c r="M5229" i="19" s="1"/>
  <c r="M5230" i="19" a="1"/>
  <c r="M5230" i="19" s="1"/>
  <c r="M5231" i="19" a="1"/>
  <c r="M5231" i="19" s="1"/>
  <c r="M5232" i="19" a="1"/>
  <c r="M5232" i="19" s="1"/>
  <c r="M5233" i="19" a="1"/>
  <c r="M5233" i="19" s="1"/>
  <c r="M5234" i="19" a="1"/>
  <c r="M5234" i="19" s="1"/>
  <c r="M5235" i="19" a="1"/>
  <c r="M5235" i="19" s="1"/>
  <c r="M5236" i="19" a="1"/>
  <c r="M5236" i="19" s="1"/>
  <c r="M5237" i="19" a="1"/>
  <c r="M5237" i="19" s="1"/>
  <c r="M5238" i="19" a="1"/>
  <c r="M5238" i="19" s="1"/>
  <c r="M5239" i="19" a="1"/>
  <c r="M5239" i="19" s="1"/>
  <c r="M5240" i="19" a="1"/>
  <c r="M5240" i="19" s="1"/>
  <c r="M5241" i="19" a="1"/>
  <c r="M5241" i="19" s="1"/>
  <c r="M5242" i="19" a="1"/>
  <c r="M5242" i="19" s="1"/>
  <c r="M5243" i="19" a="1"/>
  <c r="M5243" i="19" s="1"/>
  <c r="M5244" i="19" a="1"/>
  <c r="M5244" i="19" s="1"/>
  <c r="M5245" i="19" a="1"/>
  <c r="M5245" i="19" s="1"/>
  <c r="M5246" i="19" a="1"/>
  <c r="M5246" i="19" s="1"/>
  <c r="M5247" i="19" a="1"/>
  <c r="M5247" i="19" s="1"/>
  <c r="M5248" i="19" a="1"/>
  <c r="M5248" i="19" s="1"/>
  <c r="M5249" i="19" a="1"/>
  <c r="M5249" i="19" s="1"/>
  <c r="M5250" i="19" a="1"/>
  <c r="M5250" i="19" s="1"/>
  <c r="M5251" i="19" a="1"/>
  <c r="M5251" i="19" s="1"/>
  <c r="M5252" i="19" a="1"/>
  <c r="M5252" i="19" s="1"/>
  <c r="M5253" i="19" a="1"/>
  <c r="M5253" i="19" s="1"/>
  <c r="M5254" i="19" a="1"/>
  <c r="M5254" i="19" s="1"/>
  <c r="M5255" i="19" a="1"/>
  <c r="M5255" i="19" s="1"/>
  <c r="M5256" i="19" a="1"/>
  <c r="M5256" i="19" s="1"/>
  <c r="M5257" i="19" a="1"/>
  <c r="M5257" i="19" s="1"/>
  <c r="M5258" i="19" a="1"/>
  <c r="M5258" i="19" s="1"/>
  <c r="M5259" i="19" a="1"/>
  <c r="M5259" i="19" s="1"/>
  <c r="M5260" i="19" a="1"/>
  <c r="M5260" i="19" s="1"/>
  <c r="M5261" i="19" a="1"/>
  <c r="M5261" i="19" s="1"/>
  <c r="M5262" i="19" a="1"/>
  <c r="M5262" i="19" s="1"/>
  <c r="M5263" i="19" a="1"/>
  <c r="M5263" i="19" s="1"/>
  <c r="M5264" i="19" a="1"/>
  <c r="M5264" i="19" s="1"/>
  <c r="M5265" i="19" a="1"/>
  <c r="M5265" i="19" s="1"/>
  <c r="M5266" i="19" a="1"/>
  <c r="M5266" i="19" s="1"/>
  <c r="M5267" i="19" a="1"/>
  <c r="M5267" i="19" s="1"/>
  <c r="M5268" i="19" a="1"/>
  <c r="M5268" i="19" s="1"/>
  <c r="M5269" i="19" a="1"/>
  <c r="M5269" i="19" s="1"/>
  <c r="M5270" i="19" a="1"/>
  <c r="M5270" i="19" s="1"/>
  <c r="M5271" i="19" a="1"/>
  <c r="M5271" i="19" s="1"/>
  <c r="M5272" i="19" a="1"/>
  <c r="M5272" i="19" s="1"/>
  <c r="M5273" i="19" a="1"/>
  <c r="M5273" i="19" s="1"/>
  <c r="M5274" i="19" a="1"/>
  <c r="M5274" i="19" s="1"/>
  <c r="M5275" i="19" a="1"/>
  <c r="M5275" i="19" s="1"/>
  <c r="M5276" i="19" a="1"/>
  <c r="M5276" i="19" s="1"/>
  <c r="M5277" i="19" a="1"/>
  <c r="M5277" i="19" s="1"/>
  <c r="M5278" i="19" a="1"/>
  <c r="M5278" i="19" s="1"/>
  <c r="M5279" i="19" a="1"/>
  <c r="M5279" i="19" s="1"/>
  <c r="M5280" i="19" a="1"/>
  <c r="M5280" i="19" s="1"/>
  <c r="M5281" i="19" a="1"/>
  <c r="M5281" i="19" s="1"/>
  <c r="M5282" i="19" a="1"/>
  <c r="M5282" i="19" s="1"/>
  <c r="M5283" i="19" a="1"/>
  <c r="M5283" i="19" s="1"/>
  <c r="M5284" i="19" a="1"/>
  <c r="M5284" i="19" s="1"/>
  <c r="M5285" i="19" a="1"/>
  <c r="M5285" i="19" s="1"/>
  <c r="M5286" i="19" a="1"/>
  <c r="M5286" i="19" s="1"/>
  <c r="M5287" i="19" a="1"/>
  <c r="M5287" i="19" s="1"/>
  <c r="M5288" i="19" a="1"/>
  <c r="M5288" i="19" s="1"/>
  <c r="M5289" i="19" a="1"/>
  <c r="M5289" i="19" s="1"/>
  <c r="M5290" i="19" a="1"/>
  <c r="M5290" i="19" s="1"/>
  <c r="M5291" i="19" a="1"/>
  <c r="M5291" i="19" s="1"/>
  <c r="M5292" i="19" a="1"/>
  <c r="M5292" i="19" s="1"/>
  <c r="M5293" i="19" a="1"/>
  <c r="M5293" i="19" s="1"/>
  <c r="M5294" i="19" a="1"/>
  <c r="M5294" i="19" s="1"/>
  <c r="M5295" i="19" a="1"/>
  <c r="M5295" i="19" s="1"/>
  <c r="M5296" i="19" a="1"/>
  <c r="M5296" i="19" s="1"/>
  <c r="M5297" i="19" a="1"/>
  <c r="M5297" i="19" s="1"/>
  <c r="M5298" i="19" a="1"/>
  <c r="M5298" i="19" s="1"/>
  <c r="M5299" i="19" a="1"/>
  <c r="M5299" i="19" s="1"/>
  <c r="M5300" i="19" a="1"/>
  <c r="M5300" i="19" s="1"/>
  <c r="M5301" i="19" a="1"/>
  <c r="M5301" i="19" s="1"/>
  <c r="M5302" i="19" a="1"/>
  <c r="M5302" i="19" s="1"/>
  <c r="M5303" i="19" a="1"/>
  <c r="M5303" i="19" s="1"/>
  <c r="M5304" i="19" a="1"/>
  <c r="M5304" i="19" s="1"/>
  <c r="M5305" i="19" a="1"/>
  <c r="M5305" i="19" s="1"/>
  <c r="M5306" i="19" a="1"/>
  <c r="M5306" i="19" s="1"/>
  <c r="M5307" i="19" a="1"/>
  <c r="M5307" i="19" s="1"/>
  <c r="M5308" i="19" a="1"/>
  <c r="M5308" i="19" s="1"/>
  <c r="M5309" i="19" a="1"/>
  <c r="M5309" i="19" s="1"/>
  <c r="M5310" i="19" a="1"/>
  <c r="M5310" i="19" s="1"/>
  <c r="M5311" i="19" a="1"/>
  <c r="M5311" i="19" s="1"/>
  <c r="M5312" i="19" a="1"/>
  <c r="M5312" i="19" s="1"/>
  <c r="M5313" i="19" a="1"/>
  <c r="M5313" i="19" s="1"/>
  <c r="M5314" i="19" a="1"/>
  <c r="M5314" i="19" s="1"/>
  <c r="M5315" i="19" a="1"/>
  <c r="M5315" i="19" s="1"/>
  <c r="M5316" i="19" a="1"/>
  <c r="M5316" i="19" s="1"/>
  <c r="M5317" i="19" a="1"/>
  <c r="M5317" i="19" s="1"/>
  <c r="M5318" i="19" a="1"/>
  <c r="M5318" i="19" s="1"/>
  <c r="M5319" i="19" a="1"/>
  <c r="M5319" i="19" s="1"/>
  <c r="M5320" i="19" a="1"/>
  <c r="M5320" i="19" s="1"/>
  <c r="M5321" i="19" a="1"/>
  <c r="M5321" i="19" s="1"/>
  <c r="M5322" i="19" a="1"/>
  <c r="M5322" i="19" s="1"/>
  <c r="M5323" i="19" a="1"/>
  <c r="M5323" i="19" s="1"/>
  <c r="M5324" i="19" a="1"/>
  <c r="M5324" i="19" s="1"/>
  <c r="M5325" i="19" a="1"/>
  <c r="M5325" i="19" s="1"/>
  <c r="M5326" i="19" a="1"/>
  <c r="M5326" i="19" s="1"/>
  <c r="M5327" i="19" a="1"/>
  <c r="M5327" i="19" s="1"/>
  <c r="M5328" i="19" a="1"/>
  <c r="M5328" i="19" s="1"/>
  <c r="M5329" i="19" a="1"/>
  <c r="M5329" i="19" s="1"/>
  <c r="M5330" i="19" a="1"/>
  <c r="M5330" i="19" s="1"/>
  <c r="M5331" i="19" a="1"/>
  <c r="M5331" i="19" s="1"/>
  <c r="M5332" i="19" a="1"/>
  <c r="M5332" i="19" s="1"/>
  <c r="M5333" i="19" a="1"/>
  <c r="M5333" i="19" s="1"/>
  <c r="M5334" i="19" a="1"/>
  <c r="M5334" i="19" s="1"/>
  <c r="M5335" i="19" a="1"/>
  <c r="M5335" i="19" s="1"/>
  <c r="M5336" i="19" a="1"/>
  <c r="M5336" i="19" s="1"/>
  <c r="M5337" i="19" a="1"/>
  <c r="M5337" i="19" s="1"/>
  <c r="M5338" i="19" a="1"/>
  <c r="M5338" i="19" s="1"/>
  <c r="M5339" i="19" a="1"/>
  <c r="M5339" i="19" s="1"/>
  <c r="M5340" i="19" a="1"/>
  <c r="M5340" i="19" s="1"/>
  <c r="M5341" i="19" a="1"/>
  <c r="M5341" i="19" s="1"/>
  <c r="M5342" i="19" a="1"/>
  <c r="M5342" i="19" s="1"/>
  <c r="M5343" i="19" a="1"/>
  <c r="M5343" i="19" s="1"/>
  <c r="M5344" i="19" a="1"/>
  <c r="M5344" i="19" s="1"/>
  <c r="M5345" i="19" a="1"/>
  <c r="M5345" i="19" s="1"/>
  <c r="M5346" i="19" a="1"/>
  <c r="M5346" i="19" s="1"/>
  <c r="M5347" i="19" a="1"/>
  <c r="M5347" i="19" s="1"/>
  <c r="M5348" i="19" a="1"/>
  <c r="M5348" i="19" s="1"/>
  <c r="M5349" i="19" a="1"/>
  <c r="M5349" i="19" s="1"/>
  <c r="M5350" i="19" a="1"/>
  <c r="M5350" i="19" s="1"/>
  <c r="M5351" i="19" a="1"/>
  <c r="M5351" i="19" s="1"/>
  <c r="M5352" i="19" a="1"/>
  <c r="M5352" i="19" s="1"/>
  <c r="M5353" i="19" a="1"/>
  <c r="M5353" i="19" s="1"/>
  <c r="M5354" i="19" a="1"/>
  <c r="M5354" i="19" s="1"/>
  <c r="M5355" i="19" a="1"/>
  <c r="M5355" i="19" s="1"/>
  <c r="M5356" i="19" a="1"/>
  <c r="M5356" i="19" s="1"/>
  <c r="M5357" i="19" a="1"/>
  <c r="M5357" i="19" s="1"/>
  <c r="M5358" i="19" a="1"/>
  <c r="M5358" i="19" s="1"/>
  <c r="M5359" i="19" a="1"/>
  <c r="M5359" i="19" s="1"/>
  <c r="M5360" i="19" a="1"/>
  <c r="M5360" i="19" s="1"/>
  <c r="M5361" i="19" a="1"/>
  <c r="M5361" i="19" s="1"/>
  <c r="M5362" i="19" a="1"/>
  <c r="M5362" i="19" s="1"/>
  <c r="M5363" i="19" a="1"/>
  <c r="M5363" i="19" s="1"/>
  <c r="M5364" i="19" a="1"/>
  <c r="M5364" i="19" s="1"/>
  <c r="M5365" i="19" a="1"/>
  <c r="M5365" i="19" s="1"/>
  <c r="M5366" i="19" a="1"/>
  <c r="M5366" i="19" s="1"/>
  <c r="M5367" i="19" a="1"/>
  <c r="M5367" i="19" s="1"/>
  <c r="M5368" i="19" a="1"/>
  <c r="M5368" i="19" s="1"/>
  <c r="M5369" i="19" a="1"/>
  <c r="M5369" i="19" s="1"/>
  <c r="M5370" i="19" a="1"/>
  <c r="M5370" i="19" s="1"/>
  <c r="M5371" i="19" a="1"/>
  <c r="M5371" i="19" s="1"/>
  <c r="M5372" i="19" a="1"/>
  <c r="M5372" i="19" s="1"/>
  <c r="M5373" i="19" a="1"/>
  <c r="M5373" i="19" s="1"/>
  <c r="M5374" i="19" a="1"/>
  <c r="M5374" i="19" s="1"/>
  <c r="M5375" i="19" a="1"/>
  <c r="M5375" i="19" s="1"/>
  <c r="M5376" i="19" a="1"/>
  <c r="M5376" i="19" s="1"/>
  <c r="M5377" i="19" a="1"/>
  <c r="M5377" i="19" s="1"/>
  <c r="M5378" i="19" a="1"/>
  <c r="M5378" i="19" s="1"/>
  <c r="M5379" i="19" a="1"/>
  <c r="M5379" i="19" s="1"/>
  <c r="M5380" i="19" a="1"/>
  <c r="M5380" i="19" s="1"/>
  <c r="M5381" i="19" a="1"/>
  <c r="M5381" i="19" s="1"/>
  <c r="M5382" i="19" a="1"/>
  <c r="M5382" i="19" s="1"/>
  <c r="M5383" i="19" a="1"/>
  <c r="M5383" i="19" s="1"/>
  <c r="M5384" i="19" a="1"/>
  <c r="M5384" i="19" s="1"/>
  <c r="M5385" i="19" a="1"/>
  <c r="M5385" i="19" s="1"/>
  <c r="M5386" i="19" a="1"/>
  <c r="M5386" i="19" s="1"/>
  <c r="M5387" i="19" a="1"/>
  <c r="M5387" i="19" s="1"/>
  <c r="M5388" i="19" a="1"/>
  <c r="M5388" i="19" s="1"/>
  <c r="M5389" i="19" a="1"/>
  <c r="M5389" i="19" s="1"/>
  <c r="M5390" i="19" a="1"/>
  <c r="M5390" i="19" s="1"/>
  <c r="M5391" i="19" a="1"/>
  <c r="M5391" i="19" s="1"/>
  <c r="M5392" i="19" a="1"/>
  <c r="M5392" i="19" s="1"/>
  <c r="M5393" i="19" a="1"/>
  <c r="M5393" i="19" s="1"/>
  <c r="M5394" i="19" a="1"/>
  <c r="M5394" i="19" s="1"/>
  <c r="M5395" i="19" a="1"/>
  <c r="M5395" i="19" s="1"/>
  <c r="M5396" i="19" a="1"/>
  <c r="M5396" i="19" s="1"/>
  <c r="M5397" i="19" a="1"/>
  <c r="M5397" i="19" s="1"/>
  <c r="M5398" i="19" a="1"/>
  <c r="M5398" i="19" s="1"/>
  <c r="M5399" i="19" a="1"/>
  <c r="M5399" i="19" s="1"/>
  <c r="M5400" i="19" a="1"/>
  <c r="M5400" i="19" s="1"/>
  <c r="M5401" i="19" a="1"/>
  <c r="M5401" i="19" s="1"/>
  <c r="M5402" i="19" a="1"/>
  <c r="M5402" i="19" s="1"/>
  <c r="M5403" i="19" a="1"/>
  <c r="M5403" i="19" s="1"/>
  <c r="M5404" i="19" a="1"/>
  <c r="M5404" i="19" s="1"/>
  <c r="M5405" i="19" a="1"/>
  <c r="M5405" i="19" s="1"/>
  <c r="M5406" i="19" a="1"/>
  <c r="M5406" i="19" s="1"/>
  <c r="M5407" i="19" a="1"/>
  <c r="M5407" i="19" s="1"/>
  <c r="M5408" i="19" a="1"/>
  <c r="M5408" i="19" s="1"/>
  <c r="M5409" i="19" a="1"/>
  <c r="M5409" i="19" s="1"/>
  <c r="M5410" i="19" a="1"/>
  <c r="M5410" i="19" s="1"/>
  <c r="M5411" i="19" a="1"/>
  <c r="M5411" i="19" s="1"/>
  <c r="M5412" i="19" a="1"/>
  <c r="M5412" i="19" s="1"/>
  <c r="M5413" i="19" a="1"/>
  <c r="M5413" i="19" s="1"/>
  <c r="M5414" i="19" a="1"/>
  <c r="M5414" i="19" s="1"/>
  <c r="M5415" i="19" a="1"/>
  <c r="M5415" i="19" s="1"/>
  <c r="M5416" i="19" a="1"/>
  <c r="M5416" i="19" s="1"/>
  <c r="M5417" i="19" a="1"/>
  <c r="M5417" i="19" s="1"/>
  <c r="M5418" i="19" a="1"/>
  <c r="M5418" i="19" s="1"/>
  <c r="M5419" i="19" a="1"/>
  <c r="M5419" i="19" s="1"/>
  <c r="M5420" i="19" a="1"/>
  <c r="M5420" i="19" s="1"/>
  <c r="M5421" i="19" a="1"/>
  <c r="M5421" i="19" s="1"/>
  <c r="M5422" i="19" a="1"/>
  <c r="M5422" i="19" s="1"/>
  <c r="M5423" i="19" a="1"/>
  <c r="M5423" i="19" s="1"/>
  <c r="M5424" i="19" a="1"/>
  <c r="M5424" i="19" s="1"/>
  <c r="M5425" i="19" a="1"/>
  <c r="M5425" i="19" s="1"/>
  <c r="M5426" i="19" a="1"/>
  <c r="M5426" i="19" s="1"/>
  <c r="M5427" i="19" a="1"/>
  <c r="M5427" i="19" s="1"/>
  <c r="M5428" i="19" a="1"/>
  <c r="M5428" i="19" s="1"/>
  <c r="M5429" i="19" a="1"/>
  <c r="M5429" i="19" s="1"/>
  <c r="M5430" i="19" a="1"/>
  <c r="M5430" i="19" s="1"/>
  <c r="M5431" i="19" a="1"/>
  <c r="M5431" i="19" s="1"/>
  <c r="M5432" i="19" a="1"/>
  <c r="M5432" i="19" s="1"/>
  <c r="M5433" i="19" a="1"/>
  <c r="M5433" i="19" s="1"/>
  <c r="M5434" i="19" a="1"/>
  <c r="M5434" i="19" s="1"/>
  <c r="M5435" i="19" a="1"/>
  <c r="M5435" i="19" s="1"/>
  <c r="M5436" i="19" a="1"/>
  <c r="M5436" i="19" s="1"/>
  <c r="M5437" i="19" a="1"/>
  <c r="M5437" i="19" s="1"/>
  <c r="M5438" i="19" a="1"/>
  <c r="M5438" i="19" s="1"/>
  <c r="M5439" i="19" a="1"/>
  <c r="M5439" i="19" s="1"/>
  <c r="M5440" i="19" a="1"/>
  <c r="M5440" i="19" s="1"/>
  <c r="M5441" i="19" a="1"/>
  <c r="M5441" i="19" s="1"/>
  <c r="M5442" i="19" a="1"/>
  <c r="M5442" i="19" s="1"/>
  <c r="M5443" i="19" a="1"/>
  <c r="M5443" i="19" s="1"/>
  <c r="M5444" i="19" a="1"/>
  <c r="M5444" i="19" s="1"/>
  <c r="M5445" i="19" a="1"/>
  <c r="M5445" i="19" s="1"/>
  <c r="M5446" i="19" a="1"/>
  <c r="M5446" i="19" s="1"/>
  <c r="M5447" i="19" a="1"/>
  <c r="M5447" i="19" s="1"/>
  <c r="M5448" i="19" a="1"/>
  <c r="M5448" i="19" s="1"/>
  <c r="M5449" i="19" a="1"/>
  <c r="M5449" i="19" s="1"/>
  <c r="M5450" i="19" a="1"/>
  <c r="M5450" i="19" s="1"/>
  <c r="M5451" i="19" a="1"/>
  <c r="M5451" i="19" s="1"/>
  <c r="M5452" i="19" a="1"/>
  <c r="M5452" i="19" s="1"/>
  <c r="M5453" i="19" a="1"/>
  <c r="M5453" i="19" s="1"/>
  <c r="M5454" i="19" a="1"/>
  <c r="M5454" i="19" s="1"/>
  <c r="M5455" i="19" a="1"/>
  <c r="M5455" i="19" s="1"/>
  <c r="M5456" i="19" a="1"/>
  <c r="M5456" i="19" s="1"/>
  <c r="M5457" i="19" a="1"/>
  <c r="M5457" i="19" s="1"/>
  <c r="M5458" i="19" a="1"/>
  <c r="M5458" i="19" s="1"/>
  <c r="M5459" i="19" a="1"/>
  <c r="M5459" i="19" s="1"/>
  <c r="M5460" i="19" a="1"/>
  <c r="M5460" i="19" s="1"/>
  <c r="M5461" i="19" a="1"/>
  <c r="M5461" i="19" s="1"/>
  <c r="M5462" i="19" a="1"/>
  <c r="M5462" i="19" s="1"/>
  <c r="M5463" i="19" a="1"/>
  <c r="M5463" i="19" s="1"/>
  <c r="M5464" i="19" a="1"/>
  <c r="M5464" i="19" s="1"/>
  <c r="M5465" i="19" a="1"/>
  <c r="M5465" i="19" s="1"/>
  <c r="M5466" i="19" a="1"/>
  <c r="M5466" i="19" s="1"/>
  <c r="M5467" i="19" a="1"/>
  <c r="M5467" i="19" s="1"/>
  <c r="M5468" i="19" a="1"/>
  <c r="M5468" i="19" s="1"/>
  <c r="M5469" i="19" a="1"/>
  <c r="M5469" i="19" s="1"/>
  <c r="M5470" i="19" a="1"/>
  <c r="M5470" i="19" s="1"/>
  <c r="M5471" i="19" a="1"/>
  <c r="M5471" i="19" s="1"/>
  <c r="M5472" i="19" a="1"/>
  <c r="M5472" i="19" s="1"/>
  <c r="M5473" i="19" a="1"/>
  <c r="M5473" i="19" s="1"/>
  <c r="M5474" i="19" a="1"/>
  <c r="M5474" i="19" s="1"/>
  <c r="M5475" i="19" a="1"/>
  <c r="M5475" i="19" s="1"/>
  <c r="M5476" i="19" a="1"/>
  <c r="M5476" i="19" s="1"/>
  <c r="M5477" i="19" a="1"/>
  <c r="M5477" i="19" s="1"/>
  <c r="M5478" i="19" a="1"/>
  <c r="M5478" i="19" s="1"/>
  <c r="M5479" i="19" a="1"/>
  <c r="M5479" i="19" s="1"/>
  <c r="M5480" i="19" a="1"/>
  <c r="M5480" i="19" s="1"/>
  <c r="M5481" i="19" a="1"/>
  <c r="M5481" i="19" s="1"/>
  <c r="M5482" i="19" a="1"/>
  <c r="M5482" i="19" s="1"/>
  <c r="M5483" i="19" a="1"/>
  <c r="M5483" i="19" s="1"/>
  <c r="M5484" i="19" a="1"/>
  <c r="M5484" i="19" s="1"/>
  <c r="M5485" i="19" a="1"/>
  <c r="M5485" i="19" s="1"/>
  <c r="M5486" i="19" a="1"/>
  <c r="M5486" i="19" s="1"/>
  <c r="M5487" i="19" a="1"/>
  <c r="M5487" i="19" s="1"/>
  <c r="M5488" i="19" a="1"/>
  <c r="M5488" i="19" s="1"/>
  <c r="M5489" i="19" a="1"/>
  <c r="M5489" i="19" s="1"/>
  <c r="M5490" i="19" a="1"/>
  <c r="M5490" i="19" s="1"/>
  <c r="M5491" i="19" a="1"/>
  <c r="M5491" i="19" s="1"/>
  <c r="M5492" i="19" a="1"/>
  <c r="M5492" i="19" s="1"/>
  <c r="M5493" i="19" a="1"/>
  <c r="M5493" i="19" s="1"/>
  <c r="M5494" i="19" a="1"/>
  <c r="M5494" i="19" s="1"/>
  <c r="M5495" i="19" a="1"/>
  <c r="M5495" i="19" s="1"/>
  <c r="M5496" i="19" a="1"/>
  <c r="M5496" i="19" s="1"/>
  <c r="M5497" i="19" a="1"/>
  <c r="M5497" i="19" s="1"/>
  <c r="M5498" i="19" a="1"/>
  <c r="M5498" i="19" s="1"/>
  <c r="M5499" i="19" a="1"/>
  <c r="M5499" i="19" s="1"/>
  <c r="M5500" i="19" a="1"/>
  <c r="M5500" i="19" s="1"/>
  <c r="M5501" i="19" a="1"/>
  <c r="M5501" i="19" s="1"/>
  <c r="M5502" i="19" a="1"/>
  <c r="M5502" i="19" s="1"/>
  <c r="M5503" i="19" a="1"/>
  <c r="M5503" i="19" s="1"/>
  <c r="M5504" i="19" a="1"/>
  <c r="M5504" i="19" s="1"/>
  <c r="M5505" i="19" a="1"/>
  <c r="M5505" i="19" s="1"/>
  <c r="M5506" i="19" a="1"/>
  <c r="M5506" i="19" s="1"/>
  <c r="M5507" i="19" a="1"/>
  <c r="M5507" i="19" s="1"/>
  <c r="M5508" i="19" a="1"/>
  <c r="M5508" i="19" s="1"/>
  <c r="M5509" i="19" a="1"/>
  <c r="M5509" i="19" s="1"/>
  <c r="M5510" i="19" a="1"/>
  <c r="M5510" i="19" s="1"/>
  <c r="M5511" i="19" a="1"/>
  <c r="M5511" i="19" s="1"/>
  <c r="M5512" i="19" a="1"/>
  <c r="M5512" i="19" s="1"/>
  <c r="M5513" i="19" a="1"/>
  <c r="M5513" i="19" s="1"/>
  <c r="M5514" i="19" a="1"/>
  <c r="M5514" i="19" s="1"/>
  <c r="M5515" i="19" a="1"/>
  <c r="M5515" i="19" s="1"/>
  <c r="M5516" i="19" a="1"/>
  <c r="M5516" i="19" s="1"/>
  <c r="M5517" i="19" a="1"/>
  <c r="M5517" i="19" s="1"/>
  <c r="M5518" i="19" a="1"/>
  <c r="M5518" i="19" s="1"/>
  <c r="M5519" i="19" a="1"/>
  <c r="M5519" i="19" s="1"/>
  <c r="M5520" i="19" a="1"/>
  <c r="M5520" i="19" s="1"/>
  <c r="M5521" i="19" a="1"/>
  <c r="M5521" i="19" s="1"/>
  <c r="M5522" i="19" a="1"/>
  <c r="M5522" i="19" s="1"/>
  <c r="M5523" i="19" a="1"/>
  <c r="M5523" i="19" s="1"/>
  <c r="M5524" i="19" a="1"/>
  <c r="M5524" i="19" s="1"/>
  <c r="M5525" i="19" a="1"/>
  <c r="M5525" i="19" s="1"/>
  <c r="M5526" i="19" a="1"/>
  <c r="M5526" i="19" s="1"/>
  <c r="M5527" i="19" a="1"/>
  <c r="M5527" i="19" s="1"/>
  <c r="M5528" i="19" a="1"/>
  <c r="M5528" i="19" s="1"/>
  <c r="M5529" i="19" a="1"/>
  <c r="M5529" i="19" s="1"/>
  <c r="M5530" i="19" a="1"/>
  <c r="M5530" i="19" s="1"/>
  <c r="M5531" i="19" a="1"/>
  <c r="M5531" i="19" s="1"/>
  <c r="M5532" i="19" a="1"/>
  <c r="M5532" i="19" s="1"/>
  <c r="M5533" i="19" a="1"/>
  <c r="M5533" i="19" s="1"/>
  <c r="M5534" i="19" a="1"/>
  <c r="M5534" i="19" s="1"/>
  <c r="M5535" i="19" a="1"/>
  <c r="M5535" i="19" s="1"/>
  <c r="M5536" i="19" a="1"/>
  <c r="M5536" i="19" s="1"/>
  <c r="M5537" i="19" a="1"/>
  <c r="M5537" i="19" s="1"/>
  <c r="M5538" i="19" a="1"/>
  <c r="M5538" i="19" s="1"/>
  <c r="M5539" i="19" a="1"/>
  <c r="M5539" i="19" s="1"/>
  <c r="M5540" i="19" a="1"/>
  <c r="M5540" i="19" s="1"/>
  <c r="M5541" i="19" a="1"/>
  <c r="M5541" i="19" s="1"/>
  <c r="M5542" i="19" a="1"/>
  <c r="M5542" i="19" s="1"/>
  <c r="M5543" i="19" a="1"/>
  <c r="M5543" i="19" s="1"/>
  <c r="M5544" i="19" a="1"/>
  <c r="M5544" i="19" s="1"/>
  <c r="M5545" i="19" a="1"/>
  <c r="M5545" i="19" s="1"/>
  <c r="M5546" i="19" a="1"/>
  <c r="M5546" i="19" s="1"/>
  <c r="M5547" i="19" a="1"/>
  <c r="M5547" i="19" s="1"/>
  <c r="M5548" i="19" a="1"/>
  <c r="M5548" i="19" s="1"/>
  <c r="M5549" i="19" a="1"/>
  <c r="M5549" i="19" s="1"/>
  <c r="M5550" i="19" a="1"/>
  <c r="M5550" i="19" s="1"/>
  <c r="M5551" i="19" a="1"/>
  <c r="M5551" i="19" s="1"/>
  <c r="M5552" i="19" a="1"/>
  <c r="M5552" i="19" s="1"/>
  <c r="M5553" i="19" a="1"/>
  <c r="M5553" i="19" s="1"/>
  <c r="M5554" i="19" a="1"/>
  <c r="M5554" i="19" s="1"/>
  <c r="M5555" i="19" a="1"/>
  <c r="M5555" i="19" s="1"/>
  <c r="M5556" i="19" a="1"/>
  <c r="M5556" i="19" s="1"/>
  <c r="M5557" i="19" a="1"/>
  <c r="M5557" i="19" s="1"/>
  <c r="M5558" i="19" a="1"/>
  <c r="M5558" i="19" s="1"/>
  <c r="M5559" i="19" a="1"/>
  <c r="M5559" i="19" s="1"/>
  <c r="M5560" i="19" a="1"/>
  <c r="M5560" i="19" s="1"/>
  <c r="M5561" i="19" a="1"/>
  <c r="M5561" i="19" s="1"/>
  <c r="M5562" i="19" a="1"/>
  <c r="M5562" i="19" s="1"/>
  <c r="M5563" i="19" a="1"/>
  <c r="M5563" i="19" s="1"/>
  <c r="M5564" i="19" a="1"/>
  <c r="M5564" i="19" s="1"/>
  <c r="M5565" i="19" a="1"/>
  <c r="M5565" i="19" s="1"/>
  <c r="M5566" i="19" a="1"/>
  <c r="M5566" i="19" s="1"/>
  <c r="M5567" i="19" a="1"/>
  <c r="M5567" i="19" s="1"/>
  <c r="M5568" i="19" a="1"/>
  <c r="M5568" i="19" s="1"/>
  <c r="M5569" i="19" a="1"/>
  <c r="M5569" i="19" s="1"/>
  <c r="M5570" i="19" a="1"/>
  <c r="M5570" i="19" s="1"/>
  <c r="M5571" i="19" a="1"/>
  <c r="M5571" i="19" s="1"/>
  <c r="M5572" i="19" a="1"/>
  <c r="M5572" i="19" s="1"/>
  <c r="M5573" i="19" a="1"/>
  <c r="M5573" i="19" s="1"/>
  <c r="M5574" i="19" a="1"/>
  <c r="M5574" i="19" s="1"/>
  <c r="M5575" i="19" a="1"/>
  <c r="M5575" i="19" s="1"/>
  <c r="M5576" i="19" a="1"/>
  <c r="M5576" i="19" s="1"/>
  <c r="M5577" i="19" a="1"/>
  <c r="M5577" i="19" s="1"/>
  <c r="M5578" i="19" a="1"/>
  <c r="M5578" i="19" s="1"/>
  <c r="M5579" i="19" a="1"/>
  <c r="M5579" i="19" s="1"/>
  <c r="M5580" i="19" a="1"/>
  <c r="M5580" i="19" s="1"/>
  <c r="M5581" i="19" a="1"/>
  <c r="M5581" i="19" s="1"/>
  <c r="M5582" i="19" a="1"/>
  <c r="M5582" i="19" s="1"/>
  <c r="M5583" i="19" a="1"/>
  <c r="M5583" i="19" s="1"/>
  <c r="M5584" i="19" a="1"/>
  <c r="M5584" i="19" s="1"/>
  <c r="M5585" i="19" a="1"/>
  <c r="M5585" i="19" s="1"/>
  <c r="M5586" i="19" a="1"/>
  <c r="M5586" i="19" s="1"/>
  <c r="M5587" i="19" a="1"/>
  <c r="M5587" i="19" s="1"/>
  <c r="M5588" i="19" a="1"/>
  <c r="M5588" i="19" s="1"/>
  <c r="M5589" i="19" a="1"/>
  <c r="M5589" i="19" s="1"/>
  <c r="M5590" i="19" a="1"/>
  <c r="M5590" i="19" s="1"/>
  <c r="M5591" i="19" a="1"/>
  <c r="M5591" i="19" s="1"/>
  <c r="M5592" i="19" a="1"/>
  <c r="M5592" i="19" s="1"/>
  <c r="M5593" i="19" a="1"/>
  <c r="M5593" i="19" s="1"/>
  <c r="M5594" i="19" a="1"/>
  <c r="M5594" i="19" s="1"/>
  <c r="M5595" i="19" a="1"/>
  <c r="M5595" i="19" s="1"/>
  <c r="M5596" i="19" a="1"/>
  <c r="M5596" i="19" s="1"/>
  <c r="M5597" i="19" a="1"/>
  <c r="M5597" i="19" s="1"/>
  <c r="M5598" i="19" a="1"/>
  <c r="M5598" i="19" s="1"/>
  <c r="M5599" i="19" a="1"/>
  <c r="M5599" i="19" s="1"/>
  <c r="M5600" i="19" a="1"/>
  <c r="M5600" i="19" s="1"/>
  <c r="M5601" i="19" a="1"/>
  <c r="M5601" i="19" s="1"/>
  <c r="M5602" i="19" a="1"/>
  <c r="M5602" i="19" s="1"/>
  <c r="M5603" i="19" a="1"/>
  <c r="M5603" i="19" s="1"/>
  <c r="M5604" i="19" a="1"/>
  <c r="M5604" i="19" s="1"/>
  <c r="M5605" i="19" a="1"/>
  <c r="M5605" i="19" s="1"/>
  <c r="M5606" i="19" a="1"/>
  <c r="M5606" i="19" s="1"/>
  <c r="M5607" i="19" a="1"/>
  <c r="M5607" i="19" s="1"/>
  <c r="M5608" i="19" a="1"/>
  <c r="M5608" i="19" s="1"/>
  <c r="M5609" i="19" a="1"/>
  <c r="M5609" i="19" s="1"/>
  <c r="M5610" i="19" a="1"/>
  <c r="M5610" i="19" s="1"/>
  <c r="M5611" i="19" a="1"/>
  <c r="M5611" i="19" s="1"/>
  <c r="M5612" i="19" a="1"/>
  <c r="M5612" i="19" s="1"/>
  <c r="M5613" i="19" a="1"/>
  <c r="M5613" i="19" s="1"/>
  <c r="M5614" i="19" a="1"/>
  <c r="M5614" i="19" s="1"/>
  <c r="M5615" i="19" a="1"/>
  <c r="M5615" i="19" s="1"/>
  <c r="M5616" i="19" a="1"/>
  <c r="M5616" i="19" s="1"/>
  <c r="M5617" i="19" a="1"/>
  <c r="M5617" i="19" s="1"/>
  <c r="M5618" i="19" a="1"/>
  <c r="M5618" i="19" s="1"/>
  <c r="M5619" i="19" a="1"/>
  <c r="M5619" i="19" s="1"/>
  <c r="M5620" i="19" a="1"/>
  <c r="M5620" i="19" s="1"/>
  <c r="M5621" i="19" a="1"/>
  <c r="M5621" i="19" s="1"/>
  <c r="M5622" i="19" a="1"/>
  <c r="M5622" i="19" s="1"/>
  <c r="M5623" i="19" a="1"/>
  <c r="M5623" i="19" s="1"/>
  <c r="M5624" i="19" a="1"/>
  <c r="M5624" i="19" s="1"/>
  <c r="M5625" i="19" a="1"/>
  <c r="M5625" i="19" s="1"/>
  <c r="M5626" i="19" a="1"/>
  <c r="M5626" i="19" s="1"/>
  <c r="M5627" i="19" a="1"/>
  <c r="M5627" i="19" s="1"/>
  <c r="M5628" i="19" a="1"/>
  <c r="M5628" i="19" s="1"/>
  <c r="M5629" i="19" a="1"/>
  <c r="M5629" i="19" s="1"/>
  <c r="M5630" i="19" a="1"/>
  <c r="M5630" i="19" s="1"/>
  <c r="M5631" i="19" a="1"/>
  <c r="M5631" i="19" s="1"/>
  <c r="M5632" i="19" a="1"/>
  <c r="M5632" i="19" s="1"/>
  <c r="M5633" i="19" a="1"/>
  <c r="M5633" i="19" s="1"/>
  <c r="M5634" i="19" a="1"/>
  <c r="M5634" i="19" s="1"/>
  <c r="M5635" i="19" a="1"/>
  <c r="M5635" i="19" s="1"/>
  <c r="M5636" i="19" a="1"/>
  <c r="M5636" i="19" s="1"/>
  <c r="M5637" i="19" a="1"/>
  <c r="M5637" i="19" s="1"/>
  <c r="M5638" i="19" a="1"/>
  <c r="M5638" i="19" s="1"/>
  <c r="M5639" i="19" a="1"/>
  <c r="M5639" i="19" s="1"/>
  <c r="M5640" i="19" a="1"/>
  <c r="M5640" i="19" s="1"/>
  <c r="M5641" i="19" a="1"/>
  <c r="M5641" i="19" s="1"/>
  <c r="M5642" i="19" a="1"/>
  <c r="M5642" i="19" s="1"/>
  <c r="M5643" i="19" a="1"/>
  <c r="M5643" i="19" s="1"/>
  <c r="M5644" i="19" a="1"/>
  <c r="M5644" i="19" s="1"/>
  <c r="M5645" i="19" a="1"/>
  <c r="M5645" i="19" s="1"/>
  <c r="M5646" i="19" a="1"/>
  <c r="M5646" i="19" s="1"/>
  <c r="M5647" i="19" a="1"/>
  <c r="M5647" i="19" s="1"/>
  <c r="M5648" i="19" a="1"/>
  <c r="M5648" i="19" s="1"/>
  <c r="M5649" i="19" a="1"/>
  <c r="M5649" i="19" s="1"/>
  <c r="M5650" i="19" a="1"/>
  <c r="M5650" i="19" s="1"/>
  <c r="M5651" i="19" a="1"/>
  <c r="M5651" i="19" s="1"/>
  <c r="M5652" i="19" a="1"/>
  <c r="M5652" i="19" s="1"/>
  <c r="M5653" i="19" a="1"/>
  <c r="M5653" i="19" s="1"/>
  <c r="M5654" i="19" a="1"/>
  <c r="M5654" i="19" s="1"/>
  <c r="M5655" i="19" a="1"/>
  <c r="M5655" i="19" s="1"/>
  <c r="M5656" i="19" a="1"/>
  <c r="M5656" i="19" s="1"/>
  <c r="M5657" i="19" a="1"/>
  <c r="M5657" i="19" s="1"/>
  <c r="M5658" i="19" a="1"/>
  <c r="M5658" i="19" s="1"/>
  <c r="M5659" i="19" a="1"/>
  <c r="M5659" i="19" s="1"/>
  <c r="M5660" i="19" a="1"/>
  <c r="M5660" i="19" s="1"/>
  <c r="M5661" i="19" a="1"/>
  <c r="M5661" i="19" s="1"/>
  <c r="M5662" i="19" a="1"/>
  <c r="M5662" i="19" s="1"/>
  <c r="M5663" i="19" a="1"/>
  <c r="M5663" i="19" s="1"/>
  <c r="M5664" i="19" a="1"/>
  <c r="M5664" i="19" s="1"/>
  <c r="M5665" i="19" a="1"/>
  <c r="M5665" i="19" s="1"/>
  <c r="M5666" i="19" a="1"/>
  <c r="M5666" i="19" s="1"/>
  <c r="M5667" i="19" a="1"/>
  <c r="M5667" i="19" s="1"/>
  <c r="M5668" i="19" a="1"/>
  <c r="M5668" i="19" s="1"/>
  <c r="M5669" i="19" a="1"/>
  <c r="M5669" i="19" s="1"/>
  <c r="M5670" i="19" a="1"/>
  <c r="M5670" i="19" s="1"/>
  <c r="M5671" i="19" a="1"/>
  <c r="M5671" i="19" s="1"/>
  <c r="M5672" i="19" a="1"/>
  <c r="M5672" i="19" s="1"/>
  <c r="M5673" i="19" a="1"/>
  <c r="M5673" i="19" s="1"/>
  <c r="M5674" i="19" a="1"/>
  <c r="M5674" i="19" s="1"/>
  <c r="M5675" i="19" a="1"/>
  <c r="M5675" i="19" s="1"/>
  <c r="M5676" i="19" a="1"/>
  <c r="M5676" i="19" s="1"/>
  <c r="M5677" i="19" a="1"/>
  <c r="M5677" i="19" s="1"/>
  <c r="M5678" i="19" a="1"/>
  <c r="M5678" i="19" s="1"/>
  <c r="M5679" i="19" a="1"/>
  <c r="M5679" i="19" s="1"/>
  <c r="M5680" i="19" a="1"/>
  <c r="M5680" i="19" s="1"/>
  <c r="M5681" i="19" a="1"/>
  <c r="M5681" i="19" s="1"/>
  <c r="M5682" i="19" a="1"/>
  <c r="M5682" i="19" s="1"/>
  <c r="M5683" i="19" a="1"/>
  <c r="M5683" i="19" s="1"/>
  <c r="M5684" i="19" a="1"/>
  <c r="M5684" i="19" s="1"/>
  <c r="M5685" i="19" a="1"/>
  <c r="M5685" i="19" s="1"/>
  <c r="M5686" i="19" a="1"/>
  <c r="M5686" i="19" s="1"/>
  <c r="M5687" i="19" a="1"/>
  <c r="M5687" i="19" s="1"/>
  <c r="M5688" i="19" a="1"/>
  <c r="M5688" i="19" s="1"/>
  <c r="M5689" i="19" a="1"/>
  <c r="M5689" i="19" s="1"/>
  <c r="M5690" i="19" a="1"/>
  <c r="M5690" i="19" s="1"/>
  <c r="M5691" i="19" a="1"/>
  <c r="M5691" i="19" s="1"/>
  <c r="M5692" i="19" a="1"/>
  <c r="M5692" i="19" s="1"/>
  <c r="M5693" i="19" a="1"/>
  <c r="M5693" i="19" s="1"/>
  <c r="M5694" i="19" a="1"/>
  <c r="M5694" i="19" s="1"/>
  <c r="M5695" i="19" a="1"/>
  <c r="M5695" i="19" s="1"/>
  <c r="M5696" i="19" a="1"/>
  <c r="M5696" i="19" s="1"/>
  <c r="M5697" i="19" a="1"/>
  <c r="M5697" i="19" s="1"/>
  <c r="M5698" i="19" a="1"/>
  <c r="M5698" i="19" s="1"/>
  <c r="M5699" i="19" a="1"/>
  <c r="M5699" i="19" s="1"/>
  <c r="M5700" i="19" a="1"/>
  <c r="M5700" i="19" s="1"/>
  <c r="M5701" i="19" a="1"/>
  <c r="M5701" i="19" s="1"/>
  <c r="M5702" i="19" a="1"/>
  <c r="M5702" i="19" s="1"/>
  <c r="M5703" i="19" a="1"/>
  <c r="M5703" i="19" s="1"/>
  <c r="M5704" i="19" a="1"/>
  <c r="M5704" i="19" s="1"/>
  <c r="M5705" i="19" a="1"/>
  <c r="M5705" i="19" s="1"/>
  <c r="M5706" i="19" a="1"/>
  <c r="M5706" i="19" s="1"/>
  <c r="M5707" i="19" a="1"/>
  <c r="M5707" i="19" s="1"/>
  <c r="M5708" i="19" a="1"/>
  <c r="M5708" i="19" s="1"/>
  <c r="M5709" i="19" a="1"/>
  <c r="M5709" i="19" s="1"/>
  <c r="M5710" i="19" a="1"/>
  <c r="M5710" i="19" s="1"/>
  <c r="M5711" i="19" a="1"/>
  <c r="M5711" i="19" s="1"/>
  <c r="M5712" i="19" a="1"/>
  <c r="M5712" i="19" s="1"/>
  <c r="M5713" i="19" a="1"/>
  <c r="M5713" i="19" s="1"/>
  <c r="M5714" i="19" a="1"/>
  <c r="M5714" i="19" s="1"/>
  <c r="M5715" i="19" a="1"/>
  <c r="M5715" i="19" s="1"/>
  <c r="M5716" i="19" a="1"/>
  <c r="M5716" i="19" s="1"/>
  <c r="M5717" i="19" a="1"/>
  <c r="M5717" i="19" s="1"/>
  <c r="M5718" i="19" a="1"/>
  <c r="M5718" i="19" s="1"/>
  <c r="M5719" i="19" a="1"/>
  <c r="M5719" i="19" s="1"/>
  <c r="M5720" i="19" a="1"/>
  <c r="M5720" i="19" s="1"/>
  <c r="M5721" i="19" a="1"/>
  <c r="M5721" i="19" s="1"/>
  <c r="M5722" i="19" a="1"/>
  <c r="M5722" i="19" s="1"/>
  <c r="M5723" i="19" a="1"/>
  <c r="M5723" i="19" s="1"/>
  <c r="M5724" i="19" a="1"/>
  <c r="M5724" i="19" s="1"/>
  <c r="M5725" i="19" a="1"/>
  <c r="M5725" i="19" s="1"/>
  <c r="M5726" i="19" a="1"/>
  <c r="M5726" i="19" s="1"/>
  <c r="M5727" i="19" a="1"/>
  <c r="M5727" i="19" s="1"/>
  <c r="M5728" i="19" a="1"/>
  <c r="M5728" i="19" s="1"/>
  <c r="M5729" i="19" a="1"/>
  <c r="M5729" i="19" s="1"/>
  <c r="M5730" i="19" a="1"/>
  <c r="M5730" i="19" s="1"/>
  <c r="M5731" i="19" a="1"/>
  <c r="M5731" i="19" s="1"/>
  <c r="M5732" i="19" a="1"/>
  <c r="M5732" i="19" s="1"/>
  <c r="M5733" i="19" a="1"/>
  <c r="M5733" i="19" s="1"/>
  <c r="M5734" i="19" a="1"/>
  <c r="M5734" i="19" s="1"/>
  <c r="M5735" i="19" a="1"/>
  <c r="M5735" i="19" s="1"/>
  <c r="M5736" i="19" a="1"/>
  <c r="M5736" i="19" s="1"/>
  <c r="M5737" i="19" a="1"/>
  <c r="M5737" i="19" s="1"/>
  <c r="M5738" i="19" a="1"/>
  <c r="M5738" i="19" s="1"/>
  <c r="M5739" i="19" a="1"/>
  <c r="M5739" i="19" s="1"/>
  <c r="M5740" i="19" a="1"/>
  <c r="M5740" i="19" s="1"/>
  <c r="M5741" i="19" a="1"/>
  <c r="M5741" i="19" s="1"/>
  <c r="M5742" i="19" a="1"/>
  <c r="M5742" i="19" s="1"/>
  <c r="M5743" i="19" a="1"/>
  <c r="M5743" i="19" s="1"/>
  <c r="M5744" i="19" a="1"/>
  <c r="M5744" i="19" s="1"/>
  <c r="M5745" i="19" a="1"/>
  <c r="M5745" i="19" s="1"/>
  <c r="M5746" i="19" a="1"/>
  <c r="M5746" i="19" s="1"/>
  <c r="M5747" i="19" a="1"/>
  <c r="M5747" i="19" s="1"/>
  <c r="M5748" i="19" a="1"/>
  <c r="M5748" i="19" s="1"/>
  <c r="M5749" i="19" a="1"/>
  <c r="M5749" i="19" s="1"/>
  <c r="M5750" i="19" a="1"/>
  <c r="M5750" i="19" s="1"/>
  <c r="M5751" i="19" a="1"/>
  <c r="M5751" i="19" s="1"/>
  <c r="M5752" i="19" a="1"/>
  <c r="M5752" i="19" s="1"/>
  <c r="M5753" i="19" a="1"/>
  <c r="M5753" i="19" s="1"/>
  <c r="M5754" i="19" a="1"/>
  <c r="M5754" i="19" s="1"/>
  <c r="M5755" i="19" a="1"/>
  <c r="M5755" i="19" s="1"/>
  <c r="M5756" i="19" a="1"/>
  <c r="M5756" i="19" s="1"/>
  <c r="M5757" i="19" a="1"/>
  <c r="M5757" i="19" s="1"/>
  <c r="M5758" i="19" a="1"/>
  <c r="M5758" i="19" s="1"/>
  <c r="M5760" i="19" a="1"/>
  <c r="M5760" i="19" s="1"/>
  <c r="M5761" i="19" a="1"/>
  <c r="M5761" i="19" s="1"/>
  <c r="M5762" i="19" a="1"/>
  <c r="M5762" i="19" s="1"/>
  <c r="M5763" i="19" a="1"/>
  <c r="M5763" i="19" s="1"/>
  <c r="M5764" i="19" a="1"/>
  <c r="M5764" i="19" s="1"/>
  <c r="M5765" i="19" a="1"/>
  <c r="M5765" i="19" s="1"/>
  <c r="M5766" i="19" a="1"/>
  <c r="M5766" i="19" s="1"/>
  <c r="M5767" i="19" a="1"/>
  <c r="M5767" i="19" s="1"/>
  <c r="M5768" i="19" a="1"/>
  <c r="M5768" i="19" s="1"/>
  <c r="M5769" i="19" a="1"/>
  <c r="M5769" i="19" s="1"/>
  <c r="M5770" i="19" a="1"/>
  <c r="M5770" i="19" s="1"/>
  <c r="M5771" i="19" a="1"/>
  <c r="M5771" i="19" s="1"/>
  <c r="M5772" i="19" a="1"/>
  <c r="M5772" i="19" s="1"/>
  <c r="M5773" i="19" a="1"/>
  <c r="M5773" i="19" s="1"/>
  <c r="M5774" i="19" a="1"/>
  <c r="M5774" i="19" s="1"/>
  <c r="M5775" i="19" a="1"/>
  <c r="M5775" i="19" s="1"/>
  <c r="M5776" i="19" a="1"/>
  <c r="M5776" i="19" s="1"/>
  <c r="M5777" i="19" a="1"/>
  <c r="M5777" i="19" s="1"/>
  <c r="M5778" i="19" a="1"/>
  <c r="M5778" i="19" s="1"/>
  <c r="M5779" i="19" a="1"/>
  <c r="M5779" i="19" s="1"/>
  <c r="M5780" i="19" a="1"/>
  <c r="M5780" i="19" s="1"/>
  <c r="M5781" i="19" a="1"/>
  <c r="M5781" i="19" s="1"/>
  <c r="M5782" i="19" a="1"/>
  <c r="M5782" i="19" s="1"/>
  <c r="M5783" i="19" a="1"/>
  <c r="M5783" i="19" s="1"/>
  <c r="M5784" i="19" a="1"/>
  <c r="M5784" i="19" s="1"/>
  <c r="M5785" i="19" a="1"/>
  <c r="M5785" i="19" s="1"/>
  <c r="M5786" i="19" a="1"/>
  <c r="M5786" i="19" s="1"/>
  <c r="M5787" i="19" a="1"/>
  <c r="M5787" i="19" s="1"/>
  <c r="M5788" i="19" a="1"/>
  <c r="M5788" i="19" s="1"/>
  <c r="M5789" i="19" a="1"/>
  <c r="M5789" i="19" s="1"/>
  <c r="M5790" i="19" a="1"/>
  <c r="M5790" i="19" s="1"/>
  <c r="M5791" i="19" a="1"/>
  <c r="M5791" i="19" s="1"/>
  <c r="M5792" i="19" a="1"/>
  <c r="M5792" i="19" s="1"/>
  <c r="M5793" i="19" a="1"/>
  <c r="M5793" i="19" s="1"/>
  <c r="M5794" i="19" a="1"/>
  <c r="M5794" i="19" s="1"/>
  <c r="M5795" i="19" a="1"/>
  <c r="M5795" i="19" s="1"/>
  <c r="M5796" i="19" a="1"/>
  <c r="M5796" i="19" s="1"/>
  <c r="M5797" i="19" a="1"/>
  <c r="M5797" i="19" s="1"/>
  <c r="M5798" i="19" a="1"/>
  <c r="M5798" i="19" s="1"/>
  <c r="M5799" i="19" a="1"/>
  <c r="M5799" i="19" s="1"/>
  <c r="M5800" i="19" a="1"/>
  <c r="M5800" i="19" s="1"/>
  <c r="M5801" i="19" a="1"/>
  <c r="M5801" i="19" s="1"/>
  <c r="M5802" i="19" a="1"/>
  <c r="M5802" i="19" s="1"/>
  <c r="M5803" i="19" a="1"/>
  <c r="M5803" i="19" s="1"/>
  <c r="M5804" i="19" a="1"/>
  <c r="M5804" i="19" s="1"/>
  <c r="M5805" i="19" a="1"/>
  <c r="M5805" i="19" s="1"/>
  <c r="M5806" i="19" a="1"/>
  <c r="M5806" i="19" s="1"/>
  <c r="M5807" i="19" a="1"/>
  <c r="M5807" i="19" s="1"/>
  <c r="M5808" i="19" a="1"/>
  <c r="M5808" i="19" s="1"/>
  <c r="M5809" i="19" a="1"/>
  <c r="M5809" i="19" s="1"/>
  <c r="M5810" i="19" a="1"/>
  <c r="M5810" i="19" s="1"/>
  <c r="M5811" i="19" a="1"/>
  <c r="M5811" i="19" s="1"/>
  <c r="M5812" i="19" a="1"/>
  <c r="M5812" i="19" s="1"/>
  <c r="M5813" i="19" a="1"/>
  <c r="M5813" i="19" s="1"/>
  <c r="M5814" i="19" a="1"/>
  <c r="M5814" i="19" s="1"/>
  <c r="M5815" i="19" a="1"/>
  <c r="M5815" i="19" s="1"/>
  <c r="M5816" i="19" a="1"/>
  <c r="M5816" i="19" s="1"/>
  <c r="M5817" i="19" a="1"/>
  <c r="M5817" i="19" s="1"/>
  <c r="M5818" i="19" a="1"/>
  <c r="M5818" i="19" s="1"/>
  <c r="M5819" i="19" a="1"/>
  <c r="M5819" i="19" s="1"/>
  <c r="M5820" i="19" a="1"/>
  <c r="M5820" i="19" s="1"/>
  <c r="M5821" i="19" a="1"/>
  <c r="M5821" i="19" s="1"/>
  <c r="M5822" i="19" a="1"/>
  <c r="M5822" i="19" s="1"/>
  <c r="M5823" i="19" a="1"/>
  <c r="M5823" i="19" s="1"/>
  <c r="M5824" i="19" a="1"/>
  <c r="M5824" i="19" s="1"/>
  <c r="M5825" i="19" a="1"/>
  <c r="M5825" i="19" s="1"/>
  <c r="M5826" i="19" a="1"/>
  <c r="M5826" i="19" s="1"/>
  <c r="M5827" i="19" a="1"/>
  <c r="M5827" i="19" s="1"/>
  <c r="M5828" i="19" a="1"/>
  <c r="M5828" i="19" s="1"/>
  <c r="M5829" i="19" a="1"/>
  <c r="M5829" i="19" s="1"/>
  <c r="M5830" i="19" a="1"/>
  <c r="M5830" i="19" s="1"/>
  <c r="M5831" i="19" a="1"/>
  <c r="M5831" i="19" s="1"/>
  <c r="M5832" i="19" a="1"/>
  <c r="M5832" i="19" s="1"/>
  <c r="M5833" i="19" a="1"/>
  <c r="M5833" i="19" s="1"/>
  <c r="M5834" i="19" a="1"/>
  <c r="M5834" i="19" s="1"/>
  <c r="M5835" i="19" a="1"/>
  <c r="M5835" i="19" s="1"/>
  <c r="M5836" i="19" a="1"/>
  <c r="M5836" i="19" s="1"/>
  <c r="M5837" i="19" a="1"/>
  <c r="M5837" i="19" s="1"/>
  <c r="M5838" i="19" a="1"/>
  <c r="M5838" i="19" s="1"/>
  <c r="M5839" i="19" a="1"/>
  <c r="M5839" i="19" s="1"/>
  <c r="M5840" i="19" a="1"/>
  <c r="M5840" i="19" s="1"/>
  <c r="M5841" i="19" a="1"/>
  <c r="M5841" i="19" s="1"/>
  <c r="M5842" i="19" a="1"/>
  <c r="M5842" i="19" s="1"/>
  <c r="M5843" i="19" a="1"/>
  <c r="M5843" i="19" s="1"/>
  <c r="M5844" i="19" a="1"/>
  <c r="M5844" i="19" s="1"/>
  <c r="M5845" i="19" a="1"/>
  <c r="M5845" i="19" s="1"/>
  <c r="M5846" i="19" a="1"/>
  <c r="M5846" i="19" s="1"/>
  <c r="M5847" i="19" a="1"/>
  <c r="M5847" i="19" s="1"/>
  <c r="M5848" i="19" a="1"/>
  <c r="M5848" i="19" s="1"/>
  <c r="M5849" i="19" a="1"/>
  <c r="M5849" i="19" s="1"/>
  <c r="M5850" i="19" a="1"/>
  <c r="M5850" i="19" s="1"/>
  <c r="M5851" i="19" a="1"/>
  <c r="M5851" i="19" s="1"/>
  <c r="M5852" i="19" a="1"/>
  <c r="M5852" i="19" s="1"/>
  <c r="M5853" i="19" a="1"/>
  <c r="M5853" i="19" s="1"/>
  <c r="M5854" i="19" a="1"/>
  <c r="M5854" i="19" s="1"/>
  <c r="M5855" i="19" a="1"/>
  <c r="M5855" i="19" s="1"/>
  <c r="M5856" i="19" a="1"/>
  <c r="M5856" i="19" s="1"/>
  <c r="M5857" i="19" a="1"/>
  <c r="M5857" i="19" s="1"/>
  <c r="M5858" i="19" a="1"/>
  <c r="M5858" i="19" s="1"/>
  <c r="M5859" i="19" a="1"/>
  <c r="M5859" i="19" s="1"/>
  <c r="M5860" i="19" a="1"/>
  <c r="M5860" i="19" s="1"/>
  <c r="M5861" i="19" a="1"/>
  <c r="M5861" i="19" s="1"/>
  <c r="M5862" i="19" a="1"/>
  <c r="M5862" i="19" s="1"/>
  <c r="M5863" i="19" a="1"/>
  <c r="M5863" i="19" s="1"/>
  <c r="M5864" i="19" a="1"/>
  <c r="M5864" i="19" s="1"/>
  <c r="M5865" i="19" a="1"/>
  <c r="M5865" i="19" s="1"/>
  <c r="M5866" i="19" a="1"/>
  <c r="M5866" i="19" s="1"/>
  <c r="M5867" i="19" a="1"/>
  <c r="M5867" i="19" s="1"/>
  <c r="M5868" i="19" a="1"/>
  <c r="M5868" i="19" s="1"/>
  <c r="M5869" i="19" a="1"/>
  <c r="M5869" i="19" s="1"/>
  <c r="M5870" i="19" a="1"/>
  <c r="M5870" i="19" s="1"/>
  <c r="M5871" i="19" a="1"/>
  <c r="M5871" i="19" s="1"/>
  <c r="M5872" i="19" a="1"/>
  <c r="M5872" i="19" s="1"/>
  <c r="M5873" i="19" a="1"/>
  <c r="M5873" i="19" s="1"/>
  <c r="M5874" i="19" a="1"/>
  <c r="M5874" i="19" s="1"/>
  <c r="M5875" i="19" a="1"/>
  <c r="M5875" i="19" s="1"/>
  <c r="M5876" i="19" a="1"/>
  <c r="M5876" i="19" s="1"/>
  <c r="M5877" i="19" a="1"/>
  <c r="M5877" i="19" s="1"/>
  <c r="M5878" i="19" a="1"/>
  <c r="M5878" i="19" s="1"/>
  <c r="M5879" i="19" a="1"/>
  <c r="M5879" i="19" s="1"/>
  <c r="M5880" i="19" a="1"/>
  <c r="M5880" i="19" s="1"/>
  <c r="M5881" i="19" a="1"/>
  <c r="M5881" i="19" s="1"/>
  <c r="M5882" i="19" a="1"/>
  <c r="M5882" i="19" s="1"/>
  <c r="M5883" i="19" a="1"/>
  <c r="M5883" i="19" s="1"/>
  <c r="M5884" i="19" a="1"/>
  <c r="M5884" i="19" s="1"/>
  <c r="M5885" i="19" a="1"/>
  <c r="M5885" i="19" s="1"/>
  <c r="M5886" i="19" a="1"/>
  <c r="M5886" i="19" s="1"/>
  <c r="M5887" i="19" a="1"/>
  <c r="M5887" i="19" s="1"/>
  <c r="M5888" i="19" a="1"/>
  <c r="M5888" i="19" s="1"/>
  <c r="M5889" i="19" a="1"/>
  <c r="M5889" i="19" s="1"/>
  <c r="M5890" i="19" a="1"/>
  <c r="M5890" i="19" s="1"/>
  <c r="M5891" i="19" a="1"/>
  <c r="M5891" i="19" s="1"/>
  <c r="M5892" i="19" a="1"/>
  <c r="M5892" i="19" s="1"/>
  <c r="M5893" i="19" a="1"/>
  <c r="M5893" i="19" s="1"/>
  <c r="M5894" i="19" a="1"/>
  <c r="M5894" i="19" s="1"/>
  <c r="M5895" i="19" a="1"/>
  <c r="M5895" i="19" s="1"/>
  <c r="M5896" i="19" a="1"/>
  <c r="M5896" i="19" s="1"/>
  <c r="M5897" i="19" a="1"/>
  <c r="M5897" i="19" s="1"/>
  <c r="M5898" i="19" a="1"/>
  <c r="M5898" i="19" s="1"/>
  <c r="M5899" i="19" a="1"/>
  <c r="M5899" i="19" s="1"/>
  <c r="M5900" i="19" a="1"/>
  <c r="M5900" i="19" s="1"/>
  <c r="M5901" i="19" a="1"/>
  <c r="M5901" i="19" s="1"/>
  <c r="M5902" i="19" a="1"/>
  <c r="M5902" i="19" s="1"/>
  <c r="M5903" i="19" a="1"/>
  <c r="M5903" i="19" s="1"/>
  <c r="M5904" i="19" a="1"/>
  <c r="M5904" i="19" s="1"/>
  <c r="M5905" i="19" a="1"/>
  <c r="M5905" i="19" s="1"/>
  <c r="M5906" i="19" a="1"/>
  <c r="M5906" i="19" s="1"/>
  <c r="M5907" i="19" a="1"/>
  <c r="M5907" i="19" s="1"/>
  <c r="M5908" i="19" a="1"/>
  <c r="M5908" i="19" s="1"/>
  <c r="M5909" i="19" a="1"/>
  <c r="M5909" i="19" s="1"/>
  <c r="M5910" i="19" a="1"/>
  <c r="M5910" i="19" s="1"/>
  <c r="M5911" i="19" a="1"/>
  <c r="M5911" i="19" s="1"/>
  <c r="M5912" i="19" a="1"/>
  <c r="M5912" i="19" s="1"/>
  <c r="M5913" i="19" a="1"/>
  <c r="M5913" i="19" s="1"/>
  <c r="M5914" i="19" a="1"/>
  <c r="M5914" i="19" s="1"/>
  <c r="M5915" i="19" a="1"/>
  <c r="M5915" i="19" s="1"/>
  <c r="M5916" i="19" a="1"/>
  <c r="M5916" i="19" s="1"/>
  <c r="M5917" i="19" a="1"/>
  <c r="M5917" i="19" s="1"/>
  <c r="M5918" i="19" a="1"/>
  <c r="M5918" i="19" s="1"/>
  <c r="M5919" i="19" a="1"/>
  <c r="M5919" i="19" s="1"/>
  <c r="M5920" i="19" a="1"/>
  <c r="M5920" i="19" s="1"/>
  <c r="M5921" i="19" a="1"/>
  <c r="M5921" i="19" s="1"/>
  <c r="M5922" i="19" a="1"/>
  <c r="M5922" i="19" s="1"/>
  <c r="M5923" i="19" a="1"/>
  <c r="M5923" i="19" s="1"/>
  <c r="M5924" i="19" a="1"/>
  <c r="M5924" i="19" s="1"/>
  <c r="M5925" i="19" a="1"/>
  <c r="M5925" i="19" s="1"/>
  <c r="M5926" i="19" a="1"/>
  <c r="M5926" i="19" s="1"/>
  <c r="M5927" i="19" a="1"/>
  <c r="M5927" i="19" s="1"/>
  <c r="M5928" i="19" a="1"/>
  <c r="M5928" i="19" s="1"/>
  <c r="M5929" i="19" a="1"/>
  <c r="M5929" i="19" s="1"/>
  <c r="M5930" i="19" a="1"/>
  <c r="M5930" i="19" s="1"/>
  <c r="M5931" i="19" a="1"/>
  <c r="M5931" i="19" s="1"/>
  <c r="M5932" i="19" a="1"/>
  <c r="M5932" i="19" s="1"/>
  <c r="M5933" i="19" a="1"/>
  <c r="M5933" i="19" s="1"/>
  <c r="M5934" i="19" a="1"/>
  <c r="M5934" i="19" s="1"/>
  <c r="M5935" i="19" a="1"/>
  <c r="M5935" i="19" s="1"/>
  <c r="M5936" i="19" a="1"/>
  <c r="M5936" i="19" s="1"/>
  <c r="M5937" i="19" a="1"/>
  <c r="M5937" i="19" s="1"/>
  <c r="M5938" i="19" a="1"/>
  <c r="M5938" i="19" s="1"/>
  <c r="M5939" i="19" a="1"/>
  <c r="M5939" i="19" s="1"/>
  <c r="M5940" i="19" a="1"/>
  <c r="M5940" i="19" s="1"/>
  <c r="M5941" i="19" a="1"/>
  <c r="M5941" i="19" s="1"/>
  <c r="M5942" i="19" a="1"/>
  <c r="M5942" i="19" s="1"/>
  <c r="M5943" i="19" a="1"/>
  <c r="M5943" i="19" s="1"/>
  <c r="M5944" i="19" a="1"/>
  <c r="M5944" i="19" s="1"/>
  <c r="M5945" i="19" a="1"/>
  <c r="M5945" i="19" s="1"/>
  <c r="M5946" i="19" a="1"/>
  <c r="M5946" i="19" s="1"/>
  <c r="M5947" i="19" a="1"/>
  <c r="M5947" i="19" s="1"/>
  <c r="M5948" i="19" a="1"/>
  <c r="M5948" i="19" s="1"/>
  <c r="M5949" i="19" a="1"/>
  <c r="M5949" i="19" s="1"/>
  <c r="M5950" i="19" a="1"/>
  <c r="M5950" i="19" s="1"/>
  <c r="M5951" i="19" a="1"/>
  <c r="M5951" i="19" s="1"/>
  <c r="M5952" i="19" a="1"/>
  <c r="M5952" i="19" s="1"/>
  <c r="M5953" i="19" a="1"/>
  <c r="M5953" i="19" s="1"/>
  <c r="M5954" i="19" a="1"/>
  <c r="M5954" i="19" s="1"/>
  <c r="M5955" i="19" a="1"/>
  <c r="M5955" i="19" s="1"/>
  <c r="M5956" i="19" a="1"/>
  <c r="M5956" i="19" s="1"/>
  <c r="M5957" i="19" a="1"/>
  <c r="M5957" i="19" s="1"/>
  <c r="M5958" i="19" a="1"/>
  <c r="M5958" i="19" s="1"/>
  <c r="M5959" i="19" a="1"/>
  <c r="M5959" i="19" s="1"/>
  <c r="M5960" i="19" a="1"/>
  <c r="M5960" i="19" s="1"/>
  <c r="M5961" i="19" a="1"/>
  <c r="M5961" i="19" s="1"/>
  <c r="M5962" i="19" a="1"/>
  <c r="M5962" i="19" s="1"/>
  <c r="M5963" i="19" a="1"/>
  <c r="M5963" i="19" s="1"/>
  <c r="M5964" i="19" a="1"/>
  <c r="M5964" i="19" s="1"/>
  <c r="M5965" i="19" a="1"/>
  <c r="M5965" i="19" s="1"/>
  <c r="M5966" i="19" a="1"/>
  <c r="M5966" i="19" s="1"/>
  <c r="M5967" i="19" a="1"/>
  <c r="M5967" i="19" s="1"/>
  <c r="M5968" i="19" a="1"/>
  <c r="M5968" i="19" s="1"/>
  <c r="M5969" i="19" a="1"/>
  <c r="M5969" i="19" s="1"/>
  <c r="M5970" i="19" a="1"/>
  <c r="M5970" i="19" s="1"/>
  <c r="M5971" i="19" a="1"/>
  <c r="M5971" i="19" s="1"/>
  <c r="M5972" i="19" a="1"/>
  <c r="M5972" i="19" s="1"/>
  <c r="M5973" i="19" a="1"/>
  <c r="M5973" i="19" s="1"/>
  <c r="M5974" i="19" a="1"/>
  <c r="M5974" i="19" s="1"/>
  <c r="M5975" i="19" a="1"/>
  <c r="M5975" i="19" s="1"/>
  <c r="M5976" i="19" a="1"/>
  <c r="M5976" i="19" s="1"/>
  <c r="M5977" i="19" a="1"/>
  <c r="M5977" i="19" s="1"/>
  <c r="M5978" i="19" a="1"/>
  <c r="M5978" i="19" s="1"/>
  <c r="M5979" i="19" a="1"/>
  <c r="M5979" i="19" s="1"/>
  <c r="M5980" i="19" a="1"/>
  <c r="M5980" i="19" s="1"/>
  <c r="M5981" i="19" a="1"/>
  <c r="M5981" i="19" s="1"/>
  <c r="M5982" i="19" a="1"/>
  <c r="M5982" i="19" s="1"/>
  <c r="M5983" i="19" a="1"/>
  <c r="M5983" i="19" s="1"/>
  <c r="M5984" i="19" a="1"/>
  <c r="M5984" i="19" s="1"/>
  <c r="M5985" i="19" a="1"/>
  <c r="M5985" i="19" s="1"/>
  <c r="M5986" i="19" a="1"/>
  <c r="M5986" i="19" s="1"/>
  <c r="M5987" i="19" a="1"/>
  <c r="M5987" i="19" s="1"/>
  <c r="M5988" i="19" a="1"/>
  <c r="M5988" i="19" s="1"/>
  <c r="M5989" i="19" a="1"/>
  <c r="M5989" i="19" s="1"/>
  <c r="M5990" i="19" a="1"/>
  <c r="M5990" i="19" s="1"/>
  <c r="M5991" i="19" a="1"/>
  <c r="M5991" i="19" s="1"/>
  <c r="M5992" i="19" a="1"/>
  <c r="M5992" i="19" s="1"/>
  <c r="M5993" i="19" a="1"/>
  <c r="M5993" i="19" s="1"/>
  <c r="M5994" i="19" a="1"/>
  <c r="M5994" i="19" s="1"/>
  <c r="M5995" i="19" a="1"/>
  <c r="M5995" i="19" s="1"/>
  <c r="M5996" i="19" a="1"/>
  <c r="M5996" i="19" s="1"/>
  <c r="M5997" i="19" a="1"/>
  <c r="M5997" i="19" s="1"/>
  <c r="M5998" i="19" a="1"/>
  <c r="M5998" i="19" s="1"/>
  <c r="M5999" i="19" a="1"/>
  <c r="M5999" i="19" s="1"/>
  <c r="M6000" i="19" a="1"/>
  <c r="M6000" i="19" s="1"/>
  <c r="M6001" i="19" a="1"/>
  <c r="M6001" i="19" s="1"/>
  <c r="M6002" i="19" a="1"/>
  <c r="M6002" i="19" s="1"/>
  <c r="M6003" i="19" a="1"/>
  <c r="M6003" i="19" s="1"/>
  <c r="M6004" i="19" a="1"/>
  <c r="M6004" i="19" s="1"/>
  <c r="M6005" i="19" a="1"/>
  <c r="M6005" i="19" s="1"/>
  <c r="M6006" i="19" a="1"/>
  <c r="M6006" i="19" s="1"/>
  <c r="M6007" i="19" a="1"/>
  <c r="M6007" i="19" s="1"/>
  <c r="M6008" i="19" a="1"/>
  <c r="M6008" i="19" s="1"/>
  <c r="M6009" i="19" a="1"/>
  <c r="M6009" i="19" s="1"/>
  <c r="M6010" i="19" a="1"/>
  <c r="M6010" i="19" s="1"/>
  <c r="M6011" i="19" a="1"/>
  <c r="M6011" i="19" s="1"/>
  <c r="M6012" i="19" a="1"/>
  <c r="M6012" i="19" s="1"/>
  <c r="M6013" i="19" a="1"/>
  <c r="M6013" i="19" s="1"/>
  <c r="M6014" i="19" a="1"/>
  <c r="M6014" i="19" s="1"/>
  <c r="M6015" i="19" a="1"/>
  <c r="M6015" i="19" s="1"/>
  <c r="M6016" i="19" a="1"/>
  <c r="M6016" i="19" s="1"/>
  <c r="M6017" i="19" a="1"/>
  <c r="M6017" i="19" s="1"/>
  <c r="M6018" i="19" a="1"/>
  <c r="M6018" i="19" s="1"/>
  <c r="M6019" i="19" a="1"/>
  <c r="M6019" i="19" s="1"/>
  <c r="M6020" i="19" a="1"/>
  <c r="M6020" i="19" s="1"/>
  <c r="M6021" i="19" a="1"/>
  <c r="M6021" i="19" s="1"/>
  <c r="M6022" i="19" a="1"/>
  <c r="M6022" i="19" s="1"/>
  <c r="M6023" i="19" a="1"/>
  <c r="M6023" i="19" s="1"/>
  <c r="M6024" i="19" a="1"/>
  <c r="M6024" i="19" s="1"/>
  <c r="M6025" i="19" a="1"/>
  <c r="M6025" i="19" s="1"/>
  <c r="M6026" i="19" a="1"/>
  <c r="M6026" i="19" s="1"/>
  <c r="M6027" i="19" a="1"/>
  <c r="M6027" i="19" s="1"/>
  <c r="M6028" i="19" a="1"/>
  <c r="M6028" i="19" s="1"/>
  <c r="M6029" i="19" a="1"/>
  <c r="M6029" i="19" s="1"/>
  <c r="M6030" i="19" a="1"/>
  <c r="M6030" i="19" s="1"/>
  <c r="M6031" i="19" a="1"/>
  <c r="M6031" i="19" s="1"/>
  <c r="M6032" i="19" a="1"/>
  <c r="M6032" i="19" s="1"/>
  <c r="M6033" i="19" a="1"/>
  <c r="M6033" i="19" s="1"/>
  <c r="M6034" i="19" a="1"/>
  <c r="M6034" i="19" s="1"/>
  <c r="M6035" i="19" a="1"/>
  <c r="M6035" i="19" s="1"/>
  <c r="M6036" i="19" a="1"/>
  <c r="M6036" i="19" s="1"/>
  <c r="M6037" i="19" a="1"/>
  <c r="M6037" i="19" s="1"/>
  <c r="M6038" i="19" a="1"/>
  <c r="M6038" i="19" s="1"/>
  <c r="M6039" i="19" a="1"/>
  <c r="M6039" i="19" s="1"/>
  <c r="M6040" i="19" a="1"/>
  <c r="M6040" i="19" s="1"/>
  <c r="M6041" i="19" a="1"/>
  <c r="M6041" i="19" s="1"/>
  <c r="M6042" i="19" a="1"/>
  <c r="M6042" i="19" s="1"/>
  <c r="M6043" i="19" a="1"/>
  <c r="M6043" i="19" s="1"/>
  <c r="M6044" i="19" a="1"/>
  <c r="M6044" i="19" s="1"/>
  <c r="M6045" i="19" a="1"/>
  <c r="M6045" i="19" s="1"/>
  <c r="M6046" i="19" a="1"/>
  <c r="M6046" i="19" s="1"/>
  <c r="M6047" i="19" a="1"/>
  <c r="M6047" i="19" s="1"/>
  <c r="M6048" i="19" a="1"/>
  <c r="M6048" i="19" s="1"/>
  <c r="M6049" i="19" a="1"/>
  <c r="M6049" i="19" s="1"/>
  <c r="M6050" i="19" a="1"/>
  <c r="M6050" i="19" s="1"/>
  <c r="M6051" i="19" a="1"/>
  <c r="M6051" i="19" s="1"/>
  <c r="M6052" i="19" a="1"/>
  <c r="M6052" i="19" s="1"/>
  <c r="M6053" i="19" a="1"/>
  <c r="M6053" i="19" s="1"/>
  <c r="M6054" i="19" a="1"/>
  <c r="M6054" i="19" s="1"/>
  <c r="M6055" i="19" a="1"/>
  <c r="M6055" i="19" s="1"/>
  <c r="M6056" i="19" a="1"/>
  <c r="M6056" i="19" s="1"/>
  <c r="M6057" i="19" a="1"/>
  <c r="M6057" i="19" s="1"/>
  <c r="M6058" i="19" a="1"/>
  <c r="M6058" i="19" s="1"/>
  <c r="M6059" i="19" a="1"/>
  <c r="M6059" i="19" s="1"/>
  <c r="M6060" i="19" a="1"/>
  <c r="M6060" i="19" s="1"/>
  <c r="M6061" i="19" a="1"/>
  <c r="M6061" i="19" s="1"/>
  <c r="M6062" i="19" a="1"/>
  <c r="M6062" i="19" s="1"/>
  <c r="M6063" i="19" a="1"/>
  <c r="M6063" i="19" s="1"/>
  <c r="M6064" i="19" a="1"/>
  <c r="M6064" i="19" s="1"/>
  <c r="M6065" i="19" a="1"/>
  <c r="M6065" i="19" s="1"/>
  <c r="M6066" i="19" a="1"/>
  <c r="M6066" i="19" s="1"/>
  <c r="M6067" i="19" a="1"/>
  <c r="M6067" i="19" s="1"/>
  <c r="M6068" i="19" a="1"/>
  <c r="M6068" i="19" s="1"/>
  <c r="M6069" i="19" a="1"/>
  <c r="M6069" i="19" s="1"/>
  <c r="M6070" i="19" a="1"/>
  <c r="M6070" i="19" s="1"/>
  <c r="M6071" i="19" a="1"/>
  <c r="M6071" i="19" s="1"/>
  <c r="M6072" i="19" a="1"/>
  <c r="M6072" i="19" s="1"/>
  <c r="M6073" i="19" a="1"/>
  <c r="M6073" i="19" s="1"/>
  <c r="M6074" i="19" a="1"/>
  <c r="M6074" i="19" s="1"/>
  <c r="M6075" i="19" a="1"/>
  <c r="M6075" i="19" s="1"/>
  <c r="M6076" i="19" a="1"/>
  <c r="M6076" i="19" s="1"/>
  <c r="M6077" i="19" a="1"/>
  <c r="M6077" i="19" s="1"/>
  <c r="M6078" i="19" a="1"/>
  <c r="M6078" i="19" s="1"/>
  <c r="M6079" i="19" a="1"/>
  <c r="M6079" i="19" s="1"/>
  <c r="M6080" i="19" a="1"/>
  <c r="M6080" i="19" s="1"/>
  <c r="M6081" i="19" a="1"/>
  <c r="M6081" i="19" s="1"/>
  <c r="M6082" i="19" a="1"/>
  <c r="M6082" i="19" s="1"/>
  <c r="M6083" i="19" a="1"/>
  <c r="M6083" i="19" s="1"/>
  <c r="M6084" i="19" a="1"/>
  <c r="M6084" i="19" s="1"/>
  <c r="M6085" i="19" a="1"/>
  <c r="M6085" i="19" s="1"/>
  <c r="M6086" i="19" a="1"/>
  <c r="M6086" i="19" s="1"/>
  <c r="M6087" i="19" a="1"/>
  <c r="M6087" i="19" s="1"/>
  <c r="M6088" i="19" a="1"/>
  <c r="M6088" i="19" s="1"/>
  <c r="M6089" i="19" a="1"/>
  <c r="M6089" i="19" s="1"/>
  <c r="M6090" i="19" a="1"/>
  <c r="M6090" i="19" s="1"/>
  <c r="M6091" i="19" a="1"/>
  <c r="M6091" i="19" s="1"/>
  <c r="M6092" i="19" a="1"/>
  <c r="M6092" i="19" s="1"/>
  <c r="M6093" i="19" a="1"/>
  <c r="M6093" i="19" s="1"/>
  <c r="M6094" i="19" a="1"/>
  <c r="M6094" i="19" s="1"/>
  <c r="M6095" i="19" a="1"/>
  <c r="M6095" i="19" s="1"/>
  <c r="M6096" i="19" a="1"/>
  <c r="M6096" i="19" s="1"/>
  <c r="M6097" i="19" a="1"/>
  <c r="M6097" i="19" s="1"/>
  <c r="M6098" i="19" a="1"/>
  <c r="M6098" i="19" s="1"/>
  <c r="M6099" i="19" a="1"/>
  <c r="M6099" i="19" s="1"/>
  <c r="M6100" i="19" a="1"/>
  <c r="M6100" i="19" s="1"/>
  <c r="M6101" i="19" a="1"/>
  <c r="M6101" i="19" s="1"/>
  <c r="M6102" i="19" a="1"/>
  <c r="M6102" i="19" s="1"/>
  <c r="M6103" i="19" a="1"/>
  <c r="M6103" i="19" s="1"/>
  <c r="M6104" i="19" a="1"/>
  <c r="M6104" i="19" s="1"/>
  <c r="M6105" i="19" a="1"/>
  <c r="M6105" i="19" s="1"/>
  <c r="M6106" i="19" a="1"/>
  <c r="M6106" i="19" s="1"/>
  <c r="M6107" i="19" a="1"/>
  <c r="M6107" i="19" s="1"/>
  <c r="M6108" i="19" a="1"/>
  <c r="M6108" i="19" s="1"/>
  <c r="M6109" i="19" a="1"/>
  <c r="M6109" i="19" s="1"/>
  <c r="M6110" i="19" a="1"/>
  <c r="M6110" i="19" s="1"/>
  <c r="M6111" i="19" a="1"/>
  <c r="M6111" i="19" s="1"/>
  <c r="M6112" i="19" a="1"/>
  <c r="M6112" i="19" s="1"/>
  <c r="M6113" i="19" a="1"/>
  <c r="M6113" i="19" s="1"/>
  <c r="M6114" i="19" a="1"/>
  <c r="M6114" i="19" s="1"/>
  <c r="M6115" i="19" a="1"/>
  <c r="M6115" i="19" s="1"/>
  <c r="M6116" i="19" a="1"/>
  <c r="M6116" i="19" s="1"/>
  <c r="M6117" i="19" a="1"/>
  <c r="M6117" i="19" s="1"/>
  <c r="M6118" i="19" a="1"/>
  <c r="M6118" i="19" s="1"/>
  <c r="M6119" i="19" a="1"/>
  <c r="M6119" i="19" s="1"/>
  <c r="M6120" i="19" a="1"/>
  <c r="M6120" i="19" s="1"/>
  <c r="M6121" i="19" a="1"/>
  <c r="M6121" i="19" s="1"/>
  <c r="M6122" i="19" a="1"/>
  <c r="M6122" i="19" s="1"/>
  <c r="M6123" i="19" a="1"/>
  <c r="M6123" i="19" s="1"/>
  <c r="M6124" i="19" a="1"/>
  <c r="M6124" i="19" s="1"/>
  <c r="M6125" i="19" a="1"/>
  <c r="M6125" i="19" s="1"/>
  <c r="M6126" i="19" a="1"/>
  <c r="M6126" i="19" s="1"/>
  <c r="M6127" i="19" a="1"/>
  <c r="M6127" i="19" s="1"/>
  <c r="M6128" i="19" a="1"/>
  <c r="M6128" i="19" s="1"/>
  <c r="M6129" i="19" a="1"/>
  <c r="M6129" i="19" s="1"/>
  <c r="M6130" i="19" a="1"/>
  <c r="M6130" i="19" s="1"/>
  <c r="M6131" i="19" a="1"/>
  <c r="M6131" i="19" s="1"/>
  <c r="M6132" i="19" a="1"/>
  <c r="M6132" i="19" s="1"/>
  <c r="M6133" i="19" a="1"/>
  <c r="M6133" i="19" s="1"/>
  <c r="M6134" i="19" a="1"/>
  <c r="M6134" i="19" s="1"/>
  <c r="M6135" i="19" a="1"/>
  <c r="M6135" i="19" s="1"/>
  <c r="M6136" i="19" a="1"/>
  <c r="M6136" i="19" s="1"/>
  <c r="M6137" i="19" a="1"/>
  <c r="M6137" i="19" s="1"/>
  <c r="M6138" i="19" a="1"/>
  <c r="M6138" i="19" s="1"/>
  <c r="M6139" i="19" a="1"/>
  <c r="M6139" i="19" s="1"/>
  <c r="M6140" i="19" a="1"/>
  <c r="M6140" i="19" s="1"/>
  <c r="M6141" i="19" a="1"/>
  <c r="M6141" i="19" s="1"/>
  <c r="M6142" i="19" a="1"/>
  <c r="M6142" i="19" s="1"/>
  <c r="M6143" i="19" a="1"/>
  <c r="M6143" i="19" s="1"/>
  <c r="M6144" i="19" a="1"/>
  <c r="M6144" i="19" s="1"/>
  <c r="M6145" i="19" a="1"/>
  <c r="M6145" i="19" s="1"/>
  <c r="M6146" i="19" a="1"/>
  <c r="M6146" i="19" s="1"/>
  <c r="M6147" i="19" a="1"/>
  <c r="M6147" i="19" s="1"/>
  <c r="M6148" i="19" a="1"/>
  <c r="M6148" i="19" s="1"/>
  <c r="M6149" i="19" a="1"/>
  <c r="M6149" i="19" s="1"/>
  <c r="M6150" i="19" a="1"/>
  <c r="M6150" i="19" s="1"/>
  <c r="M6151" i="19" a="1"/>
  <c r="M6151" i="19" s="1"/>
  <c r="M6152" i="19" a="1"/>
  <c r="M6152" i="19" s="1"/>
  <c r="M6153" i="19" a="1"/>
  <c r="M6153" i="19" s="1"/>
  <c r="M6154" i="19" a="1"/>
  <c r="M6154" i="19" s="1"/>
  <c r="M6155" i="19" a="1"/>
  <c r="M6155" i="19" s="1"/>
  <c r="M6156" i="19" a="1"/>
  <c r="M6156" i="19" s="1"/>
  <c r="M6157" i="19" a="1"/>
  <c r="M6157" i="19" s="1"/>
  <c r="M6158" i="19" a="1"/>
  <c r="M6158" i="19" s="1"/>
  <c r="M6159" i="19" a="1"/>
  <c r="M6159" i="19" s="1"/>
  <c r="M6160" i="19" a="1"/>
  <c r="M6160" i="19" s="1"/>
  <c r="M6161" i="19" a="1"/>
  <c r="M6161" i="19" s="1"/>
  <c r="M6162" i="19" a="1"/>
  <c r="M6162" i="19" s="1"/>
  <c r="M6163" i="19" a="1"/>
  <c r="M6163" i="19" s="1"/>
  <c r="M6164" i="19" a="1"/>
  <c r="M6164" i="19" s="1"/>
  <c r="M6165" i="19" a="1"/>
  <c r="M6165" i="19" s="1"/>
  <c r="M6166" i="19" a="1"/>
  <c r="M6166" i="19" s="1"/>
  <c r="M6167" i="19" a="1"/>
  <c r="M6167" i="19" s="1"/>
  <c r="M6168" i="19" a="1"/>
  <c r="M6168" i="19" s="1"/>
  <c r="M6169" i="19" a="1"/>
  <c r="M6169" i="19" s="1"/>
  <c r="M6170" i="19" a="1"/>
  <c r="M6170" i="19" s="1"/>
  <c r="M6171" i="19" a="1"/>
  <c r="M6171" i="19" s="1"/>
  <c r="M6172" i="19" a="1"/>
  <c r="M6172" i="19" s="1"/>
  <c r="M6173" i="19" a="1"/>
  <c r="M6173" i="19" s="1"/>
  <c r="M6174" i="19" a="1"/>
  <c r="M6174" i="19" s="1"/>
  <c r="M6175" i="19" a="1"/>
  <c r="M6175" i="19" s="1"/>
  <c r="M6176" i="19" a="1"/>
  <c r="M6176" i="19" s="1"/>
  <c r="M6177" i="19" a="1"/>
  <c r="M6177" i="19" s="1"/>
  <c r="M6178" i="19" a="1"/>
  <c r="M6178" i="19" s="1"/>
  <c r="M6179" i="19" a="1"/>
  <c r="M6179" i="19" s="1"/>
  <c r="M6180" i="19" a="1"/>
  <c r="M6180" i="19" s="1"/>
  <c r="M6181" i="19" a="1"/>
  <c r="M6181" i="19" s="1"/>
  <c r="M6182" i="19" a="1"/>
  <c r="M6182" i="19" s="1"/>
  <c r="M6183" i="19" a="1"/>
  <c r="M6183" i="19" s="1"/>
  <c r="M6184" i="19" a="1"/>
  <c r="M6184" i="19" s="1"/>
  <c r="M6185" i="19" a="1"/>
  <c r="M6185" i="19" s="1"/>
  <c r="M6186" i="19" a="1"/>
  <c r="M6186" i="19" s="1"/>
  <c r="M6187" i="19" a="1"/>
  <c r="M6187" i="19" s="1"/>
  <c r="M6188" i="19" a="1"/>
  <c r="M6188" i="19" s="1"/>
  <c r="M6189" i="19" a="1"/>
  <c r="M6189" i="19" s="1"/>
  <c r="M6190" i="19" a="1"/>
  <c r="M6190" i="19" s="1"/>
  <c r="M6191" i="19" a="1"/>
  <c r="M6191" i="19" s="1"/>
  <c r="M6192" i="19" a="1"/>
  <c r="M6192" i="19" s="1"/>
  <c r="M6193" i="19" a="1"/>
  <c r="M6193" i="19" s="1"/>
  <c r="M6194" i="19" a="1"/>
  <c r="M6194" i="19" s="1"/>
  <c r="M6195" i="19" a="1"/>
  <c r="M6195" i="19" s="1"/>
  <c r="M6196" i="19" a="1"/>
  <c r="M6196" i="19" s="1"/>
  <c r="M6197" i="19" a="1"/>
  <c r="M6197" i="19" s="1"/>
  <c r="M6198" i="19" a="1"/>
  <c r="M6198" i="19" s="1"/>
  <c r="M6199" i="19" a="1"/>
  <c r="M6199" i="19" s="1"/>
  <c r="M6200" i="19" a="1"/>
  <c r="M6200" i="19" s="1"/>
  <c r="M6201" i="19" a="1"/>
  <c r="M6201" i="19" s="1"/>
  <c r="M6202" i="19" a="1"/>
  <c r="M6202" i="19" s="1"/>
  <c r="M6203" i="19" a="1"/>
  <c r="M6203" i="19" s="1"/>
  <c r="M6204" i="19" a="1"/>
  <c r="M6204" i="19" s="1"/>
  <c r="M6205" i="19" a="1"/>
  <c r="M6205" i="19" s="1"/>
  <c r="M6206" i="19" a="1"/>
  <c r="M6206" i="19" s="1"/>
  <c r="M6207" i="19" a="1"/>
  <c r="M6207" i="19" s="1"/>
  <c r="M6208" i="19" a="1"/>
  <c r="M6208" i="19" s="1"/>
  <c r="M6209" i="19" a="1"/>
  <c r="M6209" i="19" s="1"/>
  <c r="M6210" i="19" a="1"/>
  <c r="M6210" i="19" s="1"/>
  <c r="M6211" i="19" a="1"/>
  <c r="M6211" i="19" s="1"/>
  <c r="M6212" i="19" a="1"/>
  <c r="M6212" i="19" s="1"/>
  <c r="M6213" i="19" a="1"/>
  <c r="M6213" i="19" s="1"/>
  <c r="M6214" i="19" a="1"/>
  <c r="M6214" i="19" s="1"/>
  <c r="M6215" i="19" a="1"/>
  <c r="M6215" i="19" s="1"/>
  <c r="M6216" i="19" a="1"/>
  <c r="M6216" i="19" s="1"/>
  <c r="M6217" i="19" a="1"/>
  <c r="M6217" i="19" s="1"/>
  <c r="M6218" i="19" a="1"/>
  <c r="M6218" i="19" s="1"/>
  <c r="M6219" i="19" a="1"/>
  <c r="M6219" i="19" s="1"/>
  <c r="M6220" i="19" a="1"/>
  <c r="M6220" i="19" s="1"/>
  <c r="M6221" i="19" a="1"/>
  <c r="M6221" i="19" s="1"/>
  <c r="M6222" i="19" a="1"/>
  <c r="M6222" i="19" s="1"/>
  <c r="M6223" i="19" a="1"/>
  <c r="M6223" i="19" s="1"/>
  <c r="M6224" i="19" a="1"/>
  <c r="M6224" i="19" s="1"/>
  <c r="M6225" i="19" a="1"/>
  <c r="M6225" i="19" s="1"/>
  <c r="M6226" i="19" a="1"/>
  <c r="M6226" i="19" s="1"/>
  <c r="M6227" i="19" a="1"/>
  <c r="M6227" i="19" s="1"/>
  <c r="M6228" i="19" a="1"/>
  <c r="M6228" i="19" s="1"/>
  <c r="M6229" i="19" a="1"/>
  <c r="M6229" i="19" s="1"/>
  <c r="M6230" i="19" a="1"/>
  <c r="M6230" i="19" s="1"/>
  <c r="M6231" i="19" a="1"/>
  <c r="M6231" i="19" s="1"/>
  <c r="M6232" i="19" a="1"/>
  <c r="M6232" i="19" s="1"/>
  <c r="M6233" i="19" a="1"/>
  <c r="M6233" i="19" s="1"/>
  <c r="M6234" i="19" a="1"/>
  <c r="M6234" i="19" s="1"/>
  <c r="M6235" i="19" a="1"/>
  <c r="M6235" i="19" s="1"/>
  <c r="M6236" i="19" a="1"/>
  <c r="M6236" i="19" s="1"/>
  <c r="M6237" i="19" a="1"/>
  <c r="M6237" i="19" s="1"/>
  <c r="M6238" i="19" a="1"/>
  <c r="M6238" i="19" s="1"/>
  <c r="M6239" i="19" a="1"/>
  <c r="M6239" i="19" s="1"/>
  <c r="M6240" i="19" a="1"/>
  <c r="M6240" i="19" s="1"/>
  <c r="M6241" i="19" a="1"/>
  <c r="M6241" i="19" s="1"/>
  <c r="M6242" i="19" a="1"/>
  <c r="M6242" i="19" s="1"/>
  <c r="M6243" i="19" a="1"/>
  <c r="M6243" i="19" s="1"/>
  <c r="M6244" i="19" a="1"/>
  <c r="M6244" i="19" s="1"/>
  <c r="M6245" i="19" a="1"/>
  <c r="M6245" i="19" s="1"/>
  <c r="M6246" i="19" a="1"/>
  <c r="M6246" i="19" s="1"/>
  <c r="M6247" i="19" a="1"/>
  <c r="M6247" i="19" s="1"/>
  <c r="M6248" i="19" a="1"/>
  <c r="M6248" i="19" s="1"/>
  <c r="M6249" i="19" a="1"/>
  <c r="M6249" i="19" s="1"/>
  <c r="M6250" i="19" a="1"/>
  <c r="M6250" i="19" s="1"/>
  <c r="M6251" i="19" a="1"/>
  <c r="M6251" i="19" s="1"/>
  <c r="M6252" i="19" a="1"/>
  <c r="M6252" i="19" s="1"/>
  <c r="M6253" i="19" a="1"/>
  <c r="M6253" i="19" s="1"/>
  <c r="M6254" i="19" a="1"/>
  <c r="M6254" i="19" s="1"/>
  <c r="M6255" i="19" a="1"/>
  <c r="M6255" i="19" s="1"/>
  <c r="M6256" i="19" a="1"/>
  <c r="M6256" i="19" s="1"/>
  <c r="M6257" i="19" a="1"/>
  <c r="M6257" i="19" s="1"/>
  <c r="M6258" i="19" a="1"/>
  <c r="M6258" i="19" s="1"/>
  <c r="M6259" i="19" a="1"/>
  <c r="M6259" i="19" s="1"/>
  <c r="M6260" i="19" a="1"/>
  <c r="M6260" i="19" s="1"/>
  <c r="M6261" i="19" a="1"/>
  <c r="M6261" i="19" s="1"/>
  <c r="M6262" i="19" a="1"/>
  <c r="M6262" i="19" s="1"/>
  <c r="M6263" i="19" a="1"/>
  <c r="M6263" i="19" s="1"/>
  <c r="M6264" i="19" a="1"/>
  <c r="M6264" i="19" s="1"/>
  <c r="M6265" i="19" a="1"/>
  <c r="M6265" i="19" s="1"/>
  <c r="M6266" i="19" a="1"/>
  <c r="M6266" i="19" s="1"/>
  <c r="M6267" i="19" a="1"/>
  <c r="M6267" i="19" s="1"/>
  <c r="M6268" i="19" a="1"/>
  <c r="M6268" i="19" s="1"/>
  <c r="M6269" i="19" a="1"/>
  <c r="M6269" i="19" s="1"/>
  <c r="M6270" i="19" a="1"/>
  <c r="M6270" i="19" s="1"/>
  <c r="M6271" i="19" a="1"/>
  <c r="M6271" i="19" s="1"/>
  <c r="M6272" i="19" a="1"/>
  <c r="M6272" i="19" s="1"/>
  <c r="M6273" i="19" a="1"/>
  <c r="M6273" i="19" s="1"/>
  <c r="M6274" i="19" a="1"/>
  <c r="M6274" i="19" s="1"/>
  <c r="M6275" i="19" a="1"/>
  <c r="M6275" i="19" s="1"/>
  <c r="M6276" i="19" a="1"/>
  <c r="M6276" i="19" s="1"/>
  <c r="M6277" i="19" a="1"/>
  <c r="M6277" i="19" s="1"/>
  <c r="M6278" i="19" a="1"/>
  <c r="M6278" i="19" s="1"/>
  <c r="M6279" i="19" a="1"/>
  <c r="M6279" i="19" s="1"/>
  <c r="M6280" i="19" a="1"/>
  <c r="M6280" i="19" s="1"/>
  <c r="M6281" i="19" a="1"/>
  <c r="M6281" i="19" s="1"/>
  <c r="M6282" i="19" a="1"/>
  <c r="M6282" i="19" s="1"/>
  <c r="M6283" i="19" a="1"/>
  <c r="M6283" i="19" s="1"/>
  <c r="M6284" i="19" a="1"/>
  <c r="M6284" i="19" s="1"/>
  <c r="M6285" i="19" a="1"/>
  <c r="M6285" i="19" s="1"/>
  <c r="M6286" i="19" a="1"/>
  <c r="M6286" i="19" s="1"/>
  <c r="M6287" i="19" a="1"/>
  <c r="M6287" i="19" s="1"/>
  <c r="M6288" i="19" a="1"/>
  <c r="M6288" i="19" s="1"/>
  <c r="M6289" i="19" a="1"/>
  <c r="M6289" i="19" s="1"/>
  <c r="M6290" i="19" a="1"/>
  <c r="M6290" i="19" s="1"/>
  <c r="M6291" i="19" a="1"/>
  <c r="M6291" i="19" s="1"/>
  <c r="M6292" i="19" a="1"/>
  <c r="M6292" i="19" s="1"/>
  <c r="M6293" i="19" a="1"/>
  <c r="M6293" i="19" s="1"/>
  <c r="M6294" i="19" a="1"/>
  <c r="M6294" i="19" s="1"/>
  <c r="M6295" i="19" a="1"/>
  <c r="M6295" i="19" s="1"/>
  <c r="M6296" i="19" a="1"/>
  <c r="M6296" i="19" s="1"/>
  <c r="M6297" i="19" a="1"/>
  <c r="M6297" i="19" s="1"/>
  <c r="M6298" i="19" a="1"/>
  <c r="M6298" i="19" s="1"/>
  <c r="M6299" i="19" a="1"/>
  <c r="M6299" i="19" s="1"/>
  <c r="M6300" i="19" a="1"/>
  <c r="M6300" i="19" s="1"/>
  <c r="M6301" i="19" a="1"/>
  <c r="M6301" i="19" s="1"/>
  <c r="M6302" i="19" a="1"/>
  <c r="M6302" i="19" s="1"/>
  <c r="M6303" i="19" a="1"/>
  <c r="M6303" i="19" s="1"/>
  <c r="M6304" i="19" a="1"/>
  <c r="M6304" i="19" s="1"/>
  <c r="M6305" i="19" a="1"/>
  <c r="M6305" i="19" s="1"/>
  <c r="M6306" i="19" a="1"/>
  <c r="M6306" i="19" s="1"/>
  <c r="M6307" i="19" a="1"/>
  <c r="M6307" i="19" s="1"/>
  <c r="M6308" i="19" a="1"/>
  <c r="M6308" i="19" s="1"/>
  <c r="M6309" i="19" a="1"/>
  <c r="M6309" i="19" s="1"/>
  <c r="M6310" i="19" a="1"/>
  <c r="M6310" i="19" s="1"/>
  <c r="M6311" i="19" a="1"/>
  <c r="M6311" i="19" s="1"/>
  <c r="M6312" i="19" a="1"/>
  <c r="M6312" i="19" s="1"/>
  <c r="M6313" i="19" a="1"/>
  <c r="M6313" i="19" s="1"/>
  <c r="M6314" i="19" a="1"/>
  <c r="M6314" i="19" s="1"/>
  <c r="M6315" i="19" a="1"/>
  <c r="M6315" i="19" s="1"/>
  <c r="M6316" i="19" a="1"/>
  <c r="M6316" i="19" s="1"/>
  <c r="M6317" i="19" a="1"/>
  <c r="M6317" i="19" s="1"/>
  <c r="M6318" i="19" a="1"/>
  <c r="M6318" i="19" s="1"/>
  <c r="M6319" i="19" a="1"/>
  <c r="M6319" i="19" s="1"/>
  <c r="M6320" i="19" a="1"/>
  <c r="M6320" i="19" s="1"/>
  <c r="M6321" i="19" a="1"/>
  <c r="M6321" i="19" s="1"/>
  <c r="M6322" i="19" a="1"/>
  <c r="M6322" i="19" s="1"/>
  <c r="M6323" i="19" a="1"/>
  <c r="M6323" i="19" s="1"/>
  <c r="M6324" i="19" a="1"/>
  <c r="M6324" i="19" s="1"/>
  <c r="M6325" i="19" a="1"/>
  <c r="M6325" i="19" s="1"/>
  <c r="M6326" i="19" a="1"/>
  <c r="M6326" i="19" s="1"/>
  <c r="M6327" i="19" a="1"/>
  <c r="M6327" i="19" s="1"/>
  <c r="M6328" i="19" a="1"/>
  <c r="M6328" i="19" s="1"/>
  <c r="M6329" i="19" a="1"/>
  <c r="M6329" i="19" s="1"/>
  <c r="M6330" i="19" a="1"/>
  <c r="M6330" i="19" s="1"/>
  <c r="M6331" i="19" a="1"/>
  <c r="M6331" i="19" s="1"/>
  <c r="M6332" i="19" a="1"/>
  <c r="M6332" i="19" s="1"/>
  <c r="M6333" i="19" a="1"/>
  <c r="M6333" i="19" s="1"/>
  <c r="M6334" i="19" a="1"/>
  <c r="M6334" i="19" s="1"/>
  <c r="M6335" i="19" a="1"/>
  <c r="M6335" i="19" s="1"/>
  <c r="M6336" i="19" a="1"/>
  <c r="M6336" i="19" s="1"/>
  <c r="M6337" i="19" a="1"/>
  <c r="M6337" i="19" s="1"/>
  <c r="M6338" i="19" a="1"/>
  <c r="M6338" i="19" s="1"/>
  <c r="M6339" i="19" a="1"/>
  <c r="M6339" i="19" s="1"/>
  <c r="M6340" i="19" a="1"/>
  <c r="M6340" i="19" s="1"/>
  <c r="M6341" i="19" a="1"/>
  <c r="M6341" i="19" s="1"/>
  <c r="M6342" i="19" a="1"/>
  <c r="M6342" i="19" s="1"/>
  <c r="M6343" i="19" a="1"/>
  <c r="M6343" i="19" s="1"/>
  <c r="M6344" i="19" a="1"/>
  <c r="M6344" i="19" s="1"/>
  <c r="M6345" i="19" a="1"/>
  <c r="M6345" i="19" s="1"/>
  <c r="M6346" i="19" a="1"/>
  <c r="M6346" i="19" s="1"/>
  <c r="M6347" i="19" a="1"/>
  <c r="M6347" i="19" s="1"/>
  <c r="M6348" i="19" a="1"/>
  <c r="M6348" i="19" s="1"/>
  <c r="M6349" i="19" a="1"/>
  <c r="M6349" i="19" s="1"/>
  <c r="M6350" i="19" a="1"/>
  <c r="M6350" i="19" s="1"/>
  <c r="M6351" i="19" a="1"/>
  <c r="M6351" i="19" s="1"/>
  <c r="M6352" i="19" a="1"/>
  <c r="M6352" i="19" s="1"/>
  <c r="M6353" i="19" a="1"/>
  <c r="M6353" i="19" s="1"/>
  <c r="M6354" i="19" a="1"/>
  <c r="M6354" i="19" s="1"/>
  <c r="M6355" i="19" a="1"/>
  <c r="M6355" i="19" s="1"/>
  <c r="M6356" i="19" a="1"/>
  <c r="M6356" i="19" s="1"/>
  <c r="M6357" i="19" a="1"/>
  <c r="M6357" i="19" s="1"/>
  <c r="M6358" i="19" a="1"/>
  <c r="M6358" i="19" s="1"/>
  <c r="M6359" i="19" a="1"/>
  <c r="M6359" i="19" s="1"/>
  <c r="M6360" i="19" a="1"/>
  <c r="M6360" i="19" s="1"/>
  <c r="M6361" i="19" a="1"/>
  <c r="M6361" i="19" s="1"/>
  <c r="M6362" i="19" a="1"/>
  <c r="M6362" i="19" s="1"/>
  <c r="M6363" i="19" a="1"/>
  <c r="M6363" i="19" s="1"/>
  <c r="M6364" i="19" a="1"/>
  <c r="M6364" i="19" s="1"/>
  <c r="M6365" i="19" a="1"/>
  <c r="M6365" i="19" s="1"/>
  <c r="M6366" i="19" a="1"/>
  <c r="M6366" i="19" s="1"/>
  <c r="M6367" i="19" a="1"/>
  <c r="M6367" i="19" s="1"/>
  <c r="M6368" i="19" a="1"/>
  <c r="M6368" i="19" s="1"/>
  <c r="M6369" i="19" a="1"/>
  <c r="M6369" i="19" s="1"/>
  <c r="M6370" i="19" a="1"/>
  <c r="M6370" i="19" s="1"/>
  <c r="M6371" i="19" a="1"/>
  <c r="M6371" i="19" s="1"/>
  <c r="M6372" i="19" a="1"/>
  <c r="M6372" i="19" s="1"/>
  <c r="M6373" i="19" a="1"/>
  <c r="M6373" i="19" s="1"/>
  <c r="M6374" i="19" a="1"/>
  <c r="M6374" i="19" s="1"/>
  <c r="M6375" i="19" a="1"/>
  <c r="M6375" i="19" s="1"/>
  <c r="M6376" i="19" a="1"/>
  <c r="M6376" i="19" s="1"/>
  <c r="M6377" i="19" a="1"/>
  <c r="M6377" i="19" s="1"/>
  <c r="M6378" i="19" a="1"/>
  <c r="M6378" i="19" s="1"/>
  <c r="M6379" i="19" a="1"/>
  <c r="M6379" i="19" s="1"/>
  <c r="M6380" i="19" a="1"/>
  <c r="M6380" i="19" s="1"/>
  <c r="M6381" i="19" a="1"/>
  <c r="M6381" i="19" s="1"/>
  <c r="M6382" i="19" a="1"/>
  <c r="M6382" i="19" s="1"/>
  <c r="M6383" i="19" a="1"/>
  <c r="M6383" i="19" s="1"/>
  <c r="M6384" i="19" a="1"/>
  <c r="M6384" i="19" s="1"/>
  <c r="M6385" i="19" a="1"/>
  <c r="M6385" i="19" s="1"/>
  <c r="M6386" i="19" a="1"/>
  <c r="M6386" i="19" s="1"/>
  <c r="M6387" i="19" a="1"/>
  <c r="M6387" i="19" s="1"/>
  <c r="M6388" i="19" a="1"/>
  <c r="M6388" i="19" s="1"/>
  <c r="M6389" i="19" a="1"/>
  <c r="M6389" i="19" s="1"/>
  <c r="M6390" i="19" a="1"/>
  <c r="M6390" i="19" s="1"/>
  <c r="M6391" i="19" a="1"/>
  <c r="M6391" i="19" s="1"/>
  <c r="M6392" i="19" a="1"/>
  <c r="M6392" i="19" s="1"/>
  <c r="M6393" i="19" a="1"/>
  <c r="M6393" i="19" s="1"/>
  <c r="M6394" i="19" a="1"/>
  <c r="M6394" i="19" s="1"/>
  <c r="M6395" i="19" a="1"/>
  <c r="M6395" i="19" s="1"/>
  <c r="M6396" i="19" a="1"/>
  <c r="M6396" i="19" s="1"/>
  <c r="M6397" i="19" a="1"/>
  <c r="M6397" i="19" s="1"/>
  <c r="M6398" i="19" a="1"/>
  <c r="M6398" i="19" s="1"/>
  <c r="M6399" i="19" a="1"/>
  <c r="M6399" i="19" s="1"/>
  <c r="M6400" i="19" a="1"/>
  <c r="M6400" i="19" s="1"/>
  <c r="M6401" i="19" a="1"/>
  <c r="M6401" i="19" s="1"/>
  <c r="M6402" i="19" a="1"/>
  <c r="M6402" i="19" s="1"/>
  <c r="M6403" i="19" a="1"/>
  <c r="M6403" i="19" s="1"/>
  <c r="M6404" i="19" a="1"/>
  <c r="M6404" i="19" s="1"/>
  <c r="M6405" i="19" a="1"/>
  <c r="M6405" i="19" s="1"/>
  <c r="M6406" i="19" a="1"/>
  <c r="M6406" i="19" s="1"/>
  <c r="M6407" i="19" a="1"/>
  <c r="M6407" i="19" s="1"/>
  <c r="M6408" i="19" a="1"/>
  <c r="M6408" i="19" s="1"/>
  <c r="M6409" i="19" a="1"/>
  <c r="M6409" i="19" s="1"/>
  <c r="M6410" i="19" a="1"/>
  <c r="M6410" i="19" s="1"/>
  <c r="M6411" i="19" a="1"/>
  <c r="M6411" i="19" s="1"/>
  <c r="M6412" i="19" a="1"/>
  <c r="M6412" i="19" s="1"/>
  <c r="M6413" i="19" a="1"/>
  <c r="M6413" i="19" s="1"/>
  <c r="M6414" i="19" a="1"/>
  <c r="M6414" i="19" s="1"/>
  <c r="M6415" i="19" a="1"/>
  <c r="M6415" i="19" s="1"/>
  <c r="M6416" i="19" a="1"/>
  <c r="M6416" i="19" s="1"/>
  <c r="M6417" i="19" a="1"/>
  <c r="M6417" i="19" s="1"/>
  <c r="M6418" i="19" a="1"/>
  <c r="M6418" i="19" s="1"/>
  <c r="M6419" i="19" a="1"/>
  <c r="M6419" i="19" s="1"/>
  <c r="M6420" i="19" a="1"/>
  <c r="M6420" i="19" s="1"/>
  <c r="M6421" i="19" a="1"/>
  <c r="M6421" i="19" s="1"/>
  <c r="M6422" i="19" a="1"/>
  <c r="M6422" i="19" s="1"/>
  <c r="M6423" i="19" a="1"/>
  <c r="M6423" i="19" s="1"/>
  <c r="M6424" i="19" a="1"/>
  <c r="M6424" i="19" s="1"/>
  <c r="M6425" i="19" a="1"/>
  <c r="M6425" i="19" s="1"/>
  <c r="M6426" i="19" a="1"/>
  <c r="M6426" i="19" s="1"/>
  <c r="M6427" i="19" a="1"/>
  <c r="M6427" i="19" s="1"/>
  <c r="M6428" i="19" a="1"/>
  <c r="M6428" i="19" s="1"/>
  <c r="M6429" i="19" a="1"/>
  <c r="M6429" i="19" s="1"/>
  <c r="M6430" i="19" a="1"/>
  <c r="M6430" i="19" s="1"/>
  <c r="M6431" i="19" a="1"/>
  <c r="M6431" i="19" s="1"/>
  <c r="M6432" i="19" a="1"/>
  <c r="M6432" i="19" s="1"/>
  <c r="M6433" i="19" a="1"/>
  <c r="M6433" i="19" s="1"/>
  <c r="M6434" i="19" a="1"/>
  <c r="M6434" i="19" s="1"/>
  <c r="M6435" i="19" a="1"/>
  <c r="M6435" i="19" s="1"/>
  <c r="M6436" i="19" a="1"/>
  <c r="M6436" i="19" s="1"/>
  <c r="M6437" i="19" a="1"/>
  <c r="M6437" i="19" s="1"/>
  <c r="M6438" i="19" a="1"/>
  <c r="M6438" i="19" s="1"/>
  <c r="M6439" i="19" a="1"/>
  <c r="M6439" i="19" s="1"/>
  <c r="M6440" i="19" a="1"/>
  <c r="M6440" i="19" s="1"/>
  <c r="M6441" i="19" a="1"/>
  <c r="M6441" i="19" s="1"/>
  <c r="M6442" i="19" a="1"/>
  <c r="M6442" i="19" s="1"/>
  <c r="M6443" i="19" a="1"/>
  <c r="M6443" i="19" s="1"/>
  <c r="M6444" i="19" a="1"/>
  <c r="M6444" i="19" s="1"/>
  <c r="M6445" i="19" a="1"/>
  <c r="M6445" i="19" s="1"/>
  <c r="M6446" i="19" a="1"/>
  <c r="M6446" i="19" s="1"/>
  <c r="M6447" i="19" a="1"/>
  <c r="M6447" i="19" s="1"/>
  <c r="M6448" i="19" a="1"/>
  <c r="M6448" i="19" s="1"/>
  <c r="M6449" i="19" a="1"/>
  <c r="M6449" i="19" s="1"/>
  <c r="M6450" i="19" a="1"/>
  <c r="M6450" i="19" s="1"/>
  <c r="M6451" i="19" a="1"/>
  <c r="M6451" i="19" s="1"/>
  <c r="M6452" i="19" a="1"/>
  <c r="M6452" i="19" s="1"/>
  <c r="M6453" i="19" a="1"/>
  <c r="M6453" i="19" s="1"/>
  <c r="M6454" i="19" a="1"/>
  <c r="M6454" i="19" s="1"/>
  <c r="M6455" i="19" a="1"/>
  <c r="M6455" i="19" s="1"/>
  <c r="M6456" i="19" a="1"/>
  <c r="M6456" i="19" s="1"/>
  <c r="M6457" i="19" a="1"/>
  <c r="M6457" i="19" s="1"/>
  <c r="M6458" i="19" a="1"/>
  <c r="M6458" i="19" s="1"/>
  <c r="M6459" i="19" a="1"/>
  <c r="M6459" i="19" s="1"/>
  <c r="M6460" i="19" a="1"/>
  <c r="M6460" i="19" s="1"/>
  <c r="M6461" i="19" a="1"/>
  <c r="M6461" i="19" s="1"/>
  <c r="M6462" i="19" a="1"/>
  <c r="M6462" i="19" s="1"/>
  <c r="M6463" i="19" a="1"/>
  <c r="M6463" i="19" s="1"/>
  <c r="M6464" i="19" a="1"/>
  <c r="M6464" i="19" s="1"/>
  <c r="M6465" i="19" a="1"/>
  <c r="M6465" i="19" s="1"/>
  <c r="M6466" i="19" a="1"/>
  <c r="M6466" i="19" s="1"/>
  <c r="M6467" i="19" a="1"/>
  <c r="M6467" i="19" s="1"/>
  <c r="M6468" i="19" a="1"/>
  <c r="M6468" i="19" s="1"/>
  <c r="M6469" i="19" a="1"/>
  <c r="M6469" i="19" s="1"/>
  <c r="M6470" i="19" a="1"/>
  <c r="M6470" i="19" s="1"/>
  <c r="M6471" i="19" a="1"/>
  <c r="M6471" i="19" s="1"/>
  <c r="M6472" i="19" a="1"/>
  <c r="M6472" i="19" s="1"/>
  <c r="M6473" i="19" a="1"/>
  <c r="M6473" i="19" s="1"/>
  <c r="M6474" i="19" a="1"/>
  <c r="M6474" i="19" s="1"/>
  <c r="M6475" i="19" a="1"/>
  <c r="M6475" i="19" s="1"/>
  <c r="M6476" i="19" a="1"/>
  <c r="M6476" i="19" s="1"/>
  <c r="M6477" i="19" a="1"/>
  <c r="M6477" i="19" s="1"/>
  <c r="M6478" i="19" a="1"/>
  <c r="M6478" i="19" s="1"/>
  <c r="M6479" i="19" a="1"/>
  <c r="M6479" i="19" s="1"/>
  <c r="M6480" i="19" a="1"/>
  <c r="M6480" i="19" s="1"/>
  <c r="M6481" i="19" a="1"/>
  <c r="M6481" i="19" s="1"/>
  <c r="M6482" i="19" a="1"/>
  <c r="M6482" i="19" s="1"/>
  <c r="M6483" i="19" a="1"/>
  <c r="M6483" i="19" s="1"/>
  <c r="M6484" i="19" a="1"/>
  <c r="M6484" i="19" s="1"/>
  <c r="M6485" i="19" a="1"/>
  <c r="M6485" i="19" s="1"/>
  <c r="M6486" i="19" a="1"/>
  <c r="M6486" i="19" s="1"/>
  <c r="M6487" i="19" a="1"/>
  <c r="M6487" i="19" s="1"/>
  <c r="M6488" i="19" a="1"/>
  <c r="M6488" i="19" s="1"/>
  <c r="M6489" i="19" a="1"/>
  <c r="M6489" i="19" s="1"/>
  <c r="M6490" i="19" a="1"/>
  <c r="M6490" i="19" s="1"/>
  <c r="M6491" i="19" a="1"/>
  <c r="M6491" i="19" s="1"/>
  <c r="M6492" i="19" a="1"/>
  <c r="M6492" i="19" s="1"/>
  <c r="M6493" i="19" a="1"/>
  <c r="M6493" i="19" s="1"/>
  <c r="M6494" i="19" a="1"/>
  <c r="M6494" i="19" s="1"/>
  <c r="M6495" i="19" a="1"/>
  <c r="M6495" i="19" s="1"/>
  <c r="M6496" i="19" a="1"/>
  <c r="M6496" i="19" s="1"/>
  <c r="M6497" i="19" a="1"/>
  <c r="M6497" i="19" s="1"/>
  <c r="M6498" i="19" a="1"/>
  <c r="M6498" i="19" s="1"/>
  <c r="M6499" i="19" a="1"/>
  <c r="M6499" i="19" s="1"/>
  <c r="M6500" i="19" a="1"/>
  <c r="M6500" i="19" s="1"/>
  <c r="M6501" i="19" a="1"/>
  <c r="M6501" i="19" s="1"/>
  <c r="M6502" i="19" a="1"/>
  <c r="M6502" i="19" s="1"/>
  <c r="M6503" i="19" a="1"/>
  <c r="M6503" i="19" s="1"/>
  <c r="M6504" i="19" a="1"/>
  <c r="M6504" i="19" s="1"/>
  <c r="M6505" i="19" a="1"/>
  <c r="M6505" i="19" s="1"/>
  <c r="M6506" i="19" a="1"/>
  <c r="M6506" i="19" s="1"/>
  <c r="M6507" i="19" a="1"/>
  <c r="M6507" i="19" s="1"/>
  <c r="M6508" i="19" a="1"/>
  <c r="M6508" i="19" s="1"/>
  <c r="M6509" i="19" a="1"/>
  <c r="M6509" i="19" s="1"/>
  <c r="M6510" i="19" a="1"/>
  <c r="M6510" i="19" s="1"/>
  <c r="M6511" i="19" a="1"/>
  <c r="M6511" i="19" s="1"/>
  <c r="M6512" i="19" a="1"/>
  <c r="M6512" i="19" s="1"/>
  <c r="M6513" i="19" a="1"/>
  <c r="M6513" i="19" s="1"/>
  <c r="M6514" i="19" a="1"/>
  <c r="M6514" i="19" s="1"/>
  <c r="M6515" i="19" a="1"/>
  <c r="M6515" i="19" s="1"/>
  <c r="M6516" i="19" a="1"/>
  <c r="M6516" i="19" s="1"/>
  <c r="M6517" i="19" a="1"/>
  <c r="M6517" i="19" s="1"/>
  <c r="M6518" i="19" a="1"/>
  <c r="M6518" i="19" s="1"/>
  <c r="M6519" i="19" a="1"/>
  <c r="M6519" i="19" s="1"/>
  <c r="M6520" i="19" a="1"/>
  <c r="M6520" i="19" s="1"/>
  <c r="M6521" i="19" a="1"/>
  <c r="M6521" i="19" s="1"/>
  <c r="M6522" i="19" a="1"/>
  <c r="M6522" i="19" s="1"/>
  <c r="M6523" i="19" a="1"/>
  <c r="M6523" i="19" s="1"/>
  <c r="M6524" i="19" a="1"/>
  <c r="M6524" i="19" s="1"/>
  <c r="M6525" i="19" a="1"/>
  <c r="M6525" i="19" s="1"/>
  <c r="M6526" i="19" a="1"/>
  <c r="M6526" i="19" s="1"/>
  <c r="M6527" i="19" a="1"/>
  <c r="M6527" i="19" s="1"/>
  <c r="M6528" i="19" a="1"/>
  <c r="M6528" i="19" s="1"/>
  <c r="M6529" i="19" a="1"/>
  <c r="M6529" i="19" s="1"/>
  <c r="M6530" i="19" a="1"/>
  <c r="M6530" i="19" s="1"/>
  <c r="M6531" i="19" a="1"/>
  <c r="M6531" i="19" s="1"/>
  <c r="M6532" i="19" a="1"/>
  <c r="M6532" i="19" s="1"/>
  <c r="M6533" i="19" a="1"/>
  <c r="M6533" i="19" s="1"/>
  <c r="M6534" i="19" a="1"/>
  <c r="M6534" i="19" s="1"/>
  <c r="M6535" i="19" a="1"/>
  <c r="M6535" i="19" s="1"/>
  <c r="M6536" i="19" a="1"/>
  <c r="M6536" i="19" s="1"/>
  <c r="M6537" i="19" a="1"/>
  <c r="M6537" i="19" s="1"/>
  <c r="M6538" i="19" a="1"/>
  <c r="M6538" i="19" s="1"/>
  <c r="M6539" i="19" a="1"/>
  <c r="M6539" i="19" s="1"/>
  <c r="M6540" i="19" a="1"/>
  <c r="M6540" i="19" s="1"/>
  <c r="M6541" i="19" a="1"/>
  <c r="M6541" i="19" s="1"/>
  <c r="M6542" i="19" a="1"/>
  <c r="M6542" i="19" s="1"/>
  <c r="M6543" i="19" a="1"/>
  <c r="M6543" i="19" s="1"/>
  <c r="M6544" i="19" a="1"/>
  <c r="M6544" i="19" s="1"/>
  <c r="M6545" i="19" a="1"/>
  <c r="M6545" i="19" s="1"/>
  <c r="M6546" i="19" a="1"/>
  <c r="M6546" i="19" s="1"/>
  <c r="M6547" i="19" a="1"/>
  <c r="M6547" i="19" s="1"/>
  <c r="M6548" i="19" a="1"/>
  <c r="M6548" i="19" s="1"/>
  <c r="M6549" i="19" a="1"/>
  <c r="M6549" i="19" s="1"/>
  <c r="M6550" i="19" a="1"/>
  <c r="M6550" i="19" s="1"/>
  <c r="M6551" i="19" a="1"/>
  <c r="M6551" i="19" s="1"/>
  <c r="M6552" i="19" a="1"/>
  <c r="M6552" i="19" s="1"/>
  <c r="M6553" i="19" a="1"/>
  <c r="M6553" i="19" s="1"/>
  <c r="M6554" i="19" a="1"/>
  <c r="M6554" i="19" s="1"/>
  <c r="M6555" i="19" a="1"/>
  <c r="M6555" i="19" s="1"/>
  <c r="M6556" i="19" a="1"/>
  <c r="M6556" i="19" s="1"/>
  <c r="M6557" i="19" a="1"/>
  <c r="M6557" i="19" s="1"/>
  <c r="M6558" i="19" a="1"/>
  <c r="M6558" i="19" s="1"/>
  <c r="M6559" i="19" a="1"/>
  <c r="M6559" i="19" s="1"/>
  <c r="M6560" i="19" a="1"/>
  <c r="M6560" i="19" s="1"/>
  <c r="M6561" i="19" a="1"/>
  <c r="M6561" i="19" s="1"/>
  <c r="M6562" i="19" a="1"/>
  <c r="M6562" i="19" s="1"/>
  <c r="M6563" i="19" a="1"/>
  <c r="M6563" i="19" s="1"/>
  <c r="M6564" i="19" a="1"/>
  <c r="M6564" i="19" s="1"/>
  <c r="M6565" i="19" a="1"/>
  <c r="M6565" i="19" s="1"/>
  <c r="M6566" i="19" a="1"/>
  <c r="M6566" i="19" s="1"/>
  <c r="M6567" i="19" a="1"/>
  <c r="M6567" i="19" s="1"/>
  <c r="M6568" i="19" a="1"/>
  <c r="M6568" i="19" s="1"/>
  <c r="M6569" i="19" a="1"/>
  <c r="M6569" i="19" s="1"/>
  <c r="M6570" i="19" a="1"/>
  <c r="M6570" i="19" s="1"/>
  <c r="M6571" i="19" a="1"/>
  <c r="M6571" i="19" s="1"/>
  <c r="M6572" i="19" a="1"/>
  <c r="M6572" i="19" s="1"/>
  <c r="M6573" i="19" a="1"/>
  <c r="M6573" i="19" s="1"/>
  <c r="M6574" i="19" a="1"/>
  <c r="M6574" i="19" s="1"/>
  <c r="M6575" i="19" a="1"/>
  <c r="M6575" i="19" s="1"/>
  <c r="M6576" i="19" a="1"/>
  <c r="M6576" i="19" s="1"/>
  <c r="M6577" i="19" a="1"/>
  <c r="M6577" i="19" s="1"/>
  <c r="M6578" i="19" a="1"/>
  <c r="M6578" i="19" s="1"/>
  <c r="M6579" i="19" a="1"/>
  <c r="M6579" i="19" s="1"/>
  <c r="M6580" i="19" a="1"/>
  <c r="M6580" i="19" s="1"/>
  <c r="M6581" i="19" a="1"/>
  <c r="M6581" i="19" s="1"/>
  <c r="M6582" i="19" a="1"/>
  <c r="M6582" i="19" s="1"/>
  <c r="M6583" i="19" a="1"/>
  <c r="M6583" i="19" s="1"/>
  <c r="M6584" i="19" a="1"/>
  <c r="M6584" i="19" s="1"/>
  <c r="M6585" i="19" a="1"/>
  <c r="M6585" i="19" s="1"/>
  <c r="M6586" i="19" a="1"/>
  <c r="M6586" i="19" s="1"/>
  <c r="M6587" i="19" a="1"/>
  <c r="M6587" i="19" s="1"/>
  <c r="M6588" i="19" a="1"/>
  <c r="M6588" i="19" s="1"/>
  <c r="M6589" i="19" a="1"/>
  <c r="M6589" i="19" s="1"/>
  <c r="M6590" i="19" a="1"/>
  <c r="M6590" i="19" s="1"/>
  <c r="M6591" i="19" a="1"/>
  <c r="M6591" i="19" s="1"/>
  <c r="M6592" i="19" a="1"/>
  <c r="M6592" i="19" s="1"/>
  <c r="M6593" i="19" a="1"/>
  <c r="M6593" i="19" s="1"/>
  <c r="M6594" i="19" a="1"/>
  <c r="M6594" i="19" s="1"/>
  <c r="M6595" i="19" a="1"/>
  <c r="M6595" i="19" s="1"/>
  <c r="M6596" i="19" a="1"/>
  <c r="M6596" i="19" s="1"/>
  <c r="M6597" i="19" a="1"/>
  <c r="M6597" i="19" s="1"/>
  <c r="M6598" i="19" a="1"/>
  <c r="M6598" i="19" s="1"/>
  <c r="M6599" i="19" a="1"/>
  <c r="M6599" i="19" s="1"/>
  <c r="M6600" i="19" a="1"/>
  <c r="M6600" i="19" s="1"/>
  <c r="M6601" i="19" a="1"/>
  <c r="M6601" i="19" s="1"/>
  <c r="M6602" i="19" a="1"/>
  <c r="M6602" i="19" s="1"/>
  <c r="M6603" i="19" a="1"/>
  <c r="M6603" i="19" s="1"/>
  <c r="M6604" i="19" a="1"/>
  <c r="M6604" i="19" s="1"/>
  <c r="M6605" i="19" a="1"/>
  <c r="M6605" i="19" s="1"/>
  <c r="M6606" i="19" a="1"/>
  <c r="M6606" i="19" s="1"/>
  <c r="M6607" i="19" a="1"/>
  <c r="M6607" i="19" s="1"/>
  <c r="M6608" i="19" a="1"/>
  <c r="M6608" i="19" s="1"/>
  <c r="M6609" i="19" a="1"/>
  <c r="M6609" i="19" s="1"/>
  <c r="M6610" i="19" a="1"/>
  <c r="M6610" i="19" s="1"/>
  <c r="M6611" i="19" a="1"/>
  <c r="M6611" i="19" s="1"/>
  <c r="M6612" i="19" a="1"/>
  <c r="M6612" i="19" s="1"/>
  <c r="M6613" i="19" a="1"/>
  <c r="M6613" i="19" s="1"/>
  <c r="M6614" i="19" a="1"/>
  <c r="M6614" i="19" s="1"/>
  <c r="M6615" i="19" a="1"/>
  <c r="M6615" i="19" s="1"/>
  <c r="M6616" i="19" a="1"/>
  <c r="M6616" i="19" s="1"/>
  <c r="M6617" i="19" a="1"/>
  <c r="M6617" i="19" s="1"/>
  <c r="M6618" i="19" a="1"/>
  <c r="M6618" i="19" s="1"/>
  <c r="M6619" i="19" a="1"/>
  <c r="M6619" i="19" s="1"/>
  <c r="M6620" i="19" a="1"/>
  <c r="M6620" i="19" s="1"/>
  <c r="M6621" i="19" a="1"/>
  <c r="M6621" i="19" s="1"/>
  <c r="M6622" i="19" a="1"/>
  <c r="M6622" i="19" s="1"/>
  <c r="M6623" i="19" a="1"/>
  <c r="M6623" i="19" s="1"/>
  <c r="M6624" i="19" a="1"/>
  <c r="M6624" i="19" s="1"/>
  <c r="M6625" i="19" a="1"/>
  <c r="M6625" i="19" s="1"/>
  <c r="M6626" i="19" a="1"/>
  <c r="M6626" i="19" s="1"/>
  <c r="M6627" i="19" a="1"/>
  <c r="M6627" i="19" s="1"/>
  <c r="M6628" i="19" a="1"/>
  <c r="M6628" i="19" s="1"/>
  <c r="M6629" i="19" a="1"/>
  <c r="M6629" i="19" s="1"/>
  <c r="M6630" i="19" a="1"/>
  <c r="M6630" i="19" s="1"/>
  <c r="M6631" i="19" a="1"/>
  <c r="M6631" i="19" s="1"/>
  <c r="M6632" i="19" a="1"/>
  <c r="M6632" i="19" s="1"/>
  <c r="M6633" i="19" a="1"/>
  <c r="M6633" i="19" s="1"/>
  <c r="M6634" i="19" a="1"/>
  <c r="M6634" i="19" s="1"/>
  <c r="M6635" i="19" a="1"/>
  <c r="M6635" i="19" s="1"/>
  <c r="M6636" i="19" a="1"/>
  <c r="M6636" i="19" s="1"/>
  <c r="M6637" i="19" a="1"/>
  <c r="M6637" i="19" s="1"/>
  <c r="M6638" i="19" a="1"/>
  <c r="M6638" i="19" s="1"/>
  <c r="M6639" i="19" a="1"/>
  <c r="M6639" i="19" s="1"/>
  <c r="M6640" i="19" a="1"/>
  <c r="M6640" i="19" s="1"/>
  <c r="M6641" i="19" a="1"/>
  <c r="M6641" i="19" s="1"/>
  <c r="M6642" i="19" a="1"/>
  <c r="M6642" i="19" s="1"/>
  <c r="M6643" i="19" a="1"/>
  <c r="M6643" i="19" s="1"/>
  <c r="M6644" i="19" a="1"/>
  <c r="M6644" i="19" s="1"/>
  <c r="M6645" i="19" a="1"/>
  <c r="M6645" i="19" s="1"/>
  <c r="M6646" i="19" a="1"/>
  <c r="M6646" i="19" s="1"/>
  <c r="M6647" i="19" a="1"/>
  <c r="M6647" i="19" s="1"/>
  <c r="M6648" i="19" a="1"/>
  <c r="M6648" i="19" s="1"/>
  <c r="M6649" i="19" a="1"/>
  <c r="M6649" i="19" s="1"/>
  <c r="M6650" i="19" a="1"/>
  <c r="M6650" i="19" s="1"/>
  <c r="M6651" i="19" a="1"/>
  <c r="M6651" i="19" s="1"/>
  <c r="M6652" i="19" a="1"/>
  <c r="M6652" i="19" s="1"/>
  <c r="M6653" i="19" a="1"/>
  <c r="M6653" i="19" s="1"/>
  <c r="M6654" i="19" a="1"/>
  <c r="M6654" i="19" s="1"/>
  <c r="M6655" i="19" a="1"/>
  <c r="M6655" i="19" s="1"/>
  <c r="M6656" i="19" a="1"/>
  <c r="M6656" i="19" s="1"/>
  <c r="M6657" i="19" a="1"/>
  <c r="M6657" i="19" s="1"/>
  <c r="M6658" i="19" a="1"/>
  <c r="M6658" i="19" s="1"/>
  <c r="M6659" i="19" a="1"/>
  <c r="M6659" i="19" s="1"/>
  <c r="M6660" i="19" a="1"/>
  <c r="M6660" i="19" s="1"/>
  <c r="M6661" i="19" a="1"/>
  <c r="M6661" i="19" s="1"/>
  <c r="M6662" i="19" a="1"/>
  <c r="M6662" i="19" s="1"/>
  <c r="M6663" i="19" a="1"/>
  <c r="M6663" i="19" s="1"/>
  <c r="M6664" i="19" a="1"/>
  <c r="M6664" i="19" s="1"/>
  <c r="M6665" i="19" a="1"/>
  <c r="M6665" i="19" s="1"/>
  <c r="M6666" i="19" a="1"/>
  <c r="M6666" i="19" s="1"/>
  <c r="M6667" i="19" a="1"/>
  <c r="M6667" i="19" s="1"/>
  <c r="M6668" i="19" a="1"/>
  <c r="M6668" i="19" s="1"/>
  <c r="M6669" i="19" a="1"/>
  <c r="M6669" i="19" s="1"/>
  <c r="M6670" i="19" a="1"/>
  <c r="M6670" i="19" s="1"/>
  <c r="M6671" i="19" a="1"/>
  <c r="M6671" i="19" s="1"/>
  <c r="M6672" i="19" a="1"/>
  <c r="M6672" i="19" s="1"/>
  <c r="M6673" i="19" a="1"/>
  <c r="M6673" i="19" s="1"/>
  <c r="M6674" i="19" a="1"/>
  <c r="M6674" i="19" s="1"/>
  <c r="M6675" i="19" a="1"/>
  <c r="M6675" i="19" s="1"/>
  <c r="M6676" i="19" a="1"/>
  <c r="M6676" i="19" s="1"/>
  <c r="M6677" i="19" a="1"/>
  <c r="M6677" i="19" s="1"/>
  <c r="M6678" i="19" a="1"/>
  <c r="M6678" i="19" s="1"/>
  <c r="M6679" i="19" a="1"/>
  <c r="M6679" i="19" s="1"/>
  <c r="M6680" i="19" a="1"/>
  <c r="M6680" i="19" s="1"/>
  <c r="M6681" i="19" a="1"/>
  <c r="M6681" i="19" s="1"/>
  <c r="M6682" i="19" a="1"/>
  <c r="M6682" i="19" s="1"/>
  <c r="M6683" i="19" a="1"/>
  <c r="M6683" i="19" s="1"/>
  <c r="M6684" i="19" a="1"/>
  <c r="M6684" i="19" s="1"/>
  <c r="M6685" i="19" a="1"/>
  <c r="M6685" i="19" s="1"/>
  <c r="M6686" i="19" a="1"/>
  <c r="M6686" i="19" s="1"/>
  <c r="M6687" i="19" a="1"/>
  <c r="M6687" i="19" s="1"/>
  <c r="M6688" i="19" a="1"/>
  <c r="M6688" i="19" s="1"/>
  <c r="M6689" i="19" a="1"/>
  <c r="M6689" i="19" s="1"/>
  <c r="M6690" i="19" a="1"/>
  <c r="M6690" i="19" s="1"/>
  <c r="M6691" i="19" a="1"/>
  <c r="M6691" i="19" s="1"/>
  <c r="M6692" i="19" a="1"/>
  <c r="M6692" i="19" s="1"/>
  <c r="M6693" i="19" a="1"/>
  <c r="M6693" i="19" s="1"/>
  <c r="M6694" i="19" a="1"/>
  <c r="M6694" i="19" s="1"/>
  <c r="M6695" i="19" a="1"/>
  <c r="M6695" i="19" s="1"/>
  <c r="M6696" i="19" a="1"/>
  <c r="M6696" i="19" s="1"/>
  <c r="M6697" i="19" a="1"/>
  <c r="M6697" i="19" s="1"/>
  <c r="M6698" i="19" a="1"/>
  <c r="M6698" i="19" s="1"/>
  <c r="M6699" i="19" a="1"/>
  <c r="M6699" i="19" s="1"/>
  <c r="M6700" i="19" a="1"/>
  <c r="M6700" i="19" s="1"/>
  <c r="M6701" i="19" a="1"/>
  <c r="M6701" i="19" s="1"/>
  <c r="M6702" i="19" a="1"/>
  <c r="M6702" i="19" s="1"/>
  <c r="M6703" i="19" a="1"/>
  <c r="M6703" i="19" s="1"/>
  <c r="M6704" i="19" a="1"/>
  <c r="M6704" i="19" s="1"/>
  <c r="M6705" i="19" a="1"/>
  <c r="M6705" i="19" s="1"/>
  <c r="M6706" i="19" a="1"/>
  <c r="M6706" i="19" s="1"/>
  <c r="M6707" i="19" a="1"/>
  <c r="M6707" i="19" s="1"/>
  <c r="M6708" i="19" a="1"/>
  <c r="M6708" i="19" s="1"/>
  <c r="M6709" i="19" a="1"/>
  <c r="M6709" i="19" s="1"/>
  <c r="M6710" i="19" a="1"/>
  <c r="M6710" i="19" s="1"/>
  <c r="M6711" i="19" a="1"/>
  <c r="M6711" i="19" s="1"/>
  <c r="M6712" i="19" a="1"/>
  <c r="M6712" i="19" s="1"/>
  <c r="M6713" i="19" a="1"/>
  <c r="M6713" i="19" s="1"/>
  <c r="M6714" i="19" a="1"/>
  <c r="M6714" i="19" s="1"/>
  <c r="M6715" i="19" a="1"/>
  <c r="M6715" i="19" s="1"/>
  <c r="M6716" i="19" a="1"/>
  <c r="M6716" i="19" s="1"/>
  <c r="M6717" i="19" a="1"/>
  <c r="M6717" i="19" s="1"/>
  <c r="M6718" i="19" a="1"/>
  <c r="M6718" i="19" s="1"/>
  <c r="M6719" i="19" a="1"/>
  <c r="M6719" i="19" s="1"/>
  <c r="M6720" i="19" a="1"/>
  <c r="M6720" i="19" s="1"/>
  <c r="M6721" i="19" a="1"/>
  <c r="M6721" i="19" s="1"/>
  <c r="M6722" i="19" a="1"/>
  <c r="M6722" i="19" s="1"/>
  <c r="M6723" i="19" a="1"/>
  <c r="M6723" i="19" s="1"/>
  <c r="M6724" i="19" a="1"/>
  <c r="M6724" i="19" s="1"/>
  <c r="M6725" i="19" a="1"/>
  <c r="M6725" i="19" s="1"/>
  <c r="M6726" i="19" a="1"/>
  <c r="M6726" i="19" s="1"/>
  <c r="M6727" i="19" a="1"/>
  <c r="M6727" i="19" s="1"/>
  <c r="M6728" i="19" a="1"/>
  <c r="M6728" i="19" s="1"/>
  <c r="M6729" i="19" a="1"/>
  <c r="M6729" i="19" s="1"/>
  <c r="M6730" i="19" a="1"/>
  <c r="M6730" i="19" s="1"/>
  <c r="M6731" i="19" a="1"/>
  <c r="M6731" i="19" s="1"/>
  <c r="M6732" i="19" a="1"/>
  <c r="M6732" i="19" s="1"/>
  <c r="M6733" i="19" a="1"/>
  <c r="M6733" i="19" s="1"/>
  <c r="M6734" i="19" a="1"/>
  <c r="M6734" i="19" s="1"/>
  <c r="M6735" i="19" a="1"/>
  <c r="M6735" i="19" s="1"/>
  <c r="M6736" i="19" a="1"/>
  <c r="M6736" i="19" s="1"/>
  <c r="M6737" i="19" a="1"/>
  <c r="M6737" i="19" s="1"/>
  <c r="M6738" i="19" a="1"/>
  <c r="M6738" i="19" s="1"/>
  <c r="M6739" i="19" a="1"/>
  <c r="M6739" i="19" s="1"/>
  <c r="M6740" i="19" a="1"/>
  <c r="M6740" i="19" s="1"/>
  <c r="M6741" i="19" a="1"/>
  <c r="M6741" i="19" s="1"/>
  <c r="M6742" i="19" a="1"/>
  <c r="M6742" i="19" s="1"/>
  <c r="M6743" i="19" a="1"/>
  <c r="M6743" i="19" s="1"/>
  <c r="M6744" i="19" a="1"/>
  <c r="M6744" i="19" s="1"/>
  <c r="M6745" i="19" a="1"/>
  <c r="M6745" i="19" s="1"/>
  <c r="M6746" i="19" a="1"/>
  <c r="M6746" i="19" s="1"/>
  <c r="M6747" i="19" a="1"/>
  <c r="M6747" i="19" s="1"/>
  <c r="M6748" i="19" a="1"/>
  <c r="M6748" i="19" s="1"/>
  <c r="M6749" i="19" a="1"/>
  <c r="M6749" i="19" s="1"/>
  <c r="M6750" i="19" a="1"/>
  <c r="M6750" i="19" s="1"/>
  <c r="M6751" i="19" a="1"/>
  <c r="M6751" i="19" s="1"/>
  <c r="M6752" i="19" a="1"/>
  <c r="M6752" i="19" s="1"/>
  <c r="M6753" i="19" a="1"/>
  <c r="M6753" i="19" s="1"/>
  <c r="M6754" i="19" a="1"/>
  <c r="M6754" i="19" s="1"/>
  <c r="M6755" i="19" a="1"/>
  <c r="M6755" i="19" s="1"/>
  <c r="M6756" i="19" a="1"/>
  <c r="M6756" i="19" s="1"/>
  <c r="M6757" i="19" a="1"/>
  <c r="M6757" i="19" s="1"/>
  <c r="M6758" i="19" a="1"/>
  <c r="M6758" i="19" s="1"/>
  <c r="M6759" i="19" a="1"/>
  <c r="M6759" i="19" s="1"/>
  <c r="M6760" i="19" a="1"/>
  <c r="M6760" i="19" s="1"/>
  <c r="M6761" i="19" a="1"/>
  <c r="M6761" i="19" s="1"/>
  <c r="M6762" i="19" a="1"/>
  <c r="M6762" i="19" s="1"/>
  <c r="M6763" i="19" a="1"/>
  <c r="M6763" i="19" s="1"/>
  <c r="M6764" i="19" a="1"/>
  <c r="M6764" i="19" s="1"/>
  <c r="M6765" i="19" a="1"/>
  <c r="M6765" i="19" s="1"/>
  <c r="M6766" i="19" a="1"/>
  <c r="M6766" i="19" s="1"/>
  <c r="M6767" i="19" a="1"/>
  <c r="M6767" i="19" s="1"/>
  <c r="M6768" i="19" a="1"/>
  <c r="M6768" i="19" s="1"/>
  <c r="M6769" i="19" a="1"/>
  <c r="M6769" i="19" s="1"/>
  <c r="M6770" i="19" a="1"/>
  <c r="M6770" i="19" s="1"/>
  <c r="M6771" i="19" a="1"/>
  <c r="M6771" i="19" s="1"/>
  <c r="M6772" i="19" a="1"/>
  <c r="M6772" i="19" s="1"/>
  <c r="M6773" i="19" a="1"/>
  <c r="M6773" i="19" s="1"/>
  <c r="M6774" i="19" a="1"/>
  <c r="M6774" i="19" s="1"/>
  <c r="M6775" i="19" a="1"/>
  <c r="M6775" i="19" s="1"/>
  <c r="M6776" i="19" a="1"/>
  <c r="M6776" i="19" s="1"/>
  <c r="M6777" i="19" a="1"/>
  <c r="M6777" i="19" s="1"/>
  <c r="M6778" i="19" a="1"/>
  <c r="M6778" i="19" s="1"/>
  <c r="M6779" i="19" a="1"/>
  <c r="M6779" i="19" s="1"/>
  <c r="M6780" i="19" a="1"/>
  <c r="M6780" i="19" s="1"/>
  <c r="M6781" i="19" a="1"/>
  <c r="M6781" i="19" s="1"/>
  <c r="M6782" i="19" a="1"/>
  <c r="M6782" i="19" s="1"/>
  <c r="M6783" i="19" a="1"/>
  <c r="M6783" i="19" s="1"/>
  <c r="M6784" i="19" a="1"/>
  <c r="M6784" i="19" s="1"/>
  <c r="M6785" i="19" a="1"/>
  <c r="M6785" i="19" s="1"/>
  <c r="M6786" i="19" a="1"/>
  <c r="M6786" i="19" s="1"/>
  <c r="M6787" i="19" a="1"/>
  <c r="M6787" i="19" s="1"/>
  <c r="M6788" i="19" a="1"/>
  <c r="M6788" i="19" s="1"/>
  <c r="M6789" i="19" a="1"/>
  <c r="M6789" i="19" s="1"/>
  <c r="M6790" i="19" a="1"/>
  <c r="M6790" i="19" s="1"/>
  <c r="M6791" i="19" a="1"/>
  <c r="M6791" i="19" s="1"/>
  <c r="M6792" i="19" a="1"/>
  <c r="M6792" i="19" s="1"/>
  <c r="M6793" i="19" a="1"/>
  <c r="M6793" i="19" s="1"/>
  <c r="M6794" i="19" a="1"/>
  <c r="M6794" i="19" s="1"/>
  <c r="M6795" i="19" a="1"/>
  <c r="M6795" i="19" s="1"/>
  <c r="M6796" i="19" a="1"/>
  <c r="M6796" i="19" s="1"/>
  <c r="M6797" i="19" a="1"/>
  <c r="M6797" i="19" s="1"/>
  <c r="M6798" i="19" a="1"/>
  <c r="M6798" i="19" s="1"/>
  <c r="M6799" i="19" a="1"/>
  <c r="M6799" i="19" s="1"/>
  <c r="M6800" i="19" a="1"/>
  <c r="M6800" i="19" s="1"/>
  <c r="M6801" i="19" a="1"/>
  <c r="M6801" i="19" s="1"/>
  <c r="M6802" i="19" a="1"/>
  <c r="M6802" i="19" s="1"/>
  <c r="M6803" i="19" a="1"/>
  <c r="M6803" i="19" s="1"/>
  <c r="M6804" i="19" a="1"/>
  <c r="M6804" i="19" s="1"/>
  <c r="M6805" i="19" a="1"/>
  <c r="M6805" i="19" s="1"/>
  <c r="M6806" i="19" a="1"/>
  <c r="M6806" i="19" s="1"/>
  <c r="M6807" i="19" a="1"/>
  <c r="M6807" i="19" s="1"/>
  <c r="M6808" i="19" a="1"/>
  <c r="M6808" i="19" s="1"/>
  <c r="M6809" i="19" a="1"/>
  <c r="M6809" i="19" s="1"/>
  <c r="M6810" i="19" a="1"/>
  <c r="M6810" i="19" s="1"/>
  <c r="M6811" i="19" a="1"/>
  <c r="M6811" i="19" s="1"/>
  <c r="M6812" i="19" a="1"/>
  <c r="M6812" i="19" s="1"/>
  <c r="M6813" i="19" a="1"/>
  <c r="M6813" i="19" s="1"/>
  <c r="M6814" i="19" a="1"/>
  <c r="M6814" i="19" s="1"/>
  <c r="M6815" i="19" a="1"/>
  <c r="M6815" i="19" s="1"/>
  <c r="M6816" i="19" a="1"/>
  <c r="M6816" i="19" s="1"/>
  <c r="M6817" i="19" a="1"/>
  <c r="M6817" i="19" s="1"/>
  <c r="M6818" i="19" a="1"/>
  <c r="M6818" i="19" s="1"/>
  <c r="M6819" i="19" a="1"/>
  <c r="M6819" i="19" s="1"/>
  <c r="M6820" i="19" a="1"/>
  <c r="M6820" i="19" s="1"/>
  <c r="M6821" i="19" a="1"/>
  <c r="M6821" i="19" s="1"/>
  <c r="M6822" i="19" a="1"/>
  <c r="M6822" i="19" s="1"/>
  <c r="M6823" i="19" a="1"/>
  <c r="M6823" i="19" s="1"/>
  <c r="M6824" i="19" a="1"/>
  <c r="M6824" i="19" s="1"/>
  <c r="M6825" i="19" a="1"/>
  <c r="M6825" i="19" s="1"/>
  <c r="M6826" i="19" a="1"/>
  <c r="M6826" i="19" s="1"/>
  <c r="M6827" i="19" a="1"/>
  <c r="M6827" i="19" s="1"/>
  <c r="M6828" i="19" a="1"/>
  <c r="M6828" i="19" s="1"/>
  <c r="M6829" i="19" a="1"/>
  <c r="M6829" i="19" s="1"/>
  <c r="M6830" i="19" a="1"/>
  <c r="M6830" i="19" s="1"/>
  <c r="M6831" i="19" a="1"/>
  <c r="M6831" i="19" s="1"/>
  <c r="M6832" i="19" a="1"/>
  <c r="M6832" i="19" s="1"/>
  <c r="M6833" i="19" a="1"/>
  <c r="M6833" i="19" s="1"/>
  <c r="M6834" i="19" a="1"/>
  <c r="M6834" i="19" s="1"/>
  <c r="M6835" i="19" a="1"/>
  <c r="M6835" i="19" s="1"/>
  <c r="M6836" i="19" a="1"/>
  <c r="M6836" i="19" s="1"/>
  <c r="M6837" i="19" a="1"/>
  <c r="M6837" i="19" s="1"/>
  <c r="M6838" i="19" a="1"/>
  <c r="M6838" i="19" s="1"/>
  <c r="M6839" i="19" a="1"/>
  <c r="M6839" i="19" s="1"/>
  <c r="M6840" i="19" a="1"/>
  <c r="M6840" i="19" s="1"/>
  <c r="M6841" i="19" a="1"/>
  <c r="M6841" i="19" s="1"/>
  <c r="M6842" i="19" a="1"/>
  <c r="M6842" i="19" s="1"/>
  <c r="M6843" i="19" a="1"/>
  <c r="M6843" i="19" s="1"/>
  <c r="M6844" i="19" a="1"/>
  <c r="M6844" i="19" s="1"/>
  <c r="M6845" i="19" a="1"/>
  <c r="M6845" i="19" s="1"/>
  <c r="M6846" i="19" a="1"/>
  <c r="M6846" i="19" s="1"/>
  <c r="M6847" i="19" a="1"/>
  <c r="M6847" i="19" s="1"/>
  <c r="M6848" i="19" a="1"/>
  <c r="M6848" i="19" s="1"/>
  <c r="M6849" i="19" a="1"/>
  <c r="M6849" i="19" s="1"/>
  <c r="M6850" i="19" a="1"/>
  <c r="M6850" i="19" s="1"/>
  <c r="M6851" i="19" a="1"/>
  <c r="M6851" i="19" s="1"/>
  <c r="M6852" i="19" a="1"/>
  <c r="M6852" i="19" s="1"/>
  <c r="M6853" i="19" a="1"/>
  <c r="M6853" i="19" s="1"/>
  <c r="M6854" i="19" a="1"/>
  <c r="M6854" i="19" s="1"/>
  <c r="M6855" i="19" a="1"/>
  <c r="M6855" i="19" s="1"/>
  <c r="M6856" i="19" a="1"/>
  <c r="M6856" i="19" s="1"/>
  <c r="M6857" i="19" a="1"/>
  <c r="M6857" i="19" s="1"/>
  <c r="M6858" i="19" a="1"/>
  <c r="M6858" i="19" s="1"/>
  <c r="M6859" i="19" a="1"/>
  <c r="M6859" i="19" s="1"/>
  <c r="M6860" i="19" a="1"/>
  <c r="M6860" i="19" s="1"/>
  <c r="M6861" i="19" a="1"/>
  <c r="M6861" i="19" s="1"/>
  <c r="M6862" i="19" a="1"/>
  <c r="M6862" i="19" s="1"/>
  <c r="M6863" i="19" a="1"/>
  <c r="M6863" i="19" s="1"/>
  <c r="M6864" i="19" a="1"/>
  <c r="M6864" i="19" s="1"/>
  <c r="M6865" i="19" a="1"/>
  <c r="M6865" i="19" s="1"/>
  <c r="M6866" i="19" a="1"/>
  <c r="M6866" i="19" s="1"/>
  <c r="M6867" i="19" a="1"/>
  <c r="M6867" i="19" s="1"/>
  <c r="M6868" i="19" a="1"/>
  <c r="M6868" i="19" s="1"/>
  <c r="M6869" i="19" a="1"/>
  <c r="M6869" i="19" s="1"/>
  <c r="M6870" i="19" a="1"/>
  <c r="M6870" i="19" s="1"/>
  <c r="M6871" i="19" a="1"/>
  <c r="M6871" i="19" s="1"/>
  <c r="M6872" i="19" a="1"/>
  <c r="M6872" i="19" s="1"/>
  <c r="M6873" i="19" a="1"/>
  <c r="M6873" i="19" s="1"/>
  <c r="M6874" i="19" a="1"/>
  <c r="M6874" i="19" s="1"/>
  <c r="M6875" i="19" a="1"/>
  <c r="M6875" i="19" s="1"/>
  <c r="M6876" i="19" a="1"/>
  <c r="M6876" i="19" s="1"/>
  <c r="M6877" i="19" a="1"/>
  <c r="M6877" i="19" s="1"/>
  <c r="M6878" i="19" a="1"/>
  <c r="M6878" i="19" s="1"/>
  <c r="M6879" i="19" a="1"/>
  <c r="M6879" i="19" s="1"/>
  <c r="M6880" i="19" a="1"/>
  <c r="M6880" i="19" s="1"/>
  <c r="M6881" i="19" a="1"/>
  <c r="M6881" i="19" s="1"/>
  <c r="M6882" i="19" a="1"/>
  <c r="M6882" i="19" s="1"/>
  <c r="M6883" i="19" a="1"/>
  <c r="M6883" i="19" s="1"/>
  <c r="M6884" i="19" a="1"/>
  <c r="M6884" i="19" s="1"/>
  <c r="M6885" i="19" a="1"/>
  <c r="M6885" i="19" s="1"/>
  <c r="M6886" i="19" a="1"/>
  <c r="M6886" i="19" s="1"/>
  <c r="M6887" i="19" a="1"/>
  <c r="M6887" i="19" s="1"/>
  <c r="M6888" i="19" a="1"/>
  <c r="M6888" i="19" s="1"/>
  <c r="M6889" i="19" a="1"/>
  <c r="M6889" i="19" s="1"/>
  <c r="M6890" i="19" a="1"/>
  <c r="M6890" i="19" s="1"/>
  <c r="M6891" i="19" a="1"/>
  <c r="M6891" i="19" s="1"/>
  <c r="M6892" i="19" a="1"/>
  <c r="M6892" i="19" s="1"/>
  <c r="M6893" i="19" a="1"/>
  <c r="M6893" i="19" s="1"/>
  <c r="M6894" i="19" a="1"/>
  <c r="M6894" i="19" s="1"/>
  <c r="M6895" i="19" a="1"/>
  <c r="M6895" i="19" s="1"/>
  <c r="M6896" i="19" a="1"/>
  <c r="M6896" i="19" s="1"/>
  <c r="M6897" i="19" a="1"/>
  <c r="M6897" i="19" s="1"/>
  <c r="M6898" i="19" a="1"/>
  <c r="M6898" i="19" s="1"/>
  <c r="M6899" i="19" a="1"/>
  <c r="M6899" i="19" s="1"/>
  <c r="M6900" i="19" a="1"/>
  <c r="M6900" i="19" s="1"/>
  <c r="M6901" i="19" a="1"/>
  <c r="M6901" i="19" s="1"/>
  <c r="M6902" i="19" a="1"/>
  <c r="M6902" i="19" s="1"/>
  <c r="M6903" i="19" a="1"/>
  <c r="M6903" i="19" s="1"/>
  <c r="M6904" i="19" a="1"/>
  <c r="M6904" i="19" s="1"/>
  <c r="M6905" i="19" a="1"/>
  <c r="M6905" i="19" s="1"/>
  <c r="M6906" i="19" a="1"/>
  <c r="M6906" i="19" s="1"/>
  <c r="M6907" i="19" a="1"/>
  <c r="M6907" i="19" s="1"/>
  <c r="M6908" i="19" a="1"/>
  <c r="M6908" i="19" s="1"/>
  <c r="M6909" i="19" a="1"/>
  <c r="M6909" i="19" s="1"/>
  <c r="M6910" i="19" a="1"/>
  <c r="M6910" i="19" s="1"/>
  <c r="M6911" i="19" a="1"/>
  <c r="M6911" i="19" s="1"/>
  <c r="M6912" i="19" a="1"/>
  <c r="M6912" i="19" s="1"/>
  <c r="M6913" i="19" a="1"/>
  <c r="M6913" i="19" s="1"/>
  <c r="M6914" i="19" a="1"/>
  <c r="M6914" i="19" s="1"/>
  <c r="M6915" i="19" a="1"/>
  <c r="M6915" i="19" s="1"/>
  <c r="M6916" i="19" a="1"/>
  <c r="M6916" i="19" s="1"/>
  <c r="M6917" i="19" a="1"/>
  <c r="M6917" i="19" s="1"/>
  <c r="M6918" i="19" a="1"/>
  <c r="M6918" i="19" s="1"/>
  <c r="M6919" i="19" a="1"/>
  <c r="M6919" i="19" s="1"/>
  <c r="M6920" i="19" a="1"/>
  <c r="M6920" i="19" s="1"/>
  <c r="M6921" i="19" a="1"/>
  <c r="M6921" i="19" s="1"/>
  <c r="M6922" i="19" a="1"/>
  <c r="M6922" i="19" s="1"/>
  <c r="M6923" i="19" a="1"/>
  <c r="M6923" i="19" s="1"/>
  <c r="M6924" i="19" a="1"/>
  <c r="M6924" i="19" s="1"/>
  <c r="M6925" i="19" a="1"/>
  <c r="M6925" i="19" s="1"/>
  <c r="M6926" i="19" a="1"/>
  <c r="M6926" i="19" s="1"/>
  <c r="M6927" i="19" a="1"/>
  <c r="M6927" i="19" s="1"/>
  <c r="M6928" i="19" a="1"/>
  <c r="M6928" i="19" s="1"/>
  <c r="M6929" i="19" a="1"/>
  <c r="M6929" i="19" s="1"/>
  <c r="M6930" i="19" a="1"/>
  <c r="M6930" i="19" s="1"/>
  <c r="M6931" i="19" a="1"/>
  <c r="M6931" i="19" s="1"/>
  <c r="M6932" i="19" a="1"/>
  <c r="M6932" i="19" s="1"/>
  <c r="M6933" i="19" a="1"/>
  <c r="M6933" i="19" s="1"/>
  <c r="M6934" i="19" a="1"/>
  <c r="M6934" i="19" s="1"/>
  <c r="M6935" i="19" a="1"/>
  <c r="M6935" i="19" s="1"/>
  <c r="M6936" i="19" a="1"/>
  <c r="M6936" i="19" s="1"/>
  <c r="M6937" i="19" a="1"/>
  <c r="M6937" i="19" s="1"/>
  <c r="M6938" i="19" a="1"/>
  <c r="M6938" i="19" s="1"/>
  <c r="M6939" i="19" a="1"/>
  <c r="M6939" i="19" s="1"/>
  <c r="M6940" i="19" a="1"/>
  <c r="M6940" i="19" s="1"/>
  <c r="M6941" i="19" a="1"/>
  <c r="M6941" i="19" s="1"/>
  <c r="M6942" i="19" a="1"/>
  <c r="M6942" i="19" s="1"/>
  <c r="M6943" i="19" a="1"/>
  <c r="M6943" i="19" s="1"/>
  <c r="M6944" i="19" a="1"/>
  <c r="M6944" i="19" s="1"/>
  <c r="M6945" i="19" a="1"/>
  <c r="M6945" i="19" s="1"/>
  <c r="M6946" i="19" a="1"/>
  <c r="M6946" i="19" s="1"/>
  <c r="M6947" i="19" a="1"/>
  <c r="M6947" i="19" s="1"/>
  <c r="M6948" i="19" a="1"/>
  <c r="M6948" i="19" s="1"/>
  <c r="M6949" i="19" a="1"/>
  <c r="M6949" i="19" s="1"/>
  <c r="M6950" i="19" a="1"/>
  <c r="M6950" i="19" s="1"/>
  <c r="M6951" i="19" a="1"/>
  <c r="M6951" i="19" s="1"/>
  <c r="M6952" i="19" a="1"/>
  <c r="M6952" i="19" s="1"/>
  <c r="M6953" i="19" a="1"/>
  <c r="M6953" i="19" s="1"/>
  <c r="M6954" i="19" a="1"/>
  <c r="M6954" i="19" s="1"/>
  <c r="M6955" i="19" a="1"/>
  <c r="M6955" i="19" s="1"/>
  <c r="M6956" i="19" a="1"/>
  <c r="M6956" i="19" s="1"/>
  <c r="M6957" i="19" a="1"/>
  <c r="M6957" i="19" s="1"/>
  <c r="M6958" i="19" a="1"/>
  <c r="M6958" i="19" s="1"/>
  <c r="M6959" i="19" a="1"/>
  <c r="M6959" i="19" s="1"/>
  <c r="M6960" i="19" a="1"/>
  <c r="M6960" i="19" s="1"/>
  <c r="M6961" i="19" a="1"/>
  <c r="M6961" i="19" s="1"/>
  <c r="M6962" i="19" a="1"/>
  <c r="M6962" i="19" s="1"/>
  <c r="M6963" i="19" a="1"/>
  <c r="M6963" i="19" s="1"/>
  <c r="M6964" i="19" a="1"/>
  <c r="M6964" i="19" s="1"/>
  <c r="M6965" i="19" a="1"/>
  <c r="M6965" i="19" s="1"/>
  <c r="M6966" i="19" a="1"/>
  <c r="M6966" i="19" s="1"/>
  <c r="M6967" i="19" a="1"/>
  <c r="M6967" i="19" s="1"/>
  <c r="M6968" i="19" a="1"/>
  <c r="M6968" i="19" s="1"/>
  <c r="M6969" i="19" a="1"/>
  <c r="M6969" i="19" s="1"/>
  <c r="M6970" i="19" a="1"/>
  <c r="M6970" i="19" s="1"/>
  <c r="M6971" i="19" a="1"/>
  <c r="M6971" i="19" s="1"/>
  <c r="M6972" i="19" a="1"/>
  <c r="M6972" i="19" s="1"/>
  <c r="M6973" i="19" a="1"/>
  <c r="M6973" i="19" s="1"/>
  <c r="M6974" i="19" a="1"/>
  <c r="M6974" i="19" s="1"/>
  <c r="M6975" i="19" a="1"/>
  <c r="M6975" i="19" s="1"/>
  <c r="M6976" i="19" a="1"/>
  <c r="M6976" i="19" s="1"/>
  <c r="M6977" i="19" a="1"/>
  <c r="M6977" i="19" s="1"/>
  <c r="M6978" i="19" a="1"/>
  <c r="M6978" i="19" s="1"/>
  <c r="M6979" i="19" a="1"/>
  <c r="M6979" i="19" s="1"/>
  <c r="M6980" i="19" a="1"/>
  <c r="M6980" i="19" s="1"/>
  <c r="M6981" i="19" a="1"/>
  <c r="M6981" i="19" s="1"/>
  <c r="M6982" i="19" a="1"/>
  <c r="M6982" i="19" s="1"/>
  <c r="M6983" i="19" a="1"/>
  <c r="M6983" i="19" s="1"/>
  <c r="M6984" i="19" a="1"/>
  <c r="M6984" i="19" s="1"/>
  <c r="M6985" i="19" a="1"/>
  <c r="M6985" i="19" s="1"/>
  <c r="M6986" i="19" a="1"/>
  <c r="M6986" i="19" s="1"/>
  <c r="M6987" i="19" a="1"/>
  <c r="M6987" i="19" s="1"/>
  <c r="M6988" i="19" a="1"/>
  <c r="M6988" i="19" s="1"/>
  <c r="M6989" i="19" a="1"/>
  <c r="M6989" i="19" s="1"/>
  <c r="M6990" i="19" a="1"/>
  <c r="M6990" i="19" s="1"/>
  <c r="M6991" i="19" a="1"/>
  <c r="M6991" i="19" s="1"/>
  <c r="M6992" i="19" a="1"/>
  <c r="M6992" i="19" s="1"/>
  <c r="M6993" i="19" a="1"/>
  <c r="M6993" i="19" s="1"/>
  <c r="M6994" i="19" a="1"/>
  <c r="M6994" i="19" s="1"/>
  <c r="M6995" i="19" a="1"/>
  <c r="M6995" i="19" s="1"/>
  <c r="M6996" i="19" a="1"/>
  <c r="M6996" i="19" s="1"/>
  <c r="M6997" i="19" a="1"/>
  <c r="M6997" i="19" s="1"/>
  <c r="M6998" i="19" a="1"/>
  <c r="M6998" i="19" s="1"/>
  <c r="M6999" i="19" a="1"/>
  <c r="M6999" i="19" s="1"/>
  <c r="M7000" i="19" a="1"/>
  <c r="M7000" i="19" s="1"/>
  <c r="M7001" i="19" a="1"/>
  <c r="M7001" i="19" s="1"/>
  <c r="M7002" i="19" a="1"/>
  <c r="M7002" i="19" s="1"/>
  <c r="M7003" i="19" a="1"/>
  <c r="M7003" i="19" s="1"/>
  <c r="M7004" i="19" a="1"/>
  <c r="M7004" i="19" s="1"/>
  <c r="M7005" i="19" a="1"/>
  <c r="M7005" i="19" s="1"/>
  <c r="M7006" i="19" a="1"/>
  <c r="M7006" i="19" s="1"/>
  <c r="M7007" i="19" a="1"/>
  <c r="M7007" i="19" s="1"/>
  <c r="M7008" i="19" a="1"/>
  <c r="M7008" i="19" s="1"/>
  <c r="M7009" i="19" a="1"/>
  <c r="M7009" i="19" s="1"/>
  <c r="M7010" i="19" a="1"/>
  <c r="M7010" i="19" s="1"/>
  <c r="M7011" i="19" a="1"/>
  <c r="M7011" i="19" s="1"/>
  <c r="M7012" i="19" a="1"/>
  <c r="M7012" i="19" s="1"/>
  <c r="M7013" i="19" a="1"/>
  <c r="M7013" i="19" s="1"/>
  <c r="M7014" i="19" a="1"/>
  <c r="M7014" i="19" s="1"/>
  <c r="M7015" i="19" a="1"/>
  <c r="M7015" i="19" s="1"/>
  <c r="M7016" i="19" a="1"/>
  <c r="M7016" i="19" s="1"/>
  <c r="M7017" i="19" a="1"/>
  <c r="M7017" i="19" s="1"/>
  <c r="M7018" i="19" a="1"/>
  <c r="M7018" i="19" s="1"/>
  <c r="M7019" i="19" a="1"/>
  <c r="M7019" i="19" s="1"/>
  <c r="M7020" i="19" a="1"/>
  <c r="M7020" i="19" s="1"/>
  <c r="M7021" i="19" a="1"/>
  <c r="M7021" i="19" s="1"/>
  <c r="M7022" i="19" a="1"/>
  <c r="M7022" i="19" s="1"/>
  <c r="M7023" i="19" a="1"/>
  <c r="M7023" i="19" s="1"/>
  <c r="M7024" i="19" a="1"/>
  <c r="M7024" i="19" s="1"/>
  <c r="M7025" i="19" a="1"/>
  <c r="M7025" i="19" s="1"/>
  <c r="M7026" i="19" a="1"/>
  <c r="M7026" i="19" s="1"/>
  <c r="M7027" i="19" a="1"/>
  <c r="M7027" i="19" s="1"/>
  <c r="M7028" i="19" a="1"/>
  <c r="M7028" i="19" s="1"/>
  <c r="M7029" i="19" a="1"/>
  <c r="M7029" i="19" s="1"/>
  <c r="M7030" i="19" a="1"/>
  <c r="M7030" i="19" s="1"/>
  <c r="M7031" i="19" a="1"/>
  <c r="M7031" i="19" s="1"/>
  <c r="M7032" i="19" a="1"/>
  <c r="M7032" i="19" s="1"/>
  <c r="M7033" i="19" a="1"/>
  <c r="M7033" i="19" s="1"/>
  <c r="M7034" i="19" a="1"/>
  <c r="M7034" i="19" s="1"/>
  <c r="M7035" i="19" a="1"/>
  <c r="M7035" i="19" s="1"/>
  <c r="M7036" i="19" a="1"/>
  <c r="M7036" i="19" s="1"/>
  <c r="M7037" i="19" a="1"/>
  <c r="M7037" i="19" s="1"/>
  <c r="M7038" i="19" a="1"/>
  <c r="M7038" i="19" s="1"/>
  <c r="M7039" i="19" a="1"/>
  <c r="M7039" i="19" s="1"/>
  <c r="M7040" i="19" a="1"/>
  <c r="M7040" i="19" s="1"/>
  <c r="M7041" i="19" a="1"/>
  <c r="M7041" i="19" s="1"/>
  <c r="M7042" i="19" a="1"/>
  <c r="M7042" i="19" s="1"/>
  <c r="M7043" i="19" a="1"/>
  <c r="M7043" i="19" s="1"/>
  <c r="M7044" i="19" a="1"/>
  <c r="M7044" i="19" s="1"/>
  <c r="M7045" i="19" a="1"/>
  <c r="M7045" i="19" s="1"/>
  <c r="M7046" i="19" a="1"/>
  <c r="M7046" i="19" s="1"/>
  <c r="M7047" i="19" a="1"/>
  <c r="M7047" i="19" s="1"/>
  <c r="M7048" i="19" a="1"/>
  <c r="M7048" i="19" s="1"/>
  <c r="M7049" i="19" a="1"/>
  <c r="M7049" i="19" s="1"/>
  <c r="M7050" i="19" a="1"/>
  <c r="M7050" i="19" s="1"/>
  <c r="M7051" i="19" a="1"/>
  <c r="M7051" i="19" s="1"/>
  <c r="M7052" i="19" a="1"/>
  <c r="M7052" i="19" s="1"/>
  <c r="M7053" i="19" a="1"/>
  <c r="M7053" i="19" s="1"/>
  <c r="M7054" i="19" a="1"/>
  <c r="M7054" i="19" s="1"/>
  <c r="M7055" i="19" a="1"/>
  <c r="M7055" i="19" s="1"/>
  <c r="M7056" i="19" a="1"/>
  <c r="M7056" i="19" s="1"/>
  <c r="M7057" i="19" a="1"/>
  <c r="M7057" i="19" s="1"/>
  <c r="M7058" i="19" a="1"/>
  <c r="M7058" i="19" s="1"/>
  <c r="M7059" i="19" a="1"/>
  <c r="M7059" i="19" s="1"/>
  <c r="M7060" i="19" a="1"/>
  <c r="M7060" i="19" s="1"/>
  <c r="M7061" i="19" a="1"/>
  <c r="M7061" i="19" s="1"/>
  <c r="M7062" i="19" a="1"/>
  <c r="M7062" i="19" s="1"/>
  <c r="M7063" i="19" a="1"/>
  <c r="M7063" i="19" s="1"/>
  <c r="M7064" i="19" a="1"/>
  <c r="M7064" i="19" s="1"/>
  <c r="M7065" i="19" a="1"/>
  <c r="M7065" i="19" s="1"/>
  <c r="M7066" i="19" a="1"/>
  <c r="M7066" i="19" s="1"/>
  <c r="M7067" i="19" a="1"/>
  <c r="M7067" i="19" s="1"/>
  <c r="M7068" i="19" a="1"/>
  <c r="M7068" i="19" s="1"/>
  <c r="M7069" i="19" a="1"/>
  <c r="M7069" i="19" s="1"/>
  <c r="M7070" i="19" a="1"/>
  <c r="M7070" i="19" s="1"/>
  <c r="M7071" i="19" a="1"/>
  <c r="M7071" i="19" s="1"/>
  <c r="M7072" i="19" a="1"/>
  <c r="M7072" i="19" s="1"/>
  <c r="M7073" i="19" a="1"/>
  <c r="M7073" i="19" s="1"/>
  <c r="M7074" i="19" a="1"/>
  <c r="M7074" i="19" s="1"/>
  <c r="M7075" i="19" a="1"/>
  <c r="M7075" i="19" s="1"/>
  <c r="M7076" i="19" a="1"/>
  <c r="M7076" i="19" s="1"/>
  <c r="M7077" i="19" a="1"/>
  <c r="M7077" i="19" s="1"/>
  <c r="M7078" i="19" a="1"/>
  <c r="M7078" i="19" s="1"/>
  <c r="M7079" i="19" a="1"/>
  <c r="M7079" i="19" s="1"/>
  <c r="M7080" i="19" a="1"/>
  <c r="M7080" i="19" s="1"/>
  <c r="M7081" i="19" a="1"/>
  <c r="M7081" i="19" s="1"/>
  <c r="M7082" i="19" a="1"/>
  <c r="M7082" i="19" s="1"/>
  <c r="M7083" i="19" a="1"/>
  <c r="M7083" i="19" s="1"/>
  <c r="M7084" i="19" a="1"/>
  <c r="M7084" i="19" s="1"/>
  <c r="M7085" i="19" a="1"/>
  <c r="M7085" i="19" s="1"/>
  <c r="M7086" i="19" a="1"/>
  <c r="M7086" i="19" s="1"/>
  <c r="M7087" i="19" a="1"/>
  <c r="M7087" i="19" s="1"/>
  <c r="M7088" i="19" a="1"/>
  <c r="M7088" i="19" s="1"/>
  <c r="M7089" i="19" a="1"/>
  <c r="M7089" i="19" s="1"/>
  <c r="M7090" i="19" a="1"/>
  <c r="M7090" i="19" s="1"/>
  <c r="M7091" i="19" a="1"/>
  <c r="M7091" i="19" s="1"/>
  <c r="M7092" i="19" a="1"/>
  <c r="M7092" i="19" s="1"/>
  <c r="M7093" i="19" a="1"/>
  <c r="M7093" i="19" s="1"/>
  <c r="M7094" i="19" a="1"/>
  <c r="M7094" i="19" s="1"/>
  <c r="M7095" i="19" a="1"/>
  <c r="M7095" i="19" s="1"/>
  <c r="M7096" i="19" a="1"/>
  <c r="M7096" i="19" s="1"/>
  <c r="M7097" i="19" a="1"/>
  <c r="M7097" i="19" s="1"/>
  <c r="M7098" i="19" a="1"/>
  <c r="M7098" i="19" s="1"/>
  <c r="M7099" i="19" a="1"/>
  <c r="M7099" i="19" s="1"/>
  <c r="M7100" i="19" a="1"/>
  <c r="M7100" i="19" s="1"/>
  <c r="M7101" i="19" a="1"/>
  <c r="M7101" i="19" s="1"/>
  <c r="M7102" i="19" a="1"/>
  <c r="M7102" i="19" s="1"/>
  <c r="M7103" i="19" a="1"/>
  <c r="M7103" i="19" s="1"/>
  <c r="M7104" i="19" a="1"/>
  <c r="M7104" i="19" s="1"/>
  <c r="M7105" i="19" a="1"/>
  <c r="M7105" i="19" s="1"/>
  <c r="M7106" i="19" a="1"/>
  <c r="M7106" i="19" s="1"/>
  <c r="M7107" i="19" a="1"/>
  <c r="M7107" i="19" s="1"/>
  <c r="M7108" i="19" a="1"/>
  <c r="M7108" i="19" s="1"/>
  <c r="M7109" i="19" a="1"/>
  <c r="M7109" i="19" s="1"/>
  <c r="M7110" i="19" a="1"/>
  <c r="M7110" i="19" s="1"/>
  <c r="M7111" i="19" a="1"/>
  <c r="M7111" i="19" s="1"/>
  <c r="M7112" i="19" a="1"/>
  <c r="M7112" i="19" s="1"/>
  <c r="M7113" i="19" a="1"/>
  <c r="M7113" i="19" s="1"/>
  <c r="M7114" i="19" a="1"/>
  <c r="M7114" i="19" s="1"/>
  <c r="M7115" i="19" a="1"/>
  <c r="M7115" i="19" s="1"/>
  <c r="M7116" i="19" a="1"/>
  <c r="M7116" i="19" s="1"/>
  <c r="M7117" i="19" a="1"/>
  <c r="M7117" i="19" s="1"/>
  <c r="M7118" i="19" a="1"/>
  <c r="M7118" i="19" s="1"/>
  <c r="M7119" i="19" a="1"/>
  <c r="M7119" i="19" s="1"/>
  <c r="M7120" i="19" a="1"/>
  <c r="M7120" i="19" s="1"/>
  <c r="M7121" i="19" a="1"/>
  <c r="M7121" i="19" s="1"/>
  <c r="M7122" i="19" a="1"/>
  <c r="M7122" i="19" s="1"/>
  <c r="M7123" i="19" a="1"/>
  <c r="M7123" i="19" s="1"/>
  <c r="M7124" i="19" a="1"/>
  <c r="M7124" i="19" s="1"/>
  <c r="M7125" i="19" a="1"/>
  <c r="M7125" i="19" s="1"/>
  <c r="M7126" i="19" a="1"/>
  <c r="M7126" i="19" s="1"/>
  <c r="M7127" i="19" a="1"/>
  <c r="M7127" i="19" s="1"/>
  <c r="M7128" i="19" a="1"/>
  <c r="M7128" i="19" s="1"/>
  <c r="M7129" i="19" a="1"/>
  <c r="M7129" i="19" s="1"/>
  <c r="M7130" i="19" a="1"/>
  <c r="M7130" i="19" s="1"/>
  <c r="M7131" i="19" a="1"/>
  <c r="M7131" i="19" s="1"/>
  <c r="M7132" i="19" a="1"/>
  <c r="M7132" i="19" s="1"/>
  <c r="M7133" i="19" a="1"/>
  <c r="M7133" i="19" s="1"/>
  <c r="M7134" i="19" a="1"/>
  <c r="M7134" i="19" s="1"/>
  <c r="M7135" i="19" a="1"/>
  <c r="M7135" i="19" s="1"/>
  <c r="M7136" i="19" a="1"/>
  <c r="M7136" i="19" s="1"/>
  <c r="M7137" i="19" a="1"/>
  <c r="M7137" i="19" s="1"/>
  <c r="M7138" i="19" a="1"/>
  <c r="M7138" i="19" s="1"/>
  <c r="M7139" i="19" a="1"/>
  <c r="M7139" i="19" s="1"/>
  <c r="M7140" i="19" a="1"/>
  <c r="M7140" i="19" s="1"/>
  <c r="M7141" i="19" a="1"/>
  <c r="M7141" i="19" s="1"/>
  <c r="M7142" i="19" a="1"/>
  <c r="M7142" i="19" s="1"/>
  <c r="M7143" i="19" a="1"/>
  <c r="M7143" i="19" s="1"/>
  <c r="M7144" i="19" a="1"/>
  <c r="M7144" i="19" s="1"/>
  <c r="M7145" i="19" a="1"/>
  <c r="M7145" i="19" s="1"/>
  <c r="M7146" i="19" a="1"/>
  <c r="M7146" i="19" s="1"/>
  <c r="M7147" i="19" a="1"/>
  <c r="M7147" i="19" s="1"/>
  <c r="M7148" i="19" a="1"/>
  <c r="M7148" i="19" s="1"/>
  <c r="M7149" i="19" a="1"/>
  <c r="M7149" i="19" s="1"/>
  <c r="M7150" i="19" a="1"/>
  <c r="M7150" i="19" s="1"/>
  <c r="M7151" i="19" a="1"/>
  <c r="M7151" i="19" s="1"/>
  <c r="M7152" i="19" a="1"/>
  <c r="M7152" i="19" s="1"/>
  <c r="M7153" i="19" a="1"/>
  <c r="M7153" i="19" s="1"/>
  <c r="M7154" i="19" a="1"/>
  <c r="M7154" i="19" s="1"/>
  <c r="M7155" i="19" a="1"/>
  <c r="M7155" i="19" s="1"/>
  <c r="M7156" i="19" a="1"/>
  <c r="M7156" i="19" s="1"/>
  <c r="M7157" i="19" a="1"/>
  <c r="M7157" i="19" s="1"/>
  <c r="M7158" i="19" a="1"/>
  <c r="M7158" i="19" s="1"/>
  <c r="M7159" i="19" a="1"/>
  <c r="M7159" i="19" s="1"/>
  <c r="M7160" i="19" a="1"/>
  <c r="M7160" i="19" s="1"/>
  <c r="M7161" i="19" a="1"/>
  <c r="M7161" i="19" s="1"/>
  <c r="M7162" i="19" a="1"/>
  <c r="M7162" i="19" s="1"/>
  <c r="M7163" i="19" a="1"/>
  <c r="M7163" i="19" s="1"/>
  <c r="M7164" i="19" a="1"/>
  <c r="M7164" i="19" s="1"/>
  <c r="M7165" i="19" a="1"/>
  <c r="M7165" i="19" s="1"/>
  <c r="M7166" i="19" a="1"/>
  <c r="M7166" i="19" s="1"/>
  <c r="M7167" i="19" a="1"/>
  <c r="M7167" i="19" s="1"/>
  <c r="M7168" i="19" a="1"/>
  <c r="M7168" i="19" s="1"/>
  <c r="M7169" i="19" a="1"/>
  <c r="M7169" i="19" s="1"/>
  <c r="M7170" i="19" a="1"/>
  <c r="M7170" i="19" s="1"/>
  <c r="M7171" i="19" a="1"/>
  <c r="M7171" i="19" s="1"/>
  <c r="M7172" i="19" a="1"/>
  <c r="M7172" i="19" s="1"/>
  <c r="M7173" i="19" a="1"/>
  <c r="M7173" i="19" s="1"/>
  <c r="M7174" i="19" a="1"/>
  <c r="M7174" i="19" s="1"/>
  <c r="M7175" i="19" a="1"/>
  <c r="M7175" i="19" s="1"/>
  <c r="M7176" i="19" a="1"/>
  <c r="M7176" i="19" s="1"/>
  <c r="M7177" i="19" a="1"/>
  <c r="M7177" i="19" s="1"/>
  <c r="M7178" i="19" a="1"/>
  <c r="M7178" i="19" s="1"/>
  <c r="M7179" i="19" a="1"/>
  <c r="M7179" i="19" s="1"/>
  <c r="M7180" i="19" a="1"/>
  <c r="M7180" i="19" s="1"/>
  <c r="M7181" i="19" a="1"/>
  <c r="M7181" i="19" s="1"/>
  <c r="M7182" i="19" a="1"/>
  <c r="M7182" i="19" s="1"/>
  <c r="M7183" i="19" a="1"/>
  <c r="M7183" i="19" s="1"/>
  <c r="M7184" i="19" a="1"/>
  <c r="M7184" i="19" s="1"/>
  <c r="M7185" i="19" a="1"/>
  <c r="M7185" i="19" s="1"/>
  <c r="M7186" i="19" a="1"/>
  <c r="M7186" i="19" s="1"/>
  <c r="M7187" i="19" a="1"/>
  <c r="M7187" i="19" s="1"/>
  <c r="M7188" i="19" a="1"/>
  <c r="M7188" i="19" s="1"/>
  <c r="M7189" i="19" a="1"/>
  <c r="M7189" i="19" s="1"/>
  <c r="M7190" i="19" a="1"/>
  <c r="M7190" i="19" s="1"/>
  <c r="M7191" i="19" a="1"/>
  <c r="M7191" i="19" s="1"/>
  <c r="M7192" i="19" a="1"/>
  <c r="M7192" i="19" s="1"/>
  <c r="M7193" i="19" a="1"/>
  <c r="M7193" i="19" s="1"/>
  <c r="M7194" i="19" a="1"/>
  <c r="M7194" i="19" s="1"/>
  <c r="M7195" i="19" a="1"/>
  <c r="M7195" i="19" s="1"/>
  <c r="M7196" i="19" a="1"/>
  <c r="M7196" i="19" s="1"/>
  <c r="M7197" i="19" a="1"/>
  <c r="M7197" i="19" s="1"/>
  <c r="M7198" i="19" a="1"/>
  <c r="M7198" i="19" s="1"/>
  <c r="M7199" i="19" a="1"/>
  <c r="M7199" i="19" s="1"/>
  <c r="M7200" i="19" a="1"/>
  <c r="M7200" i="19" s="1"/>
  <c r="M7201" i="19" a="1"/>
  <c r="M7201" i="19" s="1"/>
  <c r="M7202" i="19" a="1"/>
  <c r="M7202" i="19" s="1"/>
  <c r="M7203" i="19" a="1"/>
  <c r="M7203" i="19" s="1"/>
  <c r="M7204" i="19" a="1"/>
  <c r="M7204" i="19" s="1"/>
  <c r="M7205" i="19" a="1"/>
  <c r="M7205" i="19" s="1"/>
  <c r="M7206" i="19" a="1"/>
  <c r="M7206" i="19" s="1"/>
  <c r="M7207" i="19" a="1"/>
  <c r="M7207" i="19" s="1"/>
  <c r="M7208" i="19" a="1"/>
  <c r="M7208" i="19" s="1"/>
  <c r="M7209" i="19" a="1"/>
  <c r="M7209" i="19" s="1"/>
  <c r="M7210" i="19" a="1"/>
  <c r="M7210" i="19" s="1"/>
  <c r="M7211" i="19" a="1"/>
  <c r="M7211" i="19" s="1"/>
  <c r="M7212" i="19" a="1"/>
  <c r="M7212" i="19" s="1"/>
  <c r="M7213" i="19" a="1"/>
  <c r="M7213" i="19" s="1"/>
  <c r="M7214" i="19" a="1"/>
  <c r="M7214" i="19" s="1"/>
  <c r="M7215" i="19" a="1"/>
  <c r="M7215" i="19" s="1"/>
  <c r="M7216" i="19" a="1"/>
  <c r="M7216" i="19" s="1"/>
  <c r="M7217" i="19" a="1"/>
  <c r="M7217" i="19" s="1"/>
  <c r="M7218" i="19" a="1"/>
  <c r="M7218" i="19" s="1"/>
  <c r="M7219" i="19" a="1"/>
  <c r="M7219" i="19" s="1"/>
  <c r="M7220" i="19" a="1"/>
  <c r="M7220" i="19" s="1"/>
  <c r="M7221" i="19" a="1"/>
  <c r="M7221" i="19" s="1"/>
  <c r="M7222" i="19" a="1"/>
  <c r="M7222" i="19" s="1"/>
  <c r="M7223" i="19" a="1"/>
  <c r="M7223" i="19" s="1"/>
  <c r="M7224" i="19" a="1"/>
  <c r="M7224" i="19" s="1"/>
  <c r="M7225" i="19" a="1"/>
  <c r="M7225" i="19" s="1"/>
  <c r="M7226" i="19" a="1"/>
  <c r="M7226" i="19" s="1"/>
  <c r="M7227" i="19" a="1"/>
  <c r="M7227" i="19" s="1"/>
  <c r="M7228" i="19" a="1"/>
  <c r="M7228" i="19" s="1"/>
  <c r="M7229" i="19" a="1"/>
  <c r="M7229" i="19" s="1"/>
  <c r="M7230" i="19" a="1"/>
  <c r="M7230" i="19" s="1"/>
  <c r="M7231" i="19" a="1"/>
  <c r="M7231" i="19" s="1"/>
  <c r="M7232" i="19" a="1"/>
  <c r="M7232" i="19" s="1"/>
  <c r="M7233" i="19" a="1"/>
  <c r="M7233" i="19" s="1"/>
  <c r="M7234" i="19" a="1"/>
  <c r="M7234" i="19" s="1"/>
  <c r="M7235" i="19" a="1"/>
  <c r="M7235" i="19" s="1"/>
  <c r="M7236" i="19" a="1"/>
  <c r="M7236" i="19" s="1"/>
  <c r="M7237" i="19" a="1"/>
  <c r="M7237" i="19" s="1"/>
  <c r="M7238" i="19" a="1"/>
  <c r="M7238" i="19" s="1"/>
  <c r="M7239" i="19" a="1"/>
  <c r="M7239" i="19" s="1"/>
  <c r="M7240" i="19" a="1"/>
  <c r="M7240" i="19" s="1"/>
  <c r="M7241" i="19" a="1"/>
  <c r="M7241" i="19" s="1"/>
  <c r="M7242" i="19" a="1"/>
  <c r="M7242" i="19" s="1"/>
  <c r="M7243" i="19" a="1"/>
  <c r="M7243" i="19" s="1"/>
  <c r="M7244" i="19" a="1"/>
  <c r="M7244" i="19" s="1"/>
  <c r="M7245" i="19" a="1"/>
  <c r="M7245" i="19" s="1"/>
  <c r="M7246" i="19" a="1"/>
  <c r="M7246" i="19" s="1"/>
  <c r="M7247" i="19" a="1"/>
  <c r="M7247" i="19" s="1"/>
  <c r="M7248" i="19" a="1"/>
  <c r="M7248" i="19" s="1"/>
  <c r="M7249" i="19" a="1"/>
  <c r="M7249" i="19" s="1"/>
  <c r="M7250" i="19" a="1"/>
  <c r="M7250" i="19" s="1"/>
  <c r="M7251" i="19" a="1"/>
  <c r="M7251" i="19" s="1"/>
  <c r="M7252" i="19" a="1"/>
  <c r="M7252" i="19" s="1"/>
  <c r="M7253" i="19" a="1"/>
  <c r="M7253" i="19" s="1"/>
  <c r="M7254" i="19" a="1"/>
  <c r="M7254" i="19" s="1"/>
  <c r="M7255" i="19" a="1"/>
  <c r="M7255" i="19" s="1"/>
  <c r="M7256" i="19" a="1"/>
  <c r="M7256" i="19" s="1"/>
  <c r="M7257" i="19" a="1"/>
  <c r="M7257" i="19" s="1"/>
  <c r="M7258" i="19" a="1"/>
  <c r="M7258" i="19" s="1"/>
  <c r="M7259" i="19" a="1"/>
  <c r="M7259" i="19" s="1"/>
  <c r="M7260" i="19" a="1"/>
  <c r="M7260" i="19" s="1"/>
  <c r="M7261" i="19" a="1"/>
  <c r="M7261" i="19" s="1"/>
  <c r="M7262" i="19" a="1"/>
  <c r="M7262" i="19" s="1"/>
  <c r="M7263" i="19" a="1"/>
  <c r="M7263" i="19" s="1"/>
  <c r="M7264" i="19" a="1"/>
  <c r="M7264" i="19" s="1"/>
  <c r="M7265" i="19" a="1"/>
  <c r="M7265" i="19" s="1"/>
  <c r="M7266" i="19" a="1"/>
  <c r="M7266" i="19" s="1"/>
  <c r="M7267" i="19" a="1"/>
  <c r="M7267" i="19" s="1"/>
  <c r="M7268" i="19" a="1"/>
  <c r="M7268" i="19" s="1"/>
  <c r="M7269" i="19" a="1"/>
  <c r="M7269" i="19" s="1"/>
  <c r="M7270" i="19" a="1"/>
  <c r="M7270" i="19" s="1"/>
  <c r="M7271" i="19" a="1"/>
  <c r="M7271" i="19" s="1"/>
  <c r="M7272" i="19" a="1"/>
  <c r="M7272" i="19" s="1"/>
  <c r="M7273" i="19" a="1"/>
  <c r="M7273" i="19" s="1"/>
  <c r="M7274" i="19" a="1"/>
  <c r="M7274" i="19" s="1"/>
  <c r="M7275" i="19" a="1"/>
  <c r="M7275" i="19" s="1"/>
  <c r="M7276" i="19" a="1"/>
  <c r="M7276" i="19" s="1"/>
  <c r="M7277" i="19" a="1"/>
  <c r="M7277" i="19" s="1"/>
  <c r="M7278" i="19" a="1"/>
  <c r="M7278" i="19" s="1"/>
  <c r="M7279" i="19" a="1"/>
  <c r="M7279" i="19" s="1"/>
  <c r="M7280" i="19" a="1"/>
  <c r="M7280" i="19" s="1"/>
  <c r="M7281" i="19" a="1"/>
  <c r="M7281" i="19" s="1"/>
  <c r="M7282" i="19" a="1"/>
  <c r="M7282" i="19" s="1"/>
  <c r="M7283" i="19" a="1"/>
  <c r="M7283" i="19" s="1"/>
  <c r="M7284" i="19" a="1"/>
  <c r="M7284" i="19" s="1"/>
  <c r="M7285" i="19" a="1"/>
  <c r="M7285" i="19" s="1"/>
  <c r="M7286" i="19" a="1"/>
  <c r="M7286" i="19" s="1"/>
  <c r="M7287" i="19" a="1"/>
  <c r="M7287" i="19" s="1"/>
  <c r="M7288" i="19" a="1"/>
  <c r="M7288" i="19" s="1"/>
  <c r="M7289" i="19" a="1"/>
  <c r="M7289" i="19" s="1"/>
  <c r="M7290" i="19" a="1"/>
  <c r="M7290" i="19" s="1"/>
  <c r="M7291" i="19" a="1"/>
  <c r="M7291" i="19" s="1"/>
  <c r="M7292" i="19" a="1"/>
  <c r="M7292" i="19" s="1"/>
  <c r="M7293" i="19" a="1"/>
  <c r="M7293" i="19" s="1"/>
  <c r="M7294" i="19" a="1"/>
  <c r="M7294" i="19" s="1"/>
  <c r="M7295" i="19" a="1"/>
  <c r="M7295" i="19" s="1"/>
  <c r="M7296" i="19" a="1"/>
  <c r="M7296" i="19" s="1"/>
  <c r="M7297" i="19" a="1"/>
  <c r="M7297" i="19" s="1"/>
  <c r="M7298" i="19" a="1"/>
  <c r="M7298" i="19" s="1"/>
  <c r="M7299" i="19" a="1"/>
  <c r="M7299" i="19" s="1"/>
  <c r="M7300" i="19" a="1"/>
  <c r="M7300" i="19" s="1"/>
  <c r="M7301" i="19" a="1"/>
  <c r="M7301" i="19" s="1"/>
  <c r="M7302" i="19" a="1"/>
  <c r="M7302" i="19" s="1"/>
  <c r="M7303" i="19" a="1"/>
  <c r="M7303" i="19" s="1"/>
  <c r="M7304" i="19" a="1"/>
  <c r="M7304" i="19" s="1"/>
  <c r="M7305" i="19" a="1"/>
  <c r="M7305" i="19" s="1"/>
  <c r="M7306" i="19" a="1"/>
  <c r="M7306" i="19" s="1"/>
  <c r="M7307" i="19" a="1"/>
  <c r="M7307" i="19" s="1"/>
  <c r="M7308" i="19" a="1"/>
  <c r="M7308" i="19" s="1"/>
  <c r="M7309" i="19" a="1"/>
  <c r="M7309" i="19" s="1"/>
  <c r="M7310" i="19" a="1"/>
  <c r="M7310" i="19" s="1"/>
  <c r="M7311" i="19" a="1"/>
  <c r="M7311" i="19" s="1"/>
  <c r="M7312" i="19" a="1"/>
  <c r="M7312" i="19" s="1"/>
  <c r="M7313" i="19" a="1"/>
  <c r="M7313" i="19" s="1"/>
  <c r="M7314" i="19" a="1"/>
  <c r="M7314" i="19" s="1"/>
  <c r="M7315" i="19" a="1"/>
  <c r="M7315" i="19" s="1"/>
  <c r="M7316" i="19" a="1"/>
  <c r="M7316" i="19" s="1"/>
  <c r="M7317" i="19" a="1"/>
  <c r="M7317" i="19" s="1"/>
  <c r="M7318" i="19" a="1"/>
  <c r="M7318" i="19" s="1"/>
  <c r="M7319" i="19" a="1"/>
  <c r="M7319" i="19" s="1"/>
  <c r="M7320" i="19" a="1"/>
  <c r="M7320" i="19" s="1"/>
  <c r="M7321" i="19" a="1"/>
  <c r="M7321" i="19" s="1"/>
  <c r="M7322" i="19" a="1"/>
  <c r="M7322" i="19" s="1"/>
  <c r="M7323" i="19" a="1"/>
  <c r="M7323" i="19" s="1"/>
  <c r="M7324" i="19" a="1"/>
  <c r="M7324" i="19" s="1"/>
  <c r="M7325" i="19" a="1"/>
  <c r="M7325" i="19" s="1"/>
  <c r="M7326" i="19" a="1"/>
  <c r="M7326" i="19" s="1"/>
  <c r="M7327" i="19" a="1"/>
  <c r="M7327" i="19" s="1"/>
  <c r="M7328" i="19" a="1"/>
  <c r="M7328" i="19" s="1"/>
  <c r="M7329" i="19" a="1"/>
  <c r="M7329" i="19" s="1"/>
  <c r="M7330" i="19" a="1"/>
  <c r="M7330" i="19" s="1"/>
  <c r="M7331" i="19" a="1"/>
  <c r="M7331" i="19" s="1"/>
  <c r="M7332" i="19" a="1"/>
  <c r="M7332" i="19" s="1"/>
  <c r="M7333" i="19" a="1"/>
  <c r="M7333" i="19" s="1"/>
  <c r="M7334" i="19" a="1"/>
  <c r="M7334" i="19" s="1"/>
  <c r="M7335" i="19" a="1"/>
  <c r="M7335" i="19" s="1"/>
  <c r="M7336" i="19" a="1"/>
  <c r="M7336" i="19" s="1"/>
  <c r="M7337" i="19" a="1"/>
  <c r="M7337" i="19" s="1"/>
  <c r="M7338" i="19" a="1"/>
  <c r="M7338" i="19" s="1"/>
  <c r="M7339" i="19" a="1"/>
  <c r="M7339" i="19" s="1"/>
  <c r="M7340" i="19" a="1"/>
  <c r="M7340" i="19" s="1"/>
  <c r="M7341" i="19" a="1"/>
  <c r="M7341" i="19" s="1"/>
  <c r="M7342" i="19" a="1"/>
  <c r="M7342" i="19" s="1"/>
  <c r="M7343" i="19" a="1"/>
  <c r="M7343" i="19" s="1"/>
  <c r="M7344" i="19" a="1"/>
  <c r="M7344" i="19" s="1"/>
  <c r="M7345" i="19" a="1"/>
  <c r="M7345" i="19" s="1"/>
  <c r="M7346" i="19" a="1"/>
  <c r="M7346" i="19" s="1"/>
  <c r="M7347" i="19" a="1"/>
  <c r="M7347" i="19" s="1"/>
  <c r="M7348" i="19" a="1"/>
  <c r="M7348" i="19" s="1"/>
  <c r="M7349" i="19" a="1"/>
  <c r="M7349" i="19" s="1"/>
  <c r="M7350" i="19" a="1"/>
  <c r="M7350" i="19" s="1"/>
  <c r="M7351" i="19" a="1"/>
  <c r="M7351" i="19" s="1"/>
  <c r="M7352" i="19" a="1"/>
  <c r="M7352" i="19" s="1"/>
  <c r="M7353" i="19" a="1"/>
  <c r="M7353" i="19" s="1"/>
  <c r="M7354" i="19" a="1"/>
  <c r="M7354" i="19" s="1"/>
  <c r="M7355" i="19" a="1"/>
  <c r="M7355" i="19" s="1"/>
  <c r="M7356" i="19" a="1"/>
  <c r="M7356" i="19" s="1"/>
  <c r="M7357" i="19" a="1"/>
  <c r="M7357" i="19" s="1"/>
  <c r="M7358" i="19" a="1"/>
  <c r="M7358" i="19" s="1"/>
  <c r="M7359" i="19" a="1"/>
  <c r="M7359" i="19" s="1"/>
  <c r="M7360" i="19" a="1"/>
  <c r="M7360" i="19" s="1"/>
  <c r="M7361" i="19" a="1"/>
  <c r="M7361" i="19" s="1"/>
  <c r="M7362" i="19" a="1"/>
  <c r="M7362" i="19" s="1"/>
  <c r="M7363" i="19" a="1"/>
  <c r="M7363" i="19" s="1"/>
  <c r="M7364" i="19" a="1"/>
  <c r="M7364" i="19" s="1"/>
  <c r="M7365" i="19" a="1"/>
  <c r="M7365" i="19" s="1"/>
  <c r="M7366" i="19" a="1"/>
  <c r="M7366" i="19" s="1"/>
  <c r="M7367" i="19" a="1"/>
  <c r="M7367" i="19" s="1"/>
  <c r="M7368" i="19" a="1"/>
  <c r="M7368" i="19" s="1"/>
  <c r="M7369" i="19" a="1"/>
  <c r="M7369" i="19" s="1"/>
  <c r="M7370" i="19" a="1"/>
  <c r="M7370" i="19" s="1"/>
  <c r="M7371" i="19" a="1"/>
  <c r="M7371" i="19" s="1"/>
  <c r="M7372" i="19" a="1"/>
  <c r="M7372" i="19" s="1"/>
  <c r="M7373" i="19" a="1"/>
  <c r="M7373" i="19" s="1"/>
  <c r="M7374" i="19" a="1"/>
  <c r="M7374" i="19" s="1"/>
  <c r="M7375" i="19" a="1"/>
  <c r="M7375" i="19" s="1"/>
  <c r="M7376" i="19" a="1"/>
  <c r="M7376" i="19" s="1"/>
  <c r="M7377" i="19" a="1"/>
  <c r="M7377" i="19" s="1"/>
  <c r="M7378" i="19" a="1"/>
  <c r="M7378" i="19" s="1"/>
  <c r="M7379" i="19" a="1"/>
  <c r="M7379" i="19" s="1"/>
  <c r="M7380" i="19" a="1"/>
  <c r="M7380" i="19" s="1"/>
  <c r="M7381" i="19" a="1"/>
  <c r="M7381" i="19" s="1"/>
  <c r="M7382" i="19" a="1"/>
  <c r="M7382" i="19" s="1"/>
  <c r="M7383" i="19" a="1"/>
  <c r="M7383" i="19" s="1"/>
  <c r="M7384" i="19" a="1"/>
  <c r="M7384" i="19" s="1"/>
  <c r="M7385" i="19" a="1"/>
  <c r="M7385" i="19" s="1"/>
  <c r="M7386" i="19" a="1"/>
  <c r="M7386" i="19" s="1"/>
  <c r="M7387" i="19" a="1"/>
  <c r="M7387" i="19" s="1"/>
  <c r="M7388" i="19" a="1"/>
  <c r="M7388" i="19" s="1"/>
  <c r="M7389" i="19" a="1"/>
  <c r="M7389" i="19" s="1"/>
  <c r="M7390" i="19" a="1"/>
  <c r="M7390" i="19" s="1"/>
  <c r="M7391" i="19" a="1"/>
  <c r="M7391" i="19" s="1"/>
  <c r="M7392" i="19" a="1"/>
  <c r="M7392" i="19" s="1"/>
  <c r="M7393" i="19" a="1"/>
  <c r="M7393" i="19" s="1"/>
  <c r="M7394" i="19" a="1"/>
  <c r="M7394" i="19" s="1"/>
  <c r="M7395" i="19" a="1"/>
  <c r="M7395" i="19" s="1"/>
  <c r="M7396" i="19" a="1"/>
  <c r="M7396" i="19" s="1"/>
  <c r="M7397" i="19" a="1"/>
  <c r="M7397" i="19" s="1"/>
  <c r="M7398" i="19" a="1"/>
  <c r="M7398" i="19" s="1"/>
  <c r="M7399" i="19" a="1"/>
  <c r="M7399" i="19" s="1"/>
  <c r="M7400" i="19" a="1"/>
  <c r="M7400" i="19" s="1"/>
  <c r="M7401" i="19" a="1"/>
  <c r="M7401" i="19" s="1"/>
  <c r="M7402" i="19" a="1"/>
  <c r="M7402" i="19" s="1"/>
  <c r="M7403" i="19" a="1"/>
  <c r="M7403" i="19" s="1"/>
  <c r="M7404" i="19" a="1"/>
  <c r="M7404" i="19" s="1"/>
  <c r="M7405" i="19" a="1"/>
  <c r="M7405" i="19" s="1"/>
  <c r="M7406" i="19" a="1"/>
  <c r="M7406" i="19" s="1"/>
  <c r="M7407" i="19" a="1"/>
  <c r="M7407" i="19" s="1"/>
  <c r="M7408" i="19" a="1"/>
  <c r="M7408" i="19" s="1"/>
  <c r="M7409" i="19" a="1"/>
  <c r="M7409" i="19" s="1"/>
  <c r="M7410" i="19" a="1"/>
  <c r="M7410" i="19" s="1"/>
  <c r="M7411" i="19" a="1"/>
  <c r="M7411" i="19" s="1"/>
  <c r="M7412" i="19" a="1"/>
  <c r="M7412" i="19" s="1"/>
  <c r="M7413" i="19" a="1"/>
  <c r="M7413" i="19" s="1"/>
  <c r="M7414" i="19" a="1"/>
  <c r="M7414" i="19" s="1"/>
  <c r="M7415" i="19" a="1"/>
  <c r="M7415" i="19" s="1"/>
  <c r="M7416" i="19" a="1"/>
  <c r="M7416" i="19" s="1"/>
  <c r="M7417" i="19" a="1"/>
  <c r="M7417" i="19" s="1"/>
  <c r="M7418" i="19" a="1"/>
  <c r="M7418" i="19" s="1"/>
  <c r="M7419" i="19" a="1"/>
  <c r="M7419" i="19" s="1"/>
  <c r="M7420" i="19" a="1"/>
  <c r="M7420" i="19" s="1"/>
  <c r="M7421" i="19" a="1"/>
  <c r="M7421" i="19" s="1"/>
  <c r="M7422" i="19" a="1"/>
  <c r="M7422" i="19" s="1"/>
  <c r="M7423" i="19" a="1"/>
  <c r="M7423" i="19" s="1"/>
  <c r="M7424" i="19" a="1"/>
  <c r="M7424" i="19" s="1"/>
  <c r="M7425" i="19" a="1"/>
  <c r="M7425" i="19" s="1"/>
  <c r="M7426" i="19" a="1"/>
  <c r="M7426" i="19" s="1"/>
  <c r="M7427" i="19" a="1"/>
  <c r="M7427" i="19" s="1"/>
  <c r="M7428" i="19" a="1"/>
  <c r="M7428" i="19" s="1"/>
  <c r="M7429" i="19" a="1"/>
  <c r="M7429" i="19" s="1"/>
  <c r="M7430" i="19" a="1"/>
  <c r="M7430" i="19" s="1"/>
  <c r="M7431" i="19" a="1"/>
  <c r="M7431" i="19" s="1"/>
  <c r="M7432" i="19" a="1"/>
  <c r="M7432" i="19" s="1"/>
  <c r="M7433" i="19" a="1"/>
  <c r="M7433" i="19" s="1"/>
  <c r="M7434" i="19" a="1"/>
  <c r="M7434" i="19" s="1"/>
  <c r="M7435" i="19" a="1"/>
  <c r="M7435" i="19" s="1"/>
  <c r="M7436" i="19" a="1"/>
  <c r="M7436" i="19" s="1"/>
  <c r="M7437" i="19" a="1"/>
  <c r="M7437" i="19" s="1"/>
  <c r="M7438" i="19" a="1"/>
  <c r="M7438" i="19" s="1"/>
  <c r="M7439" i="19" a="1"/>
  <c r="M7439" i="19" s="1"/>
  <c r="M7440" i="19" a="1"/>
  <c r="M7440" i="19" s="1"/>
  <c r="M7441" i="19" a="1"/>
  <c r="M7441" i="19" s="1"/>
  <c r="M7442" i="19" a="1"/>
  <c r="M7442" i="19" s="1"/>
  <c r="M7443" i="19" a="1"/>
  <c r="M7443" i="19" s="1"/>
  <c r="M7444" i="19" a="1"/>
  <c r="M7444" i="19" s="1"/>
  <c r="M7445" i="19" a="1"/>
  <c r="M7445" i="19" s="1"/>
  <c r="M7446" i="19" a="1"/>
  <c r="M7446" i="19" s="1"/>
  <c r="M7447" i="19" a="1"/>
  <c r="M7447" i="19" s="1"/>
  <c r="M7448" i="19" a="1"/>
  <c r="M7448" i="19" s="1"/>
  <c r="M7449" i="19" a="1"/>
  <c r="M7449" i="19" s="1"/>
  <c r="M7450" i="19" a="1"/>
  <c r="M7450" i="19" s="1"/>
  <c r="M7451" i="19" a="1"/>
  <c r="M7451" i="19" s="1"/>
  <c r="M7452" i="19" a="1"/>
  <c r="M7452" i="19" s="1"/>
  <c r="M7453" i="19" a="1"/>
  <c r="M7453" i="19" s="1"/>
  <c r="M7454" i="19" a="1"/>
  <c r="M7454" i="19" s="1"/>
  <c r="M7455" i="19" a="1"/>
  <c r="M7455" i="19" s="1"/>
  <c r="M7456" i="19" a="1"/>
  <c r="M7456" i="19" s="1"/>
  <c r="M7457" i="19" a="1"/>
  <c r="M7457" i="19" s="1"/>
  <c r="M7458" i="19" a="1"/>
  <c r="M7458" i="19" s="1"/>
  <c r="M7459" i="19" a="1"/>
  <c r="M7459" i="19" s="1"/>
  <c r="M7460" i="19" a="1"/>
  <c r="M7460" i="19" s="1"/>
  <c r="M7461" i="19" a="1"/>
  <c r="M7461" i="19" s="1"/>
  <c r="M7462" i="19" a="1"/>
  <c r="M7462" i="19" s="1"/>
  <c r="M7463" i="19" a="1"/>
  <c r="M7463" i="19" s="1"/>
  <c r="M7464" i="19" a="1"/>
  <c r="M7464" i="19" s="1"/>
  <c r="M7465" i="19" a="1"/>
  <c r="M7465" i="19" s="1"/>
  <c r="M7466" i="19" a="1"/>
  <c r="M7466" i="19" s="1"/>
  <c r="M7467" i="19" a="1"/>
  <c r="M7467" i="19" s="1"/>
  <c r="M7468" i="19" a="1"/>
  <c r="M7468" i="19" s="1"/>
  <c r="M7469" i="19" a="1"/>
  <c r="M7469" i="19" s="1"/>
  <c r="M7470" i="19" a="1"/>
  <c r="M7470" i="19" s="1"/>
  <c r="M7471" i="19" a="1"/>
  <c r="M7471" i="19" s="1"/>
  <c r="M7472" i="19" a="1"/>
  <c r="M7472" i="19" s="1"/>
  <c r="M7473" i="19" a="1"/>
  <c r="M7473" i="19" s="1"/>
  <c r="M7474" i="19" a="1"/>
  <c r="M7474" i="19" s="1"/>
  <c r="M7475" i="19" a="1"/>
  <c r="M7475" i="19" s="1"/>
  <c r="M7476" i="19" a="1"/>
  <c r="M7476" i="19" s="1"/>
  <c r="M7477" i="19" a="1"/>
  <c r="M7477" i="19" s="1"/>
  <c r="M7478" i="19" a="1"/>
  <c r="M7478" i="19" s="1"/>
  <c r="M7479" i="19" a="1"/>
  <c r="M7479" i="19" s="1"/>
  <c r="M7480" i="19" a="1"/>
  <c r="M7480" i="19" s="1"/>
  <c r="M7481" i="19" a="1"/>
  <c r="M7481" i="19" s="1"/>
  <c r="M7482" i="19" a="1"/>
  <c r="M7482" i="19" s="1"/>
  <c r="M7483" i="19" a="1"/>
  <c r="M7483" i="19" s="1"/>
  <c r="M7484" i="19" a="1"/>
  <c r="M7484" i="19" s="1"/>
  <c r="M7485" i="19" a="1"/>
  <c r="M7485" i="19" s="1"/>
  <c r="M7486" i="19" a="1"/>
  <c r="M7486" i="19" s="1"/>
  <c r="M7487" i="19" a="1"/>
  <c r="M7487" i="19" s="1"/>
  <c r="M7488" i="19" a="1"/>
  <c r="M7488" i="19" s="1"/>
  <c r="M7489" i="19" a="1"/>
  <c r="M7489" i="19" s="1"/>
  <c r="M7490" i="19" a="1"/>
  <c r="M7490" i="19" s="1"/>
  <c r="M7491" i="19" a="1"/>
  <c r="M7491" i="19" s="1"/>
  <c r="M7492" i="19" a="1"/>
  <c r="M7492" i="19" s="1"/>
  <c r="M7493" i="19" a="1"/>
  <c r="M7493" i="19" s="1"/>
  <c r="M7494" i="19" a="1"/>
  <c r="M7494" i="19" s="1"/>
  <c r="M7495" i="19" a="1"/>
  <c r="M7495" i="19" s="1"/>
  <c r="M7496" i="19" a="1"/>
  <c r="M7496" i="19" s="1"/>
  <c r="M7497" i="19" a="1"/>
  <c r="M7497" i="19" s="1"/>
  <c r="M7498" i="19" a="1"/>
  <c r="M7498" i="19" s="1"/>
  <c r="M7499" i="19" a="1"/>
  <c r="M7499" i="19" s="1"/>
  <c r="M7500" i="19" a="1"/>
  <c r="M7500" i="19" s="1"/>
  <c r="M7501" i="19" a="1"/>
  <c r="M7501" i="19" s="1"/>
  <c r="M7502" i="19" a="1"/>
  <c r="M7502" i="19" s="1"/>
  <c r="M7503" i="19" a="1"/>
  <c r="M7503" i="19" s="1"/>
  <c r="M7504" i="19" a="1"/>
  <c r="M7504" i="19" s="1"/>
  <c r="M7505" i="19" a="1"/>
  <c r="M7505" i="19" s="1"/>
  <c r="M7506" i="19" a="1"/>
  <c r="M7506" i="19" s="1"/>
  <c r="M7507" i="19" a="1"/>
  <c r="M7507" i="19" s="1"/>
  <c r="M7508" i="19" a="1"/>
  <c r="M7508" i="19" s="1"/>
  <c r="M7509" i="19" a="1"/>
  <c r="M7509" i="19" s="1"/>
  <c r="M7510" i="19" a="1"/>
  <c r="M7510" i="19" s="1"/>
  <c r="M7511" i="19" a="1"/>
  <c r="M7511" i="19" s="1"/>
  <c r="M7512" i="19" a="1"/>
  <c r="M7512" i="19" s="1"/>
  <c r="M7513" i="19" a="1"/>
  <c r="M7513" i="19" s="1"/>
  <c r="M7514" i="19" a="1"/>
  <c r="M7514" i="19" s="1"/>
  <c r="M7515" i="19" a="1"/>
  <c r="M7515" i="19" s="1"/>
  <c r="M7516" i="19" a="1"/>
  <c r="M7516" i="19" s="1"/>
  <c r="M7517" i="19" a="1"/>
  <c r="M7517" i="19" s="1"/>
  <c r="M7518" i="19" a="1"/>
  <c r="M7518" i="19" s="1"/>
  <c r="M7519" i="19" a="1"/>
  <c r="M7519" i="19" s="1"/>
  <c r="M7520" i="19" a="1"/>
  <c r="M7520" i="19" s="1"/>
  <c r="M7521" i="19" a="1"/>
  <c r="M7521" i="19" s="1"/>
  <c r="M7522" i="19" a="1"/>
  <c r="M7522" i="19" s="1"/>
  <c r="M7523" i="19" a="1"/>
  <c r="M7523" i="19" s="1"/>
  <c r="M7524" i="19" a="1"/>
  <c r="M7524" i="19" s="1"/>
  <c r="M7525" i="19" a="1"/>
  <c r="M7525" i="19" s="1"/>
  <c r="M7526" i="19" a="1"/>
  <c r="M7526" i="19" s="1"/>
  <c r="M7527" i="19" a="1"/>
  <c r="M7527" i="19" s="1"/>
  <c r="M7528" i="19" a="1"/>
  <c r="M7528" i="19" s="1"/>
  <c r="M7529" i="19" a="1"/>
  <c r="M7529" i="19" s="1"/>
  <c r="M7530" i="19" a="1"/>
  <c r="M7530" i="19" s="1"/>
  <c r="M7531" i="19" a="1"/>
  <c r="M7531" i="19" s="1"/>
  <c r="M7532" i="19" a="1"/>
  <c r="M7532" i="19" s="1"/>
  <c r="M7533" i="19" a="1"/>
  <c r="M7533" i="19" s="1"/>
  <c r="M7534" i="19" a="1"/>
  <c r="M7534" i="19" s="1"/>
  <c r="M7535" i="19" a="1"/>
  <c r="M7535" i="19" s="1"/>
  <c r="M7536" i="19" a="1"/>
  <c r="M7536" i="19" s="1"/>
  <c r="M7537" i="19" a="1"/>
  <c r="M7537" i="19" s="1"/>
  <c r="M7538" i="19" a="1"/>
  <c r="M7538" i="19" s="1"/>
  <c r="M7539" i="19" a="1"/>
  <c r="M7539" i="19" s="1"/>
  <c r="M7540" i="19" a="1"/>
  <c r="M7540" i="19" s="1"/>
  <c r="M7541" i="19" a="1"/>
  <c r="M7541" i="19" s="1"/>
  <c r="M7542" i="19" a="1"/>
  <c r="M7542" i="19" s="1"/>
  <c r="M7543" i="19" a="1"/>
  <c r="M7543" i="19" s="1"/>
  <c r="M7544" i="19" a="1"/>
  <c r="M7544" i="19" s="1"/>
  <c r="M7545" i="19" a="1"/>
  <c r="M7545" i="19" s="1"/>
  <c r="M7546" i="19" a="1"/>
  <c r="M7546" i="19" s="1"/>
  <c r="M7547" i="19" a="1"/>
  <c r="M7547" i="19" s="1"/>
  <c r="M7548" i="19" a="1"/>
  <c r="M7548" i="19" s="1"/>
  <c r="M7549" i="19" a="1"/>
  <c r="M7549" i="19" s="1"/>
  <c r="M7550" i="19" a="1"/>
  <c r="M7550" i="19" s="1"/>
  <c r="M7551" i="19" a="1"/>
  <c r="M7551" i="19" s="1"/>
  <c r="M7552" i="19" a="1"/>
  <c r="M7552" i="19" s="1"/>
  <c r="M7553" i="19" a="1"/>
  <c r="M7553" i="19" s="1"/>
  <c r="M7554" i="19" a="1"/>
  <c r="M7554" i="19" s="1"/>
  <c r="M7555" i="19" a="1"/>
  <c r="M7555" i="19" s="1"/>
  <c r="M7556" i="19" a="1"/>
  <c r="M7556" i="19" s="1"/>
  <c r="M7557" i="19" a="1"/>
  <c r="M7557" i="19" s="1"/>
  <c r="M7558" i="19" a="1"/>
  <c r="M7558" i="19" s="1"/>
  <c r="M7559" i="19" a="1"/>
  <c r="M7559" i="19" s="1"/>
  <c r="M7560" i="19" a="1"/>
  <c r="M7560" i="19" s="1"/>
  <c r="M7561" i="19" a="1"/>
  <c r="M7561" i="19" s="1"/>
  <c r="M7562" i="19" a="1"/>
  <c r="M7562" i="19" s="1"/>
  <c r="M7563" i="19" a="1"/>
  <c r="M7563" i="19" s="1"/>
  <c r="M7564" i="19" a="1"/>
  <c r="M7564" i="19" s="1"/>
  <c r="M7565" i="19" a="1"/>
  <c r="M7565" i="19" s="1"/>
  <c r="M7566" i="19" a="1"/>
  <c r="M7566" i="19" s="1"/>
  <c r="M7567" i="19" a="1"/>
  <c r="M7567" i="19" s="1"/>
  <c r="M7568" i="19" a="1"/>
  <c r="M7568" i="19" s="1"/>
  <c r="M7569" i="19" a="1"/>
  <c r="M7569" i="19" s="1"/>
  <c r="M7570" i="19" a="1"/>
  <c r="M7570" i="19" s="1"/>
  <c r="M7571" i="19" a="1"/>
  <c r="M7571" i="19" s="1"/>
  <c r="M7572" i="19" a="1"/>
  <c r="M7572" i="19" s="1"/>
  <c r="M7573" i="19" a="1"/>
  <c r="M7573" i="19" s="1"/>
  <c r="M7574" i="19" a="1"/>
  <c r="M7574" i="19" s="1"/>
  <c r="M7575" i="19" a="1"/>
  <c r="M7575" i="19" s="1"/>
  <c r="M7576" i="19" a="1"/>
  <c r="M7576" i="19" s="1"/>
  <c r="M7577" i="19" a="1"/>
  <c r="M7577" i="19" s="1"/>
  <c r="M7578" i="19" a="1"/>
  <c r="M7578" i="19" s="1"/>
  <c r="M7579" i="19" a="1"/>
  <c r="M7579" i="19" s="1"/>
  <c r="M7580" i="19" a="1"/>
  <c r="M7580" i="19" s="1"/>
  <c r="M7581" i="19" a="1"/>
  <c r="M7581" i="19" s="1"/>
  <c r="M7582" i="19" a="1"/>
  <c r="M7582" i="19" s="1"/>
  <c r="M7583" i="19" a="1"/>
  <c r="M7583" i="19" s="1"/>
  <c r="M7584" i="19" a="1"/>
  <c r="M7584" i="19" s="1"/>
  <c r="M7585" i="19" a="1"/>
  <c r="M7585" i="19" s="1"/>
  <c r="M7586" i="19" a="1"/>
  <c r="M7586" i="19" s="1"/>
  <c r="M7587" i="19" a="1"/>
  <c r="M7587" i="19" s="1"/>
  <c r="M7588" i="19" a="1"/>
  <c r="M7588" i="19" s="1"/>
  <c r="M7589" i="19" a="1"/>
  <c r="M7589" i="19" s="1"/>
  <c r="M7590" i="19" a="1"/>
  <c r="M7590" i="19" s="1"/>
  <c r="M7591" i="19" a="1"/>
  <c r="M7591" i="19" s="1"/>
  <c r="M7592" i="19" a="1"/>
  <c r="M7592" i="19" s="1"/>
  <c r="M7593" i="19" a="1"/>
  <c r="M7593" i="19" s="1"/>
  <c r="M7594" i="19" a="1"/>
  <c r="M7594" i="19" s="1"/>
  <c r="M7595" i="19" a="1"/>
  <c r="M7595" i="19" s="1"/>
  <c r="M7596" i="19" a="1"/>
  <c r="M7596" i="19" s="1"/>
  <c r="M7597" i="19" a="1"/>
  <c r="M7597" i="19" s="1"/>
  <c r="M7598" i="19" a="1"/>
  <c r="M7598" i="19" s="1"/>
  <c r="M7599" i="19" a="1"/>
  <c r="M7599" i="19" s="1"/>
  <c r="M7600" i="19" a="1"/>
  <c r="M7600" i="19" s="1"/>
  <c r="M7601" i="19" a="1"/>
  <c r="M7601" i="19" s="1"/>
  <c r="M7602" i="19" a="1"/>
  <c r="M7602" i="19" s="1"/>
  <c r="M7603" i="19" a="1"/>
  <c r="M7603" i="19" s="1"/>
  <c r="M7604" i="19" a="1"/>
  <c r="M7604" i="19" s="1"/>
  <c r="M7605" i="19" a="1"/>
  <c r="M7605" i="19" s="1"/>
  <c r="M7606" i="19" a="1"/>
  <c r="M7606" i="19" s="1"/>
  <c r="M7607" i="19" a="1"/>
  <c r="M7607" i="19" s="1"/>
  <c r="M7608" i="19" a="1"/>
  <c r="M7608" i="19" s="1"/>
  <c r="M7609" i="19" a="1"/>
  <c r="M7609" i="19" s="1"/>
  <c r="M7610" i="19" a="1"/>
  <c r="M7610" i="19" s="1"/>
  <c r="M7611" i="19" a="1"/>
  <c r="M7611" i="19" s="1"/>
  <c r="M7612" i="19" a="1"/>
  <c r="M7612" i="19" s="1"/>
  <c r="M7613" i="19" a="1"/>
  <c r="M7613" i="19" s="1"/>
  <c r="M7614" i="19" a="1"/>
  <c r="M7614" i="19" s="1"/>
  <c r="M7615" i="19" a="1"/>
  <c r="M7615" i="19" s="1"/>
  <c r="M7616" i="19" a="1"/>
  <c r="M7616" i="19" s="1"/>
  <c r="M7617" i="19" a="1"/>
  <c r="M7617" i="19" s="1"/>
  <c r="M7618" i="19" a="1"/>
  <c r="M7618" i="19" s="1"/>
  <c r="M7619" i="19" a="1"/>
  <c r="M7619" i="19" s="1"/>
  <c r="M7620" i="19" a="1"/>
  <c r="M7620" i="19" s="1"/>
  <c r="M7621" i="19" a="1"/>
  <c r="M7621" i="19" s="1"/>
  <c r="M7622" i="19" a="1"/>
  <c r="M7622" i="19" s="1"/>
  <c r="M7623" i="19" a="1"/>
  <c r="M7623" i="19" s="1"/>
  <c r="M7624" i="19" a="1"/>
  <c r="M7624" i="19" s="1"/>
  <c r="M7625" i="19" a="1"/>
  <c r="M7625" i="19" s="1"/>
  <c r="M7626" i="19" a="1"/>
  <c r="M7626" i="19" s="1"/>
  <c r="M7627" i="19" a="1"/>
  <c r="M7627" i="19" s="1"/>
  <c r="M7628" i="19" a="1"/>
  <c r="M7628" i="19" s="1"/>
  <c r="M7629" i="19" a="1"/>
  <c r="M7629" i="19" s="1"/>
  <c r="M7630" i="19" a="1"/>
  <c r="M7630" i="19" s="1"/>
  <c r="M7631" i="19" a="1"/>
  <c r="M7631" i="19" s="1"/>
  <c r="M7632" i="19" a="1"/>
  <c r="M7632" i="19" s="1"/>
  <c r="M7633" i="19" a="1"/>
  <c r="M7633" i="19" s="1"/>
  <c r="M7634" i="19" a="1"/>
  <c r="M7634" i="19" s="1"/>
  <c r="M7635" i="19" a="1"/>
  <c r="M7635" i="19" s="1"/>
  <c r="M7636" i="19" a="1"/>
  <c r="M7636" i="19" s="1"/>
  <c r="M7637" i="19" a="1"/>
  <c r="M7637" i="19" s="1"/>
  <c r="M7638" i="19" a="1"/>
  <c r="M7638" i="19" s="1"/>
  <c r="M7639" i="19" a="1"/>
  <c r="M7639" i="19" s="1"/>
  <c r="M7640" i="19" a="1"/>
  <c r="M7640" i="19" s="1"/>
  <c r="M7641" i="19" a="1"/>
  <c r="M7641" i="19" s="1"/>
  <c r="M7642" i="19" a="1"/>
  <c r="M7642" i="19" s="1"/>
  <c r="M7643" i="19" a="1"/>
  <c r="M7643" i="19" s="1"/>
  <c r="M7644" i="19" a="1"/>
  <c r="M7644" i="19" s="1"/>
  <c r="M7645" i="19" a="1"/>
  <c r="M7645" i="19" s="1"/>
  <c r="M7646" i="19" a="1"/>
  <c r="M7646" i="19" s="1"/>
  <c r="M7647" i="19" a="1"/>
  <c r="M7647" i="19" s="1"/>
  <c r="M7648" i="19" a="1"/>
  <c r="M7648" i="19" s="1"/>
  <c r="M7649" i="19" a="1"/>
  <c r="M7649" i="19" s="1"/>
  <c r="M7650" i="19" a="1"/>
  <c r="M7650" i="19" s="1"/>
  <c r="M7651" i="19" a="1"/>
  <c r="M7651" i="19" s="1"/>
  <c r="M7652" i="19" a="1"/>
  <c r="M7652" i="19" s="1"/>
  <c r="M7653" i="19" a="1"/>
  <c r="M7653" i="19" s="1"/>
  <c r="M7654" i="19" a="1"/>
  <c r="M7654" i="19" s="1"/>
  <c r="M7655" i="19" a="1"/>
  <c r="M7655" i="19" s="1"/>
  <c r="M7656" i="19" a="1"/>
  <c r="M7656" i="19" s="1"/>
  <c r="M7657" i="19" a="1"/>
  <c r="M7657" i="19" s="1"/>
  <c r="M7658" i="19" a="1"/>
  <c r="M7658" i="19" s="1"/>
  <c r="M7659" i="19" a="1"/>
  <c r="M7659" i="19" s="1"/>
  <c r="M7660" i="19" a="1"/>
  <c r="M7660" i="19" s="1"/>
  <c r="M7661" i="19" a="1"/>
  <c r="M7661" i="19" s="1"/>
  <c r="M7662" i="19" a="1"/>
  <c r="M7662" i="19" s="1"/>
  <c r="M7663" i="19" a="1"/>
  <c r="M7663" i="19" s="1"/>
  <c r="M7664" i="19" a="1"/>
  <c r="M7664" i="19" s="1"/>
  <c r="M7665" i="19" a="1"/>
  <c r="M7665" i="19" s="1"/>
  <c r="M7666" i="19" a="1"/>
  <c r="M7666" i="19" s="1"/>
  <c r="M7667" i="19" a="1"/>
  <c r="M7667" i="19" s="1"/>
  <c r="M7668" i="19" a="1"/>
  <c r="M7668" i="19" s="1"/>
  <c r="M7669" i="19" a="1"/>
  <c r="M7669" i="19" s="1"/>
  <c r="M7670" i="19" a="1"/>
  <c r="M7670" i="19" s="1"/>
  <c r="M7671" i="19" a="1"/>
  <c r="M7671" i="19" s="1"/>
  <c r="M7672" i="19" a="1"/>
  <c r="M7672" i="19" s="1"/>
  <c r="M7673" i="19" a="1"/>
  <c r="M7673" i="19" s="1"/>
  <c r="M7674" i="19" a="1"/>
  <c r="M7674" i="19" s="1"/>
  <c r="M7675" i="19" a="1"/>
  <c r="M7675" i="19" s="1"/>
  <c r="M7676" i="19" a="1"/>
  <c r="M7676" i="19" s="1"/>
  <c r="M7677" i="19" a="1"/>
  <c r="M7677" i="19" s="1"/>
  <c r="M7678" i="19" a="1"/>
  <c r="M7678" i="19" s="1"/>
  <c r="M7679" i="19" a="1"/>
  <c r="M7679" i="19" s="1"/>
  <c r="M7680" i="19" a="1"/>
  <c r="M7680" i="19" s="1"/>
  <c r="M7681" i="19" a="1"/>
  <c r="M7681" i="19" s="1"/>
  <c r="M7682" i="19" a="1"/>
  <c r="M7682" i="19" s="1"/>
  <c r="M7683" i="19" a="1"/>
  <c r="M7683" i="19" s="1"/>
  <c r="M7684" i="19" a="1"/>
  <c r="M7684" i="19" s="1"/>
  <c r="M7685" i="19" a="1"/>
  <c r="M7685" i="19" s="1"/>
  <c r="M7686" i="19" a="1"/>
  <c r="M7686" i="19" s="1"/>
  <c r="M7687" i="19" a="1"/>
  <c r="M7687" i="19" s="1"/>
  <c r="M7688" i="19" a="1"/>
  <c r="M7688" i="19" s="1"/>
  <c r="M7689" i="19" a="1"/>
  <c r="M7689" i="19" s="1"/>
  <c r="M7690" i="19" a="1"/>
  <c r="M7690" i="19" s="1"/>
  <c r="M7691" i="19" a="1"/>
  <c r="M7691" i="19" s="1"/>
  <c r="M7692" i="19" a="1"/>
  <c r="M7692" i="19" s="1"/>
  <c r="M7693" i="19" a="1"/>
  <c r="M7693" i="19" s="1"/>
  <c r="M7694" i="19" a="1"/>
  <c r="M7694" i="19" s="1"/>
  <c r="M7695" i="19" a="1"/>
  <c r="M7695" i="19" s="1"/>
  <c r="M7696" i="19" a="1"/>
  <c r="M7696" i="19" s="1"/>
  <c r="M7697" i="19" a="1"/>
  <c r="M7697" i="19" s="1"/>
  <c r="M7698" i="19" a="1"/>
  <c r="M7698" i="19" s="1"/>
  <c r="M7699" i="19" a="1"/>
  <c r="M7699" i="19" s="1"/>
  <c r="M7700" i="19" a="1"/>
  <c r="M7700" i="19" s="1"/>
  <c r="M7701" i="19" a="1"/>
  <c r="M7701" i="19" s="1"/>
  <c r="M7702" i="19" a="1"/>
  <c r="M7702" i="19" s="1"/>
  <c r="M7703" i="19" a="1"/>
  <c r="M7703" i="19" s="1"/>
  <c r="M7704" i="19" a="1"/>
  <c r="M7704" i="19" s="1"/>
  <c r="M7705" i="19" a="1"/>
  <c r="M7705" i="19" s="1"/>
  <c r="M7706" i="19" a="1"/>
  <c r="M7706" i="19" s="1"/>
  <c r="M7707" i="19" a="1"/>
  <c r="M7707" i="19" s="1"/>
  <c r="M7708" i="19" a="1"/>
  <c r="M7708" i="19" s="1"/>
  <c r="M7709" i="19" a="1"/>
  <c r="M7709" i="19" s="1"/>
  <c r="M7710" i="19" a="1"/>
  <c r="M7710" i="19" s="1"/>
  <c r="M7711" i="19" a="1"/>
  <c r="M7711" i="19" s="1"/>
  <c r="M7712" i="19" a="1"/>
  <c r="M7712" i="19" s="1"/>
  <c r="M7713" i="19" a="1"/>
  <c r="M7713" i="19" s="1"/>
  <c r="M7714" i="19" a="1"/>
  <c r="M7714" i="19" s="1"/>
  <c r="M7715" i="19" a="1"/>
  <c r="M7715" i="19" s="1"/>
  <c r="M7716" i="19" a="1"/>
  <c r="M7716" i="19" s="1"/>
  <c r="M7717" i="19" a="1"/>
  <c r="M7717" i="19" s="1"/>
  <c r="M7718" i="19" a="1"/>
  <c r="M7718" i="19" s="1"/>
  <c r="M7719" i="19" a="1"/>
  <c r="M7719" i="19" s="1"/>
  <c r="M7720" i="19" a="1"/>
  <c r="M7720" i="19" s="1"/>
  <c r="M7721" i="19" a="1"/>
  <c r="M7721" i="19" s="1"/>
  <c r="M7722" i="19" a="1"/>
  <c r="M7722" i="19" s="1"/>
  <c r="M7723" i="19" a="1"/>
  <c r="M7723" i="19" s="1"/>
  <c r="M7724" i="19" a="1"/>
  <c r="M7724" i="19" s="1"/>
  <c r="M7725" i="19" a="1"/>
  <c r="M7725" i="19" s="1"/>
  <c r="M7726" i="19" a="1"/>
  <c r="M7726" i="19" s="1"/>
  <c r="M7727" i="19" a="1"/>
  <c r="M7727" i="19" s="1"/>
  <c r="M7728" i="19" a="1"/>
  <c r="M7728" i="19" s="1"/>
  <c r="M7729" i="19" a="1"/>
  <c r="M7729" i="19" s="1"/>
  <c r="M7730" i="19" a="1"/>
  <c r="M7730" i="19" s="1"/>
  <c r="M7731" i="19" a="1"/>
  <c r="M7731" i="19" s="1"/>
  <c r="M7732" i="19" a="1"/>
  <c r="M7732" i="19" s="1"/>
  <c r="M7733" i="19" a="1"/>
  <c r="M7733" i="19" s="1"/>
  <c r="M7734" i="19" a="1"/>
  <c r="M7734" i="19" s="1"/>
  <c r="M7735" i="19" a="1"/>
  <c r="M7735" i="19" s="1"/>
  <c r="M7736" i="19" a="1"/>
  <c r="M7736" i="19" s="1"/>
  <c r="M7737" i="19" a="1"/>
  <c r="M7737" i="19" s="1"/>
  <c r="M7738" i="19" a="1"/>
  <c r="M7738" i="19" s="1"/>
  <c r="M7739" i="19" a="1"/>
  <c r="M7739" i="19" s="1"/>
  <c r="M7740" i="19" a="1"/>
  <c r="M7740" i="19" s="1"/>
  <c r="M7741" i="19" a="1"/>
  <c r="M7741" i="19" s="1"/>
  <c r="M7742" i="19" a="1"/>
  <c r="M7742" i="19" s="1"/>
  <c r="M7743" i="19" a="1"/>
  <c r="M7743" i="19" s="1"/>
  <c r="M7744" i="19" a="1"/>
  <c r="M7744" i="19" s="1"/>
  <c r="M7745" i="19" a="1"/>
  <c r="M7745" i="19" s="1"/>
  <c r="M7746" i="19" a="1"/>
  <c r="M7746" i="19" s="1"/>
  <c r="M7747" i="19" a="1"/>
  <c r="M7747" i="19" s="1"/>
  <c r="M7748" i="19" a="1"/>
  <c r="M7748" i="19" s="1"/>
  <c r="M7749" i="19" a="1"/>
  <c r="M7749" i="19" s="1"/>
  <c r="M7750" i="19" a="1"/>
  <c r="M7750" i="19" s="1"/>
  <c r="M7751" i="19" a="1"/>
  <c r="M7751" i="19" s="1"/>
  <c r="M7752" i="19" a="1"/>
  <c r="M7752" i="19" s="1"/>
  <c r="M7753" i="19" a="1"/>
  <c r="M7753" i="19" s="1"/>
  <c r="M7754" i="19" a="1"/>
  <c r="M7754" i="19" s="1"/>
  <c r="M7755" i="19" a="1"/>
  <c r="M7755" i="19" s="1"/>
  <c r="M7756" i="19" a="1"/>
  <c r="M7756" i="19" s="1"/>
  <c r="M7757" i="19" a="1"/>
  <c r="M7757" i="19" s="1"/>
  <c r="M7758" i="19" a="1"/>
  <c r="M7758" i="19" s="1"/>
  <c r="M7759" i="19" a="1"/>
  <c r="M7759" i="19" s="1"/>
  <c r="M7760" i="19" a="1"/>
  <c r="M7760" i="19" s="1"/>
  <c r="M7761" i="19" a="1"/>
  <c r="M7761" i="19" s="1"/>
  <c r="M7762" i="19" a="1"/>
  <c r="M7762" i="19" s="1"/>
  <c r="M7763" i="19" a="1"/>
  <c r="M7763" i="19" s="1"/>
  <c r="M7764" i="19" a="1"/>
  <c r="M7764" i="19" s="1"/>
  <c r="M7765" i="19" a="1"/>
  <c r="M7765" i="19" s="1"/>
  <c r="M7766" i="19" a="1"/>
  <c r="M7766" i="19" s="1"/>
  <c r="M7767" i="19" a="1"/>
  <c r="M7767" i="19" s="1"/>
  <c r="M7768" i="19" a="1"/>
  <c r="M7768" i="19" s="1"/>
  <c r="M7769" i="19" a="1"/>
  <c r="M7769" i="19" s="1"/>
  <c r="M7770" i="19" a="1"/>
  <c r="M7770" i="19" s="1"/>
  <c r="M7771" i="19" a="1"/>
  <c r="M7771" i="19" s="1"/>
  <c r="M7772" i="19" a="1"/>
  <c r="M7772" i="19" s="1"/>
  <c r="M7773" i="19" a="1"/>
  <c r="M7773" i="19" s="1"/>
  <c r="M7774" i="19" a="1"/>
  <c r="M7774" i="19" s="1"/>
  <c r="M7775" i="19" a="1"/>
  <c r="M7775" i="19" s="1"/>
  <c r="M7776" i="19" a="1"/>
  <c r="M7776" i="19" s="1"/>
  <c r="M7777" i="19" a="1"/>
  <c r="M7777" i="19" s="1"/>
  <c r="M7778" i="19" a="1"/>
  <c r="M7778" i="19" s="1"/>
  <c r="M7779" i="19" a="1"/>
  <c r="M7779" i="19" s="1"/>
  <c r="M7780" i="19" a="1"/>
  <c r="M7780" i="19" s="1"/>
  <c r="M7781" i="19" a="1"/>
  <c r="M7781" i="19" s="1"/>
  <c r="M7782" i="19" a="1"/>
  <c r="M7782" i="19" s="1"/>
  <c r="M7783" i="19" a="1"/>
  <c r="M7783" i="19" s="1"/>
  <c r="M7784" i="19" a="1"/>
  <c r="M7784" i="19" s="1"/>
  <c r="M7785" i="19" a="1"/>
  <c r="M7785" i="19" s="1"/>
  <c r="M7786" i="19" a="1"/>
  <c r="M7786" i="19" s="1"/>
  <c r="M7787" i="19" a="1"/>
  <c r="M7787" i="19" s="1"/>
  <c r="M7788" i="19" a="1"/>
  <c r="M7788" i="19" s="1"/>
  <c r="M7789" i="19" a="1"/>
  <c r="M7789" i="19" s="1"/>
  <c r="M7790" i="19" a="1"/>
  <c r="M7790" i="19" s="1"/>
  <c r="M7791" i="19" a="1"/>
  <c r="M7791" i="19" s="1"/>
  <c r="M7792" i="19" a="1"/>
  <c r="M7792" i="19" s="1"/>
  <c r="M7793" i="19" a="1"/>
  <c r="M7793" i="19" s="1"/>
  <c r="M7794" i="19" a="1"/>
  <c r="M7794" i="19" s="1"/>
  <c r="M7795" i="19" a="1"/>
  <c r="M7795" i="19" s="1"/>
  <c r="M7796" i="19" a="1"/>
  <c r="M7796" i="19" s="1"/>
  <c r="M7797" i="19" a="1"/>
  <c r="M7797" i="19" s="1"/>
  <c r="M7798" i="19" a="1"/>
  <c r="M7798" i="19" s="1"/>
  <c r="M7799" i="19" a="1"/>
  <c r="M7799" i="19" s="1"/>
  <c r="M7800" i="19" a="1"/>
  <c r="M7800" i="19" s="1"/>
  <c r="M7801" i="19" a="1"/>
  <c r="M7801" i="19" s="1"/>
  <c r="M7802" i="19" a="1"/>
  <c r="M7802" i="19" s="1"/>
  <c r="M7803" i="19" a="1"/>
  <c r="M7803" i="19" s="1"/>
  <c r="M7804" i="19" a="1"/>
  <c r="M7804" i="19" s="1"/>
  <c r="M7805" i="19" a="1"/>
  <c r="M7805" i="19" s="1"/>
  <c r="M7806" i="19" a="1"/>
  <c r="M7806" i="19" s="1"/>
  <c r="M7807" i="19" a="1"/>
  <c r="M7807" i="19" s="1"/>
  <c r="M7808" i="19" a="1"/>
  <c r="M7808" i="19" s="1"/>
  <c r="M7809" i="19" a="1"/>
  <c r="M7809" i="19" s="1"/>
  <c r="M7810" i="19" a="1"/>
  <c r="M7810" i="19" s="1"/>
  <c r="M7811" i="19" a="1"/>
  <c r="M7811" i="19" s="1"/>
  <c r="M7812" i="19" a="1"/>
  <c r="M7812" i="19" s="1"/>
  <c r="M7813" i="19" a="1"/>
  <c r="M7813" i="19" s="1"/>
  <c r="M7814" i="19" a="1"/>
  <c r="M7814" i="19" s="1"/>
  <c r="M7815" i="19" a="1"/>
  <c r="M7815" i="19" s="1"/>
  <c r="M7816" i="19" a="1"/>
  <c r="M7816" i="19" s="1"/>
  <c r="M7817" i="19" a="1"/>
  <c r="M7817" i="19" s="1"/>
  <c r="M7818" i="19" a="1"/>
  <c r="M7818" i="19" s="1"/>
  <c r="M7819" i="19" a="1"/>
  <c r="M7819" i="19" s="1"/>
  <c r="M7820" i="19" a="1"/>
  <c r="M7820" i="19" s="1"/>
  <c r="M7821" i="19" a="1"/>
  <c r="M7821" i="19" s="1"/>
  <c r="M7822" i="19" a="1"/>
  <c r="M7822" i="19" s="1"/>
  <c r="M7823" i="19" a="1"/>
  <c r="M7823" i="19" s="1"/>
  <c r="M7824" i="19" a="1"/>
  <c r="M7824" i="19" s="1"/>
  <c r="M7825" i="19" a="1"/>
  <c r="M7825" i="19" s="1"/>
  <c r="M7826" i="19" a="1"/>
  <c r="M7826" i="19" s="1"/>
  <c r="M7827" i="19" a="1"/>
  <c r="M7827" i="19" s="1"/>
  <c r="M7828" i="19" a="1"/>
  <c r="M7828" i="19" s="1"/>
  <c r="M7829" i="19" a="1"/>
  <c r="M7829" i="19" s="1"/>
  <c r="M7830" i="19" a="1"/>
  <c r="M7830" i="19" s="1"/>
  <c r="M7831" i="19" a="1"/>
  <c r="M7831" i="19" s="1"/>
  <c r="M7832" i="19" a="1"/>
  <c r="M7832" i="19" s="1"/>
  <c r="M7833" i="19" a="1"/>
  <c r="M7833" i="19" s="1"/>
  <c r="M7834" i="19" a="1"/>
  <c r="M7834" i="19" s="1"/>
  <c r="M7835" i="19" a="1"/>
  <c r="M7835" i="19" s="1"/>
  <c r="M7836" i="19" a="1"/>
  <c r="M7836" i="19" s="1"/>
  <c r="M7837" i="19" a="1"/>
  <c r="M7837" i="19" s="1"/>
  <c r="M7838" i="19" a="1"/>
  <c r="M7838" i="19" s="1"/>
  <c r="M7839" i="19" a="1"/>
  <c r="M7839" i="19" s="1"/>
  <c r="M7840" i="19" a="1"/>
  <c r="M7840" i="19" s="1"/>
  <c r="M7841" i="19" a="1"/>
  <c r="M7841" i="19" s="1"/>
  <c r="M7842" i="19" a="1"/>
  <c r="M7842" i="19" s="1"/>
  <c r="M7843" i="19" a="1"/>
  <c r="M7843" i="19" s="1"/>
  <c r="M7844" i="19" a="1"/>
  <c r="M7844" i="19" s="1"/>
  <c r="M7845" i="19" a="1"/>
  <c r="M7845" i="19" s="1"/>
  <c r="M7846" i="19" a="1"/>
  <c r="M7846" i="19" s="1"/>
  <c r="M7847" i="19" a="1"/>
  <c r="M7847" i="19" s="1"/>
  <c r="M7848" i="19" a="1"/>
  <c r="M7848" i="19" s="1"/>
  <c r="M7849" i="19" a="1"/>
  <c r="M7849" i="19" s="1"/>
  <c r="M7850" i="19" a="1"/>
  <c r="M7850" i="19" s="1"/>
  <c r="M7851" i="19" a="1"/>
  <c r="M7851" i="19" s="1"/>
  <c r="M7852" i="19" a="1"/>
  <c r="M7852" i="19" s="1"/>
  <c r="M7853" i="19" a="1"/>
  <c r="M7853" i="19" s="1"/>
  <c r="M7854" i="19" a="1"/>
  <c r="M7854" i="19" s="1"/>
  <c r="M7855" i="19" a="1"/>
  <c r="M7855" i="19" s="1"/>
  <c r="M7856" i="19" a="1"/>
  <c r="M7856" i="19" s="1"/>
  <c r="M7857" i="19" a="1"/>
  <c r="M7857" i="19" s="1"/>
  <c r="M7858" i="19" a="1"/>
  <c r="M7858" i="19" s="1"/>
  <c r="M7859" i="19" a="1"/>
  <c r="M7859" i="19" s="1"/>
  <c r="M7860" i="19" a="1"/>
  <c r="M7860" i="19" s="1"/>
  <c r="M7861" i="19" a="1"/>
  <c r="M7861" i="19" s="1"/>
  <c r="M7862" i="19" a="1"/>
  <c r="M7862" i="19" s="1"/>
  <c r="M7863" i="19" a="1"/>
  <c r="M7863" i="19" s="1"/>
  <c r="M7864" i="19" a="1"/>
  <c r="M7864" i="19" s="1"/>
  <c r="M7865" i="19" a="1"/>
  <c r="M7865" i="19" s="1"/>
  <c r="M7866" i="19" a="1"/>
  <c r="M7866" i="19" s="1"/>
  <c r="M7867" i="19" a="1"/>
  <c r="M7867" i="19" s="1"/>
  <c r="M7868" i="19" a="1"/>
  <c r="M7868" i="19" s="1"/>
  <c r="M7869" i="19" a="1"/>
  <c r="M7869" i="19" s="1"/>
  <c r="M7870" i="19" a="1"/>
  <c r="M7870" i="19" s="1"/>
  <c r="M7871" i="19" a="1"/>
  <c r="M7871" i="19" s="1"/>
  <c r="M7872" i="19" a="1"/>
  <c r="M7872" i="19" s="1"/>
  <c r="M7873" i="19" a="1"/>
  <c r="M7873" i="19" s="1"/>
  <c r="M7874" i="19" a="1"/>
  <c r="M7874" i="19" s="1"/>
  <c r="M7875" i="19" a="1"/>
  <c r="M7875" i="19" s="1"/>
  <c r="M7876" i="19" a="1"/>
  <c r="M7876" i="19" s="1"/>
  <c r="M7877" i="19" a="1"/>
  <c r="M7877" i="19" s="1"/>
  <c r="M7878" i="19" a="1"/>
  <c r="M7878" i="19" s="1"/>
  <c r="M7879" i="19" a="1"/>
  <c r="M7879" i="19" s="1"/>
  <c r="M7880" i="19" a="1"/>
  <c r="M7880" i="19" s="1"/>
  <c r="M7881" i="19" a="1"/>
  <c r="M7881" i="19" s="1"/>
  <c r="M7882" i="19" a="1"/>
  <c r="M7882" i="19" s="1"/>
  <c r="M7883" i="19" a="1"/>
  <c r="M7883" i="19" s="1"/>
  <c r="M7884" i="19" a="1"/>
  <c r="M7884" i="19" s="1"/>
  <c r="M7885" i="19" a="1"/>
  <c r="M7885" i="19" s="1"/>
  <c r="M7886" i="19" a="1"/>
  <c r="M7886" i="19" s="1"/>
  <c r="M7887" i="19" a="1"/>
  <c r="M7887" i="19" s="1"/>
  <c r="M7888" i="19" a="1"/>
  <c r="M7888" i="19" s="1"/>
  <c r="M7889" i="19" a="1"/>
  <c r="M7889" i="19" s="1"/>
  <c r="M7890" i="19" a="1"/>
  <c r="M7890" i="19" s="1"/>
  <c r="M7891" i="19" a="1"/>
  <c r="M7891" i="19" s="1"/>
  <c r="M7892" i="19" a="1"/>
  <c r="M7892" i="19" s="1"/>
  <c r="M7893" i="19" a="1"/>
  <c r="M7893" i="19" s="1"/>
  <c r="M7894" i="19" a="1"/>
  <c r="M7894" i="19" s="1"/>
  <c r="M7895" i="19" a="1"/>
  <c r="M7895" i="19" s="1"/>
  <c r="M7896" i="19" a="1"/>
  <c r="M7896" i="19" s="1"/>
  <c r="M7897" i="19" a="1"/>
  <c r="M7897" i="19" s="1"/>
  <c r="M7898" i="19" a="1"/>
  <c r="M7898" i="19" s="1"/>
  <c r="M7899" i="19" a="1"/>
  <c r="M7899" i="19" s="1"/>
  <c r="M7900" i="19" a="1"/>
  <c r="M7900" i="19" s="1"/>
  <c r="M7901" i="19" a="1"/>
  <c r="M7901" i="19" s="1"/>
  <c r="M7902" i="19" a="1"/>
  <c r="M7902" i="19" s="1"/>
  <c r="M7903" i="19" a="1"/>
  <c r="M7903" i="19" s="1"/>
  <c r="M7904" i="19" a="1"/>
  <c r="M7904" i="19" s="1"/>
  <c r="M7905" i="19" a="1"/>
  <c r="M7905" i="19" s="1"/>
  <c r="M7906" i="19" a="1"/>
  <c r="M7906" i="19" s="1"/>
  <c r="M7907" i="19" a="1"/>
  <c r="M7907" i="19" s="1"/>
  <c r="M7908" i="19" a="1"/>
  <c r="M7908" i="19" s="1"/>
  <c r="M7909" i="19" a="1"/>
  <c r="M7909" i="19" s="1"/>
  <c r="M7910" i="19" a="1"/>
  <c r="M7910" i="19" s="1"/>
  <c r="M7911" i="19" a="1"/>
  <c r="M7911" i="19" s="1"/>
  <c r="M7912" i="19" a="1"/>
  <c r="M7912" i="19" s="1"/>
  <c r="M7913" i="19" a="1"/>
  <c r="M7913" i="19" s="1"/>
  <c r="M7914" i="19" a="1"/>
  <c r="M7914" i="19" s="1"/>
  <c r="M7915" i="19" a="1"/>
  <c r="M7915" i="19" s="1"/>
  <c r="M7916" i="19" a="1"/>
  <c r="M7916" i="19" s="1"/>
  <c r="M7917" i="19" a="1"/>
  <c r="M7917" i="19" s="1"/>
  <c r="M7918" i="19" a="1"/>
  <c r="M7918" i="19" s="1"/>
  <c r="M7919" i="19" a="1"/>
  <c r="M7919" i="19" s="1"/>
  <c r="M7920" i="19" a="1"/>
  <c r="M7920" i="19" s="1"/>
  <c r="M7921" i="19" a="1"/>
  <c r="M7921" i="19" s="1"/>
  <c r="M7922" i="19" a="1"/>
  <c r="M7922" i="19" s="1"/>
  <c r="M7923" i="19" a="1"/>
  <c r="M7923" i="19" s="1"/>
  <c r="M7924" i="19" a="1"/>
  <c r="M7924" i="19" s="1"/>
  <c r="M7925" i="19" a="1"/>
  <c r="M7925" i="19" s="1"/>
  <c r="M7926" i="19" a="1"/>
  <c r="M7926" i="19" s="1"/>
  <c r="M7927" i="19" a="1"/>
  <c r="M7927" i="19" s="1"/>
  <c r="M7928" i="19" a="1"/>
  <c r="M7928" i="19" s="1"/>
  <c r="M7929" i="19" a="1"/>
  <c r="M7929" i="19" s="1"/>
  <c r="M7930" i="19" a="1"/>
  <c r="M7930" i="19" s="1"/>
  <c r="M7931" i="19" a="1"/>
  <c r="M7931" i="19" s="1"/>
  <c r="M7932" i="19" a="1"/>
  <c r="M7932" i="19" s="1"/>
  <c r="M7933" i="19" a="1"/>
  <c r="M7933" i="19" s="1"/>
  <c r="M7934" i="19" a="1"/>
  <c r="M7934" i="19" s="1"/>
  <c r="M7935" i="19" a="1"/>
  <c r="M7935" i="19" s="1"/>
  <c r="M7936" i="19" a="1"/>
  <c r="M7936" i="19" s="1"/>
  <c r="M7937" i="19" a="1"/>
  <c r="M7937" i="19" s="1"/>
  <c r="M7938" i="19" a="1"/>
  <c r="M7938" i="19" s="1"/>
  <c r="M7939" i="19" a="1"/>
  <c r="M7939" i="19" s="1"/>
  <c r="M7940" i="19" a="1"/>
  <c r="M7940" i="19" s="1"/>
  <c r="M7941" i="19" a="1"/>
  <c r="M7941" i="19" s="1"/>
  <c r="M7942" i="19" a="1"/>
  <c r="M7942" i="19" s="1"/>
  <c r="M7943" i="19" a="1"/>
  <c r="M7943" i="19" s="1"/>
  <c r="M7944" i="19" a="1"/>
  <c r="M7944" i="19" s="1"/>
  <c r="M7945" i="19" a="1"/>
  <c r="M7945" i="19" s="1"/>
  <c r="M7946" i="19" a="1"/>
  <c r="M7946" i="19" s="1"/>
  <c r="M7947" i="19" a="1"/>
  <c r="M7947" i="19" s="1"/>
  <c r="M7948" i="19" a="1"/>
  <c r="M7948" i="19" s="1"/>
  <c r="M7949" i="19" a="1"/>
  <c r="M7949" i="19" s="1"/>
  <c r="M7950" i="19" a="1"/>
  <c r="M7950" i="19" s="1"/>
  <c r="M7951" i="19" a="1"/>
  <c r="M7951" i="19" s="1"/>
  <c r="M7952" i="19" a="1"/>
  <c r="M7952" i="19" s="1"/>
  <c r="M7953" i="19" a="1"/>
  <c r="M7953" i="19" s="1"/>
  <c r="M7954" i="19" a="1"/>
  <c r="M7954" i="19" s="1"/>
  <c r="M7955" i="19" a="1"/>
  <c r="M7955" i="19" s="1"/>
  <c r="M7956" i="19" a="1"/>
  <c r="M7956" i="19" s="1"/>
  <c r="M7957" i="19" a="1"/>
  <c r="M7957" i="19" s="1"/>
  <c r="M7958" i="19" a="1"/>
  <c r="M7958" i="19" s="1"/>
  <c r="M7959" i="19" a="1"/>
  <c r="M7959" i="19" s="1"/>
  <c r="M7960" i="19" a="1"/>
  <c r="M7960" i="19" s="1"/>
  <c r="M7961" i="19" a="1"/>
  <c r="M7961" i="19" s="1"/>
  <c r="M7962" i="19" a="1"/>
  <c r="M7962" i="19" s="1"/>
  <c r="M7963" i="19" a="1"/>
  <c r="M7963" i="19" s="1"/>
  <c r="M7964" i="19" a="1"/>
  <c r="M7964" i="19" s="1"/>
  <c r="M7965" i="19" a="1"/>
  <c r="M7965" i="19" s="1"/>
  <c r="M7966" i="19" a="1"/>
  <c r="M7966" i="19" s="1"/>
  <c r="M7967" i="19" a="1"/>
  <c r="M7967" i="19" s="1"/>
  <c r="M7968" i="19" a="1"/>
  <c r="M7968" i="19" s="1"/>
  <c r="M7969" i="19" a="1"/>
  <c r="M7969" i="19" s="1"/>
  <c r="M7970" i="19" a="1"/>
  <c r="M7970" i="19" s="1"/>
  <c r="M7971" i="19" a="1"/>
  <c r="M7971" i="19" s="1"/>
  <c r="M7972" i="19" a="1"/>
  <c r="M7972" i="19" s="1"/>
  <c r="M7973" i="19" a="1"/>
  <c r="M7973" i="19" s="1"/>
  <c r="M7974" i="19" a="1"/>
  <c r="M7974" i="19" s="1"/>
  <c r="M7975" i="19" a="1"/>
  <c r="M7975" i="19" s="1"/>
  <c r="M7976" i="19" a="1"/>
  <c r="M7976" i="19" s="1"/>
  <c r="M7977" i="19" a="1"/>
  <c r="M7977" i="19" s="1"/>
  <c r="M7978" i="19" a="1"/>
  <c r="M7978" i="19" s="1"/>
  <c r="M7979" i="19" a="1"/>
  <c r="M7979" i="19" s="1"/>
  <c r="M7980" i="19" a="1"/>
  <c r="M7980" i="19" s="1"/>
  <c r="M7981" i="19" a="1"/>
  <c r="M7981" i="19" s="1"/>
  <c r="M7982" i="19" a="1"/>
  <c r="M7982" i="19" s="1"/>
  <c r="M7983" i="19" a="1"/>
  <c r="M7983" i="19" s="1"/>
  <c r="M7984" i="19" a="1"/>
  <c r="M7984" i="19" s="1"/>
  <c r="M7985" i="19" a="1"/>
  <c r="M7985" i="19" s="1"/>
  <c r="M7986" i="19" a="1"/>
  <c r="M7986" i="19" s="1"/>
  <c r="M7987" i="19" a="1"/>
  <c r="M7987" i="19" s="1"/>
  <c r="M7988" i="19" a="1"/>
  <c r="M7988" i="19" s="1"/>
  <c r="M7989" i="19" a="1"/>
  <c r="M7989" i="19" s="1"/>
  <c r="M7990" i="19" a="1"/>
  <c r="M7990" i="19" s="1"/>
  <c r="M7991" i="19" a="1"/>
  <c r="M7991" i="19" s="1"/>
  <c r="M7992" i="19" a="1"/>
  <c r="M7992" i="19" s="1"/>
  <c r="M7993" i="19" a="1"/>
  <c r="M7993" i="19" s="1"/>
  <c r="M7994" i="19" a="1"/>
  <c r="M7994" i="19" s="1"/>
  <c r="M7995" i="19" a="1"/>
  <c r="M7995" i="19" s="1"/>
  <c r="M7996" i="19" a="1"/>
  <c r="M7996" i="19" s="1"/>
  <c r="M7997" i="19" a="1"/>
  <c r="M7997" i="19" s="1"/>
  <c r="M7998" i="19" a="1"/>
  <c r="M7998" i="19" s="1"/>
  <c r="M7999" i="19" a="1"/>
  <c r="M7999" i="19" s="1"/>
  <c r="M8000" i="19" a="1"/>
  <c r="M8000" i="19" s="1"/>
  <c r="M8001" i="19" a="1"/>
  <c r="M8001" i="19" s="1"/>
  <c r="M8002" i="19" a="1"/>
  <c r="M8002" i="19" s="1"/>
  <c r="M8003" i="19" a="1"/>
  <c r="M8003" i="19" s="1"/>
  <c r="M8004" i="19" a="1"/>
  <c r="M8004" i="19" s="1"/>
  <c r="M8005" i="19" a="1"/>
  <c r="M8005" i="19" s="1"/>
  <c r="M8006" i="19" a="1"/>
  <c r="M8006" i="19" s="1"/>
  <c r="M8007" i="19" a="1"/>
  <c r="M8007" i="19" s="1"/>
  <c r="M8008" i="19" a="1"/>
  <c r="M8008" i="19" s="1"/>
  <c r="M8009" i="19" a="1"/>
  <c r="M8009" i="19" s="1"/>
  <c r="M8010" i="19" a="1"/>
  <c r="M8010" i="19" s="1"/>
  <c r="M8011" i="19" a="1"/>
  <c r="M8011" i="19" s="1"/>
  <c r="M8012" i="19" a="1"/>
  <c r="M8012" i="19" s="1"/>
  <c r="M8013" i="19" a="1"/>
  <c r="M8013" i="19" s="1"/>
  <c r="M8014" i="19" a="1"/>
  <c r="M8014" i="19" s="1"/>
  <c r="M8015" i="19" a="1"/>
  <c r="M8015" i="19" s="1"/>
  <c r="M8016" i="19" a="1"/>
  <c r="M8016" i="19" s="1"/>
  <c r="M8017" i="19" a="1"/>
  <c r="M8017" i="19" s="1"/>
  <c r="M8018" i="19" a="1"/>
  <c r="M8018" i="19" s="1"/>
  <c r="M8019" i="19" a="1"/>
  <c r="M8019" i="19" s="1"/>
  <c r="M8020" i="19" a="1"/>
  <c r="M8020" i="19" s="1"/>
  <c r="M8021" i="19" a="1"/>
  <c r="M8021" i="19" s="1"/>
  <c r="M8022" i="19" a="1"/>
  <c r="M8022" i="19" s="1"/>
  <c r="M8023" i="19" a="1"/>
  <c r="M8023" i="19" s="1"/>
  <c r="M8024" i="19" a="1"/>
  <c r="M8024" i="19" s="1"/>
  <c r="M8025" i="19" a="1"/>
  <c r="M8025" i="19" s="1"/>
  <c r="M8026" i="19" a="1"/>
  <c r="M8026" i="19" s="1"/>
  <c r="M8027" i="19" a="1"/>
  <c r="M8027" i="19" s="1"/>
  <c r="M8028" i="19" a="1"/>
  <c r="M8028" i="19" s="1"/>
  <c r="M8029" i="19" a="1"/>
  <c r="M8029" i="19" s="1"/>
  <c r="M8030" i="19" a="1"/>
  <c r="M8030" i="19" s="1"/>
  <c r="M8031" i="19" a="1"/>
  <c r="M8031" i="19" s="1"/>
  <c r="M8032" i="19" a="1"/>
  <c r="M8032" i="19" s="1"/>
  <c r="M8033" i="19" a="1"/>
  <c r="M8033" i="19" s="1"/>
  <c r="M8034" i="19" a="1"/>
  <c r="M8034" i="19" s="1"/>
  <c r="M8035" i="19" a="1"/>
  <c r="M8035" i="19" s="1"/>
  <c r="M8036" i="19" a="1"/>
  <c r="M8036" i="19" s="1"/>
  <c r="M8037" i="19" a="1"/>
  <c r="M8037" i="19" s="1"/>
  <c r="M8038" i="19" a="1"/>
  <c r="M8038" i="19" s="1"/>
  <c r="M8039" i="19" a="1"/>
  <c r="M8039" i="19" s="1"/>
  <c r="M8040" i="19" a="1"/>
  <c r="M8040" i="19" s="1"/>
  <c r="M8041" i="19" a="1"/>
  <c r="M8041" i="19" s="1"/>
  <c r="M8042" i="19" a="1"/>
  <c r="M8042" i="19" s="1"/>
  <c r="M8043" i="19" a="1"/>
  <c r="M8043" i="19" s="1"/>
  <c r="M8044" i="19" a="1"/>
  <c r="M8044" i="19" s="1"/>
  <c r="M8045" i="19" a="1"/>
  <c r="M8045" i="19" s="1"/>
  <c r="M8046" i="19" a="1"/>
  <c r="M8046" i="19" s="1"/>
  <c r="M8047" i="19" a="1"/>
  <c r="M8047" i="19" s="1"/>
  <c r="M8048" i="19" a="1"/>
  <c r="M8048" i="19" s="1"/>
  <c r="M8049" i="19" a="1"/>
  <c r="M8049" i="19" s="1"/>
  <c r="M8050" i="19" a="1"/>
  <c r="M8050" i="19" s="1"/>
  <c r="M8051" i="19" a="1"/>
  <c r="M8051" i="19" s="1"/>
  <c r="M8052" i="19" a="1"/>
  <c r="M8052" i="19" s="1"/>
  <c r="M8053" i="19" a="1"/>
  <c r="M8053" i="19" s="1"/>
  <c r="M8054" i="19" a="1"/>
  <c r="M8054" i="19" s="1"/>
  <c r="M8055" i="19" a="1"/>
  <c r="M8055" i="19" s="1"/>
  <c r="M8056" i="19" a="1"/>
  <c r="M8056" i="19" s="1"/>
  <c r="M8057" i="19" a="1"/>
  <c r="M8057" i="19" s="1"/>
  <c r="M8058" i="19" a="1"/>
  <c r="M8058" i="19" s="1"/>
  <c r="M8059" i="19" a="1"/>
  <c r="M8059" i="19" s="1"/>
  <c r="M8060" i="19" a="1"/>
  <c r="M8060" i="19" s="1"/>
  <c r="M8061" i="19" a="1"/>
  <c r="M8061" i="19" s="1"/>
  <c r="M8062" i="19" a="1"/>
  <c r="M8062" i="19" s="1"/>
  <c r="M8063" i="19" a="1"/>
  <c r="M8063" i="19" s="1"/>
  <c r="M8064" i="19" a="1"/>
  <c r="M8064" i="19" s="1"/>
  <c r="M8065" i="19" a="1"/>
  <c r="M8065" i="19" s="1"/>
  <c r="M8066" i="19" a="1"/>
  <c r="M8066" i="19" s="1"/>
  <c r="M8067" i="19" a="1"/>
  <c r="M8067" i="19" s="1"/>
  <c r="M8068" i="19" a="1"/>
  <c r="M8068" i="19" s="1"/>
  <c r="M8069" i="19" a="1"/>
  <c r="M8069" i="19" s="1"/>
  <c r="M8070" i="19" a="1"/>
  <c r="M8070" i="19" s="1"/>
  <c r="M8071" i="19" a="1"/>
  <c r="M8071" i="19" s="1"/>
  <c r="M8072" i="19" a="1"/>
  <c r="M8072" i="19" s="1"/>
  <c r="M8073" i="19" a="1"/>
  <c r="M8073" i="19" s="1"/>
  <c r="M8074" i="19" a="1"/>
  <c r="M8074" i="19" s="1"/>
  <c r="M8075" i="19" a="1"/>
  <c r="M8075" i="19" s="1"/>
  <c r="M8076" i="19" a="1"/>
  <c r="M8076" i="19" s="1"/>
  <c r="M8077" i="19" a="1"/>
  <c r="M8077" i="19" s="1"/>
  <c r="M8078" i="19" a="1"/>
  <c r="M8078" i="19" s="1"/>
  <c r="M8079" i="19" a="1"/>
  <c r="M8079" i="19" s="1"/>
  <c r="M8080" i="19" a="1"/>
  <c r="M8080" i="19" s="1"/>
  <c r="M8081" i="19" a="1"/>
  <c r="M8081" i="19" s="1"/>
  <c r="M8082" i="19" a="1"/>
  <c r="M8082" i="19" s="1"/>
  <c r="M8083" i="19" a="1"/>
  <c r="M8083" i="19" s="1"/>
  <c r="M8084" i="19" a="1"/>
  <c r="M8084" i="19" s="1"/>
  <c r="M8085" i="19" a="1"/>
  <c r="M8085" i="19" s="1"/>
  <c r="M8086" i="19" a="1"/>
  <c r="M8086" i="19" s="1"/>
  <c r="M8087" i="19" a="1"/>
  <c r="M8087" i="19" s="1"/>
  <c r="M8088" i="19" a="1"/>
  <c r="M8088" i="19" s="1"/>
  <c r="M8089" i="19" a="1"/>
  <c r="M8089" i="19" s="1"/>
  <c r="M8090" i="19" a="1"/>
  <c r="M8090" i="19" s="1"/>
  <c r="M8091" i="19" a="1"/>
  <c r="M8091" i="19" s="1"/>
  <c r="M8092" i="19" a="1"/>
  <c r="M8092" i="19" s="1"/>
  <c r="M8093" i="19" a="1"/>
  <c r="M8093" i="19" s="1"/>
  <c r="M8094" i="19" a="1"/>
  <c r="M8094" i="19" s="1"/>
  <c r="M8095" i="19" a="1"/>
  <c r="M8095" i="19" s="1"/>
  <c r="M8096" i="19" a="1"/>
  <c r="M8096" i="19" s="1"/>
  <c r="M8097" i="19" a="1"/>
  <c r="M8097" i="19" s="1"/>
  <c r="M8098" i="19" a="1"/>
  <c r="M8098" i="19" s="1"/>
  <c r="M8099" i="19" a="1"/>
  <c r="M8099" i="19" s="1"/>
  <c r="M8100" i="19" a="1"/>
  <c r="M8100" i="19" s="1"/>
  <c r="M8101" i="19" a="1"/>
  <c r="M8101" i="19" s="1"/>
  <c r="M8102" i="19" a="1"/>
  <c r="M8102" i="19" s="1"/>
  <c r="M8103" i="19" a="1"/>
  <c r="M8103" i="19" s="1"/>
  <c r="M8104" i="19" a="1"/>
  <c r="M8104" i="19" s="1"/>
  <c r="M8105" i="19" a="1"/>
  <c r="M8105" i="19" s="1"/>
  <c r="M8106" i="19" a="1"/>
  <c r="M8106" i="19" s="1"/>
  <c r="M8107" i="19" a="1"/>
  <c r="M8107" i="19" s="1"/>
  <c r="M8108" i="19" a="1"/>
  <c r="M8108" i="19" s="1"/>
  <c r="M8109" i="19" a="1"/>
  <c r="M8109" i="19" s="1"/>
  <c r="M8110" i="19" a="1"/>
  <c r="M8110" i="19" s="1"/>
  <c r="M8111" i="19" a="1"/>
  <c r="M8111" i="19" s="1"/>
  <c r="M8112" i="19" a="1"/>
  <c r="M8112" i="19" s="1"/>
  <c r="M8113" i="19" a="1"/>
  <c r="M8113" i="19" s="1"/>
  <c r="M8114" i="19" a="1"/>
  <c r="M8114" i="19" s="1"/>
  <c r="M8115" i="19" a="1"/>
  <c r="M8115" i="19" s="1"/>
  <c r="M8116" i="19" a="1"/>
  <c r="M8116" i="19" s="1"/>
  <c r="M8117" i="19" a="1"/>
  <c r="M8117" i="19" s="1"/>
  <c r="M8118" i="19" a="1"/>
  <c r="M8118" i="19" s="1"/>
  <c r="M8119" i="19" a="1"/>
  <c r="M8119" i="19" s="1"/>
  <c r="M8120" i="19" a="1"/>
  <c r="M8120" i="19" s="1"/>
  <c r="M8121" i="19" a="1"/>
  <c r="M8121" i="19" s="1"/>
  <c r="M8122" i="19" a="1"/>
  <c r="M8122" i="19" s="1"/>
  <c r="M8123" i="19" a="1"/>
  <c r="M8123" i="19" s="1"/>
  <c r="M8124" i="19" a="1"/>
  <c r="M8124" i="19" s="1"/>
  <c r="M8125" i="19" a="1"/>
  <c r="M8125" i="19" s="1"/>
  <c r="M8126" i="19" a="1"/>
  <c r="M8126" i="19" s="1"/>
  <c r="M8127" i="19" a="1"/>
  <c r="M8127" i="19" s="1"/>
  <c r="M8128" i="19" a="1"/>
  <c r="M8128" i="19" s="1"/>
  <c r="M8129" i="19" a="1"/>
  <c r="M8129" i="19" s="1"/>
  <c r="M8130" i="19" a="1"/>
  <c r="M8130" i="19" s="1"/>
  <c r="M8131" i="19" a="1"/>
  <c r="M8131" i="19" s="1"/>
  <c r="M8132" i="19" a="1"/>
  <c r="M8132" i="19" s="1"/>
  <c r="M8133" i="19" a="1"/>
  <c r="M8133" i="19" s="1"/>
  <c r="M8134" i="19" a="1"/>
  <c r="M8134" i="19" s="1"/>
  <c r="M8135" i="19" a="1"/>
  <c r="M8135" i="19" s="1"/>
  <c r="M8136" i="19" a="1"/>
  <c r="M8136" i="19" s="1"/>
  <c r="M8137" i="19" a="1"/>
  <c r="M8137" i="19" s="1"/>
  <c r="M8138" i="19" a="1"/>
  <c r="M8138" i="19" s="1"/>
  <c r="M8139" i="19" a="1"/>
  <c r="M8139" i="19" s="1"/>
  <c r="M8140" i="19" a="1"/>
  <c r="M8140" i="19" s="1"/>
  <c r="M8141" i="19" a="1"/>
  <c r="M8141" i="19" s="1"/>
  <c r="M8142" i="19" a="1"/>
  <c r="M8142" i="19" s="1"/>
  <c r="M8143" i="19" a="1"/>
  <c r="M8143" i="19" s="1"/>
  <c r="M8144" i="19" a="1"/>
  <c r="M8144" i="19" s="1"/>
  <c r="M8145" i="19" a="1"/>
  <c r="M8145" i="19" s="1"/>
  <c r="M8146" i="19" a="1"/>
  <c r="M8146" i="19" s="1"/>
  <c r="M8147" i="19" a="1"/>
  <c r="M8147" i="19" s="1"/>
  <c r="M8148" i="19" a="1"/>
  <c r="M8148" i="19" s="1"/>
  <c r="M8149" i="19" a="1"/>
  <c r="M8149" i="19" s="1"/>
  <c r="M8150" i="19" a="1"/>
  <c r="M8150" i="19" s="1"/>
  <c r="M8151" i="19" a="1"/>
  <c r="M8151" i="19" s="1"/>
  <c r="M8152" i="19" a="1"/>
  <c r="M8152" i="19" s="1"/>
  <c r="M8153" i="19" a="1"/>
  <c r="M8153" i="19" s="1"/>
  <c r="M8154" i="19" a="1"/>
  <c r="M8154" i="19" s="1"/>
  <c r="M8155" i="19" a="1"/>
  <c r="M8155" i="19" s="1"/>
  <c r="M8156" i="19" a="1"/>
  <c r="M8156" i="19" s="1"/>
  <c r="M8157" i="19" a="1"/>
  <c r="M8157" i="19" s="1"/>
  <c r="M8158" i="19" a="1"/>
  <c r="M8158" i="19" s="1"/>
  <c r="M8159" i="19" a="1"/>
  <c r="M8159" i="19" s="1"/>
  <c r="M8160" i="19" a="1"/>
  <c r="M8160" i="19" s="1"/>
  <c r="M8161" i="19" a="1"/>
  <c r="M8161" i="19" s="1"/>
  <c r="M8162" i="19" a="1"/>
  <c r="M8162" i="19" s="1"/>
  <c r="M8163" i="19" a="1"/>
  <c r="M8163" i="19" s="1"/>
  <c r="M8164" i="19" a="1"/>
  <c r="M8164" i="19" s="1"/>
  <c r="M8165" i="19" a="1"/>
  <c r="M8165" i="19" s="1"/>
  <c r="M8166" i="19" a="1"/>
  <c r="M8166" i="19" s="1"/>
  <c r="M8167" i="19" a="1"/>
  <c r="M8167" i="19" s="1"/>
  <c r="M8168" i="19" a="1"/>
  <c r="M8168" i="19" s="1"/>
  <c r="M8169" i="19" a="1"/>
  <c r="M8169" i="19" s="1"/>
  <c r="M8170" i="19" a="1"/>
  <c r="M8170" i="19" s="1"/>
  <c r="M8171" i="19" a="1"/>
  <c r="M8171" i="19" s="1"/>
  <c r="M8172" i="19" a="1"/>
  <c r="M8172" i="19" s="1"/>
  <c r="M8173" i="19" a="1"/>
  <c r="M8173" i="19" s="1"/>
  <c r="M8174" i="19" a="1"/>
  <c r="M8174" i="19" s="1"/>
  <c r="M8175" i="19" a="1"/>
  <c r="M8175" i="19" s="1"/>
  <c r="M8176" i="19" a="1"/>
  <c r="M8176" i="19" s="1"/>
  <c r="M8177" i="19" a="1"/>
  <c r="M8177" i="19" s="1"/>
  <c r="M8178" i="19" a="1"/>
  <c r="M8178" i="19" s="1"/>
  <c r="M8179" i="19" a="1"/>
  <c r="M8179" i="19" s="1"/>
  <c r="M8180" i="19" a="1"/>
  <c r="M8180" i="19" s="1"/>
  <c r="M8181" i="19" a="1"/>
  <c r="M8181" i="19" s="1"/>
  <c r="M8182" i="19" a="1"/>
  <c r="M8182" i="19" s="1"/>
  <c r="M8183" i="19" a="1"/>
  <c r="M8183" i="19" s="1"/>
  <c r="M8184" i="19" a="1"/>
  <c r="M8184" i="19" s="1"/>
  <c r="M8185" i="19" a="1"/>
  <c r="M8185" i="19" s="1"/>
  <c r="M8186" i="19" a="1"/>
  <c r="M8186" i="19" s="1"/>
  <c r="M8187" i="19" a="1"/>
  <c r="M8187" i="19" s="1"/>
  <c r="M8188" i="19" a="1"/>
  <c r="M8188" i="19" s="1"/>
  <c r="M8189" i="19" a="1"/>
  <c r="M8189" i="19" s="1"/>
  <c r="M8190" i="19" a="1"/>
  <c r="M8190" i="19" s="1"/>
  <c r="M8191" i="19" a="1"/>
  <c r="M8191" i="19" s="1"/>
  <c r="M8192" i="19" a="1"/>
  <c r="M8192" i="19" s="1"/>
  <c r="M8193" i="19" a="1"/>
  <c r="M8193" i="19" s="1"/>
  <c r="M8194" i="19" a="1"/>
  <c r="M8194" i="19" s="1"/>
  <c r="M8195" i="19" a="1"/>
  <c r="M8195" i="19" s="1"/>
  <c r="M8196" i="19" a="1"/>
  <c r="M8196" i="19" s="1"/>
  <c r="M8197" i="19" a="1"/>
  <c r="M8197" i="19" s="1"/>
  <c r="M8198" i="19" a="1"/>
  <c r="M8198" i="19" s="1"/>
  <c r="M8199" i="19" a="1"/>
  <c r="M8199" i="19" s="1"/>
  <c r="M8200" i="19" a="1"/>
  <c r="M8200" i="19" s="1"/>
  <c r="M8201" i="19" a="1"/>
  <c r="M8201" i="19" s="1"/>
  <c r="M8202" i="19" a="1"/>
  <c r="M8202" i="19" s="1"/>
  <c r="M8203" i="19" a="1"/>
  <c r="M8203" i="19" s="1"/>
  <c r="M8204" i="19" a="1"/>
  <c r="M8204" i="19" s="1"/>
  <c r="M8205" i="19" a="1"/>
  <c r="M8205" i="19" s="1"/>
  <c r="M8206" i="19" a="1"/>
  <c r="M8206" i="19" s="1"/>
  <c r="M8207" i="19" a="1"/>
  <c r="M8207" i="19" s="1"/>
  <c r="M8208" i="19" a="1"/>
  <c r="M8208" i="19" s="1"/>
  <c r="M8209" i="19" a="1"/>
  <c r="M8209" i="19" s="1"/>
  <c r="M8210" i="19" a="1"/>
  <c r="M8210" i="19" s="1"/>
  <c r="M8211" i="19" a="1"/>
  <c r="M8211" i="19" s="1"/>
  <c r="M8212" i="19" a="1"/>
  <c r="M8212" i="19" s="1"/>
  <c r="M8213" i="19" a="1"/>
  <c r="M8213" i="19" s="1"/>
  <c r="M8214" i="19" a="1"/>
  <c r="M8214" i="19" s="1"/>
  <c r="M8215" i="19" a="1"/>
  <c r="M8215" i="19" s="1"/>
  <c r="M8216" i="19" a="1"/>
  <c r="M8216" i="19" s="1"/>
  <c r="M8217" i="19" a="1"/>
  <c r="M8217" i="19" s="1"/>
  <c r="M8218" i="19" a="1"/>
  <c r="M8218" i="19" s="1"/>
  <c r="M8219" i="19" a="1"/>
  <c r="M8219" i="19" s="1"/>
  <c r="M8220" i="19" a="1"/>
  <c r="M8220" i="19" s="1"/>
  <c r="M8221" i="19" a="1"/>
  <c r="M8221" i="19" s="1"/>
  <c r="M8222" i="19" a="1"/>
  <c r="M8222" i="19" s="1"/>
  <c r="M8223" i="19" a="1"/>
  <c r="M8223" i="19" s="1"/>
  <c r="M8224" i="19" a="1"/>
  <c r="M8224" i="19" s="1"/>
  <c r="M8225" i="19" a="1"/>
  <c r="M8225" i="19" s="1"/>
  <c r="M8226" i="19" a="1"/>
  <c r="M8226" i="19" s="1"/>
  <c r="M8227" i="19" a="1"/>
  <c r="M8227" i="19" s="1"/>
  <c r="M8228" i="19" a="1"/>
  <c r="M8228" i="19" s="1"/>
  <c r="M8229" i="19" a="1"/>
  <c r="M8229" i="19" s="1"/>
  <c r="M8230" i="19" a="1"/>
  <c r="M8230" i="19" s="1"/>
  <c r="M8231" i="19" a="1"/>
  <c r="M8231" i="19" s="1"/>
  <c r="M8232" i="19" a="1"/>
  <c r="M8232" i="19" s="1"/>
  <c r="M8233" i="19" a="1"/>
  <c r="M8233" i="19" s="1"/>
  <c r="M8234" i="19" a="1"/>
  <c r="M8234" i="19" s="1"/>
  <c r="M8235" i="19" a="1"/>
  <c r="M8235" i="19" s="1"/>
  <c r="M8236" i="19" a="1"/>
  <c r="M8236" i="19" s="1"/>
  <c r="M8237" i="19" a="1"/>
  <c r="M8237" i="19" s="1"/>
  <c r="M8238" i="19" a="1"/>
  <c r="M8238" i="19" s="1"/>
  <c r="M8239" i="19" a="1"/>
  <c r="M8239" i="19" s="1"/>
  <c r="M8240" i="19" a="1"/>
  <c r="M8240" i="19" s="1"/>
  <c r="M8241" i="19" a="1"/>
  <c r="M8241" i="19" s="1"/>
  <c r="M8242" i="19" a="1"/>
  <c r="M8242" i="19" s="1"/>
  <c r="M8243" i="19" a="1"/>
  <c r="M8243" i="19" s="1"/>
  <c r="M8244" i="19" a="1"/>
  <c r="M8244" i="19" s="1"/>
  <c r="M8245" i="19" a="1"/>
  <c r="M8245" i="19" s="1"/>
  <c r="M8246" i="19" a="1"/>
  <c r="M8246" i="19" s="1"/>
  <c r="M8247" i="19" a="1"/>
  <c r="M8247" i="19" s="1"/>
  <c r="M8248" i="19" a="1"/>
  <c r="M8248" i="19" s="1"/>
  <c r="M8249" i="19" a="1"/>
  <c r="M8249" i="19" s="1"/>
  <c r="M8250" i="19" a="1"/>
  <c r="M8250" i="19" s="1"/>
  <c r="M8251" i="19" a="1"/>
  <c r="M8251" i="19" s="1"/>
  <c r="M8252" i="19" a="1"/>
  <c r="M8252" i="19" s="1"/>
  <c r="M8253" i="19" a="1"/>
  <c r="M8253" i="19" s="1"/>
  <c r="M8254" i="19" a="1"/>
  <c r="M8254" i="19" s="1"/>
  <c r="M8255" i="19" a="1"/>
  <c r="M8255" i="19" s="1"/>
  <c r="M8256" i="19" a="1"/>
  <c r="M8256" i="19" s="1"/>
  <c r="M8257" i="19" a="1"/>
  <c r="M8257" i="19" s="1"/>
  <c r="M8258" i="19" a="1"/>
  <c r="M8258" i="19" s="1"/>
  <c r="M8259" i="19" a="1"/>
  <c r="M8259" i="19" s="1"/>
  <c r="M8260" i="19" a="1"/>
  <c r="M8260" i="19" s="1"/>
  <c r="M8261" i="19" a="1"/>
  <c r="M8261" i="19" s="1"/>
  <c r="M8262" i="19" a="1"/>
  <c r="M8262" i="19" s="1"/>
  <c r="M8263" i="19" a="1"/>
  <c r="M8263" i="19" s="1"/>
  <c r="M8264" i="19" a="1"/>
  <c r="M8264" i="19" s="1"/>
  <c r="M8265" i="19" a="1"/>
  <c r="M8265" i="19" s="1"/>
  <c r="M8266" i="19" a="1"/>
  <c r="M8266" i="19" s="1"/>
  <c r="M8267" i="19" a="1"/>
  <c r="M8267" i="19" s="1"/>
  <c r="M8268" i="19" a="1"/>
  <c r="M8268" i="19" s="1"/>
  <c r="M8269" i="19" a="1"/>
  <c r="M8269" i="19" s="1"/>
  <c r="M8270" i="19" a="1"/>
  <c r="M8270" i="19" s="1"/>
  <c r="M8271" i="19" a="1"/>
  <c r="M8271" i="19" s="1"/>
  <c r="M8272" i="19" a="1"/>
  <c r="M8272" i="19" s="1"/>
  <c r="M8273" i="19" a="1"/>
  <c r="M8273" i="19" s="1"/>
  <c r="M8274" i="19" a="1"/>
  <c r="M8274" i="19" s="1"/>
  <c r="M8275" i="19" a="1"/>
  <c r="M8275" i="19" s="1"/>
  <c r="M8276" i="19" a="1"/>
  <c r="M8276" i="19" s="1"/>
  <c r="M8277" i="19" a="1"/>
  <c r="M8277" i="19" s="1"/>
  <c r="M8278" i="19" a="1"/>
  <c r="M8278" i="19" s="1"/>
  <c r="M8279" i="19" a="1"/>
  <c r="M8279" i="19" s="1"/>
  <c r="M8280" i="19" a="1"/>
  <c r="M8280" i="19" s="1"/>
  <c r="M8281" i="19" a="1"/>
  <c r="M8281" i="19" s="1"/>
  <c r="M8282" i="19" a="1"/>
  <c r="M8282" i="19" s="1"/>
  <c r="M8283" i="19" a="1"/>
  <c r="M8283" i="19" s="1"/>
  <c r="M8284" i="19" a="1"/>
  <c r="M8284" i="19" s="1"/>
  <c r="M8285" i="19" a="1"/>
  <c r="M8285" i="19" s="1"/>
  <c r="M8286" i="19" a="1"/>
  <c r="M8286" i="19" s="1"/>
  <c r="M8287" i="19" a="1"/>
  <c r="M8287" i="19" s="1"/>
  <c r="M8288" i="19" a="1"/>
  <c r="M8288" i="19" s="1"/>
  <c r="M8289" i="19" a="1"/>
  <c r="M8289" i="19" s="1"/>
  <c r="M8290" i="19" a="1"/>
  <c r="M8290" i="19" s="1"/>
  <c r="M8291" i="19" a="1"/>
  <c r="M8291" i="19" s="1"/>
  <c r="M8292" i="19" a="1"/>
  <c r="M8292" i="19" s="1"/>
  <c r="M8293" i="19" a="1"/>
  <c r="M8293" i="19" s="1"/>
  <c r="M8294" i="19" a="1"/>
  <c r="M8294" i="19" s="1"/>
  <c r="M8295" i="19" a="1"/>
  <c r="M8295" i="19" s="1"/>
  <c r="M8296" i="19" a="1"/>
  <c r="M8296" i="19" s="1"/>
  <c r="M8297" i="19" a="1"/>
  <c r="M8297" i="19" s="1"/>
  <c r="M8298" i="19" a="1"/>
  <c r="M8298" i="19" s="1"/>
  <c r="M8299" i="19" a="1"/>
  <c r="M8299" i="19" s="1"/>
  <c r="M8300" i="19" a="1"/>
  <c r="M8300" i="19" s="1"/>
  <c r="M8301" i="19" a="1"/>
  <c r="M8301" i="19" s="1"/>
  <c r="M8302" i="19" a="1"/>
  <c r="M8302" i="19" s="1"/>
  <c r="M8303" i="19" a="1"/>
  <c r="M8303" i="19" s="1"/>
  <c r="M8304" i="19" a="1"/>
  <c r="M8304" i="19" s="1"/>
  <c r="M8305" i="19" a="1"/>
  <c r="M8305" i="19" s="1"/>
  <c r="M8306" i="19" a="1"/>
  <c r="M8306" i="19" s="1"/>
  <c r="M8307" i="19" a="1"/>
  <c r="M8307" i="19" s="1"/>
  <c r="M8308" i="19" a="1"/>
  <c r="M8308" i="19" s="1"/>
  <c r="M8309" i="19" a="1"/>
  <c r="M8309" i="19" s="1"/>
  <c r="M8310" i="19" a="1"/>
  <c r="M8310" i="19" s="1"/>
  <c r="M8311" i="19" a="1"/>
  <c r="M8311" i="19" s="1"/>
  <c r="M8312" i="19" a="1"/>
  <c r="M8312" i="19" s="1"/>
  <c r="M8313" i="19" a="1"/>
  <c r="M8313" i="19" s="1"/>
  <c r="M8314" i="19" a="1"/>
  <c r="M8314" i="19" s="1"/>
  <c r="M8315" i="19" a="1"/>
  <c r="M8315" i="19" s="1"/>
  <c r="M8316" i="19" a="1"/>
  <c r="M8316" i="19" s="1"/>
  <c r="M8317" i="19" a="1"/>
  <c r="M8317" i="19" s="1"/>
  <c r="M8318" i="19" a="1"/>
  <c r="M8318" i="19" s="1"/>
  <c r="M8319" i="19" a="1"/>
  <c r="M8319" i="19" s="1"/>
  <c r="M8320" i="19" a="1"/>
  <c r="M8320" i="19" s="1"/>
  <c r="M8321" i="19" a="1"/>
  <c r="M8321" i="19" s="1"/>
  <c r="M8322" i="19" a="1"/>
  <c r="M8322" i="19" s="1"/>
  <c r="M8323" i="19" a="1"/>
  <c r="M8323" i="19" s="1"/>
  <c r="M8324" i="19" a="1"/>
  <c r="M8324" i="19" s="1"/>
  <c r="M8325" i="19" a="1"/>
  <c r="M8325" i="19" s="1"/>
  <c r="M8326" i="19" a="1"/>
  <c r="M8326" i="19" s="1"/>
  <c r="M8327" i="19" a="1"/>
  <c r="M8327" i="19" s="1"/>
  <c r="M8328" i="19" a="1"/>
  <c r="M8328" i="19" s="1"/>
  <c r="M8329" i="19" a="1"/>
  <c r="M8329" i="19" s="1"/>
  <c r="M8330" i="19" a="1"/>
  <c r="M8330" i="19" s="1"/>
  <c r="M8331" i="19" a="1"/>
  <c r="M8331" i="19" s="1"/>
  <c r="M8332" i="19" a="1"/>
  <c r="M8332" i="19" s="1"/>
  <c r="M8333" i="19" a="1"/>
  <c r="M8333" i="19" s="1"/>
  <c r="M8334" i="19" a="1"/>
  <c r="M8334" i="19" s="1"/>
  <c r="M8335" i="19" a="1"/>
  <c r="M8335" i="19" s="1"/>
  <c r="M8336" i="19" a="1"/>
  <c r="M8336" i="19" s="1"/>
  <c r="M8337" i="19" a="1"/>
  <c r="M8337" i="19" s="1"/>
  <c r="M8338" i="19" a="1"/>
  <c r="M8338" i="19" s="1"/>
  <c r="M8339" i="19" a="1"/>
  <c r="M8339" i="19" s="1"/>
  <c r="M8340" i="19" a="1"/>
  <c r="M8340" i="19" s="1"/>
  <c r="M8341" i="19" a="1"/>
  <c r="M8341" i="19" s="1"/>
  <c r="M8342" i="19" a="1"/>
  <c r="M8342" i="19" s="1"/>
  <c r="M8343" i="19" a="1"/>
  <c r="M8343" i="19" s="1"/>
  <c r="M8344" i="19" a="1"/>
  <c r="M8344" i="19" s="1"/>
  <c r="M8345" i="19" a="1"/>
  <c r="M8345" i="19" s="1"/>
  <c r="M8346" i="19" a="1"/>
  <c r="M8346" i="19" s="1"/>
  <c r="M8347" i="19" a="1"/>
  <c r="M8347" i="19" s="1"/>
  <c r="M8348" i="19" a="1"/>
  <c r="M8348" i="19" s="1"/>
  <c r="M8349" i="19" a="1"/>
  <c r="M8349" i="19" s="1"/>
  <c r="M8350" i="19" a="1"/>
  <c r="M8350" i="19" s="1"/>
  <c r="M8351" i="19" a="1"/>
  <c r="M8351" i="19" s="1"/>
  <c r="M8352" i="19" a="1"/>
  <c r="M8352" i="19" s="1"/>
  <c r="M8353" i="19" a="1"/>
  <c r="M8353" i="19" s="1"/>
  <c r="M8354" i="19" a="1"/>
  <c r="M8354" i="19" s="1"/>
  <c r="M8355" i="19" a="1"/>
  <c r="M8355" i="19" s="1"/>
  <c r="M8356" i="19" a="1"/>
  <c r="M8356" i="19" s="1"/>
  <c r="M8357" i="19" a="1"/>
  <c r="M8357" i="19" s="1"/>
  <c r="M8358" i="19" a="1"/>
  <c r="M8358" i="19" s="1"/>
  <c r="M8359" i="19" a="1"/>
  <c r="M8359" i="19" s="1"/>
  <c r="M8360" i="19" a="1"/>
  <c r="M8360" i="19" s="1"/>
  <c r="M8361" i="19" a="1"/>
  <c r="M8361" i="19" s="1"/>
  <c r="M8362" i="19" a="1"/>
  <c r="M8362" i="19" s="1"/>
  <c r="M8363" i="19" a="1"/>
  <c r="M8363" i="19" s="1"/>
  <c r="M8364" i="19" a="1"/>
  <c r="M8364" i="19" s="1"/>
  <c r="M8365" i="19" a="1"/>
  <c r="M8365" i="19" s="1"/>
  <c r="M8366" i="19" a="1"/>
  <c r="M8366" i="19" s="1"/>
  <c r="M8367" i="19" a="1"/>
  <c r="M8367" i="19" s="1"/>
  <c r="M8368" i="19" a="1"/>
  <c r="M8368" i="19" s="1"/>
  <c r="M8369" i="19" a="1"/>
  <c r="M8369" i="19" s="1"/>
  <c r="M8370" i="19" a="1"/>
  <c r="M8370" i="19" s="1"/>
  <c r="M8371" i="19" a="1"/>
  <c r="M8371" i="19" s="1"/>
  <c r="M8372" i="19" a="1"/>
  <c r="M8372" i="19" s="1"/>
  <c r="M8373" i="19" a="1"/>
  <c r="M8373" i="19" s="1"/>
  <c r="M8374" i="19" a="1"/>
  <c r="M8374" i="19" s="1"/>
  <c r="M8375" i="19" a="1"/>
  <c r="M8375" i="19" s="1"/>
  <c r="M8376" i="19" a="1"/>
  <c r="M8376" i="19" s="1"/>
  <c r="M8377" i="19" a="1"/>
  <c r="M8377" i="19" s="1"/>
  <c r="M8378" i="19" a="1"/>
  <c r="M8378" i="19" s="1"/>
  <c r="M8379" i="19" a="1"/>
  <c r="M8379" i="19" s="1"/>
  <c r="M8380" i="19" a="1"/>
  <c r="M8380" i="19" s="1"/>
  <c r="M8381" i="19" a="1"/>
  <c r="M8381" i="19" s="1"/>
  <c r="M8382" i="19" a="1"/>
  <c r="M8382" i="19" s="1"/>
  <c r="M8383" i="19" a="1"/>
  <c r="M8383" i="19" s="1"/>
  <c r="M8384" i="19" a="1"/>
  <c r="M8384" i="19" s="1"/>
  <c r="M8385" i="19" a="1"/>
  <c r="M8385" i="19" s="1"/>
  <c r="M8386" i="19" a="1"/>
  <c r="M8386" i="19" s="1"/>
  <c r="M8387" i="19" a="1"/>
  <c r="M8387" i="19" s="1"/>
  <c r="M8388" i="19" a="1"/>
  <c r="M8388" i="19" s="1"/>
  <c r="M8389" i="19" a="1"/>
  <c r="M8389" i="19" s="1"/>
  <c r="M8390" i="19" a="1"/>
  <c r="M8390" i="19" s="1"/>
  <c r="M8391" i="19" a="1"/>
  <c r="M8391" i="19" s="1"/>
  <c r="M8392" i="19" a="1"/>
  <c r="M8392" i="19" s="1"/>
  <c r="M8393" i="19" a="1"/>
  <c r="M8393" i="19" s="1"/>
  <c r="M8394" i="19" a="1"/>
  <c r="M8394" i="19" s="1"/>
  <c r="M8395" i="19" a="1"/>
  <c r="M8395" i="19" s="1"/>
  <c r="M8396" i="19" a="1"/>
  <c r="M8396" i="19" s="1"/>
  <c r="M8397" i="19" a="1"/>
  <c r="M8397" i="19" s="1"/>
  <c r="M8398" i="19" a="1"/>
  <c r="M8398" i="19" s="1"/>
  <c r="M8399" i="19" a="1"/>
  <c r="M8399" i="19" s="1"/>
  <c r="M8400" i="19" a="1"/>
  <c r="M8400" i="19" s="1"/>
  <c r="M8401" i="19" a="1"/>
  <c r="M8401" i="19" s="1"/>
  <c r="M8402" i="19" a="1"/>
  <c r="M8402" i="19" s="1"/>
  <c r="M8403" i="19" a="1"/>
  <c r="M8403" i="19" s="1"/>
  <c r="M8404" i="19" a="1"/>
  <c r="M8404" i="19" s="1"/>
  <c r="M8405" i="19" a="1"/>
  <c r="M8405" i="19" s="1"/>
  <c r="M8406" i="19" a="1"/>
  <c r="M8406" i="19" s="1"/>
  <c r="M8407" i="19" a="1"/>
  <c r="M8407" i="19" s="1"/>
  <c r="M8408" i="19" a="1"/>
  <c r="M8408" i="19" s="1"/>
  <c r="M8409" i="19" a="1"/>
  <c r="M8409" i="19" s="1"/>
  <c r="M8410" i="19" a="1"/>
  <c r="M8410" i="19" s="1"/>
  <c r="M8411" i="19" a="1"/>
  <c r="M8411" i="19" s="1"/>
  <c r="M8412" i="19" a="1"/>
  <c r="M8412" i="19" s="1"/>
  <c r="M8413" i="19" a="1"/>
  <c r="M8413" i="19" s="1"/>
  <c r="M8414" i="19" a="1"/>
  <c r="M8414" i="19" s="1"/>
  <c r="M8415" i="19" a="1"/>
  <c r="M8415" i="19" s="1"/>
  <c r="M8416" i="19" a="1"/>
  <c r="M8416" i="19" s="1"/>
  <c r="M8417" i="19" a="1"/>
  <c r="M8417" i="19" s="1"/>
  <c r="M8418" i="19" a="1"/>
  <c r="M8418" i="19" s="1"/>
  <c r="M8419" i="19" a="1"/>
  <c r="M8419" i="19" s="1"/>
  <c r="M8420" i="19" a="1"/>
  <c r="M8420" i="19" s="1"/>
  <c r="M8421" i="19" a="1"/>
  <c r="M8421" i="19" s="1"/>
  <c r="M8422" i="19" a="1"/>
  <c r="M8422" i="19" s="1"/>
  <c r="M8423" i="19" a="1"/>
  <c r="M8423" i="19" s="1"/>
  <c r="M8424" i="19" a="1"/>
  <c r="M8424" i="19" s="1"/>
  <c r="M8425" i="19" a="1"/>
  <c r="M8425" i="19" s="1"/>
  <c r="M8426" i="19" a="1"/>
  <c r="M8426" i="19" s="1"/>
  <c r="M8427" i="19" a="1"/>
  <c r="M8427" i="19" s="1"/>
  <c r="M8428" i="19" a="1"/>
  <c r="M8428" i="19" s="1"/>
  <c r="M8429" i="19" a="1"/>
  <c r="M8429" i="19" s="1"/>
  <c r="M8430" i="19" a="1"/>
  <c r="M8430" i="19" s="1"/>
  <c r="M8431" i="19" a="1"/>
  <c r="M8431" i="19" s="1"/>
  <c r="M8432" i="19" a="1"/>
  <c r="M8432" i="19" s="1"/>
  <c r="M8433" i="19" a="1"/>
  <c r="M8433" i="19" s="1"/>
  <c r="M8434" i="19" a="1"/>
  <c r="M8434" i="19" s="1"/>
  <c r="M8435" i="19" a="1"/>
  <c r="M8435" i="19" s="1"/>
  <c r="M8436" i="19" a="1"/>
  <c r="M8436" i="19" s="1"/>
  <c r="M8437" i="19" a="1"/>
  <c r="M8437" i="19" s="1"/>
  <c r="M8438" i="19" a="1"/>
  <c r="M8438" i="19" s="1"/>
  <c r="M8439" i="19" a="1"/>
  <c r="M8439" i="19" s="1"/>
  <c r="M8440" i="19" a="1"/>
  <c r="M8440" i="19" s="1"/>
  <c r="M8441" i="19" a="1"/>
  <c r="M8441" i="19" s="1"/>
  <c r="M8442" i="19" a="1"/>
  <c r="M8442" i="19" s="1"/>
  <c r="M8443" i="19" a="1"/>
  <c r="M8443" i="19" s="1"/>
  <c r="M8444" i="19" a="1"/>
  <c r="M8444" i="19" s="1"/>
  <c r="M8445" i="19" a="1"/>
  <c r="M8445" i="19" s="1"/>
  <c r="M8446" i="19" a="1"/>
  <c r="M8446" i="19" s="1"/>
  <c r="M8447" i="19" a="1"/>
  <c r="M8447" i="19" s="1"/>
  <c r="M8448" i="19" a="1"/>
  <c r="M8448" i="19" s="1"/>
  <c r="M8449" i="19" a="1"/>
  <c r="M8449" i="19" s="1"/>
  <c r="M8450" i="19" a="1"/>
  <c r="M8450" i="19" s="1"/>
  <c r="M8451" i="19" a="1"/>
  <c r="M8451" i="19" s="1"/>
  <c r="M8452" i="19" a="1"/>
  <c r="M8452" i="19" s="1"/>
  <c r="M8453" i="19" a="1"/>
  <c r="M8453" i="19" s="1"/>
  <c r="M8454" i="19" a="1"/>
  <c r="M8454" i="19" s="1"/>
  <c r="M8455" i="19" a="1"/>
  <c r="M8455" i="19" s="1"/>
  <c r="M8456" i="19" a="1"/>
  <c r="M8456" i="19" s="1"/>
  <c r="M8457" i="19" a="1"/>
  <c r="M8457" i="19" s="1"/>
  <c r="M8458" i="19" a="1"/>
  <c r="M8458" i="19" s="1"/>
  <c r="M8459" i="19" a="1"/>
  <c r="M8459" i="19" s="1"/>
  <c r="M8460" i="19" a="1"/>
  <c r="M8460" i="19" s="1"/>
  <c r="M8461" i="19" a="1"/>
  <c r="M8461" i="19" s="1"/>
  <c r="M8462" i="19" a="1"/>
  <c r="M8462" i="19" s="1"/>
  <c r="M8463" i="19" a="1"/>
  <c r="M8463" i="19" s="1"/>
  <c r="M8464" i="19" a="1"/>
  <c r="M8464" i="19" s="1"/>
  <c r="M8465" i="19" a="1"/>
  <c r="M8465" i="19" s="1"/>
  <c r="M8466" i="19" a="1"/>
  <c r="M8466" i="19" s="1"/>
  <c r="M8467" i="19" a="1"/>
  <c r="M8467" i="19" s="1"/>
  <c r="M8468" i="19" a="1"/>
  <c r="M8468" i="19" s="1"/>
  <c r="M8469" i="19" a="1"/>
  <c r="M8469" i="19" s="1"/>
  <c r="M8470" i="19" a="1"/>
  <c r="M8470" i="19" s="1"/>
  <c r="M8471" i="19" a="1"/>
  <c r="M8471" i="19" s="1"/>
  <c r="M8472" i="19" a="1"/>
  <c r="M8472" i="19" s="1"/>
  <c r="M8473" i="19" a="1"/>
  <c r="M8473" i="19" s="1"/>
  <c r="M8474" i="19" a="1"/>
  <c r="M8474" i="19" s="1"/>
  <c r="M8475" i="19" a="1"/>
  <c r="M8475" i="19" s="1"/>
  <c r="M8476" i="19" a="1"/>
  <c r="M8476" i="19" s="1"/>
  <c r="M8477" i="19" a="1"/>
  <c r="M8477" i="19" s="1"/>
  <c r="M8478" i="19" a="1"/>
  <c r="M8478" i="19" s="1"/>
  <c r="M8479" i="19" a="1"/>
  <c r="M8479" i="19" s="1"/>
  <c r="M8480" i="19" a="1"/>
  <c r="M8480" i="19" s="1"/>
  <c r="M8481" i="19" a="1"/>
  <c r="M8481" i="19" s="1"/>
  <c r="M8482" i="19" a="1"/>
  <c r="M8482" i="19" s="1"/>
  <c r="M8483" i="19" a="1"/>
  <c r="M8483" i="19" s="1"/>
  <c r="M8484" i="19" a="1"/>
  <c r="M8484" i="19" s="1"/>
  <c r="M8485" i="19" a="1"/>
  <c r="M8485" i="19" s="1"/>
  <c r="M8486" i="19" a="1"/>
  <c r="M8486" i="19" s="1"/>
  <c r="M8487" i="19" a="1"/>
  <c r="M8487" i="19" s="1"/>
  <c r="M8488" i="19" a="1"/>
  <c r="M8488" i="19" s="1"/>
  <c r="M8489" i="19" a="1"/>
  <c r="M8489" i="19" s="1"/>
  <c r="M8490" i="19" a="1"/>
  <c r="M8490" i="19" s="1"/>
  <c r="M8491" i="19" a="1"/>
  <c r="M8491" i="19" s="1"/>
  <c r="M8492" i="19" a="1"/>
  <c r="M8492" i="19" s="1"/>
  <c r="M8493" i="19" a="1"/>
  <c r="M8493" i="19" s="1"/>
  <c r="M8494" i="19" a="1"/>
  <c r="M8494" i="19" s="1"/>
  <c r="M8495" i="19" a="1"/>
  <c r="M8495" i="19" s="1"/>
  <c r="M8496" i="19" a="1"/>
  <c r="M8496" i="19" s="1"/>
  <c r="M8497" i="19" a="1"/>
  <c r="M8497" i="19" s="1"/>
  <c r="M8498" i="19" a="1"/>
  <c r="M8498" i="19" s="1"/>
  <c r="M8499" i="19" a="1"/>
  <c r="M8499" i="19" s="1"/>
  <c r="M8500" i="19" a="1"/>
  <c r="M8500" i="19" s="1"/>
  <c r="M8501" i="19" a="1"/>
  <c r="M8501" i="19" s="1"/>
  <c r="M8502" i="19" a="1"/>
  <c r="M8502" i="19" s="1"/>
  <c r="M8503" i="19" a="1"/>
  <c r="M8503" i="19" s="1"/>
  <c r="M8504" i="19" a="1"/>
  <c r="M8504" i="19" s="1"/>
  <c r="M8505" i="19" a="1"/>
  <c r="M8505" i="19" s="1"/>
  <c r="M8506" i="19" a="1"/>
  <c r="M8506" i="19" s="1"/>
  <c r="M8507" i="19" a="1"/>
  <c r="M8507" i="19" s="1"/>
  <c r="M8508" i="19" a="1"/>
  <c r="M8508" i="19" s="1"/>
  <c r="M8509" i="19" a="1"/>
  <c r="M8509" i="19" s="1"/>
  <c r="M8510" i="19" a="1"/>
  <c r="M8510" i="19" s="1"/>
  <c r="M8511" i="19" a="1"/>
  <c r="M8511" i="19" s="1"/>
  <c r="M8512" i="19" a="1"/>
  <c r="M8512" i="19" s="1"/>
  <c r="M8513" i="19" a="1"/>
  <c r="M8513" i="19" s="1"/>
  <c r="M8514" i="19" a="1"/>
  <c r="M8514" i="19" s="1"/>
  <c r="M8515" i="19" a="1"/>
  <c r="M8515" i="19" s="1"/>
  <c r="M8516" i="19" a="1"/>
  <c r="M8516" i="19" s="1"/>
  <c r="M8517" i="19" a="1"/>
  <c r="M8517" i="19" s="1"/>
  <c r="M8518" i="19" a="1"/>
  <c r="M8518" i="19" s="1"/>
  <c r="M8519" i="19" a="1"/>
  <c r="M8519" i="19" s="1"/>
  <c r="M8520" i="19" a="1"/>
  <c r="M8520" i="19" s="1"/>
  <c r="M8521" i="19" a="1"/>
  <c r="M8521" i="19" s="1"/>
  <c r="M8522" i="19" a="1"/>
  <c r="M8522" i="19" s="1"/>
  <c r="M8523" i="19" a="1"/>
  <c r="M8523" i="19" s="1"/>
  <c r="M8524" i="19" a="1"/>
  <c r="M8524" i="19" s="1"/>
  <c r="M8525" i="19" a="1"/>
  <c r="M8525" i="19" s="1"/>
  <c r="M8526" i="19" a="1"/>
  <c r="M8526" i="19" s="1"/>
  <c r="M8527" i="19" a="1"/>
  <c r="M8527" i="19" s="1"/>
  <c r="M8528" i="19" a="1"/>
  <c r="M8528" i="19" s="1"/>
  <c r="M8529" i="19" a="1"/>
  <c r="M8529" i="19" s="1"/>
  <c r="M8530" i="19" a="1"/>
  <c r="M8530" i="19" s="1"/>
  <c r="M8531" i="19" a="1"/>
  <c r="M8531" i="19" s="1"/>
  <c r="M8532" i="19" a="1"/>
  <c r="M8532" i="19" s="1"/>
  <c r="M8533" i="19" a="1"/>
  <c r="M8533" i="19" s="1"/>
  <c r="M8534" i="19" a="1"/>
  <c r="M8534" i="19" s="1"/>
  <c r="M8535" i="19" a="1"/>
  <c r="M8535" i="19" s="1"/>
  <c r="M8536" i="19" a="1"/>
  <c r="M8536" i="19" s="1"/>
  <c r="M8537" i="19" a="1"/>
  <c r="M8537" i="19" s="1"/>
  <c r="M8538" i="19" a="1"/>
  <c r="M8538" i="19" s="1"/>
  <c r="M8539" i="19" a="1"/>
  <c r="M8539" i="19" s="1"/>
  <c r="M8540" i="19" a="1"/>
  <c r="M8540" i="19" s="1"/>
  <c r="M8541" i="19" a="1"/>
  <c r="M8541" i="19" s="1"/>
  <c r="M8542" i="19" a="1"/>
  <c r="M8542" i="19" s="1"/>
  <c r="M8543" i="19" a="1"/>
  <c r="M8543" i="19" s="1"/>
  <c r="M8544" i="19" a="1"/>
  <c r="M8544" i="19" s="1"/>
  <c r="M8545" i="19" a="1"/>
  <c r="M8545" i="19" s="1"/>
  <c r="M8546" i="19" a="1"/>
  <c r="M8546" i="19" s="1"/>
  <c r="M8547" i="19" a="1"/>
  <c r="M8547" i="19" s="1"/>
  <c r="M8548" i="19" a="1"/>
  <c r="M8548" i="19" s="1"/>
  <c r="M8549" i="19" a="1"/>
  <c r="M8549" i="19" s="1"/>
  <c r="M8550" i="19" a="1"/>
  <c r="M8550" i="19" s="1"/>
  <c r="M8551" i="19" a="1"/>
  <c r="M8551" i="19" s="1"/>
  <c r="M8552" i="19" a="1"/>
  <c r="M8552" i="19" s="1"/>
  <c r="M8553" i="19" a="1"/>
  <c r="M8553" i="19" s="1"/>
  <c r="M8554" i="19" a="1"/>
  <c r="M8554" i="19" s="1"/>
  <c r="M8555" i="19" a="1"/>
  <c r="M8555" i="19" s="1"/>
  <c r="M8556" i="19" a="1"/>
  <c r="M8556" i="19" s="1"/>
  <c r="M8557" i="19" a="1"/>
  <c r="M8557" i="19" s="1"/>
  <c r="M8558" i="19" a="1"/>
  <c r="M8558" i="19" s="1"/>
  <c r="M8559" i="19" a="1"/>
  <c r="M8559" i="19" s="1"/>
  <c r="M8560" i="19" a="1"/>
  <c r="M8560" i="19" s="1"/>
  <c r="M8561" i="19" a="1"/>
  <c r="M8561" i="19" s="1"/>
  <c r="M8562" i="19" a="1"/>
  <c r="M8562" i="19" s="1"/>
  <c r="M8563" i="19" a="1"/>
  <c r="M8563" i="19" s="1"/>
  <c r="M8564" i="19" a="1"/>
  <c r="M8564" i="19" s="1"/>
  <c r="M8565" i="19" a="1"/>
  <c r="M8565" i="19" s="1"/>
  <c r="M8566" i="19" a="1"/>
  <c r="M8566" i="19" s="1"/>
  <c r="M8567" i="19" a="1"/>
  <c r="M8567" i="19" s="1"/>
  <c r="M8568" i="19" a="1"/>
  <c r="M8568" i="19" s="1"/>
  <c r="M8569" i="19" a="1"/>
  <c r="M8569" i="19" s="1"/>
  <c r="M8570" i="19" a="1"/>
  <c r="M8570" i="19" s="1"/>
  <c r="M8571" i="19" a="1"/>
  <c r="M8571" i="19" s="1"/>
  <c r="M8572" i="19" a="1"/>
  <c r="M8572" i="19" s="1"/>
  <c r="M8573" i="19" a="1"/>
  <c r="M8573" i="19" s="1"/>
  <c r="M8574" i="19" a="1"/>
  <c r="M8574" i="19" s="1"/>
  <c r="M8575" i="19" a="1"/>
  <c r="M8575" i="19" s="1"/>
  <c r="M8576" i="19" a="1"/>
  <c r="M8576" i="19" s="1"/>
  <c r="M8577" i="19" a="1"/>
  <c r="M8577" i="19" s="1"/>
  <c r="M8578" i="19" a="1"/>
  <c r="M8578" i="19" s="1"/>
  <c r="M8579" i="19" a="1"/>
  <c r="M8579" i="19" s="1"/>
  <c r="M8580" i="19" a="1"/>
  <c r="M8580" i="19" s="1"/>
  <c r="M8581" i="19" a="1"/>
  <c r="M8581" i="19" s="1"/>
  <c r="M8582" i="19" a="1"/>
  <c r="M8582" i="19" s="1"/>
  <c r="M8583" i="19" a="1"/>
  <c r="M8583" i="19" s="1"/>
  <c r="M8584" i="19" a="1"/>
  <c r="M8584" i="19" s="1"/>
  <c r="M8585" i="19" a="1"/>
  <c r="M8585" i="19" s="1"/>
  <c r="M8586" i="19" a="1"/>
  <c r="M8586" i="19" s="1"/>
  <c r="M8587" i="19" a="1"/>
  <c r="M8587" i="19" s="1"/>
  <c r="M8588" i="19" a="1"/>
  <c r="M8588" i="19" s="1"/>
  <c r="M8589" i="19" a="1"/>
  <c r="M8589" i="19" s="1"/>
  <c r="M8590" i="19" a="1"/>
  <c r="M8590" i="19" s="1"/>
  <c r="M8591" i="19" a="1"/>
  <c r="M8591" i="19" s="1"/>
  <c r="M8592" i="19" a="1"/>
  <c r="M8592" i="19" s="1"/>
  <c r="M8593" i="19" a="1"/>
  <c r="M8593" i="19" s="1"/>
  <c r="M8594" i="19" a="1"/>
  <c r="M8594" i="19" s="1"/>
  <c r="M8595" i="19" a="1"/>
  <c r="M8595" i="19" s="1"/>
  <c r="M8596" i="19" a="1"/>
  <c r="M8596" i="19" s="1"/>
  <c r="M8597" i="19" a="1"/>
  <c r="M8597" i="19" s="1"/>
  <c r="M8598" i="19" a="1"/>
  <c r="M8598" i="19" s="1"/>
  <c r="M8599" i="19" a="1"/>
  <c r="M8599" i="19" s="1"/>
  <c r="M8600" i="19" a="1"/>
  <c r="M8600" i="19" s="1"/>
  <c r="M8601" i="19" a="1"/>
  <c r="M8601" i="19" s="1"/>
  <c r="M8602" i="19" a="1"/>
  <c r="M8602" i="19" s="1"/>
  <c r="M8603" i="19" a="1"/>
  <c r="M8603" i="19" s="1"/>
  <c r="M8604" i="19" a="1"/>
  <c r="M8604" i="19" s="1"/>
  <c r="M8605" i="19" a="1"/>
  <c r="M8605" i="19" s="1"/>
  <c r="M8606" i="19" a="1"/>
  <c r="M8606" i="19" s="1"/>
  <c r="M8607" i="19" a="1"/>
  <c r="M8607" i="19" s="1"/>
  <c r="M8608" i="19" a="1"/>
  <c r="M8608" i="19" s="1"/>
  <c r="M8609" i="19" a="1"/>
  <c r="M8609" i="19" s="1"/>
  <c r="M8610" i="19" a="1"/>
  <c r="M8610" i="19" s="1"/>
  <c r="M8611" i="19" a="1"/>
  <c r="M8611" i="19" s="1"/>
  <c r="M8612" i="19" a="1"/>
  <c r="M8612" i="19" s="1"/>
  <c r="M8613" i="19" a="1"/>
  <c r="M8613" i="19" s="1"/>
  <c r="M8614" i="19" a="1"/>
  <c r="M8614" i="19" s="1"/>
  <c r="M8615" i="19" a="1"/>
  <c r="M8615" i="19" s="1"/>
  <c r="M8616" i="19" a="1"/>
  <c r="M8616" i="19" s="1"/>
  <c r="M8617" i="19" a="1"/>
  <c r="M8617" i="19" s="1"/>
  <c r="M8618" i="19" a="1"/>
  <c r="M8618" i="19" s="1"/>
  <c r="M8619" i="19" a="1"/>
  <c r="M8619" i="19" s="1"/>
  <c r="M8620" i="19" a="1"/>
  <c r="M8620" i="19" s="1"/>
  <c r="M8621" i="19" a="1"/>
  <c r="M8621" i="19" s="1"/>
  <c r="M8622" i="19" a="1"/>
  <c r="M8622" i="19" s="1"/>
  <c r="M8623" i="19" a="1"/>
  <c r="M8623" i="19" s="1"/>
  <c r="M8624" i="19" a="1"/>
  <c r="M8624" i="19" s="1"/>
  <c r="M8625" i="19" a="1"/>
  <c r="M8625" i="19" s="1"/>
  <c r="M8626" i="19" a="1"/>
  <c r="M8626" i="19" s="1"/>
  <c r="M8627" i="19" a="1"/>
  <c r="M8627" i="19" s="1"/>
  <c r="M8628" i="19" a="1"/>
  <c r="M8628" i="19" s="1"/>
  <c r="M8629" i="19" a="1"/>
  <c r="M8629" i="19" s="1"/>
  <c r="M8630" i="19" a="1"/>
  <c r="M8630" i="19" s="1"/>
  <c r="M8631" i="19" a="1"/>
  <c r="M8631" i="19" s="1"/>
  <c r="M8632" i="19" a="1"/>
  <c r="M8632" i="19" s="1"/>
  <c r="M8633" i="19" a="1"/>
  <c r="M8633" i="19" s="1"/>
  <c r="M8634" i="19" a="1"/>
  <c r="M8634" i="19" s="1"/>
  <c r="M8635" i="19" a="1"/>
  <c r="M8635" i="19" s="1"/>
  <c r="M8636" i="19" a="1"/>
  <c r="M8636" i="19" s="1"/>
  <c r="M8637" i="19" a="1"/>
  <c r="M8637" i="19" s="1"/>
  <c r="M8638" i="19" a="1"/>
  <c r="M8638" i="19" s="1"/>
  <c r="M8639" i="19" a="1"/>
  <c r="M8639" i="19" s="1"/>
  <c r="M8640" i="19" a="1"/>
  <c r="M8640" i="19" s="1"/>
  <c r="M8641" i="19" a="1"/>
  <c r="M8641" i="19" s="1"/>
  <c r="M8642" i="19" a="1"/>
  <c r="M8642" i="19" s="1"/>
  <c r="M8643" i="19" a="1"/>
  <c r="M8643" i="19" s="1"/>
  <c r="M8644" i="19" a="1"/>
  <c r="M8644" i="19" s="1"/>
  <c r="M8645" i="19" a="1"/>
  <c r="M8645" i="19" s="1"/>
  <c r="M8646" i="19" a="1"/>
  <c r="M8646" i="19" s="1"/>
  <c r="M8647" i="19" a="1"/>
  <c r="M8647" i="19" s="1"/>
  <c r="M8648" i="19" a="1"/>
  <c r="M8648" i="19" s="1"/>
  <c r="M8649" i="19" a="1"/>
  <c r="M8649" i="19" s="1"/>
  <c r="M8650" i="19" a="1"/>
  <c r="M8650" i="19" s="1"/>
  <c r="M8651" i="19" a="1"/>
  <c r="M8651" i="19" s="1"/>
  <c r="M8652" i="19" a="1"/>
  <c r="M8652" i="19" s="1"/>
  <c r="M8653" i="19" a="1"/>
  <c r="M8653" i="19" s="1"/>
  <c r="M8654" i="19" a="1"/>
  <c r="M8654" i="19" s="1"/>
  <c r="M8655" i="19" a="1"/>
  <c r="M8655" i="19" s="1"/>
  <c r="M8656" i="19" a="1"/>
  <c r="M8656" i="19" s="1"/>
  <c r="M8657" i="19" a="1"/>
  <c r="M8657" i="19" s="1"/>
  <c r="M8658" i="19" a="1"/>
  <c r="M8658" i="19" s="1"/>
  <c r="M8659" i="19" a="1"/>
  <c r="M8659" i="19" s="1"/>
  <c r="M8660" i="19" a="1"/>
  <c r="M8660" i="19" s="1"/>
  <c r="M8661" i="19" a="1"/>
  <c r="M8661" i="19" s="1"/>
  <c r="M8662" i="19" a="1"/>
  <c r="M8662" i="19" s="1"/>
  <c r="M8663" i="19" a="1"/>
  <c r="M8663" i="19" s="1"/>
  <c r="M8664" i="19" a="1"/>
  <c r="M8664" i="19" s="1"/>
  <c r="M8665" i="19" a="1"/>
  <c r="M8665" i="19" s="1"/>
  <c r="M8666" i="19" a="1"/>
  <c r="M8666" i="19" s="1"/>
  <c r="M8667" i="19" a="1"/>
  <c r="M8667" i="19" s="1"/>
  <c r="M8668" i="19" a="1"/>
  <c r="M8668" i="19" s="1"/>
  <c r="M8669" i="19" a="1"/>
  <c r="M8669" i="19" s="1"/>
  <c r="M8670" i="19" a="1"/>
  <c r="M8670" i="19" s="1"/>
  <c r="M8671" i="19" a="1"/>
  <c r="M8671" i="19" s="1"/>
  <c r="M8672" i="19" a="1"/>
  <c r="M8672" i="19" s="1"/>
  <c r="M8673" i="19" a="1"/>
  <c r="M8673" i="19" s="1"/>
  <c r="M8674" i="19" a="1"/>
  <c r="M8674" i="19" s="1"/>
  <c r="M8675" i="19" a="1"/>
  <c r="M8675" i="19" s="1"/>
  <c r="M8676" i="19" a="1"/>
  <c r="M8676" i="19" s="1"/>
  <c r="M8677" i="19" a="1"/>
  <c r="M8677" i="19" s="1"/>
  <c r="M8678" i="19" a="1"/>
  <c r="M8678" i="19" s="1"/>
  <c r="M8679" i="19" a="1"/>
  <c r="M8679" i="19" s="1"/>
  <c r="M8680" i="19" a="1"/>
  <c r="M8680" i="19" s="1"/>
  <c r="M8681" i="19" a="1"/>
  <c r="M8681" i="19" s="1"/>
  <c r="M8682" i="19" a="1"/>
  <c r="M8682" i="19" s="1"/>
  <c r="M8683" i="19" a="1"/>
  <c r="M8683" i="19" s="1"/>
  <c r="M8684" i="19" a="1"/>
  <c r="M8684" i="19" s="1"/>
  <c r="M8685" i="19" a="1"/>
  <c r="M8685" i="19" s="1"/>
  <c r="M8686" i="19" a="1"/>
  <c r="M8686" i="19" s="1"/>
  <c r="M8687" i="19" a="1"/>
  <c r="M8687" i="19" s="1"/>
  <c r="M8688" i="19" a="1"/>
  <c r="M8688" i="19" s="1"/>
  <c r="M8689" i="19" a="1"/>
  <c r="M8689" i="19" s="1"/>
  <c r="M8690" i="19" a="1"/>
  <c r="M8690" i="19" s="1"/>
  <c r="M8691" i="19" a="1"/>
  <c r="M8691" i="19" s="1"/>
  <c r="M8692" i="19" a="1"/>
  <c r="M8692" i="19" s="1"/>
  <c r="M8693" i="19" a="1"/>
  <c r="M8693" i="19" s="1"/>
  <c r="M8694" i="19" a="1"/>
  <c r="M8694" i="19" s="1"/>
  <c r="M8695" i="19" a="1"/>
  <c r="M8695" i="19" s="1"/>
  <c r="M8696" i="19" a="1"/>
  <c r="M8696" i="19" s="1"/>
  <c r="M8697" i="19" a="1"/>
  <c r="M8697" i="19" s="1"/>
  <c r="M8698" i="19" a="1"/>
  <c r="M8698" i="19" s="1"/>
  <c r="M8699" i="19" a="1"/>
  <c r="M8699" i="19" s="1"/>
  <c r="M8700" i="19" a="1"/>
  <c r="M8700" i="19" s="1"/>
  <c r="M8701" i="19" a="1"/>
  <c r="M8701" i="19" s="1"/>
  <c r="M8702" i="19" a="1"/>
  <c r="M8702" i="19" s="1"/>
  <c r="M8703" i="19" a="1"/>
  <c r="M8703" i="19" s="1"/>
  <c r="M8704" i="19" a="1"/>
  <c r="M8704" i="19" s="1"/>
  <c r="M8705" i="19" a="1"/>
  <c r="M8705" i="19" s="1"/>
  <c r="M8706" i="19" a="1"/>
  <c r="M8706" i="19" s="1"/>
  <c r="M8707" i="19" a="1"/>
  <c r="M8707" i="19" s="1"/>
  <c r="M8708" i="19" a="1"/>
  <c r="M8708" i="19" s="1"/>
  <c r="M8709" i="19" a="1"/>
  <c r="M8709" i="19" s="1"/>
  <c r="M8710" i="19" a="1"/>
  <c r="M8710" i="19" s="1"/>
  <c r="M8711" i="19" a="1"/>
  <c r="M8711" i="19" s="1"/>
  <c r="M8712" i="19" a="1"/>
  <c r="M8712" i="19" s="1"/>
  <c r="M8713" i="19" a="1"/>
  <c r="M8713" i="19" s="1"/>
  <c r="M8714" i="19" a="1"/>
  <c r="M8714" i="19" s="1"/>
  <c r="M8715" i="19" a="1"/>
  <c r="M8715" i="19" s="1"/>
  <c r="M8716" i="19" a="1"/>
  <c r="M8716" i="19" s="1"/>
  <c r="M8717" i="19" a="1"/>
  <c r="M8717" i="19" s="1"/>
  <c r="M8718" i="19" a="1"/>
  <c r="M8718" i="19" s="1"/>
  <c r="M8719" i="19" a="1"/>
  <c r="M8719" i="19" s="1"/>
  <c r="M8720" i="19" a="1"/>
  <c r="M8720" i="19" s="1"/>
  <c r="M8721" i="19" a="1"/>
  <c r="M8721" i="19" s="1"/>
  <c r="M8722" i="19" a="1"/>
  <c r="M8722" i="19" s="1"/>
  <c r="M8723" i="19" a="1"/>
  <c r="M8723" i="19" s="1"/>
  <c r="M8724" i="19" a="1"/>
  <c r="M8724" i="19" s="1"/>
  <c r="M8725" i="19" a="1"/>
  <c r="M8725" i="19" s="1"/>
  <c r="M8726" i="19" a="1"/>
  <c r="M8726" i="19" s="1"/>
  <c r="M8727" i="19" a="1"/>
  <c r="M8727" i="19" s="1"/>
  <c r="M8728" i="19" a="1"/>
  <c r="M8728" i="19" s="1"/>
  <c r="M8729" i="19" a="1"/>
  <c r="M8729" i="19" s="1"/>
  <c r="M8730" i="19" a="1"/>
  <c r="M8730" i="19" s="1"/>
  <c r="M8731" i="19" a="1"/>
  <c r="M8731" i="19" s="1"/>
  <c r="M8732" i="19" a="1"/>
  <c r="M8732" i="19" s="1"/>
  <c r="M8733" i="19" a="1"/>
  <c r="M8733" i="19" s="1"/>
  <c r="M8734" i="19" a="1"/>
  <c r="M8734" i="19" s="1"/>
  <c r="M8735" i="19" a="1"/>
  <c r="M8735" i="19" s="1"/>
  <c r="M8736" i="19" a="1"/>
  <c r="M8736" i="19" s="1"/>
  <c r="M8737" i="19" a="1"/>
  <c r="M8737" i="19" s="1"/>
  <c r="M8738" i="19" a="1"/>
  <c r="M8738" i="19" s="1"/>
  <c r="M8739" i="19" a="1"/>
  <c r="M8739" i="19" s="1"/>
  <c r="M8740" i="19" a="1"/>
  <c r="M8740" i="19" s="1"/>
  <c r="M8741" i="19" a="1"/>
  <c r="M8741" i="19" s="1"/>
  <c r="M8742" i="19" a="1"/>
  <c r="M8742" i="19" s="1"/>
  <c r="M8743" i="19" a="1"/>
  <c r="M8743" i="19" s="1"/>
  <c r="M8744" i="19" a="1"/>
  <c r="M8744" i="19" s="1"/>
  <c r="M8745" i="19" a="1"/>
  <c r="M8745" i="19" s="1"/>
  <c r="M8746" i="19" a="1"/>
  <c r="M8746" i="19" s="1"/>
  <c r="M8747" i="19" a="1"/>
  <c r="M8747" i="19" s="1"/>
  <c r="M8748" i="19" a="1"/>
  <c r="M8748" i="19" s="1"/>
  <c r="M8749" i="19" a="1"/>
  <c r="M8749" i="19" s="1"/>
  <c r="M8750" i="19" a="1"/>
  <c r="M8750" i="19" s="1"/>
  <c r="M8751" i="19" a="1"/>
  <c r="M8751" i="19" s="1"/>
  <c r="M8752" i="19" a="1"/>
  <c r="M8752" i="19" s="1"/>
  <c r="M8753" i="19" a="1"/>
  <c r="M8753" i="19" s="1"/>
  <c r="M8754" i="19" a="1"/>
  <c r="M8754" i="19" s="1"/>
  <c r="M8755" i="19" a="1"/>
  <c r="M8755" i="19" s="1"/>
  <c r="M8756" i="19" a="1"/>
  <c r="M8756" i="19" s="1"/>
  <c r="M8757" i="19" a="1"/>
  <c r="M8757" i="19" s="1"/>
  <c r="M8758" i="19" a="1"/>
  <c r="M8758" i="19" s="1"/>
  <c r="M8759" i="19" a="1"/>
  <c r="M8759" i="19" s="1"/>
  <c r="M8760" i="19" a="1"/>
  <c r="M8760" i="19" s="1"/>
  <c r="M8761" i="19" a="1"/>
  <c r="M8761" i="19" s="1"/>
  <c r="M8762" i="19" a="1"/>
  <c r="M8762" i="19" s="1"/>
  <c r="M8763" i="19" a="1"/>
  <c r="M8763" i="19" s="1"/>
  <c r="M8764" i="19" a="1"/>
  <c r="M8764" i="19" s="1"/>
  <c r="M8765" i="19" a="1"/>
  <c r="M8765" i="19" s="1"/>
  <c r="M8766" i="19" a="1"/>
  <c r="M8766" i="19" s="1"/>
  <c r="M8767" i="19" a="1"/>
  <c r="M8767" i="19" s="1"/>
  <c r="M8768" i="19" a="1"/>
  <c r="M8768" i="19" s="1"/>
  <c r="M8769" i="19" a="1"/>
  <c r="M8769" i="19" s="1"/>
  <c r="M8770" i="19" a="1"/>
  <c r="M8770" i="19" s="1"/>
  <c r="M8771" i="19" a="1"/>
  <c r="M8771" i="19" s="1"/>
  <c r="M8772" i="19" a="1"/>
  <c r="M8772" i="19" s="1"/>
  <c r="M8773" i="19" a="1"/>
  <c r="M8773" i="19" s="1"/>
  <c r="M8774" i="19" a="1"/>
  <c r="M8774" i="19" s="1"/>
  <c r="M8775" i="19" a="1"/>
  <c r="M8775" i="19" s="1"/>
  <c r="M8776" i="19" a="1"/>
  <c r="M8776" i="19" s="1"/>
  <c r="M8777" i="19" a="1"/>
  <c r="M8777" i="19" s="1"/>
  <c r="M8778" i="19" a="1"/>
  <c r="M8778" i="19" s="1"/>
  <c r="M8779" i="19" a="1"/>
  <c r="M8779" i="19" s="1"/>
  <c r="M8780" i="19" a="1"/>
  <c r="M8780" i="19" s="1"/>
  <c r="M8781" i="19" a="1"/>
  <c r="M8781" i="19" s="1"/>
  <c r="M8782" i="19" a="1"/>
  <c r="M8782" i="19" s="1"/>
  <c r="M8783" i="19" a="1"/>
  <c r="M8783" i="19" s="1"/>
  <c r="M8784" i="19" a="1"/>
  <c r="M8784" i="19" s="1"/>
  <c r="M8785" i="19" a="1"/>
  <c r="M8785" i="19" s="1"/>
  <c r="M8786" i="19" a="1"/>
  <c r="M8786" i="19" s="1"/>
  <c r="M8787" i="19" a="1"/>
  <c r="M8787" i="19" s="1"/>
  <c r="M8788" i="19" a="1"/>
  <c r="M8788" i="19" s="1"/>
  <c r="M8789" i="19" a="1"/>
  <c r="M8789" i="19" s="1"/>
  <c r="M8790" i="19" a="1"/>
  <c r="M8790" i="19" s="1"/>
  <c r="M8791" i="19" a="1"/>
  <c r="M8791" i="19" s="1"/>
  <c r="M8792" i="19" a="1"/>
  <c r="M8792" i="19" s="1"/>
  <c r="M8793" i="19" a="1"/>
  <c r="M8793" i="19" s="1"/>
  <c r="M8794" i="19" a="1"/>
  <c r="M8794" i="19" s="1"/>
  <c r="M8795" i="19" a="1"/>
  <c r="M8795" i="19" s="1"/>
  <c r="M8796" i="19" a="1"/>
  <c r="M8796" i="19" s="1"/>
  <c r="M8797" i="19" a="1"/>
  <c r="M8797" i="19" s="1"/>
  <c r="M8798" i="19" a="1"/>
  <c r="M8798" i="19" s="1"/>
  <c r="M8799" i="19" a="1"/>
  <c r="M8799" i="19" s="1"/>
  <c r="M8800" i="19" a="1"/>
  <c r="M8800" i="19" s="1"/>
  <c r="M8801" i="19" a="1"/>
  <c r="M8801" i="19" s="1"/>
  <c r="M8802" i="19" a="1"/>
  <c r="M8802" i="19" s="1"/>
  <c r="M8803" i="19" a="1"/>
  <c r="M8803" i="19" s="1"/>
  <c r="M8804" i="19" a="1"/>
  <c r="M8804" i="19" s="1"/>
  <c r="M8805" i="19" a="1"/>
  <c r="M8805" i="19" s="1"/>
  <c r="M8806" i="19" a="1"/>
  <c r="M8806" i="19" s="1"/>
  <c r="M8807" i="19" a="1"/>
  <c r="M8807" i="19" s="1"/>
  <c r="M8808" i="19" a="1"/>
  <c r="M8808" i="19" s="1"/>
  <c r="M8809" i="19" a="1"/>
  <c r="M8809" i="19" s="1"/>
  <c r="M8810" i="19" a="1"/>
  <c r="M8810" i="19" s="1"/>
  <c r="M8811" i="19" a="1"/>
  <c r="M8811" i="19" s="1"/>
  <c r="M8812" i="19" a="1"/>
  <c r="M8812" i="19" s="1"/>
  <c r="M8813" i="19" a="1"/>
  <c r="M8813" i="19" s="1"/>
  <c r="M8814" i="19" a="1"/>
  <c r="M8814" i="19" s="1"/>
  <c r="M8815" i="19" a="1"/>
  <c r="M8815" i="19" s="1"/>
  <c r="M8816" i="19" a="1"/>
  <c r="M8816" i="19" s="1"/>
  <c r="M8817" i="19" a="1"/>
  <c r="M8817" i="19" s="1"/>
  <c r="M8818" i="19" a="1"/>
  <c r="M8818" i="19" s="1"/>
  <c r="M8819" i="19" a="1"/>
  <c r="M8819" i="19" s="1"/>
  <c r="M8820" i="19" a="1"/>
  <c r="M8820" i="19" s="1"/>
  <c r="M8821" i="19" a="1"/>
  <c r="M8821" i="19" s="1"/>
  <c r="M8822" i="19" a="1"/>
  <c r="M8822" i="19" s="1"/>
  <c r="M8823" i="19" a="1"/>
  <c r="M8823" i="19" s="1"/>
  <c r="M8824" i="19" a="1"/>
  <c r="M8824" i="19" s="1"/>
  <c r="M8825" i="19" a="1"/>
  <c r="M8825" i="19" s="1"/>
  <c r="M8826" i="19" a="1"/>
  <c r="M8826" i="19" s="1"/>
  <c r="M8827" i="19" a="1"/>
  <c r="M8827" i="19" s="1"/>
  <c r="M8828" i="19" a="1"/>
  <c r="M8828" i="19" s="1"/>
  <c r="M8829" i="19" a="1"/>
  <c r="M8829" i="19" s="1"/>
  <c r="M8830" i="19" a="1"/>
  <c r="M8830" i="19" s="1"/>
  <c r="M8831" i="19" a="1"/>
  <c r="M8831" i="19" s="1"/>
  <c r="M8832" i="19" a="1"/>
  <c r="M8832" i="19" s="1"/>
  <c r="M8833" i="19" a="1"/>
  <c r="M8833" i="19" s="1"/>
  <c r="M8834" i="19" a="1"/>
  <c r="M8834" i="19" s="1"/>
  <c r="M8835" i="19" a="1"/>
  <c r="M8835" i="19" s="1"/>
  <c r="M8836" i="19" a="1"/>
  <c r="M8836" i="19" s="1"/>
  <c r="M8837" i="19" a="1"/>
  <c r="M8837" i="19" s="1"/>
  <c r="M8838" i="19" a="1"/>
  <c r="M8838" i="19" s="1"/>
  <c r="M8839" i="19" a="1"/>
  <c r="M8839" i="19" s="1"/>
  <c r="M8840" i="19" a="1"/>
  <c r="M8840" i="19" s="1"/>
  <c r="M8841" i="19" a="1"/>
  <c r="M8841" i="19" s="1"/>
  <c r="M8842" i="19" a="1"/>
  <c r="M8842" i="19" s="1"/>
  <c r="M8843" i="19" a="1"/>
  <c r="M8843" i="19" s="1"/>
  <c r="M8844" i="19" a="1"/>
  <c r="M8844" i="19" s="1"/>
  <c r="M8845" i="19" a="1"/>
  <c r="M8845" i="19" s="1"/>
  <c r="M8846" i="19" a="1"/>
  <c r="M8846" i="19" s="1"/>
  <c r="M8847" i="19" a="1"/>
  <c r="M8847" i="19" s="1"/>
  <c r="M8848" i="19" a="1"/>
  <c r="M8848" i="19" s="1"/>
  <c r="M8849" i="19" a="1"/>
  <c r="M8849" i="19" s="1"/>
  <c r="M8850" i="19" a="1"/>
  <c r="M8850" i="19" s="1"/>
  <c r="M8851" i="19" a="1"/>
  <c r="M8851" i="19" s="1"/>
  <c r="M8852" i="19" a="1"/>
  <c r="M8852" i="19" s="1"/>
  <c r="M8853" i="19" a="1"/>
  <c r="M8853" i="19" s="1"/>
  <c r="M8854" i="19" a="1"/>
  <c r="M8854" i="19" s="1"/>
  <c r="M8855" i="19" a="1"/>
  <c r="M8855" i="19" s="1"/>
  <c r="M8856" i="19" a="1"/>
  <c r="M8856" i="19" s="1"/>
  <c r="M8857" i="19" a="1"/>
  <c r="M8857" i="19" s="1"/>
  <c r="M8858" i="19" a="1"/>
  <c r="M8858" i="19" s="1"/>
  <c r="M8859" i="19" a="1"/>
  <c r="M8859" i="19" s="1"/>
  <c r="M8860" i="19" a="1"/>
  <c r="M8860" i="19" s="1"/>
  <c r="M8861" i="19" a="1"/>
  <c r="M8861" i="19" s="1"/>
  <c r="M8862" i="19" a="1"/>
  <c r="M8862" i="19" s="1"/>
  <c r="M8863" i="19" a="1"/>
  <c r="M8863" i="19" s="1"/>
  <c r="M8864" i="19" a="1"/>
  <c r="M8864" i="19" s="1"/>
  <c r="M8865" i="19" a="1"/>
  <c r="M8865" i="19" s="1"/>
  <c r="M8866" i="19" a="1"/>
  <c r="M8866" i="19" s="1"/>
  <c r="M8867" i="19" a="1"/>
  <c r="M8867" i="19" s="1"/>
  <c r="M8868" i="19" a="1"/>
  <c r="M8868" i="19" s="1"/>
  <c r="M8869" i="19" a="1"/>
  <c r="M8869" i="19" s="1"/>
  <c r="M8870" i="19" a="1"/>
  <c r="M8870" i="19" s="1"/>
  <c r="M8871" i="19" a="1"/>
  <c r="M8871" i="19" s="1"/>
  <c r="M8872" i="19" a="1"/>
  <c r="M8872" i="19" s="1"/>
  <c r="M8873" i="19" a="1"/>
  <c r="M8873" i="19" s="1"/>
  <c r="M8874" i="19" a="1"/>
  <c r="M8874" i="19" s="1"/>
  <c r="M8875" i="19" a="1"/>
  <c r="M8875" i="19" s="1"/>
  <c r="M8876" i="19" a="1"/>
  <c r="M8876" i="19" s="1"/>
  <c r="M8877" i="19" a="1"/>
  <c r="M8877" i="19" s="1"/>
  <c r="M8878" i="19" a="1"/>
  <c r="M8878" i="19" s="1"/>
  <c r="M8879" i="19" a="1"/>
  <c r="M8879" i="19" s="1"/>
  <c r="M8880" i="19" a="1"/>
  <c r="M8880" i="19" s="1"/>
  <c r="M8881" i="19" a="1"/>
  <c r="M8881" i="19" s="1"/>
  <c r="M8882" i="19" a="1"/>
  <c r="M8882" i="19" s="1"/>
  <c r="M8883" i="19" a="1"/>
  <c r="M8883" i="19" s="1"/>
  <c r="M8884" i="19" a="1"/>
  <c r="M8884" i="19" s="1"/>
  <c r="M8885" i="19" a="1"/>
  <c r="M8885" i="19" s="1"/>
  <c r="M8886" i="19" a="1"/>
  <c r="M8886" i="19" s="1"/>
  <c r="M8887" i="19" a="1"/>
  <c r="M8887" i="19" s="1"/>
  <c r="M8888" i="19" a="1"/>
  <c r="M8888" i="19" s="1"/>
  <c r="M8889" i="19" a="1"/>
  <c r="M8889" i="19" s="1"/>
  <c r="M8890" i="19" a="1"/>
  <c r="M8890" i="19" s="1"/>
  <c r="M8891" i="19" a="1"/>
  <c r="M8891" i="19" s="1"/>
  <c r="M8892" i="19" a="1"/>
  <c r="M8892" i="19" s="1"/>
  <c r="M8893" i="19" a="1"/>
  <c r="M8893" i="19" s="1"/>
  <c r="M8894" i="19" a="1"/>
  <c r="M8894" i="19" s="1"/>
  <c r="M8895" i="19" a="1"/>
  <c r="M8895" i="19" s="1"/>
  <c r="M8896" i="19" a="1"/>
  <c r="M8896" i="19" s="1"/>
  <c r="M8897" i="19" a="1"/>
  <c r="M8897" i="19" s="1"/>
  <c r="M8898" i="19" a="1"/>
  <c r="M8898" i="19" s="1"/>
  <c r="M8899" i="19" a="1"/>
  <c r="M8899" i="19" s="1"/>
  <c r="M8900" i="19" a="1"/>
  <c r="M8900" i="19" s="1"/>
  <c r="M8901" i="19" a="1"/>
  <c r="M8901" i="19" s="1"/>
  <c r="M8902" i="19" a="1"/>
  <c r="M8902" i="19" s="1"/>
  <c r="M8903" i="19" a="1"/>
  <c r="M8903" i="19" s="1"/>
  <c r="M8904" i="19" a="1"/>
  <c r="M8904" i="19" s="1"/>
  <c r="M8905" i="19" a="1"/>
  <c r="M8905" i="19" s="1"/>
  <c r="M8906" i="19" a="1"/>
  <c r="M8906" i="19" s="1"/>
  <c r="M8907" i="19" a="1"/>
  <c r="M8907" i="19" s="1"/>
  <c r="M8908" i="19" a="1"/>
  <c r="M8908" i="19" s="1"/>
  <c r="M8909" i="19" a="1"/>
  <c r="M8909" i="19" s="1"/>
  <c r="M8910" i="19" a="1"/>
  <c r="M8910" i="19" s="1"/>
  <c r="M8911" i="19" a="1"/>
  <c r="M8911" i="19" s="1"/>
  <c r="M8912" i="19" a="1"/>
  <c r="M8912" i="19" s="1"/>
  <c r="M8913" i="19" a="1"/>
  <c r="M8913" i="19" s="1"/>
  <c r="M8914" i="19" a="1"/>
  <c r="M8914" i="19" s="1"/>
  <c r="M8915" i="19" a="1"/>
  <c r="M8915" i="19" s="1"/>
  <c r="M8916" i="19" a="1"/>
  <c r="M8916" i="19" s="1"/>
  <c r="M8917" i="19" a="1"/>
  <c r="M8917" i="19" s="1"/>
  <c r="M8918" i="19" a="1"/>
  <c r="M8918" i="19" s="1"/>
  <c r="M8919" i="19" a="1"/>
  <c r="M8919" i="19" s="1"/>
  <c r="M8920" i="19" a="1"/>
  <c r="M8920" i="19" s="1"/>
  <c r="M8921" i="19" a="1"/>
  <c r="M8921" i="19" s="1"/>
  <c r="M8922" i="19" a="1"/>
  <c r="M8922" i="19" s="1"/>
  <c r="M8923" i="19" a="1"/>
  <c r="M8923" i="19" s="1"/>
  <c r="M8924" i="19" a="1"/>
  <c r="M8924" i="19" s="1"/>
  <c r="M8925" i="19" a="1"/>
  <c r="M8925" i="19" s="1"/>
  <c r="M8926" i="19" a="1"/>
  <c r="M8926" i="19" s="1"/>
  <c r="M8927" i="19" a="1"/>
  <c r="M8927" i="19" s="1"/>
  <c r="M8928" i="19" a="1"/>
  <c r="M8928" i="19" s="1"/>
  <c r="M8929" i="19" a="1"/>
  <c r="M8929" i="19" s="1"/>
  <c r="M8930" i="19" a="1"/>
  <c r="M8930" i="19" s="1"/>
  <c r="M8931" i="19" a="1"/>
  <c r="M8931" i="19" s="1"/>
  <c r="M8932" i="19" a="1"/>
  <c r="M8932" i="19" s="1"/>
  <c r="M8933" i="19" a="1"/>
  <c r="M8933" i="19" s="1"/>
  <c r="M8934" i="19" a="1"/>
  <c r="M8934" i="19" s="1"/>
  <c r="M8935" i="19" a="1"/>
  <c r="M8935" i="19" s="1"/>
  <c r="M8936" i="19" a="1"/>
  <c r="M8936" i="19" s="1"/>
  <c r="M8937" i="19" a="1"/>
  <c r="M8937" i="19" s="1"/>
  <c r="M8938" i="19" a="1"/>
  <c r="M8938" i="19" s="1"/>
  <c r="M8939" i="19" a="1"/>
  <c r="M8939" i="19" s="1"/>
  <c r="M8940" i="19" a="1"/>
  <c r="M8940" i="19" s="1"/>
  <c r="M8941" i="19" a="1"/>
  <c r="M8941" i="19" s="1"/>
  <c r="M8942" i="19" a="1"/>
  <c r="M8942" i="19" s="1"/>
  <c r="M8943" i="19" a="1"/>
  <c r="M8943" i="19" s="1"/>
  <c r="M8944" i="19" a="1"/>
  <c r="M8944" i="19" s="1"/>
  <c r="M8945" i="19" a="1"/>
  <c r="M8945" i="19" s="1"/>
  <c r="M8946" i="19" a="1"/>
  <c r="M8946" i="19" s="1"/>
  <c r="M8947" i="19" a="1"/>
  <c r="M8947" i="19" s="1"/>
  <c r="M8948" i="19" a="1"/>
  <c r="M8948" i="19" s="1"/>
  <c r="M8949" i="19" a="1"/>
  <c r="M8949" i="19" s="1"/>
  <c r="M8950" i="19" a="1"/>
  <c r="M8950" i="19" s="1"/>
  <c r="M8951" i="19" a="1"/>
  <c r="M8951" i="19" s="1"/>
  <c r="M8952" i="19" a="1"/>
  <c r="M8952" i="19" s="1"/>
  <c r="M8953" i="19" a="1"/>
  <c r="M8953" i="19" s="1"/>
  <c r="M8954" i="19" a="1"/>
  <c r="M8954" i="19" s="1"/>
  <c r="M8955" i="19" a="1"/>
  <c r="M8955" i="19" s="1"/>
  <c r="M8956" i="19" a="1"/>
  <c r="M8956" i="19" s="1"/>
  <c r="M8957" i="19" a="1"/>
  <c r="M8957" i="19" s="1"/>
  <c r="M8958" i="19" a="1"/>
  <c r="M8958" i="19" s="1"/>
  <c r="M8959" i="19" a="1"/>
  <c r="M8959" i="19" s="1"/>
  <c r="M8960" i="19" a="1"/>
  <c r="M8960" i="19" s="1"/>
  <c r="M8961" i="19" a="1"/>
  <c r="M8961" i="19" s="1"/>
  <c r="M8962" i="19" a="1"/>
  <c r="M8962" i="19" s="1"/>
  <c r="M8963" i="19" a="1"/>
  <c r="M8963" i="19" s="1"/>
  <c r="M8964" i="19" a="1"/>
  <c r="M8964" i="19" s="1"/>
  <c r="M8965" i="19" a="1"/>
  <c r="M8965" i="19" s="1"/>
  <c r="M8966" i="19" a="1"/>
  <c r="M8966" i="19" s="1"/>
  <c r="M8967" i="19" a="1"/>
  <c r="M8967" i="19" s="1"/>
  <c r="M8968" i="19" a="1"/>
  <c r="M8968" i="19" s="1"/>
  <c r="M8969" i="19" a="1"/>
  <c r="M8969" i="19" s="1"/>
  <c r="M8970" i="19" a="1"/>
  <c r="M8970" i="19" s="1"/>
  <c r="M8971" i="19" a="1"/>
  <c r="M8971" i="19" s="1"/>
  <c r="M8972" i="19" a="1"/>
  <c r="M8972" i="19" s="1"/>
  <c r="M8973" i="19" a="1"/>
  <c r="M8973" i="19" s="1"/>
  <c r="M8974" i="19" a="1"/>
  <c r="M8974" i="19" s="1"/>
  <c r="M8975" i="19" a="1"/>
  <c r="M8975" i="19" s="1"/>
  <c r="M8976" i="19" a="1"/>
  <c r="M8976" i="19" s="1"/>
  <c r="M8977" i="19" a="1"/>
  <c r="M8977" i="19" s="1"/>
  <c r="M8978" i="19" a="1"/>
  <c r="M8978" i="19" s="1"/>
  <c r="M8979" i="19" a="1"/>
  <c r="M8979" i="19" s="1"/>
  <c r="M8980" i="19" a="1"/>
  <c r="M8980" i="19" s="1"/>
  <c r="M8981" i="19" a="1"/>
  <c r="M8981" i="19" s="1"/>
  <c r="M8982" i="19" a="1"/>
  <c r="M8982" i="19" s="1"/>
  <c r="M8983" i="19" a="1"/>
  <c r="M8983" i="19" s="1"/>
  <c r="M8984" i="19" a="1"/>
  <c r="M8984" i="19" s="1"/>
  <c r="M8985" i="19" a="1"/>
  <c r="M8985" i="19" s="1"/>
  <c r="M8986" i="19" a="1"/>
  <c r="M8986" i="19" s="1"/>
  <c r="M8987" i="19" a="1"/>
  <c r="M8987" i="19" s="1"/>
  <c r="M8988" i="19" a="1"/>
  <c r="M8988" i="19" s="1"/>
  <c r="M8989" i="19" a="1"/>
  <c r="M8989" i="19" s="1"/>
  <c r="M8990" i="19" a="1"/>
  <c r="M8990" i="19" s="1"/>
  <c r="M8991" i="19" a="1"/>
  <c r="M8991" i="19" s="1"/>
  <c r="M8992" i="19" a="1"/>
  <c r="M8992" i="19" s="1"/>
  <c r="M8993" i="19" a="1"/>
  <c r="M8993" i="19" s="1"/>
  <c r="M8994" i="19" a="1"/>
  <c r="M8994" i="19" s="1"/>
  <c r="M8995" i="19" a="1"/>
  <c r="M8995" i="19" s="1"/>
  <c r="M8996" i="19" a="1"/>
  <c r="M8996" i="19" s="1"/>
  <c r="M8997" i="19" a="1"/>
  <c r="M8997" i="19" s="1"/>
  <c r="M8998" i="19" a="1"/>
  <c r="M8998" i="19" s="1"/>
  <c r="M8999" i="19" a="1"/>
  <c r="M8999" i="19" s="1"/>
  <c r="M9000" i="19" a="1"/>
  <c r="M9000" i="19" s="1"/>
  <c r="M9001" i="19" a="1"/>
  <c r="M9001" i="19" s="1"/>
  <c r="M9002" i="19" a="1"/>
  <c r="M9002" i="19" s="1"/>
  <c r="M9003" i="19" a="1"/>
  <c r="M9003" i="19" s="1"/>
  <c r="M9004" i="19" a="1"/>
  <c r="M9004" i="19" s="1"/>
  <c r="M9005" i="19" a="1"/>
  <c r="M9005" i="19" s="1"/>
  <c r="M9006" i="19" a="1"/>
  <c r="M9006" i="19" s="1"/>
  <c r="M9007" i="19" a="1"/>
  <c r="M9007" i="19" s="1"/>
  <c r="M9008" i="19" a="1"/>
  <c r="M9008" i="19" s="1"/>
  <c r="M9009" i="19" a="1"/>
  <c r="M9009" i="19" s="1"/>
  <c r="M9010" i="19" a="1"/>
  <c r="M9010" i="19" s="1"/>
  <c r="M9011" i="19" a="1"/>
  <c r="M9011" i="19" s="1"/>
  <c r="M9012" i="19" a="1"/>
  <c r="M9012" i="19" s="1"/>
  <c r="M9013" i="19" a="1"/>
  <c r="M9013" i="19" s="1"/>
  <c r="M9014" i="19" a="1"/>
  <c r="M9014" i="19" s="1"/>
  <c r="M9015" i="19" a="1"/>
  <c r="M9015" i="19" s="1"/>
  <c r="M9016" i="19" a="1"/>
  <c r="M9016" i="19" s="1"/>
  <c r="M9017" i="19" a="1"/>
  <c r="M9017" i="19" s="1"/>
  <c r="M9018" i="19" a="1"/>
  <c r="M9018" i="19" s="1"/>
  <c r="M9019" i="19" a="1"/>
  <c r="M9019" i="19" s="1"/>
  <c r="M9020" i="19" a="1"/>
  <c r="M9020" i="19" s="1"/>
  <c r="M9021" i="19" a="1"/>
  <c r="M9021" i="19" s="1"/>
  <c r="M9022" i="19" a="1"/>
  <c r="M9022" i="19" s="1"/>
  <c r="M9023" i="19" a="1"/>
  <c r="M9023" i="19" s="1"/>
  <c r="M9024" i="19" a="1"/>
  <c r="M9024" i="19" s="1"/>
  <c r="M9025" i="19" a="1"/>
  <c r="M9025" i="19" s="1"/>
  <c r="M9026" i="19" a="1"/>
  <c r="M9026" i="19" s="1"/>
  <c r="M9027" i="19" a="1"/>
  <c r="M9027" i="19" s="1"/>
  <c r="M9028" i="19" a="1"/>
  <c r="M9028" i="19" s="1"/>
  <c r="M9029" i="19" a="1"/>
  <c r="M9029" i="19" s="1"/>
  <c r="M9030" i="19" a="1"/>
  <c r="M9030" i="19" s="1"/>
  <c r="M9031" i="19" a="1"/>
  <c r="M9031" i="19" s="1"/>
  <c r="M9032" i="19" a="1"/>
  <c r="M9032" i="19" s="1"/>
  <c r="M9033" i="19" a="1"/>
  <c r="M9033" i="19" s="1"/>
  <c r="M9034" i="19" a="1"/>
  <c r="M9034" i="19" s="1"/>
  <c r="M9035" i="19" a="1"/>
  <c r="M9035" i="19" s="1"/>
  <c r="M9036" i="19" a="1"/>
  <c r="M9036" i="19" s="1"/>
  <c r="M9037" i="19" a="1"/>
  <c r="M9037" i="19" s="1"/>
  <c r="M9038" i="19" a="1"/>
  <c r="M9038" i="19" s="1"/>
  <c r="M9039" i="19" a="1"/>
  <c r="M9039" i="19" s="1"/>
  <c r="M9040" i="19" a="1"/>
  <c r="M9040" i="19" s="1"/>
  <c r="M9041" i="19" a="1"/>
  <c r="M9041" i="19" s="1"/>
  <c r="M9042" i="19" a="1"/>
  <c r="M9042" i="19" s="1"/>
  <c r="M9043" i="19" a="1"/>
  <c r="M9043" i="19" s="1"/>
  <c r="M9044" i="19" a="1"/>
  <c r="M9044" i="19" s="1"/>
  <c r="M9045" i="19" a="1"/>
  <c r="M9045" i="19" s="1"/>
  <c r="M9046" i="19" a="1"/>
  <c r="M9046" i="19" s="1"/>
  <c r="M9047" i="19" a="1"/>
  <c r="M9047" i="19" s="1"/>
  <c r="M9048" i="19" a="1"/>
  <c r="M9048" i="19" s="1"/>
  <c r="M9049" i="19" a="1"/>
  <c r="M9049" i="19" s="1"/>
  <c r="M9050" i="19" a="1"/>
  <c r="M9050" i="19" s="1"/>
  <c r="M9051" i="19" a="1"/>
  <c r="M9051" i="19" s="1"/>
  <c r="M9052" i="19" a="1"/>
  <c r="M9052" i="19" s="1"/>
  <c r="M9053" i="19" a="1"/>
  <c r="M9053" i="19" s="1"/>
  <c r="M9054" i="19" a="1"/>
  <c r="M9054" i="19" s="1"/>
  <c r="M9055" i="19" a="1"/>
  <c r="M9055" i="19" s="1"/>
  <c r="M9056" i="19" a="1"/>
  <c r="M9056" i="19" s="1"/>
  <c r="M9057" i="19" a="1"/>
  <c r="M9057" i="19" s="1"/>
  <c r="M9058" i="19" a="1"/>
  <c r="M9058" i="19" s="1"/>
  <c r="M9059" i="19" a="1"/>
  <c r="M9059" i="19" s="1"/>
  <c r="M9060" i="19" a="1"/>
  <c r="M9060" i="19" s="1"/>
  <c r="M9061" i="19" a="1"/>
  <c r="M9061" i="19" s="1"/>
  <c r="M9062" i="19" a="1"/>
  <c r="M9062" i="19" s="1"/>
  <c r="M9063" i="19" a="1"/>
  <c r="M9063" i="19" s="1"/>
  <c r="M9064" i="19" a="1"/>
  <c r="M9064" i="19" s="1"/>
  <c r="M9065" i="19" a="1"/>
  <c r="M9065" i="19" s="1"/>
  <c r="M9066" i="19" a="1"/>
  <c r="M9066" i="19" s="1"/>
  <c r="M9067" i="19" a="1"/>
  <c r="M9067" i="19" s="1"/>
  <c r="M9068" i="19" a="1"/>
  <c r="M9068" i="19" s="1"/>
  <c r="M9069" i="19" a="1"/>
  <c r="M9069" i="19" s="1"/>
  <c r="M9070" i="19" a="1"/>
  <c r="M9070" i="19" s="1"/>
  <c r="M9071" i="19" a="1"/>
  <c r="M9071" i="19" s="1"/>
  <c r="M9072" i="19" a="1"/>
  <c r="M9072" i="19" s="1"/>
  <c r="M9073" i="19" a="1"/>
  <c r="M9073" i="19" s="1"/>
  <c r="M9074" i="19" a="1"/>
  <c r="M9074" i="19" s="1"/>
  <c r="M9075" i="19" a="1"/>
  <c r="M9075" i="19" s="1"/>
  <c r="M9076" i="19" a="1"/>
  <c r="M9076" i="19" s="1"/>
  <c r="M9077" i="19" a="1"/>
  <c r="M9077" i="19" s="1"/>
  <c r="M9078" i="19" a="1"/>
  <c r="M9078" i="19" s="1"/>
  <c r="M9079" i="19" a="1"/>
  <c r="M9079" i="19" s="1"/>
  <c r="M9080" i="19" a="1"/>
  <c r="M9080" i="19" s="1"/>
  <c r="M9081" i="19" a="1"/>
  <c r="M9081" i="19" s="1"/>
  <c r="M9082" i="19" a="1"/>
  <c r="M9082" i="19" s="1"/>
  <c r="M9083" i="19" a="1"/>
  <c r="M9083" i="19" s="1"/>
  <c r="M9084" i="19" a="1"/>
  <c r="M9084" i="19" s="1"/>
  <c r="M9085" i="19" a="1"/>
  <c r="M9085" i="19" s="1"/>
  <c r="M9086" i="19" a="1"/>
  <c r="M9086" i="19" s="1"/>
  <c r="M9087" i="19" a="1"/>
  <c r="M9087" i="19" s="1"/>
  <c r="M9088" i="19" a="1"/>
  <c r="M9088" i="19" s="1"/>
  <c r="M9089" i="19" a="1"/>
  <c r="M9089" i="19" s="1"/>
  <c r="M9090" i="19" a="1"/>
  <c r="M9090" i="19" s="1"/>
  <c r="M9091" i="19" a="1"/>
  <c r="M9091" i="19" s="1"/>
  <c r="M9092" i="19" a="1"/>
  <c r="M9092" i="19" s="1"/>
  <c r="M9093" i="19" a="1"/>
  <c r="M9093" i="19" s="1"/>
  <c r="M9094" i="19" a="1"/>
  <c r="M9094" i="19" s="1"/>
  <c r="M9095" i="19" a="1"/>
  <c r="M9095" i="19" s="1"/>
  <c r="M9096" i="19" a="1"/>
  <c r="M9096" i="19" s="1"/>
  <c r="M9097" i="19" a="1"/>
  <c r="M9097" i="19" s="1"/>
  <c r="M9098" i="19" a="1"/>
  <c r="M9098" i="19" s="1"/>
  <c r="M9099" i="19" a="1"/>
  <c r="M9099" i="19" s="1"/>
  <c r="M9100" i="19" a="1"/>
  <c r="M9100" i="19" s="1"/>
  <c r="M9101" i="19" a="1"/>
  <c r="M9101" i="19" s="1"/>
  <c r="M9102" i="19" a="1"/>
  <c r="M9102" i="19" s="1"/>
  <c r="M9103" i="19" a="1"/>
  <c r="M9103" i="19" s="1"/>
  <c r="M9104" i="19" a="1"/>
  <c r="M9104" i="19" s="1"/>
  <c r="M9105" i="19" a="1"/>
  <c r="M9105" i="19" s="1"/>
  <c r="M9106" i="19" a="1"/>
  <c r="M9106" i="19" s="1"/>
  <c r="M9107" i="19" a="1"/>
  <c r="M9107" i="19" s="1"/>
  <c r="M9108" i="19" a="1"/>
  <c r="M9108" i="19" s="1"/>
  <c r="M9109" i="19" a="1"/>
  <c r="M9109" i="19" s="1"/>
  <c r="M9110" i="19" a="1"/>
  <c r="M9110" i="19" s="1"/>
  <c r="M9111" i="19" a="1"/>
  <c r="M9111" i="19" s="1"/>
  <c r="M9112" i="19" a="1"/>
  <c r="M9112" i="19" s="1"/>
  <c r="M9113" i="19" a="1"/>
  <c r="M9113" i="19" s="1"/>
  <c r="M9114" i="19" a="1"/>
  <c r="M9114" i="19" s="1"/>
  <c r="M9115" i="19" a="1"/>
  <c r="M9115" i="19" s="1"/>
  <c r="M9116" i="19" a="1"/>
  <c r="M9116" i="19" s="1"/>
  <c r="M9117" i="19" a="1"/>
  <c r="M9117" i="19" s="1"/>
  <c r="M9118" i="19" a="1"/>
  <c r="M9118" i="19" s="1"/>
  <c r="M9119" i="19" a="1"/>
  <c r="M9119" i="19" s="1"/>
  <c r="M9120" i="19" a="1"/>
  <c r="M9120" i="19" s="1"/>
  <c r="M9121" i="19" a="1"/>
  <c r="M9121" i="19" s="1"/>
  <c r="M9122" i="19" a="1"/>
  <c r="M9122" i="19" s="1"/>
  <c r="M9123" i="19" a="1"/>
  <c r="M9123" i="19" s="1"/>
  <c r="M9124" i="19" a="1"/>
  <c r="M9124" i="19" s="1"/>
  <c r="M9125" i="19" a="1"/>
  <c r="M9125" i="19" s="1"/>
  <c r="M9126" i="19" a="1"/>
  <c r="M9126" i="19" s="1"/>
  <c r="M9127" i="19" a="1"/>
  <c r="M9127" i="19" s="1"/>
  <c r="M9128" i="19" a="1"/>
  <c r="M9128" i="19" s="1"/>
  <c r="M9129" i="19" a="1"/>
  <c r="M9129" i="19" s="1"/>
  <c r="M9130" i="19" a="1"/>
  <c r="M9130" i="19" s="1"/>
  <c r="M9131" i="19" a="1"/>
  <c r="M9131" i="19" s="1"/>
  <c r="M9132" i="19" a="1"/>
  <c r="M9132" i="19" s="1"/>
  <c r="M9133" i="19" a="1"/>
  <c r="M9133" i="19" s="1"/>
  <c r="M9134" i="19" a="1"/>
  <c r="M9134" i="19" s="1"/>
  <c r="M9135" i="19" a="1"/>
  <c r="M9135" i="19" s="1"/>
  <c r="M9136" i="19" a="1"/>
  <c r="M9136" i="19" s="1"/>
  <c r="M9137" i="19" a="1"/>
  <c r="M9137" i="19" s="1"/>
  <c r="M9138" i="19" a="1"/>
  <c r="M9138" i="19" s="1"/>
  <c r="M9139" i="19" a="1"/>
  <c r="M9139" i="19" s="1"/>
  <c r="M9140" i="19" a="1"/>
  <c r="M9140" i="19" s="1"/>
  <c r="M9141" i="19" a="1"/>
  <c r="M9141" i="19" s="1"/>
  <c r="M9142" i="19" a="1"/>
  <c r="M9142" i="19" s="1"/>
  <c r="M9143" i="19" a="1"/>
  <c r="M9143" i="19" s="1"/>
  <c r="M9144" i="19" a="1"/>
  <c r="M9144" i="19" s="1"/>
  <c r="M9145" i="19" a="1"/>
  <c r="M9145" i="19" s="1"/>
  <c r="M9146" i="19" a="1"/>
  <c r="M9146" i="19" s="1"/>
  <c r="M9147" i="19" a="1"/>
  <c r="M9147" i="19" s="1"/>
  <c r="M9148" i="19" a="1"/>
  <c r="M9148" i="19" s="1"/>
  <c r="M9149" i="19" a="1"/>
  <c r="M9149" i="19" s="1"/>
  <c r="M9150" i="19" a="1"/>
  <c r="M9150" i="19" s="1"/>
  <c r="M9151" i="19" a="1"/>
  <c r="M9151" i="19" s="1"/>
  <c r="M9152" i="19" a="1"/>
  <c r="M9152" i="19" s="1"/>
  <c r="M9153" i="19" a="1"/>
  <c r="M9153" i="19" s="1"/>
  <c r="M9154" i="19" a="1"/>
  <c r="M9154" i="19" s="1"/>
  <c r="M9155" i="19" a="1"/>
  <c r="M9155" i="19" s="1"/>
  <c r="M9156" i="19" a="1"/>
  <c r="M9156" i="19" s="1"/>
  <c r="M9157" i="19" a="1"/>
  <c r="M9157" i="19" s="1"/>
  <c r="M9158" i="19" a="1"/>
  <c r="M9158" i="19" s="1"/>
  <c r="M9159" i="19" a="1"/>
  <c r="M9159" i="19" s="1"/>
  <c r="M9160" i="19" a="1"/>
  <c r="M9160" i="19" s="1"/>
  <c r="M9161" i="19" a="1"/>
  <c r="M9161" i="19" s="1"/>
  <c r="M9162" i="19" a="1"/>
  <c r="M9162" i="19" s="1"/>
  <c r="M9163" i="19" a="1"/>
  <c r="M9163" i="19" s="1"/>
  <c r="M9164" i="19" a="1"/>
  <c r="M9164" i="19" s="1"/>
  <c r="M9165" i="19" a="1"/>
  <c r="M9165" i="19" s="1"/>
  <c r="M9166" i="19" a="1"/>
  <c r="M9166" i="19" s="1"/>
  <c r="M9167" i="19" a="1"/>
  <c r="M9167" i="19" s="1"/>
  <c r="M9168" i="19" a="1"/>
  <c r="M9168" i="19" s="1"/>
  <c r="M9169" i="19" a="1"/>
  <c r="M9169" i="19" s="1"/>
  <c r="M9170" i="19" a="1"/>
  <c r="M9170" i="19" s="1"/>
  <c r="M9171" i="19" a="1"/>
  <c r="M9171" i="19" s="1"/>
  <c r="M9172" i="19" a="1"/>
  <c r="M9172" i="19" s="1"/>
  <c r="M9173" i="19" a="1"/>
  <c r="M9173" i="19" s="1"/>
  <c r="M9174" i="19" a="1"/>
  <c r="M9174" i="19" s="1"/>
  <c r="M9175" i="19" a="1"/>
  <c r="M9175" i="19" s="1"/>
  <c r="M9176" i="19" a="1"/>
  <c r="M9176" i="19" s="1"/>
  <c r="M9177" i="19" a="1"/>
  <c r="M9177" i="19" s="1"/>
  <c r="M9178" i="19" a="1"/>
  <c r="M9178" i="19" s="1"/>
  <c r="M9179" i="19" a="1"/>
  <c r="M9179" i="19" s="1"/>
  <c r="M9180" i="19" a="1"/>
  <c r="M9180" i="19" s="1"/>
  <c r="M9181" i="19" a="1"/>
  <c r="M9181" i="19" s="1"/>
  <c r="M9182" i="19" a="1"/>
  <c r="M9182" i="19" s="1"/>
  <c r="M9183" i="19" a="1"/>
  <c r="M9183" i="19" s="1"/>
  <c r="M9184" i="19" a="1"/>
  <c r="M9184" i="19" s="1"/>
  <c r="M9185" i="19" a="1"/>
  <c r="M9185" i="19" s="1"/>
  <c r="M9186" i="19" a="1"/>
  <c r="M9186" i="19" s="1"/>
  <c r="M9187" i="19" a="1"/>
  <c r="M9187" i="19" s="1"/>
  <c r="M9188" i="19" a="1"/>
  <c r="M9188" i="19" s="1"/>
  <c r="M9189" i="19" a="1"/>
  <c r="M9189" i="19" s="1"/>
  <c r="M9190" i="19" a="1"/>
  <c r="M9190" i="19" s="1"/>
  <c r="M9191" i="19" a="1"/>
  <c r="M9191" i="19" s="1"/>
  <c r="M9192" i="19" a="1"/>
  <c r="M9192" i="19" s="1"/>
  <c r="M9193" i="19" a="1"/>
  <c r="M9193" i="19" s="1"/>
  <c r="M9194" i="19" a="1"/>
  <c r="M9194" i="19" s="1"/>
  <c r="M9195" i="19" a="1"/>
  <c r="M9195" i="19" s="1"/>
  <c r="M9196" i="19" a="1"/>
  <c r="M9196" i="19" s="1"/>
  <c r="M9197" i="19" a="1"/>
  <c r="M9197" i="19" s="1"/>
  <c r="M9198" i="19" a="1"/>
  <c r="M9198" i="19" s="1"/>
  <c r="M9199" i="19" a="1"/>
  <c r="M9199" i="19" s="1"/>
  <c r="M9200" i="19" a="1"/>
  <c r="M9200" i="19" s="1"/>
  <c r="M9201" i="19" a="1"/>
  <c r="M9201" i="19" s="1"/>
  <c r="M9202" i="19" a="1"/>
  <c r="M9202" i="19" s="1"/>
  <c r="M9203" i="19" a="1"/>
  <c r="M9203" i="19" s="1"/>
  <c r="M9204" i="19" a="1"/>
  <c r="M9204" i="19" s="1"/>
  <c r="M9205" i="19" a="1"/>
  <c r="M9205" i="19" s="1"/>
  <c r="M9206" i="19" a="1"/>
  <c r="M9206" i="19" s="1"/>
  <c r="M9207" i="19" a="1"/>
  <c r="M9207" i="19" s="1"/>
  <c r="M9208" i="19" a="1"/>
  <c r="M9208" i="19" s="1"/>
  <c r="M9209" i="19" a="1"/>
  <c r="M9209" i="19" s="1"/>
  <c r="M9210" i="19" a="1"/>
  <c r="M9210" i="19" s="1"/>
  <c r="M9211" i="19" a="1"/>
  <c r="M9211" i="19" s="1"/>
  <c r="M9212" i="19" a="1"/>
  <c r="M9212" i="19" s="1"/>
  <c r="M9213" i="19" a="1"/>
  <c r="M9213" i="19" s="1"/>
  <c r="M9214" i="19" a="1"/>
  <c r="M9214" i="19" s="1"/>
  <c r="M9215" i="19" a="1"/>
  <c r="M9215" i="19" s="1"/>
  <c r="M9216" i="19" a="1"/>
  <c r="M9216" i="19" s="1"/>
  <c r="M9217" i="19" a="1"/>
  <c r="M9217" i="19" s="1"/>
  <c r="M9218" i="19" a="1"/>
  <c r="M9218" i="19" s="1"/>
  <c r="M9219" i="19" a="1"/>
  <c r="M9219" i="19" s="1"/>
  <c r="M9220" i="19" a="1"/>
  <c r="M9220" i="19" s="1"/>
  <c r="M9221" i="19" a="1"/>
  <c r="M9221" i="19" s="1"/>
  <c r="M9222" i="19" a="1"/>
  <c r="M9222" i="19" s="1"/>
  <c r="M9223" i="19" a="1"/>
  <c r="M9223" i="19" s="1"/>
  <c r="M9224" i="19" a="1"/>
  <c r="M9224" i="19" s="1"/>
  <c r="M9225" i="19" a="1"/>
  <c r="M9225" i="19" s="1"/>
  <c r="M9226" i="19" a="1"/>
  <c r="M9226" i="19" s="1"/>
  <c r="M9227" i="19" a="1"/>
  <c r="M9227" i="19" s="1"/>
  <c r="M9228" i="19" a="1"/>
  <c r="M9228" i="19" s="1"/>
  <c r="M9229" i="19" a="1"/>
  <c r="M9229" i="19" s="1"/>
  <c r="M9230" i="19" a="1"/>
  <c r="M9230" i="19" s="1"/>
  <c r="M9231" i="19" a="1"/>
  <c r="M9231" i="19" s="1"/>
  <c r="M9232" i="19" a="1"/>
  <c r="M9232" i="19" s="1"/>
  <c r="M9233" i="19" a="1"/>
  <c r="M9233" i="19" s="1"/>
  <c r="M9234" i="19" a="1"/>
  <c r="M9234" i="19" s="1"/>
  <c r="M9235" i="19" a="1"/>
  <c r="M9235" i="19" s="1"/>
  <c r="M9236" i="19" a="1"/>
  <c r="M9236" i="19" s="1"/>
  <c r="M9237" i="19" a="1"/>
  <c r="M9237" i="19" s="1"/>
  <c r="M9238" i="19" a="1"/>
  <c r="M9238" i="19" s="1"/>
  <c r="M9239" i="19" a="1"/>
  <c r="M9239" i="19" s="1"/>
  <c r="M9240" i="19" a="1"/>
  <c r="M9240" i="19" s="1"/>
  <c r="M9241" i="19" a="1"/>
  <c r="M9241" i="19" s="1"/>
  <c r="M9242" i="19" a="1"/>
  <c r="M9242" i="19" s="1"/>
  <c r="M9243" i="19" a="1"/>
  <c r="M9243" i="19" s="1"/>
  <c r="M9244" i="19" a="1"/>
  <c r="M9244" i="19" s="1"/>
  <c r="M9245" i="19" a="1"/>
  <c r="M9245" i="19" s="1"/>
  <c r="M9246" i="19" a="1"/>
  <c r="M9246" i="19" s="1"/>
  <c r="M9247" i="19" a="1"/>
  <c r="M9247" i="19" s="1"/>
  <c r="M9248" i="19" a="1"/>
  <c r="M9248" i="19" s="1"/>
  <c r="M9249" i="19" a="1"/>
  <c r="M9249" i="19" s="1"/>
  <c r="M9250" i="19" a="1"/>
  <c r="M9250" i="19" s="1"/>
  <c r="M9251" i="19" a="1"/>
  <c r="M9251" i="19" s="1"/>
  <c r="M9252" i="19" a="1"/>
  <c r="M9252" i="19" s="1"/>
  <c r="M9253" i="19" a="1"/>
  <c r="M9253" i="19" s="1"/>
  <c r="M9254" i="19" a="1"/>
  <c r="M9254" i="19" s="1"/>
  <c r="M9255" i="19" a="1"/>
  <c r="M9255" i="19" s="1"/>
  <c r="M9256" i="19" a="1"/>
  <c r="M9256" i="19" s="1"/>
  <c r="M9257" i="19" a="1"/>
  <c r="M9257" i="19" s="1"/>
  <c r="M9258" i="19" a="1"/>
  <c r="M9258" i="19" s="1"/>
  <c r="M9259" i="19" a="1"/>
  <c r="M9259" i="19" s="1"/>
  <c r="M9260" i="19" a="1"/>
  <c r="M9260" i="19" s="1"/>
  <c r="M9261" i="19" a="1"/>
  <c r="M9261" i="19" s="1"/>
  <c r="M9262" i="19" a="1"/>
  <c r="M9262" i="19" s="1"/>
  <c r="M9263" i="19" a="1"/>
  <c r="M9263" i="19" s="1"/>
  <c r="M9264" i="19" a="1"/>
  <c r="M9264" i="19" s="1"/>
  <c r="M9265" i="19" a="1"/>
  <c r="M9265" i="19" s="1"/>
  <c r="M9266" i="19" a="1"/>
  <c r="M9266" i="19" s="1"/>
  <c r="M9267" i="19" a="1"/>
  <c r="M9267" i="19" s="1"/>
  <c r="M9268" i="19" a="1"/>
  <c r="M9268" i="19" s="1"/>
  <c r="M9269" i="19" a="1"/>
  <c r="M9269" i="19" s="1"/>
  <c r="M9270" i="19" a="1"/>
  <c r="M9270" i="19" s="1"/>
  <c r="M9271" i="19" a="1"/>
  <c r="M9271" i="19" s="1"/>
  <c r="M9272" i="19" a="1"/>
  <c r="M9272" i="19" s="1"/>
  <c r="M9273" i="19" a="1"/>
  <c r="M9273" i="19" s="1"/>
  <c r="M9274" i="19" a="1"/>
  <c r="M9274" i="19" s="1"/>
  <c r="M9275" i="19" a="1"/>
  <c r="M9275" i="19" s="1"/>
  <c r="M9276" i="19" a="1"/>
  <c r="M9276" i="19" s="1"/>
  <c r="M9277" i="19" a="1"/>
  <c r="M9277" i="19" s="1"/>
  <c r="M9278" i="19" a="1"/>
  <c r="M9278" i="19" s="1"/>
  <c r="M9279" i="19" a="1"/>
  <c r="M9279" i="19" s="1"/>
  <c r="M9280" i="19" a="1"/>
  <c r="M9280" i="19" s="1"/>
  <c r="M9281" i="19" a="1"/>
  <c r="M9281" i="19" s="1"/>
  <c r="M9282" i="19" a="1"/>
  <c r="M9282" i="19" s="1"/>
  <c r="M9283" i="19" a="1"/>
  <c r="M9283" i="19" s="1"/>
  <c r="M9284" i="19" a="1"/>
  <c r="M9284" i="19" s="1"/>
  <c r="M9285" i="19" a="1"/>
  <c r="M9285" i="19" s="1"/>
  <c r="M9286" i="19" a="1"/>
  <c r="M9286" i="19" s="1"/>
  <c r="M9287" i="19" a="1"/>
  <c r="M9287" i="19" s="1"/>
  <c r="M9288" i="19" a="1"/>
  <c r="M9288" i="19" s="1"/>
  <c r="M9289" i="19" a="1"/>
  <c r="M9289" i="19" s="1"/>
  <c r="M9290" i="19" a="1"/>
  <c r="M9290" i="19" s="1"/>
  <c r="M9291" i="19" a="1"/>
  <c r="M9291" i="19" s="1"/>
  <c r="M9292" i="19" a="1"/>
  <c r="M9292" i="19" s="1"/>
  <c r="M9293" i="19" a="1"/>
  <c r="M9293" i="19" s="1"/>
  <c r="M9294" i="19" a="1"/>
  <c r="M9294" i="19" s="1"/>
  <c r="M9295" i="19" a="1"/>
  <c r="M9295" i="19" s="1"/>
  <c r="M9296" i="19" a="1"/>
  <c r="M9296" i="19" s="1"/>
  <c r="M9297" i="19" a="1"/>
  <c r="M9297" i="19" s="1"/>
  <c r="M9298" i="19" a="1"/>
  <c r="M9298" i="19" s="1"/>
  <c r="M9299" i="19" a="1"/>
  <c r="M9299" i="19" s="1"/>
  <c r="M9300" i="19" a="1"/>
  <c r="M9300" i="19" s="1"/>
  <c r="M9301" i="19" a="1"/>
  <c r="M9301" i="19" s="1"/>
  <c r="M9302" i="19" a="1"/>
  <c r="M9302" i="19" s="1"/>
  <c r="M9303" i="19" a="1"/>
  <c r="M9303" i="19" s="1"/>
  <c r="M9304" i="19" a="1"/>
  <c r="M9304" i="19" s="1"/>
  <c r="M9305" i="19" a="1"/>
  <c r="M9305" i="19" s="1"/>
  <c r="M9306" i="19" a="1"/>
  <c r="M9306" i="19" s="1"/>
  <c r="M9307" i="19" a="1"/>
  <c r="M9307" i="19" s="1"/>
  <c r="M9308" i="19" a="1"/>
  <c r="M9308" i="19" s="1"/>
  <c r="M9309" i="19" a="1"/>
  <c r="M9309" i="19" s="1"/>
  <c r="M9310" i="19" a="1"/>
  <c r="M9310" i="19" s="1"/>
  <c r="M9311" i="19" a="1"/>
  <c r="M9311" i="19" s="1"/>
  <c r="M9312" i="19" a="1"/>
  <c r="M9312" i="19" s="1"/>
  <c r="M9313" i="19" a="1"/>
  <c r="M9313" i="19" s="1"/>
  <c r="M9314" i="19" a="1"/>
  <c r="M9314" i="19" s="1"/>
  <c r="M9315" i="19" a="1"/>
  <c r="M9315" i="19" s="1"/>
  <c r="M9316" i="19" a="1"/>
  <c r="M9316" i="19" s="1"/>
  <c r="M9317" i="19" a="1"/>
  <c r="M9317" i="19" s="1"/>
  <c r="M9318" i="19" a="1"/>
  <c r="M9318" i="19" s="1"/>
  <c r="M9319" i="19" a="1"/>
  <c r="M9319" i="19" s="1"/>
  <c r="M9320" i="19" a="1"/>
  <c r="M9320" i="19" s="1"/>
  <c r="M9321" i="19" a="1"/>
  <c r="M9321" i="19" s="1"/>
  <c r="M9322" i="19" a="1"/>
  <c r="M9322" i="19" s="1"/>
  <c r="M9323" i="19" a="1"/>
  <c r="M9323" i="19" s="1"/>
  <c r="M9324" i="19" a="1"/>
  <c r="M9324" i="19" s="1"/>
  <c r="M9325" i="19" a="1"/>
  <c r="M9325" i="19" s="1"/>
  <c r="M9326" i="19" a="1"/>
  <c r="M9326" i="19" s="1"/>
  <c r="M9327" i="19" a="1"/>
  <c r="M9327" i="19" s="1"/>
  <c r="M9328" i="19" a="1"/>
  <c r="M9328" i="19" s="1"/>
  <c r="M9329" i="19" a="1"/>
  <c r="M9329" i="19" s="1"/>
  <c r="M9330" i="19" a="1"/>
  <c r="M9330" i="19" s="1"/>
  <c r="M9331" i="19" a="1"/>
  <c r="M9331" i="19" s="1"/>
  <c r="M9332" i="19" a="1"/>
  <c r="M9332" i="19" s="1"/>
  <c r="M9333" i="19" a="1"/>
  <c r="M9333" i="19" s="1"/>
  <c r="M9334" i="19" a="1"/>
  <c r="M9334" i="19" s="1"/>
  <c r="M9335" i="19" a="1"/>
  <c r="M9335" i="19" s="1"/>
  <c r="M9336" i="19" a="1"/>
  <c r="M9336" i="19" s="1"/>
  <c r="M9337" i="19" a="1"/>
  <c r="M9337" i="19" s="1"/>
  <c r="M9338" i="19" a="1"/>
  <c r="M9338" i="19" s="1"/>
  <c r="M9339" i="19" a="1"/>
  <c r="M9339" i="19" s="1"/>
  <c r="M9340" i="19" a="1"/>
  <c r="M9340" i="19" s="1"/>
  <c r="M9341" i="19" a="1"/>
  <c r="M9341" i="19" s="1"/>
  <c r="M9342" i="19" a="1"/>
  <c r="M9342" i="19" s="1"/>
  <c r="M9343" i="19" a="1"/>
  <c r="M9343" i="19" s="1"/>
  <c r="M9344" i="19" a="1"/>
  <c r="M9344" i="19" s="1"/>
  <c r="M9345" i="19" a="1"/>
  <c r="M9345" i="19" s="1"/>
  <c r="M9346" i="19" a="1"/>
  <c r="M9346" i="19" s="1"/>
  <c r="M9347" i="19" a="1"/>
  <c r="M9347" i="19" s="1"/>
  <c r="M9348" i="19" a="1"/>
  <c r="M9348" i="19" s="1"/>
  <c r="M9349" i="19" a="1"/>
  <c r="M9349" i="19" s="1"/>
  <c r="M9350" i="19" a="1"/>
  <c r="M9350" i="19" s="1"/>
  <c r="M9351" i="19" a="1"/>
  <c r="M9351" i="19" s="1"/>
  <c r="M9352" i="19" a="1"/>
  <c r="M9352" i="19" s="1"/>
  <c r="M9353" i="19" a="1"/>
  <c r="M9353" i="19" s="1"/>
  <c r="M9354" i="19" a="1"/>
  <c r="M9354" i="19" s="1"/>
  <c r="M9355" i="19" a="1"/>
  <c r="M9355" i="19" s="1"/>
  <c r="M9356" i="19" a="1"/>
  <c r="M9356" i="19" s="1"/>
  <c r="M9357" i="19" a="1"/>
  <c r="M9357" i="19" s="1"/>
  <c r="M9358" i="19" a="1"/>
  <c r="M9358" i="19" s="1"/>
  <c r="M9359" i="19" a="1"/>
  <c r="M9359" i="19" s="1"/>
  <c r="M9360" i="19" a="1"/>
  <c r="M9360" i="19" s="1"/>
  <c r="M9361" i="19" a="1"/>
  <c r="M9361" i="19" s="1"/>
  <c r="M9362" i="19" a="1"/>
  <c r="M9362" i="19" s="1"/>
  <c r="M9363" i="19" a="1"/>
  <c r="M9363" i="19" s="1"/>
  <c r="M9364" i="19" a="1"/>
  <c r="M9364" i="19" s="1"/>
  <c r="M9365" i="19" a="1"/>
  <c r="M9365" i="19" s="1"/>
  <c r="M9366" i="19" a="1"/>
  <c r="M9366" i="19" s="1"/>
  <c r="M9367" i="19" a="1"/>
  <c r="M9367" i="19" s="1"/>
  <c r="M9368" i="19" a="1"/>
  <c r="M9368" i="19" s="1"/>
  <c r="M9369" i="19" a="1"/>
  <c r="M9369" i="19" s="1"/>
  <c r="M9370" i="19" a="1"/>
  <c r="M9370" i="19" s="1"/>
  <c r="M9371" i="19" a="1"/>
  <c r="M9371" i="19" s="1"/>
  <c r="M9372" i="19" a="1"/>
  <c r="M9372" i="19" s="1"/>
  <c r="M9373" i="19" a="1"/>
  <c r="M9373" i="19" s="1"/>
  <c r="M9374" i="19" a="1"/>
  <c r="M9374" i="19" s="1"/>
  <c r="M9375" i="19" a="1"/>
  <c r="M9375" i="19" s="1"/>
  <c r="M9376" i="19" a="1"/>
  <c r="M9376" i="19" s="1"/>
  <c r="M9377" i="19" a="1"/>
  <c r="M9377" i="19" s="1"/>
  <c r="M9378" i="19" a="1"/>
  <c r="M9378" i="19" s="1"/>
  <c r="M9379" i="19" a="1"/>
  <c r="M9379" i="19" s="1"/>
  <c r="M9380" i="19" a="1"/>
  <c r="M9380" i="19" s="1"/>
  <c r="M9381" i="19" a="1"/>
  <c r="M9381" i="19" s="1"/>
  <c r="M9382" i="19" a="1"/>
  <c r="M9382" i="19" s="1"/>
  <c r="M9383" i="19" a="1"/>
  <c r="M9383" i="19" s="1"/>
  <c r="M9384" i="19" a="1"/>
  <c r="M9384" i="19" s="1"/>
  <c r="M9385" i="19" a="1"/>
  <c r="M9385" i="19" s="1"/>
  <c r="M9386" i="19" a="1"/>
  <c r="M9386" i="19" s="1"/>
  <c r="M9387" i="19" a="1"/>
  <c r="M9387" i="19" s="1"/>
  <c r="M9388" i="19" a="1"/>
  <c r="M9388" i="19" s="1"/>
  <c r="M9389" i="19" a="1"/>
  <c r="M9389" i="19" s="1"/>
  <c r="M9390" i="19" a="1"/>
  <c r="M9390" i="19" s="1"/>
  <c r="M9391" i="19" a="1"/>
  <c r="M9391" i="19" s="1"/>
  <c r="M9392" i="19" a="1"/>
  <c r="M9392" i="19" s="1"/>
  <c r="M9393" i="19" a="1"/>
  <c r="M9393" i="19" s="1"/>
  <c r="M9394" i="19" a="1"/>
  <c r="M9394" i="19" s="1"/>
  <c r="M9395" i="19" a="1"/>
  <c r="M9395" i="19" s="1"/>
  <c r="M9396" i="19" a="1"/>
  <c r="M9396" i="19" s="1"/>
  <c r="M9397" i="19" a="1"/>
  <c r="M9397" i="19" s="1"/>
  <c r="M9398" i="19" a="1"/>
  <c r="M9398" i="19" s="1"/>
  <c r="M9399" i="19" a="1"/>
  <c r="M9399" i="19" s="1"/>
  <c r="M9400" i="19" a="1"/>
  <c r="M9400" i="19" s="1"/>
  <c r="M9401" i="19" a="1"/>
  <c r="M9401" i="19" s="1"/>
  <c r="M9402" i="19" a="1"/>
  <c r="M9402" i="19" s="1"/>
  <c r="M9403" i="19" a="1"/>
  <c r="M9403" i="19" s="1"/>
  <c r="M9404" i="19" a="1"/>
  <c r="M9404" i="19" s="1"/>
  <c r="M9405" i="19" a="1"/>
  <c r="M9405" i="19" s="1"/>
  <c r="M9406" i="19" a="1"/>
  <c r="M9406" i="19" s="1"/>
  <c r="M9407" i="19" a="1"/>
  <c r="M9407" i="19" s="1"/>
  <c r="M9408" i="19" a="1"/>
  <c r="M9408" i="19" s="1"/>
  <c r="M9409" i="19" a="1"/>
  <c r="M9409" i="19" s="1"/>
  <c r="M9410" i="19" a="1"/>
  <c r="M9410" i="19" s="1"/>
  <c r="M9411" i="19" a="1"/>
  <c r="M9411" i="19" s="1"/>
  <c r="M9412" i="19" a="1"/>
  <c r="M9412" i="19" s="1"/>
  <c r="M9413" i="19" a="1"/>
  <c r="M9413" i="19" s="1"/>
  <c r="M9414" i="19" a="1"/>
  <c r="M9414" i="19" s="1"/>
  <c r="M9415" i="19" a="1"/>
  <c r="M9415" i="19" s="1"/>
  <c r="M9416" i="19" a="1"/>
  <c r="M9416" i="19" s="1"/>
  <c r="M9417" i="19" a="1"/>
  <c r="M9417" i="19" s="1"/>
  <c r="M9418" i="19" a="1"/>
  <c r="M9418" i="19" s="1"/>
  <c r="M9419" i="19" a="1"/>
  <c r="M9419" i="19" s="1"/>
  <c r="M9420" i="19" a="1"/>
  <c r="M9420" i="19" s="1"/>
  <c r="M9421" i="19" a="1"/>
  <c r="M9421" i="19" s="1"/>
  <c r="M9422" i="19" a="1"/>
  <c r="M9422" i="19" s="1"/>
  <c r="M9423" i="19" a="1"/>
  <c r="M9423" i="19" s="1"/>
  <c r="M9424" i="19" a="1"/>
  <c r="M9424" i="19" s="1"/>
  <c r="M9425" i="19" a="1"/>
  <c r="M9425" i="19" s="1"/>
  <c r="M9426" i="19" a="1"/>
  <c r="M9426" i="19" s="1"/>
  <c r="M9427" i="19" a="1"/>
  <c r="M9427" i="19" s="1"/>
  <c r="M9428" i="19" a="1"/>
  <c r="M9428" i="19" s="1"/>
  <c r="M9429" i="19" a="1"/>
  <c r="M9429" i="19" s="1"/>
  <c r="M9430" i="19" a="1"/>
  <c r="M9430" i="19" s="1"/>
  <c r="M9431" i="19" a="1"/>
  <c r="M9431" i="19" s="1"/>
  <c r="M9432" i="19" a="1"/>
  <c r="M9432" i="19" s="1"/>
  <c r="M9433" i="19" a="1"/>
  <c r="M9433" i="19" s="1"/>
  <c r="M9434" i="19" a="1"/>
  <c r="M9434" i="19" s="1"/>
  <c r="M9435" i="19" a="1"/>
  <c r="M9435" i="19" s="1"/>
  <c r="M9436" i="19" a="1"/>
  <c r="M9436" i="19" s="1"/>
  <c r="M9437" i="19" a="1"/>
  <c r="M9437" i="19" s="1"/>
  <c r="M9438" i="19" a="1"/>
  <c r="M9438" i="19" s="1"/>
  <c r="M9439" i="19" a="1"/>
  <c r="M9439" i="19" s="1"/>
  <c r="M9440" i="19" a="1"/>
  <c r="M9440" i="19" s="1"/>
  <c r="M9441" i="19" a="1"/>
  <c r="M9441" i="19" s="1"/>
  <c r="M9442" i="19" a="1"/>
  <c r="M9442" i="19" s="1"/>
  <c r="M9443" i="19" a="1"/>
  <c r="M9443" i="19" s="1"/>
  <c r="M9444" i="19" a="1"/>
  <c r="M9444" i="19" s="1"/>
  <c r="M9445" i="19" a="1"/>
  <c r="M9445" i="19" s="1"/>
  <c r="M9446" i="19" a="1"/>
  <c r="M9446" i="19" s="1"/>
  <c r="M9447" i="19" a="1"/>
  <c r="M9447" i="19" s="1"/>
  <c r="M9448" i="19" a="1"/>
  <c r="M9448" i="19" s="1"/>
  <c r="M9449" i="19" a="1"/>
  <c r="M9449" i="19" s="1"/>
  <c r="M9450" i="19" a="1"/>
  <c r="M9450" i="19" s="1"/>
  <c r="M9451" i="19" a="1"/>
  <c r="M9451" i="19" s="1"/>
  <c r="M9452" i="19" a="1"/>
  <c r="M9452" i="19" s="1"/>
  <c r="M9453" i="19" a="1"/>
  <c r="M9453" i="19" s="1"/>
  <c r="M9454" i="19" a="1"/>
  <c r="M9454" i="19" s="1"/>
  <c r="M9455" i="19" a="1"/>
  <c r="M9455" i="19" s="1"/>
  <c r="M9456" i="19" a="1"/>
  <c r="M9456" i="19" s="1"/>
  <c r="M9457" i="19" a="1"/>
  <c r="M9457" i="19" s="1"/>
  <c r="M9458" i="19" a="1"/>
  <c r="M9458" i="19" s="1"/>
  <c r="M9459" i="19" a="1"/>
  <c r="M9459" i="19" s="1"/>
  <c r="M9460" i="19" a="1"/>
  <c r="M9460" i="19" s="1"/>
  <c r="M9461" i="19" a="1"/>
  <c r="M9461" i="19" s="1"/>
  <c r="M9462" i="19" a="1"/>
  <c r="M9462" i="19" s="1"/>
  <c r="M9463" i="19" a="1"/>
  <c r="M9463" i="19" s="1"/>
  <c r="M9464" i="19" a="1"/>
  <c r="M9464" i="19" s="1"/>
  <c r="M9465" i="19" a="1"/>
  <c r="M9465" i="19" s="1"/>
  <c r="M9466" i="19" a="1"/>
  <c r="M9466" i="19" s="1"/>
  <c r="M9467" i="19" a="1"/>
  <c r="M9467" i="19" s="1"/>
  <c r="M9468" i="19" a="1"/>
  <c r="M9468" i="19" s="1"/>
  <c r="M9469" i="19" a="1"/>
  <c r="M9469" i="19" s="1"/>
  <c r="M9470" i="19" a="1"/>
  <c r="M9470" i="19" s="1"/>
  <c r="M9471" i="19" a="1"/>
  <c r="M9471" i="19" s="1"/>
  <c r="M9472" i="19" a="1"/>
  <c r="M9472" i="19" s="1"/>
  <c r="M9473" i="19" a="1"/>
  <c r="M9473" i="19" s="1"/>
  <c r="M9474" i="19" a="1"/>
  <c r="M9474" i="19" s="1"/>
  <c r="M9475" i="19" a="1"/>
  <c r="M9475" i="19" s="1"/>
  <c r="M9476" i="19" a="1"/>
  <c r="M9476" i="19" s="1"/>
  <c r="M9477" i="19" a="1"/>
  <c r="M9477" i="19" s="1"/>
  <c r="M9478" i="19" a="1"/>
  <c r="M9478" i="19" s="1"/>
  <c r="M9479" i="19" a="1"/>
  <c r="M9479" i="19" s="1"/>
  <c r="M9480" i="19" a="1"/>
  <c r="M9480" i="19" s="1"/>
  <c r="M9481" i="19" a="1"/>
  <c r="M9481" i="19" s="1"/>
  <c r="M9482" i="19" a="1"/>
  <c r="M9482" i="19" s="1"/>
  <c r="M9483" i="19" a="1"/>
  <c r="M9483" i="19" s="1"/>
  <c r="M9484" i="19" a="1"/>
  <c r="M9484" i="19" s="1"/>
  <c r="M9485" i="19" a="1"/>
  <c r="M9485" i="19" s="1"/>
  <c r="M9486" i="19" a="1"/>
  <c r="M9486" i="19" s="1"/>
  <c r="M9487" i="19" a="1"/>
  <c r="M9487" i="19" s="1"/>
  <c r="M9488" i="19" a="1"/>
  <c r="M9488" i="19" s="1"/>
  <c r="M9489" i="19" a="1"/>
  <c r="M9489" i="19" s="1"/>
  <c r="M9490" i="19" a="1"/>
  <c r="M9490" i="19" s="1"/>
  <c r="M9491" i="19" a="1"/>
  <c r="M9491" i="19" s="1"/>
  <c r="M9492" i="19" a="1"/>
  <c r="M9492" i="19" s="1"/>
  <c r="M9493" i="19" a="1"/>
  <c r="M9493" i="19" s="1"/>
  <c r="M9494" i="19" a="1"/>
  <c r="M9494" i="19" s="1"/>
  <c r="M9495" i="19" a="1"/>
  <c r="M9495" i="19" s="1"/>
  <c r="M9496" i="19" a="1"/>
  <c r="M9496" i="19" s="1"/>
  <c r="M9497" i="19" a="1"/>
  <c r="M9497" i="19" s="1"/>
  <c r="M9498" i="19" a="1"/>
  <c r="M9498" i="19" s="1"/>
  <c r="M9499" i="19" a="1"/>
  <c r="M9499" i="19" s="1"/>
  <c r="M9500" i="19" a="1"/>
  <c r="M9500" i="19" s="1"/>
  <c r="M9501" i="19" a="1"/>
  <c r="M9501" i="19" s="1"/>
  <c r="M9502" i="19" a="1"/>
  <c r="M9502" i="19" s="1"/>
  <c r="M9503" i="19" a="1"/>
  <c r="M9503" i="19" s="1"/>
  <c r="M9504" i="19" a="1"/>
  <c r="M9504" i="19" s="1"/>
  <c r="M9505" i="19" a="1"/>
  <c r="M9505" i="19" s="1"/>
  <c r="M9506" i="19" a="1"/>
  <c r="M9506" i="19" s="1"/>
  <c r="M9507" i="19" a="1"/>
  <c r="M9507" i="19" s="1"/>
  <c r="M9508" i="19" a="1"/>
  <c r="M9508" i="19" s="1"/>
  <c r="M9509" i="19" a="1"/>
  <c r="M9509" i="19" s="1"/>
  <c r="M9510" i="19" a="1"/>
  <c r="M9510" i="19" s="1"/>
  <c r="M9511" i="19" a="1"/>
  <c r="M9511" i="19" s="1"/>
  <c r="M9512" i="19" a="1"/>
  <c r="M9512" i="19" s="1"/>
  <c r="M9513" i="19" a="1"/>
  <c r="M9513" i="19" s="1"/>
  <c r="M9514" i="19" a="1"/>
  <c r="M9514" i="19" s="1"/>
  <c r="M9515" i="19" a="1"/>
  <c r="M9515" i="19" s="1"/>
  <c r="M9516" i="19" a="1"/>
  <c r="M9516" i="19" s="1"/>
  <c r="M9517" i="19" a="1"/>
  <c r="M9517" i="19" s="1"/>
  <c r="M9518" i="19" a="1"/>
  <c r="M9518" i="19" s="1"/>
  <c r="M9519" i="19" a="1"/>
  <c r="M9519" i="19" s="1"/>
  <c r="M9520" i="19" a="1"/>
  <c r="M9520" i="19" s="1"/>
  <c r="M9521" i="19" a="1"/>
  <c r="M9521" i="19" s="1"/>
  <c r="M9522" i="19" a="1"/>
  <c r="M9522" i="19" s="1"/>
  <c r="M9523" i="19" a="1"/>
  <c r="M9523" i="19" s="1"/>
  <c r="M9524" i="19" a="1"/>
  <c r="M9524" i="19" s="1"/>
  <c r="M9525" i="19" a="1"/>
  <c r="M9525" i="19" s="1"/>
  <c r="M9526" i="19" a="1"/>
  <c r="M9526" i="19" s="1"/>
  <c r="M9527" i="19" a="1"/>
  <c r="M9527" i="19" s="1"/>
  <c r="M9528" i="19" a="1"/>
  <c r="M9528" i="19" s="1"/>
  <c r="M9529" i="19" a="1"/>
  <c r="M9529" i="19" s="1"/>
  <c r="M9530" i="19" a="1"/>
  <c r="M9530" i="19" s="1"/>
  <c r="M9531" i="19" a="1"/>
  <c r="M9531" i="19" s="1"/>
  <c r="M9532" i="19" a="1"/>
  <c r="M9532" i="19" s="1"/>
  <c r="M9533" i="19" a="1"/>
  <c r="M9533" i="19" s="1"/>
  <c r="M9534" i="19" a="1"/>
  <c r="M9534" i="19" s="1"/>
  <c r="M9535" i="19" a="1"/>
  <c r="M9535" i="19" s="1"/>
  <c r="M9536" i="19" a="1"/>
  <c r="M9536" i="19" s="1"/>
  <c r="M9537" i="19" a="1"/>
  <c r="M9537" i="19" s="1"/>
  <c r="M9538" i="19" a="1"/>
  <c r="M9538" i="19" s="1"/>
  <c r="M9539" i="19" a="1"/>
  <c r="M9539" i="19" s="1"/>
  <c r="M9540" i="19" a="1"/>
  <c r="M9540" i="19" s="1"/>
  <c r="M9541" i="19" a="1"/>
  <c r="M9541" i="19" s="1"/>
  <c r="M9542" i="19" a="1"/>
  <c r="M9542" i="19" s="1"/>
  <c r="M9543" i="19" a="1"/>
  <c r="M9543" i="19" s="1"/>
  <c r="M9544" i="19" a="1"/>
  <c r="M9544" i="19" s="1"/>
  <c r="M9545" i="19" a="1"/>
  <c r="M9545" i="19" s="1"/>
  <c r="M9546" i="19" a="1"/>
  <c r="M9546" i="19" s="1"/>
  <c r="M9547" i="19" a="1"/>
  <c r="M9547" i="19" s="1"/>
  <c r="M9548" i="19" a="1"/>
  <c r="M9548" i="19" s="1"/>
  <c r="M9549" i="19" a="1"/>
  <c r="M9549" i="19" s="1"/>
  <c r="M9550" i="19" a="1"/>
  <c r="M9550" i="19" s="1"/>
  <c r="M9551" i="19" a="1"/>
  <c r="M9551" i="19" s="1"/>
  <c r="M9552" i="19" a="1"/>
  <c r="M9552" i="19" s="1"/>
  <c r="M9553" i="19" a="1"/>
  <c r="M9553" i="19" s="1"/>
  <c r="M9554" i="19" a="1"/>
  <c r="M9554" i="19" s="1"/>
  <c r="M9555" i="19" a="1"/>
  <c r="M9555" i="19" s="1"/>
  <c r="M9556" i="19" a="1"/>
  <c r="M9556" i="19" s="1"/>
  <c r="M9557" i="19" a="1"/>
  <c r="M9557" i="19" s="1"/>
  <c r="M9558" i="19" a="1"/>
  <c r="M9558" i="19" s="1"/>
  <c r="M9559" i="19" a="1"/>
  <c r="M9559" i="19" s="1"/>
  <c r="M9560" i="19" a="1"/>
  <c r="M9560" i="19" s="1"/>
  <c r="M9561" i="19" a="1"/>
  <c r="M9561" i="19" s="1"/>
  <c r="M9562" i="19" a="1"/>
  <c r="M9562" i="19" s="1"/>
  <c r="M9563" i="19" a="1"/>
  <c r="M9563" i="19" s="1"/>
  <c r="M9564" i="19" a="1"/>
  <c r="M9564" i="19" s="1"/>
  <c r="M9565" i="19" a="1"/>
  <c r="M9565" i="19" s="1"/>
  <c r="M9566" i="19" a="1"/>
  <c r="M9566" i="19" s="1"/>
  <c r="M9567" i="19" a="1"/>
  <c r="M9567" i="19" s="1"/>
  <c r="M9568" i="19" a="1"/>
  <c r="M9568" i="19" s="1"/>
  <c r="M9569" i="19" a="1"/>
  <c r="M9569" i="19" s="1"/>
  <c r="M9570" i="19" a="1"/>
  <c r="M9570" i="19" s="1"/>
  <c r="M9571" i="19" a="1"/>
  <c r="M9571" i="19" s="1"/>
  <c r="M9572" i="19" a="1"/>
  <c r="M9572" i="19" s="1"/>
  <c r="M9573" i="19" a="1"/>
  <c r="M9573" i="19" s="1"/>
  <c r="M9574" i="19" a="1"/>
  <c r="M9574" i="19" s="1"/>
  <c r="M9575" i="19" a="1"/>
  <c r="M9575" i="19" s="1"/>
  <c r="M9576" i="19" a="1"/>
  <c r="M9576" i="19" s="1"/>
  <c r="M9577" i="19" a="1"/>
  <c r="M9577" i="19" s="1"/>
  <c r="M9578" i="19" a="1"/>
  <c r="M9578" i="19" s="1"/>
  <c r="M9579" i="19" a="1"/>
  <c r="M9579" i="19" s="1"/>
  <c r="M9580" i="19" a="1"/>
  <c r="M9580" i="19" s="1"/>
  <c r="M9581" i="19" a="1"/>
  <c r="M9581" i="19" s="1"/>
  <c r="M9582" i="19" a="1"/>
  <c r="M9582" i="19" s="1"/>
  <c r="M9583" i="19" a="1"/>
  <c r="M9583" i="19" s="1"/>
  <c r="M9584" i="19" a="1"/>
  <c r="M9584" i="19" s="1"/>
  <c r="M9585" i="19" a="1"/>
  <c r="M9585" i="19" s="1"/>
  <c r="M9586" i="19" a="1"/>
  <c r="M9586" i="19" s="1"/>
  <c r="M9587" i="19" a="1"/>
  <c r="M9587" i="19" s="1"/>
  <c r="M9588" i="19" a="1"/>
  <c r="M9588" i="19" s="1"/>
  <c r="M9589" i="19" a="1"/>
  <c r="M9589" i="19" s="1"/>
  <c r="M9590" i="19" a="1"/>
  <c r="M9590" i="19" s="1"/>
  <c r="M9591" i="19" a="1"/>
  <c r="M9591" i="19" s="1"/>
  <c r="M9592" i="19" a="1"/>
  <c r="M9592" i="19" s="1"/>
  <c r="M9593" i="19" a="1"/>
  <c r="M9593" i="19" s="1"/>
  <c r="M9594" i="19" a="1"/>
  <c r="M9594" i="19" s="1"/>
  <c r="M9595" i="19" a="1"/>
  <c r="M9595" i="19" s="1"/>
  <c r="M9596" i="19" a="1"/>
  <c r="M9596" i="19" s="1"/>
  <c r="M9597" i="19" a="1"/>
  <c r="M9597" i="19" s="1"/>
  <c r="M9598" i="19" a="1"/>
  <c r="M9598" i="19" s="1"/>
  <c r="M9599" i="19" a="1"/>
  <c r="M9599" i="19" s="1"/>
  <c r="M9600" i="19" a="1"/>
  <c r="M9600" i="19" s="1"/>
  <c r="M9601" i="19" a="1"/>
  <c r="M9601" i="19" s="1"/>
  <c r="M9602" i="19" a="1"/>
  <c r="M9602" i="19" s="1"/>
  <c r="M9603" i="19" a="1"/>
  <c r="M9603" i="19" s="1"/>
  <c r="M9604" i="19" a="1"/>
  <c r="M9604" i="19" s="1"/>
  <c r="M9605" i="19" a="1"/>
  <c r="M9605" i="19" s="1"/>
  <c r="M9606" i="19" a="1"/>
  <c r="M9606" i="19" s="1"/>
  <c r="M9607" i="19" a="1"/>
  <c r="M9607" i="19" s="1"/>
  <c r="M9608" i="19" a="1"/>
  <c r="M9608" i="19" s="1"/>
  <c r="M9609" i="19" a="1"/>
  <c r="M9609" i="19" s="1"/>
  <c r="M9610" i="19" a="1"/>
  <c r="M9610" i="19" s="1"/>
  <c r="M9611" i="19" a="1"/>
  <c r="M9611" i="19" s="1"/>
  <c r="M9612" i="19" a="1"/>
  <c r="M9612" i="19" s="1"/>
  <c r="M9613" i="19" a="1"/>
  <c r="M9613" i="19" s="1"/>
  <c r="M9614" i="19" a="1"/>
  <c r="M9614" i="19" s="1"/>
  <c r="M9615" i="19" a="1"/>
  <c r="M9615" i="19" s="1"/>
  <c r="M9616" i="19" a="1"/>
  <c r="M9616" i="19" s="1"/>
  <c r="M9617" i="19" a="1"/>
  <c r="M9617" i="19" s="1"/>
  <c r="M9618" i="19" a="1"/>
  <c r="M9618" i="19" s="1"/>
  <c r="M9619" i="19" a="1"/>
  <c r="M9619" i="19" s="1"/>
  <c r="M9620" i="19" a="1"/>
  <c r="M9620" i="19" s="1"/>
  <c r="M9621" i="19" a="1"/>
  <c r="M9621" i="19" s="1"/>
  <c r="M9622" i="19" a="1"/>
  <c r="M9622" i="19" s="1"/>
  <c r="M9623" i="19" a="1"/>
  <c r="M9623" i="19" s="1"/>
  <c r="M9624" i="19" a="1"/>
  <c r="M9624" i="19" s="1"/>
  <c r="M9625" i="19" a="1"/>
  <c r="M9625" i="19" s="1"/>
  <c r="M9626" i="19" a="1"/>
  <c r="M9626" i="19" s="1"/>
  <c r="M9627" i="19" a="1"/>
  <c r="M9627" i="19" s="1"/>
  <c r="M9628" i="19" a="1"/>
  <c r="M9628" i="19" s="1"/>
  <c r="M9629" i="19" a="1"/>
  <c r="M9629" i="19" s="1"/>
  <c r="M9630" i="19" a="1"/>
  <c r="M9630" i="19" s="1"/>
  <c r="M9631" i="19" a="1"/>
  <c r="M9631" i="19" s="1"/>
  <c r="M9632" i="19" a="1"/>
  <c r="M9632" i="19" s="1"/>
  <c r="M9633" i="19" a="1"/>
  <c r="M9633" i="19" s="1"/>
  <c r="M9634" i="19" a="1"/>
  <c r="M9634" i="19" s="1"/>
  <c r="M9635" i="19" a="1"/>
  <c r="M9635" i="19" s="1"/>
  <c r="M9636" i="19" a="1"/>
  <c r="M9636" i="19" s="1"/>
  <c r="M9637" i="19" a="1"/>
  <c r="M9637" i="19" s="1"/>
  <c r="M9638" i="19" a="1"/>
  <c r="M9638" i="19" s="1"/>
  <c r="M9639" i="19" a="1"/>
  <c r="M9639" i="19" s="1"/>
  <c r="M9640" i="19" a="1"/>
  <c r="M9640" i="19" s="1"/>
  <c r="M9641" i="19" a="1"/>
  <c r="M9641" i="19" s="1"/>
  <c r="M9642" i="19" a="1"/>
  <c r="M9642" i="19" s="1"/>
  <c r="M9643" i="19" a="1"/>
  <c r="M9643" i="19" s="1"/>
  <c r="M9644" i="19" a="1"/>
  <c r="M9644" i="19" s="1"/>
  <c r="M9645" i="19" a="1"/>
  <c r="M9645" i="19" s="1"/>
  <c r="M9646" i="19" a="1"/>
  <c r="M9646" i="19" s="1"/>
  <c r="M9647" i="19" a="1"/>
  <c r="M9647" i="19" s="1"/>
  <c r="M9648" i="19" a="1"/>
  <c r="M9648" i="19" s="1"/>
  <c r="M9649" i="19" a="1"/>
  <c r="M9649" i="19" s="1"/>
  <c r="M9650" i="19" a="1"/>
  <c r="M9650" i="19" s="1"/>
  <c r="M9651" i="19" a="1"/>
  <c r="M9651" i="19" s="1"/>
  <c r="M9652" i="19" a="1"/>
  <c r="M9652" i="19" s="1"/>
  <c r="M9653" i="19" a="1"/>
  <c r="M9653" i="19" s="1"/>
  <c r="M9654" i="19" a="1"/>
  <c r="M9654" i="19" s="1"/>
  <c r="M9655" i="19" a="1"/>
  <c r="M9655" i="19" s="1"/>
  <c r="M9656" i="19" a="1"/>
  <c r="M9656" i="19" s="1"/>
  <c r="M9657" i="19" a="1"/>
  <c r="M9657" i="19" s="1"/>
  <c r="M9658" i="19" a="1"/>
  <c r="M9658" i="19" s="1"/>
  <c r="M9659" i="19" a="1"/>
  <c r="M9659" i="19" s="1"/>
  <c r="M9660" i="19" a="1"/>
  <c r="M9660" i="19" s="1"/>
  <c r="M9661" i="19" a="1"/>
  <c r="M9661" i="19" s="1"/>
  <c r="M9662" i="19" a="1"/>
  <c r="M9662" i="19" s="1"/>
  <c r="M9663" i="19" a="1"/>
  <c r="M9663" i="19" s="1"/>
  <c r="M9664" i="19" a="1"/>
  <c r="M9664" i="19" s="1"/>
  <c r="M9665" i="19" a="1"/>
  <c r="M9665" i="19" s="1"/>
  <c r="M9666" i="19" a="1"/>
  <c r="M9666" i="19" s="1"/>
  <c r="M9667" i="19" a="1"/>
  <c r="M9667" i="19" s="1"/>
  <c r="M9668" i="19" a="1"/>
  <c r="M9668" i="19" s="1"/>
  <c r="M9669" i="19" a="1"/>
  <c r="M9669" i="19" s="1"/>
  <c r="M9670" i="19" a="1"/>
  <c r="M9670" i="19" s="1"/>
  <c r="M9671" i="19" a="1"/>
  <c r="M9671" i="19" s="1"/>
  <c r="M9672" i="19" a="1"/>
  <c r="M9672" i="19" s="1"/>
  <c r="M9673" i="19" a="1"/>
  <c r="M9673" i="19" s="1"/>
  <c r="M9674" i="19" a="1"/>
  <c r="M9674" i="19" s="1"/>
  <c r="M9675" i="19" a="1"/>
  <c r="M9675" i="19" s="1"/>
  <c r="M9676" i="19" a="1"/>
  <c r="M9676" i="19" s="1"/>
  <c r="M9677" i="19" a="1"/>
  <c r="M9677" i="19" s="1"/>
  <c r="M9678" i="19" a="1"/>
  <c r="M9678" i="19" s="1"/>
  <c r="M9679" i="19" a="1"/>
  <c r="M9679" i="19" s="1"/>
  <c r="M9680" i="19" a="1"/>
  <c r="M9680" i="19" s="1"/>
  <c r="M9681" i="19" a="1"/>
  <c r="M9681" i="19" s="1"/>
  <c r="M9682" i="19" a="1"/>
  <c r="M9682" i="19" s="1"/>
  <c r="M9683" i="19" a="1"/>
  <c r="M9683" i="19" s="1"/>
  <c r="M9684" i="19" a="1"/>
  <c r="M9684" i="19" s="1"/>
  <c r="M9685" i="19" a="1"/>
  <c r="M9685" i="19" s="1"/>
  <c r="M9686" i="19" a="1"/>
  <c r="M9686" i="19" s="1"/>
  <c r="M9687" i="19" a="1"/>
  <c r="M9687" i="19" s="1"/>
  <c r="M9688" i="19" a="1"/>
  <c r="M9688" i="19" s="1"/>
  <c r="M9689" i="19" a="1"/>
  <c r="M9689" i="19" s="1"/>
  <c r="M9690" i="19" a="1"/>
  <c r="M9690" i="19" s="1"/>
  <c r="M9691" i="19" a="1"/>
  <c r="M9691" i="19" s="1"/>
  <c r="M9692" i="19" a="1"/>
  <c r="M9692" i="19" s="1"/>
  <c r="M9693" i="19" a="1"/>
  <c r="M9693" i="19" s="1"/>
  <c r="M9694" i="19" a="1"/>
  <c r="M9694" i="19" s="1"/>
  <c r="M9695" i="19" a="1"/>
  <c r="M9695" i="19" s="1"/>
  <c r="M9696" i="19" a="1"/>
  <c r="M9696" i="19" s="1"/>
  <c r="M9697" i="19" a="1"/>
  <c r="M9697" i="19" s="1"/>
  <c r="M9698" i="19" a="1"/>
  <c r="M9698" i="19" s="1"/>
  <c r="M9699" i="19" a="1"/>
  <c r="M9699" i="19" s="1"/>
  <c r="M9700" i="19" a="1"/>
  <c r="M9700" i="19" s="1"/>
  <c r="M9701" i="19" a="1"/>
  <c r="M9701" i="19" s="1"/>
  <c r="M9702" i="19" a="1"/>
  <c r="M9702" i="19" s="1"/>
  <c r="M9703" i="19" a="1"/>
  <c r="M9703" i="19" s="1"/>
  <c r="M9704" i="19" a="1"/>
  <c r="M9704" i="19" s="1"/>
  <c r="M9705" i="19" a="1"/>
  <c r="M9705" i="19" s="1"/>
  <c r="M9706" i="19" a="1"/>
  <c r="M9706" i="19" s="1"/>
  <c r="M9707" i="19" a="1"/>
  <c r="M9707" i="19" s="1"/>
  <c r="M9708" i="19" a="1"/>
  <c r="M9708" i="19" s="1"/>
  <c r="M9709" i="19" a="1"/>
  <c r="M9709" i="19" s="1"/>
  <c r="M9710" i="19" a="1"/>
  <c r="M9710" i="19" s="1"/>
  <c r="M9711" i="19" a="1"/>
  <c r="M9711" i="19" s="1"/>
  <c r="M9712" i="19" a="1"/>
  <c r="M9712" i="19" s="1"/>
  <c r="M9713" i="19" a="1"/>
  <c r="M9713" i="19" s="1"/>
  <c r="M9714" i="19" a="1"/>
  <c r="M9714" i="19" s="1"/>
  <c r="M9715" i="19" a="1"/>
  <c r="M9715" i="19" s="1"/>
  <c r="M9716" i="19" a="1"/>
  <c r="M9716" i="19" s="1"/>
  <c r="M9717" i="19" a="1"/>
  <c r="M9717" i="19" s="1"/>
  <c r="M9718" i="19" a="1"/>
  <c r="M9718" i="19" s="1"/>
  <c r="M9719" i="19" a="1"/>
  <c r="M9719" i="19" s="1"/>
  <c r="M9720" i="19" a="1"/>
  <c r="M9720" i="19" s="1"/>
  <c r="M9721" i="19" a="1"/>
  <c r="M9721" i="19" s="1"/>
  <c r="M9722" i="19" a="1"/>
  <c r="M9722" i="19" s="1"/>
  <c r="M9723" i="19" a="1"/>
  <c r="M9723" i="19" s="1"/>
  <c r="M9724" i="19" a="1"/>
  <c r="M9724" i="19" s="1"/>
  <c r="M9725" i="19" a="1"/>
  <c r="M9725" i="19" s="1"/>
  <c r="M9726" i="19" a="1"/>
  <c r="M9726" i="19" s="1"/>
  <c r="M9727" i="19" a="1"/>
  <c r="M9727" i="19" s="1"/>
  <c r="M9728" i="19" a="1"/>
  <c r="M9728" i="19" s="1"/>
  <c r="M9729" i="19" a="1"/>
  <c r="M9729" i="19" s="1"/>
  <c r="M9730" i="19" a="1"/>
  <c r="M9730" i="19" s="1"/>
  <c r="M9731" i="19" a="1"/>
  <c r="M9731" i="19" s="1"/>
  <c r="M9732" i="19" a="1"/>
  <c r="M9732" i="19" s="1"/>
  <c r="M9733" i="19" a="1"/>
  <c r="M9733" i="19" s="1"/>
  <c r="M9734" i="19" a="1"/>
  <c r="M9734" i="19" s="1"/>
  <c r="M9735" i="19" a="1"/>
  <c r="M9735" i="19" s="1"/>
  <c r="M9736" i="19" a="1"/>
  <c r="M9736" i="19" s="1"/>
  <c r="M9737" i="19" a="1"/>
  <c r="M9737" i="19" s="1"/>
  <c r="M9738" i="19" a="1"/>
  <c r="M9738" i="19" s="1"/>
  <c r="M9739" i="19" a="1"/>
  <c r="M9739" i="19" s="1"/>
  <c r="M9740" i="19" a="1"/>
  <c r="M9740" i="19" s="1"/>
  <c r="M9741" i="19" a="1"/>
  <c r="M9741" i="19" s="1"/>
  <c r="M9742" i="19" a="1"/>
  <c r="M9742" i="19" s="1"/>
  <c r="M9743" i="19" a="1"/>
  <c r="M9743" i="19" s="1"/>
  <c r="M9744" i="19" a="1"/>
  <c r="M9744" i="19" s="1"/>
  <c r="M9745" i="19" a="1"/>
  <c r="M9745" i="19" s="1"/>
  <c r="M9746" i="19" a="1"/>
  <c r="M9746" i="19" s="1"/>
  <c r="M9747" i="19" a="1"/>
  <c r="M9747" i="19" s="1"/>
  <c r="M9748" i="19" a="1"/>
  <c r="M9748" i="19" s="1"/>
  <c r="M9749" i="19" a="1"/>
  <c r="M9749" i="19" s="1"/>
  <c r="M9750" i="19" a="1"/>
  <c r="M9750" i="19" s="1"/>
  <c r="M9751" i="19" a="1"/>
  <c r="M9751" i="19" s="1"/>
  <c r="M9752" i="19" a="1"/>
  <c r="M9752" i="19" s="1"/>
  <c r="M9753" i="19" a="1"/>
  <c r="M9753" i="19" s="1"/>
  <c r="M9754" i="19" a="1"/>
  <c r="M9754" i="19" s="1"/>
  <c r="M9755" i="19" a="1"/>
  <c r="M9755" i="19" s="1"/>
  <c r="M9756" i="19" a="1"/>
  <c r="M9756" i="19" s="1"/>
  <c r="M9757" i="19" a="1"/>
  <c r="M9757" i="19" s="1"/>
  <c r="M9758" i="19" a="1"/>
  <c r="M9758" i="19" s="1"/>
  <c r="M9759" i="19" a="1"/>
  <c r="M9759" i="19" s="1"/>
  <c r="M9760" i="19" a="1"/>
  <c r="M9760" i="19" s="1"/>
  <c r="M9761" i="19" a="1"/>
  <c r="M9761" i="19" s="1"/>
  <c r="M9762" i="19" a="1"/>
  <c r="M9762" i="19" s="1"/>
  <c r="M9763" i="19" a="1"/>
  <c r="M9763" i="19" s="1"/>
  <c r="M9764" i="19" a="1"/>
  <c r="M9764" i="19" s="1"/>
  <c r="M9765" i="19" a="1"/>
  <c r="M9765" i="19" s="1"/>
  <c r="M9766" i="19" a="1"/>
  <c r="M9766" i="19" s="1"/>
  <c r="M9767" i="19" a="1"/>
  <c r="M9767" i="19" s="1"/>
  <c r="M9768" i="19" a="1"/>
  <c r="M9768" i="19" s="1"/>
  <c r="M9769" i="19" a="1"/>
  <c r="M9769" i="19" s="1"/>
  <c r="M9770" i="19" a="1"/>
  <c r="M9770" i="19" s="1"/>
  <c r="M9771" i="19" a="1"/>
  <c r="M9771" i="19" s="1"/>
  <c r="M9772" i="19" a="1"/>
  <c r="M9772" i="19" s="1"/>
  <c r="M9773" i="19" a="1"/>
  <c r="M9773" i="19" s="1"/>
  <c r="M9774" i="19" a="1"/>
  <c r="M9774" i="19" s="1"/>
  <c r="M9775" i="19" a="1"/>
  <c r="M9775" i="19" s="1"/>
  <c r="M9776" i="19" a="1"/>
  <c r="M9776" i="19" s="1"/>
  <c r="M9777" i="19" a="1"/>
  <c r="M9777" i="19" s="1"/>
  <c r="M9778" i="19" a="1"/>
  <c r="M9778" i="19" s="1"/>
  <c r="M9779" i="19" a="1"/>
  <c r="M9779" i="19" s="1"/>
  <c r="M9780" i="19" a="1"/>
  <c r="M9780" i="19" s="1"/>
  <c r="M9781" i="19" a="1"/>
  <c r="M9781" i="19" s="1"/>
  <c r="M9782" i="19" a="1"/>
  <c r="M9782" i="19" s="1"/>
  <c r="M9783" i="19" a="1"/>
  <c r="M9783" i="19" s="1"/>
  <c r="M9784" i="19" a="1"/>
  <c r="M9784" i="19" s="1"/>
  <c r="M9785" i="19" a="1"/>
  <c r="M9785" i="19" s="1"/>
  <c r="M9786" i="19" a="1"/>
  <c r="M9786" i="19" s="1"/>
  <c r="M9787" i="19" a="1"/>
  <c r="M9787" i="19" s="1"/>
  <c r="M9788" i="19" a="1"/>
  <c r="M9788" i="19" s="1"/>
  <c r="M9789" i="19" a="1"/>
  <c r="M9789" i="19" s="1"/>
  <c r="M9790" i="19" a="1"/>
  <c r="M9790" i="19" s="1"/>
  <c r="M9791" i="19" a="1"/>
  <c r="M9791" i="19" s="1"/>
  <c r="M9792" i="19" a="1"/>
  <c r="M9792" i="19" s="1"/>
  <c r="M9793" i="19" a="1"/>
  <c r="M9793" i="19" s="1"/>
  <c r="M9794" i="19" a="1"/>
  <c r="M9794" i="19" s="1"/>
  <c r="M9795" i="19" a="1"/>
  <c r="M9795" i="19" s="1"/>
  <c r="M9796" i="19" a="1"/>
  <c r="M9796" i="19" s="1"/>
  <c r="M9797" i="19" a="1"/>
  <c r="M9797" i="19" s="1"/>
  <c r="M9798" i="19" a="1"/>
  <c r="M9798" i="19" s="1"/>
  <c r="M9799" i="19" a="1"/>
  <c r="M9799" i="19" s="1"/>
  <c r="M9800" i="19" a="1"/>
  <c r="M9800" i="19" s="1"/>
  <c r="M9801" i="19" a="1"/>
  <c r="M9801" i="19" s="1"/>
  <c r="M9802" i="19" a="1"/>
  <c r="M9802" i="19" s="1"/>
  <c r="M9803" i="19" a="1"/>
  <c r="M9803" i="19" s="1"/>
  <c r="M9804" i="19" a="1"/>
  <c r="M9804" i="19" s="1"/>
  <c r="M9805" i="19" a="1"/>
  <c r="M9805" i="19" s="1"/>
  <c r="M9806" i="19" a="1"/>
  <c r="M9806" i="19" s="1"/>
  <c r="M9807" i="19" a="1"/>
  <c r="M9807" i="19" s="1"/>
  <c r="M9808" i="19" a="1"/>
  <c r="M9808" i="19" s="1"/>
  <c r="M9809" i="19" a="1"/>
  <c r="M9809" i="19" s="1"/>
  <c r="M9810" i="19" a="1"/>
  <c r="M9810" i="19" s="1"/>
  <c r="M9811" i="19" a="1"/>
  <c r="M9811" i="19" s="1"/>
  <c r="M9812" i="19" a="1"/>
  <c r="M9812" i="19" s="1"/>
  <c r="M9813" i="19" a="1"/>
  <c r="M9813" i="19" s="1"/>
  <c r="M9814" i="19" a="1"/>
  <c r="M9814" i="19" s="1"/>
  <c r="M9815" i="19" a="1"/>
  <c r="M9815" i="19" s="1"/>
  <c r="M9816" i="19" a="1"/>
  <c r="M9816" i="19" s="1"/>
  <c r="M9817" i="19" a="1"/>
  <c r="M9817" i="19" s="1"/>
  <c r="M9818" i="19" a="1"/>
  <c r="M9818" i="19" s="1"/>
  <c r="M9819" i="19" a="1"/>
  <c r="M9819" i="19" s="1"/>
  <c r="M9820" i="19" a="1"/>
  <c r="M9820" i="19" s="1"/>
  <c r="M9821" i="19" a="1"/>
  <c r="M9821" i="19" s="1"/>
  <c r="M9822" i="19" a="1"/>
  <c r="M9822" i="19" s="1"/>
  <c r="M9823" i="19" a="1"/>
  <c r="M9823" i="19" s="1"/>
  <c r="M9824" i="19" a="1"/>
  <c r="M9824" i="19" s="1"/>
  <c r="M9825" i="19" a="1"/>
  <c r="M9825" i="19" s="1"/>
  <c r="M9826" i="19" a="1"/>
  <c r="M9826" i="19" s="1"/>
  <c r="M9827" i="19" a="1"/>
  <c r="M9827" i="19" s="1"/>
  <c r="M9828" i="19" a="1"/>
  <c r="M9828" i="19" s="1"/>
  <c r="M9829" i="19" a="1"/>
  <c r="M9829" i="19" s="1"/>
  <c r="M9830" i="19" a="1"/>
  <c r="M9830" i="19" s="1"/>
  <c r="M9831" i="19" a="1"/>
  <c r="M9831" i="19" s="1"/>
  <c r="M9832" i="19" a="1"/>
  <c r="M9832" i="19" s="1"/>
  <c r="M9833" i="19" a="1"/>
  <c r="M9833" i="19" s="1"/>
  <c r="M9834" i="19" a="1"/>
  <c r="M9834" i="19" s="1"/>
  <c r="M9835" i="19" a="1"/>
  <c r="M9835" i="19" s="1"/>
  <c r="M9836" i="19" a="1"/>
  <c r="M9836" i="19" s="1"/>
  <c r="M9837" i="19" a="1"/>
  <c r="M9837" i="19" s="1"/>
  <c r="M9838" i="19" a="1"/>
  <c r="M9838" i="19" s="1"/>
  <c r="M9839" i="19" a="1"/>
  <c r="M9839" i="19" s="1"/>
  <c r="M9840" i="19" a="1"/>
  <c r="M9840" i="19" s="1"/>
  <c r="M9841" i="19" a="1"/>
  <c r="M9841" i="19" s="1"/>
  <c r="M9842" i="19" a="1"/>
  <c r="M9842" i="19" s="1"/>
  <c r="M9843" i="19" a="1"/>
  <c r="M9843" i="19" s="1"/>
  <c r="M9844" i="19" a="1"/>
  <c r="M9844" i="19" s="1"/>
  <c r="M9845" i="19" a="1"/>
  <c r="M9845" i="19" s="1"/>
  <c r="M9846" i="19" a="1"/>
  <c r="M9846" i="19" s="1"/>
  <c r="M9847" i="19" a="1"/>
  <c r="M9847" i="19" s="1"/>
  <c r="M9848" i="19" a="1"/>
  <c r="M9848" i="19" s="1"/>
  <c r="M9849" i="19" a="1"/>
  <c r="M9849" i="19" s="1"/>
  <c r="M9850" i="19" a="1"/>
  <c r="M9850" i="19" s="1"/>
  <c r="M9851" i="19" a="1"/>
  <c r="M9851" i="19" s="1"/>
  <c r="M9852" i="19" a="1"/>
  <c r="M9852" i="19" s="1"/>
  <c r="M9853" i="19" a="1"/>
  <c r="M9853" i="19" s="1"/>
  <c r="M9854" i="19" a="1"/>
  <c r="M9854" i="19" s="1"/>
  <c r="M9855" i="19" a="1"/>
  <c r="M9855" i="19" s="1"/>
  <c r="M9856" i="19" a="1"/>
  <c r="M9856" i="19" s="1"/>
  <c r="M9857" i="19" a="1"/>
  <c r="M9857" i="19" s="1"/>
  <c r="M9858" i="19" a="1"/>
  <c r="M9858" i="19" s="1"/>
  <c r="M9859" i="19" a="1"/>
  <c r="M9859" i="19" s="1"/>
  <c r="M9860" i="19" a="1"/>
  <c r="M9860" i="19" s="1"/>
  <c r="M9861" i="19" a="1"/>
  <c r="M9861" i="19" s="1"/>
  <c r="M9862" i="19" a="1"/>
  <c r="M9862" i="19" s="1"/>
  <c r="M9863" i="19" a="1"/>
  <c r="M9863" i="19" s="1"/>
  <c r="M9864" i="19" a="1"/>
  <c r="M9864" i="19" s="1"/>
  <c r="M9865" i="19" a="1"/>
  <c r="M9865" i="19" s="1"/>
  <c r="M9866" i="19" a="1"/>
  <c r="M9866" i="19" s="1"/>
  <c r="M9867" i="19" a="1"/>
  <c r="M9867" i="19" s="1"/>
  <c r="M9868" i="19" a="1"/>
  <c r="M9868" i="19" s="1"/>
  <c r="M9869" i="19" a="1"/>
  <c r="M9869" i="19" s="1"/>
  <c r="M9870" i="19" a="1"/>
  <c r="M9870" i="19" s="1"/>
  <c r="M9871" i="19" a="1"/>
  <c r="M9871" i="19" s="1"/>
  <c r="M9872" i="19" a="1"/>
  <c r="M9872" i="19" s="1"/>
  <c r="M9873" i="19" a="1"/>
  <c r="M9873" i="19" s="1"/>
  <c r="M9874" i="19" a="1"/>
  <c r="M9874" i="19" s="1"/>
  <c r="M9875" i="19" a="1"/>
  <c r="M9875" i="19" s="1"/>
  <c r="M9876" i="19" a="1"/>
  <c r="M9876" i="19" s="1"/>
  <c r="M9877" i="19" a="1"/>
  <c r="M9877" i="19" s="1"/>
  <c r="M9878" i="19" a="1"/>
  <c r="M9878" i="19" s="1"/>
  <c r="M9879" i="19" a="1"/>
  <c r="M9879" i="19" s="1"/>
  <c r="M9880" i="19" a="1"/>
  <c r="M9880" i="19" s="1"/>
  <c r="M9881" i="19" a="1"/>
  <c r="M9881" i="19" s="1"/>
  <c r="M9882" i="19" a="1"/>
  <c r="M9882" i="19" s="1"/>
  <c r="M9883" i="19" a="1"/>
  <c r="M9883" i="19" s="1"/>
  <c r="M9884" i="19" a="1"/>
  <c r="M9884" i="19" s="1"/>
  <c r="M9885" i="19" a="1"/>
  <c r="M9885" i="19" s="1"/>
  <c r="M9886" i="19" a="1"/>
  <c r="M9886" i="19" s="1"/>
  <c r="M9887" i="19" a="1"/>
  <c r="M9887" i="19" s="1"/>
  <c r="M9888" i="19" a="1"/>
  <c r="M9888" i="19" s="1"/>
  <c r="M9889" i="19" a="1"/>
  <c r="M9889" i="19" s="1"/>
  <c r="M9890" i="19" a="1"/>
  <c r="M9890" i="19" s="1"/>
  <c r="M9891" i="19" a="1"/>
  <c r="M9891" i="19" s="1"/>
  <c r="M9892" i="19" a="1"/>
  <c r="M9892" i="19" s="1"/>
  <c r="M9893" i="19" a="1"/>
  <c r="M9893" i="19" s="1"/>
  <c r="M9894" i="19" a="1"/>
  <c r="M9894" i="19" s="1"/>
  <c r="M9895" i="19" a="1"/>
  <c r="M9895" i="19" s="1"/>
  <c r="M9896" i="19" a="1"/>
  <c r="M9896" i="19" s="1"/>
  <c r="M9897" i="19" a="1"/>
  <c r="M9897" i="19" s="1"/>
  <c r="M9898" i="19" a="1"/>
  <c r="M9898" i="19" s="1"/>
  <c r="M9899" i="19" a="1"/>
  <c r="M9899" i="19" s="1"/>
  <c r="M9900" i="19" a="1"/>
  <c r="M9900" i="19" s="1"/>
  <c r="M9901" i="19" a="1"/>
  <c r="M9901" i="19" s="1"/>
  <c r="M9902" i="19" a="1"/>
  <c r="M9902" i="19" s="1"/>
  <c r="M9903" i="19" a="1"/>
  <c r="M9903" i="19" s="1"/>
  <c r="M9904" i="19" a="1"/>
  <c r="M9904" i="19" s="1"/>
  <c r="M9905" i="19" a="1"/>
  <c r="M9905" i="19" s="1"/>
  <c r="M9906" i="19" a="1"/>
  <c r="M9906" i="19" s="1"/>
  <c r="M9907" i="19" a="1"/>
  <c r="M9907" i="19" s="1"/>
  <c r="M9908" i="19" a="1"/>
  <c r="M9908" i="19" s="1"/>
  <c r="M9909" i="19" a="1"/>
  <c r="M9909" i="19" s="1"/>
  <c r="M9910" i="19" a="1"/>
  <c r="M9910" i="19" s="1"/>
  <c r="M9911" i="19" a="1"/>
  <c r="M9911" i="19" s="1"/>
  <c r="M9912" i="19" a="1"/>
  <c r="M9912" i="19" s="1"/>
  <c r="M9913" i="19" a="1"/>
  <c r="M9913" i="19" s="1"/>
  <c r="M9914" i="19" a="1"/>
  <c r="M9914" i="19" s="1"/>
  <c r="M9915" i="19" a="1"/>
  <c r="M9915" i="19" s="1"/>
  <c r="M9916" i="19" a="1"/>
  <c r="M9916" i="19" s="1"/>
  <c r="M9917" i="19" a="1"/>
  <c r="M9917" i="19" s="1"/>
  <c r="M9918" i="19" a="1"/>
  <c r="M9918" i="19" s="1"/>
  <c r="M9919" i="19" a="1"/>
  <c r="M9919" i="19" s="1"/>
  <c r="M9920" i="19" a="1"/>
  <c r="M9920" i="19" s="1"/>
  <c r="M9921" i="19" a="1"/>
  <c r="M9921" i="19" s="1"/>
  <c r="M9922" i="19" a="1"/>
  <c r="M9922" i="19" s="1"/>
  <c r="M9923" i="19" a="1"/>
  <c r="M9923" i="19" s="1"/>
  <c r="M9924" i="19" a="1"/>
  <c r="M9924" i="19" s="1"/>
  <c r="M9925" i="19" a="1"/>
  <c r="M9925" i="19" s="1"/>
  <c r="M9926" i="19" a="1"/>
  <c r="M9926" i="19" s="1"/>
  <c r="M9927" i="19" a="1"/>
  <c r="M9927" i="19" s="1"/>
  <c r="M9928" i="19" a="1"/>
  <c r="M9928" i="19" s="1"/>
  <c r="M9929" i="19" a="1"/>
  <c r="M9929" i="19" s="1"/>
  <c r="M9930" i="19" a="1"/>
  <c r="M9930" i="19" s="1"/>
  <c r="M9931" i="19" a="1"/>
  <c r="M9931" i="19" s="1"/>
  <c r="M9932" i="19" a="1"/>
  <c r="M9932" i="19" s="1"/>
  <c r="M9933" i="19" a="1"/>
  <c r="M9933" i="19" s="1"/>
  <c r="M9934" i="19" a="1"/>
  <c r="M9934" i="19" s="1"/>
  <c r="M9935" i="19" a="1"/>
  <c r="M9935" i="19" s="1"/>
  <c r="M9936" i="19" a="1"/>
  <c r="M9936" i="19" s="1"/>
  <c r="M9937" i="19" a="1"/>
  <c r="M9937" i="19" s="1"/>
  <c r="M9938" i="19" a="1"/>
  <c r="M9938" i="19" s="1"/>
  <c r="M9939" i="19" a="1"/>
  <c r="M9939" i="19" s="1"/>
  <c r="M9940" i="19" a="1"/>
  <c r="M9940" i="19" s="1"/>
  <c r="M9941" i="19" a="1"/>
  <c r="M9941" i="19" s="1"/>
  <c r="M9942" i="19" a="1"/>
  <c r="M9942" i="19" s="1"/>
  <c r="M9943" i="19" a="1"/>
  <c r="M9943" i="19" s="1"/>
  <c r="M9944" i="19" a="1"/>
  <c r="M9944" i="19" s="1"/>
  <c r="M9945" i="19" a="1"/>
  <c r="M9945" i="19" s="1"/>
  <c r="M9946" i="19" a="1"/>
  <c r="M9946" i="19" s="1"/>
  <c r="M9947" i="19" a="1"/>
  <c r="M9947" i="19" s="1"/>
  <c r="M9948" i="19" a="1"/>
  <c r="M9948" i="19" s="1"/>
  <c r="M9949" i="19" a="1"/>
  <c r="M9949" i="19" s="1"/>
  <c r="M9950" i="19" a="1"/>
  <c r="M9950" i="19" s="1"/>
  <c r="M9951" i="19" a="1"/>
  <c r="M9951" i="19" s="1"/>
  <c r="M9952" i="19" a="1"/>
  <c r="M9952" i="19" s="1"/>
  <c r="M9953" i="19" a="1"/>
  <c r="M9953" i="19" s="1"/>
  <c r="M9954" i="19" a="1"/>
  <c r="M9954" i="19" s="1"/>
  <c r="M9955" i="19" a="1"/>
  <c r="M9955" i="19" s="1"/>
  <c r="M9956" i="19" a="1"/>
  <c r="M9956" i="19" s="1"/>
  <c r="M9957" i="19" a="1"/>
  <c r="M9957" i="19" s="1"/>
  <c r="M9958" i="19" a="1"/>
  <c r="M9958" i="19" s="1"/>
  <c r="M9959" i="19" a="1"/>
  <c r="M9959" i="19" s="1"/>
  <c r="M9960" i="19" a="1"/>
  <c r="M9960" i="19" s="1"/>
  <c r="M9961" i="19" a="1"/>
  <c r="M9961" i="19" s="1"/>
  <c r="M9962" i="19" a="1"/>
  <c r="M9962" i="19" s="1"/>
  <c r="M9963" i="19" a="1"/>
  <c r="M9963" i="19" s="1"/>
  <c r="M9964" i="19" a="1"/>
  <c r="M9964" i="19" s="1"/>
  <c r="M9965" i="19" a="1"/>
  <c r="M9965" i="19" s="1"/>
  <c r="M9966" i="19" a="1"/>
  <c r="M9966" i="19" s="1"/>
  <c r="M9967" i="19" a="1"/>
  <c r="M9967" i="19" s="1"/>
  <c r="M9968" i="19" a="1"/>
  <c r="M9968" i="19" s="1"/>
  <c r="M9969" i="19" a="1"/>
  <c r="M9969" i="19" s="1"/>
  <c r="M9970" i="19" a="1"/>
  <c r="M9970" i="19" s="1"/>
  <c r="M9971" i="19" a="1"/>
  <c r="M9971" i="19" s="1"/>
  <c r="M9972" i="19" a="1"/>
  <c r="M9972" i="19" s="1"/>
  <c r="M9973" i="19" a="1"/>
  <c r="M9973" i="19" s="1"/>
  <c r="M9974" i="19" a="1"/>
  <c r="M9974" i="19" s="1"/>
  <c r="M9975" i="19" a="1"/>
  <c r="M9975" i="19" s="1"/>
  <c r="M9976" i="19" a="1"/>
  <c r="M9976" i="19" s="1"/>
  <c r="M9977" i="19" a="1"/>
  <c r="M9977" i="19" s="1"/>
  <c r="M9978" i="19" a="1"/>
  <c r="M9978" i="19" s="1"/>
  <c r="M9979" i="19" a="1"/>
  <c r="M9979" i="19" s="1"/>
  <c r="M9980" i="19" a="1"/>
  <c r="M9980" i="19" s="1"/>
  <c r="M9981" i="19" a="1"/>
  <c r="M9981" i="19" s="1"/>
  <c r="M9982" i="19" a="1"/>
  <c r="M9982" i="19" s="1"/>
  <c r="M9983" i="19" a="1"/>
  <c r="M9983" i="19" s="1"/>
  <c r="M9984" i="19" a="1"/>
  <c r="M9984" i="19" s="1"/>
  <c r="M9985" i="19" a="1"/>
  <c r="M9985" i="19" s="1"/>
  <c r="M9986" i="19" a="1"/>
  <c r="M9986" i="19" s="1"/>
  <c r="M9987" i="19" a="1"/>
  <c r="M9987" i="19" s="1"/>
  <c r="M9988" i="19" a="1"/>
  <c r="M9988" i="19" s="1"/>
  <c r="M9989" i="19" a="1"/>
  <c r="M9989" i="19" s="1"/>
  <c r="M9990" i="19" a="1"/>
  <c r="M9990" i="19" s="1"/>
  <c r="M9991" i="19" a="1"/>
  <c r="M9991" i="19" s="1"/>
  <c r="M9992" i="19" a="1"/>
  <c r="M9992" i="19" s="1"/>
  <c r="M9993" i="19" a="1"/>
  <c r="M9993" i="19" s="1"/>
  <c r="M9994" i="19" a="1"/>
  <c r="M9994" i="19" s="1"/>
  <c r="M9995" i="19" a="1"/>
  <c r="M9995" i="19" s="1"/>
  <c r="M9996" i="19" a="1"/>
  <c r="M9996" i="19" s="1"/>
  <c r="M9997" i="19" a="1"/>
  <c r="M9997" i="19" s="1"/>
  <c r="M9998" i="19" a="1"/>
  <c r="M9998" i="19" s="1"/>
  <c r="M9999" i="19" a="1"/>
  <c r="M9999" i="19" s="1"/>
  <c r="M10000" i="19" a="1"/>
  <c r="M10000" i="19" s="1"/>
  <c r="M10001" i="19" a="1"/>
  <c r="M10001" i="19" s="1"/>
  <c r="M10002" i="19" a="1"/>
  <c r="M10002" i="19" s="1"/>
  <c r="M10003" i="19" a="1"/>
  <c r="M10003" i="19" s="1"/>
  <c r="M10004" i="19" a="1"/>
  <c r="M10004" i="19" s="1"/>
  <c r="M10005" i="19" a="1"/>
  <c r="M10005" i="19" s="1"/>
  <c r="M10006" i="19" a="1"/>
  <c r="M10006" i="19" s="1"/>
  <c r="M10007" i="19" a="1"/>
  <c r="M10007" i="19" s="1"/>
  <c r="M10008" i="19" a="1"/>
  <c r="M10008" i="19" s="1"/>
  <c r="M10009" i="19" a="1"/>
  <c r="M10009" i="19" s="1"/>
  <c r="M10010" i="19" a="1"/>
  <c r="M10010" i="19" s="1"/>
  <c r="M10011" i="19" a="1"/>
  <c r="M10011" i="19" s="1"/>
  <c r="M10012" i="19" a="1"/>
  <c r="M10012" i="19" s="1"/>
  <c r="M10013" i="19" a="1"/>
  <c r="M10013" i="19" s="1"/>
  <c r="M10014" i="19" a="1"/>
  <c r="M10014" i="19" s="1"/>
  <c r="M10015" i="19" a="1"/>
  <c r="M10015" i="19" s="1"/>
  <c r="M10016" i="19" a="1"/>
  <c r="M10016" i="19" s="1"/>
  <c r="M10017" i="19" a="1"/>
  <c r="M10017" i="19" s="1"/>
  <c r="M10018" i="19" a="1"/>
  <c r="M10018" i="19" s="1"/>
  <c r="M10019" i="19" a="1"/>
  <c r="M10019" i="19" s="1"/>
  <c r="M10020" i="19" a="1"/>
  <c r="M10020" i="19" s="1"/>
  <c r="M10021" i="19" a="1"/>
  <c r="M10021" i="19" s="1"/>
  <c r="M10022" i="19" a="1"/>
  <c r="M10022" i="19" s="1"/>
  <c r="M10023" i="19" a="1"/>
  <c r="M10023" i="19" s="1"/>
  <c r="M10024" i="19" a="1"/>
  <c r="M10024" i="19" s="1"/>
  <c r="M10025" i="19" a="1"/>
  <c r="M10025" i="19" s="1"/>
  <c r="M10026" i="19" a="1"/>
  <c r="M10026" i="19" s="1"/>
  <c r="M10027" i="19" a="1"/>
  <c r="M10027" i="19" s="1"/>
  <c r="M10028" i="19" a="1"/>
  <c r="M10028" i="19" s="1"/>
  <c r="M10029" i="19" a="1"/>
  <c r="M10029" i="19" s="1"/>
  <c r="M10030" i="19" a="1"/>
  <c r="M10030" i="19" s="1"/>
  <c r="M10031" i="19" a="1"/>
  <c r="M10031" i="19" s="1"/>
  <c r="M10032" i="19" a="1"/>
  <c r="M10032" i="19" s="1"/>
  <c r="M10033" i="19" a="1"/>
  <c r="M10033" i="19" s="1"/>
  <c r="M10034" i="19" a="1"/>
  <c r="M10034" i="19" s="1"/>
  <c r="M10035" i="19" a="1"/>
  <c r="M10035" i="19" s="1"/>
  <c r="M10036" i="19" a="1"/>
  <c r="M10036" i="19" s="1"/>
  <c r="M10037" i="19" a="1"/>
  <c r="M10037" i="19" s="1"/>
  <c r="M10038" i="19" a="1"/>
  <c r="M10038" i="19" s="1"/>
  <c r="M10039" i="19" a="1"/>
  <c r="M10039" i="19" s="1"/>
  <c r="M10040" i="19" a="1"/>
  <c r="M10040" i="19" s="1"/>
  <c r="M10041" i="19" a="1"/>
  <c r="M10041" i="19" s="1"/>
  <c r="M10042" i="19" a="1"/>
  <c r="M10042" i="19" s="1"/>
  <c r="M10043" i="19" a="1"/>
  <c r="M10043" i="19" s="1"/>
  <c r="M10044" i="19" a="1"/>
  <c r="M10044" i="19" s="1"/>
  <c r="M10045" i="19" a="1"/>
  <c r="M10045" i="19" s="1"/>
  <c r="M10046" i="19" a="1"/>
  <c r="M10046" i="19" s="1"/>
  <c r="M10047" i="19" a="1"/>
  <c r="M10047" i="19" s="1"/>
  <c r="M10048" i="19" a="1"/>
  <c r="M10048" i="19" s="1"/>
  <c r="M10049" i="19" a="1"/>
  <c r="M10049" i="19" s="1"/>
  <c r="M10050" i="19" a="1"/>
  <c r="M10050" i="19" s="1"/>
  <c r="M10051" i="19" a="1"/>
  <c r="M10051" i="19" s="1"/>
  <c r="M10052" i="19" a="1"/>
  <c r="M10052" i="19" s="1"/>
  <c r="M10053" i="19" a="1"/>
  <c r="M10053" i="19" s="1"/>
  <c r="M10054" i="19" a="1"/>
  <c r="M10054" i="19" s="1"/>
  <c r="M10055" i="19" a="1"/>
  <c r="M10055" i="19" s="1"/>
  <c r="M10056" i="19" a="1"/>
  <c r="M10056" i="19" s="1"/>
  <c r="M10057" i="19" a="1"/>
  <c r="M10057" i="19" s="1"/>
  <c r="M10058" i="19" a="1"/>
  <c r="M10058" i="19" s="1"/>
  <c r="M10059" i="19" a="1"/>
  <c r="M10059" i="19" s="1"/>
  <c r="M10060" i="19" a="1"/>
  <c r="M10060" i="19" s="1"/>
  <c r="M10061" i="19" a="1"/>
  <c r="M10061" i="19" s="1"/>
  <c r="M10062" i="19" a="1"/>
  <c r="M10062" i="19" s="1"/>
  <c r="M10063" i="19" a="1"/>
  <c r="M10063" i="19" s="1"/>
  <c r="M10064" i="19" a="1"/>
  <c r="M10064" i="19" s="1"/>
  <c r="M10065" i="19" a="1"/>
  <c r="M10065" i="19" s="1"/>
  <c r="M10066" i="19" a="1"/>
  <c r="M10066" i="19" s="1"/>
  <c r="M10067" i="19" a="1"/>
  <c r="M10067" i="19" s="1"/>
  <c r="M10068" i="19" a="1"/>
  <c r="M10068" i="19" s="1"/>
  <c r="M10069" i="19" a="1"/>
  <c r="M10069" i="19" s="1"/>
  <c r="M10070" i="19" a="1"/>
  <c r="M10070" i="19" s="1"/>
  <c r="M10071" i="19" a="1"/>
  <c r="M10071" i="19" s="1"/>
  <c r="M10072" i="19" a="1"/>
  <c r="M10072" i="19" s="1"/>
  <c r="M10073" i="19" a="1"/>
  <c r="M10073" i="19" s="1"/>
  <c r="M10074" i="19" a="1"/>
  <c r="M10074" i="19" s="1"/>
  <c r="M10075" i="19" a="1"/>
  <c r="M10075" i="19" s="1"/>
  <c r="M10076" i="19" a="1"/>
  <c r="M10076" i="19" s="1"/>
  <c r="M10077" i="19" a="1"/>
  <c r="M10077" i="19" s="1"/>
  <c r="M10078" i="19" a="1"/>
  <c r="M10078" i="19" s="1"/>
  <c r="M10079" i="19" a="1"/>
  <c r="M10079" i="19" s="1"/>
  <c r="M10080" i="19" a="1"/>
  <c r="M10080" i="19" s="1"/>
  <c r="M10081" i="19" a="1"/>
  <c r="M10081" i="19" s="1"/>
  <c r="M10082" i="19" a="1"/>
  <c r="M10082" i="19" s="1"/>
  <c r="M10083" i="19" a="1"/>
  <c r="M10083" i="19" s="1"/>
  <c r="M10084" i="19" a="1"/>
  <c r="M10084" i="19" s="1"/>
  <c r="M10085" i="19" a="1"/>
  <c r="M10085" i="19" s="1"/>
  <c r="M10086" i="19" a="1"/>
  <c r="M10086" i="19" s="1"/>
  <c r="M10087" i="19" a="1"/>
  <c r="M10087" i="19" s="1"/>
  <c r="M10088" i="19" a="1"/>
  <c r="M10088" i="19" s="1"/>
  <c r="M10089" i="19" a="1"/>
  <c r="M10089" i="19" s="1"/>
  <c r="M10090" i="19" a="1"/>
  <c r="M10090" i="19" s="1"/>
  <c r="M10091" i="19" a="1"/>
  <c r="M10091" i="19" s="1"/>
  <c r="M10092" i="19" a="1"/>
  <c r="M10092" i="19" s="1"/>
  <c r="M10093" i="19" a="1"/>
  <c r="M10093" i="19" s="1"/>
  <c r="M10094" i="19" a="1"/>
  <c r="M10094" i="19" s="1"/>
  <c r="M10095" i="19" a="1"/>
  <c r="M10095" i="19" s="1"/>
  <c r="M10096" i="19" a="1"/>
  <c r="M10096" i="19" s="1"/>
  <c r="M10097" i="19" a="1"/>
  <c r="M10097" i="19" s="1"/>
  <c r="M10098" i="19" a="1"/>
  <c r="M10098" i="19" s="1"/>
  <c r="M10099" i="19" a="1"/>
  <c r="M10099" i="19" s="1"/>
  <c r="M10100" i="19" a="1"/>
  <c r="M10100" i="19" s="1"/>
  <c r="M10101" i="19" a="1"/>
  <c r="M10101" i="19" s="1"/>
  <c r="M10102" i="19" a="1"/>
  <c r="M10102" i="19" s="1"/>
  <c r="M10103" i="19" a="1"/>
  <c r="M10103" i="19" s="1"/>
  <c r="M10104" i="19" a="1"/>
  <c r="M10104" i="19" s="1"/>
  <c r="M10105" i="19" a="1"/>
  <c r="M10105" i="19" s="1"/>
  <c r="M10106" i="19" a="1"/>
  <c r="M10106" i="19" s="1"/>
  <c r="M10107" i="19" a="1"/>
  <c r="M10107" i="19" s="1"/>
  <c r="M10108" i="19" a="1"/>
  <c r="M10108" i="19" s="1"/>
  <c r="M10109" i="19" a="1"/>
  <c r="M10109" i="19" s="1"/>
  <c r="M10110" i="19" a="1"/>
  <c r="M10110" i="19" s="1"/>
  <c r="M10111" i="19" a="1"/>
  <c r="M10111" i="19" s="1"/>
  <c r="M10112" i="19" a="1"/>
  <c r="M10112" i="19" s="1"/>
  <c r="M10113" i="19" a="1"/>
  <c r="M10113" i="19" s="1"/>
  <c r="M10114" i="19" a="1"/>
  <c r="M10114" i="19" s="1"/>
  <c r="M10115" i="19" a="1"/>
  <c r="M10115" i="19" s="1"/>
  <c r="M10116" i="19" a="1"/>
  <c r="M10116" i="19" s="1"/>
  <c r="M10117" i="19" a="1"/>
  <c r="M10117" i="19" s="1"/>
  <c r="M10118" i="19" a="1"/>
  <c r="M10118" i="19" s="1"/>
  <c r="M10119" i="19" a="1"/>
  <c r="M10119" i="19" s="1"/>
  <c r="M10120" i="19" a="1"/>
  <c r="M10120" i="19" s="1"/>
  <c r="M10121" i="19" a="1"/>
  <c r="M10121" i="19" s="1"/>
  <c r="M10122" i="19" a="1"/>
  <c r="M10122" i="19" s="1"/>
  <c r="M10123" i="19" a="1"/>
  <c r="M10123" i="19" s="1"/>
  <c r="M10124" i="19" a="1"/>
  <c r="M10124" i="19" s="1"/>
  <c r="M10125" i="19" a="1"/>
  <c r="M10125" i="19" s="1"/>
  <c r="M10126" i="19" a="1"/>
  <c r="M10126" i="19" s="1"/>
  <c r="M10127" i="19" a="1"/>
  <c r="M10127" i="19" s="1"/>
  <c r="M10128" i="19" a="1"/>
  <c r="M10128" i="19" s="1"/>
  <c r="M10129" i="19" a="1"/>
  <c r="M10129" i="19" s="1"/>
  <c r="M10130" i="19" a="1"/>
  <c r="M10130" i="19" s="1"/>
  <c r="M10131" i="19" a="1"/>
  <c r="M10131" i="19" s="1"/>
  <c r="M10132" i="19" a="1"/>
  <c r="M10132" i="19" s="1"/>
  <c r="M10133" i="19" a="1"/>
  <c r="M10133" i="19" s="1"/>
  <c r="M10134" i="19" a="1"/>
  <c r="M10134" i="19" s="1"/>
  <c r="M10135" i="19" a="1"/>
  <c r="M10135" i="19" s="1"/>
  <c r="M10136" i="19" a="1"/>
  <c r="M10136" i="19" s="1"/>
  <c r="M10137" i="19" a="1"/>
  <c r="M10137" i="19" s="1"/>
  <c r="M10138" i="19" a="1"/>
  <c r="M10138" i="19" s="1"/>
  <c r="M10139" i="19" a="1"/>
  <c r="M10139" i="19" s="1"/>
  <c r="M10140" i="19" a="1"/>
  <c r="M10140" i="19" s="1"/>
  <c r="M10141" i="19" a="1"/>
  <c r="M10141" i="19" s="1"/>
  <c r="M10142" i="19" a="1"/>
  <c r="M10142" i="19" s="1"/>
  <c r="M10143" i="19" a="1"/>
  <c r="M10143" i="19" s="1"/>
  <c r="M10144" i="19" a="1"/>
  <c r="M10144" i="19" s="1"/>
  <c r="M10145" i="19" a="1"/>
  <c r="M10145" i="19" s="1"/>
  <c r="M10146" i="19" a="1"/>
  <c r="M10146" i="19" s="1"/>
  <c r="M10147" i="19" a="1"/>
  <c r="M10147" i="19" s="1"/>
  <c r="M10148" i="19" a="1"/>
  <c r="M10148" i="19" s="1"/>
  <c r="M10149" i="19" a="1"/>
  <c r="M10149" i="19" s="1"/>
  <c r="M10150" i="19" a="1"/>
  <c r="M10150" i="19" s="1"/>
  <c r="M10151" i="19" a="1"/>
  <c r="M10151" i="19" s="1"/>
  <c r="M10152" i="19" a="1"/>
  <c r="M10152" i="19" s="1"/>
  <c r="M10153" i="19" a="1"/>
  <c r="M10153" i="19" s="1"/>
  <c r="M10154" i="19" a="1"/>
  <c r="M10154" i="19" s="1"/>
  <c r="M10155" i="19" a="1"/>
  <c r="M10155" i="19" s="1"/>
  <c r="M10156" i="19" a="1"/>
  <c r="M10156" i="19" s="1"/>
  <c r="M10157" i="19" a="1"/>
  <c r="M10157" i="19" s="1"/>
  <c r="M10158" i="19" a="1"/>
  <c r="M10158" i="19" s="1"/>
  <c r="M10159" i="19" a="1"/>
  <c r="M10159" i="19" s="1"/>
  <c r="M10160" i="19" a="1"/>
  <c r="M10160" i="19" s="1"/>
  <c r="M10161" i="19" a="1"/>
  <c r="M10161" i="19" s="1"/>
  <c r="M10162" i="19" a="1"/>
  <c r="M10162" i="19" s="1"/>
  <c r="M10163" i="19" a="1"/>
  <c r="M10163" i="19" s="1"/>
  <c r="M10164" i="19" a="1"/>
  <c r="M10164" i="19" s="1"/>
  <c r="M10165" i="19" a="1"/>
  <c r="M10165" i="19" s="1"/>
  <c r="M10166" i="19" a="1"/>
  <c r="M10166" i="19" s="1"/>
  <c r="M10167" i="19" a="1"/>
  <c r="M10167" i="19" s="1"/>
  <c r="M10168" i="19" a="1"/>
  <c r="M10168" i="19" s="1"/>
  <c r="M10169" i="19" a="1"/>
  <c r="M10169" i="19" s="1"/>
  <c r="M10170" i="19" a="1"/>
  <c r="M10170" i="19" s="1"/>
  <c r="M10171" i="19" a="1"/>
  <c r="M10171" i="19" s="1"/>
  <c r="M10172" i="19" a="1"/>
  <c r="M10172" i="19" s="1"/>
  <c r="M10173" i="19" a="1"/>
  <c r="M10173" i="19" s="1"/>
  <c r="M10174" i="19" a="1"/>
  <c r="M10174" i="19" s="1"/>
  <c r="M10175" i="19" a="1"/>
  <c r="M10175" i="19" s="1"/>
  <c r="M10176" i="19" a="1"/>
  <c r="M10176" i="19" s="1"/>
  <c r="M10177" i="19" a="1"/>
  <c r="M10177" i="19" s="1"/>
  <c r="M10178" i="19" a="1"/>
  <c r="M10178" i="19" s="1"/>
  <c r="M10179" i="19" a="1"/>
  <c r="M10179" i="19" s="1"/>
  <c r="M10180" i="19" a="1"/>
  <c r="M10180" i="19" s="1"/>
  <c r="M10181" i="19" a="1"/>
  <c r="M10181" i="19" s="1"/>
  <c r="M10182" i="19" a="1"/>
  <c r="M10182" i="19" s="1"/>
  <c r="M10183" i="19" a="1"/>
  <c r="M10183" i="19" s="1"/>
  <c r="M10184" i="19" a="1"/>
  <c r="M10184" i="19" s="1"/>
  <c r="M10185" i="19" a="1"/>
  <c r="M10185" i="19" s="1"/>
  <c r="M10186" i="19" a="1"/>
  <c r="M10186" i="19" s="1"/>
  <c r="M10187" i="19" a="1"/>
  <c r="M10187" i="19" s="1"/>
  <c r="M10188" i="19" a="1"/>
  <c r="M10188" i="19" s="1"/>
  <c r="M10189" i="19" a="1"/>
  <c r="M10189" i="19" s="1"/>
  <c r="M10190" i="19" a="1"/>
  <c r="M10190" i="19" s="1"/>
  <c r="M10191" i="19" a="1"/>
  <c r="M10191" i="19" s="1"/>
  <c r="M10192" i="19" a="1"/>
  <c r="M10192" i="19" s="1"/>
  <c r="M10193" i="19" a="1"/>
  <c r="M10193" i="19" s="1"/>
  <c r="M10194" i="19" a="1"/>
  <c r="M10194" i="19" s="1"/>
  <c r="M10195" i="19" a="1"/>
  <c r="M10195" i="19" s="1"/>
  <c r="M10196" i="19" a="1"/>
  <c r="M10196" i="19" s="1"/>
  <c r="M10197" i="19" a="1"/>
  <c r="M10197" i="19" s="1"/>
  <c r="M10198" i="19" a="1"/>
  <c r="M10198" i="19" s="1"/>
  <c r="M10199" i="19" a="1"/>
  <c r="M10199" i="19" s="1"/>
  <c r="M10200" i="19" a="1"/>
  <c r="M10200" i="19" s="1"/>
  <c r="M10201" i="19" a="1"/>
  <c r="M10201" i="19" s="1"/>
  <c r="M10202" i="19" a="1"/>
  <c r="M10202" i="19" s="1"/>
  <c r="M10203" i="19" a="1"/>
  <c r="M10203" i="19" s="1"/>
  <c r="M10204" i="19" a="1"/>
  <c r="M10204" i="19" s="1"/>
  <c r="M10205" i="19" a="1"/>
  <c r="M10205" i="19" s="1"/>
  <c r="M10206" i="19" a="1"/>
  <c r="M10206" i="19" s="1"/>
  <c r="M10207" i="19" a="1"/>
  <c r="M10207" i="19" s="1"/>
  <c r="M10208" i="19" a="1"/>
  <c r="M10208" i="19" s="1"/>
  <c r="M10209" i="19" a="1"/>
  <c r="M10209" i="19" s="1"/>
  <c r="M10210" i="19" a="1"/>
  <c r="M10210" i="19" s="1"/>
  <c r="M10211" i="19" a="1"/>
  <c r="M10211" i="19" s="1"/>
  <c r="M10212" i="19" a="1"/>
  <c r="M10212" i="19" s="1"/>
  <c r="M10213" i="19" a="1"/>
  <c r="M10213" i="19" s="1"/>
  <c r="M10214" i="19" a="1"/>
  <c r="M10214" i="19" s="1"/>
  <c r="M10215" i="19" a="1"/>
  <c r="M10215" i="19" s="1"/>
  <c r="M10216" i="19" a="1"/>
  <c r="M10216" i="19" s="1"/>
  <c r="M10217" i="19" a="1"/>
  <c r="M10217" i="19" s="1"/>
  <c r="M10218" i="19" a="1"/>
  <c r="M10218" i="19" s="1"/>
  <c r="M10219" i="19" a="1"/>
  <c r="M10219" i="19" s="1"/>
  <c r="M10220" i="19" a="1"/>
  <c r="M10220" i="19" s="1"/>
  <c r="M10221" i="19" a="1"/>
  <c r="M10221" i="19" s="1"/>
  <c r="M10222" i="19" a="1"/>
  <c r="M10222" i="19" s="1"/>
  <c r="M10223" i="19" a="1"/>
  <c r="M10223" i="19" s="1"/>
  <c r="M10224" i="19" a="1"/>
  <c r="M10224" i="19" s="1"/>
  <c r="M10225" i="19" a="1"/>
  <c r="M10225" i="19" s="1"/>
  <c r="M10226" i="19" a="1"/>
  <c r="M10226" i="19" s="1"/>
  <c r="M10227" i="19" a="1"/>
  <c r="M10227" i="19" s="1"/>
  <c r="M10228" i="19" a="1"/>
  <c r="M10228" i="19" s="1"/>
  <c r="M10229" i="19" a="1"/>
  <c r="M10229" i="19" s="1"/>
  <c r="M10230" i="19" a="1"/>
  <c r="M10230" i="19" s="1"/>
  <c r="M10231" i="19" a="1"/>
  <c r="M10231" i="19" s="1"/>
  <c r="M10232" i="19" a="1"/>
  <c r="M10232" i="19" s="1"/>
  <c r="M10233" i="19" a="1"/>
  <c r="M10233" i="19" s="1"/>
  <c r="M10234" i="19" a="1"/>
  <c r="M10234" i="19" s="1"/>
  <c r="M10235" i="19" a="1"/>
  <c r="M10235" i="19" s="1"/>
  <c r="M10236" i="19" a="1"/>
  <c r="M10236" i="19" s="1"/>
  <c r="M10237" i="19" a="1"/>
  <c r="M10237" i="19" s="1"/>
  <c r="M10238" i="19" a="1"/>
  <c r="M10238" i="19" s="1"/>
  <c r="M10239" i="19" a="1"/>
  <c r="M10239" i="19" s="1"/>
  <c r="M10240" i="19" a="1"/>
  <c r="M10240" i="19" s="1"/>
  <c r="M10241" i="19" a="1"/>
  <c r="M10241" i="19" s="1"/>
  <c r="M10242" i="19" a="1"/>
  <c r="M10242" i="19" s="1"/>
  <c r="M10243" i="19" a="1"/>
  <c r="M10243" i="19" s="1"/>
  <c r="M10244" i="19" a="1"/>
  <c r="M10244" i="19" s="1"/>
  <c r="M10245" i="19" a="1"/>
  <c r="M10245" i="19" s="1"/>
  <c r="M10246" i="19" a="1"/>
  <c r="M10246" i="19" s="1"/>
  <c r="M10247" i="19" a="1"/>
  <c r="M10247" i="19" s="1"/>
  <c r="M10248" i="19" a="1"/>
  <c r="M10248" i="19" s="1"/>
  <c r="M10249" i="19" a="1"/>
  <c r="M10249" i="19" s="1"/>
  <c r="M10250" i="19" a="1"/>
  <c r="M10250" i="19" s="1"/>
  <c r="M10251" i="19" a="1"/>
  <c r="M10251" i="19" s="1"/>
  <c r="M10252" i="19" a="1"/>
  <c r="M10252" i="19" s="1"/>
  <c r="M10253" i="19" a="1"/>
  <c r="M10253" i="19" s="1"/>
  <c r="M10254" i="19" a="1"/>
  <c r="M10254" i="19" s="1"/>
  <c r="M10255" i="19" a="1"/>
  <c r="M10255" i="19" s="1"/>
  <c r="M10256" i="19" a="1"/>
  <c r="M10256" i="19" s="1"/>
  <c r="M10257" i="19" a="1"/>
  <c r="M10257" i="19" s="1"/>
  <c r="M10258" i="19" a="1"/>
  <c r="M10258" i="19" s="1"/>
  <c r="M10259" i="19" a="1"/>
  <c r="M10259" i="19" s="1"/>
  <c r="M10260" i="19" a="1"/>
  <c r="M10260" i="19" s="1"/>
  <c r="M10261" i="19" a="1"/>
  <c r="M10261" i="19" s="1"/>
  <c r="M10262" i="19" a="1"/>
  <c r="M10262" i="19" s="1"/>
  <c r="M10263" i="19" a="1"/>
  <c r="M10263" i="19" s="1"/>
  <c r="M10264" i="19" a="1"/>
  <c r="M10264" i="19" s="1"/>
  <c r="M10265" i="19" a="1"/>
  <c r="M10265" i="19" s="1"/>
  <c r="M10266" i="19" a="1"/>
  <c r="M10266" i="19" s="1"/>
  <c r="M10267" i="19" a="1"/>
  <c r="M10267" i="19" s="1"/>
  <c r="M10268" i="19" a="1"/>
  <c r="M10268" i="19" s="1"/>
  <c r="M10269" i="19" a="1"/>
  <c r="M10269" i="19" s="1"/>
  <c r="M10270" i="19" a="1"/>
  <c r="M10270" i="19" s="1"/>
  <c r="M10271" i="19" a="1"/>
  <c r="M10271" i="19" s="1"/>
  <c r="M10272" i="19" a="1"/>
  <c r="M10272" i="19" s="1"/>
  <c r="M10273" i="19" a="1"/>
  <c r="M10273" i="19" s="1"/>
  <c r="M10274" i="19" a="1"/>
  <c r="M10274" i="19" s="1"/>
  <c r="M10275" i="19" a="1"/>
  <c r="M10275" i="19" s="1"/>
  <c r="M10276" i="19" a="1"/>
  <c r="M10276" i="19" s="1"/>
  <c r="M10277" i="19" a="1"/>
  <c r="M10277" i="19" s="1"/>
  <c r="M10278" i="19" a="1"/>
  <c r="M10278" i="19" s="1"/>
  <c r="M10279" i="19" a="1"/>
  <c r="M10279" i="19" s="1"/>
  <c r="M10280" i="19" a="1"/>
  <c r="M10280" i="19" s="1"/>
  <c r="M10281" i="19" a="1"/>
  <c r="M10281" i="19" s="1"/>
  <c r="M10282" i="19" a="1"/>
  <c r="M10282" i="19" s="1"/>
  <c r="M10283" i="19" a="1"/>
  <c r="M10283" i="19" s="1"/>
  <c r="M10284" i="19" a="1"/>
  <c r="M10284" i="19" s="1"/>
  <c r="M10285" i="19" a="1"/>
  <c r="M10285" i="19" s="1"/>
  <c r="M10286" i="19" a="1"/>
  <c r="M10286" i="19" s="1"/>
  <c r="M10287" i="19" a="1"/>
  <c r="M10287" i="19" s="1"/>
  <c r="M10288" i="19" a="1"/>
  <c r="M10288" i="19" s="1"/>
  <c r="M10289" i="19" a="1"/>
  <c r="M10289" i="19" s="1"/>
  <c r="M10290" i="19" a="1"/>
  <c r="M10290" i="19" s="1"/>
  <c r="M10291" i="19" a="1"/>
  <c r="M10291" i="19" s="1"/>
  <c r="M10292" i="19" a="1"/>
  <c r="M10292" i="19" s="1"/>
  <c r="M10293" i="19" a="1"/>
  <c r="M10293" i="19" s="1"/>
  <c r="M10294" i="19" a="1"/>
  <c r="M10294" i="19" s="1"/>
  <c r="M10295" i="19" a="1"/>
  <c r="M10295" i="19" s="1"/>
  <c r="M10296" i="19" a="1"/>
  <c r="M10296" i="19" s="1"/>
  <c r="M10297" i="19" a="1"/>
  <c r="M10297" i="19" s="1"/>
  <c r="M10298" i="19" a="1"/>
  <c r="M10298" i="19" s="1"/>
  <c r="M10299" i="19" a="1"/>
  <c r="M10299" i="19" s="1"/>
  <c r="M10300" i="19" a="1"/>
  <c r="M10300" i="19" s="1"/>
  <c r="M10301" i="19" a="1"/>
  <c r="M10301" i="19" s="1"/>
  <c r="M10302" i="19" a="1"/>
  <c r="M10302" i="19" s="1"/>
  <c r="M10303" i="19" a="1"/>
  <c r="M10303" i="19" s="1"/>
  <c r="M10304" i="19" a="1"/>
  <c r="M10304" i="19" s="1"/>
  <c r="M10305" i="19" a="1"/>
  <c r="M10305" i="19" s="1"/>
  <c r="M10306" i="19" a="1"/>
  <c r="M10306" i="19" s="1"/>
  <c r="M10307" i="19" a="1"/>
  <c r="M10307" i="19" s="1"/>
  <c r="M10308" i="19" a="1"/>
  <c r="M10308" i="19" s="1"/>
  <c r="M10309" i="19" a="1"/>
  <c r="M10309" i="19" s="1"/>
  <c r="M10310" i="19" a="1"/>
  <c r="M10310" i="19" s="1"/>
  <c r="M10311" i="19" a="1"/>
  <c r="M10311" i="19" s="1"/>
  <c r="M10312" i="19" a="1"/>
  <c r="M10312" i="19" s="1"/>
  <c r="M10313" i="19" a="1"/>
  <c r="M10313" i="19" s="1"/>
  <c r="M10314" i="19" a="1"/>
  <c r="M10314" i="19" s="1"/>
  <c r="M10315" i="19" a="1"/>
  <c r="M10315" i="19" s="1"/>
  <c r="M10316" i="19" a="1"/>
  <c r="M10316" i="19" s="1"/>
  <c r="M10317" i="19" a="1"/>
  <c r="M10317" i="19" s="1"/>
  <c r="M10318" i="19" a="1"/>
  <c r="M10318" i="19" s="1"/>
  <c r="M10319" i="19" a="1"/>
  <c r="M10319" i="19" s="1"/>
  <c r="M10320" i="19" a="1"/>
  <c r="M10320" i="19" s="1"/>
  <c r="M10321" i="19" a="1"/>
  <c r="M10321" i="19" s="1"/>
  <c r="M10322" i="19" a="1"/>
  <c r="M10322" i="19" s="1"/>
  <c r="M10323" i="19" a="1"/>
  <c r="M10323" i="19" s="1"/>
  <c r="M10324" i="19" a="1"/>
  <c r="M10324" i="19" s="1"/>
  <c r="M10325" i="19" a="1"/>
  <c r="M10325" i="19" s="1"/>
  <c r="M10326" i="19" a="1"/>
  <c r="M10326" i="19" s="1"/>
  <c r="M10327" i="19" a="1"/>
  <c r="M10327" i="19" s="1"/>
  <c r="M10328" i="19" a="1"/>
  <c r="M10328" i="19" s="1"/>
  <c r="M10329" i="19" a="1"/>
  <c r="M10329" i="19" s="1"/>
  <c r="M10330" i="19" a="1"/>
  <c r="M10330" i="19" s="1"/>
  <c r="M10331" i="19" a="1"/>
  <c r="M10331" i="19" s="1"/>
  <c r="M10332" i="19" a="1"/>
  <c r="M10332" i="19" s="1"/>
  <c r="M10333" i="19" a="1"/>
  <c r="M10333" i="19" s="1"/>
  <c r="M10334" i="19" a="1"/>
  <c r="M10334" i="19" s="1"/>
  <c r="M10335" i="19" a="1"/>
  <c r="M10335" i="19" s="1"/>
  <c r="M10336" i="19" a="1"/>
  <c r="M10336" i="19" s="1"/>
  <c r="M10337" i="19" a="1"/>
  <c r="M10337" i="19" s="1"/>
  <c r="M10338" i="19" a="1"/>
  <c r="M10338" i="19" s="1"/>
  <c r="M10339" i="19" a="1"/>
  <c r="M10339" i="19" s="1"/>
  <c r="M10340" i="19" a="1"/>
  <c r="M10340" i="19" s="1"/>
  <c r="M10341" i="19" a="1"/>
  <c r="M10341" i="19" s="1"/>
  <c r="M10342" i="19" a="1"/>
  <c r="M10342" i="19" s="1"/>
  <c r="M10343" i="19" a="1"/>
  <c r="M10343" i="19" s="1"/>
  <c r="M10344" i="19" a="1"/>
  <c r="M10344" i="19" s="1"/>
  <c r="M10345" i="19" a="1"/>
  <c r="M10345" i="19" s="1"/>
  <c r="M10346" i="19" a="1"/>
  <c r="M10346" i="19" s="1"/>
  <c r="M10347" i="19" a="1"/>
  <c r="M10347" i="19" s="1"/>
  <c r="M10348" i="19" a="1"/>
  <c r="M10348" i="19" s="1"/>
  <c r="M10349" i="19" a="1"/>
  <c r="M10349" i="19" s="1"/>
  <c r="M10350" i="19" a="1"/>
  <c r="M10350" i="19" s="1"/>
  <c r="M10351" i="19" a="1"/>
  <c r="M10351" i="19" s="1"/>
  <c r="M10352" i="19" a="1"/>
  <c r="M10352" i="19" s="1"/>
  <c r="M10353" i="19" a="1"/>
  <c r="M10353" i="19" s="1"/>
  <c r="M10354" i="19" a="1"/>
  <c r="M10354" i="19" s="1"/>
  <c r="M10355" i="19" a="1"/>
  <c r="M10355" i="19" s="1"/>
  <c r="M10356" i="19" a="1"/>
  <c r="M10356" i="19" s="1"/>
  <c r="M10357" i="19" a="1"/>
  <c r="M10357" i="19" s="1"/>
  <c r="M10358" i="19" a="1"/>
  <c r="M10358" i="19" s="1"/>
  <c r="M10359" i="19" a="1"/>
  <c r="M10359" i="19" s="1"/>
  <c r="M10360" i="19" a="1"/>
  <c r="M10360" i="19" s="1"/>
  <c r="M10361" i="19" a="1"/>
  <c r="M10361" i="19" s="1"/>
  <c r="M10362" i="19" a="1"/>
  <c r="M10362" i="19" s="1"/>
  <c r="M10363" i="19" a="1"/>
  <c r="M10363" i="19" s="1"/>
  <c r="M10364" i="19" a="1"/>
  <c r="M10364" i="19" s="1"/>
  <c r="M10365" i="19" a="1"/>
  <c r="M10365" i="19" s="1"/>
  <c r="M10366" i="19" a="1"/>
  <c r="M10366" i="19" s="1"/>
  <c r="M10367" i="19" a="1"/>
  <c r="M10367" i="19" s="1"/>
  <c r="M10368" i="19" a="1"/>
  <c r="M10368" i="19" s="1"/>
  <c r="M10369" i="19" a="1"/>
  <c r="M10369" i="19" s="1"/>
  <c r="M10370" i="19" a="1"/>
  <c r="M10370" i="19" s="1"/>
  <c r="M10371" i="19" a="1"/>
  <c r="M10371" i="19" s="1"/>
  <c r="M10372" i="19" a="1"/>
  <c r="M10372" i="19" s="1"/>
  <c r="M10373" i="19" a="1"/>
  <c r="M10373" i="19" s="1"/>
  <c r="M10374" i="19" a="1"/>
  <c r="M10374" i="19" s="1"/>
  <c r="M10375" i="19" a="1"/>
  <c r="M10375" i="19" s="1"/>
  <c r="M10376" i="19" a="1"/>
  <c r="M10376" i="19" s="1"/>
  <c r="M10377" i="19" a="1"/>
  <c r="M10377" i="19" s="1"/>
  <c r="M10378" i="19" a="1"/>
  <c r="M10378" i="19" s="1"/>
  <c r="M10379" i="19" a="1"/>
  <c r="M10379" i="19" s="1"/>
  <c r="M10380" i="19" a="1"/>
  <c r="M10380" i="19" s="1"/>
  <c r="M10381" i="19" a="1"/>
  <c r="M10381" i="19" s="1"/>
  <c r="M10382" i="19" a="1"/>
  <c r="M10382" i="19" s="1"/>
  <c r="M10383" i="19" a="1"/>
  <c r="M10383" i="19" s="1"/>
  <c r="M10384" i="19" a="1"/>
  <c r="M10384" i="19" s="1"/>
  <c r="M10385" i="19" a="1"/>
  <c r="M10385" i="19" s="1"/>
  <c r="M10386" i="19" a="1"/>
  <c r="M10386" i="19" s="1"/>
  <c r="M10387" i="19" a="1"/>
  <c r="M10387" i="19" s="1"/>
  <c r="M10388" i="19" a="1"/>
  <c r="M10388" i="19" s="1"/>
  <c r="M10389" i="19" a="1"/>
  <c r="M10389" i="19" s="1"/>
  <c r="M10390" i="19" a="1"/>
  <c r="M10390" i="19" s="1"/>
  <c r="M10391" i="19" a="1"/>
  <c r="M10391" i="19" s="1"/>
  <c r="M10392" i="19" a="1"/>
  <c r="M10392" i="19" s="1"/>
  <c r="M10393" i="19" a="1"/>
  <c r="M10393" i="19" s="1"/>
  <c r="M10394" i="19" a="1"/>
  <c r="M10394" i="19" s="1"/>
  <c r="M10395" i="19" a="1"/>
  <c r="M10395" i="19" s="1"/>
  <c r="M10396" i="19" a="1"/>
  <c r="M10396" i="19" s="1"/>
  <c r="M10397" i="19" a="1"/>
  <c r="M10397" i="19" s="1"/>
  <c r="M10398" i="19" a="1"/>
  <c r="M10398" i="19" s="1"/>
  <c r="M10399" i="19" a="1"/>
  <c r="M10399" i="19" s="1"/>
  <c r="M10400" i="19" a="1"/>
  <c r="M10400" i="19" s="1"/>
  <c r="M10401" i="19" a="1"/>
  <c r="M10401" i="19" s="1"/>
  <c r="M10402" i="19" a="1"/>
  <c r="M10402" i="19" s="1"/>
  <c r="M10403" i="19" a="1"/>
  <c r="M10403" i="19" s="1"/>
  <c r="M10404" i="19" a="1"/>
  <c r="M10404" i="19" s="1"/>
  <c r="M10405" i="19" a="1"/>
  <c r="M10405" i="19" s="1"/>
  <c r="M10406" i="19" a="1"/>
  <c r="M10406" i="19" s="1"/>
  <c r="M10407" i="19" a="1"/>
  <c r="M10407" i="19" s="1"/>
  <c r="M10408" i="19" a="1"/>
  <c r="M10408" i="19" s="1"/>
  <c r="M10409" i="19" a="1"/>
  <c r="M10409" i="19" s="1"/>
  <c r="M10410" i="19" a="1"/>
  <c r="M10410" i="19" s="1"/>
  <c r="M10411" i="19" a="1"/>
  <c r="M10411" i="19" s="1"/>
  <c r="M10412" i="19" a="1"/>
  <c r="M10412" i="19" s="1"/>
  <c r="M10413" i="19" a="1"/>
  <c r="M10413" i="19" s="1"/>
  <c r="M10414" i="19" a="1"/>
  <c r="M10414" i="19" s="1"/>
  <c r="M10415" i="19" a="1"/>
  <c r="M10415" i="19" s="1"/>
  <c r="M10416" i="19" a="1"/>
  <c r="M10416" i="19" s="1"/>
  <c r="M10417" i="19" a="1"/>
  <c r="M10417" i="19" s="1"/>
  <c r="M10418" i="19" a="1"/>
  <c r="M10418" i="19" s="1"/>
  <c r="M10419" i="19" a="1"/>
  <c r="M10419" i="19" s="1"/>
  <c r="M10420" i="19" a="1"/>
  <c r="M10420" i="19" s="1"/>
  <c r="M10421" i="19" a="1"/>
  <c r="M10421" i="19" s="1"/>
  <c r="M10422" i="19" a="1"/>
  <c r="M10422" i="19" s="1"/>
  <c r="M10423" i="19" a="1"/>
  <c r="M10423" i="19" s="1"/>
  <c r="M10424" i="19" a="1"/>
  <c r="M10424" i="19" s="1"/>
  <c r="M10425" i="19" a="1"/>
  <c r="M10425" i="19" s="1"/>
  <c r="M10426" i="19" a="1"/>
  <c r="M10426" i="19" s="1"/>
  <c r="M10427" i="19" a="1"/>
  <c r="M10427" i="19" s="1"/>
  <c r="M10428" i="19" a="1"/>
  <c r="M10428" i="19" s="1"/>
  <c r="M10429" i="19" a="1"/>
  <c r="M10429" i="19" s="1"/>
  <c r="M10430" i="19" a="1"/>
  <c r="M10430" i="19" s="1"/>
  <c r="M10431" i="19" a="1"/>
  <c r="M10431" i="19" s="1"/>
  <c r="M10432" i="19" a="1"/>
  <c r="M10432" i="19" s="1"/>
  <c r="M10433" i="19" a="1"/>
  <c r="M10433" i="19" s="1"/>
  <c r="M10434" i="19" a="1"/>
  <c r="M10434" i="19" s="1"/>
  <c r="M10435" i="19" a="1"/>
  <c r="M10435" i="19" s="1"/>
  <c r="M10436" i="19" a="1"/>
  <c r="M10436" i="19" s="1"/>
  <c r="M10437" i="19" a="1"/>
  <c r="M10437" i="19" s="1"/>
  <c r="M10438" i="19" a="1"/>
  <c r="M10438" i="19" s="1"/>
  <c r="M10439" i="19" a="1"/>
  <c r="M10439" i="19" s="1"/>
  <c r="M10440" i="19" a="1"/>
  <c r="M10440" i="19" s="1"/>
  <c r="M10441" i="19" a="1"/>
  <c r="M10441" i="19" s="1"/>
  <c r="M10442" i="19" a="1"/>
  <c r="M10442" i="19" s="1"/>
  <c r="M10443" i="19" a="1"/>
  <c r="M10443" i="19" s="1"/>
  <c r="M10444" i="19" a="1"/>
  <c r="M10444" i="19" s="1"/>
  <c r="M10445" i="19" a="1"/>
  <c r="M10445" i="19" s="1"/>
  <c r="M10446" i="19" a="1"/>
  <c r="M10446" i="19" s="1"/>
  <c r="M10447" i="19" a="1"/>
  <c r="M10447" i="19" s="1"/>
  <c r="M10448" i="19" a="1"/>
  <c r="M10448" i="19" s="1"/>
  <c r="M10449" i="19" a="1"/>
  <c r="M10449" i="19" s="1"/>
  <c r="M10450" i="19" a="1"/>
  <c r="M10450" i="19" s="1"/>
  <c r="M10451" i="19" a="1"/>
  <c r="M10451" i="19" s="1"/>
  <c r="M10452" i="19" a="1"/>
  <c r="M10452" i="19" s="1"/>
  <c r="M10453" i="19" a="1"/>
  <c r="M10453" i="19" s="1"/>
  <c r="M10454" i="19" a="1"/>
  <c r="M10454" i="19" s="1"/>
  <c r="M10455" i="19" a="1"/>
  <c r="M10455" i="19" s="1"/>
  <c r="M10456" i="19" a="1"/>
  <c r="M10456" i="19" s="1"/>
  <c r="M10457" i="19" a="1"/>
  <c r="M10457" i="19" s="1"/>
  <c r="M10458" i="19" a="1"/>
  <c r="M10458" i="19" s="1"/>
  <c r="M10459" i="19" a="1"/>
  <c r="M10459" i="19" s="1"/>
  <c r="M10460" i="19" a="1"/>
  <c r="M10460" i="19" s="1"/>
  <c r="M10461" i="19" a="1"/>
  <c r="M10461" i="19" s="1"/>
  <c r="M10462" i="19" a="1"/>
  <c r="M10462" i="19" s="1"/>
  <c r="M10463" i="19" a="1"/>
  <c r="M10463" i="19" s="1"/>
  <c r="M10464" i="19" a="1"/>
  <c r="M10464" i="19" s="1"/>
  <c r="M10465" i="19" a="1"/>
  <c r="M10465" i="19" s="1"/>
  <c r="M10466" i="19" a="1"/>
  <c r="M10466" i="19" s="1"/>
  <c r="M10467" i="19" a="1"/>
  <c r="M10467" i="19" s="1"/>
  <c r="M10468" i="19" a="1"/>
  <c r="M10468" i="19" s="1"/>
  <c r="M10469" i="19" a="1"/>
  <c r="M10469" i="19" s="1"/>
  <c r="M10470" i="19" a="1"/>
  <c r="M10470" i="19" s="1"/>
  <c r="M10471" i="19" a="1"/>
  <c r="M10471" i="19" s="1"/>
  <c r="M10472" i="19" a="1"/>
  <c r="M10472" i="19" s="1"/>
  <c r="M10473" i="19" a="1"/>
  <c r="M10473" i="19" s="1"/>
  <c r="M10474" i="19" a="1"/>
  <c r="M10474" i="19" s="1"/>
  <c r="M10475" i="19" a="1"/>
  <c r="M10475" i="19" s="1"/>
  <c r="M10476" i="19" a="1"/>
  <c r="M10476" i="19" s="1"/>
  <c r="M10477" i="19" a="1"/>
  <c r="M10477" i="19" s="1"/>
  <c r="M10478" i="19" a="1"/>
  <c r="M10478" i="19" s="1"/>
  <c r="M10479" i="19" a="1"/>
  <c r="M10479" i="19" s="1"/>
  <c r="M10480" i="19" a="1"/>
  <c r="M10480" i="19" s="1"/>
  <c r="M10481" i="19" a="1"/>
  <c r="M10481" i="19" s="1"/>
  <c r="M10482" i="19" a="1"/>
  <c r="M10482" i="19" s="1"/>
  <c r="M10483" i="19" a="1"/>
  <c r="M10483" i="19" s="1"/>
  <c r="M10484" i="19" a="1"/>
  <c r="M10484" i="19" s="1"/>
  <c r="M10485" i="19" a="1"/>
  <c r="M10485" i="19" s="1"/>
  <c r="M10486" i="19" a="1"/>
  <c r="M10486" i="19" s="1"/>
  <c r="M10487" i="19" a="1"/>
  <c r="M10487" i="19" s="1"/>
  <c r="M10488" i="19" a="1"/>
  <c r="M10488" i="19" s="1"/>
  <c r="M10489" i="19" a="1"/>
  <c r="M10489" i="19" s="1"/>
  <c r="M10490" i="19" a="1"/>
  <c r="M10490" i="19" s="1"/>
  <c r="M10491" i="19" a="1"/>
  <c r="M10491" i="19" s="1"/>
  <c r="M10492" i="19" a="1"/>
  <c r="M10492" i="19" s="1"/>
  <c r="M10493" i="19" a="1"/>
  <c r="M10493" i="19" s="1"/>
  <c r="M10494" i="19" a="1"/>
  <c r="M10494" i="19" s="1"/>
  <c r="M10495" i="19" a="1"/>
  <c r="M10495" i="19" s="1"/>
  <c r="M10496" i="19" a="1"/>
  <c r="M10496" i="19" s="1"/>
  <c r="M10497" i="19" a="1"/>
  <c r="M10497" i="19" s="1"/>
  <c r="M10498" i="19" a="1"/>
  <c r="M10498" i="19" s="1"/>
  <c r="M10499" i="19" a="1"/>
  <c r="M10499" i="19" s="1"/>
  <c r="M10500" i="19" a="1"/>
  <c r="M10500" i="19" s="1"/>
  <c r="M10501" i="19" a="1"/>
  <c r="M10501" i="19" s="1"/>
  <c r="M10502" i="19" a="1"/>
  <c r="M10502" i="19" s="1"/>
  <c r="M10503" i="19" a="1"/>
  <c r="M10503" i="19" s="1"/>
  <c r="M10504" i="19" a="1"/>
  <c r="M10504" i="19" s="1"/>
  <c r="M10505" i="19" a="1"/>
  <c r="M10505" i="19" s="1"/>
  <c r="M10506" i="19" a="1"/>
  <c r="M10506" i="19" s="1"/>
  <c r="M10507" i="19" a="1"/>
  <c r="M10507" i="19" s="1"/>
  <c r="M10508" i="19" a="1"/>
  <c r="M10508" i="19" s="1"/>
  <c r="M10509" i="19" a="1"/>
  <c r="M10509" i="19" s="1"/>
  <c r="M10510" i="19" a="1"/>
  <c r="M10510" i="19" s="1"/>
  <c r="M10511" i="19" a="1"/>
  <c r="M10511" i="19" s="1"/>
  <c r="M10512" i="19" a="1"/>
  <c r="M10512" i="19" s="1"/>
  <c r="M10513" i="19" a="1"/>
  <c r="M10513" i="19" s="1"/>
  <c r="M10514" i="19" a="1"/>
  <c r="M10514" i="19" s="1"/>
  <c r="M10515" i="19" a="1"/>
  <c r="M10515" i="19" s="1"/>
  <c r="M10516" i="19" a="1"/>
  <c r="M10516" i="19" s="1"/>
  <c r="M10517" i="19" a="1"/>
  <c r="M10517" i="19" s="1"/>
  <c r="M10518" i="19" a="1"/>
  <c r="M10518" i="19" s="1"/>
  <c r="M10519" i="19" a="1"/>
  <c r="M10519" i="19" s="1"/>
  <c r="M10520" i="19" a="1"/>
  <c r="M10520" i="19" s="1"/>
  <c r="M10521" i="19" a="1"/>
  <c r="M10521" i="19" s="1"/>
  <c r="M10522" i="19" a="1"/>
  <c r="M10522" i="19" s="1"/>
  <c r="M10523" i="19" a="1"/>
  <c r="M10523" i="19" s="1"/>
  <c r="M10524" i="19" a="1"/>
  <c r="M10524" i="19" s="1"/>
  <c r="M10525" i="19" a="1"/>
  <c r="M10525" i="19" s="1"/>
  <c r="M10526" i="19" a="1"/>
  <c r="M10526" i="19" s="1"/>
  <c r="M10527" i="19" a="1"/>
  <c r="M10527" i="19" s="1"/>
  <c r="M10528" i="19" a="1"/>
  <c r="M10528" i="19" s="1"/>
  <c r="M10529" i="19" a="1"/>
  <c r="M10529" i="19" s="1"/>
  <c r="M10530" i="19" a="1"/>
  <c r="M10530" i="19" s="1"/>
  <c r="M10531" i="19" a="1"/>
  <c r="M10531" i="19" s="1"/>
  <c r="M10532" i="19" a="1"/>
  <c r="M10532" i="19" s="1"/>
  <c r="M10533" i="19" a="1"/>
  <c r="M10533" i="19" s="1"/>
  <c r="M10534" i="19" a="1"/>
  <c r="M10534" i="19" s="1"/>
  <c r="M10535" i="19" a="1"/>
  <c r="M10535" i="19" s="1"/>
  <c r="M10536" i="19" a="1"/>
  <c r="M10536" i="19" s="1"/>
  <c r="M10537" i="19" a="1"/>
  <c r="M10537" i="19" s="1"/>
  <c r="M10538" i="19" a="1"/>
  <c r="M10538" i="19" s="1"/>
  <c r="M10539" i="19" a="1"/>
  <c r="M10539" i="19" s="1"/>
  <c r="M10540" i="19" a="1"/>
  <c r="M10540" i="19" s="1"/>
  <c r="M10541" i="19" a="1"/>
  <c r="M10541" i="19" s="1"/>
  <c r="M10542" i="19" a="1"/>
  <c r="M10542" i="19" s="1"/>
  <c r="M10543" i="19" a="1"/>
  <c r="M10543" i="19" s="1"/>
  <c r="M10544" i="19" a="1"/>
  <c r="M10544" i="19" s="1"/>
  <c r="M10545" i="19" a="1"/>
  <c r="M10545" i="19" s="1"/>
  <c r="M10546" i="19" a="1"/>
  <c r="M10546" i="19" s="1"/>
  <c r="M10547" i="19" a="1"/>
  <c r="M10547" i="19" s="1"/>
  <c r="M10548" i="19" a="1"/>
  <c r="M10548" i="19" s="1"/>
  <c r="M10549" i="19" a="1"/>
  <c r="M10549" i="19" s="1"/>
  <c r="M10550" i="19" a="1"/>
  <c r="M10550" i="19" s="1"/>
  <c r="M10551" i="19" a="1"/>
  <c r="M10551" i="19" s="1"/>
  <c r="M10552" i="19" a="1"/>
  <c r="M10552" i="19" s="1"/>
  <c r="M10553" i="19" a="1"/>
  <c r="M10553" i="19" s="1"/>
  <c r="M10554" i="19" a="1"/>
  <c r="M10554" i="19" s="1"/>
  <c r="M10555" i="19" a="1"/>
  <c r="M10555" i="19" s="1"/>
  <c r="M10556" i="19" a="1"/>
  <c r="M10556" i="19" s="1"/>
  <c r="M10557" i="19" a="1"/>
  <c r="M10557" i="19" s="1"/>
  <c r="M10558" i="19" a="1"/>
  <c r="M10558" i="19" s="1"/>
  <c r="M10559" i="19" a="1"/>
  <c r="M10559" i="19" s="1"/>
  <c r="M10560" i="19" a="1"/>
  <c r="M10560" i="19" s="1"/>
  <c r="M10561" i="19" a="1"/>
  <c r="M10561" i="19" s="1"/>
  <c r="M10562" i="19" a="1"/>
  <c r="M10562" i="19" s="1"/>
  <c r="M10563" i="19" a="1"/>
  <c r="M10563" i="19" s="1"/>
  <c r="M10564" i="19" a="1"/>
  <c r="M10564" i="19" s="1"/>
  <c r="M10565" i="19" a="1"/>
  <c r="M10565" i="19" s="1"/>
  <c r="M10566" i="19" a="1"/>
  <c r="M10566" i="19" s="1"/>
  <c r="M10567" i="19" a="1"/>
  <c r="M10567" i="19" s="1"/>
  <c r="M10568" i="19" a="1"/>
  <c r="M10568" i="19" s="1"/>
  <c r="M10569" i="19" a="1"/>
  <c r="M10569" i="19" s="1"/>
  <c r="M10570" i="19" a="1"/>
  <c r="M10570" i="19" s="1"/>
  <c r="M10571" i="19" a="1"/>
  <c r="M10571" i="19" s="1"/>
  <c r="M10572" i="19" a="1"/>
  <c r="M10572" i="19" s="1"/>
  <c r="M10573" i="19" a="1"/>
  <c r="M10573" i="19" s="1"/>
  <c r="M10574" i="19" a="1"/>
  <c r="M10574" i="19" s="1"/>
  <c r="M10575" i="19" a="1"/>
  <c r="M10575" i="19" s="1"/>
  <c r="M10576" i="19" a="1"/>
  <c r="M10576" i="19" s="1"/>
  <c r="M10577" i="19" a="1"/>
  <c r="M10577" i="19" s="1"/>
  <c r="M10578" i="19" a="1"/>
  <c r="M10578" i="19" s="1"/>
  <c r="M10579" i="19" a="1"/>
  <c r="M10579" i="19" s="1"/>
  <c r="M10580" i="19" a="1"/>
  <c r="M10580" i="19" s="1"/>
  <c r="M10581" i="19" a="1"/>
  <c r="M10581" i="19" s="1"/>
  <c r="M10582" i="19" a="1"/>
  <c r="M10582" i="19" s="1"/>
  <c r="M10583" i="19" a="1"/>
  <c r="M10583" i="19" s="1"/>
  <c r="M10584" i="19" a="1"/>
  <c r="M10584" i="19" s="1"/>
  <c r="M10585" i="19" a="1"/>
  <c r="M10585" i="19" s="1"/>
  <c r="M10586" i="19" a="1"/>
  <c r="M10586" i="19" s="1"/>
  <c r="M10587" i="19" a="1"/>
  <c r="M10587" i="19" s="1"/>
  <c r="M10588" i="19" a="1"/>
  <c r="M10588" i="19" s="1"/>
  <c r="M10589" i="19" a="1"/>
  <c r="M10589" i="19" s="1"/>
  <c r="M10590" i="19" a="1"/>
  <c r="M10590" i="19" s="1"/>
  <c r="M10591" i="19" a="1"/>
  <c r="M10591" i="19" s="1"/>
  <c r="M10592" i="19" a="1"/>
  <c r="M10592" i="19" s="1"/>
  <c r="M10593" i="19" a="1"/>
  <c r="M10593" i="19" s="1"/>
  <c r="M10594" i="19" a="1"/>
  <c r="M10594" i="19" s="1"/>
  <c r="M10595" i="19" a="1"/>
  <c r="M10595" i="19" s="1"/>
  <c r="M10596" i="19" a="1"/>
  <c r="M10596" i="19" s="1"/>
  <c r="M10597" i="19" a="1"/>
  <c r="M10597" i="19" s="1"/>
  <c r="M10598" i="19" a="1"/>
  <c r="M10598" i="19" s="1"/>
  <c r="M10599" i="19" a="1"/>
  <c r="M10599" i="19" s="1"/>
  <c r="M10600" i="19" a="1"/>
  <c r="M10600" i="19" s="1"/>
  <c r="M10601" i="19" a="1"/>
  <c r="M10601" i="19" s="1"/>
  <c r="M10602" i="19" a="1"/>
  <c r="M10602" i="19" s="1"/>
  <c r="M10603" i="19" a="1"/>
  <c r="M10603" i="19" s="1"/>
  <c r="M10604" i="19" a="1"/>
  <c r="M10604" i="19" s="1"/>
  <c r="M10605" i="19" a="1"/>
  <c r="M10605" i="19" s="1"/>
  <c r="M10606" i="19" a="1"/>
  <c r="M10606" i="19" s="1"/>
  <c r="M10607" i="19" a="1"/>
  <c r="M10607" i="19" s="1"/>
  <c r="M10608" i="19" a="1"/>
  <c r="M10608" i="19" s="1"/>
  <c r="M10609" i="19" a="1"/>
  <c r="M10609" i="19" s="1"/>
  <c r="M10610" i="19" a="1"/>
  <c r="M10610" i="19" s="1"/>
  <c r="M10611" i="19" a="1"/>
  <c r="M10611" i="19" s="1"/>
  <c r="M10612" i="19" a="1"/>
  <c r="M10612" i="19" s="1"/>
  <c r="M10613" i="19" a="1"/>
  <c r="M10613" i="19" s="1"/>
  <c r="M10614" i="19" a="1"/>
  <c r="M10614" i="19" s="1"/>
  <c r="M10615" i="19" a="1"/>
  <c r="M10615" i="19" s="1"/>
  <c r="M10616" i="19" a="1"/>
  <c r="M10616" i="19" s="1"/>
  <c r="M10617" i="19" a="1"/>
  <c r="M10617" i="19" s="1"/>
  <c r="M10618" i="19" a="1"/>
  <c r="M10618" i="19" s="1"/>
  <c r="M10619" i="19" a="1"/>
  <c r="M10619" i="19" s="1"/>
  <c r="M10620" i="19" a="1"/>
  <c r="M10620" i="19" s="1"/>
  <c r="M10621" i="19" a="1"/>
  <c r="M10621" i="19" s="1"/>
  <c r="M10622" i="19" a="1"/>
  <c r="M10622" i="19" s="1"/>
  <c r="M10623" i="19" a="1"/>
  <c r="M10623" i="19" s="1"/>
  <c r="M10624" i="19" a="1"/>
  <c r="M10624" i="19" s="1"/>
  <c r="M10625" i="19" a="1"/>
  <c r="M10625" i="19" s="1"/>
  <c r="M10626" i="19" a="1"/>
  <c r="M10626" i="19" s="1"/>
  <c r="M10627" i="19" a="1"/>
  <c r="M10627" i="19" s="1"/>
  <c r="M10628" i="19" a="1"/>
  <c r="M10628" i="19" s="1"/>
  <c r="M10629" i="19" a="1"/>
  <c r="M10629" i="19" s="1"/>
  <c r="M10630" i="19" a="1"/>
  <c r="M10630" i="19" s="1"/>
  <c r="M10631" i="19" a="1"/>
  <c r="M10631" i="19" s="1"/>
  <c r="M10632" i="19" a="1"/>
  <c r="M10632" i="19" s="1"/>
  <c r="M10633" i="19" a="1"/>
  <c r="M10633" i="19" s="1"/>
  <c r="M10634" i="19" a="1"/>
  <c r="M10634" i="19" s="1"/>
  <c r="M10635" i="19" a="1"/>
  <c r="M10635" i="19" s="1"/>
  <c r="M10636" i="19" a="1"/>
  <c r="M10636" i="19" s="1"/>
  <c r="M10637" i="19" a="1"/>
  <c r="M10637" i="19" s="1"/>
  <c r="M10638" i="19" a="1"/>
  <c r="M10638" i="19" s="1"/>
  <c r="M10639" i="19" a="1"/>
  <c r="M10639" i="19" s="1"/>
  <c r="M10640" i="19" a="1"/>
  <c r="M10640" i="19" s="1"/>
  <c r="M10641" i="19" a="1"/>
  <c r="M10641" i="19" s="1"/>
  <c r="M10642" i="19" a="1"/>
  <c r="M10642" i="19" s="1"/>
  <c r="M10643" i="19" a="1"/>
  <c r="M10643" i="19" s="1"/>
  <c r="M10644" i="19" a="1"/>
  <c r="M10644" i="19" s="1"/>
  <c r="M10645" i="19" a="1"/>
  <c r="M10645" i="19" s="1"/>
  <c r="M10646" i="19" a="1"/>
  <c r="M10646" i="19" s="1"/>
  <c r="M10647" i="19" a="1"/>
  <c r="M10647" i="19" s="1"/>
  <c r="M10648" i="19" a="1"/>
  <c r="M10648" i="19" s="1"/>
  <c r="M10649" i="19" a="1"/>
  <c r="M10649" i="19" s="1"/>
  <c r="M10650" i="19" a="1"/>
  <c r="M10650" i="19" s="1"/>
  <c r="M10651" i="19" a="1"/>
  <c r="M10651" i="19" s="1"/>
  <c r="M10652" i="19" a="1"/>
  <c r="M10652" i="19" s="1"/>
  <c r="M10653" i="19" a="1"/>
  <c r="M10653" i="19" s="1"/>
  <c r="M10654" i="19" a="1"/>
  <c r="M10654" i="19" s="1"/>
  <c r="M10655" i="19" a="1"/>
  <c r="M10655" i="19" s="1"/>
  <c r="M10656" i="19" a="1"/>
  <c r="M10656" i="19" s="1"/>
  <c r="M10657" i="19" a="1"/>
  <c r="M10657" i="19" s="1"/>
  <c r="M10658" i="19" a="1"/>
  <c r="M10658" i="19" s="1"/>
  <c r="M10659" i="19" a="1"/>
  <c r="M10659" i="19" s="1"/>
  <c r="M10660" i="19" a="1"/>
  <c r="M10660" i="19" s="1"/>
  <c r="M10661" i="19" a="1"/>
  <c r="M10661" i="19" s="1"/>
  <c r="M10662" i="19" a="1"/>
  <c r="M10662" i="19" s="1"/>
  <c r="M10663" i="19" a="1"/>
  <c r="M10663" i="19" s="1"/>
  <c r="M10664" i="19" a="1"/>
  <c r="M10664" i="19" s="1"/>
  <c r="M10665" i="19" a="1"/>
  <c r="M10665" i="19" s="1"/>
  <c r="M10666" i="19" a="1"/>
  <c r="M10666" i="19" s="1"/>
  <c r="M10667" i="19" a="1"/>
  <c r="M10667" i="19" s="1"/>
  <c r="M10668" i="19" a="1"/>
  <c r="M10668" i="19" s="1"/>
  <c r="M10669" i="19" a="1"/>
  <c r="M10669" i="19" s="1"/>
  <c r="M10670" i="19" a="1"/>
  <c r="M10670" i="19" s="1"/>
  <c r="M10671" i="19" a="1"/>
  <c r="M10671" i="19" s="1"/>
  <c r="M10672" i="19" a="1"/>
  <c r="M10672" i="19" s="1"/>
  <c r="M10673" i="19" a="1"/>
  <c r="M10673" i="19" s="1"/>
  <c r="M10674" i="19" a="1"/>
  <c r="M10674" i="19" s="1"/>
  <c r="M10675" i="19" a="1"/>
  <c r="M10675" i="19" s="1"/>
  <c r="M10676" i="19" a="1"/>
  <c r="M10676" i="19" s="1"/>
  <c r="M10677" i="19" a="1"/>
  <c r="M10677" i="19" s="1"/>
  <c r="M10678" i="19" a="1"/>
  <c r="M10678" i="19" s="1"/>
  <c r="M10679" i="19" a="1"/>
  <c r="M10679" i="19" s="1"/>
  <c r="M10680" i="19" a="1"/>
  <c r="M10680" i="19" s="1"/>
  <c r="M10681" i="19" a="1"/>
  <c r="M10681" i="19" s="1"/>
  <c r="M10682" i="19" a="1"/>
  <c r="M10682" i="19" s="1"/>
  <c r="M10683" i="19" a="1"/>
  <c r="M10683" i="19" s="1"/>
  <c r="M10684" i="19" a="1"/>
  <c r="M10684" i="19" s="1"/>
  <c r="M10685" i="19" a="1"/>
  <c r="M10685" i="19" s="1"/>
  <c r="M10686" i="19" a="1"/>
  <c r="M10686" i="19" s="1"/>
  <c r="M10687" i="19" a="1"/>
  <c r="M10687" i="19" s="1"/>
  <c r="M10688" i="19" a="1"/>
  <c r="M10688" i="19" s="1"/>
  <c r="M10689" i="19" a="1"/>
  <c r="M10689" i="19" s="1"/>
  <c r="M10690" i="19" a="1"/>
  <c r="M10690" i="19" s="1"/>
  <c r="M10691" i="19" a="1"/>
  <c r="M10691" i="19" s="1"/>
  <c r="M10692" i="19" a="1"/>
  <c r="M10692" i="19" s="1"/>
  <c r="M10693" i="19" a="1"/>
  <c r="M10693" i="19" s="1"/>
  <c r="M10694" i="19" a="1"/>
  <c r="M10694" i="19" s="1"/>
  <c r="M10695" i="19" a="1"/>
  <c r="M10695" i="19" s="1"/>
  <c r="M10696" i="19" a="1"/>
  <c r="M10696" i="19" s="1"/>
  <c r="M10697" i="19" a="1"/>
  <c r="M10697" i="19" s="1"/>
  <c r="M10698" i="19" a="1"/>
  <c r="M10698" i="19" s="1"/>
  <c r="M10699" i="19" a="1"/>
  <c r="M10699" i="19" s="1"/>
  <c r="M10700" i="19" a="1"/>
  <c r="M10700" i="19" s="1"/>
  <c r="M10701" i="19" a="1"/>
  <c r="M10701" i="19" s="1"/>
  <c r="M10702" i="19" a="1"/>
  <c r="M10702" i="19" s="1"/>
  <c r="M10703" i="19" a="1"/>
  <c r="M10703" i="19" s="1"/>
  <c r="M10704" i="19" a="1"/>
  <c r="M10704" i="19" s="1"/>
  <c r="M10705" i="19" a="1"/>
  <c r="M10705" i="19" s="1"/>
  <c r="M10706" i="19" a="1"/>
  <c r="M10706" i="19" s="1"/>
  <c r="M10707" i="19" a="1"/>
  <c r="M10707" i="19" s="1"/>
  <c r="M10708" i="19" a="1"/>
  <c r="M10708" i="19" s="1"/>
  <c r="M10709" i="19" a="1"/>
  <c r="M10709" i="19" s="1"/>
  <c r="M10710" i="19" a="1"/>
  <c r="M10710" i="19" s="1"/>
  <c r="M10711" i="19" a="1"/>
  <c r="M10711" i="19" s="1"/>
  <c r="M10712" i="19" a="1"/>
  <c r="M10712" i="19" s="1"/>
  <c r="M10713" i="19" a="1"/>
  <c r="M10713" i="19" s="1"/>
  <c r="M10714" i="19" a="1"/>
  <c r="M10714" i="19" s="1"/>
  <c r="M10715" i="19" a="1"/>
  <c r="M10715" i="19" s="1"/>
  <c r="M10716" i="19" a="1"/>
  <c r="M10716" i="19" s="1"/>
  <c r="M10717" i="19" a="1"/>
  <c r="M10717" i="19" s="1"/>
  <c r="M10718" i="19" a="1"/>
  <c r="M10718" i="19" s="1"/>
  <c r="M10719" i="19" a="1"/>
  <c r="M10719" i="19" s="1"/>
  <c r="M10720" i="19" a="1"/>
  <c r="M10720" i="19" s="1"/>
  <c r="M10721" i="19" a="1"/>
  <c r="M10721" i="19" s="1"/>
  <c r="M10722" i="19" a="1"/>
  <c r="M10722" i="19" s="1"/>
  <c r="M10723" i="19" a="1"/>
  <c r="M10723" i="19" s="1"/>
  <c r="M10724" i="19" a="1"/>
  <c r="M10724" i="19" s="1"/>
  <c r="M10725" i="19" a="1"/>
  <c r="M10725" i="19" s="1"/>
  <c r="M10726" i="19" a="1"/>
  <c r="M10726" i="19" s="1"/>
  <c r="M10727" i="19" a="1"/>
  <c r="M10727" i="19" s="1"/>
  <c r="M10728" i="19" a="1"/>
  <c r="M10728" i="19" s="1"/>
  <c r="M10729" i="19" a="1"/>
  <c r="M10729" i="19" s="1"/>
  <c r="M10730" i="19" a="1"/>
  <c r="M10730" i="19" s="1"/>
  <c r="M10731" i="19" a="1"/>
  <c r="M10731" i="19" s="1"/>
  <c r="M10732" i="19" a="1"/>
  <c r="M10732" i="19" s="1"/>
  <c r="M10733" i="19" a="1"/>
  <c r="M10733" i="19" s="1"/>
  <c r="M10734" i="19" a="1"/>
  <c r="M10734" i="19" s="1"/>
  <c r="M10735" i="19" a="1"/>
  <c r="M10735" i="19" s="1"/>
  <c r="M10736" i="19" a="1"/>
  <c r="M10736" i="19" s="1"/>
  <c r="M10737" i="19" a="1"/>
  <c r="M10737" i="19" s="1"/>
  <c r="M10738" i="19" a="1"/>
  <c r="M10738" i="19" s="1"/>
  <c r="M10739" i="19" a="1"/>
  <c r="M10739" i="19" s="1"/>
  <c r="M10740" i="19" a="1"/>
  <c r="M10740" i="19" s="1"/>
  <c r="M10741" i="19" a="1"/>
  <c r="M10741" i="19" s="1"/>
  <c r="M10742" i="19" a="1"/>
  <c r="M10742" i="19" s="1"/>
  <c r="M10743" i="19" a="1"/>
  <c r="M10743" i="19" s="1"/>
  <c r="M10744" i="19" a="1"/>
  <c r="M10744" i="19" s="1"/>
  <c r="M10745" i="19" a="1"/>
  <c r="M10745" i="19" s="1"/>
  <c r="M10746" i="19" a="1"/>
  <c r="M10746" i="19" s="1"/>
  <c r="M10747" i="19" a="1"/>
  <c r="M10747" i="19" s="1"/>
  <c r="M10748" i="19" a="1"/>
  <c r="M10748" i="19" s="1"/>
  <c r="M10749" i="19" a="1"/>
  <c r="M10749" i="19" s="1"/>
  <c r="M10750" i="19" a="1"/>
  <c r="M10750" i="19" s="1"/>
  <c r="M10751" i="19" a="1"/>
  <c r="M10751" i="19" s="1"/>
  <c r="M10752" i="19" a="1"/>
  <c r="M10752" i="19" s="1"/>
  <c r="M10753" i="19" a="1"/>
  <c r="M10753" i="19" s="1"/>
  <c r="M10754" i="19" a="1"/>
  <c r="M10754" i="19" s="1"/>
  <c r="M10755" i="19" a="1"/>
  <c r="M10755" i="19" s="1"/>
  <c r="M10756" i="19" a="1"/>
  <c r="M10756" i="19" s="1"/>
  <c r="M10757" i="19" a="1"/>
  <c r="M10757" i="19" s="1"/>
  <c r="M10758" i="19" a="1"/>
  <c r="M10758" i="19" s="1"/>
  <c r="M10759" i="19" a="1"/>
  <c r="M10759" i="19" s="1"/>
  <c r="M10760" i="19" a="1"/>
  <c r="M10760" i="19" s="1"/>
  <c r="M10761" i="19" a="1"/>
  <c r="M10761" i="19" s="1"/>
  <c r="M10762" i="19" a="1"/>
  <c r="M10762" i="19" s="1"/>
  <c r="M10763" i="19" a="1"/>
  <c r="M10763" i="19" s="1"/>
  <c r="M10764" i="19" a="1"/>
  <c r="M10764" i="19" s="1"/>
  <c r="M10765" i="19" a="1"/>
  <c r="M10765" i="19" s="1"/>
  <c r="M10766" i="19" a="1"/>
  <c r="M10766" i="19" s="1"/>
  <c r="M10767" i="19" a="1"/>
  <c r="M10767" i="19" s="1"/>
  <c r="M10768" i="19" a="1"/>
  <c r="M10768" i="19" s="1"/>
  <c r="M10769" i="19" a="1"/>
  <c r="M10769" i="19" s="1"/>
  <c r="M10770" i="19" a="1"/>
  <c r="M10770" i="19" s="1"/>
  <c r="M10771" i="19" a="1"/>
  <c r="M10771" i="19" s="1"/>
  <c r="M10772" i="19" a="1"/>
  <c r="M10772" i="19" s="1"/>
  <c r="M10773" i="19" a="1"/>
  <c r="M10773" i="19" s="1"/>
  <c r="M10774" i="19" a="1"/>
  <c r="M10774" i="19" s="1"/>
  <c r="M10775" i="19" a="1"/>
  <c r="M10775" i="19" s="1"/>
  <c r="M10776" i="19" a="1"/>
  <c r="M10776" i="19" s="1"/>
  <c r="M10777" i="19" a="1"/>
  <c r="M10777" i="19" s="1"/>
  <c r="M10778" i="19" a="1"/>
  <c r="M10778" i="19" s="1"/>
  <c r="M10779" i="19" a="1"/>
  <c r="M10779" i="19" s="1"/>
  <c r="M10780" i="19" a="1"/>
  <c r="M10780" i="19" s="1"/>
  <c r="M10781" i="19" a="1"/>
  <c r="M10781" i="19" s="1"/>
  <c r="M10782" i="19" a="1"/>
  <c r="M10782" i="19" s="1"/>
  <c r="M10783" i="19" a="1"/>
  <c r="M10783" i="19" s="1"/>
  <c r="M10784" i="19" a="1"/>
  <c r="M10784" i="19" s="1"/>
  <c r="M10785" i="19" a="1"/>
  <c r="M10785" i="19" s="1"/>
  <c r="M10786" i="19" a="1"/>
  <c r="M10786" i="19" s="1"/>
  <c r="M10787" i="19" a="1"/>
  <c r="M10787" i="19" s="1"/>
  <c r="M10788" i="19" a="1"/>
  <c r="M10788" i="19" s="1"/>
  <c r="M10789" i="19" a="1"/>
  <c r="M10789" i="19" s="1"/>
  <c r="M10790" i="19" a="1"/>
  <c r="M10790" i="19" s="1"/>
  <c r="M10791" i="19" a="1"/>
  <c r="M10791" i="19" s="1"/>
  <c r="M10792" i="19" a="1"/>
  <c r="M10792" i="19" s="1"/>
  <c r="M10793" i="19" a="1"/>
  <c r="M10793" i="19" s="1"/>
  <c r="M10794" i="19" a="1"/>
  <c r="M10794" i="19" s="1"/>
  <c r="M10795" i="19" a="1"/>
  <c r="M10795" i="19" s="1"/>
  <c r="M10796" i="19" a="1"/>
  <c r="M10796" i="19" s="1"/>
  <c r="M10797" i="19" a="1"/>
  <c r="M10797" i="19" s="1"/>
  <c r="M10798" i="19" a="1"/>
  <c r="M10798" i="19" s="1"/>
  <c r="M10799" i="19" a="1"/>
  <c r="M10799" i="19" s="1"/>
  <c r="M10800" i="19" a="1"/>
  <c r="M10800" i="19" s="1"/>
  <c r="M10801" i="19" a="1"/>
  <c r="M10801" i="19" s="1"/>
  <c r="M10802" i="19" a="1"/>
  <c r="M10802" i="19" s="1"/>
  <c r="M10803" i="19" a="1"/>
  <c r="M10803" i="19" s="1"/>
  <c r="M10804" i="19" a="1"/>
  <c r="M10804" i="19" s="1"/>
  <c r="M10805" i="19" a="1"/>
  <c r="M10805" i="19" s="1"/>
  <c r="M10806" i="19" a="1"/>
  <c r="M10806" i="19" s="1"/>
  <c r="M10807" i="19" a="1"/>
  <c r="M10807" i="19" s="1"/>
  <c r="M10808" i="19" a="1"/>
  <c r="M10808" i="19" s="1"/>
  <c r="M10809" i="19" a="1"/>
  <c r="M10809" i="19" s="1"/>
  <c r="M10810" i="19" a="1"/>
  <c r="M10810" i="19" s="1"/>
  <c r="M10811" i="19" a="1"/>
  <c r="M10811" i="19" s="1"/>
  <c r="M10812" i="19" a="1"/>
  <c r="M10812" i="19" s="1"/>
  <c r="M10813" i="19" a="1"/>
  <c r="M10813" i="19" s="1"/>
  <c r="M10814" i="19" a="1"/>
  <c r="M10814" i="19" s="1"/>
  <c r="M10815" i="19" a="1"/>
  <c r="M10815" i="19" s="1"/>
  <c r="M10816" i="19" a="1"/>
  <c r="M10816" i="19" s="1"/>
  <c r="M10817" i="19" a="1"/>
  <c r="M10817" i="19" s="1"/>
  <c r="M10818" i="19" a="1"/>
  <c r="M10818" i="19" s="1"/>
  <c r="M10819" i="19" a="1"/>
  <c r="M10819" i="19" s="1"/>
  <c r="M10820" i="19" a="1"/>
  <c r="M10820" i="19" s="1"/>
  <c r="M10821" i="19" a="1"/>
  <c r="M10821" i="19" s="1"/>
  <c r="M10822" i="19" a="1"/>
  <c r="M10822" i="19" s="1"/>
  <c r="M10823" i="19" a="1"/>
  <c r="M10823" i="19" s="1"/>
  <c r="M10824" i="19" a="1"/>
  <c r="M10824" i="19" s="1"/>
  <c r="M10825" i="19" a="1"/>
  <c r="M10825" i="19" s="1"/>
  <c r="M10826" i="19" a="1"/>
  <c r="M10826" i="19" s="1"/>
  <c r="M10827" i="19" a="1"/>
  <c r="M10827" i="19" s="1"/>
  <c r="M10828" i="19" a="1"/>
  <c r="M10828" i="19" s="1"/>
  <c r="M10829" i="19" a="1"/>
  <c r="M10829" i="19" s="1"/>
  <c r="M10830" i="19" a="1"/>
  <c r="M10830" i="19" s="1"/>
  <c r="M10831" i="19" a="1"/>
  <c r="M10831" i="19" s="1"/>
  <c r="M10832" i="19" a="1"/>
  <c r="M10832" i="19" s="1"/>
  <c r="M10833" i="19" a="1"/>
  <c r="M10833" i="19" s="1"/>
  <c r="M10834" i="19" a="1"/>
  <c r="M10834" i="19" s="1"/>
  <c r="M10835" i="19" a="1"/>
  <c r="M10835" i="19" s="1"/>
  <c r="M10836" i="19" a="1"/>
  <c r="M10836" i="19" s="1"/>
  <c r="M10837" i="19" a="1"/>
  <c r="M10837" i="19" s="1"/>
  <c r="M10838" i="19" a="1"/>
  <c r="M10838" i="19" s="1"/>
  <c r="M10839" i="19" a="1"/>
  <c r="M10839" i="19" s="1"/>
  <c r="M10840" i="19" a="1"/>
  <c r="M10840" i="19" s="1"/>
  <c r="M10841" i="19" a="1"/>
  <c r="M10841" i="19" s="1"/>
  <c r="M10842" i="19" a="1"/>
  <c r="M10842" i="19" s="1"/>
  <c r="M10843" i="19" a="1"/>
  <c r="M10843" i="19" s="1"/>
  <c r="M10844" i="19" a="1"/>
  <c r="M10844" i="19" s="1"/>
  <c r="M10845" i="19" a="1"/>
  <c r="M10845" i="19" s="1"/>
  <c r="M10846" i="19" a="1"/>
  <c r="M10846" i="19" s="1"/>
  <c r="M10847" i="19" a="1"/>
  <c r="M10847" i="19" s="1"/>
  <c r="M10848" i="19" a="1"/>
  <c r="M10848" i="19" s="1"/>
  <c r="M10849" i="19" a="1"/>
  <c r="M10849" i="19" s="1"/>
  <c r="M10850" i="19" a="1"/>
  <c r="M10850" i="19" s="1"/>
  <c r="M10851" i="19" a="1"/>
  <c r="M10851" i="19" s="1"/>
  <c r="M10852" i="19" a="1"/>
  <c r="M10852" i="19" s="1"/>
  <c r="M10853" i="19" a="1"/>
  <c r="M10853" i="19" s="1"/>
  <c r="M10854" i="19" a="1"/>
  <c r="M10854" i="19" s="1"/>
  <c r="M10855" i="19" a="1"/>
  <c r="M10855" i="19" s="1"/>
  <c r="M10856" i="19" a="1"/>
  <c r="M10856" i="19" s="1"/>
  <c r="M10857" i="19" a="1"/>
  <c r="M10857" i="19" s="1"/>
  <c r="M10858" i="19" a="1"/>
  <c r="M10858" i="19" s="1"/>
  <c r="M10859" i="19" a="1"/>
  <c r="M10859" i="19" s="1"/>
  <c r="M10860" i="19" a="1"/>
  <c r="M10860" i="19" s="1"/>
  <c r="M10861" i="19" a="1"/>
  <c r="M10861" i="19" s="1"/>
  <c r="M10862" i="19" a="1"/>
  <c r="M10862" i="19" s="1"/>
  <c r="M10863" i="19" a="1"/>
  <c r="M10863" i="19" s="1"/>
  <c r="M10864" i="19" a="1"/>
  <c r="M10864" i="19" s="1"/>
  <c r="M10865" i="19" a="1"/>
  <c r="M10865" i="19" s="1"/>
  <c r="M10866" i="19" a="1"/>
  <c r="M10866" i="19" s="1"/>
  <c r="M10867" i="19" a="1"/>
  <c r="M10867" i="19" s="1"/>
  <c r="M10868" i="19" a="1"/>
  <c r="M10868" i="19" s="1"/>
  <c r="M10869" i="19" a="1"/>
  <c r="M10869" i="19" s="1"/>
  <c r="M10870" i="19" a="1"/>
  <c r="M10870" i="19" s="1"/>
  <c r="M10871" i="19" a="1"/>
  <c r="M10871" i="19" s="1"/>
  <c r="M10872" i="19" a="1"/>
  <c r="M10872" i="19" s="1"/>
  <c r="M10873" i="19" a="1"/>
  <c r="M10873" i="19" s="1"/>
  <c r="M10874" i="19" a="1"/>
  <c r="M10874" i="19" s="1"/>
  <c r="M10875" i="19" a="1"/>
  <c r="M10875" i="19" s="1"/>
  <c r="M10876" i="19" a="1"/>
  <c r="M10876" i="19" s="1"/>
  <c r="M10877" i="19" a="1"/>
  <c r="M10877" i="19" s="1"/>
  <c r="M10878" i="19" a="1"/>
  <c r="M10878" i="19" s="1"/>
  <c r="M10879" i="19" a="1"/>
  <c r="M10879" i="19" s="1"/>
  <c r="M10880" i="19" a="1"/>
  <c r="M10880" i="19" s="1"/>
  <c r="M10881" i="19" a="1"/>
  <c r="M10881" i="19" s="1"/>
  <c r="M10882" i="19" a="1"/>
  <c r="M10882" i="19" s="1"/>
  <c r="M10883" i="19" a="1"/>
  <c r="M10883" i="19" s="1"/>
  <c r="M10884" i="19" a="1"/>
  <c r="M10884" i="19" s="1"/>
  <c r="M10885" i="19" a="1"/>
  <c r="M10885" i="19" s="1"/>
  <c r="M10886" i="19" a="1"/>
  <c r="M10886" i="19" s="1"/>
  <c r="M10887" i="19" a="1"/>
  <c r="M10887" i="19" s="1"/>
  <c r="M10888" i="19" a="1"/>
  <c r="M10888" i="19" s="1"/>
  <c r="M10889" i="19" a="1"/>
  <c r="M10889" i="19" s="1"/>
  <c r="M10890" i="19" a="1"/>
  <c r="M10890" i="19" s="1"/>
  <c r="M10891" i="19" a="1"/>
  <c r="M10891" i="19" s="1"/>
  <c r="M10892" i="19" a="1"/>
  <c r="M10892" i="19" s="1"/>
  <c r="M10893" i="19" a="1"/>
  <c r="M10893" i="19" s="1"/>
  <c r="M10894" i="19" a="1"/>
  <c r="M10894" i="19" s="1"/>
  <c r="M10895" i="19" a="1"/>
  <c r="M10895" i="19" s="1"/>
  <c r="M10896" i="19" a="1"/>
  <c r="M10896" i="19" s="1"/>
  <c r="M10897" i="19" a="1"/>
  <c r="M10897" i="19" s="1"/>
  <c r="M10898" i="19" a="1"/>
  <c r="M10898" i="19" s="1"/>
  <c r="M10899" i="19" a="1"/>
  <c r="M10899" i="19" s="1"/>
  <c r="M10900" i="19" a="1"/>
  <c r="M10900" i="19" s="1"/>
  <c r="M10901" i="19" a="1"/>
  <c r="M10901" i="19" s="1"/>
  <c r="M10902" i="19" a="1"/>
  <c r="M10902" i="19" s="1"/>
  <c r="M10903" i="19" a="1"/>
  <c r="M10903" i="19" s="1"/>
  <c r="M10904" i="19" a="1"/>
  <c r="M10904" i="19" s="1"/>
  <c r="M10905" i="19" a="1"/>
  <c r="M10905" i="19" s="1"/>
  <c r="M10906" i="19" a="1"/>
  <c r="M10906" i="19" s="1"/>
  <c r="M10907" i="19" a="1"/>
  <c r="M10907" i="19" s="1"/>
  <c r="M10908" i="19" a="1"/>
  <c r="M10908" i="19" s="1"/>
  <c r="M10909" i="19" a="1"/>
  <c r="M10909" i="19" s="1"/>
  <c r="M10910" i="19" a="1"/>
  <c r="M10910" i="19" s="1"/>
  <c r="M10911" i="19" a="1"/>
  <c r="M10911" i="19" s="1"/>
  <c r="M10912" i="19" a="1"/>
  <c r="M10912" i="19" s="1"/>
  <c r="M10913" i="19" a="1"/>
  <c r="M10913" i="19" s="1"/>
  <c r="M10914" i="19" a="1"/>
  <c r="M10914" i="19" s="1"/>
  <c r="M10915" i="19" a="1"/>
  <c r="M10915" i="19" s="1"/>
  <c r="M10916" i="19" a="1"/>
  <c r="M10916" i="19" s="1"/>
  <c r="M10917" i="19" a="1"/>
  <c r="M10917" i="19" s="1"/>
  <c r="M10918" i="19" a="1"/>
  <c r="M10918" i="19" s="1"/>
  <c r="M10919" i="19" a="1"/>
  <c r="M10919" i="19" s="1"/>
  <c r="M10920" i="19" a="1"/>
  <c r="M10920" i="19" s="1"/>
  <c r="M10921" i="19" a="1"/>
  <c r="M10921" i="19" s="1"/>
  <c r="M10922" i="19" a="1"/>
  <c r="M10922" i="19" s="1"/>
  <c r="M10923" i="19" a="1"/>
  <c r="M10923" i="19" s="1"/>
  <c r="M10924" i="19" a="1"/>
  <c r="M10924" i="19" s="1"/>
  <c r="M10925" i="19" a="1"/>
  <c r="M10925" i="19" s="1"/>
  <c r="M10926" i="19" a="1"/>
  <c r="M10926" i="19" s="1"/>
  <c r="M10927" i="19" a="1"/>
  <c r="M10927" i="19" s="1"/>
  <c r="M10928" i="19" a="1"/>
  <c r="M10928" i="19" s="1"/>
  <c r="M10929" i="19" a="1"/>
  <c r="M10929" i="19" s="1"/>
  <c r="M10930" i="19" a="1"/>
  <c r="M10930" i="19" s="1"/>
  <c r="M10931" i="19" a="1"/>
  <c r="M10931" i="19" s="1"/>
  <c r="M10932" i="19" a="1"/>
  <c r="M10932" i="19" s="1"/>
  <c r="M10933" i="19" a="1"/>
  <c r="M10933" i="19" s="1"/>
  <c r="M10934" i="19" a="1"/>
  <c r="M10934" i="19" s="1"/>
  <c r="M10935" i="19" a="1"/>
  <c r="M10935" i="19" s="1"/>
  <c r="M10936" i="19" a="1"/>
  <c r="M10936" i="19" s="1"/>
  <c r="M10937" i="19" a="1"/>
  <c r="M10937" i="19" s="1"/>
  <c r="M10938" i="19" a="1"/>
  <c r="M10938" i="19" s="1"/>
  <c r="M10939" i="19" a="1"/>
  <c r="M10939" i="19" s="1"/>
  <c r="M10940" i="19" a="1"/>
  <c r="M10940" i="19" s="1"/>
  <c r="M10941" i="19" a="1"/>
  <c r="M10941" i="19" s="1"/>
  <c r="M10942" i="19" a="1"/>
  <c r="M10942" i="19" s="1"/>
  <c r="M10943" i="19" a="1"/>
  <c r="M10943" i="19" s="1"/>
  <c r="M10944" i="19" a="1"/>
  <c r="M10944" i="19" s="1"/>
  <c r="M10945" i="19" a="1"/>
  <c r="M10945" i="19" s="1"/>
  <c r="M10946" i="19" a="1"/>
  <c r="M10946" i="19" s="1"/>
  <c r="M10947" i="19" a="1"/>
  <c r="M10947" i="19" s="1"/>
  <c r="M10948" i="19" a="1"/>
  <c r="M10948" i="19" s="1"/>
  <c r="M10949" i="19" a="1"/>
  <c r="M10949" i="19" s="1"/>
  <c r="M10950" i="19" a="1"/>
  <c r="M10950" i="19" s="1"/>
  <c r="M10951" i="19" a="1"/>
  <c r="M10951" i="19" s="1"/>
  <c r="M10952" i="19" a="1"/>
  <c r="M10952" i="19" s="1"/>
  <c r="M10953" i="19" a="1"/>
  <c r="M10953" i="19" s="1"/>
  <c r="M10954" i="19" a="1"/>
  <c r="M10954" i="19" s="1"/>
  <c r="M10955" i="19" a="1"/>
  <c r="M10955" i="19" s="1"/>
  <c r="M10956" i="19" a="1"/>
  <c r="M10956" i="19" s="1"/>
  <c r="M10957" i="19" a="1"/>
  <c r="M10957" i="19" s="1"/>
  <c r="M10958" i="19" a="1"/>
  <c r="M10958" i="19" s="1"/>
  <c r="M10959" i="19" a="1"/>
  <c r="M10959" i="19" s="1"/>
  <c r="M10960" i="19" a="1"/>
  <c r="M10960" i="19" s="1"/>
  <c r="M10961" i="19" a="1"/>
  <c r="M10961" i="19" s="1"/>
  <c r="M10962" i="19" a="1"/>
  <c r="M10962" i="19" s="1"/>
  <c r="M10963" i="19" a="1"/>
  <c r="M10963" i="19" s="1"/>
  <c r="M10964" i="19" a="1"/>
  <c r="M10964" i="19" s="1"/>
  <c r="M10965" i="19" a="1"/>
  <c r="M10965" i="19" s="1"/>
  <c r="M10966" i="19" a="1"/>
  <c r="M10966" i="19" s="1"/>
  <c r="M10967" i="19" a="1"/>
  <c r="M10967" i="19" s="1"/>
  <c r="M10968" i="19" a="1"/>
  <c r="M10968" i="19" s="1"/>
  <c r="M10969" i="19" a="1"/>
  <c r="M10969" i="19" s="1"/>
  <c r="M10970" i="19" a="1"/>
  <c r="M10970" i="19" s="1"/>
  <c r="M10971" i="19" a="1"/>
  <c r="M10971" i="19" s="1"/>
  <c r="M10972" i="19" a="1"/>
  <c r="M10972" i="19" s="1"/>
  <c r="M10973" i="19" a="1"/>
  <c r="M10973" i="19" s="1"/>
  <c r="M10974" i="19" a="1"/>
  <c r="M10974" i="19" s="1"/>
  <c r="M10975" i="19" a="1"/>
  <c r="M10975" i="19" s="1"/>
  <c r="M10976" i="19" a="1"/>
  <c r="M10976" i="19" s="1"/>
  <c r="M10977" i="19" a="1"/>
  <c r="M10977" i="19" s="1"/>
  <c r="M10978" i="19" a="1"/>
  <c r="M10978" i="19" s="1"/>
  <c r="M10979" i="19" a="1"/>
  <c r="M10979" i="19" s="1"/>
  <c r="M10980" i="19" a="1"/>
  <c r="M10980" i="19" s="1"/>
  <c r="M10981" i="19" a="1"/>
  <c r="M10981" i="19" s="1"/>
  <c r="M10982" i="19" a="1"/>
  <c r="M10982" i="19" s="1"/>
  <c r="M10983" i="19" a="1"/>
  <c r="M10983" i="19" s="1"/>
  <c r="M10984" i="19" a="1"/>
  <c r="M10984" i="19" s="1"/>
  <c r="M10985" i="19" a="1"/>
  <c r="M10985" i="19" s="1"/>
  <c r="M10986" i="19" a="1"/>
  <c r="M10986" i="19" s="1"/>
  <c r="M10987" i="19" a="1"/>
  <c r="M10987" i="19" s="1"/>
  <c r="M10988" i="19" a="1"/>
  <c r="M10988" i="19" s="1"/>
  <c r="M10989" i="19" a="1"/>
  <c r="M10989" i="19" s="1"/>
  <c r="M10990" i="19" a="1"/>
  <c r="M10990" i="19" s="1"/>
  <c r="M10991" i="19" a="1"/>
  <c r="M10991" i="19" s="1"/>
  <c r="M10992" i="19" a="1"/>
  <c r="M10992" i="19" s="1"/>
  <c r="M10993" i="19" a="1"/>
  <c r="M10993" i="19" s="1"/>
  <c r="M10994" i="19" a="1"/>
  <c r="M10994" i="19" s="1"/>
  <c r="M10995" i="19" a="1"/>
  <c r="M10995" i="19" s="1"/>
  <c r="M10996" i="19" a="1"/>
  <c r="M10996" i="19" s="1"/>
  <c r="M10997" i="19" a="1"/>
  <c r="M10997" i="19" s="1"/>
  <c r="M10998" i="19" a="1"/>
  <c r="M10998" i="19" s="1"/>
  <c r="M10999" i="19" a="1"/>
  <c r="M10999" i="19" s="1"/>
  <c r="M11000" i="19" a="1"/>
  <c r="M11000" i="19" s="1"/>
  <c r="M11001" i="19" a="1"/>
  <c r="M11001" i="19" s="1"/>
  <c r="M11002" i="19" a="1"/>
  <c r="M11002" i="19" s="1"/>
  <c r="M11003" i="19" a="1"/>
  <c r="M11003" i="19" s="1"/>
  <c r="M11004" i="19" a="1"/>
  <c r="M11004" i="19" s="1"/>
  <c r="M11005" i="19" a="1"/>
  <c r="M11005" i="19" s="1"/>
  <c r="M11006" i="19" a="1"/>
  <c r="M11006" i="19" s="1"/>
  <c r="M11007" i="19" a="1"/>
  <c r="M11007" i="19" s="1"/>
  <c r="M11008" i="19" a="1"/>
  <c r="M11008" i="19" s="1"/>
  <c r="M11009" i="19" a="1"/>
  <c r="M11009" i="19" s="1"/>
  <c r="M11010" i="19" a="1"/>
  <c r="M11010" i="19" s="1"/>
  <c r="M11011" i="19" a="1"/>
  <c r="M11011" i="19" s="1"/>
  <c r="M11012" i="19" a="1"/>
  <c r="M11012" i="19" s="1"/>
  <c r="M11013" i="19" a="1"/>
  <c r="M11013" i="19" s="1"/>
  <c r="M11014" i="19" a="1"/>
  <c r="M11014" i="19" s="1"/>
  <c r="M11015" i="19" a="1"/>
  <c r="M11015" i="19" s="1"/>
  <c r="M11016" i="19" a="1"/>
  <c r="M11016" i="19" s="1"/>
  <c r="M11017" i="19" a="1"/>
  <c r="M11017" i="19" s="1"/>
  <c r="M11018" i="19" a="1"/>
  <c r="M11018" i="19" s="1"/>
  <c r="M11019" i="19" a="1"/>
  <c r="M11019" i="19" s="1"/>
  <c r="M11020" i="19" a="1"/>
  <c r="M11020" i="19" s="1"/>
  <c r="M11021" i="19" a="1"/>
  <c r="M11021" i="19" s="1"/>
  <c r="M11022" i="19" a="1"/>
  <c r="M11022" i="19" s="1"/>
  <c r="M11023" i="19" a="1"/>
  <c r="M11023" i="19" s="1"/>
  <c r="M11024" i="19" a="1"/>
  <c r="M11024" i="19" s="1"/>
  <c r="M11025" i="19" a="1"/>
  <c r="M11025" i="19" s="1"/>
  <c r="M11026" i="19" a="1"/>
  <c r="M11026" i="19" s="1"/>
  <c r="M11027" i="19" a="1"/>
  <c r="M11027" i="19" s="1"/>
  <c r="M11028" i="19" a="1"/>
  <c r="M11028" i="19" s="1"/>
  <c r="M11029" i="19" a="1"/>
  <c r="M11029" i="19" s="1"/>
  <c r="M11030" i="19" a="1"/>
  <c r="M11030" i="19" s="1"/>
  <c r="M11031" i="19" a="1"/>
  <c r="M11031" i="19" s="1"/>
  <c r="M11032" i="19" a="1"/>
  <c r="M11032" i="19" s="1"/>
  <c r="M11033" i="19" a="1"/>
  <c r="M11033" i="19" s="1"/>
  <c r="M11034" i="19" a="1"/>
  <c r="M11034" i="19" s="1"/>
  <c r="M11035" i="19" a="1"/>
  <c r="M11035" i="19" s="1"/>
  <c r="M11036" i="19" a="1"/>
  <c r="M11036" i="19" s="1"/>
  <c r="M11037" i="19" a="1"/>
  <c r="M11037" i="19" s="1"/>
  <c r="M11038" i="19" a="1"/>
  <c r="M11038" i="19" s="1"/>
  <c r="M11039" i="19" a="1"/>
  <c r="M11039" i="19" s="1"/>
  <c r="M11040" i="19" a="1"/>
  <c r="M11040" i="19" s="1"/>
  <c r="M11041" i="19" a="1"/>
  <c r="M11041" i="19" s="1"/>
  <c r="M11042" i="19" a="1"/>
  <c r="M11042" i="19" s="1"/>
  <c r="M11043" i="19" a="1"/>
  <c r="M11043" i="19" s="1"/>
  <c r="M11044" i="19" a="1"/>
  <c r="M11044" i="19" s="1"/>
  <c r="M11045" i="19" a="1"/>
  <c r="M11045" i="19" s="1"/>
  <c r="M11046" i="19" a="1"/>
  <c r="M11046" i="19" s="1"/>
  <c r="M11047" i="19" a="1"/>
  <c r="M11047" i="19" s="1"/>
  <c r="M11048" i="19" a="1"/>
  <c r="M11048" i="19" s="1"/>
  <c r="M11049" i="19" a="1"/>
  <c r="M11049" i="19" s="1"/>
  <c r="M11050" i="19" a="1"/>
  <c r="M11050" i="19" s="1"/>
  <c r="M11051" i="19" a="1"/>
  <c r="M11051" i="19" s="1"/>
  <c r="M11052" i="19" a="1"/>
  <c r="M11052" i="19" s="1"/>
  <c r="M11053" i="19" a="1"/>
  <c r="M11053" i="19" s="1"/>
  <c r="M11054" i="19" a="1"/>
  <c r="M11054" i="19" s="1"/>
  <c r="M11055" i="19" a="1"/>
  <c r="M11055" i="19" s="1"/>
  <c r="M11056" i="19" a="1"/>
  <c r="M11056" i="19" s="1"/>
  <c r="M11057" i="19" a="1"/>
  <c r="M11057" i="19" s="1"/>
  <c r="M11058" i="19" a="1"/>
  <c r="M11058" i="19" s="1"/>
  <c r="M11059" i="19" a="1"/>
  <c r="M11059" i="19" s="1"/>
  <c r="M11060" i="19" a="1"/>
  <c r="M11060" i="19" s="1"/>
  <c r="M11061" i="19" a="1"/>
  <c r="M11061" i="19" s="1"/>
  <c r="M11062" i="19" a="1"/>
  <c r="M11062" i="19" s="1"/>
  <c r="M11063" i="19" a="1"/>
  <c r="M11063" i="19" s="1"/>
  <c r="M11064" i="19" a="1"/>
  <c r="M11064" i="19" s="1"/>
  <c r="M11065" i="19" a="1"/>
  <c r="M11065" i="19" s="1"/>
  <c r="M11066" i="19" a="1"/>
  <c r="M11066" i="19" s="1"/>
  <c r="M11067" i="19" a="1"/>
  <c r="M11067" i="19" s="1"/>
  <c r="M11068" i="19" a="1"/>
  <c r="M11068" i="19" s="1"/>
  <c r="M11069" i="19" a="1"/>
  <c r="M11069" i="19" s="1"/>
  <c r="M11070" i="19" a="1"/>
  <c r="M11070" i="19" s="1"/>
  <c r="M11071" i="19" a="1"/>
  <c r="M11071" i="19" s="1"/>
  <c r="M11072" i="19" a="1"/>
  <c r="M11072" i="19" s="1"/>
  <c r="M11073" i="19" a="1"/>
  <c r="M11073" i="19" s="1"/>
  <c r="M11074" i="19" a="1"/>
  <c r="M11074" i="19" s="1"/>
  <c r="M11075" i="19" a="1"/>
  <c r="M11075" i="19" s="1"/>
  <c r="M11076" i="19" a="1"/>
  <c r="M11076" i="19" s="1"/>
  <c r="M11077" i="19" a="1"/>
  <c r="M11077" i="19" s="1"/>
  <c r="M11078" i="19" a="1"/>
  <c r="M11078" i="19" s="1"/>
  <c r="M11079" i="19" a="1"/>
  <c r="M11079" i="19" s="1"/>
  <c r="M11080" i="19" a="1"/>
  <c r="M11080" i="19" s="1"/>
  <c r="M11081" i="19" a="1"/>
  <c r="M11081" i="19" s="1"/>
  <c r="M11082" i="19" a="1"/>
  <c r="M11082" i="19" s="1"/>
  <c r="M11083" i="19" a="1"/>
  <c r="M11083" i="19" s="1"/>
  <c r="M11084" i="19" a="1"/>
  <c r="M11084" i="19" s="1"/>
  <c r="M11085" i="19" a="1"/>
  <c r="M11085" i="19" s="1"/>
  <c r="M11086" i="19" a="1"/>
  <c r="M11086" i="19" s="1"/>
  <c r="M11087" i="19" a="1"/>
  <c r="M11087" i="19" s="1"/>
  <c r="M11088" i="19" a="1"/>
  <c r="M11088" i="19" s="1"/>
  <c r="M11089" i="19" a="1"/>
  <c r="M11089" i="19" s="1"/>
  <c r="M11090" i="19" a="1"/>
  <c r="M11090" i="19" s="1"/>
  <c r="M11091" i="19" a="1"/>
  <c r="M11091" i="19" s="1"/>
  <c r="M11092" i="19" a="1"/>
  <c r="M11092" i="19" s="1"/>
  <c r="M11093" i="19" a="1"/>
  <c r="M11093" i="19" s="1"/>
  <c r="M11094" i="19" a="1"/>
  <c r="M11094" i="19" s="1"/>
  <c r="M11095" i="19" a="1"/>
  <c r="M11095" i="19" s="1"/>
  <c r="M11096" i="19" a="1"/>
  <c r="M11096" i="19" s="1"/>
  <c r="M11097" i="19" a="1"/>
  <c r="M11097" i="19" s="1"/>
  <c r="M11098" i="19" a="1"/>
  <c r="M11098" i="19" s="1"/>
  <c r="M11099" i="19" a="1"/>
  <c r="M11099" i="19" s="1"/>
  <c r="M11100" i="19" a="1"/>
  <c r="M11100" i="19" s="1"/>
  <c r="M11101" i="19" a="1"/>
  <c r="M11101" i="19" s="1"/>
  <c r="M11102" i="19" a="1"/>
  <c r="M11102" i="19" s="1"/>
  <c r="M11103" i="19" a="1"/>
  <c r="M11103" i="19" s="1"/>
  <c r="M11104" i="19" a="1"/>
  <c r="M11104" i="19" s="1"/>
  <c r="M11105" i="19" a="1"/>
  <c r="M11105" i="19" s="1"/>
  <c r="M11106" i="19" a="1"/>
  <c r="M11106" i="19" s="1"/>
  <c r="M11107" i="19" a="1"/>
  <c r="M11107" i="19" s="1"/>
  <c r="M11108" i="19" a="1"/>
  <c r="M11108" i="19" s="1"/>
  <c r="M11109" i="19" a="1"/>
  <c r="M11109" i="19" s="1"/>
  <c r="M11110" i="19" a="1"/>
  <c r="M11110" i="19" s="1"/>
  <c r="M11111" i="19" a="1"/>
  <c r="M11111" i="19" s="1"/>
  <c r="M11112" i="19" a="1"/>
  <c r="M11112" i="19" s="1"/>
  <c r="M11113" i="19" a="1"/>
  <c r="M11113" i="19" s="1"/>
  <c r="M11114" i="19" a="1"/>
  <c r="M11114" i="19" s="1"/>
  <c r="M11115" i="19" a="1"/>
  <c r="M11115" i="19" s="1"/>
  <c r="M11116" i="19" a="1"/>
  <c r="M11116" i="19" s="1"/>
  <c r="M11117" i="19" a="1"/>
  <c r="M11117" i="19" s="1"/>
  <c r="M11118" i="19" a="1"/>
  <c r="M11118" i="19" s="1"/>
  <c r="M11119" i="19" a="1"/>
  <c r="M11119" i="19" s="1"/>
  <c r="M11120" i="19" a="1"/>
  <c r="M11120" i="19" s="1"/>
  <c r="M11121" i="19" a="1"/>
  <c r="M11121" i="19" s="1"/>
  <c r="M11122" i="19" a="1"/>
  <c r="M11122" i="19" s="1"/>
  <c r="M11123" i="19" a="1"/>
  <c r="M11123" i="19" s="1"/>
  <c r="M11124" i="19" a="1"/>
  <c r="M11124" i="19" s="1"/>
  <c r="M11125" i="19" a="1"/>
  <c r="M11125" i="19" s="1"/>
  <c r="M11126" i="19" a="1"/>
  <c r="M11126" i="19" s="1"/>
  <c r="M11127" i="19" a="1"/>
  <c r="M11127" i="19" s="1"/>
  <c r="M11128" i="19" a="1"/>
  <c r="M11128" i="19" s="1"/>
  <c r="M11129" i="19" a="1"/>
  <c r="M11129" i="19" s="1"/>
  <c r="M11130" i="19" a="1"/>
  <c r="M11130" i="19" s="1"/>
  <c r="M11131" i="19" a="1"/>
  <c r="M11131" i="19" s="1"/>
  <c r="M11132" i="19" a="1"/>
  <c r="M11132" i="19" s="1"/>
  <c r="M11133" i="19" a="1"/>
  <c r="M11133" i="19" s="1"/>
  <c r="M11134" i="19" a="1"/>
  <c r="M11134" i="19" s="1"/>
  <c r="M11135" i="19" a="1"/>
  <c r="M11135" i="19" s="1"/>
  <c r="M11136" i="19" a="1"/>
  <c r="M11136" i="19" s="1"/>
  <c r="M11137" i="19" a="1"/>
  <c r="M11137" i="19" s="1"/>
  <c r="M11138" i="19" a="1"/>
  <c r="M11138" i="19" s="1"/>
  <c r="M11139" i="19" a="1"/>
  <c r="M11139" i="19" s="1"/>
  <c r="M11140" i="19" a="1"/>
  <c r="M11140" i="19" s="1"/>
  <c r="M11141" i="19" a="1"/>
  <c r="M11141" i="19" s="1"/>
  <c r="M11142" i="19" a="1"/>
  <c r="M11142" i="19" s="1"/>
  <c r="M11143" i="19" a="1"/>
  <c r="M11143" i="19" s="1"/>
  <c r="M11144" i="19" a="1"/>
  <c r="M11144" i="19" s="1"/>
  <c r="M11145" i="19" a="1"/>
  <c r="M11145" i="19" s="1"/>
  <c r="M11146" i="19" a="1"/>
  <c r="M11146" i="19" s="1"/>
  <c r="M11147" i="19" a="1"/>
  <c r="M11147" i="19" s="1"/>
  <c r="M11148" i="19" a="1"/>
  <c r="M11148" i="19" s="1"/>
  <c r="M11149" i="19" a="1"/>
  <c r="M11149" i="19" s="1"/>
  <c r="M11150" i="19" a="1"/>
  <c r="M11150" i="19" s="1"/>
  <c r="M11151" i="19" a="1"/>
  <c r="M11151" i="19" s="1"/>
  <c r="M11152" i="19" a="1"/>
  <c r="M11152" i="19" s="1"/>
  <c r="M11153" i="19" a="1"/>
  <c r="M11153" i="19" s="1"/>
  <c r="M11154" i="19" a="1"/>
  <c r="M11154" i="19" s="1"/>
  <c r="M11155" i="19" a="1"/>
  <c r="M11155" i="19" s="1"/>
  <c r="M11156" i="19" a="1"/>
  <c r="M11156" i="19" s="1"/>
  <c r="M11157" i="19" a="1"/>
  <c r="M11157" i="19" s="1"/>
  <c r="M11158" i="19" a="1"/>
  <c r="M11158" i="19" s="1"/>
  <c r="M11159" i="19" a="1"/>
  <c r="M11159" i="19" s="1"/>
  <c r="M11160" i="19" a="1"/>
  <c r="M11160" i="19" s="1"/>
  <c r="M11161" i="19" a="1"/>
  <c r="M11161" i="19" s="1"/>
  <c r="M11162" i="19" a="1"/>
  <c r="M11162" i="19" s="1"/>
  <c r="M11163" i="19" a="1"/>
  <c r="M11163" i="19" s="1"/>
  <c r="M11164" i="19" a="1"/>
  <c r="M11164" i="19" s="1"/>
  <c r="M11165" i="19" a="1"/>
  <c r="M11165" i="19" s="1"/>
  <c r="M11166" i="19" a="1"/>
  <c r="M11166" i="19" s="1"/>
  <c r="M11167" i="19" a="1"/>
  <c r="M11167" i="19" s="1"/>
  <c r="M11168" i="19" a="1"/>
  <c r="M11168" i="19" s="1"/>
  <c r="M11169" i="19" a="1"/>
  <c r="M11169" i="19" s="1"/>
  <c r="M11170" i="19" a="1"/>
  <c r="M11170" i="19" s="1"/>
  <c r="M11171" i="19" a="1"/>
  <c r="M11171" i="19" s="1"/>
  <c r="M11172" i="19" a="1"/>
  <c r="M11172" i="19" s="1"/>
  <c r="M11173" i="19" a="1"/>
  <c r="M11173" i="19" s="1"/>
  <c r="M11174" i="19" a="1"/>
  <c r="M11174" i="19" s="1"/>
  <c r="M11175" i="19" a="1"/>
  <c r="M11175" i="19" s="1"/>
  <c r="M11176" i="19" a="1"/>
  <c r="M11176" i="19" s="1"/>
  <c r="M11177" i="19" a="1"/>
  <c r="M11177" i="19" s="1"/>
  <c r="M11178" i="19" a="1"/>
  <c r="M11178" i="19" s="1"/>
  <c r="M11179" i="19" a="1"/>
  <c r="M11179" i="19" s="1"/>
  <c r="M11180" i="19" a="1"/>
  <c r="M11180" i="19" s="1"/>
  <c r="M11181" i="19" a="1"/>
  <c r="M11181" i="19" s="1"/>
  <c r="M11182" i="19" a="1"/>
  <c r="M11182" i="19" s="1"/>
  <c r="M11183" i="19" a="1"/>
  <c r="M11183" i="19" s="1"/>
  <c r="M11184" i="19" a="1"/>
  <c r="M11184" i="19" s="1"/>
  <c r="M11185" i="19" a="1"/>
  <c r="M11185" i="19" s="1"/>
  <c r="M11186" i="19" a="1"/>
  <c r="M11186" i="19" s="1"/>
  <c r="M11187" i="19" a="1"/>
  <c r="M11187" i="19" s="1"/>
  <c r="M11188" i="19" a="1"/>
  <c r="M11188" i="19" s="1"/>
  <c r="M11189" i="19" a="1"/>
  <c r="M11189" i="19" s="1"/>
  <c r="M11190" i="19" a="1"/>
  <c r="M11190" i="19" s="1"/>
  <c r="M11191" i="19" a="1"/>
  <c r="M11191" i="19" s="1"/>
  <c r="M11192" i="19" a="1"/>
  <c r="M11192" i="19" s="1"/>
  <c r="M11193" i="19" a="1"/>
  <c r="M11193" i="19" s="1"/>
  <c r="M11194" i="19" a="1"/>
  <c r="M11194" i="19" s="1"/>
  <c r="M11195" i="19" a="1"/>
  <c r="M11195" i="19" s="1"/>
  <c r="M11196" i="19" a="1"/>
  <c r="M11196" i="19" s="1"/>
  <c r="M11197" i="19" a="1"/>
  <c r="M11197" i="19" s="1"/>
  <c r="M11198" i="19" a="1"/>
  <c r="M11198" i="19" s="1"/>
  <c r="M11199" i="19" a="1"/>
  <c r="M11199" i="19" s="1"/>
  <c r="M11200" i="19" a="1"/>
  <c r="M11200" i="19" s="1"/>
  <c r="M11201" i="19" a="1"/>
  <c r="M11201" i="19" s="1"/>
  <c r="M11202" i="19" a="1"/>
  <c r="M11202" i="19" s="1"/>
  <c r="M11203" i="19" a="1"/>
  <c r="M11203" i="19" s="1"/>
  <c r="M11204" i="19" a="1"/>
  <c r="M11204" i="19" s="1"/>
  <c r="M11205" i="19" a="1"/>
  <c r="M11205" i="19" s="1"/>
  <c r="M11206" i="19" a="1"/>
  <c r="M11206" i="19" s="1"/>
  <c r="M11207" i="19" a="1"/>
  <c r="M11207" i="19" s="1"/>
  <c r="M11208" i="19" a="1"/>
  <c r="M11208" i="19" s="1"/>
  <c r="M11209" i="19" a="1"/>
  <c r="M11209" i="19" s="1"/>
  <c r="M11210" i="19" a="1"/>
  <c r="M11210" i="19" s="1"/>
  <c r="M11211" i="19" a="1"/>
  <c r="M11211" i="19" s="1"/>
  <c r="M11212" i="19" a="1"/>
  <c r="M11212" i="19" s="1"/>
  <c r="M11213" i="19" a="1"/>
  <c r="M11213" i="19" s="1"/>
  <c r="M11214" i="19" a="1"/>
  <c r="M11214" i="19" s="1"/>
  <c r="M11215" i="19" a="1"/>
  <c r="M11215" i="19" s="1"/>
  <c r="M11216" i="19" a="1"/>
  <c r="M11216" i="19" s="1"/>
  <c r="M11217" i="19" a="1"/>
  <c r="M11217" i="19" s="1"/>
  <c r="M11218" i="19" a="1"/>
  <c r="M11218" i="19" s="1"/>
  <c r="M11219" i="19" a="1"/>
  <c r="M11219" i="19" s="1"/>
  <c r="M11220" i="19" a="1"/>
  <c r="M11220" i="19" s="1"/>
  <c r="M11221" i="19" a="1"/>
  <c r="M11221" i="19" s="1"/>
  <c r="M11222" i="19" a="1"/>
  <c r="M11222" i="19" s="1"/>
  <c r="M11223" i="19" a="1"/>
  <c r="M11223" i="19" s="1"/>
  <c r="M11224" i="19" a="1"/>
  <c r="M11224" i="19" s="1"/>
  <c r="M11225" i="19" a="1"/>
  <c r="M11225" i="19" s="1"/>
  <c r="M11226" i="19" a="1"/>
  <c r="M11226" i="19" s="1"/>
  <c r="M11227" i="19" a="1"/>
  <c r="M11227" i="19" s="1"/>
  <c r="M11228" i="19" a="1"/>
  <c r="M11228" i="19" s="1"/>
  <c r="M11229" i="19" a="1"/>
  <c r="M11229" i="19" s="1"/>
  <c r="M11230" i="19" a="1"/>
  <c r="M11230" i="19" s="1"/>
  <c r="M11231" i="19" a="1"/>
  <c r="M11231" i="19" s="1"/>
  <c r="M11232" i="19" a="1"/>
  <c r="M11232" i="19" s="1"/>
  <c r="M11233" i="19" a="1"/>
  <c r="M11233" i="19" s="1"/>
  <c r="M11234" i="19" a="1"/>
  <c r="M11234" i="19" s="1"/>
  <c r="M11235" i="19" a="1"/>
  <c r="M11235" i="19" s="1"/>
  <c r="M11236" i="19" a="1"/>
  <c r="M11236" i="19" s="1"/>
  <c r="M11237" i="19" a="1"/>
  <c r="M11237" i="19" s="1"/>
  <c r="M11238" i="19" a="1"/>
  <c r="M11238" i="19" s="1"/>
  <c r="M11239" i="19" a="1"/>
  <c r="M11239" i="19" s="1"/>
  <c r="M11240" i="19" a="1"/>
  <c r="M11240" i="19" s="1"/>
  <c r="M11241" i="19" a="1"/>
  <c r="M11241" i="19" s="1"/>
  <c r="M11242" i="19" a="1"/>
  <c r="M11242" i="19" s="1"/>
  <c r="M11243" i="19" a="1"/>
  <c r="M11243" i="19" s="1"/>
  <c r="M11244" i="19" a="1"/>
  <c r="M11244" i="19" s="1"/>
  <c r="M11245" i="19" a="1"/>
  <c r="M11245" i="19" s="1"/>
  <c r="M11246" i="19" a="1"/>
  <c r="M11246" i="19" s="1"/>
  <c r="M11247" i="19" a="1"/>
  <c r="M11247" i="19" s="1"/>
  <c r="M11248" i="19" a="1"/>
  <c r="M11248" i="19" s="1"/>
  <c r="M11249" i="19" a="1"/>
  <c r="M11249" i="19" s="1"/>
  <c r="M11250" i="19" a="1"/>
  <c r="M11250" i="19" s="1"/>
  <c r="M11251" i="19" a="1"/>
  <c r="M11251" i="19" s="1"/>
  <c r="M11252" i="19" a="1"/>
  <c r="M11252" i="19" s="1"/>
  <c r="M11253" i="19" a="1"/>
  <c r="M11253" i="19" s="1"/>
  <c r="M11254" i="19" a="1"/>
  <c r="M11254" i="19" s="1"/>
  <c r="M11255" i="19" a="1"/>
  <c r="M11255" i="19" s="1"/>
  <c r="M11256" i="19" a="1"/>
  <c r="M11256" i="19" s="1"/>
  <c r="M11257" i="19" a="1"/>
  <c r="M11257" i="19" s="1"/>
  <c r="M11258" i="19" a="1"/>
  <c r="M11258" i="19" s="1"/>
  <c r="M11259" i="19" a="1"/>
  <c r="M11259" i="19" s="1"/>
  <c r="M11260" i="19" a="1"/>
  <c r="M11260" i="19" s="1"/>
  <c r="M11261" i="19" a="1"/>
  <c r="M11261" i="19" s="1"/>
  <c r="M11262" i="19" a="1"/>
  <c r="M11262" i="19" s="1"/>
  <c r="M11263" i="19" a="1"/>
  <c r="M11263" i="19" s="1"/>
  <c r="M11264" i="19" a="1"/>
  <c r="M11264" i="19" s="1"/>
  <c r="M11265" i="19" a="1"/>
  <c r="M11265" i="19" s="1"/>
  <c r="M11266" i="19" a="1"/>
  <c r="M11266" i="19" s="1"/>
  <c r="M11267" i="19" a="1"/>
  <c r="M11267" i="19" s="1"/>
  <c r="M11268" i="19" a="1"/>
  <c r="M11268" i="19" s="1"/>
  <c r="M11269" i="19" a="1"/>
  <c r="M11269" i="19" s="1"/>
  <c r="M11270" i="19" a="1"/>
  <c r="M11270" i="19" s="1"/>
  <c r="M11271" i="19" a="1"/>
  <c r="M11271" i="19" s="1"/>
  <c r="M11272" i="19" a="1"/>
  <c r="M11272" i="19" s="1"/>
  <c r="M11273" i="19" a="1"/>
  <c r="M11273" i="19" s="1"/>
  <c r="M11274" i="19" a="1"/>
  <c r="M11274" i="19" s="1"/>
  <c r="M11275" i="19" a="1"/>
  <c r="M11275" i="19" s="1"/>
  <c r="M11276" i="19" a="1"/>
  <c r="M11276" i="19" s="1"/>
  <c r="M11277" i="19" a="1"/>
  <c r="M11277" i="19" s="1"/>
  <c r="M11278" i="19" a="1"/>
  <c r="M11278" i="19" s="1"/>
  <c r="M11279" i="19" a="1"/>
  <c r="M11279" i="19" s="1"/>
  <c r="M11280" i="19" a="1"/>
  <c r="M11280" i="19" s="1"/>
  <c r="M11281" i="19" a="1"/>
  <c r="M11281" i="19" s="1"/>
  <c r="M11282" i="19" a="1"/>
  <c r="M11282" i="19" s="1"/>
  <c r="M11283" i="19" a="1"/>
  <c r="M11283" i="19" s="1"/>
  <c r="M11284" i="19" a="1"/>
  <c r="M11284" i="19" s="1"/>
  <c r="M11285" i="19" a="1"/>
  <c r="M11285" i="19" s="1"/>
  <c r="M11286" i="19" a="1"/>
  <c r="M11286" i="19" s="1"/>
  <c r="M11287" i="19" a="1"/>
  <c r="M11287" i="19" s="1"/>
  <c r="M11288" i="19" a="1"/>
  <c r="M11288" i="19" s="1"/>
  <c r="M11289" i="19" a="1"/>
  <c r="M11289" i="19" s="1"/>
  <c r="M11290" i="19" a="1"/>
  <c r="M11290" i="19" s="1"/>
  <c r="M11291" i="19" a="1"/>
  <c r="M11291" i="19" s="1"/>
  <c r="M11292" i="19" a="1"/>
  <c r="M11292" i="19" s="1"/>
  <c r="M11293" i="19" a="1"/>
  <c r="M11293" i="19" s="1"/>
  <c r="M11294" i="19" a="1"/>
  <c r="M11294" i="19" s="1"/>
  <c r="M11295" i="19" a="1"/>
  <c r="M11295" i="19" s="1"/>
  <c r="M11296" i="19" a="1"/>
  <c r="M11296" i="19" s="1"/>
  <c r="M11297" i="19" a="1"/>
  <c r="M11297" i="19" s="1"/>
  <c r="M11298" i="19" a="1"/>
  <c r="M11298" i="19" s="1"/>
  <c r="M11299" i="19" a="1"/>
  <c r="M11299" i="19" s="1"/>
  <c r="M11300" i="19" a="1"/>
  <c r="M11300" i="19" s="1"/>
  <c r="M11301" i="19" a="1"/>
  <c r="M11301" i="19" s="1"/>
  <c r="M11302" i="19" a="1"/>
  <c r="M11302" i="19" s="1"/>
  <c r="M11303" i="19" a="1"/>
  <c r="M11303" i="19" s="1"/>
  <c r="M11304" i="19" a="1"/>
  <c r="M11304" i="19" s="1"/>
  <c r="M11305" i="19" a="1"/>
  <c r="M11305" i="19" s="1"/>
  <c r="M11306" i="19" a="1"/>
  <c r="M11306" i="19" s="1"/>
  <c r="M11307" i="19" a="1"/>
  <c r="M11307" i="19" s="1"/>
  <c r="M11308" i="19" a="1"/>
  <c r="M11308" i="19" s="1"/>
  <c r="M11309" i="19" a="1"/>
  <c r="M11309" i="19" s="1"/>
  <c r="M11310" i="19" a="1"/>
  <c r="M11310" i="19" s="1"/>
  <c r="M11311" i="19" a="1"/>
  <c r="M11311" i="19" s="1"/>
  <c r="M11312" i="19" a="1"/>
  <c r="M11312" i="19" s="1"/>
  <c r="M11313" i="19" a="1"/>
  <c r="M11313" i="19" s="1"/>
  <c r="M11314" i="19" a="1"/>
  <c r="M11314" i="19" s="1"/>
  <c r="M11315" i="19" a="1"/>
  <c r="M11315" i="19" s="1"/>
  <c r="M11316" i="19" a="1"/>
  <c r="M11316" i="19" s="1"/>
  <c r="M11317" i="19" a="1"/>
  <c r="M11317" i="19" s="1"/>
  <c r="M11318" i="19" a="1"/>
  <c r="M11318" i="19" s="1"/>
  <c r="M11319" i="19" a="1"/>
  <c r="M11319" i="19" s="1"/>
  <c r="M11320" i="19" a="1"/>
  <c r="M11320" i="19" s="1"/>
  <c r="M11321" i="19" a="1"/>
  <c r="M11321" i="19" s="1"/>
  <c r="M11322" i="19" a="1"/>
  <c r="M11322" i="19" s="1"/>
  <c r="M11323" i="19" a="1"/>
  <c r="M11323" i="19" s="1"/>
  <c r="M11324" i="19" a="1"/>
  <c r="M11324" i="19" s="1"/>
  <c r="M11325" i="19" a="1"/>
  <c r="M11325" i="19" s="1"/>
  <c r="M11326" i="19" a="1"/>
  <c r="M11326" i="19" s="1"/>
  <c r="M11327" i="19" a="1"/>
  <c r="M11327" i="19" s="1"/>
  <c r="M11328" i="19" a="1"/>
  <c r="M11328" i="19" s="1"/>
  <c r="M11329" i="19" a="1"/>
  <c r="M11329" i="19" s="1"/>
  <c r="M11330" i="19" a="1"/>
  <c r="M11330" i="19" s="1"/>
  <c r="M11331" i="19" a="1"/>
  <c r="M11331" i="19" s="1"/>
  <c r="M11332" i="19" a="1"/>
  <c r="M11332" i="19" s="1"/>
  <c r="M11333" i="19" a="1"/>
  <c r="M11333" i="19" s="1"/>
  <c r="M11334" i="19" a="1"/>
  <c r="M11334" i="19" s="1"/>
  <c r="M11335" i="19" a="1"/>
  <c r="M11335" i="19" s="1"/>
  <c r="M11336" i="19" a="1"/>
  <c r="M11336" i="19" s="1"/>
  <c r="M11337" i="19" a="1"/>
  <c r="M11337" i="19" s="1"/>
  <c r="M11338" i="19" a="1"/>
  <c r="M11338" i="19" s="1"/>
  <c r="M11339" i="19" a="1"/>
  <c r="M11339" i="19" s="1"/>
  <c r="M11340" i="19" a="1"/>
  <c r="M11340" i="19" s="1"/>
  <c r="M11341" i="19" a="1"/>
  <c r="M11341" i="19" s="1"/>
  <c r="M11342" i="19" a="1"/>
  <c r="M11342" i="19" s="1"/>
  <c r="M11343" i="19" a="1"/>
  <c r="M11343" i="19" s="1"/>
  <c r="M11344" i="19" a="1"/>
  <c r="M11344" i="19" s="1"/>
  <c r="M11345" i="19" a="1"/>
  <c r="M11345" i="19" s="1"/>
  <c r="M11346" i="19" a="1"/>
  <c r="M11346" i="19" s="1"/>
  <c r="M11347" i="19" a="1"/>
  <c r="M11347" i="19" s="1"/>
  <c r="M11348" i="19" a="1"/>
  <c r="M11348" i="19" s="1"/>
  <c r="M11349" i="19" a="1"/>
  <c r="M11349" i="19" s="1"/>
  <c r="M11350" i="19" a="1"/>
  <c r="M11350" i="19" s="1"/>
  <c r="M11351" i="19" a="1"/>
  <c r="M11351" i="19" s="1"/>
  <c r="M11352" i="19" a="1"/>
  <c r="M11352" i="19" s="1"/>
  <c r="M11353" i="19" a="1"/>
  <c r="M11353" i="19" s="1"/>
  <c r="M11354" i="19" a="1"/>
  <c r="M11354" i="19" s="1"/>
  <c r="M11355" i="19" a="1"/>
  <c r="M11355" i="19" s="1"/>
  <c r="M11356" i="19" a="1"/>
  <c r="M11356" i="19" s="1"/>
  <c r="M11357" i="19" a="1"/>
  <c r="M11357" i="19" s="1"/>
  <c r="M11358" i="19" a="1"/>
  <c r="M11358" i="19" s="1"/>
  <c r="M11359" i="19" a="1"/>
  <c r="M11359" i="19" s="1"/>
  <c r="M11360" i="19" a="1"/>
  <c r="M11360" i="19" s="1"/>
  <c r="M11361" i="19" a="1"/>
  <c r="M11361" i="19" s="1"/>
  <c r="M11362" i="19" a="1"/>
  <c r="M11362" i="19" s="1"/>
  <c r="M11363" i="19" a="1"/>
  <c r="M11363" i="19" s="1"/>
  <c r="M11364" i="19" a="1"/>
  <c r="M11364" i="19" s="1"/>
  <c r="M11365" i="19" a="1"/>
  <c r="M11365" i="19" s="1"/>
  <c r="M11366" i="19" a="1"/>
  <c r="M11366" i="19" s="1"/>
  <c r="M11367" i="19" a="1"/>
  <c r="M11367" i="19" s="1"/>
  <c r="M11368" i="19" a="1"/>
  <c r="M11368" i="19" s="1"/>
  <c r="M11369" i="19" a="1"/>
  <c r="M11369" i="19" s="1"/>
  <c r="M11370" i="19" a="1"/>
  <c r="M11370" i="19" s="1"/>
  <c r="M11371" i="19" a="1"/>
  <c r="M11371" i="19" s="1"/>
  <c r="M11372" i="19" a="1"/>
  <c r="M11372" i="19" s="1"/>
  <c r="M11373" i="19" a="1"/>
  <c r="M11373" i="19" s="1"/>
  <c r="M11374" i="19" a="1"/>
  <c r="M11374" i="19" s="1"/>
  <c r="M11375" i="19" a="1"/>
  <c r="M11375" i="19" s="1"/>
  <c r="M11376" i="19" a="1"/>
  <c r="M11376" i="19" s="1"/>
  <c r="M11377" i="19" a="1"/>
  <c r="M11377" i="19" s="1"/>
  <c r="M11378" i="19" a="1"/>
  <c r="M11378" i="19" s="1"/>
  <c r="M11379" i="19" a="1"/>
  <c r="M11379" i="19" s="1"/>
  <c r="M11380" i="19" a="1"/>
  <c r="M11380" i="19" s="1"/>
  <c r="M11381" i="19" a="1"/>
  <c r="M11381" i="19" s="1"/>
  <c r="M11382" i="19" a="1"/>
  <c r="M11382" i="19" s="1"/>
  <c r="M11383" i="19" a="1"/>
  <c r="M11383" i="19" s="1"/>
  <c r="M11384" i="19" a="1"/>
  <c r="M11384" i="19" s="1"/>
  <c r="M11385" i="19" a="1"/>
  <c r="M11385" i="19" s="1"/>
  <c r="M11386" i="19" a="1"/>
  <c r="M11386" i="19" s="1"/>
  <c r="M11387" i="19" a="1"/>
  <c r="M11387" i="19" s="1"/>
  <c r="M11388" i="19" a="1"/>
  <c r="M11388" i="19" s="1"/>
  <c r="M11389" i="19" a="1"/>
  <c r="M11389" i="19" s="1"/>
  <c r="M11390" i="19" a="1"/>
  <c r="M11390" i="19" s="1"/>
  <c r="M11391" i="19" a="1"/>
  <c r="M11391" i="19" s="1"/>
  <c r="M11392" i="19" a="1"/>
  <c r="M11392" i="19" s="1"/>
  <c r="M11393" i="19" a="1"/>
  <c r="M11393" i="19" s="1"/>
  <c r="M11394" i="19" a="1"/>
  <c r="M11394" i="19" s="1"/>
  <c r="M11395" i="19" a="1"/>
  <c r="M11395" i="19" s="1"/>
  <c r="M11396" i="19" a="1"/>
  <c r="M11396" i="19" s="1"/>
  <c r="M11397" i="19" a="1"/>
  <c r="M11397" i="19" s="1"/>
  <c r="M11398" i="19" a="1"/>
  <c r="M11398" i="19" s="1"/>
  <c r="M11399" i="19" a="1"/>
  <c r="M11399" i="19" s="1"/>
  <c r="M11400" i="19" a="1"/>
  <c r="M11400" i="19" s="1"/>
  <c r="M11401" i="19" a="1"/>
  <c r="M11401" i="19" s="1"/>
  <c r="M11402" i="19" a="1"/>
  <c r="M11402" i="19" s="1"/>
  <c r="M11403" i="19" a="1"/>
  <c r="M11403" i="19" s="1"/>
  <c r="M11404" i="19" a="1"/>
  <c r="M11404" i="19" s="1"/>
  <c r="M11405" i="19" a="1"/>
  <c r="M11405" i="19" s="1"/>
  <c r="M11406" i="19" a="1"/>
  <c r="M11406" i="19" s="1"/>
  <c r="M11407" i="19" a="1"/>
  <c r="M11407" i="19" s="1"/>
  <c r="M11408" i="19" a="1"/>
  <c r="M11408" i="19" s="1"/>
  <c r="M11409" i="19" a="1"/>
  <c r="M11409" i="19" s="1"/>
  <c r="M11410" i="19" a="1"/>
  <c r="M11410" i="19" s="1"/>
  <c r="M11411" i="19" a="1"/>
  <c r="M11411" i="19" s="1"/>
  <c r="M11412" i="19" a="1"/>
  <c r="M11412" i="19" s="1"/>
  <c r="M11413" i="19" a="1"/>
  <c r="M11413" i="19" s="1"/>
  <c r="M11414" i="19" a="1"/>
  <c r="M11414" i="19" s="1"/>
  <c r="M11415" i="19" a="1"/>
  <c r="M11415" i="19" s="1"/>
  <c r="M11416" i="19" a="1"/>
  <c r="M11416" i="19" s="1"/>
  <c r="M11417" i="19" a="1"/>
  <c r="M11417" i="19" s="1"/>
  <c r="M11418" i="19" a="1"/>
  <c r="M11418" i="19" s="1"/>
  <c r="M11419" i="19" a="1"/>
  <c r="M11419" i="19" s="1"/>
  <c r="M11420" i="19" a="1"/>
  <c r="M11420" i="19" s="1"/>
  <c r="M11421" i="19" a="1"/>
  <c r="M11421" i="19" s="1"/>
  <c r="M11422" i="19" a="1"/>
  <c r="M11422" i="19" s="1"/>
  <c r="M11423" i="19" a="1"/>
  <c r="M11423" i="19" s="1"/>
  <c r="M11424" i="19" a="1"/>
  <c r="M11424" i="19" s="1"/>
  <c r="M11425" i="19" a="1"/>
  <c r="M11425" i="19" s="1"/>
  <c r="M11426" i="19" a="1"/>
  <c r="M11426" i="19" s="1"/>
  <c r="M11427" i="19" a="1"/>
  <c r="M11427" i="19" s="1"/>
  <c r="M11428" i="19" a="1"/>
  <c r="M11428" i="19" s="1"/>
  <c r="M11429" i="19" a="1"/>
  <c r="M11429" i="19" s="1"/>
  <c r="M11430" i="19" a="1"/>
  <c r="M11430" i="19" s="1"/>
  <c r="M11431" i="19" a="1"/>
  <c r="M11431" i="19" s="1"/>
  <c r="M11432" i="19" a="1"/>
  <c r="M11432" i="19" s="1"/>
  <c r="M11433" i="19" a="1"/>
  <c r="M11433" i="19" s="1"/>
  <c r="M11434" i="19" a="1"/>
  <c r="M11434" i="19" s="1"/>
  <c r="M11435" i="19" a="1"/>
  <c r="M11435" i="19" s="1"/>
  <c r="M11436" i="19" a="1"/>
  <c r="M11436" i="19" s="1"/>
  <c r="M11437" i="19" a="1"/>
  <c r="M11437" i="19" s="1"/>
  <c r="M11438" i="19" a="1"/>
  <c r="M11438" i="19" s="1"/>
  <c r="M11439" i="19" a="1"/>
  <c r="M11439" i="19" s="1"/>
  <c r="M11440" i="19" a="1"/>
  <c r="M11440" i="19" s="1"/>
  <c r="M11441" i="19" a="1"/>
  <c r="M11441" i="19" s="1"/>
  <c r="M11442" i="19" a="1"/>
  <c r="M11442" i="19" s="1"/>
  <c r="M11443" i="19" a="1"/>
  <c r="M11443" i="19" s="1"/>
  <c r="M11444" i="19" a="1"/>
  <c r="M11444" i="19" s="1"/>
  <c r="M11445" i="19" a="1"/>
  <c r="M11445" i="19" s="1"/>
  <c r="M11446" i="19" a="1"/>
  <c r="M11446" i="19" s="1"/>
  <c r="M11447" i="19" a="1"/>
  <c r="M11447" i="19" s="1"/>
  <c r="M11448" i="19" a="1"/>
  <c r="M11448" i="19" s="1"/>
  <c r="M11449" i="19" a="1"/>
  <c r="M11449" i="19" s="1"/>
  <c r="M11450" i="19" a="1"/>
  <c r="M11450" i="19" s="1"/>
  <c r="M11451" i="19" a="1"/>
  <c r="M11451" i="19" s="1"/>
  <c r="M11452" i="19" a="1"/>
  <c r="M11452" i="19" s="1"/>
  <c r="M11453" i="19" a="1"/>
  <c r="M11453" i="19" s="1"/>
  <c r="M11454" i="19" a="1"/>
  <c r="M11454" i="19" s="1"/>
  <c r="M11455" i="19" a="1"/>
  <c r="M11455" i="19" s="1"/>
  <c r="M11456" i="19" a="1"/>
  <c r="M11456" i="19" s="1"/>
  <c r="M11457" i="19" a="1"/>
  <c r="M11457" i="19" s="1"/>
  <c r="M11458" i="19" a="1"/>
  <c r="M11458" i="19" s="1"/>
  <c r="M11459" i="19" a="1"/>
  <c r="M11459" i="19" s="1"/>
  <c r="M11460" i="19" a="1"/>
  <c r="M11460" i="19" s="1"/>
  <c r="M11461" i="19" a="1"/>
  <c r="M11461" i="19" s="1"/>
  <c r="M11462" i="19" a="1"/>
  <c r="M11462" i="19" s="1"/>
  <c r="M11463" i="19" a="1"/>
  <c r="M11463" i="19" s="1"/>
  <c r="M11464" i="19" a="1"/>
  <c r="M11464" i="19" s="1"/>
  <c r="M11465" i="19" a="1"/>
  <c r="M11465" i="19" s="1"/>
  <c r="M11466" i="19" a="1"/>
  <c r="M11466" i="19" s="1"/>
  <c r="M11467" i="19" a="1"/>
  <c r="M11467" i="19" s="1"/>
  <c r="M11468" i="19" a="1"/>
  <c r="M11468" i="19" s="1"/>
  <c r="M11469" i="19" a="1"/>
  <c r="M11469" i="19" s="1"/>
  <c r="M11470" i="19" a="1"/>
  <c r="M11470" i="19" s="1"/>
  <c r="M11471" i="19" a="1"/>
  <c r="M11471" i="19" s="1"/>
  <c r="M11472" i="19" a="1"/>
  <c r="M11472" i="19" s="1"/>
  <c r="M11473" i="19" a="1"/>
  <c r="M11473" i="19" s="1"/>
  <c r="M11474" i="19" a="1"/>
  <c r="M11474" i="19" s="1"/>
  <c r="M11475" i="19" a="1"/>
  <c r="M11475" i="19" s="1"/>
  <c r="M11476" i="19" a="1"/>
  <c r="M11476" i="19" s="1"/>
  <c r="M11477" i="19" a="1"/>
  <c r="M11477" i="19" s="1"/>
  <c r="M11478" i="19" a="1"/>
  <c r="M11478" i="19" s="1"/>
  <c r="M11479" i="19" a="1"/>
  <c r="M11479" i="19" s="1"/>
  <c r="M11480" i="19" a="1"/>
  <c r="M11480" i="19" s="1"/>
  <c r="M11481" i="19" a="1"/>
  <c r="M11481" i="19" s="1"/>
  <c r="M11482" i="19" a="1"/>
  <c r="M11482" i="19" s="1"/>
  <c r="M11483" i="19" a="1"/>
  <c r="M11483" i="19" s="1"/>
  <c r="M11484" i="19" a="1"/>
  <c r="M11484" i="19" s="1"/>
  <c r="M11485" i="19" a="1"/>
  <c r="M11485" i="19" s="1"/>
  <c r="M11486" i="19" a="1"/>
  <c r="M11486" i="19" s="1"/>
  <c r="M11487" i="19" a="1"/>
  <c r="M11487" i="19" s="1"/>
  <c r="M11488" i="19" a="1"/>
  <c r="M11488" i="19" s="1"/>
  <c r="M11489" i="19" a="1"/>
  <c r="M11489" i="19" s="1"/>
  <c r="M11490" i="19" a="1"/>
  <c r="M11490" i="19" s="1"/>
  <c r="M11491" i="19" a="1"/>
  <c r="M11491" i="19" s="1"/>
  <c r="M11492" i="19" a="1"/>
  <c r="M11492" i="19" s="1"/>
  <c r="M11493" i="19" a="1"/>
  <c r="M11493" i="19" s="1"/>
  <c r="M11494" i="19" a="1"/>
  <c r="M11494" i="19" s="1"/>
  <c r="M11495" i="19" a="1"/>
  <c r="M11495" i="19" s="1"/>
  <c r="M11496" i="19" a="1"/>
  <c r="M11496" i="19" s="1"/>
  <c r="M11497" i="19" a="1"/>
  <c r="M11497" i="19" s="1"/>
  <c r="M11498" i="19" a="1"/>
  <c r="M11498" i="19" s="1"/>
  <c r="M11499" i="19" a="1"/>
  <c r="M11499" i="19" s="1"/>
  <c r="M11500" i="19" a="1"/>
  <c r="M11500" i="19" s="1"/>
  <c r="M11501" i="19" a="1"/>
  <c r="M11501" i="19" s="1"/>
  <c r="M11502" i="19" a="1"/>
  <c r="M11502" i="19" s="1"/>
  <c r="M11503" i="19" a="1"/>
  <c r="M11503" i="19" s="1"/>
  <c r="M11504" i="19" a="1"/>
  <c r="M11504" i="19" s="1"/>
  <c r="M11505" i="19" a="1"/>
  <c r="M11505" i="19" s="1"/>
  <c r="M11506" i="19" a="1"/>
  <c r="M11506" i="19" s="1"/>
  <c r="M11507" i="19" a="1"/>
  <c r="M11507" i="19" s="1"/>
  <c r="M11508" i="19" a="1"/>
  <c r="M11508" i="19" s="1"/>
  <c r="M11509" i="19" a="1"/>
  <c r="M11509" i="19" s="1"/>
  <c r="M11510" i="19" a="1"/>
  <c r="M11510" i="19" s="1"/>
  <c r="M11511" i="19" a="1"/>
  <c r="M11511" i="19" s="1"/>
  <c r="M11512" i="19" a="1"/>
  <c r="M11512" i="19" s="1"/>
  <c r="M11513" i="19" a="1"/>
  <c r="M11513" i="19" s="1"/>
  <c r="M11514" i="19" a="1"/>
  <c r="M11514" i="19" s="1"/>
  <c r="M11515" i="19" a="1"/>
  <c r="M11515" i="19" s="1"/>
  <c r="M11516" i="19" a="1"/>
  <c r="M11516" i="19" s="1"/>
  <c r="M11517" i="19" a="1"/>
  <c r="M11517" i="19" s="1"/>
  <c r="M11518" i="19" a="1"/>
  <c r="M11518" i="19" s="1"/>
  <c r="M11519" i="19" a="1"/>
  <c r="M11519" i="19" s="1"/>
  <c r="M11520" i="19" a="1"/>
  <c r="M11520" i="19" s="1"/>
  <c r="M11521" i="19" a="1"/>
  <c r="M11521" i="19" s="1"/>
  <c r="M11522" i="19" a="1"/>
  <c r="M11522" i="19" s="1"/>
  <c r="M11523" i="19" a="1"/>
  <c r="M11523" i="19" s="1"/>
  <c r="M11524" i="19" a="1"/>
  <c r="M11524" i="19" s="1"/>
  <c r="M11525" i="19" a="1"/>
  <c r="M11525" i="19" s="1"/>
  <c r="M11526" i="19" a="1"/>
  <c r="M11526" i="19" s="1"/>
  <c r="M11527" i="19" a="1"/>
  <c r="M11527" i="19" s="1"/>
  <c r="M11528" i="19" a="1"/>
  <c r="M11528" i="19" s="1"/>
  <c r="M11529" i="19" a="1"/>
  <c r="M11529" i="19" s="1"/>
  <c r="M11530" i="19" a="1"/>
  <c r="M11530" i="19" s="1"/>
  <c r="M11531" i="19" a="1"/>
  <c r="M11531" i="19" s="1"/>
  <c r="M11532" i="19" a="1"/>
  <c r="M11532" i="19" s="1"/>
  <c r="M11533" i="19" a="1"/>
  <c r="M11533" i="19" s="1"/>
  <c r="M11534" i="19" a="1"/>
  <c r="M11534" i="19" s="1"/>
  <c r="M11535" i="19" a="1"/>
  <c r="M11535" i="19" s="1"/>
  <c r="M11536" i="19" a="1"/>
  <c r="M11536" i="19" s="1"/>
  <c r="M11537" i="19" a="1"/>
  <c r="M11537" i="19" s="1"/>
  <c r="M11538" i="19" a="1"/>
  <c r="M11538" i="19" s="1"/>
  <c r="M11539" i="19" a="1"/>
  <c r="M11539" i="19" s="1"/>
  <c r="M11540" i="19" a="1"/>
  <c r="M11540" i="19" s="1"/>
  <c r="M11541" i="19" a="1"/>
  <c r="M11541" i="19" s="1"/>
  <c r="M11542" i="19" a="1"/>
  <c r="M11542" i="19" s="1"/>
  <c r="M11543" i="19" a="1"/>
  <c r="M11543" i="19" s="1"/>
  <c r="M11544" i="19" a="1"/>
  <c r="M11544" i="19" s="1"/>
  <c r="M11545" i="19" a="1"/>
  <c r="M11545" i="19" s="1"/>
  <c r="M11546" i="19" a="1"/>
  <c r="M11546" i="19" s="1"/>
  <c r="M11547" i="19" a="1"/>
  <c r="M11547" i="19" s="1"/>
  <c r="M11548" i="19" a="1"/>
  <c r="M11548" i="19" s="1"/>
  <c r="M11549" i="19" a="1"/>
  <c r="M11549" i="19" s="1"/>
  <c r="M11550" i="19" a="1"/>
  <c r="M11550" i="19" s="1"/>
  <c r="M11551" i="19" a="1"/>
  <c r="M11551" i="19" s="1"/>
  <c r="M11552" i="19" a="1"/>
  <c r="M11552" i="19" s="1"/>
  <c r="M11553" i="19" a="1"/>
  <c r="M11553" i="19" s="1"/>
  <c r="M11554" i="19" a="1"/>
  <c r="M11554" i="19" s="1"/>
  <c r="M11555" i="19" a="1"/>
  <c r="M11555" i="19" s="1"/>
  <c r="M11556" i="19" a="1"/>
  <c r="M11556" i="19" s="1"/>
  <c r="M11557" i="19" a="1"/>
  <c r="M11557" i="19" s="1"/>
  <c r="M11558" i="19" a="1"/>
  <c r="M11558" i="19" s="1"/>
  <c r="M11559" i="19" a="1"/>
  <c r="M11559" i="19" s="1"/>
  <c r="M11560" i="19" a="1"/>
  <c r="M11560" i="19" s="1"/>
  <c r="M11561" i="19" a="1"/>
  <c r="M11561" i="19" s="1"/>
  <c r="M11562" i="19" a="1"/>
  <c r="M11562" i="19" s="1"/>
  <c r="M11563" i="19" a="1"/>
  <c r="M11563" i="19" s="1"/>
  <c r="M11564" i="19" a="1"/>
  <c r="M11564" i="19" s="1"/>
  <c r="M11565" i="19" a="1"/>
  <c r="M11565" i="19" s="1"/>
  <c r="M11566" i="19" a="1"/>
  <c r="M11566" i="19" s="1"/>
  <c r="M11567" i="19" a="1"/>
  <c r="M11567" i="19" s="1"/>
  <c r="M11568" i="19" a="1"/>
  <c r="M11568" i="19" s="1"/>
  <c r="M11569" i="19" a="1"/>
  <c r="M11569" i="19" s="1"/>
  <c r="M11570" i="19" a="1"/>
  <c r="M11570" i="19" s="1"/>
  <c r="M11571" i="19" a="1"/>
  <c r="M11571" i="19" s="1"/>
  <c r="M11572" i="19" a="1"/>
  <c r="M11572" i="19" s="1"/>
  <c r="M11573" i="19" a="1"/>
  <c r="M11573" i="19" s="1"/>
  <c r="M11574" i="19" a="1"/>
  <c r="M11574" i="19" s="1"/>
  <c r="M11575" i="19" a="1"/>
  <c r="M11575" i="19" s="1"/>
  <c r="M11576" i="19" a="1"/>
  <c r="M11576" i="19" s="1"/>
  <c r="M11577" i="19" a="1"/>
  <c r="M11577" i="19" s="1"/>
  <c r="M11578" i="19" a="1"/>
  <c r="M11578" i="19" s="1"/>
  <c r="M11579" i="19" a="1"/>
  <c r="M11579" i="19" s="1"/>
  <c r="M11580" i="19" a="1"/>
  <c r="M11580" i="19" s="1"/>
  <c r="M11581" i="19" a="1"/>
  <c r="M11581" i="19" s="1"/>
  <c r="M11582" i="19" a="1"/>
  <c r="M11582" i="19" s="1"/>
  <c r="M11583" i="19" a="1"/>
  <c r="M11583" i="19" s="1"/>
  <c r="M11584" i="19" a="1"/>
  <c r="M11584" i="19" s="1"/>
  <c r="M11585" i="19" a="1"/>
  <c r="M11585" i="19" s="1"/>
  <c r="M11586" i="19" a="1"/>
  <c r="M11586" i="19" s="1"/>
  <c r="M11587" i="19" a="1"/>
  <c r="M11587" i="19" s="1"/>
  <c r="M11588" i="19" a="1"/>
  <c r="M11588" i="19" s="1"/>
  <c r="M11589" i="19" a="1"/>
  <c r="M11589" i="19" s="1"/>
  <c r="M11590" i="19" a="1"/>
  <c r="M11590" i="19" s="1"/>
  <c r="M11591" i="19" a="1"/>
  <c r="M11591" i="19" s="1"/>
  <c r="M11592" i="19" a="1"/>
  <c r="M11592" i="19" s="1"/>
  <c r="M11593" i="19" a="1"/>
  <c r="M11593" i="19" s="1"/>
  <c r="M11594" i="19" a="1"/>
  <c r="M11594" i="19" s="1"/>
  <c r="M11595" i="19" a="1"/>
  <c r="M11595" i="19" s="1"/>
  <c r="M11596" i="19" a="1"/>
  <c r="M11596" i="19" s="1"/>
  <c r="M11597" i="19" a="1"/>
  <c r="M11597" i="19" s="1"/>
  <c r="M11598" i="19" a="1"/>
  <c r="M11598" i="19" s="1"/>
  <c r="M11599" i="19" a="1"/>
  <c r="M11599" i="19" s="1"/>
  <c r="M11600" i="19" a="1"/>
  <c r="M11600" i="19" s="1"/>
  <c r="M11601" i="19" a="1"/>
  <c r="M11601" i="19" s="1"/>
  <c r="M11602" i="19" a="1"/>
  <c r="M11602" i="19" s="1"/>
  <c r="M11603" i="19" a="1"/>
  <c r="M11603" i="19" s="1"/>
  <c r="M11604" i="19" a="1"/>
  <c r="M11604" i="19" s="1"/>
  <c r="M11605" i="19" a="1"/>
  <c r="M11605" i="19" s="1"/>
  <c r="M11606" i="19" a="1"/>
  <c r="M11606" i="19" s="1"/>
  <c r="M11607" i="19" a="1"/>
  <c r="M11607" i="19" s="1"/>
  <c r="M11608" i="19" a="1"/>
  <c r="M11608" i="19" s="1"/>
  <c r="M11609" i="19" a="1"/>
  <c r="M11609" i="19" s="1"/>
  <c r="M11610" i="19" a="1"/>
  <c r="M11610" i="19" s="1"/>
  <c r="M11611" i="19" a="1"/>
  <c r="M11611" i="19" s="1"/>
  <c r="M11612" i="19" a="1"/>
  <c r="M11612" i="19" s="1"/>
  <c r="M11613" i="19" a="1"/>
  <c r="M11613" i="19" s="1"/>
  <c r="M11614" i="19" a="1"/>
  <c r="M11614" i="19" s="1"/>
  <c r="M11615" i="19" a="1"/>
  <c r="M11615" i="19" s="1"/>
  <c r="M11616" i="19" a="1"/>
  <c r="M11616" i="19" s="1"/>
  <c r="M11617" i="19" a="1"/>
  <c r="M11617" i="19" s="1"/>
  <c r="M11618" i="19" a="1"/>
  <c r="M11618" i="19" s="1"/>
  <c r="M11619" i="19" a="1"/>
  <c r="M11619" i="19" s="1"/>
  <c r="M11620" i="19" a="1"/>
  <c r="M11620" i="19" s="1"/>
  <c r="M11621" i="19" a="1"/>
  <c r="M11621" i="19" s="1"/>
  <c r="M11622" i="19" a="1"/>
  <c r="M11622" i="19" s="1"/>
  <c r="M11623" i="19" a="1"/>
  <c r="M11623" i="19" s="1"/>
  <c r="M11624" i="19" a="1"/>
  <c r="M11624" i="19" s="1"/>
  <c r="M11625" i="19" a="1"/>
  <c r="M11625" i="19" s="1"/>
  <c r="M11626" i="19" a="1"/>
  <c r="M11626" i="19" s="1"/>
  <c r="M11627" i="19" a="1"/>
  <c r="M11627" i="19" s="1"/>
  <c r="M11628" i="19" a="1"/>
  <c r="M11628" i="19" s="1"/>
  <c r="M11629" i="19" a="1"/>
  <c r="M11629" i="19" s="1"/>
  <c r="M11630" i="19" a="1"/>
  <c r="M11630" i="19" s="1"/>
  <c r="M11631" i="19" a="1"/>
  <c r="M11631" i="19" s="1"/>
  <c r="M11632" i="19" a="1"/>
  <c r="M11632" i="19" s="1"/>
  <c r="M11633" i="19" a="1"/>
  <c r="M11633" i="19" s="1"/>
  <c r="M11634" i="19" a="1"/>
  <c r="M11634" i="19" s="1"/>
  <c r="M11635" i="19" a="1"/>
  <c r="M11635" i="19" s="1"/>
  <c r="M11636" i="19" a="1"/>
  <c r="M11636" i="19" s="1"/>
  <c r="M11637" i="19" a="1"/>
  <c r="M11637" i="19" s="1"/>
  <c r="M11638" i="19" a="1"/>
  <c r="M11638" i="19" s="1"/>
  <c r="M11639" i="19" a="1"/>
  <c r="M11639" i="19" s="1"/>
  <c r="M11640" i="19" a="1"/>
  <c r="M11640" i="19" s="1"/>
  <c r="M11641" i="19" a="1"/>
  <c r="M11641" i="19" s="1"/>
  <c r="M11642" i="19" a="1"/>
  <c r="M11642" i="19" s="1"/>
  <c r="M11643" i="19" a="1"/>
  <c r="M11643" i="19" s="1"/>
  <c r="M11644" i="19" a="1"/>
  <c r="M11644" i="19" s="1"/>
  <c r="M11645" i="19" a="1"/>
  <c r="M11645" i="19" s="1"/>
  <c r="M11646" i="19" a="1"/>
  <c r="M11646" i="19" s="1"/>
  <c r="M11647" i="19" a="1"/>
  <c r="M11647" i="19" s="1"/>
  <c r="M11648" i="19" a="1"/>
  <c r="M11648" i="19" s="1"/>
  <c r="M11649" i="19" a="1"/>
  <c r="M11649" i="19" s="1"/>
  <c r="M11650" i="19" a="1"/>
  <c r="M11650" i="19" s="1"/>
  <c r="M11651" i="19" a="1"/>
  <c r="M11651" i="19" s="1"/>
  <c r="M11652" i="19" a="1"/>
  <c r="M11652" i="19" s="1"/>
  <c r="M11653" i="19" a="1"/>
  <c r="M11653" i="19" s="1"/>
  <c r="M11654" i="19" a="1"/>
  <c r="M11654" i="19" s="1"/>
  <c r="M11655" i="19" a="1"/>
  <c r="M11655" i="19" s="1"/>
  <c r="M11656" i="19" a="1"/>
  <c r="M11656" i="19" s="1"/>
  <c r="M11657" i="19" a="1"/>
  <c r="M11657" i="19" s="1"/>
  <c r="M11658" i="19" a="1"/>
  <c r="M11658" i="19" s="1"/>
  <c r="M11659" i="19" a="1"/>
  <c r="M11659" i="19" s="1"/>
  <c r="M11660" i="19" a="1"/>
  <c r="M11660" i="19" s="1"/>
  <c r="M11661" i="19" a="1"/>
  <c r="M11661" i="19" s="1"/>
  <c r="M11662" i="19" a="1"/>
  <c r="M11662" i="19" s="1"/>
  <c r="M11663" i="19" a="1"/>
  <c r="M11663" i="19" s="1"/>
  <c r="M11664" i="19" a="1"/>
  <c r="M11664" i="19" s="1"/>
  <c r="M11665" i="19" a="1"/>
  <c r="M11665" i="19" s="1"/>
  <c r="M11666" i="19" a="1"/>
  <c r="M11666" i="19" s="1"/>
  <c r="M11667" i="19" a="1"/>
  <c r="M11667" i="19" s="1"/>
  <c r="M11668" i="19" a="1"/>
  <c r="M11668" i="19" s="1"/>
  <c r="M11669" i="19" a="1"/>
  <c r="M11669" i="19" s="1"/>
  <c r="M11670" i="19" a="1"/>
  <c r="M11670" i="19" s="1"/>
  <c r="M11671" i="19" a="1"/>
  <c r="M11671" i="19" s="1"/>
  <c r="M11672" i="19" a="1"/>
  <c r="M11672" i="19" s="1"/>
  <c r="M11673" i="19" a="1"/>
  <c r="M11673" i="19" s="1"/>
  <c r="M11674" i="19" a="1"/>
  <c r="M11674" i="19" s="1"/>
  <c r="M11675" i="19" a="1"/>
  <c r="M11675" i="19" s="1"/>
  <c r="M11676" i="19" a="1"/>
  <c r="M11676" i="19" s="1"/>
  <c r="M11677" i="19" a="1"/>
  <c r="M11677" i="19" s="1"/>
  <c r="M11678" i="19" a="1"/>
  <c r="M11678" i="19" s="1"/>
  <c r="M11679" i="19" a="1"/>
  <c r="M11679" i="19" s="1"/>
  <c r="M11680" i="19" a="1"/>
  <c r="M11680" i="19" s="1"/>
  <c r="M11681" i="19" a="1"/>
  <c r="M11681" i="19" s="1"/>
  <c r="M11682" i="19" a="1"/>
  <c r="M11682" i="19" s="1"/>
  <c r="M11683" i="19" a="1"/>
  <c r="M11683" i="19" s="1"/>
  <c r="M11684" i="19" a="1"/>
  <c r="M11684" i="19" s="1"/>
  <c r="M11685" i="19" a="1"/>
  <c r="M11685" i="19" s="1"/>
  <c r="M11686" i="19" a="1"/>
  <c r="M11686" i="19" s="1"/>
  <c r="M11687" i="19" a="1"/>
  <c r="M11687" i="19" s="1"/>
  <c r="M11688" i="19" a="1"/>
  <c r="M11688" i="19" s="1"/>
  <c r="M11689" i="19" a="1"/>
  <c r="M11689" i="19" s="1"/>
  <c r="M11690" i="19" a="1"/>
  <c r="M11690" i="19" s="1"/>
  <c r="M11691" i="19" a="1"/>
  <c r="M11691" i="19" s="1"/>
  <c r="M11692" i="19" a="1"/>
  <c r="M11692" i="19" s="1"/>
  <c r="M11693" i="19" a="1"/>
  <c r="M11693" i="19" s="1"/>
  <c r="M11694" i="19" a="1"/>
  <c r="M11694" i="19" s="1"/>
  <c r="M11695" i="19" a="1"/>
  <c r="M11695" i="19" s="1"/>
  <c r="M11696" i="19" a="1"/>
  <c r="M11696" i="19" s="1"/>
  <c r="M11697" i="19" a="1"/>
  <c r="M11697" i="19" s="1"/>
  <c r="M11698" i="19" a="1"/>
  <c r="M11698" i="19" s="1"/>
  <c r="M11699" i="19" a="1"/>
  <c r="M11699" i="19" s="1"/>
  <c r="M11700" i="19" a="1"/>
  <c r="M11700" i="19" s="1"/>
  <c r="M11701" i="19" a="1"/>
  <c r="M11701" i="19" s="1"/>
  <c r="M11702" i="19" a="1"/>
  <c r="M11702" i="19" s="1"/>
  <c r="M11703" i="19" a="1"/>
  <c r="M11703" i="19" s="1"/>
  <c r="M11704" i="19" a="1"/>
  <c r="M11704" i="19" s="1"/>
  <c r="M11705" i="19" a="1"/>
  <c r="M11705" i="19" s="1"/>
  <c r="M11706" i="19" a="1"/>
  <c r="M11706" i="19" s="1"/>
  <c r="M11707" i="19" a="1"/>
  <c r="M11707" i="19" s="1"/>
  <c r="M11708" i="19" a="1"/>
  <c r="M11708" i="19" s="1"/>
  <c r="M11709" i="19" a="1"/>
  <c r="M11709" i="19" s="1"/>
  <c r="M11710" i="19" a="1"/>
  <c r="M11710" i="19" s="1"/>
  <c r="M11711" i="19" a="1"/>
  <c r="M11711" i="19" s="1"/>
  <c r="M11712" i="19" a="1"/>
  <c r="M11712" i="19" s="1"/>
  <c r="M11713" i="19" a="1"/>
  <c r="M11713" i="19" s="1"/>
  <c r="M11714" i="19" a="1"/>
  <c r="M11714" i="19" s="1"/>
  <c r="M11715" i="19" a="1"/>
  <c r="M11715" i="19" s="1"/>
  <c r="M11716" i="19" a="1"/>
  <c r="M11716" i="19" s="1"/>
  <c r="M11717" i="19" a="1"/>
  <c r="M11717" i="19" s="1"/>
  <c r="M11718" i="19" a="1"/>
  <c r="M11718" i="19" s="1"/>
  <c r="M11719" i="19" a="1"/>
  <c r="M11719" i="19" s="1"/>
  <c r="M11720" i="19" a="1"/>
  <c r="M11720" i="19" s="1"/>
  <c r="M11721" i="19" a="1"/>
  <c r="M11721" i="19" s="1"/>
  <c r="M11722" i="19" a="1"/>
  <c r="M11722" i="19" s="1"/>
  <c r="M11723" i="19" a="1"/>
  <c r="M11723" i="19" s="1"/>
  <c r="M11724" i="19" a="1"/>
  <c r="M11724" i="19" s="1"/>
  <c r="M11725" i="19" a="1"/>
  <c r="M11725" i="19" s="1"/>
  <c r="M11726" i="19" a="1"/>
  <c r="M11726" i="19" s="1"/>
  <c r="M11727" i="19" a="1"/>
  <c r="M11727" i="19" s="1"/>
  <c r="M11728" i="19" a="1"/>
  <c r="M11728" i="19" s="1"/>
  <c r="M11729" i="19" a="1"/>
  <c r="M11729" i="19" s="1"/>
  <c r="M11730" i="19" a="1"/>
  <c r="M11730" i="19" s="1"/>
  <c r="M11731" i="19" a="1"/>
  <c r="M11731" i="19" s="1"/>
  <c r="M11732" i="19" a="1"/>
  <c r="M11732" i="19" s="1"/>
  <c r="M11733" i="19" a="1"/>
  <c r="M11733" i="19" s="1"/>
  <c r="M11734" i="19" a="1"/>
  <c r="M11734" i="19" s="1"/>
  <c r="M11735" i="19" a="1"/>
  <c r="M11735" i="19" s="1"/>
  <c r="M11736" i="19" a="1"/>
  <c r="M11736" i="19" s="1"/>
  <c r="M11737" i="19" a="1"/>
  <c r="M11737" i="19" s="1"/>
  <c r="M11738" i="19" a="1"/>
  <c r="M11738" i="19" s="1"/>
  <c r="M11739" i="19" a="1"/>
  <c r="M11739" i="19" s="1"/>
  <c r="M11740" i="19" a="1"/>
  <c r="M11740" i="19" s="1"/>
  <c r="M11741" i="19" a="1"/>
  <c r="M11741" i="19" s="1"/>
  <c r="M11742" i="19" a="1"/>
  <c r="M11742" i="19" s="1"/>
  <c r="M11743" i="19" a="1"/>
  <c r="M11743" i="19" s="1"/>
  <c r="M11744" i="19" a="1"/>
  <c r="M11744" i="19" s="1"/>
  <c r="M11745" i="19" a="1"/>
  <c r="M11745" i="19" s="1"/>
  <c r="M11746" i="19" a="1"/>
  <c r="M11746" i="19" s="1"/>
  <c r="M11747" i="19" a="1"/>
  <c r="M11747" i="19" s="1"/>
  <c r="M11748" i="19" a="1"/>
  <c r="M11748" i="19" s="1"/>
  <c r="M11749" i="19" a="1"/>
  <c r="M11749" i="19" s="1"/>
  <c r="M11750" i="19" a="1"/>
  <c r="M11750" i="19" s="1"/>
  <c r="M11751" i="19" a="1"/>
  <c r="M11751" i="19" s="1"/>
  <c r="M11752" i="19" a="1"/>
  <c r="M11752" i="19" s="1"/>
  <c r="M11753" i="19" a="1"/>
  <c r="M11753" i="19" s="1"/>
  <c r="M11754" i="19" a="1"/>
  <c r="M11754" i="19" s="1"/>
  <c r="M11755" i="19" a="1"/>
  <c r="M11755" i="19" s="1"/>
  <c r="M11756" i="19" a="1"/>
  <c r="M11756" i="19" s="1"/>
  <c r="M11757" i="19" a="1"/>
  <c r="M11757" i="19" s="1"/>
  <c r="M11758" i="19" a="1"/>
  <c r="M11758" i="19" s="1"/>
  <c r="M11759" i="19" a="1"/>
  <c r="M11759" i="19" s="1"/>
  <c r="M11760" i="19" a="1"/>
  <c r="M11760" i="19" s="1"/>
  <c r="M11761" i="19" a="1"/>
  <c r="M11761" i="19" s="1"/>
  <c r="M11762" i="19" a="1"/>
  <c r="M11762" i="19" s="1"/>
  <c r="M11763" i="19" a="1"/>
  <c r="M11763" i="19" s="1"/>
  <c r="M11764" i="19" a="1"/>
  <c r="M11764" i="19" s="1"/>
  <c r="M11765" i="19" a="1"/>
  <c r="M11765" i="19" s="1"/>
  <c r="M11766" i="19" a="1"/>
  <c r="M11766" i="19" s="1"/>
  <c r="M11767" i="19" a="1"/>
  <c r="M11767" i="19" s="1"/>
  <c r="M11768" i="19" a="1"/>
  <c r="M11768" i="19" s="1"/>
  <c r="M11769" i="19" a="1"/>
  <c r="M11769" i="19" s="1"/>
  <c r="M11770" i="19" a="1"/>
  <c r="M11770" i="19" s="1"/>
  <c r="M11771" i="19" a="1"/>
  <c r="M11771" i="19" s="1"/>
  <c r="M11772" i="19" a="1"/>
  <c r="M11772" i="19" s="1"/>
  <c r="M11773" i="19" a="1"/>
  <c r="M11773" i="19" s="1"/>
  <c r="M11774" i="19" a="1"/>
  <c r="M11774" i="19" s="1"/>
  <c r="M11775" i="19" a="1"/>
  <c r="M11775" i="19" s="1"/>
  <c r="M11776" i="19" a="1"/>
  <c r="M11776" i="19" s="1"/>
  <c r="M11777" i="19" a="1"/>
  <c r="M11777" i="19" s="1"/>
  <c r="M11778" i="19" a="1"/>
  <c r="M11778" i="19" s="1"/>
  <c r="M11779" i="19" a="1"/>
  <c r="M11779" i="19" s="1"/>
  <c r="M11780" i="19" a="1"/>
  <c r="M11780" i="19" s="1"/>
  <c r="M11781" i="19" a="1"/>
  <c r="M11781" i="19" s="1"/>
  <c r="M11782" i="19" a="1"/>
  <c r="M11782" i="19" s="1"/>
  <c r="M11783" i="19" a="1"/>
  <c r="M11783" i="19" s="1"/>
  <c r="M11784" i="19" a="1"/>
  <c r="M11784" i="19" s="1"/>
  <c r="M11785" i="19" a="1"/>
  <c r="M11785" i="19" s="1"/>
  <c r="M11786" i="19" a="1"/>
  <c r="M11786" i="19" s="1"/>
  <c r="M11787" i="19" a="1"/>
  <c r="M11787" i="19" s="1"/>
  <c r="M11788" i="19" a="1"/>
  <c r="M11788" i="19" s="1"/>
  <c r="M11789" i="19" a="1"/>
  <c r="M11789" i="19" s="1"/>
  <c r="M11790" i="19" a="1"/>
  <c r="M11790" i="19" s="1"/>
  <c r="M11791" i="19" a="1"/>
  <c r="M11791" i="19" s="1"/>
  <c r="M11792" i="19" a="1"/>
  <c r="M11792" i="19" s="1"/>
  <c r="M11793" i="19" a="1"/>
  <c r="M11793" i="19" s="1"/>
  <c r="M11794" i="19" a="1"/>
  <c r="M11794" i="19" s="1"/>
  <c r="M11795" i="19" a="1"/>
  <c r="M11795" i="19" s="1"/>
  <c r="M11796" i="19" a="1"/>
  <c r="M11796" i="19" s="1"/>
  <c r="M11797" i="19" a="1"/>
  <c r="M11797" i="19" s="1"/>
  <c r="M11798" i="19" a="1"/>
  <c r="M11798" i="19" s="1"/>
  <c r="M11799" i="19" a="1"/>
  <c r="M11799" i="19" s="1"/>
  <c r="M11800" i="19" a="1"/>
  <c r="M11800" i="19" s="1"/>
  <c r="M11801" i="19" a="1"/>
  <c r="M11801" i="19" s="1"/>
  <c r="M11802" i="19" a="1"/>
  <c r="M11802" i="19" s="1"/>
  <c r="M11803" i="19" a="1"/>
  <c r="M11803" i="19" s="1"/>
  <c r="M11804" i="19" a="1"/>
  <c r="M11804" i="19" s="1"/>
  <c r="M11805" i="19" a="1"/>
  <c r="M11805" i="19" s="1"/>
  <c r="M11806" i="19" a="1"/>
  <c r="M11806" i="19" s="1"/>
  <c r="M11807" i="19" a="1"/>
  <c r="M11807" i="19" s="1"/>
  <c r="M11808" i="19" a="1"/>
  <c r="M11808" i="19" s="1"/>
  <c r="M11809" i="19" a="1"/>
  <c r="M11809" i="19" s="1"/>
  <c r="M11810" i="19" a="1"/>
  <c r="M11810" i="19" s="1"/>
  <c r="M11811" i="19" a="1"/>
  <c r="M11811" i="19" s="1"/>
  <c r="M11812" i="19" a="1"/>
  <c r="M11812" i="19" s="1"/>
  <c r="M11813" i="19" a="1"/>
  <c r="M11813" i="19" s="1"/>
  <c r="M11814" i="19" a="1"/>
  <c r="M11814" i="19" s="1"/>
  <c r="M11815" i="19" a="1"/>
  <c r="M11815" i="19" s="1"/>
  <c r="M11816" i="19" a="1"/>
  <c r="M11816" i="19" s="1"/>
  <c r="M11817" i="19" a="1"/>
  <c r="M11817" i="19" s="1"/>
  <c r="M11818" i="19" a="1"/>
  <c r="M11818" i="19" s="1"/>
  <c r="M11819" i="19" a="1"/>
  <c r="M11819" i="19" s="1"/>
  <c r="M11820" i="19" a="1"/>
  <c r="M11820" i="19" s="1"/>
  <c r="M11821" i="19" a="1"/>
  <c r="M11821" i="19" s="1"/>
  <c r="M11822" i="19" a="1"/>
  <c r="M11822" i="19" s="1"/>
  <c r="M11823" i="19" a="1"/>
  <c r="M11823" i="19" s="1"/>
  <c r="M11824" i="19" a="1"/>
  <c r="M11824" i="19" s="1"/>
  <c r="M11825" i="19" a="1"/>
  <c r="M11825" i="19" s="1"/>
  <c r="M11826" i="19" a="1"/>
  <c r="M11826" i="19" s="1"/>
  <c r="M11827" i="19" a="1"/>
  <c r="M11827" i="19" s="1"/>
  <c r="M11828" i="19" a="1"/>
  <c r="M11828" i="19" s="1"/>
  <c r="M11829" i="19" a="1"/>
  <c r="M11829" i="19" s="1"/>
  <c r="M11830" i="19" a="1"/>
  <c r="M11830" i="19" s="1"/>
  <c r="M11831" i="19" a="1"/>
  <c r="M11831" i="19" s="1"/>
  <c r="M11832" i="19" a="1"/>
  <c r="M11832" i="19" s="1"/>
  <c r="M11833" i="19" a="1"/>
  <c r="M11833" i="19" s="1"/>
  <c r="M11834" i="19" a="1"/>
  <c r="M11834" i="19" s="1"/>
  <c r="M11835" i="19" a="1"/>
  <c r="M11835" i="19" s="1"/>
  <c r="M11836" i="19" a="1"/>
  <c r="M11836" i="19" s="1"/>
  <c r="M11837" i="19" a="1"/>
  <c r="M11837" i="19" s="1"/>
  <c r="M11838" i="19" a="1"/>
  <c r="M11838" i="19" s="1"/>
  <c r="M11839" i="19" a="1"/>
  <c r="M11839" i="19" s="1"/>
  <c r="M11840" i="19" a="1"/>
  <c r="M11840" i="19" s="1"/>
  <c r="M11841" i="19" a="1"/>
  <c r="M11841" i="19" s="1"/>
  <c r="M11842" i="19" a="1"/>
  <c r="M11842" i="19" s="1"/>
  <c r="M11843" i="19" a="1"/>
  <c r="M11843" i="19" s="1"/>
  <c r="M11844" i="19" a="1"/>
  <c r="M11844" i="19" s="1"/>
  <c r="M11845" i="19" a="1"/>
  <c r="M11845" i="19" s="1"/>
  <c r="M11846" i="19" a="1"/>
  <c r="M11846" i="19" s="1"/>
  <c r="M11847" i="19" a="1"/>
  <c r="M11847" i="19" s="1"/>
  <c r="M11848" i="19" a="1"/>
  <c r="M11848" i="19" s="1"/>
  <c r="M11849" i="19" a="1"/>
  <c r="M11849" i="19" s="1"/>
  <c r="M11850" i="19" a="1"/>
  <c r="M11850" i="19" s="1"/>
  <c r="M11851" i="19" a="1"/>
  <c r="M11851" i="19" s="1"/>
  <c r="M11852" i="19" a="1"/>
  <c r="M11852" i="19" s="1"/>
  <c r="M11853" i="19" a="1"/>
  <c r="M11853" i="19" s="1"/>
  <c r="M11854" i="19" a="1"/>
  <c r="M11854" i="19" s="1"/>
  <c r="M11855" i="19" a="1"/>
  <c r="M11855" i="19" s="1"/>
  <c r="M11856" i="19" a="1"/>
  <c r="M11856" i="19" s="1"/>
  <c r="M11857" i="19" a="1"/>
  <c r="M11857" i="19" s="1"/>
  <c r="M11858" i="19" a="1"/>
  <c r="M11858" i="19" s="1"/>
  <c r="M11859" i="19" a="1"/>
  <c r="M11859" i="19" s="1"/>
  <c r="M11860" i="19" a="1"/>
  <c r="M11860" i="19" s="1"/>
  <c r="M11861" i="19" a="1"/>
  <c r="M11861" i="19" s="1"/>
  <c r="M11862" i="19" a="1"/>
  <c r="M11862" i="19" s="1"/>
  <c r="M11863" i="19" a="1"/>
  <c r="M11863" i="19" s="1"/>
  <c r="M11864" i="19" a="1"/>
  <c r="M11864" i="19" s="1"/>
  <c r="M11865" i="19" a="1"/>
  <c r="M11865" i="19" s="1"/>
  <c r="M11866" i="19" a="1"/>
  <c r="M11866" i="19" s="1"/>
  <c r="M11867" i="19" a="1"/>
  <c r="M11867" i="19" s="1"/>
  <c r="M11868" i="19" a="1"/>
  <c r="M11868" i="19" s="1"/>
  <c r="M11869" i="19" a="1"/>
  <c r="M11869" i="19" s="1"/>
  <c r="M11870" i="19" a="1"/>
  <c r="M11870" i="19" s="1"/>
  <c r="M11871" i="19" a="1"/>
  <c r="M11871" i="19" s="1"/>
  <c r="M11872" i="19" a="1"/>
  <c r="M11872" i="19" s="1"/>
  <c r="M11873" i="19" a="1"/>
  <c r="M11873" i="19" s="1"/>
  <c r="M11874" i="19" a="1"/>
  <c r="M11874" i="19" s="1"/>
  <c r="M11875" i="19" a="1"/>
  <c r="M11875" i="19" s="1"/>
  <c r="M11876" i="19" a="1"/>
  <c r="M11876" i="19" s="1"/>
  <c r="M11877" i="19" a="1"/>
  <c r="M11877" i="19" s="1"/>
  <c r="M11878" i="19" a="1"/>
  <c r="M11878" i="19" s="1"/>
  <c r="M11879" i="19" a="1"/>
  <c r="M11879" i="19" s="1"/>
  <c r="M11880" i="19" a="1"/>
  <c r="M11880" i="19" s="1"/>
  <c r="M11881" i="19" a="1"/>
  <c r="M11881" i="19" s="1"/>
  <c r="M11882" i="19" a="1"/>
  <c r="M11882" i="19" s="1"/>
  <c r="M11883" i="19" a="1"/>
  <c r="M11883" i="19" s="1"/>
  <c r="M11884" i="19" a="1"/>
  <c r="M11884" i="19" s="1"/>
  <c r="M11885" i="19" a="1"/>
  <c r="M11885" i="19" s="1"/>
  <c r="M11886" i="19" a="1"/>
  <c r="M11886" i="19" s="1"/>
  <c r="M11887" i="19" a="1"/>
  <c r="M11887" i="19" s="1"/>
  <c r="M11888" i="19" a="1"/>
  <c r="M11888" i="19" s="1"/>
  <c r="M11889" i="19" a="1"/>
  <c r="M11889" i="19" s="1"/>
  <c r="M11890" i="19" a="1"/>
  <c r="M11890" i="19" s="1"/>
  <c r="M11891" i="19" a="1"/>
  <c r="M11891" i="19" s="1"/>
  <c r="M11892" i="19" a="1"/>
  <c r="M11892" i="19" s="1"/>
  <c r="M11893" i="19" a="1"/>
  <c r="M11893" i="19" s="1"/>
  <c r="M11894" i="19" a="1"/>
  <c r="M11894" i="19" s="1"/>
  <c r="M11895" i="19" a="1"/>
  <c r="M11895" i="19" s="1"/>
  <c r="M11896" i="19" a="1"/>
  <c r="M11896" i="19" s="1"/>
  <c r="M11897" i="19" a="1"/>
  <c r="M11897" i="19" s="1"/>
  <c r="M11898" i="19" a="1"/>
  <c r="M11898" i="19" s="1"/>
  <c r="M11899" i="19" a="1"/>
  <c r="M11899" i="19" s="1"/>
  <c r="M11900" i="19" a="1"/>
  <c r="M11900" i="19" s="1"/>
  <c r="M11901" i="19" a="1"/>
  <c r="M11901" i="19" s="1"/>
  <c r="M11902" i="19" a="1"/>
  <c r="M11902" i="19" s="1"/>
  <c r="M11903" i="19" a="1"/>
  <c r="M11903" i="19" s="1"/>
  <c r="M11904" i="19" a="1"/>
  <c r="M11904" i="19" s="1"/>
  <c r="M11905" i="19" a="1"/>
  <c r="M11905" i="19" s="1"/>
  <c r="M11906" i="19" a="1"/>
  <c r="M11906" i="19" s="1"/>
  <c r="M11907" i="19" a="1"/>
  <c r="M11907" i="19" s="1"/>
  <c r="M11908" i="19" a="1"/>
  <c r="M11908" i="19" s="1"/>
  <c r="M11909" i="19" a="1"/>
  <c r="M11909" i="19" s="1"/>
  <c r="M11910" i="19" a="1"/>
  <c r="M11910" i="19" s="1"/>
  <c r="M11911" i="19" a="1"/>
  <c r="M11911" i="19" s="1"/>
  <c r="M11912" i="19" a="1"/>
  <c r="M11912" i="19" s="1"/>
  <c r="M11913" i="19" a="1"/>
  <c r="M11913" i="19" s="1"/>
  <c r="M11914" i="19" a="1"/>
  <c r="M11914" i="19" s="1"/>
  <c r="M11915" i="19" a="1"/>
  <c r="M11915" i="19" s="1"/>
  <c r="M11916" i="19" a="1"/>
  <c r="M11916" i="19" s="1"/>
  <c r="M11917" i="19" a="1"/>
  <c r="M11917" i="19" s="1"/>
  <c r="M11918" i="19" a="1"/>
  <c r="M11918" i="19" s="1"/>
  <c r="M11919" i="19" a="1"/>
  <c r="M11919" i="19" s="1"/>
  <c r="M11920" i="19" a="1"/>
  <c r="M11920" i="19" s="1"/>
  <c r="M11921" i="19" a="1"/>
  <c r="M11921" i="19" s="1"/>
  <c r="M11922" i="19" a="1"/>
  <c r="M11922" i="19" s="1"/>
  <c r="M11923" i="19" a="1"/>
  <c r="M11923" i="19" s="1"/>
  <c r="M11924" i="19" a="1"/>
  <c r="M11924" i="19" s="1"/>
  <c r="M11925" i="19" a="1"/>
  <c r="M11925" i="19" s="1"/>
  <c r="M11926" i="19" a="1"/>
  <c r="M11926" i="19" s="1"/>
  <c r="M11927" i="19" a="1"/>
  <c r="M11927" i="19" s="1"/>
  <c r="M11928" i="19" a="1"/>
  <c r="M11928" i="19" s="1"/>
  <c r="M11929" i="19" a="1"/>
  <c r="M11929" i="19" s="1"/>
  <c r="M11930" i="19" a="1"/>
  <c r="M11930" i="19" s="1"/>
  <c r="M11931" i="19" a="1"/>
  <c r="M11931" i="19" s="1"/>
  <c r="M11932" i="19" a="1"/>
  <c r="M11932" i="19" s="1"/>
  <c r="M11933" i="19" a="1"/>
  <c r="M11933" i="19" s="1"/>
  <c r="M11934" i="19" a="1"/>
  <c r="M11934" i="19" s="1"/>
  <c r="M11935" i="19" a="1"/>
  <c r="M11935" i="19" s="1"/>
  <c r="M11936" i="19" a="1"/>
  <c r="M11936" i="19" s="1"/>
  <c r="M11937" i="19" a="1"/>
  <c r="M11937" i="19" s="1"/>
  <c r="M11938" i="19" a="1"/>
  <c r="M11938" i="19" s="1"/>
  <c r="M11939" i="19" a="1"/>
  <c r="M11939" i="19" s="1"/>
  <c r="M11940" i="19" a="1"/>
  <c r="M11940" i="19" s="1"/>
  <c r="M11941" i="19" a="1"/>
  <c r="M11941" i="19" s="1"/>
  <c r="M11942" i="19" a="1"/>
  <c r="M11942" i="19" s="1"/>
  <c r="M11943" i="19" a="1"/>
  <c r="M11943" i="19" s="1"/>
  <c r="M11944" i="19" a="1"/>
  <c r="M11944" i="19" s="1"/>
  <c r="M11945" i="19" a="1"/>
  <c r="M11945" i="19" s="1"/>
  <c r="M11946" i="19" a="1"/>
  <c r="M11946" i="19" s="1"/>
  <c r="M11947" i="19" a="1"/>
  <c r="M11947" i="19" s="1"/>
  <c r="M11948" i="19" a="1"/>
  <c r="M11948" i="19" s="1"/>
  <c r="M11949" i="19" a="1"/>
  <c r="M11949" i="19" s="1"/>
  <c r="M11950" i="19" a="1"/>
  <c r="M11950" i="19" s="1"/>
  <c r="M11951" i="19" a="1"/>
  <c r="M11951" i="19" s="1"/>
  <c r="M11952" i="19" a="1"/>
  <c r="M11952" i="19" s="1"/>
  <c r="M11953" i="19" a="1"/>
  <c r="M11953" i="19" s="1"/>
  <c r="M11954" i="19" a="1"/>
  <c r="M11954" i="19" s="1"/>
  <c r="M11955" i="19" a="1"/>
  <c r="M11955" i="19" s="1"/>
  <c r="M11956" i="19" a="1"/>
  <c r="M11956" i="19" s="1"/>
  <c r="M11957" i="19" a="1"/>
  <c r="M11957" i="19" s="1"/>
  <c r="M11958" i="19" a="1"/>
  <c r="M11958" i="19" s="1"/>
  <c r="M11959" i="19" a="1"/>
  <c r="M11959" i="19" s="1"/>
  <c r="M11960" i="19" a="1"/>
  <c r="M11960" i="19" s="1"/>
  <c r="M11961" i="19" a="1"/>
  <c r="M11961" i="19" s="1"/>
  <c r="M11962" i="19" a="1"/>
  <c r="M11962" i="19" s="1"/>
  <c r="M11963" i="19" a="1"/>
  <c r="M11963" i="19" s="1"/>
  <c r="M11964" i="19" a="1"/>
  <c r="M11964" i="19" s="1"/>
  <c r="M11965" i="19" a="1"/>
  <c r="M11965" i="19" s="1"/>
  <c r="M11966" i="19" a="1"/>
  <c r="M11966" i="19" s="1"/>
  <c r="M11967" i="19" a="1"/>
  <c r="M11967" i="19" s="1"/>
  <c r="M11968" i="19" a="1"/>
  <c r="M11968" i="19" s="1"/>
  <c r="M11969" i="19" a="1"/>
  <c r="M11969" i="19" s="1"/>
  <c r="M11970" i="19" a="1"/>
  <c r="M11970" i="19" s="1"/>
  <c r="M11971" i="19" a="1"/>
  <c r="M11971" i="19" s="1"/>
  <c r="M11972" i="19" a="1"/>
  <c r="M11972" i="19" s="1"/>
  <c r="M11973" i="19" a="1"/>
  <c r="M11973" i="19" s="1"/>
  <c r="M11974" i="19" a="1"/>
  <c r="M11974" i="19" s="1"/>
  <c r="M11975" i="19" a="1"/>
  <c r="M11975" i="19" s="1"/>
  <c r="M11976" i="19" a="1"/>
  <c r="M11976" i="19" s="1"/>
  <c r="M11977" i="19" a="1"/>
  <c r="M11977" i="19" s="1"/>
  <c r="M11978" i="19" a="1"/>
  <c r="M11978" i="19" s="1"/>
  <c r="M11979" i="19" a="1"/>
  <c r="M11979" i="19" s="1"/>
  <c r="M11980" i="19" a="1"/>
  <c r="M11980" i="19" s="1"/>
  <c r="M11981" i="19" a="1"/>
  <c r="M11981" i="19" s="1"/>
  <c r="M11982" i="19" a="1"/>
  <c r="M11982" i="19" s="1"/>
  <c r="M11983" i="19" a="1"/>
  <c r="M11983" i="19" s="1"/>
  <c r="M11984" i="19" a="1"/>
  <c r="M11984" i="19" s="1"/>
  <c r="M11985" i="19" a="1"/>
  <c r="M11985" i="19" s="1"/>
  <c r="M11986" i="19" a="1"/>
  <c r="M11986" i="19" s="1"/>
  <c r="M11987" i="19" a="1"/>
  <c r="M11987" i="19" s="1"/>
  <c r="M11988" i="19" a="1"/>
  <c r="M11988" i="19" s="1"/>
  <c r="M11989" i="19" a="1"/>
  <c r="M11989" i="19" s="1"/>
  <c r="M11990" i="19" a="1"/>
  <c r="M11990" i="19" s="1"/>
  <c r="M11991" i="19" a="1"/>
  <c r="M11991" i="19" s="1"/>
  <c r="M11992" i="19" a="1"/>
  <c r="M11992" i="19" s="1"/>
  <c r="M11993" i="19" a="1"/>
  <c r="M11993" i="19" s="1"/>
  <c r="M11994" i="19" a="1"/>
  <c r="M11994" i="19" s="1"/>
  <c r="M11995" i="19" a="1"/>
  <c r="M11995" i="19" s="1"/>
  <c r="M11996" i="19" a="1"/>
  <c r="M11996" i="19" s="1"/>
  <c r="M11997" i="19" a="1"/>
  <c r="M11997" i="19" s="1"/>
  <c r="M11998" i="19" a="1"/>
  <c r="M11998" i="19" s="1"/>
  <c r="M11999" i="19" a="1"/>
  <c r="M11999" i="19" s="1"/>
  <c r="M12000" i="19" a="1"/>
  <c r="M12000" i="19" s="1"/>
  <c r="M12001" i="19" a="1"/>
  <c r="M12001" i="19" s="1"/>
  <c r="M12002" i="19" a="1"/>
  <c r="M12002" i="19" s="1"/>
  <c r="M12003" i="19" a="1"/>
  <c r="M12003" i="19" s="1"/>
  <c r="M12004" i="19" a="1"/>
  <c r="M12004" i="19" s="1"/>
  <c r="M12005" i="19" a="1"/>
  <c r="M12005" i="19" s="1"/>
  <c r="M12006" i="19" a="1"/>
  <c r="M12006" i="19" s="1"/>
  <c r="M12007" i="19" a="1"/>
  <c r="M12007" i="19" s="1"/>
  <c r="M12008" i="19" a="1"/>
  <c r="M12008" i="19" s="1"/>
  <c r="M12009" i="19" a="1"/>
  <c r="M12009" i="19" s="1"/>
  <c r="M12010" i="19" a="1"/>
  <c r="M12010" i="19" s="1"/>
  <c r="M12011" i="19" a="1"/>
  <c r="M12011" i="19" s="1"/>
  <c r="M12012" i="19" a="1"/>
  <c r="M12012" i="19" s="1"/>
  <c r="M12013" i="19" a="1"/>
  <c r="M12013" i="19" s="1"/>
  <c r="M12014" i="19" a="1"/>
  <c r="M12014" i="19" s="1"/>
  <c r="M12015" i="19" a="1"/>
  <c r="M12015" i="19" s="1"/>
  <c r="M12016" i="19" a="1"/>
  <c r="M12016" i="19" s="1"/>
  <c r="M12017" i="19" a="1"/>
  <c r="M12017" i="19" s="1"/>
  <c r="M12018" i="19" a="1"/>
  <c r="M12018" i="19" s="1"/>
  <c r="M12019" i="19" a="1"/>
  <c r="M12019" i="19" s="1"/>
  <c r="M12020" i="19" a="1"/>
  <c r="M12020" i="19" s="1"/>
  <c r="M12021" i="19" a="1"/>
  <c r="M12021" i="19" s="1"/>
  <c r="M12022" i="19" a="1"/>
  <c r="M12022" i="19" s="1"/>
  <c r="M12023" i="19" a="1"/>
  <c r="M12023" i="19" s="1"/>
  <c r="M12024" i="19" a="1"/>
  <c r="M12024" i="19" s="1"/>
  <c r="M12025" i="19" a="1"/>
  <c r="M12025" i="19" s="1"/>
  <c r="M12026" i="19" a="1"/>
  <c r="M12026" i="19" s="1"/>
  <c r="M12027" i="19" a="1"/>
  <c r="M12027" i="19" s="1"/>
  <c r="M12028" i="19" a="1"/>
  <c r="M12028" i="19" s="1"/>
  <c r="M12029" i="19" a="1"/>
  <c r="M12029" i="19" s="1"/>
  <c r="M12030" i="19" a="1"/>
  <c r="M12030" i="19" s="1"/>
  <c r="M12031" i="19" a="1"/>
  <c r="M12031" i="19" s="1"/>
  <c r="M12032" i="19" a="1"/>
  <c r="M12032" i="19" s="1"/>
  <c r="M12033" i="19" a="1"/>
  <c r="M12033" i="19" s="1"/>
  <c r="M12034" i="19" a="1"/>
  <c r="M12034" i="19" s="1"/>
  <c r="M12035" i="19" a="1"/>
  <c r="M12035" i="19" s="1"/>
  <c r="M12036" i="19" a="1"/>
  <c r="M12036" i="19" s="1"/>
  <c r="M12037" i="19" a="1"/>
  <c r="M12037" i="19" s="1"/>
  <c r="M12038" i="19" a="1"/>
  <c r="M12038" i="19" s="1"/>
  <c r="M12039" i="19" a="1"/>
  <c r="M12039" i="19" s="1"/>
  <c r="M12040" i="19" a="1"/>
  <c r="M12040" i="19" s="1"/>
  <c r="M12041" i="19" a="1"/>
  <c r="M12041" i="19" s="1"/>
  <c r="M12042" i="19" a="1"/>
  <c r="M12042" i="19" s="1"/>
  <c r="M12043" i="19" a="1"/>
  <c r="M12043" i="19" s="1"/>
  <c r="M12044" i="19" a="1"/>
  <c r="M12044" i="19" s="1"/>
  <c r="M12045" i="19" a="1"/>
  <c r="M12045" i="19" s="1"/>
  <c r="M12046" i="19" a="1"/>
  <c r="M12046" i="19" s="1"/>
  <c r="M12047" i="19" a="1"/>
  <c r="M12047" i="19" s="1"/>
  <c r="M12048" i="19" a="1"/>
  <c r="M12048" i="19" s="1"/>
  <c r="M12049" i="19" a="1"/>
  <c r="M12049" i="19" s="1"/>
  <c r="M12050" i="19" a="1"/>
  <c r="M12050" i="19" s="1"/>
  <c r="M12051" i="19" a="1"/>
  <c r="M12051" i="19" s="1"/>
  <c r="M12052" i="19" a="1"/>
  <c r="M12052" i="19" s="1"/>
  <c r="M12053" i="19" a="1"/>
  <c r="M12053" i="19" s="1"/>
  <c r="M12054" i="19" a="1"/>
  <c r="M12054" i="19" s="1"/>
  <c r="M12055" i="19" a="1"/>
  <c r="M12055" i="19" s="1"/>
  <c r="M12056" i="19" a="1"/>
  <c r="M12056" i="19" s="1"/>
  <c r="M12057" i="19" a="1"/>
  <c r="M12057" i="19" s="1"/>
  <c r="M12058" i="19" a="1"/>
  <c r="M12058" i="19" s="1"/>
  <c r="M12059" i="19" a="1"/>
  <c r="M12059" i="19" s="1"/>
  <c r="M12060" i="19" a="1"/>
  <c r="M12060" i="19" s="1"/>
  <c r="M12061" i="19" a="1"/>
  <c r="M12061" i="19" s="1"/>
  <c r="M12062" i="19" a="1"/>
  <c r="M12062" i="19" s="1"/>
  <c r="M12063" i="19" a="1"/>
  <c r="M12063" i="19" s="1"/>
  <c r="M12064" i="19" a="1"/>
  <c r="M12064" i="19" s="1"/>
  <c r="M12065" i="19" a="1"/>
  <c r="M12065" i="19" s="1"/>
  <c r="M12066" i="19" a="1"/>
  <c r="M12066" i="19" s="1"/>
  <c r="M12067" i="19" a="1"/>
  <c r="M12067" i="19" s="1"/>
  <c r="M12068" i="19" a="1"/>
  <c r="M12068" i="19" s="1"/>
  <c r="M12069" i="19" a="1"/>
  <c r="M12069" i="19" s="1"/>
  <c r="M12070" i="19" a="1"/>
  <c r="M12070" i="19" s="1"/>
  <c r="M12071" i="19" a="1"/>
  <c r="M12071" i="19" s="1"/>
  <c r="M12072" i="19" a="1"/>
  <c r="M12072" i="19" s="1"/>
  <c r="M12073" i="19" a="1"/>
  <c r="M12073" i="19" s="1"/>
  <c r="M12074" i="19" a="1"/>
  <c r="M12074" i="19" s="1"/>
  <c r="M12075" i="19" a="1"/>
  <c r="M12075" i="19" s="1"/>
  <c r="M12076" i="19" a="1"/>
  <c r="M12076" i="19" s="1"/>
  <c r="M12077" i="19" a="1"/>
  <c r="M12077" i="19" s="1"/>
  <c r="M12078" i="19" a="1"/>
  <c r="M12078" i="19" s="1"/>
  <c r="M12079" i="19" a="1"/>
  <c r="M12079" i="19" s="1"/>
  <c r="M12080" i="19" a="1"/>
  <c r="M12080" i="19" s="1"/>
  <c r="M12081" i="19" a="1"/>
  <c r="M12081" i="19" s="1"/>
  <c r="M12082" i="19" a="1"/>
  <c r="M12082" i="19" s="1"/>
  <c r="M12083" i="19" a="1"/>
  <c r="M12083" i="19" s="1"/>
  <c r="M12084" i="19" a="1"/>
  <c r="M12084" i="19" s="1"/>
  <c r="M12085" i="19" a="1"/>
  <c r="M12085" i="19" s="1"/>
  <c r="M12086" i="19" a="1"/>
  <c r="M12086" i="19" s="1"/>
  <c r="M12087" i="19" a="1"/>
  <c r="M12087" i="19" s="1"/>
  <c r="M12088" i="19" a="1"/>
  <c r="M12088" i="19" s="1"/>
  <c r="M12089" i="19" a="1"/>
  <c r="M12089" i="19" s="1"/>
  <c r="M12090" i="19" a="1"/>
  <c r="M12090" i="19" s="1"/>
  <c r="M12091" i="19" a="1"/>
  <c r="M12091" i="19" s="1"/>
  <c r="M12092" i="19" a="1"/>
  <c r="M12092" i="19" s="1"/>
  <c r="M12093" i="19" a="1"/>
  <c r="M12093" i="19" s="1"/>
  <c r="M12094" i="19" a="1"/>
  <c r="M12094" i="19" s="1"/>
  <c r="M12095" i="19" a="1"/>
  <c r="M12095" i="19" s="1"/>
  <c r="M12096" i="19" a="1"/>
  <c r="M12096" i="19" s="1"/>
  <c r="M12097" i="19" a="1"/>
  <c r="M12097" i="19" s="1"/>
  <c r="M12098" i="19" a="1"/>
  <c r="M12098" i="19" s="1"/>
  <c r="M12099" i="19" a="1"/>
  <c r="M12099" i="19" s="1"/>
  <c r="M12100" i="19" a="1"/>
  <c r="M12100" i="19" s="1"/>
  <c r="M12101" i="19" a="1"/>
  <c r="M12101" i="19" s="1"/>
  <c r="M12102" i="19" a="1"/>
  <c r="M12102" i="19" s="1"/>
  <c r="M12103" i="19" a="1"/>
  <c r="M12103" i="19" s="1"/>
  <c r="M12104" i="19" a="1"/>
  <c r="M12104" i="19" s="1"/>
  <c r="M12105" i="19" a="1"/>
  <c r="M12105" i="19" s="1"/>
  <c r="M12106" i="19" a="1"/>
  <c r="M12106" i="19" s="1"/>
  <c r="M12107" i="19" a="1"/>
  <c r="M12107" i="19" s="1"/>
  <c r="M12108" i="19" a="1"/>
  <c r="M12108" i="19" s="1"/>
  <c r="M12109" i="19" a="1"/>
  <c r="M12109" i="19" s="1"/>
  <c r="M12110" i="19" a="1"/>
  <c r="M12110" i="19" s="1"/>
  <c r="M12111" i="19" a="1"/>
  <c r="M12111" i="19" s="1"/>
  <c r="M12112" i="19" a="1"/>
  <c r="M12112" i="19" s="1"/>
  <c r="M12113" i="19" a="1"/>
  <c r="M12113" i="19" s="1"/>
  <c r="M12114" i="19" a="1"/>
  <c r="M12114" i="19" s="1"/>
  <c r="M12115" i="19" a="1"/>
  <c r="M12115" i="19" s="1"/>
  <c r="M12116" i="19" a="1"/>
  <c r="M12116" i="19" s="1"/>
  <c r="M12117" i="19" a="1"/>
  <c r="M12117" i="19" s="1"/>
  <c r="M12118" i="19" a="1"/>
  <c r="M12118" i="19" s="1"/>
  <c r="M12119" i="19" a="1"/>
  <c r="M12119" i="19" s="1"/>
  <c r="M12120" i="19" a="1"/>
  <c r="M12120" i="19" s="1"/>
  <c r="M12121" i="19" a="1"/>
  <c r="M12121" i="19" s="1"/>
  <c r="M12122" i="19" a="1"/>
  <c r="M12122" i="19" s="1"/>
  <c r="M12123" i="19" a="1"/>
  <c r="M12123" i="19" s="1"/>
  <c r="M12124" i="19" a="1"/>
  <c r="M12124" i="19" s="1"/>
  <c r="M12125" i="19" a="1"/>
  <c r="M12125" i="19" s="1"/>
  <c r="M12126" i="19" a="1"/>
  <c r="M12126" i="19" s="1"/>
  <c r="M12127" i="19" a="1"/>
  <c r="M12127" i="19" s="1"/>
  <c r="M12128" i="19" a="1"/>
  <c r="M12128" i="19" s="1"/>
  <c r="M12129" i="19" a="1"/>
  <c r="M12129" i="19" s="1"/>
  <c r="M12130" i="19" a="1"/>
  <c r="M12130" i="19" s="1"/>
  <c r="M12131" i="19" a="1"/>
  <c r="M12131" i="19" s="1"/>
  <c r="M12132" i="19" a="1"/>
  <c r="M12132" i="19" s="1"/>
  <c r="M12133" i="19" a="1"/>
  <c r="M12133" i="19" s="1"/>
  <c r="M12134" i="19" a="1"/>
  <c r="M12134" i="19" s="1"/>
  <c r="M12135" i="19" a="1"/>
  <c r="M12135" i="19" s="1"/>
  <c r="M12136" i="19" a="1"/>
  <c r="M12136" i="19" s="1"/>
  <c r="M12137" i="19" a="1"/>
  <c r="M12137" i="19" s="1"/>
  <c r="M12138" i="19" a="1"/>
  <c r="M12138" i="19" s="1"/>
  <c r="M12139" i="19" a="1"/>
  <c r="M12139" i="19" s="1"/>
  <c r="M12140" i="19" a="1"/>
  <c r="M12140" i="19" s="1"/>
  <c r="M12141" i="19" a="1"/>
  <c r="M12141" i="19" s="1"/>
  <c r="M12142" i="19" a="1"/>
  <c r="M12142" i="19" s="1"/>
  <c r="M12143" i="19" a="1"/>
  <c r="M12143" i="19" s="1"/>
  <c r="M12144" i="19" a="1"/>
  <c r="M12144" i="19" s="1"/>
  <c r="M12145" i="19" a="1"/>
  <c r="M12145" i="19" s="1"/>
  <c r="M12146" i="19" a="1"/>
  <c r="M12146" i="19" s="1"/>
  <c r="M12147" i="19" a="1"/>
  <c r="M12147" i="19" s="1"/>
  <c r="M12148" i="19" a="1"/>
  <c r="M12148" i="19" s="1"/>
  <c r="M12149" i="19" a="1"/>
  <c r="M12149" i="19" s="1"/>
  <c r="M12150" i="19" a="1"/>
  <c r="M12150" i="19" s="1"/>
  <c r="M12151" i="19" a="1"/>
  <c r="M12151" i="19" s="1"/>
  <c r="M12152" i="19" a="1"/>
  <c r="M12152" i="19" s="1"/>
  <c r="M12153" i="19" a="1"/>
  <c r="M12153" i="19" s="1"/>
  <c r="M12154" i="19" a="1"/>
  <c r="M12154" i="19" s="1"/>
  <c r="M12155" i="19" a="1"/>
  <c r="M12155" i="19" s="1"/>
  <c r="M12156" i="19" a="1"/>
  <c r="M12156" i="19" s="1"/>
  <c r="M12157" i="19" a="1"/>
  <c r="M12157" i="19" s="1"/>
  <c r="M12158" i="19" a="1"/>
  <c r="M12158" i="19" s="1"/>
  <c r="M12159" i="19" a="1"/>
  <c r="M12159" i="19" s="1"/>
  <c r="M12160" i="19" a="1"/>
  <c r="M12160" i="19" s="1"/>
  <c r="M12161" i="19" a="1"/>
  <c r="M12161" i="19" s="1"/>
  <c r="M12162" i="19" a="1"/>
  <c r="M12162" i="19" s="1"/>
  <c r="M12163" i="19" a="1"/>
  <c r="M12163" i="19" s="1"/>
  <c r="M12164" i="19" a="1"/>
  <c r="M12164" i="19" s="1"/>
  <c r="M12165" i="19" a="1"/>
  <c r="M12165" i="19" s="1"/>
  <c r="M12166" i="19" a="1"/>
  <c r="M12166" i="19" s="1"/>
  <c r="M12167" i="19" a="1"/>
  <c r="M12167" i="19" s="1"/>
  <c r="M12168" i="19" a="1"/>
  <c r="M12168" i="19" s="1"/>
  <c r="M12169" i="19" a="1"/>
  <c r="M12169" i="19" s="1"/>
  <c r="M12170" i="19" a="1"/>
  <c r="M12170" i="19" s="1"/>
  <c r="M12171" i="19" a="1"/>
  <c r="M12171" i="19" s="1"/>
  <c r="M12172" i="19" a="1"/>
  <c r="M12172" i="19" s="1"/>
  <c r="M12173" i="19" a="1"/>
  <c r="M12173" i="19" s="1"/>
  <c r="M12174" i="19" a="1"/>
  <c r="M12174" i="19" s="1"/>
  <c r="M12175" i="19" a="1"/>
  <c r="M12175" i="19" s="1"/>
  <c r="M12176" i="19" a="1"/>
  <c r="M12176" i="19" s="1"/>
  <c r="M12177" i="19" a="1"/>
  <c r="M12177" i="19" s="1"/>
  <c r="M12178" i="19" a="1"/>
  <c r="M12178" i="19" s="1"/>
  <c r="M12179" i="19" a="1"/>
  <c r="M12179" i="19" s="1"/>
  <c r="M12180" i="19" a="1"/>
  <c r="M12180" i="19" s="1"/>
  <c r="M12181" i="19" a="1"/>
  <c r="M12181" i="19" s="1"/>
  <c r="M12182" i="19" a="1"/>
  <c r="M12182" i="19" s="1"/>
  <c r="M12183" i="19" a="1"/>
  <c r="M12183" i="19" s="1"/>
  <c r="M12184" i="19" a="1"/>
  <c r="M12184" i="19" s="1"/>
  <c r="M12185" i="19" a="1"/>
  <c r="M12185" i="19" s="1"/>
  <c r="M12186" i="19" a="1"/>
  <c r="M12186" i="19" s="1"/>
  <c r="M12187" i="19" a="1"/>
  <c r="M12187" i="19" s="1"/>
  <c r="M12188" i="19" a="1"/>
  <c r="M12188" i="19" s="1"/>
  <c r="M12189" i="19" a="1"/>
  <c r="M12189" i="19" s="1"/>
  <c r="M12190" i="19" a="1"/>
  <c r="M12190" i="19" s="1"/>
  <c r="M12191" i="19" a="1"/>
  <c r="M12191" i="19" s="1"/>
  <c r="M12192" i="19" a="1"/>
  <c r="M12192" i="19" s="1"/>
  <c r="M12193" i="19" a="1"/>
  <c r="M12193" i="19" s="1"/>
  <c r="M12194" i="19" a="1"/>
  <c r="M12194" i="19" s="1"/>
  <c r="M12195" i="19" a="1"/>
  <c r="M12195" i="19" s="1"/>
  <c r="M12196" i="19" a="1"/>
  <c r="M12196" i="19" s="1"/>
  <c r="M12197" i="19" a="1"/>
  <c r="M12197" i="19" s="1"/>
  <c r="M12198" i="19" a="1"/>
  <c r="M12198" i="19" s="1"/>
  <c r="M12199" i="19" a="1"/>
  <c r="M12199" i="19" s="1"/>
  <c r="M12200" i="19" a="1"/>
  <c r="M12200" i="19" s="1"/>
  <c r="M12201" i="19" a="1"/>
  <c r="M12201" i="19" s="1"/>
  <c r="M12202" i="19" a="1"/>
  <c r="M12202" i="19" s="1"/>
  <c r="M12203" i="19" a="1"/>
  <c r="M12203" i="19" s="1"/>
  <c r="M12204" i="19" a="1"/>
  <c r="M12204" i="19" s="1"/>
  <c r="M12205" i="19" a="1"/>
  <c r="M12205" i="19" s="1"/>
  <c r="M12206" i="19" a="1"/>
  <c r="M12206" i="19" s="1"/>
  <c r="M12207" i="19" a="1"/>
  <c r="M12207" i="19" s="1"/>
  <c r="M12208" i="19" a="1"/>
  <c r="M12208" i="19" s="1"/>
  <c r="M12209" i="19" a="1"/>
  <c r="M12209" i="19" s="1"/>
  <c r="M12210" i="19" a="1"/>
  <c r="M12210" i="19" s="1"/>
  <c r="M12211" i="19" a="1"/>
  <c r="M12211" i="19" s="1"/>
  <c r="M12212" i="19" a="1"/>
  <c r="M12212" i="19" s="1"/>
  <c r="M12213" i="19" a="1"/>
  <c r="M12213" i="19" s="1"/>
  <c r="M12214" i="19" a="1"/>
  <c r="M12214" i="19" s="1"/>
  <c r="M12215" i="19" a="1"/>
  <c r="M12215" i="19" s="1"/>
  <c r="M12216" i="19" a="1"/>
  <c r="M12216" i="19" s="1"/>
  <c r="M12217" i="19" a="1"/>
  <c r="M12217" i="19" s="1"/>
  <c r="M12218" i="19" a="1"/>
  <c r="M12218" i="19" s="1"/>
  <c r="M12219" i="19" a="1"/>
  <c r="M12219" i="19" s="1"/>
  <c r="M12220" i="19" a="1"/>
  <c r="M12220" i="19" s="1"/>
  <c r="M12221" i="19" a="1"/>
  <c r="M12221" i="19" s="1"/>
  <c r="M12222" i="19" a="1"/>
  <c r="M12222" i="19" s="1"/>
  <c r="M12223" i="19" a="1"/>
  <c r="M12223" i="19" s="1"/>
  <c r="M12224" i="19" a="1"/>
  <c r="M12224" i="19" s="1"/>
  <c r="M12225" i="19" a="1"/>
  <c r="M12225" i="19" s="1"/>
  <c r="M12226" i="19" a="1"/>
  <c r="M12226" i="19" s="1"/>
  <c r="M12227" i="19" a="1"/>
  <c r="M12227" i="19" s="1"/>
  <c r="M12228" i="19" a="1"/>
  <c r="M12228" i="19" s="1"/>
  <c r="M12229" i="19" a="1"/>
  <c r="M12229" i="19" s="1"/>
  <c r="M12230" i="19" a="1"/>
  <c r="M12230" i="19" s="1"/>
  <c r="M12231" i="19" a="1"/>
  <c r="M12231" i="19" s="1"/>
  <c r="M12232" i="19" a="1"/>
  <c r="M12232" i="19" s="1"/>
  <c r="M12233" i="19" a="1"/>
  <c r="M12233" i="19" s="1"/>
  <c r="M12234" i="19" a="1"/>
  <c r="M12234" i="19" s="1"/>
  <c r="M12235" i="19" a="1"/>
  <c r="M12235" i="19" s="1"/>
  <c r="M12236" i="19" a="1"/>
  <c r="M12236" i="19" s="1"/>
  <c r="M12237" i="19" a="1"/>
  <c r="M12237" i="19" s="1"/>
  <c r="M12238" i="19" a="1"/>
  <c r="M12238" i="19" s="1"/>
  <c r="M12239" i="19" a="1"/>
  <c r="M12239" i="19" s="1"/>
  <c r="M12240" i="19" a="1"/>
  <c r="M12240" i="19" s="1"/>
  <c r="M12241" i="19" a="1"/>
  <c r="M12241" i="19" s="1"/>
  <c r="M12242" i="19" a="1"/>
  <c r="M12242" i="19" s="1"/>
  <c r="M12243" i="19" a="1"/>
  <c r="M12243" i="19" s="1"/>
  <c r="M12244" i="19" a="1"/>
  <c r="M12244" i="19" s="1"/>
  <c r="M12245" i="19" a="1"/>
  <c r="M12245" i="19" s="1"/>
  <c r="M12246" i="19" a="1"/>
  <c r="M12246" i="19" s="1"/>
  <c r="M12247" i="19" a="1"/>
  <c r="M12247" i="19" s="1"/>
  <c r="M12248" i="19" a="1"/>
  <c r="M12248" i="19" s="1"/>
  <c r="M12249" i="19" a="1"/>
  <c r="M12249" i="19" s="1"/>
  <c r="M12250" i="19" a="1"/>
  <c r="M12250" i="19" s="1"/>
  <c r="M12251" i="19" a="1"/>
  <c r="M12251" i="19" s="1"/>
  <c r="M12252" i="19" a="1"/>
  <c r="M12252" i="19" s="1"/>
  <c r="M12253" i="19" a="1"/>
  <c r="M12253" i="19" s="1"/>
  <c r="M12254" i="19" a="1"/>
  <c r="M12254" i="19" s="1"/>
  <c r="M12255" i="19" a="1"/>
  <c r="M12255" i="19" s="1"/>
  <c r="M12256" i="19" a="1"/>
  <c r="M12256" i="19" s="1"/>
  <c r="M12257" i="19" a="1"/>
  <c r="M12257" i="19" s="1"/>
  <c r="M12258" i="19" a="1"/>
  <c r="M12258" i="19" s="1"/>
  <c r="M12259" i="19" a="1"/>
  <c r="M12259" i="19" s="1"/>
  <c r="M12260" i="19" a="1"/>
  <c r="M12260" i="19" s="1"/>
  <c r="M12261" i="19" a="1"/>
  <c r="M12261" i="19" s="1"/>
  <c r="M12262" i="19" a="1"/>
  <c r="M12262" i="19" s="1"/>
  <c r="M12263" i="19" a="1"/>
  <c r="M12263" i="19" s="1"/>
  <c r="M12264" i="19" a="1"/>
  <c r="M12264" i="19" s="1"/>
  <c r="M12265" i="19" a="1"/>
  <c r="M12265" i="19" s="1"/>
  <c r="M12266" i="19" a="1"/>
  <c r="M12266" i="19" s="1"/>
  <c r="M12267" i="19" a="1"/>
  <c r="M12267" i="19" s="1"/>
  <c r="M12268" i="19" a="1"/>
  <c r="M12268" i="19" s="1"/>
  <c r="M12269" i="19" a="1"/>
  <c r="M12269" i="19" s="1"/>
  <c r="M12270" i="19" a="1"/>
  <c r="M12270" i="19" s="1"/>
  <c r="M12271" i="19" a="1"/>
  <c r="M12271" i="19" s="1"/>
  <c r="M12272" i="19" a="1"/>
  <c r="M12272" i="19" s="1"/>
  <c r="M12273" i="19" a="1"/>
  <c r="M12273" i="19" s="1"/>
  <c r="M12274" i="19" a="1"/>
  <c r="M12274" i="19" s="1"/>
  <c r="M12275" i="19" a="1"/>
  <c r="M12275" i="19" s="1"/>
  <c r="M12276" i="19" a="1"/>
  <c r="M12276" i="19" s="1"/>
  <c r="M12277" i="19" a="1"/>
  <c r="M12277" i="19" s="1"/>
  <c r="M12278" i="19" a="1"/>
  <c r="M12278" i="19" s="1"/>
  <c r="M12279" i="19" a="1"/>
  <c r="M12279" i="19" s="1"/>
  <c r="M12280" i="19" a="1"/>
  <c r="M12280" i="19" s="1"/>
  <c r="M12281" i="19" a="1"/>
  <c r="M12281" i="19" s="1"/>
  <c r="M12282" i="19" a="1"/>
  <c r="M12282" i="19" s="1"/>
  <c r="M12283" i="19" a="1"/>
  <c r="M12283" i="19" s="1"/>
  <c r="M12284" i="19" a="1"/>
  <c r="M12284" i="19" s="1"/>
  <c r="M12285" i="19" a="1"/>
  <c r="M12285" i="19" s="1"/>
  <c r="M12286" i="19" a="1"/>
  <c r="M12286" i="19" s="1"/>
  <c r="M12287" i="19" a="1"/>
  <c r="M12287" i="19" s="1"/>
  <c r="M12288" i="19" a="1"/>
  <c r="M12288" i="19" s="1"/>
  <c r="M12289" i="19" a="1"/>
  <c r="M12289" i="19" s="1"/>
  <c r="M12290" i="19" a="1"/>
  <c r="M12290" i="19" s="1"/>
  <c r="M12291" i="19" a="1"/>
  <c r="M12291" i="19" s="1"/>
  <c r="M12292" i="19" a="1"/>
  <c r="M12292" i="19" s="1"/>
  <c r="M12293" i="19" a="1"/>
  <c r="M12293" i="19" s="1"/>
  <c r="M12294" i="19" a="1"/>
  <c r="M12294" i="19" s="1"/>
  <c r="M12295" i="19" a="1"/>
  <c r="M12295" i="19" s="1"/>
  <c r="M12296" i="19" a="1"/>
  <c r="M12296" i="19" s="1"/>
  <c r="M12297" i="19" a="1"/>
  <c r="M12297" i="19" s="1"/>
  <c r="M12298" i="19" a="1"/>
  <c r="M12298" i="19" s="1"/>
  <c r="M12299" i="19" a="1"/>
  <c r="M12299" i="19" s="1"/>
  <c r="M12300" i="19" a="1"/>
  <c r="M12300" i="19" s="1"/>
  <c r="M12301" i="19" a="1"/>
  <c r="M12301" i="19" s="1"/>
  <c r="M12302" i="19" a="1"/>
  <c r="M12302" i="19" s="1"/>
  <c r="M12303" i="19" a="1"/>
  <c r="M12303" i="19" s="1"/>
  <c r="M12304" i="19" a="1"/>
  <c r="M12304" i="19" s="1"/>
  <c r="M12305" i="19" a="1"/>
  <c r="M12305" i="19" s="1"/>
  <c r="M12306" i="19" a="1"/>
  <c r="M12306" i="19" s="1"/>
  <c r="M12307" i="19" a="1"/>
  <c r="M12307" i="19" s="1"/>
  <c r="M12308" i="19" a="1"/>
  <c r="M12308" i="19" s="1"/>
  <c r="M12309" i="19" a="1"/>
  <c r="M12309" i="19" s="1"/>
  <c r="M12310" i="19" a="1"/>
  <c r="M12310" i="19" s="1"/>
  <c r="M12311" i="19" a="1"/>
  <c r="M12311" i="19" s="1"/>
  <c r="M12312" i="19" a="1"/>
  <c r="M12312" i="19" s="1"/>
  <c r="M12313" i="19" a="1"/>
  <c r="M12313" i="19" s="1"/>
  <c r="M12314" i="19" a="1"/>
  <c r="M12314" i="19" s="1"/>
  <c r="M12315" i="19" a="1"/>
  <c r="M12315" i="19" s="1"/>
  <c r="M12316" i="19" a="1"/>
  <c r="M12316" i="19" s="1"/>
  <c r="M12317" i="19" a="1"/>
  <c r="M12317" i="19" s="1"/>
  <c r="M12318" i="19" a="1"/>
  <c r="M12318" i="19" s="1"/>
  <c r="M12319" i="19" a="1"/>
  <c r="M12319" i="19" s="1"/>
  <c r="M12320" i="19" a="1"/>
  <c r="M12320" i="19" s="1"/>
  <c r="M12321" i="19" a="1"/>
  <c r="M12321" i="19" s="1"/>
  <c r="M12322" i="19" a="1"/>
  <c r="M12322" i="19" s="1"/>
  <c r="M12323" i="19" a="1"/>
  <c r="M12323" i="19" s="1"/>
  <c r="M12324" i="19" a="1"/>
  <c r="M12324" i="19" s="1"/>
  <c r="M12325" i="19" a="1"/>
  <c r="M12325" i="19" s="1"/>
  <c r="M12326" i="19" a="1"/>
  <c r="M12326" i="19" s="1"/>
  <c r="M12327" i="19" a="1"/>
  <c r="M12327" i="19" s="1"/>
  <c r="M12328" i="19" a="1"/>
  <c r="M12328" i="19" s="1"/>
  <c r="M12329" i="19" a="1"/>
  <c r="M12329" i="19" s="1"/>
  <c r="M12330" i="19" a="1"/>
  <c r="M12330" i="19" s="1"/>
  <c r="M12331" i="19" a="1"/>
  <c r="M12331" i="19" s="1"/>
  <c r="M12332" i="19" a="1"/>
  <c r="M12332" i="19" s="1"/>
  <c r="M12333" i="19" a="1"/>
  <c r="M12333" i="19" s="1"/>
  <c r="M12334" i="19" a="1"/>
  <c r="M12334" i="19" s="1"/>
  <c r="M12335" i="19" a="1"/>
  <c r="M12335" i="19" s="1"/>
  <c r="M12336" i="19" a="1"/>
  <c r="M12336" i="19" s="1"/>
  <c r="M12337" i="19" a="1"/>
  <c r="M12337" i="19" s="1"/>
  <c r="M12338" i="19" a="1"/>
  <c r="M12338" i="19" s="1"/>
  <c r="M12339" i="19" a="1"/>
  <c r="M12339" i="19" s="1"/>
  <c r="M12340" i="19" a="1"/>
  <c r="M12340" i="19" s="1"/>
  <c r="M12341" i="19" a="1"/>
  <c r="M12341" i="19" s="1"/>
  <c r="M12342" i="19" a="1"/>
  <c r="M12342" i="19" s="1"/>
  <c r="M12343" i="19" a="1"/>
  <c r="M12343" i="19" s="1"/>
  <c r="M12344" i="19" a="1"/>
  <c r="M12344" i="19" s="1"/>
  <c r="M12345" i="19" a="1"/>
  <c r="M12345" i="19" s="1"/>
  <c r="M12346" i="19" a="1"/>
  <c r="M12346" i="19" s="1"/>
  <c r="M12347" i="19" a="1"/>
  <c r="M12347" i="19" s="1"/>
  <c r="M12348" i="19" a="1"/>
  <c r="M12348" i="19" s="1"/>
  <c r="M12349" i="19" a="1"/>
  <c r="M12349" i="19" s="1"/>
  <c r="M12350" i="19" a="1"/>
  <c r="M12350" i="19" s="1"/>
  <c r="M12351" i="19" a="1"/>
  <c r="M12351" i="19" s="1"/>
  <c r="M12352" i="19" a="1"/>
  <c r="M12352" i="19" s="1"/>
  <c r="M12353" i="19" a="1"/>
  <c r="M12353" i="19" s="1"/>
  <c r="M12354" i="19" a="1"/>
  <c r="M12354" i="19" s="1"/>
  <c r="M12355" i="19" a="1"/>
  <c r="M12355" i="19" s="1"/>
  <c r="M12356" i="19" a="1"/>
  <c r="M12356" i="19" s="1"/>
  <c r="M12357" i="19" a="1"/>
  <c r="M12357" i="19" s="1"/>
  <c r="M12358" i="19" a="1"/>
  <c r="M12358" i="19" s="1"/>
  <c r="M12359" i="19" a="1"/>
  <c r="M12359" i="19" s="1"/>
  <c r="M12360" i="19" a="1"/>
  <c r="M12360" i="19" s="1"/>
  <c r="M12361" i="19" a="1"/>
  <c r="M12361" i="19" s="1"/>
  <c r="M12362" i="19" a="1"/>
  <c r="M12362" i="19" s="1"/>
  <c r="M12363" i="19" a="1"/>
  <c r="M12363" i="19" s="1"/>
  <c r="M12364" i="19" a="1"/>
  <c r="M12364" i="19" s="1"/>
  <c r="M12365" i="19" a="1"/>
  <c r="M12365" i="19" s="1"/>
  <c r="M12366" i="19" a="1"/>
  <c r="M12366" i="19" s="1"/>
  <c r="M12367" i="19" a="1"/>
  <c r="M12367" i="19" s="1"/>
  <c r="M12368" i="19" a="1"/>
  <c r="M12368" i="19" s="1"/>
  <c r="M12369" i="19" a="1"/>
  <c r="M12369" i="19" s="1"/>
  <c r="M12370" i="19" a="1"/>
  <c r="M12370" i="19" s="1"/>
  <c r="M12371" i="19" a="1"/>
  <c r="M12371" i="19" s="1"/>
  <c r="M12372" i="19" a="1"/>
  <c r="M12372" i="19" s="1"/>
  <c r="M12373" i="19" a="1"/>
  <c r="M12373" i="19" s="1"/>
  <c r="M12374" i="19" a="1"/>
  <c r="M12374" i="19" s="1"/>
  <c r="M12375" i="19" a="1"/>
  <c r="M12375" i="19" s="1"/>
  <c r="M12376" i="19" a="1"/>
  <c r="M12376" i="19" s="1"/>
  <c r="M12377" i="19" a="1"/>
  <c r="M12377" i="19" s="1"/>
  <c r="M12378" i="19" a="1"/>
  <c r="M12378" i="19" s="1"/>
  <c r="M12379" i="19" a="1"/>
  <c r="M12379" i="19" s="1"/>
  <c r="M12380" i="19" a="1"/>
  <c r="M12380" i="19" s="1"/>
  <c r="M12381" i="19" a="1"/>
  <c r="M12381" i="19" s="1"/>
  <c r="M12382" i="19" a="1"/>
  <c r="M12382" i="19" s="1"/>
  <c r="M12383" i="19" a="1"/>
  <c r="M12383" i="19" s="1"/>
  <c r="M12384" i="19" a="1"/>
  <c r="M12384" i="19" s="1"/>
  <c r="M12385" i="19" a="1"/>
  <c r="M12385" i="19" s="1"/>
  <c r="M12386" i="19" a="1"/>
  <c r="M12386" i="19" s="1"/>
  <c r="M12387" i="19" a="1"/>
  <c r="M12387" i="19" s="1"/>
  <c r="M12388" i="19" a="1"/>
  <c r="M12388" i="19" s="1"/>
  <c r="M12389" i="19" a="1"/>
  <c r="M12389" i="19" s="1"/>
  <c r="M12390" i="19" a="1"/>
  <c r="M12390" i="19" s="1"/>
  <c r="M12391" i="19" a="1"/>
  <c r="M12391" i="19" s="1"/>
  <c r="M12392" i="19" a="1"/>
  <c r="M12392" i="19" s="1"/>
  <c r="M12393" i="19" a="1"/>
  <c r="M12393" i="19" s="1"/>
  <c r="M12394" i="19" a="1"/>
  <c r="M12394" i="19" s="1"/>
  <c r="M12395" i="19" a="1"/>
  <c r="M12395" i="19" s="1"/>
  <c r="M12396" i="19" a="1"/>
  <c r="M12396" i="19" s="1"/>
  <c r="M12397" i="19" a="1"/>
  <c r="M12397" i="19" s="1"/>
  <c r="M12398" i="19" a="1"/>
  <c r="M12398" i="19" s="1"/>
  <c r="M12399" i="19" a="1"/>
  <c r="M12399" i="19" s="1"/>
  <c r="M12400" i="19" a="1"/>
  <c r="M12400" i="19" s="1"/>
  <c r="M12401" i="19" a="1"/>
  <c r="M12401" i="19" s="1"/>
  <c r="M12402" i="19" a="1"/>
  <c r="M12402" i="19" s="1"/>
  <c r="M12403" i="19" a="1"/>
  <c r="M12403" i="19" s="1"/>
  <c r="M12404" i="19" a="1"/>
  <c r="M12404" i="19" s="1"/>
  <c r="M12405" i="19" a="1"/>
  <c r="M12405" i="19" s="1"/>
  <c r="M12406" i="19" a="1"/>
  <c r="M12406" i="19" s="1"/>
  <c r="M12407" i="19" a="1"/>
  <c r="M12407" i="19" s="1"/>
  <c r="M12408" i="19" a="1"/>
  <c r="M12408" i="19" s="1"/>
  <c r="M12409" i="19" a="1"/>
  <c r="M12409" i="19" s="1"/>
  <c r="M12410" i="19" a="1"/>
  <c r="M12410" i="19" s="1"/>
  <c r="M12411" i="19" a="1"/>
  <c r="M12411" i="19" s="1"/>
  <c r="M12412" i="19" a="1"/>
  <c r="M12412" i="19" s="1"/>
  <c r="M12413" i="19" a="1"/>
  <c r="M12413" i="19" s="1"/>
  <c r="M12414" i="19" a="1"/>
  <c r="M12414" i="19" s="1"/>
  <c r="M12415" i="19" a="1"/>
  <c r="M12415" i="19" s="1"/>
  <c r="M12416" i="19" a="1"/>
  <c r="M12416" i="19" s="1"/>
  <c r="M12417" i="19" a="1"/>
  <c r="M12417" i="19" s="1"/>
  <c r="M12418" i="19" a="1"/>
  <c r="M12418" i="19" s="1"/>
  <c r="M12419" i="19" a="1"/>
  <c r="M12419" i="19" s="1"/>
  <c r="M12420" i="19" a="1"/>
  <c r="M12420" i="19" s="1"/>
  <c r="M12421" i="19" a="1"/>
  <c r="M12421" i="19" s="1"/>
  <c r="M12422" i="19" a="1"/>
  <c r="M12422" i="19" s="1"/>
  <c r="M12423" i="19" a="1"/>
  <c r="M12423" i="19" s="1"/>
  <c r="M12424" i="19" a="1"/>
  <c r="M12424" i="19" s="1"/>
  <c r="M12425" i="19" a="1"/>
  <c r="M12425" i="19" s="1"/>
  <c r="M12426" i="19" a="1"/>
  <c r="M12426" i="19" s="1"/>
  <c r="M12427" i="19" a="1"/>
  <c r="M12427" i="19" s="1"/>
  <c r="M12428" i="19" a="1"/>
  <c r="M12428" i="19" s="1"/>
  <c r="M12429" i="19" a="1"/>
  <c r="M12429" i="19" s="1"/>
  <c r="M12430" i="19" a="1"/>
  <c r="M12430" i="19" s="1"/>
  <c r="M12431" i="19" a="1"/>
  <c r="M12431" i="19" s="1"/>
  <c r="M12432" i="19" a="1"/>
  <c r="M12432" i="19" s="1"/>
  <c r="M12433" i="19" a="1"/>
  <c r="M12433" i="19" s="1"/>
  <c r="M12434" i="19" a="1"/>
  <c r="M12434" i="19" s="1"/>
  <c r="M12435" i="19" a="1"/>
  <c r="M12435" i="19" s="1"/>
  <c r="M12436" i="19" a="1"/>
  <c r="M12436" i="19" s="1"/>
  <c r="M12437" i="19" a="1"/>
  <c r="M12437" i="19" s="1"/>
  <c r="M12438" i="19" a="1"/>
  <c r="M12438" i="19" s="1"/>
  <c r="M12439" i="19" a="1"/>
  <c r="M12439" i="19" s="1"/>
  <c r="M12440" i="19" a="1"/>
  <c r="M12440" i="19" s="1"/>
  <c r="M12441" i="19" a="1"/>
  <c r="M12441" i="19" s="1"/>
  <c r="M12442" i="19" a="1"/>
  <c r="M12442" i="19" s="1"/>
  <c r="M12443" i="19" a="1"/>
  <c r="M12443" i="19" s="1"/>
  <c r="M12444" i="19" a="1"/>
  <c r="M12444" i="19" s="1"/>
  <c r="M12445" i="19" a="1"/>
  <c r="M12445" i="19" s="1"/>
  <c r="M12446" i="19" a="1"/>
  <c r="M12446" i="19" s="1"/>
  <c r="M12447" i="19" a="1"/>
  <c r="M12447" i="19" s="1"/>
  <c r="M12448" i="19" a="1"/>
  <c r="M12448" i="19" s="1"/>
  <c r="M12449" i="19" a="1"/>
  <c r="M12449" i="19" s="1"/>
  <c r="M12450" i="19" a="1"/>
  <c r="M12450" i="19" s="1"/>
  <c r="M12451" i="19" a="1"/>
  <c r="M12451" i="19" s="1"/>
  <c r="M12452" i="19" a="1"/>
  <c r="M12452" i="19" s="1"/>
  <c r="M12453" i="19" a="1"/>
  <c r="M12453" i="19" s="1"/>
  <c r="M12454" i="19" a="1"/>
  <c r="M12454" i="19" s="1"/>
  <c r="M12455" i="19" a="1"/>
  <c r="M12455" i="19" s="1"/>
  <c r="M12456" i="19" a="1"/>
  <c r="M12456" i="19" s="1"/>
  <c r="M12457" i="19" a="1"/>
  <c r="M12457" i="19" s="1"/>
  <c r="M12458" i="19" a="1"/>
  <c r="M12458" i="19" s="1"/>
  <c r="M12459" i="19" a="1"/>
  <c r="M12459" i="19" s="1"/>
  <c r="M12460" i="19" a="1"/>
  <c r="M12460" i="19" s="1"/>
  <c r="M12461" i="19" a="1"/>
  <c r="M12461" i="19" s="1"/>
  <c r="M12462" i="19" a="1"/>
  <c r="M12462" i="19" s="1"/>
  <c r="M12463" i="19" a="1"/>
  <c r="M12463" i="19" s="1"/>
  <c r="M12464" i="19" a="1"/>
  <c r="M12464" i="19" s="1"/>
  <c r="M12465" i="19" a="1"/>
  <c r="M12465" i="19" s="1"/>
  <c r="M12466" i="19" a="1"/>
  <c r="M12466" i="19" s="1"/>
  <c r="M12467" i="19" a="1"/>
  <c r="M12467" i="19" s="1"/>
  <c r="M12468" i="19" a="1"/>
  <c r="M12468" i="19" s="1"/>
  <c r="M12469" i="19" a="1"/>
  <c r="M12469" i="19" s="1"/>
  <c r="M12470" i="19" a="1"/>
  <c r="M12470" i="19" s="1"/>
  <c r="M12471" i="19" a="1"/>
  <c r="M12471" i="19" s="1"/>
  <c r="M12472" i="19" a="1"/>
  <c r="M12472" i="19" s="1"/>
  <c r="M12473" i="19" a="1"/>
  <c r="M12473" i="19" s="1"/>
  <c r="M12474" i="19" a="1"/>
  <c r="M12474" i="19" s="1"/>
  <c r="M12475" i="19" a="1"/>
  <c r="M12475" i="19" s="1"/>
  <c r="M12476" i="19" a="1"/>
  <c r="M12476" i="19" s="1"/>
  <c r="M12477" i="19" a="1"/>
  <c r="M12477" i="19" s="1"/>
  <c r="M12478" i="19" a="1"/>
  <c r="M12478" i="19" s="1"/>
  <c r="M12479" i="19" a="1"/>
  <c r="M12479" i="19" s="1"/>
  <c r="M12480" i="19" a="1"/>
  <c r="M12480" i="19" s="1"/>
  <c r="M12481" i="19" a="1"/>
  <c r="M12481" i="19" s="1"/>
  <c r="M12482" i="19" a="1"/>
  <c r="M12482" i="19" s="1"/>
  <c r="M12483" i="19" a="1"/>
  <c r="M12483" i="19" s="1"/>
  <c r="M12484" i="19" a="1"/>
  <c r="M12484" i="19" s="1"/>
  <c r="M12485" i="19" a="1"/>
  <c r="M12485" i="19" s="1"/>
  <c r="M12486" i="19" a="1"/>
  <c r="M12486" i="19" s="1"/>
  <c r="M12487" i="19" a="1"/>
  <c r="M12487" i="19" s="1"/>
  <c r="M12488" i="19" a="1"/>
  <c r="M12488" i="19" s="1"/>
  <c r="M12489" i="19" a="1"/>
  <c r="M12489" i="19" s="1"/>
  <c r="M12490" i="19" a="1"/>
  <c r="M12490" i="19" s="1"/>
  <c r="M12491" i="19" a="1"/>
  <c r="M12491" i="19" s="1"/>
  <c r="M12492" i="19" a="1"/>
  <c r="M12492" i="19" s="1"/>
  <c r="M12493" i="19" a="1"/>
  <c r="M12493" i="19" s="1"/>
  <c r="M12494" i="19" a="1"/>
  <c r="M12494" i="19" s="1"/>
  <c r="M12495" i="19" a="1"/>
  <c r="M12495" i="19" s="1"/>
  <c r="M12496" i="19" a="1"/>
  <c r="M12496" i="19" s="1"/>
  <c r="M12497" i="19" a="1"/>
  <c r="M12497" i="19" s="1"/>
  <c r="M12498" i="19" a="1"/>
  <c r="M12498" i="19" s="1"/>
  <c r="M12499" i="19" a="1"/>
  <c r="M12499" i="19" s="1"/>
  <c r="M12500" i="19" a="1"/>
  <c r="M12500" i="19" s="1"/>
  <c r="M12501" i="19" a="1"/>
  <c r="M12501" i="19" s="1"/>
  <c r="M12502" i="19" a="1"/>
  <c r="M12502" i="19" s="1"/>
  <c r="M12503" i="19" a="1"/>
  <c r="M12503" i="19" s="1"/>
  <c r="M12504" i="19" a="1"/>
  <c r="M12504" i="19" s="1"/>
  <c r="M12505" i="19" a="1"/>
  <c r="M12505" i="19" s="1"/>
  <c r="M12506" i="19" a="1"/>
  <c r="M12506" i="19" s="1"/>
  <c r="M12507" i="19" a="1"/>
  <c r="M12507" i="19" s="1"/>
  <c r="M12508" i="19" a="1"/>
  <c r="M12508" i="19" s="1"/>
  <c r="M12509" i="19" a="1"/>
  <c r="M12509" i="19" s="1"/>
  <c r="M12510" i="19" a="1"/>
  <c r="M12510" i="19" s="1"/>
  <c r="M12511" i="19" a="1"/>
  <c r="M12511" i="19" s="1"/>
  <c r="M12512" i="19" a="1"/>
  <c r="M12512" i="19" s="1"/>
  <c r="M12513" i="19" a="1"/>
  <c r="M12513" i="19" s="1"/>
  <c r="M12514" i="19" a="1"/>
  <c r="M12514" i="19" s="1"/>
  <c r="M12515" i="19" a="1"/>
  <c r="M12515" i="19" s="1"/>
  <c r="M12516" i="19" a="1"/>
  <c r="M12516" i="19" s="1"/>
  <c r="M12517" i="19" a="1"/>
  <c r="M12517" i="19" s="1"/>
  <c r="M12518" i="19" a="1"/>
  <c r="M12518" i="19" s="1"/>
  <c r="M12519" i="19" a="1"/>
  <c r="M12519" i="19" s="1"/>
  <c r="M12520" i="19" a="1"/>
  <c r="M12520" i="19" s="1"/>
  <c r="M12521" i="19" a="1"/>
  <c r="M12521" i="19" s="1"/>
  <c r="M12522" i="19" a="1"/>
  <c r="M12522" i="19" s="1"/>
  <c r="M12523" i="19" a="1"/>
  <c r="M12523" i="19" s="1"/>
  <c r="M12524" i="19" a="1"/>
  <c r="M12524" i="19" s="1"/>
  <c r="M12525" i="19" a="1"/>
  <c r="M12525" i="19" s="1"/>
  <c r="M12526" i="19" a="1"/>
  <c r="M12526" i="19" s="1"/>
  <c r="M12527" i="19" a="1"/>
  <c r="M12527" i="19" s="1"/>
  <c r="M12528" i="19" a="1"/>
  <c r="M12528" i="19" s="1"/>
  <c r="M12529" i="19" a="1"/>
  <c r="M12529" i="19" s="1"/>
  <c r="M12530" i="19" a="1"/>
  <c r="M12530" i="19" s="1"/>
  <c r="M12531" i="19" a="1"/>
  <c r="M12531" i="19" s="1"/>
  <c r="M12532" i="19" a="1"/>
  <c r="M12532" i="19" s="1"/>
  <c r="M12533" i="19" a="1"/>
  <c r="M12533" i="19" s="1"/>
  <c r="M12534" i="19" a="1"/>
  <c r="M12534" i="19" s="1"/>
  <c r="M12535" i="19" a="1"/>
  <c r="M12535" i="19" s="1"/>
  <c r="M12536" i="19" a="1"/>
  <c r="M12536" i="19" s="1"/>
  <c r="M12537" i="19" a="1"/>
  <c r="M12537" i="19" s="1"/>
  <c r="M12538" i="19" a="1"/>
  <c r="M12538" i="19" s="1"/>
  <c r="M12539" i="19" a="1"/>
  <c r="M12539" i="19" s="1"/>
  <c r="M12540" i="19" a="1"/>
  <c r="M12540" i="19" s="1"/>
  <c r="M12541" i="19" a="1"/>
  <c r="M12541" i="19" s="1"/>
  <c r="M12542" i="19" a="1"/>
  <c r="M12542" i="19" s="1"/>
  <c r="M12543" i="19" a="1"/>
  <c r="M12543" i="19" s="1"/>
  <c r="M12544" i="19" a="1"/>
  <c r="M12544" i="19" s="1"/>
  <c r="M12545" i="19" a="1"/>
  <c r="M12545" i="19" s="1"/>
  <c r="M12546" i="19" a="1"/>
  <c r="M12546" i="19" s="1"/>
  <c r="M12547" i="19" a="1"/>
  <c r="M12547" i="19" s="1"/>
  <c r="M12548" i="19" a="1"/>
  <c r="M12548" i="19" s="1"/>
  <c r="M12549" i="19" a="1"/>
  <c r="M12549" i="19" s="1"/>
  <c r="M12550" i="19" a="1"/>
  <c r="M12550" i="19" s="1"/>
  <c r="M12551" i="19" a="1"/>
  <c r="M12551" i="19" s="1"/>
  <c r="M12552" i="19" a="1"/>
  <c r="M12552" i="19" s="1"/>
  <c r="M12553" i="19" a="1"/>
  <c r="M12553" i="19" s="1"/>
  <c r="M12554" i="19" a="1"/>
  <c r="M12554" i="19" s="1"/>
  <c r="M12555" i="19" a="1"/>
  <c r="M12555" i="19" s="1"/>
  <c r="M12556" i="19" a="1"/>
  <c r="M12556" i="19" s="1"/>
  <c r="M12557" i="19" a="1"/>
  <c r="M12557" i="19" s="1"/>
  <c r="M12558" i="19" a="1"/>
  <c r="M12558" i="19" s="1"/>
  <c r="M12559" i="19" a="1"/>
  <c r="M12559" i="19" s="1"/>
  <c r="M12560" i="19" a="1"/>
  <c r="M12560" i="19" s="1"/>
  <c r="M12561" i="19" a="1"/>
  <c r="M12561" i="19" s="1"/>
  <c r="M12562" i="19" a="1"/>
  <c r="M12562" i="19" s="1"/>
  <c r="M12563" i="19" a="1"/>
  <c r="M12563" i="19" s="1"/>
  <c r="M12564" i="19" a="1"/>
  <c r="M12564" i="19" s="1"/>
  <c r="M12565" i="19" a="1"/>
  <c r="M12565" i="19" s="1"/>
  <c r="M12566" i="19" a="1"/>
  <c r="M12566" i="19" s="1"/>
  <c r="M12567" i="19" a="1"/>
  <c r="M12567" i="19" s="1"/>
  <c r="M12568" i="19" a="1"/>
  <c r="M12568" i="19" s="1"/>
  <c r="M12569" i="19" a="1"/>
  <c r="M12569" i="19" s="1"/>
  <c r="M12570" i="19" a="1"/>
  <c r="M12570" i="19" s="1"/>
  <c r="M12571" i="19" a="1"/>
  <c r="M12571" i="19" s="1"/>
  <c r="M12572" i="19" a="1"/>
  <c r="M12572" i="19" s="1"/>
  <c r="M12573" i="19" a="1"/>
  <c r="M12573" i="19" s="1"/>
  <c r="M12574" i="19" a="1"/>
  <c r="M12574" i="19" s="1"/>
  <c r="M12575" i="19" a="1"/>
  <c r="M12575" i="19" s="1"/>
  <c r="M12576" i="19" a="1"/>
  <c r="M12576" i="19" s="1"/>
  <c r="M12577" i="19" a="1"/>
  <c r="M12577" i="19" s="1"/>
  <c r="M12578" i="19" a="1"/>
  <c r="M12578" i="19" s="1"/>
  <c r="M12579" i="19" a="1"/>
  <c r="M12579" i="19" s="1"/>
  <c r="M12580" i="19" a="1"/>
  <c r="M12580" i="19" s="1"/>
  <c r="M12581" i="19" a="1"/>
  <c r="M12581" i="19" s="1"/>
  <c r="M12582" i="19" a="1"/>
  <c r="M12582" i="19" s="1"/>
  <c r="M12583" i="19" a="1"/>
  <c r="M12583" i="19" s="1"/>
  <c r="M12584" i="19" a="1"/>
  <c r="M12584" i="19" s="1"/>
  <c r="M12585" i="19" a="1"/>
  <c r="M12585" i="19" s="1"/>
  <c r="M12586" i="19" a="1"/>
  <c r="M12586" i="19" s="1"/>
  <c r="M12587" i="19" a="1"/>
  <c r="M12587" i="19" s="1"/>
  <c r="M12588" i="19" a="1"/>
  <c r="M12588" i="19" s="1"/>
  <c r="M12589" i="19" a="1"/>
  <c r="M12589" i="19" s="1"/>
  <c r="M12590" i="19" a="1"/>
  <c r="M12590" i="19" s="1"/>
  <c r="M12591" i="19" a="1"/>
  <c r="M12591" i="19" s="1"/>
  <c r="M12592" i="19" a="1"/>
  <c r="M12592" i="19" s="1"/>
  <c r="M12593" i="19" a="1"/>
  <c r="M12593" i="19" s="1"/>
  <c r="M12594" i="19" a="1"/>
  <c r="M12594" i="19" s="1"/>
  <c r="M12595" i="19" a="1"/>
  <c r="M12595" i="19" s="1"/>
  <c r="M12596" i="19" a="1"/>
  <c r="M12596" i="19" s="1"/>
  <c r="M12597" i="19" a="1"/>
  <c r="M12597" i="19" s="1"/>
  <c r="M12598" i="19" a="1"/>
  <c r="M12598" i="19" s="1"/>
  <c r="M12599" i="19" a="1"/>
  <c r="M12599" i="19" s="1"/>
  <c r="M12600" i="19" a="1"/>
  <c r="M12600" i="19" s="1"/>
  <c r="M12601" i="19" a="1"/>
  <c r="M12601" i="19" s="1"/>
  <c r="M12602" i="19" a="1"/>
  <c r="M12602" i="19" s="1"/>
  <c r="M12603" i="19" a="1"/>
  <c r="M12603" i="19" s="1"/>
  <c r="M12604" i="19" a="1"/>
  <c r="M12604" i="19" s="1"/>
  <c r="M12605" i="19" a="1"/>
  <c r="M12605" i="19" s="1"/>
  <c r="M12606" i="19" a="1"/>
  <c r="M12606" i="19" s="1"/>
  <c r="M12607" i="19" a="1"/>
  <c r="M12607" i="19" s="1"/>
  <c r="M12608" i="19" a="1"/>
  <c r="M12608" i="19" s="1"/>
  <c r="M12609" i="19" a="1"/>
  <c r="M12609" i="19" s="1"/>
  <c r="M12610" i="19" a="1"/>
  <c r="M12610" i="19" s="1"/>
  <c r="M12611" i="19" a="1"/>
  <c r="M12611" i="19" s="1"/>
  <c r="M12612" i="19" a="1"/>
  <c r="M12612" i="19" s="1"/>
  <c r="M12613" i="19" a="1"/>
  <c r="M12613" i="19" s="1"/>
  <c r="M12614" i="19" a="1"/>
  <c r="M12614" i="19" s="1"/>
  <c r="M12615" i="19" a="1"/>
  <c r="M12615" i="19" s="1"/>
  <c r="M12616" i="19" a="1"/>
  <c r="M12616" i="19" s="1"/>
  <c r="M12617" i="19" a="1"/>
  <c r="M12617" i="19" s="1"/>
  <c r="M12618" i="19" a="1"/>
  <c r="M12618" i="19" s="1"/>
  <c r="M12619" i="19" a="1"/>
  <c r="M12619" i="19" s="1"/>
  <c r="M12620" i="19" a="1"/>
  <c r="M12620" i="19" s="1"/>
  <c r="M12621" i="19" a="1"/>
  <c r="M12621" i="19" s="1"/>
  <c r="M12622" i="19" a="1"/>
  <c r="M12622" i="19" s="1"/>
  <c r="M12623" i="19" a="1"/>
  <c r="M12623" i="19" s="1"/>
  <c r="M12624" i="19" a="1"/>
  <c r="M12624" i="19" s="1"/>
  <c r="M12625" i="19" a="1"/>
  <c r="M12625" i="19" s="1"/>
  <c r="M12626" i="19" a="1"/>
  <c r="M12626" i="19" s="1"/>
  <c r="M12627" i="19" a="1"/>
  <c r="M12627" i="19" s="1"/>
  <c r="M12628" i="19" a="1"/>
  <c r="M12628" i="19" s="1"/>
  <c r="M12629" i="19" a="1"/>
  <c r="M12629" i="19" s="1"/>
  <c r="M12630" i="19" a="1"/>
  <c r="M12630" i="19" s="1"/>
  <c r="M12631" i="19" a="1"/>
  <c r="M12631" i="19" s="1"/>
  <c r="M12632" i="19" a="1"/>
  <c r="M12632" i="19" s="1"/>
  <c r="M12633" i="19" a="1"/>
  <c r="M12633" i="19" s="1"/>
  <c r="M12634" i="19" a="1"/>
  <c r="M12634" i="19" s="1"/>
  <c r="M12635" i="19" a="1"/>
  <c r="M12635" i="19" s="1"/>
  <c r="M12636" i="19" a="1"/>
  <c r="M12636" i="19" s="1"/>
  <c r="M12637" i="19" a="1"/>
  <c r="M12637" i="19" s="1"/>
  <c r="M12638" i="19" a="1"/>
  <c r="M12638" i="19" s="1"/>
  <c r="M12639" i="19" a="1"/>
  <c r="M12639" i="19" s="1"/>
  <c r="M12640" i="19" a="1"/>
  <c r="M12640" i="19" s="1"/>
  <c r="M12641" i="19" a="1"/>
  <c r="M12641" i="19" s="1"/>
  <c r="M12642" i="19" a="1"/>
  <c r="M12642" i="19" s="1"/>
  <c r="M12643" i="19" a="1"/>
  <c r="M12643" i="19" s="1"/>
  <c r="M12644" i="19" a="1"/>
  <c r="M12644" i="19" s="1"/>
  <c r="M12645" i="19" a="1"/>
  <c r="M12645" i="19" s="1"/>
  <c r="M12646" i="19" a="1"/>
  <c r="M12646" i="19" s="1"/>
  <c r="M12647" i="19" a="1"/>
  <c r="M12647" i="19" s="1"/>
  <c r="M12648" i="19" a="1"/>
  <c r="M12648" i="19" s="1"/>
  <c r="M12649" i="19" a="1"/>
  <c r="M12649" i="19" s="1"/>
  <c r="M12650" i="19" a="1"/>
  <c r="M12650" i="19" s="1"/>
  <c r="M12651" i="19" a="1"/>
  <c r="M12651" i="19" s="1"/>
  <c r="M12652" i="19" a="1"/>
  <c r="M12652" i="19" s="1"/>
  <c r="M12653" i="19" a="1"/>
  <c r="M12653" i="19" s="1"/>
  <c r="M12654" i="19" a="1"/>
  <c r="M12654" i="19" s="1"/>
  <c r="M12655" i="19" a="1"/>
  <c r="M12655" i="19" s="1"/>
  <c r="M12656" i="19" a="1"/>
  <c r="M12656" i="19" s="1"/>
  <c r="M12657" i="19" a="1"/>
  <c r="M12657" i="19" s="1"/>
  <c r="M12658" i="19" a="1"/>
  <c r="M12658" i="19" s="1"/>
  <c r="M12659" i="19" a="1"/>
  <c r="M12659" i="19" s="1"/>
  <c r="M12660" i="19" a="1"/>
  <c r="M12660" i="19" s="1"/>
  <c r="M12661" i="19" a="1"/>
  <c r="M12661" i="19" s="1"/>
  <c r="M12662" i="19" a="1"/>
  <c r="M12662" i="19" s="1"/>
  <c r="M12663" i="19" a="1"/>
  <c r="M12663" i="19" s="1"/>
  <c r="M12664" i="19" a="1"/>
  <c r="M12664" i="19" s="1"/>
  <c r="M12665" i="19" a="1"/>
  <c r="M12665" i="19" s="1"/>
  <c r="M12666" i="19" a="1"/>
  <c r="M12666" i="19" s="1"/>
  <c r="M12667" i="19" a="1"/>
  <c r="M12667" i="19" s="1"/>
  <c r="M12668" i="19" a="1"/>
  <c r="M12668" i="19" s="1"/>
  <c r="M12669" i="19" a="1"/>
  <c r="M12669" i="19" s="1"/>
  <c r="M12670" i="19" a="1"/>
  <c r="M12670" i="19" s="1"/>
  <c r="M12671" i="19" a="1"/>
  <c r="M12671" i="19" s="1"/>
  <c r="M12672" i="19" a="1"/>
  <c r="M12672" i="19" s="1"/>
  <c r="M12673" i="19" a="1"/>
  <c r="M12673" i="19" s="1"/>
  <c r="M12674" i="19" a="1"/>
  <c r="M12674" i="19" s="1"/>
  <c r="M12675" i="19" a="1"/>
  <c r="M12675" i="19" s="1"/>
  <c r="N2" i="19" a="1"/>
  <c r="N2" i="19" s="1"/>
  <c r="N4" i="19" a="1"/>
  <c r="N4" i="19" s="1"/>
  <c r="N6" i="19" a="1"/>
  <c r="N6" i="19" s="1"/>
  <c r="N7" i="19" a="1"/>
  <c r="N7" i="19" s="1"/>
  <c r="N8" i="19" a="1"/>
  <c r="N8" i="19" s="1"/>
  <c r="N9" i="19" a="1"/>
  <c r="N9" i="19" s="1"/>
  <c r="N10" i="19" a="1"/>
  <c r="N10" i="19" s="1"/>
  <c r="N16" i="19" a="1"/>
  <c r="N16" i="19" s="1"/>
  <c r="N17" i="19" a="1"/>
  <c r="N17" i="19" s="1"/>
  <c r="N18" i="19" a="1"/>
  <c r="N18" i="19" s="1"/>
  <c r="N19" i="19" a="1"/>
  <c r="N19" i="19" s="1"/>
  <c r="N20" i="19" a="1"/>
  <c r="N20" i="19" s="1"/>
  <c r="N24" i="19" a="1"/>
  <c r="N24" i="19" s="1"/>
  <c r="N27" i="19" a="1"/>
  <c r="N27" i="19" s="1"/>
  <c r="N28" i="19" a="1"/>
  <c r="N28" i="19" s="1"/>
  <c r="N29" i="19" a="1"/>
  <c r="N29" i="19" s="1"/>
  <c r="N31" i="19" a="1"/>
  <c r="N31" i="19" s="1"/>
  <c r="N33" i="19" a="1"/>
  <c r="N33" i="19" s="1"/>
  <c r="N34" i="19" a="1"/>
  <c r="N34" i="19" s="1"/>
  <c r="N36" i="19" a="1"/>
  <c r="N36" i="19" s="1"/>
  <c r="N37" i="19" a="1"/>
  <c r="N37" i="19" s="1"/>
  <c r="N39" i="19" a="1"/>
  <c r="N39" i="19" s="1"/>
  <c r="N40" i="19" a="1"/>
  <c r="N40" i="19" s="1"/>
  <c r="N42" i="19" a="1"/>
  <c r="N42" i="19" s="1"/>
  <c r="N44" i="19" a="1"/>
  <c r="N44" i="19" s="1"/>
  <c r="N47" i="19" a="1"/>
  <c r="N47" i="19" s="1"/>
  <c r="N48" i="19" a="1"/>
  <c r="N48" i="19" s="1"/>
  <c r="N51" i="19" a="1"/>
  <c r="N51" i="19" s="1"/>
  <c r="N53" i="19" a="1"/>
  <c r="N53" i="19" s="1"/>
  <c r="N54" i="19" a="1"/>
  <c r="N54" i="19" s="1"/>
  <c r="N55" i="19" a="1"/>
  <c r="N55" i="19" s="1"/>
  <c r="N57" i="19" a="1"/>
  <c r="N57" i="19" s="1"/>
  <c r="N58" i="19" a="1"/>
  <c r="N58" i="19" s="1"/>
  <c r="N63" i="19" a="1"/>
  <c r="N63" i="19" s="1"/>
  <c r="N64" i="19" a="1"/>
  <c r="N64" i="19" s="1"/>
  <c r="N65" i="19" a="1"/>
  <c r="N65" i="19" s="1"/>
  <c r="N68" i="19" a="1"/>
  <c r="N68" i="19" s="1"/>
  <c r="N70" i="19" a="1"/>
  <c r="N70" i="19" s="1"/>
  <c r="N72" i="19" a="1"/>
  <c r="N72" i="19" s="1"/>
  <c r="N73" i="19" a="1"/>
  <c r="N73" i="19" s="1"/>
  <c r="N74" i="19" a="1"/>
  <c r="N74" i="19" s="1"/>
  <c r="N78" i="19" a="1"/>
  <c r="N78" i="19" s="1"/>
  <c r="N79" i="19" a="1"/>
  <c r="N79" i="19" s="1"/>
  <c r="N84" i="19" a="1"/>
  <c r="N84" i="19" s="1"/>
  <c r="N85" i="19" a="1"/>
  <c r="N85" i="19" s="1"/>
  <c r="N86" i="19" a="1"/>
  <c r="N86" i="19" s="1"/>
  <c r="N88" i="19" a="1"/>
  <c r="N88" i="19" s="1"/>
  <c r="N90" i="19" a="1"/>
  <c r="N90" i="19" s="1"/>
  <c r="N95" i="19" a="1"/>
  <c r="N95" i="19" s="1"/>
  <c r="N96" i="19" a="1"/>
  <c r="N96" i="19" s="1"/>
  <c r="N101" i="19" a="1"/>
  <c r="N101" i="19" s="1"/>
  <c r="N103" i="19" a="1"/>
  <c r="N103" i="19" s="1"/>
  <c r="N104" i="19" a="1"/>
  <c r="N104" i="19" s="1"/>
  <c r="N106" i="19" a="1"/>
  <c r="N106" i="19" s="1"/>
  <c r="N108" i="19" a="1"/>
  <c r="N108" i="19" s="1"/>
  <c r="N111" i="19" a="1"/>
  <c r="N111" i="19" s="1"/>
  <c r="N114" i="19" a="1"/>
  <c r="N114" i="19" s="1"/>
  <c r="N118" i="19" a="1"/>
  <c r="N118" i="19" s="1"/>
  <c r="N119" i="19" a="1"/>
  <c r="N119" i="19" s="1"/>
  <c r="N123" i="19" a="1"/>
  <c r="N123" i="19" s="1"/>
  <c r="N124" i="19" a="1"/>
  <c r="N124" i="19" s="1"/>
  <c r="N128" i="19" a="1"/>
  <c r="N128" i="19" s="1"/>
  <c r="N129" i="19" a="1"/>
  <c r="N129" i="19" s="1"/>
  <c r="N131" i="19" a="1"/>
  <c r="N131" i="19" s="1"/>
  <c r="N132" i="19" a="1"/>
  <c r="N132" i="19" s="1"/>
  <c r="N135" i="19" a="1"/>
  <c r="N135" i="19" s="1"/>
  <c r="N138" i="19" a="1"/>
  <c r="N138" i="19" s="1"/>
  <c r="N139" i="19" a="1"/>
  <c r="N139" i="19" s="1"/>
  <c r="N140" i="19" a="1"/>
  <c r="N140" i="19" s="1"/>
  <c r="N141" i="19" a="1"/>
  <c r="N141" i="19" s="1"/>
  <c r="N142" i="19" a="1"/>
  <c r="N142" i="19" s="1"/>
  <c r="N143" i="19" a="1"/>
  <c r="N143" i="19" s="1"/>
  <c r="N149" i="19" a="1"/>
  <c r="N149" i="19" s="1"/>
  <c r="N150" i="19" a="1"/>
  <c r="N150" i="19" s="1"/>
  <c r="N151" i="19" a="1"/>
  <c r="N151" i="19" s="1"/>
  <c r="N152" i="19" a="1"/>
  <c r="N152" i="19" s="1"/>
  <c r="N156" i="19" a="1"/>
  <c r="N156" i="19" s="1"/>
  <c r="N159" i="19" a="1"/>
  <c r="N159" i="19" s="1"/>
  <c r="N160" i="19" a="1"/>
  <c r="N160" i="19" s="1"/>
  <c r="N163" i="19" a="1"/>
  <c r="N163" i="19" s="1"/>
  <c r="N164" i="19" a="1"/>
  <c r="N164" i="19" s="1"/>
  <c r="N165" i="19" a="1"/>
  <c r="N165" i="19" s="1"/>
  <c r="N166" i="19" a="1"/>
  <c r="N166" i="19" s="1"/>
  <c r="N167" i="19" a="1"/>
  <c r="N167" i="19" s="1"/>
  <c r="N170" i="19" a="1"/>
  <c r="N170" i="19" s="1"/>
  <c r="N171" i="19" a="1"/>
  <c r="N171" i="19" s="1"/>
  <c r="N173" i="19" a="1"/>
  <c r="N173" i="19" s="1"/>
  <c r="N174" i="19" a="1"/>
  <c r="N174" i="19" s="1"/>
  <c r="N177" i="19" a="1"/>
  <c r="N177" i="19" s="1"/>
  <c r="N178" i="19" a="1"/>
  <c r="N178" i="19" s="1"/>
  <c r="N179" i="19" a="1"/>
  <c r="N179" i="19" s="1"/>
  <c r="N181" i="19" a="1"/>
  <c r="N181" i="19" s="1"/>
  <c r="N182" i="19" a="1"/>
  <c r="N182" i="19" s="1"/>
  <c r="N184" i="19" a="1"/>
  <c r="N184" i="19" s="1"/>
  <c r="N187" i="19" a="1"/>
  <c r="N187" i="19" s="1"/>
  <c r="N188" i="19" a="1"/>
  <c r="N188" i="19" s="1"/>
  <c r="N189" i="19" a="1"/>
  <c r="N189" i="19" s="1"/>
  <c r="N190" i="19" a="1"/>
  <c r="N190" i="19" s="1"/>
  <c r="N192" i="19" a="1"/>
  <c r="N192" i="19" s="1"/>
  <c r="N193" i="19" a="1"/>
  <c r="N193" i="19" s="1"/>
  <c r="N195" i="19" a="1"/>
  <c r="N195" i="19" s="1"/>
  <c r="N197" i="19" a="1"/>
  <c r="N197" i="19" s="1"/>
  <c r="N199" i="19" a="1"/>
  <c r="N199" i="19" s="1"/>
  <c r="N206" i="19" a="1"/>
  <c r="N206" i="19" s="1"/>
  <c r="N209" i="19" a="1"/>
  <c r="N209" i="19" s="1"/>
  <c r="N212" i="19" a="1"/>
  <c r="N212" i="19" s="1"/>
  <c r="N213" i="19" a="1"/>
  <c r="N213" i="19" s="1"/>
  <c r="N214" i="19" a="1"/>
  <c r="N214" i="19" s="1"/>
  <c r="N215" i="19" a="1"/>
  <c r="N215" i="19" s="1"/>
  <c r="N223" i="19" a="1"/>
  <c r="N223" i="19" s="1"/>
  <c r="N227" i="19" a="1"/>
  <c r="N227" i="19" s="1"/>
  <c r="N230" i="19" a="1"/>
  <c r="N230" i="19" s="1"/>
  <c r="N231" i="19" a="1"/>
  <c r="N231" i="19" s="1"/>
  <c r="N237" i="19" a="1"/>
  <c r="N237" i="19" s="1"/>
  <c r="N239" i="19" a="1"/>
  <c r="N239" i="19" s="1"/>
  <c r="N240" i="19" a="1"/>
  <c r="N240" i="19" s="1"/>
  <c r="N242" i="19" a="1"/>
  <c r="N242" i="19" s="1"/>
  <c r="N246" i="19" a="1"/>
  <c r="N246" i="19" s="1"/>
  <c r="N247" i="19" a="1"/>
  <c r="N247" i="19" s="1"/>
  <c r="N249" i="19" a="1"/>
  <c r="N249" i="19" s="1"/>
  <c r="N250" i="19" a="1"/>
  <c r="N250" i="19" s="1"/>
  <c r="N258" i="19" a="1"/>
  <c r="N258" i="19" s="1"/>
  <c r="N259" i="19" a="1"/>
  <c r="N259" i="19" s="1"/>
  <c r="N260" i="19" a="1"/>
  <c r="N260" i="19" s="1"/>
  <c r="N263" i="19" a="1"/>
  <c r="N263" i="19" s="1"/>
  <c r="N264" i="19" a="1"/>
  <c r="N264" i="19" s="1"/>
  <c r="N268" i="19" a="1"/>
  <c r="N268" i="19" s="1"/>
  <c r="N269" i="19" a="1"/>
  <c r="N269" i="19" s="1"/>
  <c r="N271" i="19" a="1"/>
  <c r="N271" i="19" s="1"/>
  <c r="N275" i="19" a="1"/>
  <c r="N275" i="19" s="1"/>
  <c r="N277" i="19" a="1"/>
  <c r="N277" i="19" s="1"/>
  <c r="N278" i="19" a="1"/>
  <c r="N278" i="19" s="1"/>
  <c r="N281" i="19" a="1"/>
  <c r="N281" i="19" s="1"/>
  <c r="N289" i="19" a="1"/>
  <c r="N289" i="19" s="1"/>
  <c r="N290" i="19" a="1"/>
  <c r="N290" i="19" s="1"/>
  <c r="N295" i="19" a="1"/>
  <c r="N295" i="19" s="1"/>
  <c r="N300" i="19" a="1"/>
  <c r="N300" i="19" s="1"/>
  <c r="N302" i="19" a="1"/>
  <c r="N302" i="19" s="1"/>
  <c r="N308" i="19" a="1"/>
  <c r="N308" i="19" s="1"/>
  <c r="N312" i="19" a="1"/>
  <c r="N312" i="19" s="1"/>
  <c r="N315" i="19" a="1"/>
  <c r="N315" i="19" s="1"/>
  <c r="N316" i="19" a="1"/>
  <c r="N316" i="19" s="1"/>
  <c r="N319" i="19" a="1"/>
  <c r="N319" i="19" s="1"/>
  <c r="N320" i="19" a="1"/>
  <c r="N320" i="19" s="1"/>
  <c r="N323" i="19" a="1"/>
  <c r="N323" i="19" s="1"/>
  <c r="N324" i="19" a="1"/>
  <c r="N324" i="19" s="1"/>
  <c r="N325" i="19" a="1"/>
  <c r="N325" i="19" s="1"/>
  <c r="N329" i="19" a="1"/>
  <c r="N329" i="19" s="1"/>
  <c r="N330" i="19" a="1"/>
  <c r="N330" i="19" s="1"/>
  <c r="N334" i="19" a="1"/>
  <c r="N334" i="19" s="1"/>
  <c r="N335" i="19" a="1"/>
  <c r="N335" i="19" s="1"/>
  <c r="N336" i="19" a="1"/>
  <c r="N336" i="19" s="1"/>
  <c r="N339" i="19" a="1"/>
  <c r="N339" i="19" s="1"/>
  <c r="N342" i="19" a="1"/>
  <c r="N342" i="19" s="1"/>
  <c r="N343" i="19" a="1"/>
  <c r="N343" i="19" s="1"/>
  <c r="N344" i="19" a="1"/>
  <c r="N344" i="19" s="1"/>
  <c r="N346" i="19" a="1"/>
  <c r="N346" i="19" s="1"/>
  <c r="N347" i="19" a="1"/>
  <c r="N347" i="19" s="1"/>
  <c r="N348" i="19" a="1"/>
  <c r="N348" i="19" s="1"/>
  <c r="N349" i="19" a="1"/>
  <c r="N349" i="19" s="1"/>
  <c r="N351" i="19" a="1"/>
  <c r="N351" i="19" s="1"/>
  <c r="N353" i="19" a="1"/>
  <c r="N353" i="19" s="1"/>
  <c r="N354" i="19" a="1"/>
  <c r="N354" i="19" s="1"/>
  <c r="N362" i="19" a="1"/>
  <c r="N362" i="19" s="1"/>
  <c r="N363" i="19" a="1"/>
  <c r="N363" i="19" s="1"/>
  <c r="N364" i="19" a="1"/>
  <c r="N364" i="19" s="1"/>
  <c r="N365" i="19" a="1"/>
  <c r="N365" i="19" s="1"/>
  <c r="N366" i="19" a="1"/>
  <c r="N366" i="19" s="1"/>
  <c r="N368" i="19" a="1"/>
  <c r="N368" i="19" s="1"/>
  <c r="N371" i="19" a="1"/>
  <c r="N371" i="19" s="1"/>
  <c r="N372" i="19" a="1"/>
  <c r="N372" i="19" s="1"/>
  <c r="N373" i="19" a="1"/>
  <c r="N373" i="19" s="1"/>
  <c r="N375" i="19" a="1"/>
  <c r="N375" i="19" s="1"/>
  <c r="N377" i="19" a="1"/>
  <c r="N377" i="19" s="1"/>
  <c r="N378" i="19" a="1"/>
  <c r="N378" i="19" s="1"/>
  <c r="N381" i="19" a="1"/>
  <c r="N381" i="19" s="1"/>
  <c r="N387" i="19" a="1"/>
  <c r="N387" i="19" s="1"/>
  <c r="N388" i="19" a="1"/>
  <c r="N388" i="19" s="1"/>
  <c r="N389" i="19" a="1"/>
  <c r="N389" i="19" s="1"/>
  <c r="N392" i="19" a="1"/>
  <c r="N392" i="19" s="1"/>
  <c r="N396" i="19" a="1"/>
  <c r="N396" i="19" s="1"/>
  <c r="N398" i="19" a="1"/>
  <c r="N398" i="19" s="1"/>
  <c r="N400" i="19" a="1"/>
  <c r="N400" i="19" s="1"/>
  <c r="N401" i="19" a="1"/>
  <c r="N401" i="19" s="1"/>
  <c r="N402" i="19" a="1"/>
  <c r="N402" i="19" s="1"/>
  <c r="N403" i="19" a="1"/>
  <c r="N403" i="19" s="1"/>
  <c r="N405" i="19" a="1"/>
  <c r="N405" i="19" s="1"/>
  <c r="N406" i="19" a="1"/>
  <c r="N406" i="19" s="1"/>
  <c r="N411" i="19" a="1"/>
  <c r="N411" i="19" s="1"/>
  <c r="N412" i="19" a="1"/>
  <c r="N412" i="19" s="1"/>
  <c r="N413" i="19" a="1"/>
  <c r="N413" i="19" s="1"/>
  <c r="N414" i="19" a="1"/>
  <c r="N414" i="19" s="1"/>
  <c r="N419" i="19" a="1"/>
  <c r="N419" i="19" s="1"/>
  <c r="N425" i="19" a="1"/>
  <c r="N425" i="19" s="1"/>
  <c r="N427" i="19" a="1"/>
  <c r="N427" i="19" s="1"/>
  <c r="N428" i="19" a="1"/>
  <c r="N428" i="19" s="1"/>
  <c r="N429" i="19" a="1"/>
  <c r="N429" i="19" s="1"/>
  <c r="N430" i="19" a="1"/>
  <c r="N430" i="19" s="1"/>
  <c r="N432" i="19" a="1"/>
  <c r="N432" i="19" s="1"/>
  <c r="N434" i="19" a="1"/>
  <c r="N434" i="19" s="1"/>
  <c r="N440" i="19" a="1"/>
  <c r="N440" i="19" s="1"/>
  <c r="N441" i="19" a="1"/>
  <c r="N441" i="19" s="1"/>
  <c r="N442" i="19" a="1"/>
  <c r="N442" i="19" s="1"/>
  <c r="N443" i="19" a="1"/>
  <c r="N443" i="19" s="1"/>
  <c r="N444" i="19" a="1"/>
  <c r="N444" i="19" s="1"/>
  <c r="N445" i="19" a="1"/>
  <c r="N445" i="19" s="1"/>
  <c r="N446" i="19" a="1"/>
  <c r="N446" i="19" s="1"/>
  <c r="N451" i="19" a="1"/>
  <c r="N451" i="19" s="1"/>
  <c r="N453" i="19" a="1"/>
  <c r="N453" i="19" s="1"/>
  <c r="N455" i="19" a="1"/>
  <c r="N455" i="19" s="1"/>
  <c r="N456" i="19" a="1"/>
  <c r="N456" i="19" s="1"/>
  <c r="N457" i="19" a="1"/>
  <c r="N457" i="19" s="1"/>
  <c r="N459" i="19" a="1"/>
  <c r="N459" i="19" s="1"/>
  <c r="N460" i="19" a="1"/>
  <c r="N460" i="19" s="1"/>
  <c r="N461" i="19" a="1"/>
  <c r="N461" i="19" s="1"/>
  <c r="N462" i="19" a="1"/>
  <c r="N462" i="19" s="1"/>
  <c r="N463" i="19" a="1"/>
  <c r="N463" i="19" s="1"/>
  <c r="N465" i="19" a="1"/>
  <c r="N465" i="19" s="1"/>
  <c r="N466" i="19" a="1"/>
  <c r="N466" i="19" s="1"/>
  <c r="N469" i="19" a="1"/>
  <c r="N469" i="19" s="1"/>
  <c r="N471" i="19" a="1"/>
  <c r="N471" i="19" s="1"/>
  <c r="N473" i="19" a="1"/>
  <c r="N473" i="19" s="1"/>
  <c r="N474" i="19" a="1"/>
  <c r="N474" i="19" s="1"/>
  <c r="N477" i="19" a="1"/>
  <c r="N477" i="19" s="1"/>
  <c r="N479" i="19" a="1"/>
  <c r="N479" i="19" s="1"/>
  <c r="N485" i="19" a="1"/>
  <c r="N485" i="19" s="1"/>
  <c r="N486" i="19" a="1"/>
  <c r="N486" i="19" s="1"/>
  <c r="N489" i="19" a="1"/>
  <c r="N489" i="19" s="1"/>
  <c r="N501" i="19" a="1"/>
  <c r="N501" i="19" s="1"/>
  <c r="N502" i="19" a="1"/>
  <c r="N502" i="19" s="1"/>
  <c r="N503" i="19" a="1"/>
  <c r="N503" i="19" s="1"/>
  <c r="N507" i="19" a="1"/>
  <c r="N507" i="19" s="1"/>
  <c r="N508" i="19" a="1"/>
  <c r="N508" i="19" s="1"/>
  <c r="N509" i="19" a="1"/>
  <c r="N509" i="19" s="1"/>
  <c r="N511" i="19" a="1"/>
  <c r="N511" i="19" s="1"/>
  <c r="N515" i="19" a="1"/>
  <c r="N515" i="19" s="1"/>
  <c r="N519" i="19" a="1"/>
  <c r="N519" i="19" s="1"/>
  <c r="N520" i="19" a="1"/>
  <c r="N520" i="19" s="1"/>
  <c r="N523" i="19" a="1"/>
  <c r="N523" i="19" s="1"/>
  <c r="N524" i="19" a="1"/>
  <c r="N524" i="19" s="1"/>
  <c r="N525" i="19" a="1"/>
  <c r="N525" i="19" s="1"/>
  <c r="N526" i="19" a="1"/>
  <c r="N526" i="19" s="1"/>
  <c r="N527" i="19" a="1"/>
  <c r="N527" i="19" s="1"/>
  <c r="N528" i="19" a="1"/>
  <c r="N528" i="19" s="1"/>
  <c r="N531" i="19" a="1"/>
  <c r="N531" i="19" s="1"/>
  <c r="N532" i="19" a="1"/>
  <c r="N532" i="19" s="1"/>
  <c r="N533" i="19" a="1"/>
  <c r="N533" i="19" s="1"/>
  <c r="N534" i="19" a="1"/>
  <c r="N534" i="19" s="1"/>
  <c r="N535" i="19" a="1"/>
  <c r="N535" i="19" s="1"/>
  <c r="N536" i="19" a="1"/>
  <c r="N536" i="19" s="1"/>
  <c r="N538" i="19" a="1"/>
  <c r="N538" i="19" s="1"/>
  <c r="N540" i="19" a="1"/>
  <c r="N540" i="19" s="1"/>
  <c r="N541" i="19" a="1"/>
  <c r="N541" i="19" s="1"/>
  <c r="N544" i="19" a="1"/>
  <c r="N544" i="19" s="1"/>
  <c r="N546" i="19" a="1"/>
  <c r="N546" i="19" s="1"/>
  <c r="N547" i="19" a="1"/>
  <c r="N547" i="19" s="1"/>
  <c r="N548" i="19" a="1"/>
  <c r="N548" i="19" s="1"/>
  <c r="N553" i="19" a="1"/>
  <c r="N553" i="19" s="1"/>
  <c r="N557" i="19" a="1"/>
  <c r="N557" i="19" s="1"/>
  <c r="N558" i="19" a="1"/>
  <c r="N558" i="19" s="1"/>
  <c r="N559" i="19" a="1"/>
  <c r="N559" i="19" s="1"/>
  <c r="N560" i="19" a="1"/>
  <c r="N560" i="19" s="1"/>
  <c r="N562" i="19" a="1"/>
  <c r="N562" i="19" s="1"/>
  <c r="N563" i="19" a="1"/>
  <c r="N563" i="19" s="1"/>
  <c r="N565" i="19" a="1"/>
  <c r="N565" i="19" s="1"/>
  <c r="N567" i="19" a="1"/>
  <c r="N567" i="19" s="1"/>
  <c r="N568" i="19" a="1"/>
  <c r="N568" i="19" s="1"/>
  <c r="N570" i="19" a="1"/>
  <c r="N570" i="19" s="1"/>
  <c r="N571" i="19" a="1"/>
  <c r="N571" i="19" s="1"/>
  <c r="N573" i="19" a="1"/>
  <c r="N573" i="19" s="1"/>
  <c r="N574" i="19" a="1"/>
  <c r="N574" i="19" s="1"/>
  <c r="N576" i="19" a="1"/>
  <c r="N576" i="19" s="1"/>
  <c r="N577" i="19" a="1"/>
  <c r="N577" i="19" s="1"/>
  <c r="N582" i="19" a="1"/>
  <c r="N582" i="19" s="1"/>
  <c r="N583" i="19" a="1"/>
  <c r="N583" i="19" s="1"/>
  <c r="N584" i="19" a="1"/>
  <c r="N584" i="19" s="1"/>
  <c r="N588" i="19" a="1"/>
  <c r="N588" i="19" s="1"/>
  <c r="N591" i="19" a="1"/>
  <c r="N591" i="19" s="1"/>
  <c r="N592" i="19" a="1"/>
  <c r="N592" i="19" s="1"/>
  <c r="N593" i="19" a="1"/>
  <c r="N593" i="19" s="1"/>
  <c r="N594" i="19" a="1"/>
  <c r="N594" i="19" s="1"/>
  <c r="N596" i="19" a="1"/>
  <c r="N596" i="19" s="1"/>
  <c r="N600" i="19" a="1"/>
  <c r="N600" i="19" s="1"/>
  <c r="N601" i="19" a="1"/>
  <c r="N601" i="19" s="1"/>
  <c r="N603" i="19" a="1"/>
  <c r="N603" i="19" s="1"/>
  <c r="N604" i="19" a="1"/>
  <c r="N604" i="19" s="1"/>
  <c r="N607" i="19" a="1"/>
  <c r="N607" i="19" s="1"/>
  <c r="N610" i="19" a="1"/>
  <c r="N610" i="19" s="1"/>
  <c r="N611" i="19" a="1"/>
  <c r="N611" i="19" s="1"/>
  <c r="N618" i="19" a="1"/>
  <c r="N618" i="19" s="1"/>
  <c r="N619" i="19" a="1"/>
  <c r="N619" i="19" s="1"/>
  <c r="N623" i="19" a="1"/>
  <c r="N623" i="19" s="1"/>
  <c r="N624" i="19" a="1"/>
  <c r="N624" i="19" s="1"/>
  <c r="N625" i="19" a="1"/>
  <c r="N625" i="19" s="1"/>
  <c r="N628" i="19" a="1"/>
  <c r="N628" i="19" s="1"/>
  <c r="N629" i="19" a="1"/>
  <c r="N629" i="19" s="1"/>
  <c r="N631" i="19" a="1"/>
  <c r="N631" i="19" s="1"/>
  <c r="N634" i="19" a="1"/>
  <c r="N634" i="19" s="1"/>
  <c r="N641" i="19" a="1"/>
  <c r="N641" i="19" s="1"/>
  <c r="N643" i="19" a="1"/>
  <c r="N643" i="19" s="1"/>
  <c r="N644" i="19" a="1"/>
  <c r="N644" i="19" s="1"/>
  <c r="N646" i="19" a="1"/>
  <c r="N646" i="19" s="1"/>
  <c r="N650" i="19" a="1"/>
  <c r="N650" i="19" s="1"/>
  <c r="N651" i="19" a="1"/>
  <c r="N651" i="19" s="1"/>
  <c r="N652" i="19" a="1"/>
  <c r="N652" i="19" s="1"/>
  <c r="N656" i="19" a="1"/>
  <c r="N656" i="19" s="1"/>
  <c r="N657" i="19" a="1"/>
  <c r="N657" i="19" s="1"/>
  <c r="N659" i="19" a="1"/>
  <c r="N659" i="19" s="1"/>
  <c r="N660" i="19" a="1"/>
  <c r="N660" i="19" s="1"/>
  <c r="N665" i="19" a="1"/>
  <c r="N665" i="19" s="1"/>
  <c r="N667" i="19" a="1"/>
  <c r="N667" i="19" s="1"/>
  <c r="N668" i="19" a="1"/>
  <c r="N668" i="19" s="1"/>
  <c r="N670" i="19" a="1"/>
  <c r="N670" i="19" s="1"/>
  <c r="N671" i="19" a="1"/>
  <c r="N671" i="19" s="1"/>
  <c r="N672" i="19" a="1"/>
  <c r="N672" i="19" s="1"/>
  <c r="N673" i="19" a="1"/>
  <c r="N673" i="19" s="1"/>
  <c r="N674" i="19" a="1"/>
  <c r="N674" i="19" s="1"/>
  <c r="N676" i="19" a="1"/>
  <c r="N676" i="19" s="1"/>
  <c r="N678" i="19" a="1"/>
  <c r="N678" i="19" s="1"/>
  <c r="N683" i="19" a="1"/>
  <c r="N683" i="19" s="1"/>
  <c r="N684" i="19" a="1"/>
  <c r="N684" i="19" s="1"/>
  <c r="N686" i="19" a="1"/>
  <c r="N686" i="19" s="1"/>
  <c r="N688" i="19" a="1"/>
  <c r="N688" i="19" s="1"/>
  <c r="N689" i="19" a="1"/>
  <c r="N689" i="19" s="1"/>
  <c r="N690" i="19" a="1"/>
  <c r="N690" i="19" s="1"/>
  <c r="N691" i="19" a="1"/>
  <c r="N691" i="19" s="1"/>
  <c r="N692" i="19" a="1"/>
  <c r="N692" i="19" s="1"/>
  <c r="N693" i="19" a="1"/>
  <c r="N693" i="19" s="1"/>
  <c r="N694" i="19" a="1"/>
  <c r="N694" i="19" s="1"/>
  <c r="N695" i="19" a="1"/>
  <c r="N695" i="19" s="1"/>
  <c r="N696" i="19" a="1"/>
  <c r="N696" i="19" s="1"/>
  <c r="N698" i="19" a="1"/>
  <c r="N698" i="19" s="1"/>
  <c r="N699" i="19" a="1"/>
  <c r="N699" i="19" s="1"/>
  <c r="N701" i="19" a="1"/>
  <c r="N701" i="19" s="1"/>
  <c r="N704" i="19" a="1"/>
  <c r="N704" i="19" s="1"/>
  <c r="N706" i="19" a="1"/>
  <c r="N706" i="19" s="1"/>
  <c r="N709" i="19" a="1"/>
  <c r="N709" i="19" s="1"/>
  <c r="N710" i="19" a="1"/>
  <c r="N710" i="19" s="1"/>
  <c r="N712" i="19" a="1"/>
  <c r="N712" i="19" s="1"/>
  <c r="N713" i="19" a="1"/>
  <c r="N713" i="19" s="1"/>
  <c r="N715" i="19" a="1"/>
  <c r="N715" i="19" s="1"/>
  <c r="N716" i="19" a="1"/>
  <c r="N716" i="19" s="1"/>
  <c r="N718" i="19" a="1"/>
  <c r="N718" i="19" s="1"/>
  <c r="N719" i="19" a="1"/>
  <c r="N719" i="19" s="1"/>
  <c r="N720" i="19" a="1"/>
  <c r="N720" i="19" s="1"/>
  <c r="N722" i="19" a="1"/>
  <c r="N722" i="19" s="1"/>
  <c r="N730" i="19" a="1"/>
  <c r="N730" i="19" s="1"/>
  <c r="N733" i="19" a="1"/>
  <c r="N733" i="19" s="1"/>
  <c r="N740" i="19" a="1"/>
  <c r="N740" i="19" s="1"/>
  <c r="N741" i="19" a="1"/>
  <c r="N741" i="19" s="1"/>
  <c r="N742" i="19" a="1"/>
  <c r="N742" i="19" s="1"/>
  <c r="N744" i="19" a="1"/>
  <c r="N744" i="19" s="1"/>
  <c r="N746" i="19" a="1"/>
  <c r="N746" i="19" s="1"/>
  <c r="N747" i="19" a="1"/>
  <c r="N747" i="19" s="1"/>
  <c r="N748" i="19" a="1"/>
  <c r="N748" i="19" s="1"/>
  <c r="N749" i="19" a="1"/>
  <c r="N749" i="19" s="1"/>
  <c r="N751" i="19" a="1"/>
  <c r="N751" i="19" s="1"/>
  <c r="N752" i="19" a="1"/>
  <c r="N752" i="19" s="1"/>
  <c r="N753" i="19" a="1"/>
  <c r="N753" i="19" s="1"/>
  <c r="N755" i="19" a="1"/>
  <c r="N755" i="19" s="1"/>
  <c r="N757" i="19" a="1"/>
  <c r="N757" i="19" s="1"/>
  <c r="N758" i="19" a="1"/>
  <c r="N758" i="19" s="1"/>
  <c r="N760" i="19" a="1"/>
  <c r="N760" i="19" s="1"/>
  <c r="N761" i="19" a="1"/>
  <c r="N761" i="19" s="1"/>
  <c r="N762" i="19" a="1"/>
  <c r="N762" i="19" s="1"/>
  <c r="N763" i="19" a="1"/>
  <c r="N763" i="19" s="1"/>
  <c r="N764" i="19" a="1"/>
  <c r="N764" i="19" s="1"/>
  <c r="N768" i="19" a="1"/>
  <c r="N768" i="19" s="1"/>
  <c r="N773" i="19" a="1"/>
  <c r="N773" i="19" s="1"/>
  <c r="N780" i="19" a="1"/>
  <c r="N780" i="19" s="1"/>
  <c r="N785" i="19" a="1"/>
  <c r="N785" i="19" s="1"/>
  <c r="N786" i="19" a="1"/>
  <c r="N786" i="19" s="1"/>
  <c r="N787" i="19" a="1"/>
  <c r="N787" i="19" s="1"/>
  <c r="N788" i="19" a="1"/>
  <c r="N788" i="19" s="1"/>
  <c r="N789" i="19" a="1"/>
  <c r="N789" i="19" s="1"/>
  <c r="N792" i="19" a="1"/>
  <c r="N792" i="19" s="1"/>
  <c r="N794" i="19" a="1"/>
  <c r="N794" i="19" s="1"/>
  <c r="N800" i="19" a="1"/>
  <c r="N800" i="19" s="1"/>
  <c r="N801" i="19" a="1"/>
  <c r="N801" i="19" s="1"/>
  <c r="N806" i="19" a="1"/>
  <c r="N806" i="19" s="1"/>
  <c r="N807" i="19" a="1"/>
  <c r="N807" i="19" s="1"/>
  <c r="N811" i="19" a="1"/>
  <c r="N811" i="19" s="1"/>
  <c r="N812" i="19" a="1"/>
  <c r="N812" i="19" s="1"/>
  <c r="N814" i="19" a="1"/>
  <c r="N814" i="19" s="1"/>
  <c r="N815" i="19" a="1"/>
  <c r="N815" i="19" s="1"/>
  <c r="N820" i="19" a="1"/>
  <c r="N820" i="19" s="1"/>
  <c r="N823" i="19" a="1"/>
  <c r="N823" i="19" s="1"/>
  <c r="N829" i="19" a="1"/>
  <c r="N829" i="19" s="1"/>
  <c r="N830" i="19" a="1"/>
  <c r="N830" i="19" s="1"/>
  <c r="N831" i="19" a="1"/>
  <c r="N831" i="19" s="1"/>
  <c r="N832" i="19" a="1"/>
  <c r="N832" i="19" s="1"/>
  <c r="N833" i="19" a="1"/>
  <c r="N833" i="19" s="1"/>
  <c r="N834" i="19" a="1"/>
  <c r="N834" i="19" s="1"/>
  <c r="N836" i="19" a="1"/>
  <c r="N836" i="19" s="1"/>
  <c r="N837" i="19" a="1"/>
  <c r="N837" i="19" s="1"/>
  <c r="N839" i="19" a="1"/>
  <c r="N839" i="19" s="1"/>
  <c r="N840" i="19" a="1"/>
  <c r="N840" i="19" s="1"/>
  <c r="N841" i="19" a="1"/>
  <c r="N841" i="19" s="1"/>
  <c r="N843" i="19" a="1"/>
  <c r="N843" i="19" s="1"/>
  <c r="N844" i="19" a="1"/>
  <c r="N844" i="19" s="1"/>
  <c r="N845" i="19" a="1"/>
  <c r="N845" i="19" s="1"/>
  <c r="N847" i="19" a="1"/>
  <c r="N847" i="19" s="1"/>
  <c r="N848" i="19" a="1"/>
  <c r="N848" i="19" s="1"/>
  <c r="N850" i="19" a="1"/>
  <c r="N850" i="19" s="1"/>
  <c r="N851" i="19" a="1"/>
  <c r="N851" i="19" s="1"/>
  <c r="N852" i="19" a="1"/>
  <c r="N852" i="19" s="1"/>
  <c r="N853" i="19" a="1"/>
  <c r="N853" i="19" s="1"/>
  <c r="N854" i="19" a="1"/>
  <c r="N854" i="19" s="1"/>
  <c r="N856" i="19" a="1"/>
  <c r="N856" i="19" s="1"/>
  <c r="N857" i="19" a="1"/>
  <c r="N857" i="19" s="1"/>
  <c r="N858" i="19" a="1"/>
  <c r="N858" i="19" s="1"/>
  <c r="N861" i="19" a="1"/>
  <c r="N861" i="19" s="1"/>
  <c r="N862" i="19" a="1"/>
  <c r="N862" i="19" s="1"/>
  <c r="N864" i="19" a="1"/>
  <c r="N864" i="19" s="1"/>
  <c r="N868" i="19" a="1"/>
  <c r="N868" i="19" s="1"/>
  <c r="N871" i="19" a="1"/>
  <c r="N871" i="19" s="1"/>
  <c r="N872" i="19" a="1"/>
  <c r="N872" i="19" s="1"/>
  <c r="N874" i="19" a="1"/>
  <c r="N874" i="19" s="1"/>
  <c r="N875" i="19" a="1"/>
  <c r="N875" i="19" s="1"/>
  <c r="N876" i="19" a="1"/>
  <c r="N876" i="19" s="1"/>
  <c r="N879" i="19" a="1"/>
  <c r="N879" i="19" s="1"/>
  <c r="N884" i="19" a="1"/>
  <c r="N884" i="19" s="1"/>
  <c r="N885" i="19" a="1"/>
  <c r="N885" i="19" s="1"/>
  <c r="N888" i="19" a="1"/>
  <c r="N888" i="19" s="1"/>
  <c r="N889" i="19" a="1"/>
  <c r="N889" i="19" s="1"/>
  <c r="N890" i="19" a="1"/>
  <c r="N890" i="19" s="1"/>
  <c r="N893" i="19" a="1"/>
  <c r="N893" i="19" s="1"/>
  <c r="N894" i="19" a="1"/>
  <c r="N894" i="19" s="1"/>
  <c r="N895" i="19" a="1"/>
  <c r="N895" i="19" s="1"/>
  <c r="N897" i="19" a="1"/>
  <c r="N897" i="19" s="1"/>
  <c r="N898" i="19" a="1"/>
  <c r="N898" i="19" s="1"/>
  <c r="N900" i="19" a="1"/>
  <c r="N900" i="19" s="1"/>
  <c r="N903" i="19" a="1"/>
  <c r="N903" i="19" s="1"/>
  <c r="N906" i="19" a="1"/>
  <c r="N906" i="19" s="1"/>
  <c r="N907" i="19" a="1"/>
  <c r="N907" i="19" s="1"/>
  <c r="N908" i="19" a="1"/>
  <c r="N908" i="19" s="1"/>
  <c r="N909" i="19" a="1"/>
  <c r="N909" i="19" s="1"/>
  <c r="N910" i="19" a="1"/>
  <c r="N910" i="19" s="1"/>
  <c r="N912" i="19" a="1"/>
  <c r="N912" i="19" s="1"/>
  <c r="N919" i="19" a="1"/>
  <c r="N919" i="19" s="1"/>
  <c r="N920" i="19" a="1"/>
  <c r="N920" i="19" s="1"/>
  <c r="N921" i="19" a="1"/>
  <c r="N921" i="19" s="1"/>
  <c r="N922" i="19" a="1"/>
  <c r="N922" i="19" s="1"/>
  <c r="N927" i="19" a="1"/>
  <c r="N927" i="19" s="1"/>
  <c r="N928" i="19" a="1"/>
  <c r="N928" i="19" s="1"/>
  <c r="N929" i="19" a="1"/>
  <c r="N929" i="19" s="1"/>
  <c r="N932" i="19" a="1"/>
  <c r="N932" i="19" s="1"/>
  <c r="N933" i="19" a="1"/>
  <c r="N933" i="19" s="1"/>
  <c r="N934" i="19" a="1"/>
  <c r="N934" i="19" s="1"/>
  <c r="N937" i="19" a="1"/>
  <c r="N937" i="19" s="1"/>
  <c r="N938" i="19" a="1"/>
  <c r="N938" i="19" s="1"/>
  <c r="N939" i="19" a="1"/>
  <c r="N939" i="19" s="1"/>
  <c r="N941" i="19" a="1"/>
  <c r="N941" i="19" s="1"/>
  <c r="N943" i="19" a="1"/>
  <c r="N943" i="19" s="1"/>
  <c r="N946" i="19" a="1"/>
  <c r="N946" i="19" s="1"/>
  <c r="N950" i="19" a="1"/>
  <c r="N950" i="19" s="1"/>
  <c r="N951" i="19" a="1"/>
  <c r="N951" i="19" s="1"/>
  <c r="N952" i="19" a="1"/>
  <c r="N952" i="19" s="1"/>
  <c r="N954" i="19" a="1"/>
  <c r="N954" i="19" s="1"/>
  <c r="N955" i="19" a="1"/>
  <c r="N955" i="19" s="1"/>
  <c r="N957" i="19" a="1"/>
  <c r="N957" i="19" s="1"/>
  <c r="N959" i="19" a="1"/>
  <c r="N959" i="19" s="1"/>
  <c r="N960" i="19" a="1"/>
  <c r="N960" i="19" s="1"/>
  <c r="N961" i="19" a="1"/>
  <c r="N961" i="19" s="1"/>
  <c r="N962" i="19" a="1"/>
  <c r="N962" i="19" s="1"/>
  <c r="N968" i="19" a="1"/>
  <c r="N968" i="19" s="1"/>
  <c r="N970" i="19" a="1"/>
  <c r="N970" i="19" s="1"/>
  <c r="N972" i="19" a="1"/>
  <c r="N972" i="19" s="1"/>
  <c r="N987" i="19" a="1"/>
  <c r="N987" i="19" s="1"/>
  <c r="N990" i="19" a="1"/>
  <c r="N990" i="19" s="1"/>
  <c r="N991" i="19" a="1"/>
  <c r="N991" i="19" s="1"/>
  <c r="N994" i="19" a="1"/>
  <c r="N994" i="19" s="1"/>
  <c r="N997" i="19" a="1"/>
  <c r="N997" i="19" s="1"/>
  <c r="N999" i="19" a="1"/>
  <c r="N999" i="19" s="1"/>
  <c r="N1006" i="19" a="1"/>
  <c r="N1006" i="19" s="1"/>
  <c r="N1008" i="19" a="1"/>
  <c r="N1008" i="19" s="1"/>
  <c r="N1011" i="19" a="1"/>
  <c r="N1011" i="19" s="1"/>
  <c r="N1014" i="19" a="1"/>
  <c r="N1014" i="19" s="1"/>
  <c r="N1020" i="19" a="1"/>
  <c r="N1020" i="19" s="1"/>
  <c r="N1021" i="19" a="1"/>
  <c r="N1021" i="19" s="1"/>
  <c r="N1023" i="19" a="1"/>
  <c r="N1023" i="19" s="1"/>
  <c r="N1026" i="19" a="1"/>
  <c r="N1026" i="19" s="1"/>
  <c r="N1027" i="19" a="1"/>
  <c r="N1027" i="19" s="1"/>
  <c r="N1034" i="19" a="1"/>
  <c r="N1034" i="19" s="1"/>
  <c r="N1035" i="19" a="1"/>
  <c r="N1035" i="19" s="1"/>
  <c r="N1036" i="19" a="1"/>
  <c r="N1036" i="19" s="1"/>
  <c r="N1037" i="19" a="1"/>
  <c r="N1037" i="19" s="1"/>
  <c r="N1041" i="19" a="1"/>
  <c r="N1041" i="19" s="1"/>
  <c r="N1042" i="19" a="1"/>
  <c r="N1042" i="19" s="1"/>
  <c r="N1043" i="19" a="1"/>
  <c r="N1043" i="19" s="1"/>
  <c r="N1044" i="19" a="1"/>
  <c r="N1044" i="19" s="1"/>
  <c r="N1049" i="19" a="1"/>
  <c r="N1049" i="19" s="1"/>
  <c r="N1050" i="19" a="1"/>
  <c r="N1050" i="19" s="1"/>
  <c r="N1053" i="19" a="1"/>
  <c r="N1053" i="19" s="1"/>
  <c r="N1054" i="19" a="1"/>
  <c r="N1054" i="19" s="1"/>
  <c r="N1055" i="19" a="1"/>
  <c r="N1055" i="19" s="1"/>
  <c r="N1056" i="19" a="1"/>
  <c r="N1056" i="19" s="1"/>
  <c r="N1057" i="19" a="1"/>
  <c r="N1057" i="19" s="1"/>
  <c r="N1058" i="19" a="1"/>
  <c r="N1058" i="19" s="1"/>
  <c r="N1062" i="19" a="1"/>
  <c r="N1062" i="19" s="1"/>
  <c r="N1072" i="19" a="1"/>
  <c r="N1072" i="19" s="1"/>
  <c r="N1075" i="19" a="1"/>
  <c r="N1075" i="19" s="1"/>
  <c r="N1077" i="19" a="1"/>
  <c r="N1077" i="19" s="1"/>
  <c r="N1081" i="19" a="1"/>
  <c r="N1081" i="19" s="1"/>
  <c r="N1082" i="19" a="1"/>
  <c r="N1082" i="19" s="1"/>
  <c r="N1089" i="19" a="1"/>
  <c r="N1089" i="19" s="1"/>
  <c r="N1091" i="19" a="1"/>
  <c r="N1091" i="19" s="1"/>
  <c r="N1094" i="19" a="1"/>
  <c r="N1094" i="19" s="1"/>
  <c r="N1097" i="19" a="1"/>
  <c r="N1097" i="19" s="1"/>
  <c r="N1103" i="19" a="1"/>
  <c r="N1103" i="19" s="1"/>
  <c r="N1105" i="19" a="1"/>
  <c r="N1105" i="19" s="1"/>
  <c r="N1106" i="19" a="1"/>
  <c r="N1106" i="19" s="1"/>
  <c r="N1107" i="19" a="1"/>
  <c r="N1107" i="19" s="1"/>
  <c r="N1108" i="19" a="1"/>
  <c r="N1108" i="19" s="1"/>
  <c r="N1111" i="19" a="1"/>
  <c r="N1111" i="19" s="1"/>
  <c r="N1115" i="19" a="1"/>
  <c r="N1115" i="19" s="1"/>
  <c r="N1121" i="19" a="1"/>
  <c r="N1121" i="19" s="1"/>
  <c r="N1123" i="19" a="1"/>
  <c r="N1123" i="19" s="1"/>
  <c r="N1126" i="19" a="1"/>
  <c r="N1126" i="19" s="1"/>
  <c r="N1127" i="19" a="1"/>
  <c r="N1127" i="19" s="1"/>
  <c r="N1128" i="19" a="1"/>
  <c r="N1128" i="19" s="1"/>
  <c r="N1132" i="19" a="1"/>
  <c r="N1132" i="19" s="1"/>
  <c r="N1133" i="19" a="1"/>
  <c r="N1133" i="19" s="1"/>
  <c r="N1136" i="19" a="1"/>
  <c r="N1136" i="19" s="1"/>
  <c r="N1139" i="19" a="1"/>
  <c r="N1139" i="19" s="1"/>
  <c r="N1141" i="19" a="1"/>
  <c r="N1141" i="19" s="1"/>
  <c r="N1143" i="19" a="1"/>
  <c r="N1143" i="19" s="1"/>
  <c r="N1152" i="19" a="1"/>
  <c r="N1152" i="19" s="1"/>
  <c r="N1157" i="19" a="1"/>
  <c r="N1157" i="19" s="1"/>
  <c r="N1159" i="19" a="1"/>
  <c r="N1159" i="19" s="1"/>
  <c r="N1161" i="19" a="1"/>
  <c r="N1161" i="19" s="1"/>
  <c r="N1164" i="19" a="1"/>
  <c r="N1164" i="19" s="1"/>
  <c r="N1167" i="19" a="1"/>
  <c r="N1167" i="19" s="1"/>
  <c r="N1175" i="19" a="1"/>
  <c r="N1175" i="19" s="1"/>
  <c r="N1177" i="19" a="1"/>
  <c r="N1177" i="19" s="1"/>
  <c r="N1179" i="19" a="1"/>
  <c r="N1179" i="19" s="1"/>
  <c r="N1185" i="19" a="1"/>
  <c r="N1185" i="19" s="1"/>
  <c r="N1187" i="19" a="1"/>
  <c r="N1187" i="19" s="1"/>
  <c r="N1191" i="19" a="1"/>
  <c r="N1191" i="19" s="1"/>
  <c r="N1196" i="19" a="1"/>
  <c r="N1196" i="19" s="1"/>
  <c r="N1198" i="19" a="1"/>
  <c r="N1198" i="19" s="1"/>
  <c r="N1200" i="19" a="1"/>
  <c r="N1200" i="19" s="1"/>
  <c r="N1201" i="19" a="1"/>
  <c r="N1201" i="19" s="1"/>
  <c r="N1205" i="19" a="1"/>
  <c r="N1205" i="19" s="1"/>
  <c r="N1207" i="19" a="1"/>
  <c r="N1207" i="19" s="1"/>
  <c r="N1208" i="19" a="1"/>
  <c r="N1208" i="19" s="1"/>
  <c r="N1210" i="19" a="1"/>
  <c r="N1210" i="19" s="1"/>
  <c r="N1211" i="19" a="1"/>
  <c r="N1211" i="19" s="1"/>
  <c r="N1212" i="19" a="1"/>
  <c r="N1212" i="19" s="1"/>
  <c r="N1213" i="19" a="1"/>
  <c r="N1213" i="19" s="1"/>
  <c r="N1217" i="19" a="1"/>
  <c r="N1217" i="19" s="1"/>
  <c r="N1220" i="19" a="1"/>
  <c r="N1220" i="19" s="1"/>
  <c r="N1222" i="19" a="1"/>
  <c r="N1222" i="19" s="1"/>
  <c r="N1226" i="19" a="1"/>
  <c r="N1226" i="19" s="1"/>
  <c r="N1228" i="19" a="1"/>
  <c r="N1228" i="19" s="1"/>
  <c r="N1229" i="19" a="1"/>
  <c r="N1229" i="19" s="1"/>
  <c r="N1230" i="19" a="1"/>
  <c r="N1230" i="19" s="1"/>
  <c r="N1231" i="19" a="1"/>
  <c r="N1231" i="19" s="1"/>
  <c r="N1236" i="19" a="1"/>
  <c r="N1236" i="19" s="1"/>
  <c r="N1241" i="19" a="1"/>
  <c r="N1241" i="19" s="1"/>
  <c r="N1249" i="19" a="1"/>
  <c r="N1249" i="19" s="1"/>
  <c r="N1250" i="19" a="1"/>
  <c r="N1250" i="19" s="1"/>
  <c r="N1251" i="19" a="1"/>
  <c r="N1251" i="19" s="1"/>
  <c r="N1254" i="19" a="1"/>
  <c r="N1254" i="19" s="1"/>
  <c r="N1256" i="19" a="1"/>
  <c r="N1256" i="19" s="1"/>
  <c r="N1258" i="19" a="1"/>
  <c r="N1258" i="19" s="1"/>
  <c r="N1259" i="19" a="1"/>
  <c r="N1259" i="19" s="1"/>
  <c r="N1260" i="19" a="1"/>
  <c r="N1260" i="19" s="1"/>
  <c r="N1262" i="19" a="1"/>
  <c r="N1262" i="19" s="1"/>
  <c r="N1263" i="19" a="1"/>
  <c r="N1263" i="19" s="1"/>
  <c r="N1264" i="19" a="1"/>
  <c r="N1264" i="19" s="1"/>
  <c r="N1268" i="19" a="1"/>
  <c r="N1268" i="19" s="1"/>
  <c r="N1270" i="19" a="1"/>
  <c r="N1270" i="19" s="1"/>
  <c r="N1275" i="19" a="1"/>
  <c r="N1275" i="19" s="1"/>
  <c r="N1277" i="19" a="1"/>
  <c r="N1277" i="19" s="1"/>
  <c r="N1278" i="19" a="1"/>
  <c r="N1278" i="19" s="1"/>
  <c r="N1279" i="19" a="1"/>
  <c r="N1279" i="19" s="1"/>
  <c r="N1281" i="19" a="1"/>
  <c r="N1281" i="19" s="1"/>
  <c r="N1282" i="19" a="1"/>
  <c r="N1282" i="19" s="1"/>
  <c r="N1284" i="19" a="1"/>
  <c r="N1284" i="19" s="1"/>
  <c r="N1286" i="19" a="1"/>
  <c r="N1286" i="19" s="1"/>
  <c r="N1292" i="19" a="1"/>
  <c r="N1292" i="19" s="1"/>
  <c r="N1297" i="19" a="1"/>
  <c r="N1297" i="19" s="1"/>
  <c r="N1303" i="19" a="1"/>
  <c r="N1303" i="19" s="1"/>
  <c r="N1304" i="19" a="1"/>
  <c r="N1304" i="19" s="1"/>
  <c r="N1305" i="19" a="1"/>
  <c r="N1305" i="19" s="1"/>
  <c r="N1308" i="19" a="1"/>
  <c r="N1308" i="19" s="1"/>
  <c r="N1309" i="19" a="1"/>
  <c r="N1309" i="19" s="1"/>
  <c r="N1310" i="19" a="1"/>
  <c r="N1310" i="19" s="1"/>
  <c r="N1315" i="19" a="1"/>
  <c r="N1315" i="19" s="1"/>
  <c r="N1316" i="19" a="1"/>
  <c r="N1316" i="19" s="1"/>
  <c r="N1317" i="19" a="1"/>
  <c r="N1317" i="19" s="1"/>
  <c r="N1318" i="19" a="1"/>
  <c r="N1318" i="19" s="1"/>
  <c r="N1319" i="19" a="1"/>
  <c r="N1319" i="19" s="1"/>
  <c r="N1320" i="19" a="1"/>
  <c r="N1320" i="19" s="1"/>
  <c r="N1329" i="19" a="1"/>
  <c r="N1329" i="19" s="1"/>
  <c r="N1332" i="19" a="1"/>
  <c r="N1332" i="19" s="1"/>
  <c r="N1343" i="19" a="1"/>
  <c r="N1343" i="19" s="1"/>
  <c r="N1344" i="19" a="1"/>
  <c r="N1344" i="19" s="1"/>
  <c r="N1345" i="19" a="1"/>
  <c r="N1345" i="19" s="1"/>
  <c r="N1346" i="19" a="1"/>
  <c r="N1346" i="19" s="1"/>
  <c r="N1349" i="19" a="1"/>
  <c r="N1349" i="19" s="1"/>
  <c r="N1352" i="19" a="1"/>
  <c r="N1352" i="19" s="1"/>
  <c r="N1353" i="19" a="1"/>
  <c r="N1353" i="19" s="1"/>
  <c r="N1354" i="19" a="1"/>
  <c r="N1354" i="19" s="1"/>
  <c r="N1356" i="19" a="1"/>
  <c r="N1356" i="19" s="1"/>
  <c r="N1357" i="19" a="1"/>
  <c r="N1357" i="19" s="1"/>
  <c r="N1359" i="19" a="1"/>
  <c r="N1359" i="19" s="1"/>
  <c r="N1360" i="19" a="1"/>
  <c r="N1360" i="19" s="1"/>
  <c r="N1362" i="19" a="1"/>
  <c r="N1362" i="19" s="1"/>
  <c r="N1363" i="19" a="1"/>
  <c r="N1363" i="19" s="1"/>
  <c r="N1364" i="19" a="1"/>
  <c r="N1364" i="19" s="1"/>
  <c r="N1367" i="19" a="1"/>
  <c r="N1367" i="19" s="1"/>
  <c r="N1368" i="19" a="1"/>
  <c r="N1368" i="19" s="1"/>
  <c r="N1369" i="19" a="1"/>
  <c r="N1369" i="19" s="1"/>
  <c r="N1370" i="19" a="1"/>
  <c r="N1370" i="19" s="1"/>
  <c r="N1372" i="19" a="1"/>
  <c r="N1372" i="19" s="1"/>
  <c r="N1373" i="19" a="1"/>
  <c r="N1373" i="19" s="1"/>
  <c r="N1374" i="19" a="1"/>
  <c r="N1374" i="19" s="1"/>
  <c r="N1377" i="19" a="1"/>
  <c r="N1377" i="19" s="1"/>
  <c r="N1380" i="19" a="1"/>
  <c r="N1380" i="19" s="1"/>
  <c r="N1381" i="19" a="1"/>
  <c r="N1381" i="19" s="1"/>
  <c r="N1382" i="19" a="1"/>
  <c r="N1382" i="19" s="1"/>
  <c r="N1385" i="19" a="1"/>
  <c r="N1385" i="19" s="1"/>
  <c r="N1386" i="19" a="1"/>
  <c r="N1386" i="19" s="1"/>
  <c r="N1387" i="19" a="1"/>
  <c r="N1387" i="19" s="1"/>
  <c r="N1389" i="19" a="1"/>
  <c r="N1389" i="19" s="1"/>
  <c r="N1390" i="19" a="1"/>
  <c r="N1390" i="19" s="1"/>
  <c r="N1392" i="19" a="1"/>
  <c r="N1392" i="19" s="1"/>
  <c r="N1393" i="19" a="1"/>
  <c r="N1393" i="19" s="1"/>
  <c r="N1394" i="19" a="1"/>
  <c r="N1394" i="19" s="1"/>
  <c r="N1395" i="19" a="1"/>
  <c r="N1395" i="19" s="1"/>
  <c r="N1396" i="19" a="1"/>
  <c r="N1396" i="19" s="1"/>
  <c r="N1397" i="19" a="1"/>
  <c r="N1397" i="19" s="1"/>
  <c r="N1398" i="19" a="1"/>
  <c r="N1398" i="19" s="1"/>
  <c r="N1403" i="19" a="1"/>
  <c r="N1403" i="19" s="1"/>
  <c r="N1405" i="19" a="1"/>
  <c r="N1405" i="19" s="1"/>
  <c r="N1412" i="19" a="1"/>
  <c r="N1412" i="19" s="1"/>
  <c r="N1413" i="19" a="1"/>
  <c r="N1413" i="19" s="1"/>
  <c r="N1414" i="19" a="1"/>
  <c r="N1414" i="19" s="1"/>
  <c r="N1418" i="19" a="1"/>
  <c r="N1418" i="19" s="1"/>
  <c r="N1419" i="19" a="1"/>
  <c r="N1419" i="19" s="1"/>
  <c r="N1421" i="19" a="1"/>
  <c r="N1421" i="19" s="1"/>
  <c r="N1422" i="19" a="1"/>
  <c r="N1422" i="19" s="1"/>
  <c r="N1423" i="19" a="1"/>
  <c r="N1423" i="19" s="1"/>
  <c r="N1425" i="19" a="1"/>
  <c r="N1425" i="19" s="1"/>
  <c r="N1426" i="19" a="1"/>
  <c r="N1426" i="19" s="1"/>
  <c r="N1428" i="19" a="1"/>
  <c r="N1428" i="19" s="1"/>
  <c r="N1430" i="19" a="1"/>
  <c r="N1430" i="19" s="1"/>
  <c r="N1431" i="19" a="1"/>
  <c r="N1431" i="19" s="1"/>
  <c r="N1432" i="19" a="1"/>
  <c r="N1432" i="19" s="1"/>
  <c r="N1438" i="19" a="1"/>
  <c r="N1438" i="19" s="1"/>
  <c r="N1439" i="19" a="1"/>
  <c r="N1439" i="19" s="1"/>
  <c r="N1441" i="19" a="1"/>
  <c r="N1441" i="19" s="1"/>
  <c r="N1442" i="19" a="1"/>
  <c r="N1442" i="19" s="1"/>
  <c r="N1446" i="19" a="1"/>
  <c r="N1446" i="19" s="1"/>
  <c r="N1448" i="19" a="1"/>
  <c r="N1448" i="19" s="1"/>
  <c r="N1465" i="19" a="1"/>
  <c r="N1465" i="19" s="1"/>
  <c r="N1466" i="19" a="1"/>
  <c r="N1466" i="19" s="1"/>
  <c r="N1468" i="19" a="1"/>
  <c r="N1468" i="19" s="1"/>
  <c r="N1469" i="19" a="1"/>
  <c r="N1469" i="19" s="1"/>
  <c r="N1472" i="19" a="1"/>
  <c r="N1472" i="19" s="1"/>
  <c r="N1473" i="19" a="1"/>
  <c r="N1473" i="19" s="1"/>
  <c r="N1474" i="19" a="1"/>
  <c r="N1474" i="19" s="1"/>
  <c r="N1475" i="19" a="1"/>
  <c r="N1475" i="19" s="1"/>
  <c r="N1482" i="19" a="1"/>
  <c r="N1482" i="19" s="1"/>
  <c r="N1489" i="19" a="1"/>
  <c r="N1489" i="19" s="1"/>
  <c r="N1490" i="19" a="1"/>
  <c r="N1490" i="19" s="1"/>
  <c r="N1492" i="19" a="1"/>
  <c r="N1492" i="19" s="1"/>
  <c r="N1500" i="19" a="1"/>
  <c r="N1500" i="19" s="1"/>
  <c r="N1501" i="19" a="1"/>
  <c r="N1501" i="19" s="1"/>
  <c r="N1503" i="19" a="1"/>
  <c r="N1503" i="19" s="1"/>
  <c r="N1505" i="19" a="1"/>
  <c r="N1505" i="19" s="1"/>
  <c r="N1506" i="19" a="1"/>
  <c r="N1506" i="19" s="1"/>
  <c r="N1507" i="19" a="1"/>
  <c r="N1507" i="19" s="1"/>
  <c r="N1509" i="19" a="1"/>
  <c r="N1509" i="19" s="1"/>
  <c r="N1515" i="19" a="1"/>
  <c r="N1515" i="19" s="1"/>
  <c r="N1516" i="19" a="1"/>
  <c r="N1516" i="19" s="1"/>
  <c r="N1520" i="19" a="1"/>
  <c r="N1520" i="19" s="1"/>
  <c r="N1524" i="19" a="1"/>
  <c r="N1524" i="19" s="1"/>
  <c r="N1525" i="19" a="1"/>
  <c r="N1525" i="19" s="1"/>
  <c r="N1529" i="19" a="1"/>
  <c r="N1529" i="19" s="1"/>
  <c r="N1530" i="19" a="1"/>
  <c r="N1530" i="19" s="1"/>
  <c r="N1532" i="19" a="1"/>
  <c r="N1532" i="19" s="1"/>
  <c r="N1533" i="19" a="1"/>
  <c r="N1533" i="19" s="1"/>
  <c r="N1535" i="19" a="1"/>
  <c r="N1535" i="19" s="1"/>
  <c r="N1536" i="19" a="1"/>
  <c r="N1536" i="19" s="1"/>
  <c r="N1537" i="19" a="1"/>
  <c r="N1537" i="19" s="1"/>
  <c r="N1538" i="19" a="1"/>
  <c r="N1538" i="19" s="1"/>
  <c r="N1541" i="19" a="1"/>
  <c r="N1541" i="19" s="1"/>
  <c r="N1542" i="19" a="1"/>
  <c r="N1542" i="19" s="1"/>
  <c r="N1546" i="19" a="1"/>
  <c r="N1546" i="19" s="1"/>
  <c r="N1547" i="19" a="1"/>
  <c r="N1547" i="19" s="1"/>
  <c r="N1549" i="19" a="1"/>
  <c r="N1549" i="19" s="1"/>
  <c r="N1550" i="19" a="1"/>
  <c r="N1550" i="19" s="1"/>
  <c r="N1551" i="19" a="1"/>
  <c r="N1551" i="19" s="1"/>
  <c r="N1552" i="19" a="1"/>
  <c r="N1552" i="19" s="1"/>
  <c r="N1553" i="19" a="1"/>
  <c r="N1553" i="19" s="1"/>
  <c r="N1556" i="19" a="1"/>
  <c r="N1556" i="19" s="1"/>
  <c r="N1558" i="19" a="1"/>
  <c r="N1558" i="19" s="1"/>
  <c r="N1561" i="19" a="1"/>
  <c r="N1561" i="19" s="1"/>
  <c r="N1566" i="19" a="1"/>
  <c r="N1566" i="19" s="1"/>
  <c r="N1569" i="19" a="1"/>
  <c r="N1569" i="19" s="1"/>
  <c r="N1570" i="19" a="1"/>
  <c r="N1570" i="19" s="1"/>
  <c r="N1571" i="19" a="1"/>
  <c r="N1571" i="19" s="1"/>
  <c r="N1581" i="19" a="1"/>
  <c r="N1581" i="19" s="1"/>
  <c r="N1585" i="19" a="1"/>
  <c r="N1585" i="19" s="1"/>
  <c r="N1586" i="19" a="1"/>
  <c r="N1586" i="19" s="1"/>
  <c r="N1590" i="19" a="1"/>
  <c r="N1590" i="19" s="1"/>
  <c r="N1595" i="19" a="1"/>
  <c r="N1595" i="19" s="1"/>
  <c r="N1597" i="19" a="1"/>
  <c r="N1597" i="19" s="1"/>
  <c r="N1603" i="19" a="1"/>
  <c r="N1603" i="19" s="1"/>
  <c r="N1605" i="19" a="1"/>
  <c r="N1605" i="19" s="1"/>
  <c r="N1606" i="19" a="1"/>
  <c r="N1606" i="19" s="1"/>
  <c r="N1609" i="19" a="1"/>
  <c r="N1609" i="19" s="1"/>
  <c r="N1610" i="19" a="1"/>
  <c r="N1610" i="19" s="1"/>
  <c r="N1614" i="19" a="1"/>
  <c r="N1614" i="19" s="1"/>
  <c r="N1615" i="19" a="1"/>
  <c r="N1615" i="19" s="1"/>
  <c r="N1616" i="19" a="1"/>
  <c r="N1616" i="19" s="1"/>
  <c r="N1617" i="19" a="1"/>
  <c r="N1617" i="19" s="1"/>
  <c r="N1619" i="19" a="1"/>
  <c r="N1619" i="19" s="1"/>
  <c r="N1620" i="19" a="1"/>
  <c r="N1620" i="19" s="1"/>
  <c r="N1621" i="19" a="1"/>
  <c r="N1621" i="19" s="1"/>
  <c r="N1623" i="19" a="1"/>
  <c r="N1623" i="19" s="1"/>
  <c r="N1627" i="19" a="1"/>
  <c r="N1627" i="19" s="1"/>
  <c r="N1628" i="19" a="1"/>
  <c r="N1628" i="19" s="1"/>
  <c r="N1632" i="19" a="1"/>
  <c r="N1632" i="19" s="1"/>
  <c r="N1634" i="19" a="1"/>
  <c r="N1634" i="19" s="1"/>
  <c r="N1635" i="19" a="1"/>
  <c r="N1635" i="19" s="1"/>
  <c r="N1636" i="19" a="1"/>
  <c r="N1636" i="19" s="1"/>
  <c r="N1643" i="19" a="1"/>
  <c r="N1643" i="19" s="1"/>
  <c r="N1645" i="19" a="1"/>
  <c r="N1645" i="19" s="1"/>
  <c r="N1647" i="19" a="1"/>
  <c r="N1647" i="19" s="1"/>
  <c r="N1650" i="19" a="1"/>
  <c r="N1650" i="19" s="1"/>
  <c r="N1655" i="19" a="1"/>
  <c r="N1655" i="19" s="1"/>
  <c r="N1659" i="19" a="1"/>
  <c r="N1659" i="19" s="1"/>
  <c r="N1661" i="19" a="1"/>
  <c r="N1661" i="19" s="1"/>
  <c r="N1662" i="19" a="1"/>
  <c r="N1662" i="19" s="1"/>
  <c r="N1665" i="19" a="1"/>
  <c r="N1665" i="19" s="1"/>
  <c r="N1666" i="19" a="1"/>
  <c r="N1666" i="19" s="1"/>
  <c r="N1667" i="19" a="1"/>
  <c r="N1667" i="19" s="1"/>
  <c r="N1669" i="19" a="1"/>
  <c r="N1669" i="19" s="1"/>
  <c r="N1670" i="19" a="1"/>
  <c r="N1670" i="19" s="1"/>
  <c r="N1671" i="19" a="1"/>
  <c r="N1671" i="19" s="1"/>
  <c r="N1673" i="19" a="1"/>
  <c r="N1673" i="19" s="1"/>
  <c r="N1676" i="19" a="1"/>
  <c r="N1676" i="19" s="1"/>
  <c r="N1679" i="19" a="1"/>
  <c r="N1679" i="19" s="1"/>
  <c r="N1680" i="19" a="1"/>
  <c r="N1680" i="19" s="1"/>
  <c r="N1681" i="19" a="1"/>
  <c r="N1681" i="19" s="1"/>
  <c r="N1683" i="19" a="1"/>
  <c r="N1683" i="19" s="1"/>
  <c r="N1684" i="19" a="1"/>
  <c r="N1684" i="19" s="1"/>
  <c r="N1686" i="19" a="1"/>
  <c r="N1686" i="19" s="1"/>
  <c r="N1687" i="19" a="1"/>
  <c r="N1687" i="19" s="1"/>
  <c r="N1689" i="19" a="1"/>
  <c r="N1689" i="19" s="1"/>
  <c r="N1691" i="19" a="1"/>
  <c r="N1691" i="19" s="1"/>
  <c r="N1693" i="19" a="1"/>
  <c r="N1693" i="19" s="1"/>
  <c r="N1694" i="19" a="1"/>
  <c r="N1694" i="19" s="1"/>
  <c r="N1695" i="19" a="1"/>
  <c r="N1695" i="19" s="1"/>
  <c r="N1696" i="19" a="1"/>
  <c r="N1696" i="19" s="1"/>
  <c r="N1697" i="19" a="1"/>
  <c r="N1697" i="19" s="1"/>
  <c r="N1698" i="19" a="1"/>
  <c r="N1698" i="19" s="1"/>
  <c r="N1701" i="19" a="1"/>
  <c r="N1701" i="19" s="1"/>
  <c r="N1702" i="19" a="1"/>
  <c r="N1702" i="19" s="1"/>
  <c r="N1703" i="19" a="1"/>
  <c r="N1703" i="19" s="1"/>
  <c r="N1704" i="19" a="1"/>
  <c r="N1704" i="19" s="1"/>
  <c r="N1705" i="19" a="1"/>
  <c r="N1705" i="19" s="1"/>
  <c r="N1707" i="19" a="1"/>
  <c r="N1707" i="19" s="1"/>
  <c r="N1708" i="19" a="1"/>
  <c r="N1708" i="19" s="1"/>
  <c r="N1709" i="19" a="1"/>
  <c r="N1709" i="19" s="1"/>
  <c r="N1710" i="19" a="1"/>
  <c r="N1710" i="19" s="1"/>
  <c r="N1712" i="19" a="1"/>
  <c r="N1712" i="19" s="1"/>
  <c r="N1715" i="19" a="1"/>
  <c r="N1715" i="19" s="1"/>
  <c r="N1719" i="19" a="1"/>
  <c r="N1719" i="19" s="1"/>
  <c r="N1720" i="19" a="1"/>
  <c r="N1720" i="19" s="1"/>
  <c r="N1723" i="19" a="1"/>
  <c r="N1723" i="19" s="1"/>
  <c r="N1724" i="19" a="1"/>
  <c r="N1724" i="19" s="1"/>
  <c r="N1727" i="19" a="1"/>
  <c r="N1727" i="19" s="1"/>
  <c r="N1728" i="19" a="1"/>
  <c r="N1728" i="19" s="1"/>
  <c r="N1732" i="19" a="1"/>
  <c r="N1732" i="19" s="1"/>
  <c r="N1736" i="19" a="1"/>
  <c r="N1736" i="19" s="1"/>
  <c r="N1738" i="19" a="1"/>
  <c r="N1738" i="19" s="1"/>
  <c r="N1740" i="19" a="1"/>
  <c r="N1740" i="19" s="1"/>
  <c r="N1743" i="19" a="1"/>
  <c r="N1743" i="19" s="1"/>
  <c r="N1745" i="19" a="1"/>
  <c r="N1745" i="19" s="1"/>
  <c r="N1746" i="19" a="1"/>
  <c r="N1746" i="19" s="1"/>
  <c r="N1747" i="19" a="1"/>
  <c r="N1747" i="19" s="1"/>
  <c r="N1748" i="19" a="1"/>
  <c r="N1748" i="19" s="1"/>
  <c r="N1749" i="19" a="1"/>
  <c r="N1749" i="19" s="1"/>
  <c r="N1751" i="19" a="1"/>
  <c r="N1751" i="19" s="1"/>
  <c r="N1752" i="19" a="1"/>
  <c r="N1752" i="19" s="1"/>
  <c r="N1753" i="19" a="1"/>
  <c r="N1753" i="19" s="1"/>
  <c r="N1754" i="19" a="1"/>
  <c r="N1754" i="19" s="1"/>
  <c r="N1757" i="19" a="1"/>
  <c r="N1757" i="19" s="1"/>
  <c r="N1758" i="19" a="1"/>
  <c r="N1758" i="19" s="1"/>
  <c r="N1760" i="19" a="1"/>
  <c r="N1760" i="19" s="1"/>
  <c r="N1762" i="19" a="1"/>
  <c r="N1762" i="19" s="1"/>
  <c r="N1765" i="19" a="1"/>
  <c r="N1765" i="19" s="1"/>
  <c r="N1766" i="19" a="1"/>
  <c r="N1766" i="19" s="1"/>
  <c r="N1769" i="19" a="1"/>
  <c r="N1769" i="19" s="1"/>
  <c r="N1773" i="19" a="1"/>
  <c r="N1773" i="19" s="1"/>
  <c r="N1775" i="19" a="1"/>
  <c r="N1775" i="19" s="1"/>
  <c r="N1776" i="19" a="1"/>
  <c r="N1776" i="19" s="1"/>
  <c r="N1777" i="19" a="1"/>
  <c r="N1777" i="19" s="1"/>
  <c r="N1778" i="19" a="1"/>
  <c r="N1778" i="19" s="1"/>
  <c r="N1780" i="19" a="1"/>
  <c r="N1780" i="19" s="1"/>
  <c r="N1783" i="19" a="1"/>
  <c r="N1783" i="19" s="1"/>
  <c r="N1784" i="19" a="1"/>
  <c r="N1784" i="19" s="1"/>
  <c r="N1785" i="19" a="1"/>
  <c r="N1785" i="19" s="1"/>
  <c r="N1787" i="19" a="1"/>
  <c r="N1787" i="19" s="1"/>
  <c r="N1792" i="19" a="1"/>
  <c r="N1792" i="19" s="1"/>
  <c r="N1795" i="19" a="1"/>
  <c r="N1795" i="19" s="1"/>
  <c r="N1796" i="19" a="1"/>
  <c r="N1796" i="19" s="1"/>
  <c r="N1797" i="19" a="1"/>
  <c r="N1797" i="19" s="1"/>
  <c r="N1799" i="19" a="1"/>
  <c r="N1799" i="19" s="1"/>
  <c r="N1801" i="19" a="1"/>
  <c r="N1801" i="19" s="1"/>
  <c r="N1802" i="19" a="1"/>
  <c r="N1802" i="19" s="1"/>
  <c r="N1805" i="19" a="1"/>
  <c r="N1805" i="19" s="1"/>
  <c r="N1807" i="19" a="1"/>
  <c r="N1807" i="19" s="1"/>
  <c r="N1809" i="19" a="1"/>
  <c r="N1809" i="19" s="1"/>
  <c r="N1811" i="19" a="1"/>
  <c r="N1811" i="19" s="1"/>
  <c r="N1813" i="19" a="1"/>
  <c r="N1813" i="19" s="1"/>
  <c r="N1815" i="19" a="1"/>
  <c r="N1815" i="19" s="1"/>
  <c r="N1816" i="19" a="1"/>
  <c r="N1816" i="19" s="1"/>
  <c r="N1817" i="19" a="1"/>
  <c r="N1817" i="19" s="1"/>
  <c r="N1818" i="19" a="1"/>
  <c r="N1818" i="19" s="1"/>
  <c r="N1819" i="19" a="1"/>
  <c r="N1819" i="19" s="1"/>
  <c r="N1821" i="19" a="1"/>
  <c r="N1821" i="19" s="1"/>
  <c r="N1823" i="19" a="1"/>
  <c r="N1823" i="19" s="1"/>
  <c r="N1824" i="19" a="1"/>
  <c r="N1824" i="19" s="1"/>
  <c r="N1825" i="19" a="1"/>
  <c r="N1825" i="19" s="1"/>
  <c r="N1827" i="19" a="1"/>
  <c r="N1827" i="19" s="1"/>
  <c r="N1829" i="19" a="1"/>
  <c r="N1829" i="19" s="1"/>
  <c r="N1830" i="19" a="1"/>
  <c r="N1830" i="19" s="1"/>
  <c r="N1832" i="19" a="1"/>
  <c r="N1832" i="19" s="1"/>
  <c r="N1833" i="19" a="1"/>
  <c r="N1833" i="19" s="1"/>
  <c r="N1835" i="19" a="1"/>
  <c r="N1835" i="19" s="1"/>
  <c r="N1839" i="19" a="1"/>
  <c r="N1839" i="19" s="1"/>
  <c r="N1842" i="19" a="1"/>
  <c r="N1842" i="19" s="1"/>
  <c r="N1843" i="19" a="1"/>
  <c r="N1843" i="19" s="1"/>
  <c r="N1844" i="19" a="1"/>
  <c r="N1844" i="19" s="1"/>
  <c r="N1846" i="19" a="1"/>
  <c r="N1846" i="19" s="1"/>
  <c r="N1847" i="19" a="1"/>
  <c r="N1847" i="19" s="1"/>
  <c r="N1848" i="19" a="1"/>
  <c r="N1848" i="19" s="1"/>
  <c r="N1851" i="19" a="1"/>
  <c r="N1851" i="19" s="1"/>
  <c r="N1853" i="19" a="1"/>
  <c r="N1853" i="19" s="1"/>
  <c r="N1857" i="19" a="1"/>
  <c r="N1857" i="19" s="1"/>
  <c r="N1859" i="19" a="1"/>
  <c r="N1859" i="19" s="1"/>
  <c r="N1865" i="19" a="1"/>
  <c r="N1865" i="19" s="1"/>
  <c r="N1868" i="19" a="1"/>
  <c r="N1868" i="19" s="1"/>
  <c r="N1869" i="19" a="1"/>
  <c r="N1869" i="19" s="1"/>
  <c r="N1870" i="19" a="1"/>
  <c r="N1870" i="19" s="1"/>
  <c r="N1871" i="19" a="1"/>
  <c r="N1871" i="19" s="1"/>
  <c r="N1873" i="19" a="1"/>
  <c r="N1873" i="19" s="1"/>
  <c r="N1875" i="19" a="1"/>
  <c r="N1875" i="19" s="1"/>
  <c r="N1878" i="19" a="1"/>
  <c r="N1878" i="19" s="1"/>
  <c r="N1880" i="19" a="1"/>
  <c r="N1880" i="19" s="1"/>
  <c r="N1881" i="19" a="1"/>
  <c r="N1881" i="19" s="1"/>
  <c r="N1883" i="19" a="1"/>
  <c r="N1883" i="19" s="1"/>
  <c r="N1885" i="19" a="1"/>
  <c r="N1885" i="19" s="1"/>
  <c r="N1887" i="19" a="1"/>
  <c r="N1887" i="19" s="1"/>
  <c r="N1890" i="19" a="1"/>
  <c r="N1890" i="19" s="1"/>
  <c r="N1892" i="19" a="1"/>
  <c r="N1892" i="19" s="1"/>
  <c r="N1893" i="19" a="1"/>
  <c r="N1893" i="19" s="1"/>
  <c r="N1894" i="19" a="1"/>
  <c r="N1894" i="19" s="1"/>
  <c r="N1895" i="19" a="1"/>
  <c r="N1895" i="19" s="1"/>
  <c r="N1896" i="19" a="1"/>
  <c r="N1896" i="19" s="1"/>
  <c r="N1898" i="19" a="1"/>
  <c r="N1898" i="19" s="1"/>
  <c r="N1902" i="19" a="1"/>
  <c r="N1902" i="19" s="1"/>
  <c r="N1904" i="19" a="1"/>
  <c r="N1904" i="19" s="1"/>
  <c r="N1905" i="19" a="1"/>
  <c r="N1905" i="19" s="1"/>
  <c r="N1908" i="19" a="1"/>
  <c r="N1908" i="19" s="1"/>
  <c r="N1911" i="19" a="1"/>
  <c r="N1911" i="19" s="1"/>
  <c r="N1912" i="19" a="1"/>
  <c r="N1912" i="19" s="1"/>
  <c r="N1915" i="19" a="1"/>
  <c r="N1915" i="19" s="1"/>
  <c r="N1916" i="19" a="1"/>
  <c r="N1916" i="19" s="1"/>
  <c r="N1917" i="19" a="1"/>
  <c r="N1917" i="19" s="1"/>
  <c r="N1925" i="19" a="1"/>
  <c r="N1925" i="19" s="1"/>
  <c r="N1926" i="19" a="1"/>
  <c r="N1926" i="19" s="1"/>
  <c r="N1928" i="19" a="1"/>
  <c r="N1928" i="19" s="1"/>
  <c r="N1929" i="19" a="1"/>
  <c r="N1929" i="19" s="1"/>
  <c r="N1930" i="19" a="1"/>
  <c r="N1930" i="19" s="1"/>
  <c r="N1933" i="19" a="1"/>
  <c r="N1933" i="19" s="1"/>
  <c r="N1934" i="19" a="1"/>
  <c r="N1934" i="19" s="1"/>
  <c r="N1937" i="19" a="1"/>
  <c r="N1937" i="19" s="1"/>
  <c r="N1938" i="19" a="1"/>
  <c r="N1938" i="19" s="1"/>
  <c r="N1939" i="19" a="1"/>
  <c r="N1939" i="19" s="1"/>
  <c r="N1941" i="19" a="1"/>
  <c r="N1941" i="19" s="1"/>
  <c r="N1943" i="19" a="1"/>
  <c r="N1943" i="19" s="1"/>
  <c r="N1944" i="19" a="1"/>
  <c r="N1944" i="19" s="1"/>
  <c r="N1945" i="19" a="1"/>
  <c r="N1945" i="19" s="1"/>
  <c r="N1946" i="19" a="1"/>
  <c r="N1946" i="19" s="1"/>
  <c r="N1947" i="19" a="1"/>
  <c r="N1947" i="19" s="1"/>
  <c r="N1952" i="19" a="1"/>
  <c r="N1952" i="19" s="1"/>
  <c r="N1957" i="19" a="1"/>
  <c r="N1957" i="19" s="1"/>
  <c r="N1959" i="19" a="1"/>
  <c r="N1959" i="19" s="1"/>
  <c r="N1960" i="19" a="1"/>
  <c r="N1960" i="19" s="1"/>
  <c r="N1963" i="19" a="1"/>
  <c r="N1963" i="19" s="1"/>
  <c r="N1964" i="19" a="1"/>
  <c r="N1964" i="19" s="1"/>
  <c r="N1965" i="19" a="1"/>
  <c r="N1965" i="19" s="1"/>
  <c r="N1966" i="19" a="1"/>
  <c r="N1966" i="19" s="1"/>
  <c r="N1967" i="19" a="1"/>
  <c r="N1967" i="19" s="1"/>
  <c r="N1970" i="19" a="1"/>
  <c r="N1970" i="19" s="1"/>
  <c r="N1972" i="19" a="1"/>
  <c r="N1972" i="19" s="1"/>
  <c r="N1975" i="19" a="1"/>
  <c r="N1975" i="19" s="1"/>
  <c r="N1977" i="19" a="1"/>
  <c r="N1977" i="19" s="1"/>
  <c r="N1978" i="19" a="1"/>
  <c r="N1978" i="19" s="1"/>
  <c r="N1980" i="19" a="1"/>
  <c r="N1980" i="19" s="1"/>
  <c r="N1981" i="19" a="1"/>
  <c r="N1981" i="19" s="1"/>
  <c r="N1982" i="19" a="1"/>
  <c r="N1982" i="19" s="1"/>
  <c r="N1984" i="19" a="1"/>
  <c r="N1984" i="19" s="1"/>
  <c r="N1985" i="19" a="1"/>
  <c r="N1985" i="19" s="1"/>
  <c r="N1989" i="19" a="1"/>
  <c r="N1989" i="19" s="1"/>
  <c r="N1990" i="19" a="1"/>
  <c r="N1990" i="19" s="1"/>
  <c r="N2001" i="19" a="1"/>
  <c r="N2001" i="19" s="1"/>
  <c r="N2002" i="19" a="1"/>
  <c r="N2002" i="19" s="1"/>
  <c r="N2008" i="19" a="1"/>
  <c r="N2008" i="19" s="1"/>
  <c r="N2012" i="19" a="1"/>
  <c r="N2012" i="19" s="1"/>
  <c r="N2016" i="19" a="1"/>
  <c r="N2016" i="19" s="1"/>
  <c r="N2018" i="19" a="1"/>
  <c r="N2018" i="19" s="1"/>
  <c r="N2022" i="19" a="1"/>
  <c r="N2022" i="19" s="1"/>
  <c r="N2025" i="19" a="1"/>
  <c r="N2025" i="19" s="1"/>
  <c r="N2027" i="19" a="1"/>
  <c r="N2027" i="19" s="1"/>
  <c r="N2028" i="19" a="1"/>
  <c r="N2028" i="19" s="1"/>
  <c r="N2029" i="19" a="1"/>
  <c r="N2029" i="19" s="1"/>
  <c r="N2031" i="19" a="1"/>
  <c r="N2031" i="19" s="1"/>
  <c r="N2033" i="19" a="1"/>
  <c r="N2033" i="19" s="1"/>
  <c r="N2034" i="19" a="1"/>
  <c r="N2034" i="19" s="1"/>
  <c r="N2037" i="19" a="1"/>
  <c r="N2037" i="19" s="1"/>
  <c r="N2038" i="19" a="1"/>
  <c r="N2038" i="19" s="1"/>
  <c r="N2039" i="19" a="1"/>
  <c r="N2039" i="19" s="1"/>
  <c r="N2041" i="19" a="1"/>
  <c r="N2041" i="19" s="1"/>
  <c r="N2042" i="19" a="1"/>
  <c r="N2042" i="19" s="1"/>
  <c r="N2043" i="19" a="1"/>
  <c r="N2043" i="19" s="1"/>
  <c r="N2047" i="19" a="1"/>
  <c r="N2047" i="19" s="1"/>
  <c r="N2048" i="19" a="1"/>
  <c r="N2048" i="19" s="1"/>
  <c r="N2050" i="19" a="1"/>
  <c r="N2050" i="19" s="1"/>
  <c r="N2051" i="19" a="1"/>
  <c r="N2051" i="19" s="1"/>
  <c r="N2056" i="19" a="1"/>
  <c r="N2056" i="19" s="1"/>
  <c r="N2060" i="19" a="1"/>
  <c r="N2060" i="19" s="1"/>
  <c r="N2061" i="19" a="1"/>
  <c r="N2061" i="19" s="1"/>
  <c r="N2063" i="19" a="1"/>
  <c r="N2063" i="19" s="1"/>
  <c r="N2065" i="19" a="1"/>
  <c r="N2065" i="19" s="1"/>
  <c r="N2070" i="19" a="1"/>
  <c r="N2070" i="19" s="1"/>
  <c r="N2071" i="19" a="1"/>
  <c r="N2071" i="19" s="1"/>
  <c r="N2074" i="19" a="1"/>
  <c r="N2074" i="19" s="1"/>
  <c r="N2075" i="19" a="1"/>
  <c r="N2075" i="19" s="1"/>
  <c r="N2076" i="19" a="1"/>
  <c r="N2076" i="19" s="1"/>
  <c r="N2077" i="19" a="1"/>
  <c r="N2077" i="19" s="1"/>
  <c r="N2078" i="19" a="1"/>
  <c r="N2078" i="19" s="1"/>
  <c r="N2080" i="19" a="1"/>
  <c r="N2080" i="19" s="1"/>
  <c r="N2081" i="19" a="1"/>
  <c r="N2081" i="19" s="1"/>
  <c r="N2082" i="19" a="1"/>
  <c r="N2082" i="19" s="1"/>
  <c r="N2083" i="19" a="1"/>
  <c r="N2083" i="19" s="1"/>
  <c r="N2087" i="19" a="1"/>
  <c r="N2087" i="19" s="1"/>
  <c r="N2088" i="19" a="1"/>
  <c r="N2088" i="19" s="1"/>
  <c r="N2090" i="19" a="1"/>
  <c r="N2090" i="19" s="1"/>
  <c r="N2091" i="19" a="1"/>
  <c r="N2091" i="19" s="1"/>
  <c r="N2092" i="19" a="1"/>
  <c r="N2092" i="19" s="1"/>
  <c r="N2093" i="19" a="1"/>
  <c r="N2093" i="19" s="1"/>
  <c r="N2094" i="19" a="1"/>
  <c r="N2094" i="19" s="1"/>
  <c r="N2095" i="19" a="1"/>
  <c r="N2095" i="19" s="1"/>
  <c r="N2096" i="19" a="1"/>
  <c r="N2096" i="19" s="1"/>
  <c r="N2097" i="19" a="1"/>
  <c r="N2097" i="19" s="1"/>
  <c r="N2099" i="19" a="1"/>
  <c r="N2099" i="19" s="1"/>
  <c r="N2103" i="19" a="1"/>
  <c r="N2103" i="19" s="1"/>
  <c r="N2104" i="19" a="1"/>
  <c r="N2104" i="19" s="1"/>
  <c r="N2107" i="19" a="1"/>
  <c r="N2107" i="19" s="1"/>
  <c r="N2108" i="19" a="1"/>
  <c r="N2108" i="19" s="1"/>
  <c r="N2109" i="19" a="1"/>
  <c r="N2109" i="19" s="1"/>
  <c r="N2110" i="19" a="1"/>
  <c r="N2110" i="19" s="1"/>
  <c r="N2112" i="19" a="1"/>
  <c r="N2112" i="19" s="1"/>
  <c r="N2114" i="19" a="1"/>
  <c r="N2114" i="19" s="1"/>
  <c r="N2115" i="19" a="1"/>
  <c r="N2115" i="19" s="1"/>
  <c r="N2116" i="19" a="1"/>
  <c r="N2116" i="19" s="1"/>
  <c r="N2118" i="19" a="1"/>
  <c r="N2118" i="19" s="1"/>
  <c r="N2119" i="19" a="1"/>
  <c r="N2119" i="19" s="1"/>
  <c r="N2123" i="19" a="1"/>
  <c r="N2123" i="19" s="1"/>
  <c r="N2125" i="19" a="1"/>
  <c r="N2125" i="19" s="1"/>
  <c r="N2126" i="19" a="1"/>
  <c r="N2126" i="19" s="1"/>
  <c r="N2128" i="19" a="1"/>
  <c r="N2128" i="19" s="1"/>
  <c r="N2129" i="19" a="1"/>
  <c r="N2129" i="19" s="1"/>
  <c r="N2131" i="19" a="1"/>
  <c r="N2131" i="19" s="1"/>
  <c r="N2132" i="19" a="1"/>
  <c r="N2132" i="19" s="1"/>
  <c r="N2134" i="19" a="1"/>
  <c r="N2134" i="19" s="1"/>
  <c r="N2135" i="19" a="1"/>
  <c r="N2135" i="19" s="1"/>
  <c r="N2136" i="19" a="1"/>
  <c r="N2136" i="19" s="1"/>
  <c r="N2137" i="19" a="1"/>
  <c r="N2137" i="19" s="1"/>
  <c r="N2140" i="19" a="1"/>
  <c r="N2140" i="19" s="1"/>
  <c r="N2141" i="19" a="1"/>
  <c r="N2141" i="19" s="1"/>
  <c r="N2142" i="19" a="1"/>
  <c r="N2142" i="19" s="1"/>
  <c r="N2143" i="19" a="1"/>
  <c r="N2143" i="19" s="1"/>
  <c r="N2144" i="19" a="1"/>
  <c r="N2144" i="19" s="1"/>
  <c r="N2145" i="19" a="1"/>
  <c r="N2145" i="19" s="1"/>
  <c r="N2147" i="19" a="1"/>
  <c r="N2147" i="19" s="1"/>
  <c r="N2148" i="19" a="1"/>
  <c r="N2148" i="19" s="1"/>
  <c r="N2150" i="19" a="1"/>
  <c r="N2150" i="19" s="1"/>
  <c r="N2151" i="19" a="1"/>
  <c r="N2151" i="19" s="1"/>
  <c r="N2152" i="19" a="1"/>
  <c r="N2152" i="19" s="1"/>
  <c r="N2157" i="19" a="1"/>
  <c r="N2157" i="19" s="1"/>
  <c r="N2158" i="19" a="1"/>
  <c r="N2158" i="19" s="1"/>
  <c r="N2159" i="19" a="1"/>
  <c r="N2159" i="19" s="1"/>
  <c r="N2161" i="19" a="1"/>
  <c r="N2161" i="19" s="1"/>
  <c r="N2162" i="19" a="1"/>
  <c r="N2162" i="19" s="1"/>
  <c r="N2163" i="19" a="1"/>
  <c r="N2163" i="19" s="1"/>
  <c r="N2164" i="19" a="1"/>
  <c r="N2164" i="19" s="1"/>
  <c r="N2165" i="19" a="1"/>
  <c r="N2165" i="19" s="1"/>
  <c r="N2167" i="19" a="1"/>
  <c r="N2167" i="19" s="1"/>
  <c r="N2168" i="19" a="1"/>
  <c r="N2168" i="19" s="1"/>
  <c r="N2173" i="19" a="1"/>
  <c r="N2173" i="19" s="1"/>
  <c r="N2178" i="19" a="1"/>
  <c r="N2178" i="19" s="1"/>
  <c r="N2179" i="19" a="1"/>
  <c r="N2179" i="19" s="1"/>
  <c r="N2180" i="19" a="1"/>
  <c r="N2180" i="19" s="1"/>
  <c r="N2182" i="19" a="1"/>
  <c r="N2182" i="19" s="1"/>
  <c r="N2184" i="19" a="1"/>
  <c r="N2184" i="19" s="1"/>
  <c r="N2190" i="19" a="1"/>
  <c r="N2190" i="19" s="1"/>
  <c r="N2195" i="19" a="1"/>
  <c r="N2195" i="19" s="1"/>
  <c r="N2196" i="19" a="1"/>
  <c r="N2196" i="19" s="1"/>
  <c r="N2198" i="19" a="1"/>
  <c r="N2198" i="19" s="1"/>
  <c r="N2199" i="19" a="1"/>
  <c r="N2199" i="19" s="1"/>
  <c r="N2200" i="19" a="1"/>
  <c r="N2200" i="19" s="1"/>
  <c r="N2201" i="19" a="1"/>
  <c r="N2201" i="19" s="1"/>
  <c r="N2202" i="19" a="1"/>
  <c r="N2202" i="19" s="1"/>
  <c r="N2203" i="19" a="1"/>
  <c r="N2203" i="19" s="1"/>
  <c r="N2204" i="19" a="1"/>
  <c r="N2204" i="19" s="1"/>
  <c r="N2206" i="19" a="1"/>
  <c r="N2206" i="19" s="1"/>
  <c r="N2207" i="19" a="1"/>
  <c r="N2207" i="19" s="1"/>
  <c r="N2208" i="19" a="1"/>
  <c r="N2208" i="19" s="1"/>
  <c r="N2209" i="19" a="1"/>
  <c r="N2209" i="19" s="1"/>
  <c r="N2210" i="19" a="1"/>
  <c r="N2210" i="19" s="1"/>
  <c r="N2211" i="19" a="1"/>
  <c r="N2211" i="19" s="1"/>
  <c r="N2213" i="19" a="1"/>
  <c r="N2213" i="19" s="1"/>
  <c r="N2214" i="19" a="1"/>
  <c r="N2214" i="19" s="1"/>
  <c r="N2216" i="19" a="1"/>
  <c r="N2216" i="19" s="1"/>
  <c r="N2217" i="19" a="1"/>
  <c r="N2217" i="19" s="1"/>
  <c r="N2225" i="19" a="1"/>
  <c r="N2225" i="19" s="1"/>
  <c r="N2228" i="19" a="1"/>
  <c r="N2228" i="19" s="1"/>
  <c r="N2232" i="19" a="1"/>
  <c r="N2232" i="19" s="1"/>
  <c r="N2233" i="19" a="1"/>
  <c r="N2233" i="19" s="1"/>
  <c r="N2234" i="19" a="1"/>
  <c r="N2234" i="19" s="1"/>
  <c r="N2236" i="19" a="1"/>
  <c r="N2236" i="19" s="1"/>
  <c r="N2237" i="19" a="1"/>
  <c r="N2237" i="19" s="1"/>
  <c r="N2238" i="19" a="1"/>
  <c r="N2238" i="19" s="1"/>
  <c r="N2239" i="19" a="1"/>
  <c r="N2239" i="19" s="1"/>
  <c r="N2242" i="19" a="1"/>
  <c r="N2242" i="19" s="1"/>
  <c r="N2245" i="19" a="1"/>
  <c r="N2245" i="19" s="1"/>
  <c r="N2246" i="19" a="1"/>
  <c r="N2246" i="19" s="1"/>
  <c r="N2247" i="19" a="1"/>
  <c r="N2247" i="19" s="1"/>
  <c r="N2248" i="19" a="1"/>
  <c r="N2248" i="19" s="1"/>
  <c r="N2252" i="19" a="1"/>
  <c r="N2252" i="19" s="1"/>
  <c r="N2253" i="19" a="1"/>
  <c r="N2253" i="19" s="1"/>
  <c r="N2254" i="19" a="1"/>
  <c r="N2254" i="19" s="1"/>
  <c r="N2256" i="19" a="1"/>
  <c r="N2256" i="19" s="1"/>
  <c r="N2257" i="19" a="1"/>
  <c r="N2257" i="19" s="1"/>
  <c r="N2259" i="19" a="1"/>
  <c r="N2259" i="19" s="1"/>
  <c r="N2260" i="19" a="1"/>
  <c r="N2260" i="19" s="1"/>
  <c r="N2261" i="19" a="1"/>
  <c r="N2261" i="19" s="1"/>
  <c r="N2264" i="19" a="1"/>
  <c r="N2264" i="19" s="1"/>
  <c r="N2265" i="19" a="1"/>
  <c r="N2265" i="19" s="1"/>
  <c r="N2266" i="19" a="1"/>
  <c r="N2266" i="19" s="1"/>
  <c r="N2267" i="19" a="1"/>
  <c r="N2267" i="19" s="1"/>
  <c r="N2268" i="19" a="1"/>
  <c r="N2268" i="19" s="1"/>
  <c r="N2272" i="19" a="1"/>
  <c r="N2272" i="19" s="1"/>
  <c r="N2281" i="19" a="1"/>
  <c r="N2281" i="19" s="1"/>
  <c r="N2283" i="19" a="1"/>
  <c r="N2283" i="19" s="1"/>
  <c r="N2284" i="19" a="1"/>
  <c r="N2284" i="19" s="1"/>
  <c r="N2285" i="19" a="1"/>
  <c r="N2285" i="19" s="1"/>
  <c r="N2286" i="19" a="1"/>
  <c r="N2286" i="19" s="1"/>
  <c r="N2288" i="19" a="1"/>
  <c r="N2288" i="19" s="1"/>
  <c r="N2290" i="19" a="1"/>
  <c r="N2290" i="19" s="1"/>
  <c r="N2291" i="19" a="1"/>
  <c r="N2291" i="19" s="1"/>
  <c r="N2292" i="19" a="1"/>
  <c r="N2292" i="19" s="1"/>
  <c r="N2293" i="19" a="1"/>
  <c r="N2293" i="19" s="1"/>
  <c r="N2294" i="19" a="1"/>
  <c r="N2294" i="19" s="1"/>
  <c r="N2296" i="19" a="1"/>
  <c r="N2296" i="19" s="1"/>
  <c r="N2297" i="19" a="1"/>
  <c r="N2297" i="19" s="1"/>
  <c r="N2298" i="19" a="1"/>
  <c r="N2298" i="19" s="1"/>
  <c r="N2303" i="19" a="1"/>
  <c r="N2303" i="19" s="1"/>
  <c r="N2304" i="19" a="1"/>
  <c r="N2304" i="19" s="1"/>
  <c r="N2307" i="19" a="1"/>
  <c r="N2307" i="19" s="1"/>
  <c r="N2308" i="19" a="1"/>
  <c r="N2308" i="19" s="1"/>
  <c r="N2313" i="19" a="1"/>
  <c r="N2313" i="19" s="1"/>
  <c r="N2314" i="19" a="1"/>
  <c r="N2314" i="19" s="1"/>
  <c r="N2315" i="19" a="1"/>
  <c r="N2315" i="19" s="1"/>
  <c r="N2316" i="19" a="1"/>
  <c r="N2316" i="19" s="1"/>
  <c r="N2317" i="19" a="1"/>
  <c r="N2317" i="19" s="1"/>
  <c r="N2318" i="19" a="1"/>
  <c r="N2318" i="19" s="1"/>
  <c r="N2320" i="19" a="1"/>
  <c r="N2320" i="19" s="1"/>
  <c r="N2321" i="19" a="1"/>
  <c r="N2321" i="19" s="1"/>
  <c r="N2323" i="19" a="1"/>
  <c r="N2323" i="19" s="1"/>
  <c r="N2324" i="19" a="1"/>
  <c r="N2324" i="19" s="1"/>
  <c r="N2325" i="19" a="1"/>
  <c r="N2325" i="19" s="1"/>
  <c r="N2326" i="19" a="1"/>
  <c r="N2326" i="19" s="1"/>
  <c r="N2328" i="19" a="1"/>
  <c r="N2328" i="19" s="1"/>
  <c r="N2329" i="19" a="1"/>
  <c r="N2329" i="19" s="1"/>
  <c r="N2335" i="19" a="1"/>
  <c r="N2335" i="19" s="1"/>
  <c r="N2336" i="19" a="1"/>
  <c r="N2336" i="19" s="1"/>
  <c r="N2337" i="19" a="1"/>
  <c r="N2337" i="19" s="1"/>
  <c r="N2340" i="19" a="1"/>
  <c r="N2340" i="19" s="1"/>
  <c r="N2341" i="19" a="1"/>
  <c r="N2341" i="19" s="1"/>
  <c r="N2349" i="19" a="1"/>
  <c r="N2349" i="19" s="1"/>
  <c r="N2350" i="19" a="1"/>
  <c r="N2350" i="19" s="1"/>
  <c r="N2352" i="19" a="1"/>
  <c r="N2352" i="19" s="1"/>
  <c r="N2353" i="19" a="1"/>
  <c r="N2353" i="19" s="1"/>
  <c r="N2355" i="19" a="1"/>
  <c r="N2355" i="19" s="1"/>
  <c r="N2359" i="19" a="1"/>
  <c r="N2359" i="19" s="1"/>
  <c r="N2360" i="19" a="1"/>
  <c r="N2360" i="19" s="1"/>
  <c r="N2361" i="19" a="1"/>
  <c r="N2361" i="19" s="1"/>
  <c r="N2363" i="19" a="1"/>
  <c r="N2363" i="19" s="1"/>
  <c r="N2366" i="19" a="1"/>
  <c r="N2366" i="19" s="1"/>
  <c r="N2367" i="19" a="1"/>
  <c r="N2367" i="19" s="1"/>
  <c r="N2368" i="19" a="1"/>
  <c r="N2368" i="19" s="1"/>
  <c r="N2370" i="19" a="1"/>
  <c r="N2370" i="19" s="1"/>
  <c r="N2372" i="19" a="1"/>
  <c r="N2372" i="19" s="1"/>
  <c r="N2379" i="19" a="1"/>
  <c r="N2379" i="19" s="1"/>
  <c r="N2387" i="19" a="1"/>
  <c r="N2387" i="19" s="1"/>
  <c r="N2388" i="19" a="1"/>
  <c r="N2388" i="19" s="1"/>
  <c r="N2389" i="19" a="1"/>
  <c r="N2389" i="19" s="1"/>
  <c r="N2390" i="19" a="1"/>
  <c r="N2390" i="19" s="1"/>
  <c r="N2392" i="19" a="1"/>
  <c r="N2392" i="19" s="1"/>
  <c r="N2394" i="19" a="1"/>
  <c r="N2394" i="19" s="1"/>
  <c r="N2396" i="19" a="1"/>
  <c r="N2396" i="19" s="1"/>
  <c r="N2397" i="19" a="1"/>
  <c r="N2397" i="19" s="1"/>
  <c r="N2400" i="19" a="1"/>
  <c r="N2400" i="19" s="1"/>
  <c r="N2407" i="19" a="1"/>
  <c r="N2407" i="19" s="1"/>
  <c r="N2409" i="19" a="1"/>
  <c r="N2409" i="19" s="1"/>
  <c r="N2412" i="19" a="1"/>
  <c r="N2412" i="19" s="1"/>
  <c r="N2413" i="19" a="1"/>
  <c r="N2413" i="19" s="1"/>
  <c r="N2418" i="19" a="1"/>
  <c r="N2418" i="19" s="1"/>
  <c r="N2420" i="19" a="1"/>
  <c r="N2420" i="19" s="1"/>
  <c r="N2423" i="19" a="1"/>
  <c r="N2423" i="19" s="1"/>
  <c r="N2424" i="19" a="1"/>
  <c r="N2424" i="19" s="1"/>
  <c r="N2432" i="19" a="1"/>
  <c r="N2432" i="19" s="1"/>
  <c r="N2438" i="19" a="1"/>
  <c r="N2438" i="19" s="1"/>
  <c r="N2442" i="19" a="1"/>
  <c r="N2442" i="19" s="1"/>
  <c r="N2443" i="19" a="1"/>
  <c r="N2443" i="19" s="1"/>
  <c r="N2446" i="19" a="1"/>
  <c r="N2446" i="19" s="1"/>
  <c r="N2448" i="19" a="1"/>
  <c r="N2448" i="19" s="1"/>
  <c r="N2450" i="19" a="1"/>
  <c r="N2450" i="19" s="1"/>
  <c r="N2451" i="19" a="1"/>
  <c r="N2451" i="19" s="1"/>
  <c r="N2461" i="19" a="1"/>
  <c r="N2461" i="19" s="1"/>
  <c r="N2464" i="19" a="1"/>
  <c r="N2464" i="19" s="1"/>
  <c r="N2469" i="19" a="1"/>
  <c r="N2469" i="19" s="1"/>
  <c r="N2471" i="19" a="1"/>
  <c r="N2471" i="19" s="1"/>
  <c r="N2472" i="19" a="1"/>
  <c r="N2472" i="19" s="1"/>
  <c r="N2474" i="19" a="1"/>
  <c r="N2474" i="19" s="1"/>
  <c r="N2475" i="19" a="1"/>
  <c r="N2475" i="19" s="1"/>
  <c r="N2476" i="19" a="1"/>
  <c r="N2476" i="19" s="1"/>
  <c r="N2478" i="19" a="1"/>
  <c r="N2478" i="19" s="1"/>
  <c r="N2479" i="19" a="1"/>
  <c r="N2479" i="19" s="1"/>
  <c r="N2480" i="19" a="1"/>
  <c r="N2480" i="19" s="1"/>
  <c r="N2481" i="19" a="1"/>
  <c r="N2481" i="19" s="1"/>
  <c r="N2483" i="19" a="1"/>
  <c r="N2483" i="19" s="1"/>
  <c r="N2484" i="19" a="1"/>
  <c r="N2484" i="19" s="1"/>
  <c r="N2486" i="19" a="1"/>
  <c r="N2486" i="19" s="1"/>
  <c r="N2492" i="19" a="1"/>
  <c r="N2492" i="19" s="1"/>
  <c r="N2493" i="19" a="1"/>
  <c r="N2493" i="19" s="1"/>
  <c r="N2494" i="19" a="1"/>
  <c r="N2494" i="19" s="1"/>
  <c r="N2502" i="19" a="1"/>
  <c r="N2502" i="19" s="1"/>
  <c r="N2506" i="19" a="1"/>
  <c r="N2506" i="19" s="1"/>
  <c r="N2507" i="19" a="1"/>
  <c r="N2507" i="19" s="1"/>
  <c r="N2508" i="19" a="1"/>
  <c r="N2508" i="19" s="1"/>
  <c r="N2509" i="19" a="1"/>
  <c r="N2509" i="19" s="1"/>
  <c r="N2510" i="19" a="1"/>
  <c r="N2510" i="19" s="1"/>
  <c r="N2511" i="19" a="1"/>
  <c r="N2511" i="19" s="1"/>
  <c r="N2512" i="19" a="1"/>
  <c r="N2512" i="19" s="1"/>
  <c r="N2513" i="19" a="1"/>
  <c r="N2513" i="19" s="1"/>
  <c r="N2514" i="19" a="1"/>
  <c r="N2514" i="19" s="1"/>
  <c r="N2515" i="19" a="1"/>
  <c r="N2515" i="19" s="1"/>
  <c r="N2516" i="19" a="1"/>
  <c r="N2516" i="19" s="1"/>
  <c r="N2518" i="19" a="1"/>
  <c r="N2518" i="19" s="1"/>
  <c r="N2519" i="19" a="1"/>
  <c r="N2519" i="19" s="1"/>
  <c r="N2521" i="19" a="1"/>
  <c r="N2521" i="19" s="1"/>
  <c r="N2522" i="19" a="1"/>
  <c r="N2522" i="19" s="1"/>
  <c r="N2525" i="19" a="1"/>
  <c r="N2525" i="19" s="1"/>
  <c r="N2526" i="19" a="1"/>
  <c r="N2526" i="19" s="1"/>
  <c r="N2527" i="19" a="1"/>
  <c r="N2527" i="19" s="1"/>
  <c r="N2529" i="19" a="1"/>
  <c r="N2529" i="19" s="1"/>
  <c r="N2532" i="19" a="1"/>
  <c r="N2532" i="19" s="1"/>
  <c r="N2534" i="19" a="1"/>
  <c r="N2534" i="19" s="1"/>
  <c r="N2535" i="19" a="1"/>
  <c r="N2535" i="19" s="1"/>
  <c r="N2540" i="19" a="1"/>
  <c r="N2540" i="19" s="1"/>
  <c r="N2541" i="19" a="1"/>
  <c r="N2541" i="19" s="1"/>
  <c r="N2542" i="19" a="1"/>
  <c r="N2542" i="19" s="1"/>
  <c r="N2544" i="19" a="1"/>
  <c r="N2544" i="19" s="1"/>
  <c r="N2546" i="19" a="1"/>
  <c r="N2546" i="19" s="1"/>
  <c r="N2547" i="19" a="1"/>
  <c r="N2547" i="19" s="1"/>
  <c r="N2550" i="19" a="1"/>
  <c r="N2550" i="19" s="1"/>
  <c r="N2551" i="19" a="1"/>
  <c r="N2551" i="19" s="1"/>
  <c r="N2554" i="19" a="1"/>
  <c r="N2554" i="19" s="1"/>
  <c r="N2556" i="19" a="1"/>
  <c r="N2556" i="19" s="1"/>
  <c r="N2558" i="19" a="1"/>
  <c r="N2558" i="19" s="1"/>
  <c r="N2559" i="19" a="1"/>
  <c r="N2559" i="19" s="1"/>
  <c r="N2560" i="19" a="1"/>
  <c r="N2560" i="19" s="1"/>
  <c r="N2561" i="19" a="1"/>
  <c r="N2561" i="19" s="1"/>
  <c r="N2562" i="19" a="1"/>
  <c r="N2562" i="19" s="1"/>
  <c r="N2566" i="19" a="1"/>
  <c r="N2566" i="19" s="1"/>
  <c r="N2567" i="19" a="1"/>
  <c r="N2567" i="19" s="1"/>
  <c r="N2568" i="19" a="1"/>
  <c r="N2568" i="19" s="1"/>
  <c r="N2571" i="19" a="1"/>
  <c r="N2571" i="19" s="1"/>
  <c r="N2572" i="19" a="1"/>
  <c r="N2572" i="19" s="1"/>
  <c r="N2576" i="19" a="1"/>
  <c r="N2576" i="19" s="1"/>
  <c r="N2578" i="19" a="1"/>
  <c r="N2578" i="19" s="1"/>
  <c r="N2586" i="19" a="1"/>
  <c r="N2586" i="19" s="1"/>
  <c r="N2587" i="19" a="1"/>
  <c r="N2587" i="19" s="1"/>
  <c r="N2588" i="19" a="1"/>
  <c r="N2588" i="19" s="1"/>
  <c r="N2591" i="19" a="1"/>
  <c r="N2591" i="19" s="1"/>
  <c r="N2594" i="19" a="1"/>
  <c r="N2594" i="19" s="1"/>
  <c r="N2598" i="19" a="1"/>
  <c r="N2598" i="19" s="1"/>
  <c r="N2599" i="19" a="1"/>
  <c r="N2599" i="19" s="1"/>
  <c r="N2600" i="19" a="1"/>
  <c r="N2600" i="19" s="1"/>
  <c r="N2601" i="19" a="1"/>
  <c r="N2601" i="19" s="1"/>
  <c r="N2603" i="19" a="1"/>
  <c r="N2603" i="19" s="1"/>
  <c r="N2604" i="19" a="1"/>
  <c r="N2604" i="19" s="1"/>
  <c r="N2608" i="19" a="1"/>
  <c r="N2608" i="19" s="1"/>
  <c r="N2613" i="19" a="1"/>
  <c r="N2613" i="19" s="1"/>
  <c r="N2616" i="19" a="1"/>
  <c r="N2616" i="19" s="1"/>
  <c r="N2619" i="19" a="1"/>
  <c r="N2619" i="19" s="1"/>
  <c r="N2623" i="19" a="1"/>
  <c r="N2623" i="19" s="1"/>
  <c r="N2628" i="19" a="1"/>
  <c r="N2628" i="19" s="1"/>
  <c r="N2630" i="19" a="1"/>
  <c r="N2630" i="19" s="1"/>
  <c r="N2632" i="19" a="1"/>
  <c r="N2632" i="19" s="1"/>
  <c r="N2638" i="19" a="1"/>
  <c r="N2638" i="19" s="1"/>
  <c r="N2641" i="19" a="1"/>
  <c r="N2641" i="19" s="1"/>
  <c r="N2642" i="19" a="1"/>
  <c r="N2642" i="19" s="1"/>
  <c r="N2644" i="19" a="1"/>
  <c r="N2644" i="19" s="1"/>
  <c r="N2650" i="19" a="1"/>
  <c r="N2650" i="19" s="1"/>
  <c r="N2651" i="19" a="1"/>
  <c r="N2651" i="19" s="1"/>
  <c r="N2654" i="19" a="1"/>
  <c r="N2654" i="19" s="1"/>
  <c r="N2655" i="19" a="1"/>
  <c r="N2655" i="19" s="1"/>
  <c r="N2657" i="19" a="1"/>
  <c r="N2657" i="19" s="1"/>
  <c r="N2659" i="19" a="1"/>
  <c r="N2659" i="19" s="1"/>
  <c r="N2660" i="19" a="1"/>
  <c r="N2660" i="19" s="1"/>
  <c r="N2661" i="19" a="1"/>
  <c r="N2661" i="19" s="1"/>
  <c r="N2665" i="19" a="1"/>
  <c r="N2665" i="19" s="1"/>
  <c r="N2667" i="19" a="1"/>
  <c r="N2667" i="19" s="1"/>
  <c r="N2669" i="19" a="1"/>
  <c r="N2669" i="19" s="1"/>
  <c r="N2673" i="19" a="1"/>
  <c r="N2673" i="19" s="1"/>
  <c r="N2674" i="19" a="1"/>
  <c r="N2674" i="19" s="1"/>
  <c r="N2676" i="19" a="1"/>
  <c r="N2676" i="19" s="1"/>
  <c r="N2677" i="19" a="1"/>
  <c r="N2677" i="19" s="1"/>
  <c r="N2682" i="19" a="1"/>
  <c r="N2682" i="19" s="1"/>
  <c r="N2683" i="19" a="1"/>
  <c r="N2683" i="19" s="1"/>
  <c r="N2685" i="19" a="1"/>
  <c r="N2685" i="19" s="1"/>
  <c r="N2686" i="19" a="1"/>
  <c r="N2686" i="19" s="1"/>
  <c r="N2687" i="19" a="1"/>
  <c r="N2687" i="19" s="1"/>
  <c r="N2690" i="19" a="1"/>
  <c r="N2690" i="19" s="1"/>
  <c r="N2691" i="19" a="1"/>
  <c r="N2691" i="19" s="1"/>
  <c r="N2692" i="19" a="1"/>
  <c r="N2692" i="19" s="1"/>
  <c r="N2696" i="19" a="1"/>
  <c r="N2696" i="19" s="1"/>
  <c r="N2699" i="19" a="1"/>
  <c r="N2699" i="19" s="1"/>
  <c r="N2700" i="19" a="1"/>
  <c r="N2700" i="19" s="1"/>
  <c r="N2703" i="19" a="1"/>
  <c r="N2703" i="19" s="1"/>
  <c r="N2704" i="19" a="1"/>
  <c r="N2704" i="19" s="1"/>
  <c r="N2705" i="19" a="1"/>
  <c r="N2705" i="19" s="1"/>
  <c r="N2707" i="19" a="1"/>
  <c r="N2707" i="19" s="1"/>
  <c r="N2712" i="19" a="1"/>
  <c r="N2712" i="19" s="1"/>
  <c r="N2715" i="19" a="1"/>
  <c r="N2715" i="19" s="1"/>
  <c r="N2716" i="19" a="1"/>
  <c r="N2716" i="19" s="1"/>
  <c r="N2719" i="19" a="1"/>
  <c r="N2719" i="19" s="1"/>
  <c r="N2720" i="19" a="1"/>
  <c r="N2720" i="19" s="1"/>
  <c r="N2721" i="19" a="1"/>
  <c r="N2721" i="19" s="1"/>
  <c r="N2724" i="19" a="1"/>
  <c r="N2724" i="19" s="1"/>
  <c r="N2726" i="19" a="1"/>
  <c r="N2726" i="19" s="1"/>
  <c r="N2728" i="19" a="1"/>
  <c r="N2728" i="19" s="1"/>
  <c r="N2729" i="19" a="1"/>
  <c r="N2729" i="19" s="1"/>
  <c r="N2732" i="19" a="1"/>
  <c r="N2732" i="19" s="1"/>
  <c r="N2735" i="19" a="1"/>
  <c r="N2735" i="19" s="1"/>
  <c r="N2736" i="19" a="1"/>
  <c r="N2736" i="19" s="1"/>
  <c r="N2739" i="19" a="1"/>
  <c r="N2739" i="19" s="1"/>
  <c r="N2740" i="19" a="1"/>
  <c r="N2740" i="19" s="1"/>
  <c r="N2743" i="19" a="1"/>
  <c r="N2743" i="19" s="1"/>
  <c r="N2744" i="19" a="1"/>
  <c r="N2744" i="19" s="1"/>
  <c r="N2747" i="19" a="1"/>
  <c r="N2747" i="19" s="1"/>
  <c r="N2749" i="19" a="1"/>
  <c r="N2749" i="19" s="1"/>
  <c r="N2750" i="19" a="1"/>
  <c r="N2750" i="19" s="1"/>
  <c r="N2751" i="19" a="1"/>
  <c r="N2751" i="19" s="1"/>
  <c r="N2752" i="19" a="1"/>
  <c r="N2752" i="19" s="1"/>
  <c r="N2753" i="19" a="1"/>
  <c r="N2753" i="19" s="1"/>
  <c r="N2756" i="19" a="1"/>
  <c r="N2756" i="19" s="1"/>
  <c r="N2757" i="19" a="1"/>
  <c r="N2757" i="19" s="1"/>
  <c r="N2761" i="19" a="1"/>
  <c r="N2761" i="19" s="1"/>
  <c r="N2766" i="19" a="1"/>
  <c r="N2766" i="19" s="1"/>
  <c r="N2767" i="19" a="1"/>
  <c r="N2767" i="19" s="1"/>
  <c r="N2770" i="19" a="1"/>
  <c r="N2770" i="19" s="1"/>
  <c r="N2771" i="19" a="1"/>
  <c r="N2771" i="19" s="1"/>
  <c r="N2772" i="19" a="1"/>
  <c r="N2772" i="19" s="1"/>
  <c r="N2773" i="19" a="1"/>
  <c r="N2773" i="19" s="1"/>
  <c r="N2774" i="19" a="1"/>
  <c r="N2774" i="19" s="1"/>
  <c r="N2778" i="19" a="1"/>
  <c r="N2778" i="19" s="1"/>
  <c r="N2781" i="19" a="1"/>
  <c r="N2781" i="19" s="1"/>
  <c r="N2788" i="19" a="1"/>
  <c r="N2788" i="19" s="1"/>
  <c r="N2789" i="19" a="1"/>
  <c r="N2789" i="19" s="1"/>
  <c r="N2790" i="19" a="1"/>
  <c r="N2790" i="19" s="1"/>
  <c r="N2792" i="19" a="1"/>
  <c r="N2792" i="19" s="1"/>
  <c r="N2799" i="19" a="1"/>
  <c r="N2799" i="19" s="1"/>
  <c r="N2800" i="19" a="1"/>
  <c r="N2800" i="19" s="1"/>
  <c r="N2801" i="19" a="1"/>
  <c r="N2801" i="19" s="1"/>
  <c r="N2804" i="19" a="1"/>
  <c r="N2804" i="19" s="1"/>
  <c r="N2805" i="19" a="1"/>
  <c r="N2805" i="19" s="1"/>
  <c r="N2812" i="19" a="1"/>
  <c r="N2812" i="19" s="1"/>
  <c r="N2813" i="19" a="1"/>
  <c r="N2813" i="19" s="1"/>
  <c r="N2817" i="19" a="1"/>
  <c r="N2817" i="19" s="1"/>
  <c r="N2818" i="19" a="1"/>
  <c r="N2818" i="19" s="1"/>
  <c r="N2819" i="19" a="1"/>
  <c r="N2819" i="19" s="1"/>
  <c r="N2829" i="19" a="1"/>
  <c r="N2829" i="19" s="1"/>
  <c r="N2830" i="19" a="1"/>
  <c r="N2830" i="19" s="1"/>
  <c r="N2834" i="19" a="1"/>
  <c r="N2834" i="19" s="1"/>
  <c r="N2836" i="19" a="1"/>
  <c r="N2836" i="19" s="1"/>
  <c r="N2837" i="19" a="1"/>
  <c r="N2837" i="19" s="1"/>
  <c r="N2839" i="19" a="1"/>
  <c r="N2839" i="19" s="1"/>
  <c r="N2841" i="19" a="1"/>
  <c r="N2841" i="19" s="1"/>
  <c r="N2842" i="19" a="1"/>
  <c r="N2842" i="19" s="1"/>
  <c r="N2845" i="19" a="1"/>
  <c r="N2845" i="19" s="1"/>
  <c r="N2847" i="19" a="1"/>
  <c r="N2847" i="19" s="1"/>
  <c r="N2849" i="19" a="1"/>
  <c r="N2849" i="19" s="1"/>
  <c r="N2850" i="19" a="1"/>
  <c r="N2850" i="19" s="1"/>
  <c r="N2852" i="19" a="1"/>
  <c r="N2852" i="19" s="1"/>
  <c r="N2853" i="19" a="1"/>
  <c r="N2853" i="19" s="1"/>
  <c r="N2855" i="19" a="1"/>
  <c r="N2855" i="19" s="1"/>
  <c r="N2859" i="19" a="1"/>
  <c r="N2859" i="19" s="1"/>
  <c r="N2860" i="19" a="1"/>
  <c r="N2860" i="19" s="1"/>
  <c r="N2862" i="19" a="1"/>
  <c r="N2862" i="19" s="1"/>
  <c r="N2870" i="19" a="1"/>
  <c r="N2870" i="19" s="1"/>
  <c r="N2874" i="19" a="1"/>
  <c r="N2874" i="19" s="1"/>
  <c r="N2879" i="19" a="1"/>
  <c r="N2879" i="19" s="1"/>
  <c r="N2880" i="19" a="1"/>
  <c r="N2880" i="19" s="1"/>
  <c r="N2881" i="19" a="1"/>
  <c r="N2881" i="19" s="1"/>
  <c r="N2882" i="19" a="1"/>
  <c r="N2882" i="19" s="1"/>
  <c r="N2884" i="19" a="1"/>
  <c r="N2884" i="19" s="1"/>
  <c r="N2887" i="19" a="1"/>
  <c r="N2887" i="19" s="1"/>
  <c r="N2888" i="19" a="1"/>
  <c r="N2888" i="19" s="1"/>
  <c r="N2892" i="19" a="1"/>
  <c r="N2892" i="19" s="1"/>
  <c r="N2893" i="19" a="1"/>
  <c r="N2893" i="19" s="1"/>
  <c r="N2894" i="19" a="1"/>
  <c r="N2894" i="19" s="1"/>
  <c r="N2897" i="19" a="1"/>
  <c r="N2897" i="19" s="1"/>
  <c r="N2901" i="19" a="1"/>
  <c r="N2901" i="19" s="1"/>
  <c r="N2904" i="19" a="1"/>
  <c r="N2904" i="19" s="1"/>
  <c r="N2905" i="19" a="1"/>
  <c r="N2905" i="19" s="1"/>
  <c r="N2906" i="19" a="1"/>
  <c r="N2906" i="19" s="1"/>
  <c r="N2907" i="19" a="1"/>
  <c r="N2907" i="19" s="1"/>
  <c r="N2909" i="19" a="1"/>
  <c r="N2909" i="19" s="1"/>
  <c r="N2910" i="19" a="1"/>
  <c r="N2910" i="19" s="1"/>
  <c r="N2913" i="19" a="1"/>
  <c r="N2913" i="19" s="1"/>
  <c r="N2914" i="19" a="1"/>
  <c r="N2914" i="19" s="1"/>
  <c r="N2917" i="19" a="1"/>
  <c r="N2917" i="19" s="1"/>
  <c r="N2918" i="19" a="1"/>
  <c r="N2918" i="19" s="1"/>
  <c r="N2919" i="19" a="1"/>
  <c r="N2919" i="19" s="1"/>
  <c r="N2921" i="19" a="1"/>
  <c r="N2921" i="19" s="1"/>
  <c r="N2922" i="19" a="1"/>
  <c r="N2922" i="19" s="1"/>
  <c r="N2927" i="19" a="1"/>
  <c r="N2927" i="19" s="1"/>
  <c r="N2937" i="19" a="1"/>
  <c r="N2937" i="19" s="1"/>
  <c r="N2941" i="19" a="1"/>
  <c r="N2941" i="19" s="1"/>
  <c r="N2942" i="19" a="1"/>
  <c r="N2942" i="19" s="1"/>
  <c r="N2944" i="19" a="1"/>
  <c r="N2944" i="19" s="1"/>
  <c r="N2949" i="19" a="1"/>
  <c r="N2949" i="19" s="1"/>
  <c r="N2951" i="19" a="1"/>
  <c r="N2951" i="19" s="1"/>
  <c r="N2953" i="19" a="1"/>
  <c r="N2953" i="19" s="1"/>
  <c r="N2954" i="19" a="1"/>
  <c r="N2954" i="19" s="1"/>
  <c r="N2956" i="19" a="1"/>
  <c r="N2956" i="19" s="1"/>
  <c r="N2960" i="19" a="1"/>
  <c r="N2960" i="19" s="1"/>
  <c r="N2961" i="19" a="1"/>
  <c r="N2961" i="19" s="1"/>
  <c r="N2962" i="19" a="1"/>
  <c r="N2962" i="19" s="1"/>
  <c r="N2964" i="19" a="1"/>
  <c r="N2964" i="19" s="1"/>
  <c r="N2965" i="19" a="1"/>
  <c r="N2965" i="19" s="1"/>
  <c r="N2970" i="19" a="1"/>
  <c r="N2970" i="19" s="1"/>
  <c r="N2971" i="19" a="1"/>
  <c r="N2971" i="19" s="1"/>
  <c r="N2972" i="19" a="1"/>
  <c r="N2972" i="19" s="1"/>
  <c r="N2974" i="19" a="1"/>
  <c r="N2974" i="19" s="1"/>
  <c r="N2975" i="19" a="1"/>
  <c r="N2975" i="19" s="1"/>
  <c r="N2977" i="19" a="1"/>
  <c r="N2977" i="19" s="1"/>
  <c r="N2978" i="19" a="1"/>
  <c r="N2978" i="19" s="1"/>
  <c r="N2979" i="19" a="1"/>
  <c r="N2979" i="19" s="1"/>
  <c r="N2981" i="19" a="1"/>
  <c r="N2981" i="19" s="1"/>
  <c r="N2982" i="19" a="1"/>
  <c r="N2982" i="19" s="1"/>
  <c r="N2983" i="19" a="1"/>
  <c r="N2983" i="19" s="1"/>
  <c r="N2985" i="19" a="1"/>
  <c r="N2985" i="19" s="1"/>
  <c r="N2986" i="19" a="1"/>
  <c r="N2986" i="19" s="1"/>
  <c r="N2988" i="19" a="1"/>
  <c r="N2988" i="19" s="1"/>
  <c r="N2989" i="19" a="1"/>
  <c r="N2989" i="19" s="1"/>
  <c r="N2990" i="19" a="1"/>
  <c r="N2990" i="19" s="1"/>
  <c r="N2991" i="19" a="1"/>
  <c r="N2991" i="19" s="1"/>
  <c r="N2992" i="19" a="1"/>
  <c r="N2992" i="19" s="1"/>
  <c r="N2993" i="19" a="1"/>
  <c r="N2993" i="19" s="1"/>
  <c r="N2994" i="19" a="1"/>
  <c r="N2994" i="19" s="1"/>
  <c r="N2995" i="19" a="1"/>
  <c r="N2995" i="19" s="1"/>
  <c r="N2997" i="19" a="1"/>
  <c r="N2997" i="19" s="1"/>
  <c r="N2999" i="19" a="1"/>
  <c r="N2999" i="19" s="1"/>
  <c r="N3000" i="19" a="1"/>
  <c r="N3000" i="19" s="1"/>
  <c r="N3002" i="19" a="1"/>
  <c r="N3002" i="19" s="1"/>
  <c r="N3004" i="19" a="1"/>
  <c r="N3004" i="19" s="1"/>
  <c r="N3005" i="19" a="1"/>
  <c r="N3005" i="19" s="1"/>
  <c r="N3007" i="19" a="1"/>
  <c r="N3007" i="19" s="1"/>
  <c r="N3008" i="19" a="1"/>
  <c r="N3008" i="19" s="1"/>
  <c r="N3009" i="19" a="1"/>
  <c r="N3009" i="19" s="1"/>
  <c r="N3011" i="19" a="1"/>
  <c r="N3011" i="19" s="1"/>
  <c r="N3012" i="19" a="1"/>
  <c r="N3012" i="19" s="1"/>
  <c r="N3013" i="19" a="1"/>
  <c r="N3013" i="19" s="1"/>
  <c r="N3015" i="19" a="1"/>
  <c r="N3015" i="19" s="1"/>
  <c r="N3016" i="19" a="1"/>
  <c r="N3016" i="19" s="1"/>
  <c r="N3018" i="19" a="1"/>
  <c r="N3018" i="19" s="1"/>
  <c r="N3019" i="19" a="1"/>
  <c r="N3019" i="19" s="1"/>
  <c r="N3021" i="19" a="1"/>
  <c r="N3021" i="19" s="1"/>
  <c r="N3023" i="19" a="1"/>
  <c r="N3023" i="19" s="1"/>
  <c r="N3030" i="19" a="1"/>
  <c r="N3030" i="19" s="1"/>
  <c r="N3031" i="19" a="1"/>
  <c r="N3031" i="19" s="1"/>
  <c r="N3032" i="19" a="1"/>
  <c r="N3032" i="19" s="1"/>
  <c r="N3033" i="19" a="1"/>
  <c r="N3033" i="19" s="1"/>
  <c r="N3036" i="19" a="1"/>
  <c r="N3036" i="19" s="1"/>
  <c r="N3040" i="19" a="1"/>
  <c r="N3040" i="19" s="1"/>
  <c r="N3042" i="19" a="1"/>
  <c r="N3042" i="19" s="1"/>
  <c r="N3048" i="19" a="1"/>
  <c r="N3048" i="19" s="1"/>
  <c r="N3052" i="19" a="1"/>
  <c r="N3052" i="19" s="1"/>
  <c r="N3053" i="19" a="1"/>
  <c r="N3053" i="19" s="1"/>
  <c r="N3054" i="19" a="1"/>
  <c r="N3054" i="19" s="1"/>
  <c r="N3059" i="19" a="1"/>
  <c r="N3059" i="19" s="1"/>
  <c r="N3064" i="19" a="1"/>
  <c r="N3064" i="19" s="1"/>
  <c r="N3068" i="19" a="1"/>
  <c r="N3068" i="19" s="1"/>
  <c r="N3069" i="19" a="1"/>
  <c r="N3069" i="19" s="1"/>
  <c r="N3071" i="19" a="1"/>
  <c r="N3071" i="19" s="1"/>
  <c r="N3072" i="19" a="1"/>
  <c r="N3072" i="19" s="1"/>
  <c r="N3077" i="19" a="1"/>
  <c r="N3077" i="19" s="1"/>
  <c r="N3079" i="19" a="1"/>
  <c r="N3079" i="19" s="1"/>
  <c r="N3081" i="19" a="1"/>
  <c r="N3081" i="19" s="1"/>
  <c r="N3084" i="19" a="1"/>
  <c r="N3084" i="19" s="1"/>
  <c r="N3085" i="19" a="1"/>
  <c r="N3085" i="19" s="1"/>
  <c r="N3088" i="19" a="1"/>
  <c r="N3088" i="19" s="1"/>
  <c r="N3093" i="19" a="1"/>
  <c r="N3093" i="19" s="1"/>
  <c r="N3095" i="19" a="1"/>
  <c r="N3095" i="19" s="1"/>
  <c r="N3097" i="19" a="1"/>
  <c r="N3097" i="19" s="1"/>
  <c r="N3101" i="19" a="1"/>
  <c r="N3101" i="19" s="1"/>
  <c r="N3103" i="19" a="1"/>
  <c r="N3103" i="19" s="1"/>
  <c r="N3104" i="19" a="1"/>
  <c r="N3104" i="19" s="1"/>
  <c r="N3107" i="19" a="1"/>
  <c r="N3107" i="19" s="1"/>
  <c r="N3108" i="19" a="1"/>
  <c r="N3108" i="19" s="1"/>
  <c r="N3109" i="19" a="1"/>
  <c r="N3109" i="19" s="1"/>
  <c r="N3110" i="19" a="1"/>
  <c r="N3110" i="19" s="1"/>
  <c r="N3111" i="19" a="1"/>
  <c r="N3111" i="19" s="1"/>
  <c r="N3115" i="19" a="1"/>
  <c r="N3115" i="19" s="1"/>
  <c r="N3121" i="19" a="1"/>
  <c r="N3121" i="19" s="1"/>
  <c r="N3122" i="19" a="1"/>
  <c r="N3122" i="19" s="1"/>
  <c r="N3123" i="19" a="1"/>
  <c r="N3123" i="19" s="1"/>
  <c r="N3125" i="19" a="1"/>
  <c r="N3125" i="19" s="1"/>
  <c r="N3126" i="19" a="1"/>
  <c r="N3126" i="19" s="1"/>
  <c r="N3129" i="19" a="1"/>
  <c r="N3129" i="19" s="1"/>
  <c r="N3131" i="19" a="1"/>
  <c r="N3131" i="19" s="1"/>
  <c r="N3133" i="19" a="1"/>
  <c r="N3133" i="19" s="1"/>
  <c r="N3136" i="19" a="1"/>
  <c r="N3136" i="19" s="1"/>
  <c r="N3137" i="19" a="1"/>
  <c r="N3137" i="19" s="1"/>
  <c r="N3139" i="19" a="1"/>
  <c r="N3139" i="19" s="1"/>
  <c r="N3140" i="19" a="1"/>
  <c r="N3140" i="19" s="1"/>
  <c r="N3142" i="19" a="1"/>
  <c r="N3142" i="19" s="1"/>
  <c r="N3145" i="19" a="1"/>
  <c r="N3145" i="19" s="1"/>
  <c r="N3148" i="19" a="1"/>
  <c r="N3148" i="19" s="1"/>
  <c r="N3149" i="19" a="1"/>
  <c r="N3149" i="19" s="1"/>
  <c r="N3150" i="19" a="1"/>
  <c r="N3150" i="19" s="1"/>
  <c r="N3153" i="19" a="1"/>
  <c r="N3153" i="19" s="1"/>
  <c r="N3156" i="19" a="1"/>
  <c r="N3156" i="19" s="1"/>
  <c r="N3157" i="19" a="1"/>
  <c r="N3157" i="19" s="1"/>
  <c r="N3158" i="19" a="1"/>
  <c r="N3158" i="19" s="1"/>
  <c r="N3159" i="19" a="1"/>
  <c r="N3159" i="19" s="1"/>
  <c r="N3160" i="19" a="1"/>
  <c r="N3160" i="19" s="1"/>
  <c r="N3161" i="19" a="1"/>
  <c r="N3161" i="19" s="1"/>
  <c r="N3162" i="19" a="1"/>
  <c r="N3162" i="19" s="1"/>
  <c r="N3164" i="19" a="1"/>
  <c r="N3164" i="19" s="1"/>
  <c r="N3165" i="19" a="1"/>
  <c r="N3165" i="19" s="1"/>
  <c r="N3166" i="19" a="1"/>
  <c r="N3166" i="19" s="1"/>
  <c r="N3167" i="19" a="1"/>
  <c r="N3167" i="19" s="1"/>
  <c r="N3169" i="19" a="1"/>
  <c r="N3169" i="19" s="1"/>
  <c r="N3178" i="19" a="1"/>
  <c r="N3178" i="19" s="1"/>
  <c r="N3179" i="19" a="1"/>
  <c r="N3179" i="19" s="1"/>
  <c r="N3182" i="19" a="1"/>
  <c r="N3182" i="19" s="1"/>
  <c r="N3183" i="19" a="1"/>
  <c r="N3183" i="19" s="1"/>
  <c r="N3186" i="19" a="1"/>
  <c r="N3186" i="19" s="1"/>
  <c r="N3187" i="19" a="1"/>
  <c r="N3187" i="19" s="1"/>
  <c r="N3191" i="19" a="1"/>
  <c r="N3191" i="19" s="1"/>
  <c r="N3193" i="19" a="1"/>
  <c r="N3193" i="19" s="1"/>
  <c r="N3200" i="19" a="1"/>
  <c r="N3200" i="19" s="1"/>
  <c r="N3201" i="19" a="1"/>
  <c r="N3201" i="19" s="1"/>
  <c r="N3206" i="19" a="1"/>
  <c r="N3206" i="19" s="1"/>
  <c r="N3207" i="19" a="1"/>
  <c r="N3207" i="19" s="1"/>
  <c r="N3208" i="19" a="1"/>
  <c r="N3208" i="19" s="1"/>
  <c r="N3210" i="19" a="1"/>
  <c r="N3210" i="19" s="1"/>
  <c r="N3213" i="19" a="1"/>
  <c r="N3213" i="19" s="1"/>
  <c r="N3218" i="19" a="1"/>
  <c r="N3218" i="19" s="1"/>
  <c r="N3220" i="19" a="1"/>
  <c r="N3220" i="19" s="1"/>
  <c r="N3223" i="19" a="1"/>
  <c r="N3223" i="19" s="1"/>
  <c r="N3226" i="19" a="1"/>
  <c r="N3226" i="19" s="1"/>
  <c r="N3229" i="19" a="1"/>
  <c r="N3229" i="19" s="1"/>
  <c r="N3231" i="19" a="1"/>
  <c r="N3231" i="19" s="1"/>
  <c r="N3233" i="19" a="1"/>
  <c r="N3233" i="19" s="1"/>
  <c r="N3234" i="19" a="1"/>
  <c r="N3234" i="19" s="1"/>
  <c r="N3236" i="19" a="1"/>
  <c r="N3236" i="19" s="1"/>
  <c r="N3237" i="19" a="1"/>
  <c r="N3237" i="19" s="1"/>
  <c r="N3240" i="19" a="1"/>
  <c r="N3240" i="19" s="1"/>
  <c r="N3243" i="19" a="1"/>
  <c r="N3243" i="19" s="1"/>
  <c r="N3244" i="19" a="1"/>
  <c r="N3244" i="19" s="1"/>
  <c r="N3246" i="19" a="1"/>
  <c r="N3246" i="19" s="1"/>
  <c r="N3249" i="19" a="1"/>
  <c r="N3249" i="19" s="1"/>
  <c r="N3251" i="19" a="1"/>
  <c r="N3251" i="19" s="1"/>
  <c r="N3252" i="19" a="1"/>
  <c r="N3252" i="19" s="1"/>
  <c r="N3257" i="19" a="1"/>
  <c r="N3257" i="19" s="1"/>
  <c r="N3261" i="19" a="1"/>
  <c r="N3261" i="19" s="1"/>
  <c r="N3263" i="19" a="1"/>
  <c r="N3263" i="19" s="1"/>
  <c r="N3265" i="19" a="1"/>
  <c r="N3265" i="19" s="1"/>
  <c r="N3274" i="19" a="1"/>
  <c r="N3274" i="19" s="1"/>
  <c r="N3275" i="19" a="1"/>
  <c r="N3275" i="19" s="1"/>
  <c r="N3276" i="19" a="1"/>
  <c r="N3276" i="19" s="1"/>
  <c r="N3278" i="19" a="1"/>
  <c r="N3278" i="19" s="1"/>
  <c r="N3280" i="19" a="1"/>
  <c r="N3280" i="19" s="1"/>
  <c r="N3281" i="19" a="1"/>
  <c r="N3281" i="19" s="1"/>
  <c r="N3282" i="19" a="1"/>
  <c r="N3282" i="19" s="1"/>
  <c r="N3283" i="19" a="1"/>
  <c r="N3283" i="19" s="1"/>
  <c r="N3284" i="19" a="1"/>
  <c r="N3284" i="19" s="1"/>
  <c r="N3293" i="19" a="1"/>
  <c r="N3293" i="19" s="1"/>
  <c r="N3294" i="19" a="1"/>
  <c r="N3294" i="19" s="1"/>
  <c r="N3295" i="19" a="1"/>
  <c r="N3295" i="19" s="1"/>
  <c r="N3299" i="19" a="1"/>
  <c r="N3299" i="19" s="1"/>
  <c r="N3302" i="19" a="1"/>
  <c r="N3302" i="19" s="1"/>
  <c r="N3303" i="19" a="1"/>
  <c r="N3303" i="19" s="1"/>
  <c r="N3305" i="19" a="1"/>
  <c r="N3305" i="19" s="1"/>
  <c r="N3307" i="19" a="1"/>
  <c r="N3307" i="19" s="1"/>
  <c r="N3309" i="19" a="1"/>
  <c r="N3309" i="19" s="1"/>
  <c r="N3310" i="19" a="1"/>
  <c r="N3310" i="19" s="1"/>
  <c r="N3316" i="19" a="1"/>
  <c r="N3316" i="19" s="1"/>
  <c r="N3317" i="19" a="1"/>
  <c r="N3317" i="19" s="1"/>
  <c r="N3320" i="19" a="1"/>
  <c r="N3320" i="19" s="1"/>
  <c r="N3326" i="19" a="1"/>
  <c r="N3326" i="19" s="1"/>
  <c r="N3328" i="19" a="1"/>
  <c r="N3328" i="19" s="1"/>
  <c r="N3331" i="19" a="1"/>
  <c r="N3331" i="19" s="1"/>
  <c r="N3336" i="19" a="1"/>
  <c r="N3336" i="19" s="1"/>
  <c r="N3337" i="19" a="1"/>
  <c r="N3337" i="19" s="1"/>
  <c r="N3338" i="19" a="1"/>
  <c r="N3338" i="19" s="1"/>
  <c r="N3342" i="19" a="1"/>
  <c r="N3342" i="19" s="1"/>
  <c r="N3343" i="19" a="1"/>
  <c r="N3343" i="19" s="1"/>
  <c r="N3350" i="19" a="1"/>
  <c r="N3350" i="19" s="1"/>
  <c r="N3353" i="19" a="1"/>
  <c r="N3353" i="19" s="1"/>
  <c r="N3355" i="19" a="1"/>
  <c r="N3355" i="19" s="1"/>
  <c r="N3359" i="19" a="1"/>
  <c r="N3359" i="19" s="1"/>
  <c r="N3360" i="19" a="1"/>
  <c r="N3360" i="19" s="1"/>
  <c r="N3363" i="19" a="1"/>
  <c r="N3363" i="19" s="1"/>
  <c r="N3368" i="19" a="1"/>
  <c r="N3368" i="19" s="1"/>
  <c r="N3369" i="19" a="1"/>
  <c r="N3369" i="19" s="1"/>
  <c r="N3370" i="19" a="1"/>
  <c r="N3370" i="19" s="1"/>
  <c r="N3371" i="19" a="1"/>
  <c r="N3371" i="19" s="1"/>
  <c r="N3372" i="19" a="1"/>
  <c r="N3372" i="19" s="1"/>
  <c r="N3373" i="19" a="1"/>
  <c r="N3373" i="19" s="1"/>
  <c r="N3374" i="19" a="1"/>
  <c r="N3374" i="19" s="1"/>
  <c r="N3375" i="19" a="1"/>
  <c r="N3375" i="19" s="1"/>
  <c r="N3376" i="19" a="1"/>
  <c r="N3376" i="19" s="1"/>
  <c r="N3377" i="19" a="1"/>
  <c r="N3377" i="19" s="1"/>
  <c r="N3378" i="19" a="1"/>
  <c r="N3378" i="19" s="1"/>
  <c r="N3379" i="19" a="1"/>
  <c r="N3379" i="19" s="1"/>
  <c r="N3381" i="19" a="1"/>
  <c r="N3381" i="19" s="1"/>
  <c r="N3382" i="19" a="1"/>
  <c r="N3382" i="19" s="1"/>
  <c r="N3383" i="19" a="1"/>
  <c r="N3383" i="19" s="1"/>
  <c r="N3384" i="19" a="1"/>
  <c r="N3384" i="19" s="1"/>
  <c r="N3387" i="19" a="1"/>
  <c r="N3387" i="19" s="1"/>
  <c r="N3388" i="19" a="1"/>
  <c r="N3388" i="19" s="1"/>
  <c r="N3392" i="19" a="1"/>
  <c r="N3392" i="19" s="1"/>
  <c r="N3393" i="19" a="1"/>
  <c r="N3393" i="19" s="1"/>
  <c r="N3394" i="19" a="1"/>
  <c r="N3394" i="19" s="1"/>
  <c r="N3395" i="19" a="1"/>
  <c r="N3395" i="19" s="1"/>
  <c r="N3396" i="19" a="1"/>
  <c r="N3396" i="19" s="1"/>
  <c r="N3398" i="19" a="1"/>
  <c r="N3398" i="19" s="1"/>
  <c r="N3399" i="19" a="1"/>
  <c r="N3399" i="19" s="1"/>
  <c r="N3400" i="19" a="1"/>
  <c r="N3400" i="19" s="1"/>
  <c r="N3403" i="19" a="1"/>
  <c r="N3403" i="19" s="1"/>
  <c r="N3407" i="19" a="1"/>
  <c r="N3407" i="19" s="1"/>
  <c r="N3411" i="19" a="1"/>
  <c r="N3411" i="19" s="1"/>
  <c r="N3414" i="19" a="1"/>
  <c r="N3414" i="19" s="1"/>
  <c r="N3422" i="19" a="1"/>
  <c r="N3422" i="19" s="1"/>
  <c r="N3423" i="19" a="1"/>
  <c r="N3423" i="19" s="1"/>
  <c r="N3425" i="19" a="1"/>
  <c r="N3425" i="19" s="1"/>
  <c r="N3431" i="19" a="1"/>
  <c r="N3431" i="19" s="1"/>
  <c r="N3432" i="19" a="1"/>
  <c r="N3432" i="19" s="1"/>
  <c r="N3433" i="19" a="1"/>
  <c r="N3433" i="19" s="1"/>
  <c r="N3436" i="19" a="1"/>
  <c r="N3436" i="19" s="1"/>
  <c r="N3440" i="19" a="1"/>
  <c r="N3440" i="19" s="1"/>
  <c r="N3441" i="19" a="1"/>
  <c r="N3441" i="19" s="1"/>
  <c r="N3447" i="19" a="1"/>
  <c r="N3447" i="19" s="1"/>
  <c r="N3450" i="19" a="1"/>
  <c r="N3450" i="19" s="1"/>
  <c r="N3454" i="19" a="1"/>
  <c r="N3454" i="19" s="1"/>
  <c r="N3455" i="19" a="1"/>
  <c r="N3455" i="19" s="1"/>
  <c r="N3456" i="19" a="1"/>
  <c r="N3456" i="19" s="1"/>
  <c r="N3457" i="19" a="1"/>
  <c r="N3457" i="19" s="1"/>
  <c r="N3460" i="19" a="1"/>
  <c r="N3460" i="19" s="1"/>
  <c r="N3466" i="19" a="1"/>
  <c r="N3466" i="19" s="1"/>
  <c r="N3468" i="19" a="1"/>
  <c r="N3468" i="19" s="1"/>
  <c r="N3469" i="19" a="1"/>
  <c r="N3469" i="19" s="1"/>
  <c r="N3470" i="19" a="1"/>
  <c r="N3470" i="19" s="1"/>
  <c r="N3471" i="19" a="1"/>
  <c r="N3471" i="19" s="1"/>
  <c r="N3472" i="19" a="1"/>
  <c r="N3472" i="19" s="1"/>
  <c r="N3473" i="19" a="1"/>
  <c r="N3473" i="19" s="1"/>
  <c r="N3474" i="19" a="1"/>
  <c r="N3474" i="19" s="1"/>
  <c r="N3475" i="19" a="1"/>
  <c r="N3475" i="19" s="1"/>
  <c r="N3479" i="19" a="1"/>
  <c r="N3479" i="19" s="1"/>
  <c r="N3480" i="19" a="1"/>
  <c r="N3480" i="19" s="1"/>
  <c r="N3481" i="19" a="1"/>
  <c r="N3481" i="19" s="1"/>
  <c r="N3482" i="19" a="1"/>
  <c r="N3482" i="19" s="1"/>
  <c r="N3486" i="19" a="1"/>
  <c r="N3486" i="19" s="1"/>
  <c r="N3488" i="19" a="1"/>
  <c r="N3488" i="19" s="1"/>
  <c r="N3496" i="19" a="1"/>
  <c r="N3496" i="19" s="1"/>
  <c r="N3500" i="19" a="1"/>
  <c r="N3500" i="19" s="1"/>
  <c r="N3501" i="19" a="1"/>
  <c r="N3501" i="19" s="1"/>
  <c r="N3502" i="19" a="1"/>
  <c r="N3502" i="19" s="1"/>
  <c r="N3503" i="19" a="1"/>
  <c r="N3503" i="19" s="1"/>
  <c r="N3506" i="19" a="1"/>
  <c r="N3506" i="19" s="1"/>
  <c r="N3507" i="19" a="1"/>
  <c r="N3507" i="19" s="1"/>
  <c r="N3512" i="19" a="1"/>
  <c r="N3512" i="19" s="1"/>
  <c r="N3513" i="19" a="1"/>
  <c r="N3513" i="19" s="1"/>
  <c r="N3515" i="19" a="1"/>
  <c r="N3515" i="19" s="1"/>
  <c r="N3516" i="19" a="1"/>
  <c r="N3516" i="19" s="1"/>
  <c r="N3519" i="19" a="1"/>
  <c r="N3519" i="19" s="1"/>
  <c r="N3520" i="19" a="1"/>
  <c r="N3520" i="19" s="1"/>
  <c r="N3523" i="19" a="1"/>
  <c r="N3523" i="19" s="1"/>
  <c r="N3524" i="19" a="1"/>
  <c r="N3524" i="19" s="1"/>
  <c r="N3525" i="19" a="1"/>
  <c r="N3525" i="19" s="1"/>
  <c r="N3528" i="19" a="1"/>
  <c r="N3528" i="19" s="1"/>
  <c r="N3529" i="19" a="1"/>
  <c r="N3529" i="19" s="1"/>
  <c r="N3530" i="19" a="1"/>
  <c r="N3530" i="19" s="1"/>
  <c r="N3531" i="19" a="1"/>
  <c r="N3531" i="19" s="1"/>
  <c r="N3532" i="19" a="1"/>
  <c r="N3532" i="19" s="1"/>
  <c r="N3534" i="19" a="1"/>
  <c r="N3534" i="19" s="1"/>
  <c r="N3535" i="19" a="1"/>
  <c r="N3535" i="19" s="1"/>
  <c r="N3537" i="19" a="1"/>
  <c r="N3537" i="19" s="1"/>
  <c r="N3539" i="19" a="1"/>
  <c r="N3539" i="19" s="1"/>
  <c r="N3540" i="19" a="1"/>
  <c r="N3540" i="19" s="1"/>
  <c r="N3541" i="19" a="1"/>
  <c r="N3541" i="19" s="1"/>
  <c r="N3543" i="19" a="1"/>
  <c r="N3543" i="19" s="1"/>
  <c r="N3546" i="19" a="1"/>
  <c r="N3546" i="19" s="1"/>
  <c r="N3550" i="19" a="1"/>
  <c r="N3550" i="19" s="1"/>
  <c r="N3551" i="19" a="1"/>
  <c r="N3551" i="19" s="1"/>
  <c r="N3552" i="19" a="1"/>
  <c r="N3552" i="19" s="1"/>
  <c r="N3553" i="19" a="1"/>
  <c r="N3553" i="19" s="1"/>
  <c r="N3558" i="19" a="1"/>
  <c r="N3558" i="19" s="1"/>
  <c r="N3560" i="19" a="1"/>
  <c r="N3560" i="19" s="1"/>
  <c r="N3561" i="19" a="1"/>
  <c r="N3561" i="19" s="1"/>
  <c r="N3571" i="19" a="1"/>
  <c r="N3571" i="19" s="1"/>
  <c r="N3574" i="19" a="1"/>
  <c r="N3574" i="19" s="1"/>
  <c r="N3575" i="19" a="1"/>
  <c r="N3575" i="19" s="1"/>
  <c r="N3576" i="19" a="1"/>
  <c r="N3576" i="19" s="1"/>
  <c r="N3579" i="19" a="1"/>
  <c r="N3579" i="19" s="1"/>
  <c r="N3580" i="19" a="1"/>
  <c r="N3580" i="19" s="1"/>
  <c r="N3582" i="19" a="1"/>
  <c r="N3582" i="19" s="1"/>
  <c r="N3585" i="19" a="1"/>
  <c r="N3585" i="19" s="1"/>
  <c r="N3591" i="19" a="1"/>
  <c r="N3591" i="19" s="1"/>
  <c r="N3592" i="19" a="1"/>
  <c r="N3592" i="19" s="1"/>
  <c r="N3595" i="19" a="1"/>
  <c r="N3595" i="19" s="1"/>
  <c r="N3596" i="19" a="1"/>
  <c r="N3596" i="19" s="1"/>
  <c r="N3601" i="19" a="1"/>
  <c r="N3601" i="19" s="1"/>
  <c r="N3603" i="19" a="1"/>
  <c r="N3603" i="19" s="1"/>
  <c r="N3604" i="19" a="1"/>
  <c r="N3604" i="19" s="1"/>
  <c r="N3607" i="19" a="1"/>
  <c r="N3607" i="19" s="1"/>
  <c r="N3608" i="19" a="1"/>
  <c r="N3608" i="19" s="1"/>
  <c r="N3617" i="19" a="1"/>
  <c r="N3617" i="19" s="1"/>
  <c r="N3620" i="19" a="1"/>
  <c r="N3620" i="19" s="1"/>
  <c r="N3626" i="19" a="1"/>
  <c r="N3626" i="19" s="1"/>
  <c r="N3627" i="19" a="1"/>
  <c r="N3627" i="19" s="1"/>
  <c r="N3628" i="19" a="1"/>
  <c r="N3628" i="19" s="1"/>
  <c r="N3630" i="19" a="1"/>
  <c r="N3630" i="19" s="1"/>
  <c r="N3631" i="19" a="1"/>
  <c r="N3631" i="19" s="1"/>
  <c r="N3632" i="19" a="1"/>
  <c r="N3632" i="19" s="1"/>
  <c r="N3636" i="19" a="1"/>
  <c r="N3636" i="19" s="1"/>
  <c r="N3637" i="19" a="1"/>
  <c r="N3637" i="19" s="1"/>
  <c r="N3638" i="19" a="1"/>
  <c r="N3638" i="19" s="1"/>
  <c r="N3640" i="19" a="1"/>
  <c r="N3640" i="19" s="1"/>
  <c r="N3641" i="19" a="1"/>
  <c r="N3641" i="19" s="1"/>
  <c r="N3646" i="19" a="1"/>
  <c r="N3646" i="19" s="1"/>
  <c r="N3647" i="19" a="1"/>
  <c r="N3647" i="19" s="1"/>
  <c r="N3649" i="19" a="1"/>
  <c r="N3649" i="19" s="1"/>
  <c r="N3651" i="19" a="1"/>
  <c r="N3651" i="19" s="1"/>
  <c r="N3652" i="19" a="1"/>
  <c r="N3652" i="19" s="1"/>
  <c r="N3653" i="19" a="1"/>
  <c r="N3653" i="19" s="1"/>
  <c r="N3655" i="19" a="1"/>
  <c r="N3655" i="19" s="1"/>
  <c r="N3658" i="19" a="1"/>
  <c r="N3658" i="19" s="1"/>
  <c r="N3659" i="19" a="1"/>
  <c r="N3659" i="19" s="1"/>
  <c r="N3660" i="19" a="1"/>
  <c r="N3660" i="19" s="1"/>
  <c r="N3661" i="19" a="1"/>
  <c r="N3661" i="19" s="1"/>
  <c r="N3665" i="19" a="1"/>
  <c r="N3665" i="19" s="1"/>
  <c r="N3667" i="19" a="1"/>
  <c r="N3667" i="19" s="1"/>
  <c r="N3668" i="19" a="1"/>
  <c r="N3668" i="19" s="1"/>
  <c r="N3669" i="19" a="1"/>
  <c r="N3669" i="19" s="1"/>
  <c r="N3671" i="19" a="1"/>
  <c r="N3671" i="19" s="1"/>
  <c r="N3674" i="19" a="1"/>
  <c r="N3674" i="19" s="1"/>
  <c r="N3675" i="19" a="1"/>
  <c r="N3675" i="19" s="1"/>
  <c r="N3678" i="19" a="1"/>
  <c r="N3678" i="19" s="1"/>
  <c r="N3680" i="19" a="1"/>
  <c r="N3680" i="19" s="1"/>
  <c r="N3681" i="19" a="1"/>
  <c r="N3681" i="19" s="1"/>
  <c r="N3682" i="19" a="1"/>
  <c r="N3682" i="19" s="1"/>
  <c r="N3684" i="19" a="1"/>
  <c r="N3684" i="19" s="1"/>
  <c r="N3685" i="19" a="1"/>
  <c r="N3685" i="19" s="1"/>
  <c r="N3687" i="19" a="1"/>
  <c r="N3687" i="19" s="1"/>
  <c r="N3688" i="19" a="1"/>
  <c r="N3688" i="19" s="1"/>
  <c r="N3689" i="19" a="1"/>
  <c r="N3689" i="19" s="1"/>
  <c r="N3690" i="19" a="1"/>
  <c r="N3690" i="19" s="1"/>
  <c r="N3691" i="19" a="1"/>
  <c r="N3691" i="19" s="1"/>
  <c r="N3693" i="19" a="1"/>
  <c r="N3693" i="19" s="1"/>
  <c r="N3698" i="19" a="1"/>
  <c r="N3698" i="19" s="1"/>
  <c r="N3699" i="19" a="1"/>
  <c r="N3699" i="19" s="1"/>
  <c r="N3702" i="19" a="1"/>
  <c r="N3702" i="19" s="1"/>
  <c r="N3705" i="19" a="1"/>
  <c r="N3705" i="19" s="1"/>
  <c r="N3707" i="19" a="1"/>
  <c r="N3707" i="19" s="1"/>
  <c r="N3710" i="19" a="1"/>
  <c r="N3710" i="19" s="1"/>
  <c r="N3714" i="19" a="1"/>
  <c r="N3714" i="19" s="1"/>
  <c r="N3715" i="19" a="1"/>
  <c r="N3715" i="19" s="1"/>
  <c r="N3716" i="19" a="1"/>
  <c r="N3716" i="19" s="1"/>
  <c r="N3720" i="19" a="1"/>
  <c r="N3720" i="19" s="1"/>
  <c r="N3723" i="19" a="1"/>
  <c r="N3723" i="19" s="1"/>
  <c r="N3724" i="19" a="1"/>
  <c r="N3724" i="19" s="1"/>
  <c r="N3726" i="19" a="1"/>
  <c r="N3726" i="19" s="1"/>
  <c r="N3727" i="19" a="1"/>
  <c r="N3727" i="19" s="1"/>
  <c r="N3729" i="19" a="1"/>
  <c r="N3729" i="19" s="1"/>
  <c r="N3730" i="19" a="1"/>
  <c r="N3730" i="19" s="1"/>
  <c r="N3732" i="19" a="1"/>
  <c r="N3732" i="19" s="1"/>
  <c r="N3734" i="19" a="1"/>
  <c r="N3734" i="19" s="1"/>
  <c r="N3736" i="19" a="1"/>
  <c r="N3736" i="19" s="1"/>
  <c r="N3737" i="19" a="1"/>
  <c r="N3737" i="19" s="1"/>
  <c r="N3743" i="19" a="1"/>
  <c r="N3743" i="19" s="1"/>
  <c r="N3744" i="19" a="1"/>
  <c r="N3744" i="19" s="1"/>
  <c r="N3745" i="19" a="1"/>
  <c r="N3745" i="19" s="1"/>
  <c r="N3746" i="19" a="1"/>
  <c r="N3746" i="19" s="1"/>
  <c r="N3747" i="19" a="1"/>
  <c r="N3747" i="19" s="1"/>
  <c r="N3749" i="19" a="1"/>
  <c r="N3749" i="19" s="1"/>
  <c r="N3750" i="19" a="1"/>
  <c r="N3750" i="19" s="1"/>
  <c r="N3751" i="19" a="1"/>
  <c r="N3751" i="19" s="1"/>
  <c r="N3754" i="19" a="1"/>
  <c r="N3754" i="19" s="1"/>
  <c r="N3755" i="19" a="1"/>
  <c r="N3755" i="19" s="1"/>
  <c r="N3756" i="19" a="1"/>
  <c r="N3756" i="19" s="1"/>
  <c r="N3757" i="19" a="1"/>
  <c r="N3757" i="19" s="1"/>
  <c r="N3759" i="19" a="1"/>
  <c r="N3759" i="19" s="1"/>
  <c r="N3760" i="19" a="1"/>
  <c r="N3760" i="19" s="1"/>
  <c r="N3761" i="19" a="1"/>
  <c r="N3761" i="19" s="1"/>
  <c r="N3763" i="19" a="1"/>
  <c r="N3763" i="19" s="1"/>
  <c r="N3764" i="19" a="1"/>
  <c r="N3764" i="19" s="1"/>
  <c r="N3765" i="19" a="1"/>
  <c r="N3765" i="19" s="1"/>
  <c r="N3767" i="19" a="1"/>
  <c r="N3767" i="19" s="1"/>
  <c r="N3768" i="19" a="1"/>
  <c r="N3768" i="19" s="1"/>
  <c r="N3770" i="19" a="1"/>
  <c r="N3770" i="19" s="1"/>
  <c r="N3772" i="19" a="1"/>
  <c r="N3772" i="19" s="1"/>
  <c r="N3773" i="19" a="1"/>
  <c r="N3773" i="19" s="1"/>
  <c r="N3775" i="19" a="1"/>
  <c r="N3775" i="19" s="1"/>
  <c r="N3777" i="19" a="1"/>
  <c r="N3777" i="19" s="1"/>
  <c r="N3779" i="19" a="1"/>
  <c r="N3779" i="19" s="1"/>
  <c r="N3780" i="19" a="1"/>
  <c r="N3780" i="19" s="1"/>
  <c r="N3781" i="19" a="1"/>
  <c r="N3781" i="19" s="1"/>
  <c r="N3784" i="19" a="1"/>
  <c r="N3784" i="19" s="1"/>
  <c r="N3786" i="19" a="1"/>
  <c r="N3786" i="19" s="1"/>
  <c r="N3792" i="19" a="1"/>
  <c r="N3792" i="19" s="1"/>
  <c r="N3798" i="19" a="1"/>
  <c r="N3798" i="19" s="1"/>
  <c r="N3799" i="19" a="1"/>
  <c r="N3799" i="19" s="1"/>
  <c r="N3800" i="19" a="1"/>
  <c r="N3800" i="19" s="1"/>
  <c r="N3801" i="19" a="1"/>
  <c r="N3801" i="19" s="1"/>
  <c r="N3802" i="19" a="1"/>
  <c r="N3802" i="19" s="1"/>
  <c r="N3803" i="19" a="1"/>
  <c r="N3803" i="19" s="1"/>
  <c r="N3804" i="19" a="1"/>
  <c r="N3804" i="19" s="1"/>
  <c r="N3805" i="19" a="1"/>
  <c r="N3805" i="19" s="1"/>
  <c r="N3808" i="19" a="1"/>
  <c r="N3808" i="19" s="1"/>
  <c r="N3811" i="19" a="1"/>
  <c r="N3811" i="19" s="1"/>
  <c r="N3812" i="19" a="1"/>
  <c r="N3812" i="19" s="1"/>
  <c r="N3813" i="19" a="1"/>
  <c r="N3813" i="19" s="1"/>
  <c r="N3816" i="19" a="1"/>
  <c r="N3816" i="19" s="1"/>
  <c r="N3817" i="19" a="1"/>
  <c r="N3817" i="19" s="1"/>
  <c r="N3818" i="19" a="1"/>
  <c r="N3818" i="19" s="1"/>
  <c r="N3820" i="19" a="1"/>
  <c r="N3820" i="19" s="1"/>
  <c r="N3821" i="19" a="1"/>
  <c r="N3821" i="19" s="1"/>
  <c r="N3823" i="19" a="1"/>
  <c r="N3823" i="19" s="1"/>
  <c r="N3825" i="19" a="1"/>
  <c r="N3825" i="19" s="1"/>
  <c r="N3826" i="19" a="1"/>
  <c r="N3826" i="19" s="1"/>
  <c r="N3832" i="19" a="1"/>
  <c r="N3832" i="19" s="1"/>
  <c r="N3833" i="19" a="1"/>
  <c r="N3833" i="19" s="1"/>
  <c r="N3834" i="19" a="1"/>
  <c r="N3834" i="19" s="1"/>
  <c r="N3836" i="19" a="1"/>
  <c r="N3836" i="19" s="1"/>
  <c r="N3838" i="19" a="1"/>
  <c r="N3838" i="19" s="1"/>
  <c r="N3841" i="19" a="1"/>
  <c r="N3841" i="19" s="1"/>
  <c r="N3844" i="19" a="1"/>
  <c r="N3844" i="19" s="1"/>
  <c r="N3845" i="19" a="1"/>
  <c r="N3845" i="19" s="1"/>
  <c r="N3849" i="19" a="1"/>
  <c r="N3849" i="19" s="1"/>
  <c r="N3851" i="19" a="1"/>
  <c r="N3851" i="19" s="1"/>
  <c r="N3852" i="19" a="1"/>
  <c r="N3852" i="19" s="1"/>
  <c r="N3855" i="19" a="1"/>
  <c r="N3855" i="19" s="1"/>
  <c r="N3857" i="19" a="1"/>
  <c r="N3857" i="19" s="1"/>
  <c r="N3859" i="19" a="1"/>
  <c r="N3859" i="19" s="1"/>
  <c r="N3860" i="19" a="1"/>
  <c r="N3860" i="19" s="1"/>
  <c r="N3862" i="19" a="1"/>
  <c r="N3862" i="19" s="1"/>
  <c r="N3863" i="19" a="1"/>
  <c r="N3863" i="19" s="1"/>
  <c r="N3866" i="19" a="1"/>
  <c r="N3866" i="19" s="1"/>
  <c r="N3868" i="19" a="1"/>
  <c r="N3868" i="19" s="1"/>
  <c r="N3870" i="19" a="1"/>
  <c r="N3870" i="19" s="1"/>
  <c r="N3874" i="19" a="1"/>
  <c r="N3874" i="19" s="1"/>
  <c r="N3877" i="19" a="1"/>
  <c r="N3877" i="19" s="1"/>
  <c r="N3882" i="19" a="1"/>
  <c r="N3882" i="19" s="1"/>
  <c r="N3883" i="19" a="1"/>
  <c r="N3883" i="19" s="1"/>
  <c r="N3884" i="19" a="1"/>
  <c r="N3884" i="19" s="1"/>
  <c r="N3885" i="19" a="1"/>
  <c r="N3885" i="19" s="1"/>
  <c r="N3887" i="19" a="1"/>
  <c r="N3887" i="19" s="1"/>
  <c r="N3889" i="19" a="1"/>
  <c r="N3889" i="19" s="1"/>
  <c r="N3890" i="19" a="1"/>
  <c r="N3890" i="19" s="1"/>
  <c r="N3892" i="19" a="1"/>
  <c r="N3892" i="19" s="1"/>
  <c r="N3893" i="19" a="1"/>
  <c r="N3893" i="19" s="1"/>
  <c r="N3895" i="19" a="1"/>
  <c r="N3895" i="19" s="1"/>
  <c r="N3897" i="19" a="1"/>
  <c r="N3897" i="19" s="1"/>
  <c r="N3898" i="19" a="1"/>
  <c r="N3898" i="19" s="1"/>
  <c r="N3900" i="19" a="1"/>
  <c r="N3900" i="19" s="1"/>
  <c r="N3905" i="19" a="1"/>
  <c r="N3905" i="19" s="1"/>
  <c r="N3906" i="19" a="1"/>
  <c r="N3906" i="19" s="1"/>
  <c r="N3910" i="19" a="1"/>
  <c r="N3910" i="19" s="1"/>
  <c r="N3912" i="19" a="1"/>
  <c r="N3912" i="19" s="1"/>
  <c r="N3916" i="19" a="1"/>
  <c r="N3916" i="19" s="1"/>
  <c r="N3917" i="19" a="1"/>
  <c r="N3917" i="19" s="1"/>
  <c r="N3922" i="19" a="1"/>
  <c r="N3922" i="19" s="1"/>
  <c r="N3925" i="19" a="1"/>
  <c r="N3925" i="19" s="1"/>
  <c r="N3927" i="19" a="1"/>
  <c r="N3927" i="19" s="1"/>
  <c r="N3928" i="19" a="1"/>
  <c r="N3928" i="19" s="1"/>
  <c r="N3930" i="19" a="1"/>
  <c r="N3930" i="19" s="1"/>
  <c r="N3932" i="19" a="1"/>
  <c r="N3932" i="19" s="1"/>
  <c r="N3937" i="19" a="1"/>
  <c r="N3937" i="19" s="1"/>
  <c r="N3938" i="19" a="1"/>
  <c r="N3938" i="19" s="1"/>
  <c r="N3940" i="19" a="1"/>
  <c r="N3940" i="19" s="1"/>
  <c r="N3941" i="19" a="1"/>
  <c r="N3941" i="19" s="1"/>
  <c r="N3942" i="19" a="1"/>
  <c r="N3942" i="19" s="1"/>
  <c r="N3944" i="19" a="1"/>
  <c r="N3944" i="19" s="1"/>
  <c r="N3946" i="19" a="1"/>
  <c r="N3946" i="19" s="1"/>
  <c r="N3948" i="19" a="1"/>
  <c r="N3948" i="19" s="1"/>
  <c r="N3950" i="19" a="1"/>
  <c r="N3950" i="19" s="1"/>
  <c r="N3952" i="19" a="1"/>
  <c r="N3952" i="19" s="1"/>
  <c r="N3954" i="19" a="1"/>
  <c r="N3954" i="19" s="1"/>
  <c r="N3957" i="19" a="1"/>
  <c r="N3957" i="19" s="1"/>
  <c r="N3958" i="19" a="1"/>
  <c r="N3958" i="19" s="1"/>
  <c r="N3961" i="19" a="1"/>
  <c r="N3961" i="19" s="1"/>
  <c r="N3963" i="19" a="1"/>
  <c r="N3963" i="19" s="1"/>
  <c r="N3964" i="19" a="1"/>
  <c r="N3964" i="19" s="1"/>
  <c r="N3966" i="19" a="1"/>
  <c r="N3966" i="19" s="1"/>
  <c r="N3969" i="19" a="1"/>
  <c r="N3969" i="19" s="1"/>
  <c r="N3970" i="19" a="1"/>
  <c r="N3970" i="19" s="1"/>
  <c r="N3972" i="19" a="1"/>
  <c r="N3972" i="19" s="1"/>
  <c r="N3973" i="19" a="1"/>
  <c r="N3973" i="19" s="1"/>
  <c r="N3974" i="19" a="1"/>
  <c r="N3974" i="19" s="1"/>
  <c r="N3975" i="19" a="1"/>
  <c r="N3975" i="19" s="1"/>
  <c r="N3976" i="19" a="1"/>
  <c r="N3976" i="19" s="1"/>
  <c r="N3977" i="19" a="1"/>
  <c r="N3977" i="19" s="1"/>
  <c r="N3979" i="19" a="1"/>
  <c r="N3979" i="19" s="1"/>
  <c r="N3980" i="19" a="1"/>
  <c r="N3980" i="19" s="1"/>
  <c r="N3981" i="19" a="1"/>
  <c r="N3981" i="19" s="1"/>
  <c r="N3983" i="19" a="1"/>
  <c r="N3983" i="19" s="1"/>
  <c r="N3984" i="19" a="1"/>
  <c r="N3984" i="19" s="1"/>
  <c r="N3987" i="19" a="1"/>
  <c r="N3987" i="19" s="1"/>
  <c r="N3993" i="19" a="1"/>
  <c r="N3993" i="19" s="1"/>
  <c r="N3996" i="19" a="1"/>
  <c r="N3996" i="19" s="1"/>
  <c r="N3997" i="19" a="1"/>
  <c r="N3997" i="19" s="1"/>
  <c r="N4001" i="19" a="1"/>
  <c r="N4001" i="19" s="1"/>
  <c r="N4002" i="19" a="1"/>
  <c r="N4002" i="19" s="1"/>
  <c r="N4003" i="19" a="1"/>
  <c r="N4003" i="19" s="1"/>
  <c r="N4009" i="19" a="1"/>
  <c r="N4009" i="19" s="1"/>
  <c r="N4013" i="19" a="1"/>
  <c r="N4013" i="19" s="1"/>
  <c r="N4019" i="19" a="1"/>
  <c r="N4019" i="19" s="1"/>
  <c r="N4021" i="19" a="1"/>
  <c r="N4021" i="19" s="1"/>
  <c r="N4024" i="19" a="1"/>
  <c r="N4024" i="19" s="1"/>
  <c r="N4030" i="19" a="1"/>
  <c r="N4030" i="19" s="1"/>
  <c r="N4031" i="19" a="1"/>
  <c r="N4031" i="19" s="1"/>
  <c r="N4032" i="19" a="1"/>
  <c r="N4032" i="19" s="1"/>
  <c r="N4033" i="19" a="1"/>
  <c r="N4033" i="19" s="1"/>
  <c r="N4040" i="19" a="1"/>
  <c r="N4040" i="19" s="1"/>
  <c r="N4050" i="19" a="1"/>
  <c r="N4050" i="19" s="1"/>
  <c r="N4055" i="19" a="1"/>
  <c r="N4055" i="19" s="1"/>
  <c r="N4058" i="19" a="1"/>
  <c r="N4058" i="19" s="1"/>
  <c r="N4062" i="19" a="1"/>
  <c r="N4062" i="19" s="1"/>
  <c r="N4063" i="19" a="1"/>
  <c r="N4063" i="19" s="1"/>
  <c r="N4064" i="19" a="1"/>
  <c r="N4064" i="19" s="1"/>
  <c r="N4065" i="19" a="1"/>
  <c r="N4065" i="19" s="1"/>
  <c r="N4066" i="19" a="1"/>
  <c r="N4066" i="19" s="1"/>
  <c r="N4070" i="19" a="1"/>
  <c r="N4070" i="19" s="1"/>
  <c r="N4072" i="19" a="1"/>
  <c r="N4072" i="19" s="1"/>
  <c r="N4075" i="19" a="1"/>
  <c r="N4075" i="19" s="1"/>
  <c r="N4076" i="19" a="1"/>
  <c r="N4076" i="19" s="1"/>
  <c r="N4079" i="19" a="1"/>
  <c r="N4079" i="19" s="1"/>
  <c r="N4082" i="19" a="1"/>
  <c r="N4082" i="19" s="1"/>
  <c r="N4083" i="19" a="1"/>
  <c r="N4083" i="19" s="1"/>
  <c r="N4086" i="19" a="1"/>
  <c r="N4086" i="19" s="1"/>
  <c r="N4091" i="19" a="1"/>
  <c r="N4091" i="19" s="1"/>
  <c r="N4092" i="19" a="1"/>
  <c r="N4092" i="19" s="1"/>
  <c r="N4093" i="19" a="1"/>
  <c r="N4093" i="19" s="1"/>
  <c r="N4095" i="19" a="1"/>
  <c r="N4095" i="19" s="1"/>
  <c r="N4096" i="19" a="1"/>
  <c r="N4096" i="19" s="1"/>
  <c r="N4098" i="19" a="1"/>
  <c r="N4098" i="19" s="1"/>
  <c r="N4099" i="19" a="1"/>
  <c r="N4099" i="19" s="1"/>
  <c r="N4104" i="19" a="1"/>
  <c r="N4104" i="19" s="1"/>
  <c r="N4105" i="19" a="1"/>
  <c r="N4105" i="19" s="1"/>
  <c r="N4107" i="19" a="1"/>
  <c r="N4107" i="19" s="1"/>
  <c r="N4109" i="19" a="1"/>
  <c r="N4109" i="19" s="1"/>
  <c r="N4114" i="19" a="1"/>
  <c r="N4114" i="19" s="1"/>
  <c r="N4115" i="19" a="1"/>
  <c r="N4115" i="19" s="1"/>
  <c r="N4116" i="19" a="1"/>
  <c r="N4116" i="19" s="1"/>
  <c r="N4117" i="19" a="1"/>
  <c r="N4117" i="19" s="1"/>
  <c r="N4118" i="19" a="1"/>
  <c r="N4118" i="19" s="1"/>
  <c r="N4119" i="19" a="1"/>
  <c r="N4119" i="19" s="1"/>
  <c r="N4120" i="19" a="1"/>
  <c r="N4120" i="19" s="1"/>
  <c r="N4121" i="19" a="1"/>
  <c r="N4121" i="19" s="1"/>
  <c r="N4123" i="19" a="1"/>
  <c r="N4123" i="19" s="1"/>
  <c r="N4124" i="19" a="1"/>
  <c r="N4124" i="19" s="1"/>
  <c r="N4125" i="19" a="1"/>
  <c r="N4125" i="19" s="1"/>
  <c r="N4129" i="19" a="1"/>
  <c r="N4129" i="19" s="1"/>
  <c r="N4131" i="19" a="1"/>
  <c r="N4131" i="19" s="1"/>
  <c r="N4134" i="19" a="1"/>
  <c r="N4134" i="19" s="1"/>
  <c r="N4135" i="19" a="1"/>
  <c r="N4135" i="19" s="1"/>
  <c r="N4136" i="19" a="1"/>
  <c r="N4136" i="19" s="1"/>
  <c r="N4140" i="19" a="1"/>
  <c r="N4140" i="19" s="1"/>
  <c r="N4141" i="19" a="1"/>
  <c r="N4141" i="19" s="1"/>
  <c r="N4142" i="19" a="1"/>
  <c r="N4142" i="19" s="1"/>
  <c r="N4144" i="19" a="1"/>
  <c r="N4144" i="19" s="1"/>
  <c r="N4145" i="19" a="1"/>
  <c r="N4145" i="19" s="1"/>
  <c r="N4146" i="19" a="1"/>
  <c r="N4146" i="19" s="1"/>
  <c r="N4147" i="19" a="1"/>
  <c r="N4147" i="19" s="1"/>
  <c r="N4150" i="19" a="1"/>
  <c r="N4150" i="19" s="1"/>
  <c r="N4152" i="19" a="1"/>
  <c r="N4152" i="19" s="1"/>
  <c r="N4153" i="19" a="1"/>
  <c r="N4153" i="19" s="1"/>
  <c r="N4155" i="19" a="1"/>
  <c r="N4155" i="19" s="1"/>
  <c r="N4157" i="19" a="1"/>
  <c r="N4157" i="19" s="1"/>
  <c r="N4159" i="19" a="1"/>
  <c r="N4159" i="19" s="1"/>
  <c r="N4160" i="19" a="1"/>
  <c r="N4160" i="19" s="1"/>
  <c r="N4161" i="19" a="1"/>
  <c r="N4161" i="19" s="1"/>
  <c r="N4162" i="19" a="1"/>
  <c r="N4162" i="19" s="1"/>
  <c r="N4163" i="19" a="1"/>
  <c r="N4163" i="19" s="1"/>
  <c r="N4164" i="19" a="1"/>
  <c r="N4164" i="19" s="1"/>
  <c r="N4168" i="19" a="1"/>
  <c r="N4168" i="19" s="1"/>
  <c r="N4171" i="19" a="1"/>
  <c r="N4171" i="19" s="1"/>
  <c r="N4174" i="19" a="1"/>
  <c r="N4174" i="19" s="1"/>
  <c r="N4175" i="19" a="1"/>
  <c r="N4175" i="19" s="1"/>
  <c r="N4178" i="19" a="1"/>
  <c r="N4178" i="19" s="1"/>
  <c r="N4179" i="19" a="1"/>
  <c r="N4179" i="19" s="1"/>
  <c r="N4181" i="19" a="1"/>
  <c r="N4181" i="19" s="1"/>
  <c r="N4182" i="19" a="1"/>
  <c r="N4182" i="19" s="1"/>
  <c r="N4183" i="19" a="1"/>
  <c r="N4183" i="19" s="1"/>
  <c r="N4187" i="19" a="1"/>
  <c r="N4187" i="19" s="1"/>
  <c r="N4190" i="19" a="1"/>
  <c r="N4190" i="19" s="1"/>
  <c r="N4192" i="19" a="1"/>
  <c r="N4192" i="19" s="1"/>
  <c r="N4193" i="19" a="1"/>
  <c r="N4193" i="19" s="1"/>
  <c r="N4194" i="19" a="1"/>
  <c r="N4194" i="19" s="1"/>
  <c r="N4197" i="19" a="1"/>
  <c r="N4197" i="19" s="1"/>
  <c r="N4199" i="19" a="1"/>
  <c r="N4199" i="19" s="1"/>
  <c r="N4200" i="19" a="1"/>
  <c r="N4200" i="19" s="1"/>
  <c r="N4203" i="19" a="1"/>
  <c r="N4203" i="19" s="1"/>
  <c r="N4205" i="19" a="1"/>
  <c r="N4205" i="19" s="1"/>
  <c r="N4206" i="19" a="1"/>
  <c r="N4206" i="19" s="1"/>
  <c r="N4207" i="19" a="1"/>
  <c r="N4207" i="19" s="1"/>
  <c r="N4208" i="19" a="1"/>
  <c r="N4208" i="19" s="1"/>
  <c r="N4209" i="19" a="1"/>
  <c r="N4209" i="19" s="1"/>
  <c r="N4210" i="19" a="1"/>
  <c r="N4210" i="19" s="1"/>
  <c r="N4212" i="19" a="1"/>
  <c r="N4212" i="19" s="1"/>
  <c r="N4213" i="19" a="1"/>
  <c r="N4213" i="19" s="1"/>
  <c r="N4215" i="19" a="1"/>
  <c r="N4215" i="19" s="1"/>
  <c r="N4216" i="19" a="1"/>
  <c r="N4216" i="19" s="1"/>
  <c r="N4217" i="19" a="1"/>
  <c r="N4217" i="19" s="1"/>
  <c r="N4218" i="19" a="1"/>
  <c r="N4218" i="19" s="1"/>
  <c r="N4219" i="19" a="1"/>
  <c r="N4219" i="19" s="1"/>
  <c r="N4220" i="19" a="1"/>
  <c r="N4220" i="19" s="1"/>
  <c r="N4221" i="19" a="1"/>
  <c r="N4221" i="19" s="1"/>
  <c r="N4222" i="19" a="1"/>
  <c r="N4222" i="19" s="1"/>
  <c r="N4223" i="19" a="1"/>
  <c r="N4223" i="19" s="1"/>
  <c r="N4225" i="19" a="1"/>
  <c r="N4225" i="19" s="1"/>
  <c r="N4227" i="19" a="1"/>
  <c r="N4227" i="19" s="1"/>
  <c r="N4230" i="19" a="1"/>
  <c r="N4230" i="19" s="1"/>
  <c r="N4232" i="19" a="1"/>
  <c r="N4232" i="19" s="1"/>
  <c r="N4234" i="19" a="1"/>
  <c r="N4234" i="19" s="1"/>
  <c r="N4240" i="19" a="1"/>
  <c r="N4240" i="19" s="1"/>
  <c r="N4241" i="19" a="1"/>
  <c r="N4241" i="19" s="1"/>
  <c r="N4246" i="19" a="1"/>
  <c r="N4246" i="19" s="1"/>
  <c r="N4254" i="19" a="1"/>
  <c r="N4254" i="19" s="1"/>
  <c r="N4255" i="19" a="1"/>
  <c r="N4255" i="19" s="1"/>
  <c r="N4258" i="19" a="1"/>
  <c r="N4258" i="19" s="1"/>
  <c r="N4260" i="19" a="1"/>
  <c r="N4260" i="19" s="1"/>
  <c r="N4262" i="19" a="1"/>
  <c r="N4262" i="19" s="1"/>
  <c r="N4263" i="19" a="1"/>
  <c r="N4263" i="19" s="1"/>
  <c r="N4269" i="19" a="1"/>
  <c r="N4269" i="19" s="1"/>
  <c r="N4270" i="19" a="1"/>
  <c r="N4270" i="19" s="1"/>
  <c r="N4272" i="19" a="1"/>
  <c r="N4272" i="19" s="1"/>
  <c r="N4273" i="19" a="1"/>
  <c r="N4273" i="19" s="1"/>
  <c r="N4274" i="19" a="1"/>
  <c r="N4274" i="19" s="1"/>
  <c r="N4275" i="19" a="1"/>
  <c r="N4275" i="19" s="1"/>
  <c r="N4276" i="19" a="1"/>
  <c r="N4276" i="19" s="1"/>
  <c r="N4277" i="19" a="1"/>
  <c r="N4277" i="19" s="1"/>
  <c r="N4278" i="19" a="1"/>
  <c r="N4278" i="19" s="1"/>
  <c r="N4282" i="19" a="1"/>
  <c r="N4282" i="19" s="1"/>
  <c r="N4283" i="19" a="1"/>
  <c r="N4283" i="19" s="1"/>
  <c r="N4285" i="19" a="1"/>
  <c r="N4285" i="19" s="1"/>
  <c r="N4286" i="19" a="1"/>
  <c r="N4286" i="19" s="1"/>
  <c r="N4287" i="19" a="1"/>
  <c r="N4287" i="19" s="1"/>
  <c r="N4288" i="19" a="1"/>
  <c r="N4288" i="19" s="1"/>
  <c r="N4290" i="19" a="1"/>
  <c r="N4290" i="19" s="1"/>
  <c r="N4293" i="19" a="1"/>
  <c r="N4293" i="19" s="1"/>
  <c r="N4295" i="19" a="1"/>
  <c r="N4295" i="19" s="1"/>
  <c r="N4296" i="19" a="1"/>
  <c r="N4296" i="19" s="1"/>
  <c r="N4297" i="19" a="1"/>
  <c r="N4297" i="19" s="1"/>
  <c r="N4299" i="19" a="1"/>
  <c r="N4299" i="19" s="1"/>
  <c r="N4300" i="19" a="1"/>
  <c r="N4300" i="19" s="1"/>
  <c r="N4302" i="19" a="1"/>
  <c r="N4302" i="19" s="1"/>
  <c r="N4303" i="19" a="1"/>
  <c r="N4303" i="19" s="1"/>
  <c r="N4304" i="19" a="1"/>
  <c r="N4304" i="19" s="1"/>
  <c r="N4305" i="19" a="1"/>
  <c r="N4305" i="19" s="1"/>
  <c r="N4307" i="19" a="1"/>
  <c r="N4307" i="19" s="1"/>
  <c r="N4310" i="19" a="1"/>
  <c r="N4310" i="19" s="1"/>
  <c r="N4311" i="19" a="1"/>
  <c r="N4311" i="19" s="1"/>
  <c r="N4315" i="19" a="1"/>
  <c r="N4315" i="19" s="1"/>
  <c r="N4317" i="19" a="1"/>
  <c r="N4317" i="19" s="1"/>
  <c r="N4318" i="19" a="1"/>
  <c r="N4318" i="19" s="1"/>
  <c r="N4319" i="19" a="1"/>
  <c r="N4319" i="19" s="1"/>
  <c r="N4320" i="19" a="1"/>
  <c r="N4320" i="19" s="1"/>
  <c r="N4321" i="19" a="1"/>
  <c r="N4321" i="19" s="1"/>
  <c r="N4323" i="19" a="1"/>
  <c r="N4323" i="19" s="1"/>
  <c r="N4324" i="19" a="1"/>
  <c r="N4324" i="19" s="1"/>
  <c r="N4325" i="19" a="1"/>
  <c r="N4325" i="19" s="1"/>
  <c r="N4330" i="19" a="1"/>
  <c r="N4330" i="19" s="1"/>
  <c r="N4331" i="19" a="1"/>
  <c r="N4331" i="19" s="1"/>
  <c r="N4332" i="19" a="1"/>
  <c r="N4332" i="19" s="1"/>
  <c r="N4333" i="19" a="1"/>
  <c r="N4333" i="19" s="1"/>
  <c r="N4334" i="19" a="1"/>
  <c r="N4334" i="19" s="1"/>
  <c r="N4336" i="19" a="1"/>
  <c r="N4336" i="19" s="1"/>
  <c r="N4337" i="19" a="1"/>
  <c r="N4337" i="19" s="1"/>
  <c r="N4338" i="19" a="1"/>
  <c r="N4338" i="19" s="1"/>
  <c r="N4341" i="19" a="1"/>
  <c r="N4341" i="19" s="1"/>
  <c r="N4342" i="19" a="1"/>
  <c r="N4342" i="19" s="1"/>
  <c r="N4343" i="19" a="1"/>
  <c r="N4343" i="19" s="1"/>
  <c r="N4346" i="19" a="1"/>
  <c r="N4346" i="19" s="1"/>
  <c r="N4347" i="19" a="1"/>
  <c r="N4347" i="19" s="1"/>
  <c r="N4348" i="19" a="1"/>
  <c r="N4348" i="19" s="1"/>
  <c r="N4353" i="19" a="1"/>
  <c r="N4353" i="19" s="1"/>
  <c r="N4354" i="19" a="1"/>
  <c r="N4354" i="19" s="1"/>
  <c r="N4356" i="19" a="1"/>
  <c r="N4356" i="19" s="1"/>
  <c r="N4358" i="19" a="1"/>
  <c r="N4358" i="19" s="1"/>
  <c r="N4359" i="19" a="1"/>
  <c r="N4359" i="19" s="1"/>
  <c r="N4361" i="19" a="1"/>
  <c r="N4361" i="19" s="1"/>
  <c r="N4364" i="19" a="1"/>
  <c r="N4364" i="19" s="1"/>
  <c r="N4366" i="19" a="1"/>
  <c r="N4366" i="19" s="1"/>
  <c r="N4370" i="19" a="1"/>
  <c r="N4370" i="19" s="1"/>
  <c r="N4372" i="19" a="1"/>
  <c r="N4372" i="19" s="1"/>
  <c r="N4377" i="19" a="1"/>
  <c r="N4377" i="19" s="1"/>
  <c r="N4378" i="19" a="1"/>
  <c r="N4378" i="19" s="1"/>
  <c r="N4380" i="19" a="1"/>
  <c r="N4380" i="19" s="1"/>
  <c r="N4381" i="19" a="1"/>
  <c r="N4381" i="19" s="1"/>
  <c r="N4382" i="19" a="1"/>
  <c r="N4382" i="19" s="1"/>
  <c r="N4388" i="19" a="1"/>
  <c r="N4388" i="19" s="1"/>
  <c r="N4392" i="19" a="1"/>
  <c r="N4392" i="19" s="1"/>
  <c r="N4400" i="19" a="1"/>
  <c r="N4400" i="19" s="1"/>
  <c r="N4406" i="19" a="1"/>
  <c r="N4406" i="19" s="1"/>
  <c r="N4410" i="19" a="1"/>
  <c r="N4410" i="19" s="1"/>
  <c r="N4412" i="19" a="1"/>
  <c r="N4412" i="19" s="1"/>
  <c r="N4414" i="19" a="1"/>
  <c r="N4414" i="19" s="1"/>
  <c r="N4415" i="19" a="1"/>
  <c r="N4415" i="19" s="1"/>
  <c r="N4416" i="19" a="1"/>
  <c r="N4416" i="19" s="1"/>
  <c r="N4418" i="19" a="1"/>
  <c r="N4418" i="19" s="1"/>
  <c r="N4421" i="19" a="1"/>
  <c r="N4421" i="19" s="1"/>
  <c r="N4424" i="19" a="1"/>
  <c r="N4424" i="19" s="1"/>
  <c r="N4426" i="19" a="1"/>
  <c r="N4426" i="19" s="1"/>
  <c r="N4431" i="19" a="1"/>
  <c r="N4431" i="19" s="1"/>
  <c r="N4435" i="19" a="1"/>
  <c r="N4435" i="19" s="1"/>
  <c r="N4443" i="19" a="1"/>
  <c r="N4443" i="19" s="1"/>
  <c r="N4449" i="19" a="1"/>
  <c r="N4449" i="19" s="1"/>
  <c r="N4450" i="19" a="1"/>
  <c r="N4450" i="19" s="1"/>
  <c r="N4451" i="19" a="1"/>
  <c r="N4451" i="19" s="1"/>
  <c r="N4454" i="19" a="1"/>
  <c r="N4454" i="19" s="1"/>
  <c r="N4456" i="19" a="1"/>
  <c r="N4456" i="19" s="1"/>
  <c r="N4457" i="19" a="1"/>
  <c r="N4457" i="19" s="1"/>
  <c r="N4458" i="19" a="1"/>
  <c r="N4458" i="19" s="1"/>
  <c r="N4459" i="19" a="1"/>
  <c r="N4459" i="19" s="1"/>
  <c r="N4463" i="19" a="1"/>
  <c r="N4463" i="19" s="1"/>
  <c r="N4464" i="19" a="1"/>
  <c r="N4464" i="19" s="1"/>
  <c r="N4465" i="19" a="1"/>
  <c r="N4465" i="19" s="1"/>
  <c r="N4467" i="19" a="1"/>
  <c r="N4467" i="19" s="1"/>
  <c r="N4468" i="19" a="1"/>
  <c r="N4468" i="19" s="1"/>
  <c r="N4469" i="19" a="1"/>
  <c r="N4469" i="19" s="1"/>
  <c r="N4470" i="19" a="1"/>
  <c r="N4470" i="19" s="1"/>
  <c r="N4471" i="19" a="1"/>
  <c r="N4471" i="19" s="1"/>
  <c r="N4474" i="19" a="1"/>
  <c r="N4474" i="19" s="1"/>
  <c r="N4483" i="19" a="1"/>
  <c r="N4483" i="19" s="1"/>
  <c r="N4484" i="19" a="1"/>
  <c r="N4484" i="19" s="1"/>
  <c r="N4485" i="19" a="1"/>
  <c r="N4485" i="19" s="1"/>
  <c r="N4488" i="19" a="1"/>
  <c r="N4488" i="19" s="1"/>
  <c r="N4490" i="19" a="1"/>
  <c r="N4490" i="19" s="1"/>
  <c r="N4493" i="19" a="1"/>
  <c r="N4493" i="19" s="1"/>
  <c r="N4501" i="19" a="1"/>
  <c r="N4501" i="19" s="1"/>
  <c r="N4503" i="19" a="1"/>
  <c r="N4503" i="19" s="1"/>
  <c r="N4505" i="19" a="1"/>
  <c r="N4505" i="19" s="1"/>
  <c r="N4508" i="19" a="1"/>
  <c r="N4508" i="19" s="1"/>
  <c r="N4509" i="19" a="1"/>
  <c r="N4509" i="19" s="1"/>
  <c r="N4510" i="19" a="1"/>
  <c r="N4510" i="19" s="1"/>
  <c r="N4511" i="19" a="1"/>
  <c r="N4511" i="19" s="1"/>
  <c r="N4513" i="19" a="1"/>
  <c r="N4513" i="19" s="1"/>
  <c r="N4516" i="19" a="1"/>
  <c r="N4516" i="19" s="1"/>
  <c r="N4518" i="19" a="1"/>
  <c r="N4518" i="19" s="1"/>
  <c r="N4521" i="19" a="1"/>
  <c r="N4521" i="19" s="1"/>
  <c r="N4522" i="19" a="1"/>
  <c r="N4522" i="19" s="1"/>
  <c r="N4523" i="19" a="1"/>
  <c r="N4523" i="19" s="1"/>
  <c r="N4524" i="19" a="1"/>
  <c r="N4524" i="19" s="1"/>
  <c r="N4526" i="19" a="1"/>
  <c r="N4526" i="19" s="1"/>
  <c r="N4527" i="19" a="1"/>
  <c r="N4527" i="19" s="1"/>
  <c r="N4529" i="19" a="1"/>
  <c r="N4529" i="19" s="1"/>
  <c r="N4530" i="19" a="1"/>
  <c r="N4530" i="19" s="1"/>
  <c r="N4533" i="19" a="1"/>
  <c r="N4533" i="19" s="1"/>
  <c r="N4536" i="19" a="1"/>
  <c r="N4536" i="19" s="1"/>
  <c r="N4537" i="19" a="1"/>
  <c r="N4537" i="19" s="1"/>
  <c r="N4540" i="19" a="1"/>
  <c r="N4540" i="19" s="1"/>
  <c r="N4543" i="19" a="1"/>
  <c r="N4543" i="19" s="1"/>
  <c r="N4545" i="19" a="1"/>
  <c r="N4545" i="19" s="1"/>
  <c r="N4546" i="19" a="1"/>
  <c r="N4546" i="19" s="1"/>
  <c r="N4549" i="19" a="1"/>
  <c r="N4549" i="19" s="1"/>
  <c r="N4551" i="19" a="1"/>
  <c r="N4551" i="19" s="1"/>
  <c r="N4554" i="19" a="1"/>
  <c r="N4554" i="19" s="1"/>
  <c r="N4556" i="19" a="1"/>
  <c r="N4556" i="19" s="1"/>
  <c r="N4558" i="19" a="1"/>
  <c r="N4558" i="19" s="1"/>
  <c r="N4560" i="19" a="1"/>
  <c r="N4560" i="19" s="1"/>
  <c r="N4564" i="19" a="1"/>
  <c r="N4564" i="19" s="1"/>
  <c r="N4566" i="19" a="1"/>
  <c r="N4566" i="19" s="1"/>
  <c r="N4569" i="19" a="1"/>
  <c r="N4569" i="19" s="1"/>
  <c r="N4571" i="19" a="1"/>
  <c r="N4571" i="19" s="1"/>
  <c r="N4572" i="19" a="1"/>
  <c r="N4572" i="19" s="1"/>
  <c r="N4575" i="19" a="1"/>
  <c r="N4575" i="19" s="1"/>
  <c r="N4577" i="19" a="1"/>
  <c r="N4577" i="19" s="1"/>
  <c r="N4578" i="19" a="1"/>
  <c r="N4578" i="19" s="1"/>
  <c r="N4579" i="19" a="1"/>
  <c r="N4579" i="19" s="1"/>
  <c r="N4580" i="19" a="1"/>
  <c r="N4580" i="19" s="1"/>
  <c r="N4582" i="19" a="1"/>
  <c r="N4582" i="19" s="1"/>
  <c r="N4583" i="19" a="1"/>
  <c r="N4583" i="19" s="1"/>
  <c r="N4584" i="19" a="1"/>
  <c r="N4584" i="19" s="1"/>
  <c r="N4585" i="19" a="1"/>
  <c r="N4585" i="19" s="1"/>
  <c r="N4586" i="19" a="1"/>
  <c r="N4586" i="19" s="1"/>
  <c r="N4588" i="19" a="1"/>
  <c r="N4588" i="19" s="1"/>
  <c r="N4589" i="19" a="1"/>
  <c r="N4589" i="19" s="1"/>
  <c r="N4590" i="19" a="1"/>
  <c r="N4590" i="19" s="1"/>
  <c r="N4591" i="19" a="1"/>
  <c r="N4591" i="19" s="1"/>
  <c r="N4592" i="19" a="1"/>
  <c r="N4592" i="19" s="1"/>
  <c r="N4594" i="19" a="1"/>
  <c r="N4594" i="19" s="1"/>
  <c r="N4596" i="19" a="1"/>
  <c r="N4596" i="19" s="1"/>
  <c r="N4597" i="19" a="1"/>
  <c r="N4597" i="19" s="1"/>
  <c r="N4598" i="19" a="1"/>
  <c r="N4598" i="19" s="1"/>
  <c r="N4599" i="19" a="1"/>
  <c r="N4599" i="19" s="1"/>
  <c r="N4601" i="19" a="1"/>
  <c r="N4601" i="19" s="1"/>
  <c r="N4603" i="19" a="1"/>
  <c r="N4603" i="19" s="1"/>
  <c r="N4608" i="19" a="1"/>
  <c r="N4608" i="19" s="1"/>
  <c r="N4610" i="19" a="1"/>
  <c r="N4610" i="19" s="1"/>
  <c r="N4611" i="19" a="1"/>
  <c r="N4611" i="19" s="1"/>
  <c r="N4613" i="19" a="1"/>
  <c r="N4613" i="19" s="1"/>
  <c r="N4614" i="19" a="1"/>
  <c r="N4614" i="19" s="1"/>
  <c r="N4616" i="19" a="1"/>
  <c r="N4616" i="19" s="1"/>
  <c r="N4627" i="19" a="1"/>
  <c r="N4627" i="19" s="1"/>
  <c r="N4628" i="19" a="1"/>
  <c r="N4628" i="19" s="1"/>
  <c r="N4629" i="19" a="1"/>
  <c r="N4629" i="19" s="1"/>
  <c r="N4630" i="19" a="1"/>
  <c r="N4630" i="19" s="1"/>
  <c r="N4632" i="19" a="1"/>
  <c r="N4632" i="19" s="1"/>
  <c r="N4633" i="19" a="1"/>
  <c r="N4633" i="19" s="1"/>
  <c r="N4635" i="19" a="1"/>
  <c r="N4635" i="19" s="1"/>
  <c r="N4637" i="19" a="1"/>
  <c r="N4637" i="19" s="1"/>
  <c r="N4638" i="19" a="1"/>
  <c r="N4638" i="19" s="1"/>
  <c r="N4639" i="19" a="1"/>
  <c r="N4639" i="19" s="1"/>
  <c r="N4642" i="19" a="1"/>
  <c r="N4642" i="19" s="1"/>
  <c r="N4644" i="19" a="1"/>
  <c r="N4644" i="19" s="1"/>
  <c r="N4645" i="19" a="1"/>
  <c r="N4645" i="19" s="1"/>
  <c r="N4647" i="19" a="1"/>
  <c r="N4647" i="19" s="1"/>
  <c r="N4648" i="19" a="1"/>
  <c r="N4648" i="19" s="1"/>
  <c r="N4651" i="19" a="1"/>
  <c r="N4651" i="19" s="1"/>
  <c r="N4656" i="19" a="1"/>
  <c r="N4656" i="19" s="1"/>
  <c r="N4658" i="19" a="1"/>
  <c r="N4658" i="19" s="1"/>
  <c r="N4660" i="19" a="1"/>
  <c r="N4660" i="19" s="1"/>
  <c r="N4664" i="19" a="1"/>
  <c r="N4664" i="19" s="1"/>
  <c r="N4665" i="19" a="1"/>
  <c r="N4665" i="19" s="1"/>
  <c r="N4666" i="19" a="1"/>
  <c r="N4666" i="19" s="1"/>
  <c r="N4669" i="19" a="1"/>
  <c r="N4669" i="19" s="1"/>
  <c r="N4670" i="19" a="1"/>
  <c r="N4670" i="19" s="1"/>
  <c r="N4671" i="19" a="1"/>
  <c r="N4671" i="19" s="1"/>
  <c r="N4674" i="19" a="1"/>
  <c r="N4674" i="19" s="1"/>
  <c r="N4675" i="19" a="1"/>
  <c r="N4675" i="19" s="1"/>
  <c r="N4677" i="19" a="1"/>
  <c r="N4677" i="19" s="1"/>
  <c r="N4682" i="19" a="1"/>
  <c r="N4682" i="19" s="1"/>
  <c r="N4686" i="19" a="1"/>
  <c r="N4686" i="19" s="1"/>
  <c r="N4688" i="19" a="1"/>
  <c r="N4688" i="19" s="1"/>
  <c r="N4691" i="19" a="1"/>
  <c r="N4691" i="19" s="1"/>
  <c r="N4692" i="19" a="1"/>
  <c r="N4692" i="19" s="1"/>
  <c r="N4694" i="19" a="1"/>
  <c r="N4694" i="19" s="1"/>
  <c r="N4698" i="19" a="1"/>
  <c r="N4698" i="19" s="1"/>
  <c r="N4701" i="19" a="1"/>
  <c r="N4701" i="19" s="1"/>
  <c r="N4702" i="19" a="1"/>
  <c r="N4702" i="19" s="1"/>
  <c r="N4703" i="19" a="1"/>
  <c r="N4703" i="19" s="1"/>
  <c r="N4709" i="19" a="1"/>
  <c r="N4709" i="19" s="1"/>
  <c r="N4713" i="19" a="1"/>
  <c r="N4713" i="19" s="1"/>
  <c r="N4714" i="19" a="1"/>
  <c r="N4714" i="19" s="1"/>
  <c r="N4717" i="19" a="1"/>
  <c r="N4717" i="19" s="1"/>
  <c r="N4719" i="19" a="1"/>
  <c r="N4719" i="19" s="1"/>
  <c r="N4722" i="19" a="1"/>
  <c r="N4722" i="19" s="1"/>
  <c r="N4725" i="19" a="1"/>
  <c r="N4725" i="19" s="1"/>
  <c r="N4729" i="19" a="1"/>
  <c r="N4729" i="19" s="1"/>
  <c r="N4730" i="19" a="1"/>
  <c r="N4730" i="19" s="1"/>
  <c r="N4734" i="19" a="1"/>
  <c r="N4734" i="19" s="1"/>
  <c r="N4736" i="19" a="1"/>
  <c r="N4736" i="19" s="1"/>
  <c r="N4737" i="19" a="1"/>
  <c r="N4737" i="19" s="1"/>
  <c r="N4738" i="19" a="1"/>
  <c r="N4738" i="19" s="1"/>
  <c r="N4739" i="19" a="1"/>
  <c r="N4739" i="19" s="1"/>
  <c r="N4742" i="19" a="1"/>
  <c r="N4742" i="19" s="1"/>
  <c r="N4746" i="19" a="1"/>
  <c r="N4746" i="19" s="1"/>
  <c r="N4747" i="19" a="1"/>
  <c r="N4747" i="19" s="1"/>
  <c r="N4748" i="19" a="1"/>
  <c r="N4748" i="19" s="1"/>
  <c r="N4749" i="19" a="1"/>
  <c r="N4749" i="19" s="1"/>
  <c r="N4750" i="19" a="1"/>
  <c r="N4750" i="19" s="1"/>
  <c r="N4751" i="19" a="1"/>
  <c r="N4751" i="19" s="1"/>
  <c r="N4754" i="19" a="1"/>
  <c r="N4754" i="19" s="1"/>
  <c r="N4756" i="19" a="1"/>
  <c r="N4756" i="19" s="1"/>
  <c r="N4764" i="19" a="1"/>
  <c r="N4764" i="19" s="1"/>
  <c r="N4766" i="19" a="1"/>
  <c r="N4766" i="19" s="1"/>
  <c r="N4769" i="19" a="1"/>
  <c r="N4769" i="19" s="1"/>
  <c r="N4772" i="19" a="1"/>
  <c r="N4772" i="19" s="1"/>
  <c r="N4774" i="19" a="1"/>
  <c r="N4774" i="19" s="1"/>
  <c r="N4779" i="19" a="1"/>
  <c r="N4779" i="19" s="1"/>
  <c r="N4780" i="19" a="1"/>
  <c r="N4780" i="19" s="1"/>
  <c r="N4781" i="19" a="1"/>
  <c r="N4781" i="19" s="1"/>
  <c r="N4782" i="19" a="1"/>
  <c r="N4782" i="19" s="1"/>
  <c r="N4783" i="19" a="1"/>
  <c r="N4783" i="19" s="1"/>
  <c r="N4788" i="19" a="1"/>
  <c r="N4788" i="19" s="1"/>
  <c r="N4789" i="19" a="1"/>
  <c r="N4789" i="19" s="1"/>
  <c r="N4791" i="19" a="1"/>
  <c r="N4791" i="19" s="1"/>
  <c r="N4792" i="19" a="1"/>
  <c r="N4792" i="19" s="1"/>
  <c r="N4796" i="19" a="1"/>
  <c r="N4796" i="19" s="1"/>
  <c r="N4797" i="19" a="1"/>
  <c r="N4797" i="19" s="1"/>
  <c r="N4799" i="19" a="1"/>
  <c r="N4799" i="19" s="1"/>
  <c r="N4800" i="19" a="1"/>
  <c r="N4800" i="19" s="1"/>
  <c r="N4803" i="19" a="1"/>
  <c r="N4803" i="19" s="1"/>
  <c r="N4806" i="19" a="1"/>
  <c r="N4806" i="19" s="1"/>
  <c r="N4807" i="19" a="1"/>
  <c r="N4807" i="19" s="1"/>
  <c r="N4811" i="19" a="1"/>
  <c r="N4811" i="19" s="1"/>
  <c r="N4812" i="19" a="1"/>
  <c r="N4812" i="19" s="1"/>
  <c r="N4813" i="19" a="1"/>
  <c r="N4813" i="19" s="1"/>
  <c r="N4816" i="19" a="1"/>
  <c r="N4816" i="19" s="1"/>
  <c r="N4820" i="19" a="1"/>
  <c r="N4820" i="19" s="1"/>
  <c r="N4821" i="19" a="1"/>
  <c r="N4821" i="19" s="1"/>
  <c r="N4822" i="19" a="1"/>
  <c r="N4822" i="19" s="1"/>
  <c r="N4824" i="19" a="1"/>
  <c r="N4824" i="19" s="1"/>
  <c r="N4826" i="19" a="1"/>
  <c r="N4826" i="19" s="1"/>
  <c r="N4830" i="19" a="1"/>
  <c r="N4830" i="19" s="1"/>
  <c r="N4837" i="19" a="1"/>
  <c r="N4837" i="19" s="1"/>
  <c r="N4838" i="19" a="1"/>
  <c r="N4838" i="19" s="1"/>
  <c r="N4843" i="19" a="1"/>
  <c r="N4843" i="19" s="1"/>
  <c r="N4846" i="19" a="1"/>
  <c r="N4846" i="19" s="1"/>
  <c r="N4847" i="19" a="1"/>
  <c r="N4847" i="19" s="1"/>
  <c r="N4850" i="19" a="1"/>
  <c r="N4850" i="19" s="1"/>
  <c r="N4852" i="19" a="1"/>
  <c r="N4852" i="19" s="1"/>
  <c r="N4855" i="19" a="1"/>
  <c r="N4855" i="19" s="1"/>
  <c r="N4856" i="19" a="1"/>
  <c r="N4856" i="19" s="1"/>
  <c r="N4857" i="19" a="1"/>
  <c r="N4857" i="19" s="1"/>
  <c r="N4860" i="19" a="1"/>
  <c r="N4860" i="19" s="1"/>
  <c r="N4861" i="19" a="1"/>
  <c r="N4861" i="19" s="1"/>
  <c r="N4863" i="19" a="1"/>
  <c r="N4863" i="19" s="1"/>
  <c r="N4866" i="19" a="1"/>
  <c r="N4866" i="19" s="1"/>
  <c r="N4867" i="19" a="1"/>
  <c r="N4867" i="19" s="1"/>
  <c r="N4868" i="19" a="1"/>
  <c r="N4868" i="19" s="1"/>
  <c r="N4870" i="19" a="1"/>
  <c r="N4870" i="19" s="1"/>
  <c r="N4876" i="19" a="1"/>
  <c r="N4876" i="19" s="1"/>
  <c r="N4877" i="19" a="1"/>
  <c r="N4877" i="19" s="1"/>
  <c r="N4878" i="19" a="1"/>
  <c r="N4878" i="19" s="1"/>
  <c r="N4880" i="19" a="1"/>
  <c r="N4880" i="19" s="1"/>
  <c r="N4881" i="19" a="1"/>
  <c r="N4881" i="19" s="1"/>
  <c r="N4884" i="19" a="1"/>
  <c r="N4884" i="19" s="1"/>
  <c r="N4887" i="19" a="1"/>
  <c r="N4887" i="19" s="1"/>
  <c r="N4888" i="19" a="1"/>
  <c r="N4888" i="19" s="1"/>
  <c r="N4889" i="19" a="1"/>
  <c r="N4889" i="19" s="1"/>
  <c r="N4891" i="19" a="1"/>
  <c r="N4891" i="19" s="1"/>
  <c r="N4896" i="19" a="1"/>
  <c r="N4896" i="19" s="1"/>
  <c r="N4897" i="19" a="1"/>
  <c r="N4897" i="19" s="1"/>
  <c r="N4898" i="19" a="1"/>
  <c r="N4898" i="19" s="1"/>
  <c r="N4899" i="19" a="1"/>
  <c r="N4899" i="19" s="1"/>
  <c r="N4900" i="19" a="1"/>
  <c r="N4900" i="19" s="1"/>
  <c r="N4904" i="19" a="1"/>
  <c r="N4904" i="19" s="1"/>
  <c r="N4911" i="19" a="1"/>
  <c r="N4911" i="19" s="1"/>
  <c r="N4912" i="19" a="1"/>
  <c r="N4912" i="19" s="1"/>
  <c r="N4915" i="19" a="1"/>
  <c r="N4915" i="19" s="1"/>
  <c r="N4921" i="19" a="1"/>
  <c r="N4921" i="19" s="1"/>
  <c r="N4926" i="19" a="1"/>
  <c r="N4926" i="19" s="1"/>
  <c r="N4928" i="19" a="1"/>
  <c r="N4928" i="19" s="1"/>
  <c r="N4930" i="19" a="1"/>
  <c r="N4930" i="19" s="1"/>
  <c r="N4932" i="19" a="1"/>
  <c r="N4932" i="19" s="1"/>
  <c r="N4939" i="19" a="1"/>
  <c r="N4939" i="19" s="1"/>
  <c r="N4941" i="19" a="1"/>
  <c r="N4941" i="19" s="1"/>
  <c r="N4944" i="19" a="1"/>
  <c r="N4944" i="19" s="1"/>
  <c r="N4945" i="19" a="1"/>
  <c r="N4945" i="19" s="1"/>
  <c r="N4950" i="19" a="1"/>
  <c r="N4950" i="19" s="1"/>
  <c r="N4951" i="19" a="1"/>
  <c r="N4951" i="19" s="1"/>
  <c r="N4954" i="19" a="1"/>
  <c r="N4954" i="19" s="1"/>
  <c r="N4955" i="19" a="1"/>
  <c r="N4955" i="19" s="1"/>
  <c r="N4956" i="19" a="1"/>
  <c r="N4956" i="19" s="1"/>
  <c r="N4958" i="19" a="1"/>
  <c r="N4958" i="19" s="1"/>
  <c r="N4961" i="19" a="1"/>
  <c r="N4961" i="19" s="1"/>
  <c r="N4965" i="19" a="1"/>
  <c r="N4965" i="19" s="1"/>
  <c r="N4966" i="19" a="1"/>
  <c r="N4966" i="19" s="1"/>
  <c r="N4971" i="19" a="1"/>
  <c r="N4971" i="19" s="1"/>
  <c r="N4972" i="19" a="1"/>
  <c r="N4972" i="19" s="1"/>
  <c r="N4973" i="19" a="1"/>
  <c r="N4973" i="19" s="1"/>
  <c r="N4974" i="19" a="1"/>
  <c r="N4974" i="19" s="1"/>
  <c r="N4976" i="19" a="1"/>
  <c r="N4976" i="19" s="1"/>
  <c r="N4977" i="19" a="1"/>
  <c r="N4977" i="19" s="1"/>
  <c r="N4979" i="19" a="1"/>
  <c r="N4979" i="19" s="1"/>
  <c r="N4983" i="19" a="1"/>
  <c r="N4983" i="19" s="1"/>
  <c r="N4987" i="19" a="1"/>
  <c r="N4987" i="19" s="1"/>
  <c r="N4988" i="19" a="1"/>
  <c r="N4988" i="19" s="1"/>
  <c r="N4990" i="19" a="1"/>
  <c r="N4990" i="19" s="1"/>
  <c r="N4993" i="19" a="1"/>
  <c r="N4993" i="19" s="1"/>
  <c r="N5001" i="19" a="1"/>
  <c r="N5001" i="19" s="1"/>
  <c r="N5002" i="19" a="1"/>
  <c r="N5002" i="19" s="1"/>
  <c r="N5003" i="19" a="1"/>
  <c r="N5003" i="19" s="1"/>
  <c r="N5007" i="19" a="1"/>
  <c r="N5007" i="19" s="1"/>
  <c r="N5009" i="19" a="1"/>
  <c r="N5009" i="19" s="1"/>
  <c r="N5011" i="19" a="1"/>
  <c r="N5011" i="19" s="1"/>
  <c r="N5014" i="19" a="1"/>
  <c r="N5014" i="19" s="1"/>
  <c r="N5015" i="19" a="1"/>
  <c r="N5015" i="19" s="1"/>
  <c r="N5016" i="19" a="1"/>
  <c r="N5016" i="19" s="1"/>
  <c r="N5017" i="19" a="1"/>
  <c r="N5017" i="19" s="1"/>
  <c r="N5021" i="19" a="1"/>
  <c r="N5021" i="19" s="1"/>
  <c r="N5023" i="19" a="1"/>
  <c r="N5023" i="19" s="1"/>
  <c r="N5024" i="19" a="1"/>
  <c r="N5024" i="19" s="1"/>
  <c r="N5025" i="19" a="1"/>
  <c r="N5025" i="19" s="1"/>
  <c r="N5030" i="19" a="1"/>
  <c r="N5030" i="19" s="1"/>
  <c r="N5031" i="19" a="1"/>
  <c r="N5031" i="19" s="1"/>
  <c r="N5033" i="19" a="1"/>
  <c r="N5033" i="19" s="1"/>
  <c r="N5037" i="19" a="1"/>
  <c r="N5037" i="19" s="1"/>
  <c r="N5039" i="19" a="1"/>
  <c r="N5039" i="19" s="1"/>
  <c r="N5043" i="19" a="1"/>
  <c r="N5043" i="19" s="1"/>
  <c r="N5044" i="19" a="1"/>
  <c r="N5044" i="19" s="1"/>
  <c r="N5047" i="19" a="1"/>
  <c r="N5047" i="19" s="1"/>
  <c r="N5052" i="19" a="1"/>
  <c r="N5052" i="19" s="1"/>
  <c r="N5053" i="19" a="1"/>
  <c r="N5053" i="19" s="1"/>
  <c r="N5054" i="19" a="1"/>
  <c r="N5054" i="19" s="1"/>
  <c r="N5056" i="19" a="1"/>
  <c r="N5056" i="19" s="1"/>
  <c r="N5068" i="19" a="1"/>
  <c r="N5068" i="19" s="1"/>
  <c r="N5073" i="19" a="1"/>
  <c r="N5073" i="19" s="1"/>
  <c r="N5078" i="19" a="1"/>
  <c r="N5078" i="19" s="1"/>
  <c r="N5083" i="19" a="1"/>
  <c r="N5083" i="19" s="1"/>
  <c r="N5088" i="19" a="1"/>
  <c r="N5088" i="19" s="1"/>
  <c r="N5096" i="19" a="1"/>
  <c r="N5096" i="19" s="1"/>
  <c r="N5097" i="19" a="1"/>
  <c r="N5097" i="19" s="1"/>
  <c r="N5098" i="19" a="1"/>
  <c r="N5098" i="19" s="1"/>
  <c r="N5101" i="19" a="1"/>
  <c r="N5101" i="19" s="1"/>
  <c r="N5102" i="19" a="1"/>
  <c r="N5102" i="19" s="1"/>
  <c r="N5103" i="19" a="1"/>
  <c r="N5103" i="19" s="1"/>
  <c r="N5105" i="19" a="1"/>
  <c r="N5105" i="19" s="1"/>
  <c r="N5106" i="19" a="1"/>
  <c r="N5106" i="19" s="1"/>
  <c r="N5107" i="19" a="1"/>
  <c r="N5107" i="19" s="1"/>
  <c r="N5111" i="19" a="1"/>
  <c r="N5111" i="19" s="1"/>
  <c r="N5112" i="19" a="1"/>
  <c r="N5112" i="19" s="1"/>
  <c r="N5113" i="19" a="1"/>
  <c r="N5113" i="19" s="1"/>
  <c r="N5116" i="19" a="1"/>
  <c r="N5116" i="19" s="1"/>
  <c r="N5117" i="19" a="1"/>
  <c r="N5117" i="19" s="1"/>
  <c r="N5118" i="19" a="1"/>
  <c r="N5118" i="19" s="1"/>
  <c r="N5120" i="19" a="1"/>
  <c r="N5120" i="19" s="1"/>
  <c r="N5121" i="19" a="1"/>
  <c r="N5121" i="19" s="1"/>
  <c r="N5122" i="19" a="1"/>
  <c r="N5122" i="19" s="1"/>
  <c r="N5125" i="19" a="1"/>
  <c r="N5125" i="19" s="1"/>
  <c r="N5126" i="19" a="1"/>
  <c r="N5126" i="19" s="1"/>
  <c r="N5128" i="19" a="1"/>
  <c r="N5128" i="19" s="1"/>
  <c r="N5129" i="19" a="1"/>
  <c r="N5129" i="19" s="1"/>
  <c r="N5130" i="19" a="1"/>
  <c r="N5130" i="19" s="1"/>
  <c r="N5131" i="19" a="1"/>
  <c r="N5131" i="19" s="1"/>
  <c r="N5132" i="19" a="1"/>
  <c r="N5132" i="19" s="1"/>
  <c r="N5134" i="19" a="1"/>
  <c r="N5134" i="19" s="1"/>
  <c r="N5138" i="19" a="1"/>
  <c r="N5138" i="19" s="1"/>
  <c r="N5140" i="19" a="1"/>
  <c r="N5140" i="19" s="1"/>
  <c r="N5141" i="19" a="1"/>
  <c r="N5141" i="19" s="1"/>
  <c r="N5142" i="19" a="1"/>
  <c r="N5142" i="19" s="1"/>
  <c r="N5147" i="19" a="1"/>
  <c r="N5147" i="19" s="1"/>
  <c r="N5148" i="19" a="1"/>
  <c r="N5148" i="19" s="1"/>
  <c r="N5149" i="19" a="1"/>
  <c r="N5149" i="19" s="1"/>
  <c r="N5150" i="19" a="1"/>
  <c r="N5150" i="19" s="1"/>
  <c r="N5151" i="19" a="1"/>
  <c r="N5151" i="19" s="1"/>
  <c r="N5152" i="19" a="1"/>
  <c r="N5152" i="19" s="1"/>
  <c r="N5154" i="19" a="1"/>
  <c r="N5154" i="19" s="1"/>
  <c r="N5155" i="19" a="1"/>
  <c r="N5155" i="19" s="1"/>
  <c r="N5156" i="19" a="1"/>
  <c r="N5156" i="19" s="1"/>
  <c r="N5158" i="19" a="1"/>
  <c r="N5158" i="19" s="1"/>
  <c r="N5159" i="19" a="1"/>
  <c r="N5159" i="19" s="1"/>
  <c r="N5163" i="19" a="1"/>
  <c r="N5163" i="19" s="1"/>
  <c r="N5165" i="19" a="1"/>
  <c r="N5165" i="19" s="1"/>
  <c r="N5166" i="19" a="1"/>
  <c r="N5166" i="19" s="1"/>
  <c r="N5167" i="19" a="1"/>
  <c r="N5167" i="19" s="1"/>
  <c r="N5169" i="19" a="1"/>
  <c r="N5169" i="19" s="1"/>
  <c r="N5170" i="19" a="1"/>
  <c r="N5170" i="19" s="1"/>
  <c r="N5171" i="19" a="1"/>
  <c r="N5171" i="19" s="1"/>
  <c r="N5172" i="19" a="1"/>
  <c r="N5172" i="19" s="1"/>
  <c r="N5174" i="19" a="1"/>
  <c r="N5174" i="19" s="1"/>
  <c r="N5175" i="19" a="1"/>
  <c r="N5175" i="19" s="1"/>
  <c r="N5179" i="19" a="1"/>
  <c r="N5179" i="19" s="1"/>
  <c r="N5180" i="19" a="1"/>
  <c r="N5180" i="19" s="1"/>
  <c r="N5183" i="19" a="1"/>
  <c r="N5183" i="19" s="1"/>
  <c r="N5185" i="19" a="1"/>
  <c r="N5185" i="19" s="1"/>
  <c r="N5188" i="19" a="1"/>
  <c r="N5188" i="19" s="1"/>
  <c r="N5192" i="19" a="1"/>
  <c r="N5192" i="19" s="1"/>
  <c r="N5193" i="19" a="1"/>
  <c r="N5193" i="19" s="1"/>
  <c r="N5197" i="19" a="1"/>
  <c r="N5197" i="19" s="1"/>
  <c r="N5200" i="19" a="1"/>
  <c r="N5200" i="19" s="1"/>
  <c r="N5201" i="19" a="1"/>
  <c r="N5201" i="19" s="1"/>
  <c r="N5203" i="19" a="1"/>
  <c r="N5203" i="19" s="1"/>
  <c r="N5205" i="19" a="1"/>
  <c r="N5205" i="19" s="1"/>
  <c r="N5206" i="19" a="1"/>
  <c r="N5206" i="19" s="1"/>
  <c r="N5207" i="19" a="1"/>
  <c r="N5207" i="19" s="1"/>
  <c r="N5209" i="19" a="1"/>
  <c r="N5209" i="19" s="1"/>
  <c r="N5210" i="19" a="1"/>
  <c r="N5210" i="19" s="1"/>
  <c r="N5213" i="19" a="1"/>
  <c r="N5213" i="19" s="1"/>
  <c r="N5214" i="19" a="1"/>
  <c r="N5214" i="19" s="1"/>
  <c r="N5221" i="19" a="1"/>
  <c r="N5221" i="19" s="1"/>
  <c r="N5224" i="19" a="1"/>
  <c r="N5224" i="19" s="1"/>
  <c r="N5225" i="19" a="1"/>
  <c r="N5225" i="19" s="1"/>
  <c r="N5227" i="19" a="1"/>
  <c r="N5227" i="19" s="1"/>
  <c r="N5229" i="19" a="1"/>
  <c r="N5229" i="19" s="1"/>
  <c r="N5230" i="19" a="1"/>
  <c r="N5230" i="19" s="1"/>
  <c r="N5235" i="19" a="1"/>
  <c r="N5235" i="19" s="1"/>
  <c r="N5238" i="19" a="1"/>
  <c r="N5238" i="19" s="1"/>
  <c r="N5240" i="19" a="1"/>
  <c r="N5240" i="19" s="1"/>
  <c r="N5242" i="19" a="1"/>
  <c r="N5242" i="19" s="1"/>
  <c r="N5244" i="19" a="1"/>
  <c r="N5244" i="19" s="1"/>
  <c r="N5246" i="19" a="1"/>
  <c r="N5246" i="19" s="1"/>
  <c r="N5250" i="19" a="1"/>
  <c r="N5250" i="19" s="1"/>
  <c r="N5252" i="19" a="1"/>
  <c r="N5252" i="19" s="1"/>
  <c r="N5256" i="19" a="1"/>
  <c r="N5256" i="19" s="1"/>
  <c r="N5258" i="19" a="1"/>
  <c r="N5258" i="19" s="1"/>
  <c r="N5259" i="19" a="1"/>
  <c r="N5259" i="19" s="1"/>
  <c r="N5262" i="19" a="1"/>
  <c r="N5262" i="19" s="1"/>
  <c r="N5264" i="19" a="1"/>
  <c r="N5264" i="19" s="1"/>
  <c r="N5265" i="19" a="1"/>
  <c r="N5265" i="19" s="1"/>
  <c r="N5266" i="19" a="1"/>
  <c r="N5266" i="19" s="1"/>
  <c r="N5270" i="19" a="1"/>
  <c r="N5270" i="19" s="1"/>
  <c r="N5272" i="19" a="1"/>
  <c r="N5272" i="19" s="1"/>
  <c r="N5273" i="19" a="1"/>
  <c r="N5273" i="19" s="1"/>
  <c r="N5276" i="19" a="1"/>
  <c r="N5276" i="19" s="1"/>
  <c r="N5278" i="19" a="1"/>
  <c r="N5278" i="19" s="1"/>
  <c r="N5280" i="19" a="1"/>
  <c r="N5280" i="19" s="1"/>
  <c r="N5281" i="19" a="1"/>
  <c r="N5281" i="19" s="1"/>
  <c r="N5282" i="19" a="1"/>
  <c r="N5282" i="19" s="1"/>
  <c r="N5286" i="19" a="1"/>
  <c r="N5286" i="19" s="1"/>
  <c r="N5288" i="19" a="1"/>
  <c r="N5288" i="19" s="1"/>
  <c r="N5289" i="19" a="1"/>
  <c r="N5289" i="19" s="1"/>
  <c r="N5292" i="19" a="1"/>
  <c r="N5292" i="19" s="1"/>
  <c r="N5294" i="19" a="1"/>
  <c r="N5294" i="19" s="1"/>
  <c r="N5296" i="19" a="1"/>
  <c r="N5296" i="19" s="1"/>
  <c r="N5300" i="19" a="1"/>
  <c r="N5300" i="19" s="1"/>
  <c r="N5306" i="19" a="1"/>
  <c r="N5306" i="19" s="1"/>
  <c r="N5307" i="19" a="1"/>
  <c r="N5307" i="19" s="1"/>
  <c r="N5313" i="19" a="1"/>
  <c r="N5313" i="19" s="1"/>
  <c r="N5314" i="19" a="1"/>
  <c r="N5314" i="19" s="1"/>
  <c r="N5316" i="19" a="1"/>
  <c r="N5316" i="19" s="1"/>
  <c r="N5317" i="19" a="1"/>
  <c r="N5317" i="19" s="1"/>
  <c r="N5318" i="19" a="1"/>
  <c r="N5318" i="19" s="1"/>
  <c r="N5320" i="19" a="1"/>
  <c r="N5320" i="19" s="1"/>
  <c r="N5322" i="19" a="1"/>
  <c r="N5322" i="19" s="1"/>
  <c r="N5323" i="19" a="1"/>
  <c r="N5323" i="19" s="1"/>
  <c r="N5326" i="19" a="1"/>
  <c r="N5326" i="19" s="1"/>
  <c r="N5327" i="19" a="1"/>
  <c r="N5327" i="19" s="1"/>
  <c r="N5329" i="19" a="1"/>
  <c r="N5329" i="19" s="1"/>
  <c r="N5332" i="19" a="1"/>
  <c r="N5332" i="19" s="1"/>
  <c r="N5333" i="19" a="1"/>
  <c r="N5333" i="19" s="1"/>
  <c r="N5335" i="19" a="1"/>
  <c r="N5335" i="19" s="1"/>
  <c r="N5338" i="19" a="1"/>
  <c r="N5338" i="19" s="1"/>
  <c r="N5339" i="19" a="1"/>
  <c r="N5339" i="19" s="1"/>
  <c r="N5340" i="19" a="1"/>
  <c r="N5340" i="19" s="1"/>
  <c r="N5341" i="19" a="1"/>
  <c r="N5341" i="19" s="1"/>
  <c r="N5343" i="19" a="1"/>
  <c r="N5343" i="19" s="1"/>
  <c r="N5344" i="19" a="1"/>
  <c r="N5344" i="19" s="1"/>
  <c r="N5346" i="19" a="1"/>
  <c r="N5346" i="19" s="1"/>
  <c r="N5349" i="19" a="1"/>
  <c r="N5349" i="19" s="1"/>
  <c r="N5353" i="19" a="1"/>
  <c r="N5353" i="19" s="1"/>
  <c r="N5354" i="19" a="1"/>
  <c r="N5354" i="19" s="1"/>
  <c r="N5355" i="19" a="1"/>
  <c r="N5355" i="19" s="1"/>
  <c r="N5357" i="19" a="1"/>
  <c r="N5357" i="19" s="1"/>
  <c r="N5358" i="19" a="1"/>
  <c r="N5358" i="19" s="1"/>
  <c r="N5359" i="19" a="1"/>
  <c r="N5359" i="19" s="1"/>
  <c r="N5361" i="19" a="1"/>
  <c r="N5361" i="19" s="1"/>
  <c r="N5362" i="19" a="1"/>
  <c r="N5362" i="19" s="1"/>
  <c r="N5363" i="19" a="1"/>
  <c r="N5363" i="19" s="1"/>
  <c r="N5364" i="19" a="1"/>
  <c r="N5364" i="19" s="1"/>
  <c r="N5366" i="19" a="1"/>
  <c r="N5366" i="19" s="1"/>
  <c r="N5367" i="19" a="1"/>
  <c r="N5367" i="19" s="1"/>
  <c r="N5368" i="19" a="1"/>
  <c r="N5368" i="19" s="1"/>
  <c r="N5373" i="19" a="1"/>
  <c r="N5373" i="19" s="1"/>
  <c r="N5377" i="19" a="1"/>
  <c r="N5377" i="19" s="1"/>
  <c r="N5378" i="19" a="1"/>
  <c r="N5378" i="19" s="1"/>
  <c r="N5379" i="19" a="1"/>
  <c r="N5379" i="19" s="1"/>
  <c r="N5381" i="19" a="1"/>
  <c r="N5381" i="19" s="1"/>
  <c r="N5382" i="19" a="1"/>
  <c r="N5382" i="19" s="1"/>
  <c r="N5384" i="19" a="1"/>
  <c r="N5384" i="19" s="1"/>
  <c r="N5385" i="19" a="1"/>
  <c r="N5385" i="19" s="1"/>
  <c r="N5387" i="19" a="1"/>
  <c r="N5387" i="19" s="1"/>
  <c r="N5389" i="19" a="1"/>
  <c r="N5389" i="19" s="1"/>
  <c r="N5390" i="19" a="1"/>
  <c r="N5390" i="19" s="1"/>
  <c r="N5392" i="19" a="1"/>
  <c r="N5392" i="19" s="1"/>
  <c r="N5393" i="19" a="1"/>
  <c r="N5393" i="19" s="1"/>
  <c r="N5396" i="19" a="1"/>
  <c r="N5396" i="19" s="1"/>
  <c r="N5397" i="19" a="1"/>
  <c r="N5397" i="19" s="1"/>
  <c r="N5398" i="19" a="1"/>
  <c r="N5398" i="19" s="1"/>
  <c r="N5401" i="19" a="1"/>
  <c r="N5401" i="19" s="1"/>
  <c r="N5403" i="19" a="1"/>
  <c r="N5403" i="19" s="1"/>
  <c r="N5404" i="19" a="1"/>
  <c r="N5404" i="19" s="1"/>
  <c r="N5405" i="19" a="1"/>
  <c r="N5405" i="19" s="1"/>
  <c r="N5406" i="19" a="1"/>
  <c r="N5406" i="19" s="1"/>
  <c r="N5407" i="19" a="1"/>
  <c r="N5407" i="19" s="1"/>
  <c r="N5409" i="19" a="1"/>
  <c r="N5409" i="19" s="1"/>
  <c r="N5414" i="19" a="1"/>
  <c r="N5414" i="19" s="1"/>
  <c r="N5415" i="19" a="1"/>
  <c r="N5415" i="19" s="1"/>
  <c r="N5416" i="19" a="1"/>
  <c r="N5416" i="19" s="1"/>
  <c r="N5417" i="19" a="1"/>
  <c r="N5417" i="19" s="1"/>
  <c r="N5419" i="19" a="1"/>
  <c r="N5419" i="19" s="1"/>
  <c r="N5420" i="19" a="1"/>
  <c r="N5420" i="19" s="1"/>
  <c r="N5422" i="19" a="1"/>
  <c r="N5422" i="19" s="1"/>
  <c r="N5425" i="19" a="1"/>
  <c r="N5425" i="19" s="1"/>
  <c r="N5428" i="19" a="1"/>
  <c r="N5428" i="19" s="1"/>
  <c r="N5429" i="19" a="1"/>
  <c r="N5429" i="19" s="1"/>
  <c r="N5432" i="19" a="1"/>
  <c r="N5432" i="19" s="1"/>
  <c r="N5433" i="19" a="1"/>
  <c r="N5433" i="19" s="1"/>
  <c r="N5434" i="19" a="1"/>
  <c r="N5434" i="19" s="1"/>
  <c r="N5435" i="19" a="1"/>
  <c r="N5435" i="19" s="1"/>
  <c r="N5437" i="19" a="1"/>
  <c r="N5437" i="19" s="1"/>
  <c r="N5438" i="19" a="1"/>
  <c r="N5438" i="19" s="1"/>
  <c r="N5440" i="19" a="1"/>
  <c r="N5440" i="19" s="1"/>
  <c r="N5441" i="19" a="1"/>
  <c r="N5441" i="19" s="1"/>
  <c r="N5447" i="19" a="1"/>
  <c r="N5447" i="19" s="1"/>
  <c r="N5448" i="19" a="1"/>
  <c r="N5448" i="19" s="1"/>
  <c r="N5449" i="19" a="1"/>
  <c r="N5449" i="19" s="1"/>
  <c r="N5450" i="19" a="1"/>
  <c r="N5450" i="19" s="1"/>
  <c r="N5451" i="19" a="1"/>
  <c r="N5451" i="19" s="1"/>
  <c r="N5452" i="19" a="1"/>
  <c r="N5452" i="19" s="1"/>
  <c r="N5454" i="19" a="1"/>
  <c r="N5454" i="19" s="1"/>
  <c r="N5456" i="19" a="1"/>
  <c r="N5456" i="19" s="1"/>
  <c r="N5458" i="19" a="1"/>
  <c r="N5458" i="19" s="1"/>
  <c r="N5459" i="19" a="1"/>
  <c r="N5459" i="19" s="1"/>
  <c r="N5460" i="19" a="1"/>
  <c r="N5460" i="19" s="1"/>
  <c r="N5461" i="19" a="1"/>
  <c r="N5461" i="19" s="1"/>
  <c r="N5465" i="19" a="1"/>
  <c r="N5465" i="19" s="1"/>
  <c r="N5466" i="19" a="1"/>
  <c r="N5466" i="19" s="1"/>
  <c r="N5467" i="19" a="1"/>
  <c r="N5467" i="19" s="1"/>
  <c r="N5469" i="19" a="1"/>
  <c r="N5469" i="19" s="1"/>
  <c r="N5472" i="19" a="1"/>
  <c r="N5472" i="19" s="1"/>
  <c r="N5474" i="19" a="1"/>
  <c r="N5474" i="19" s="1"/>
  <c r="N5475" i="19" a="1"/>
  <c r="N5475" i="19" s="1"/>
  <c r="N5476" i="19" a="1"/>
  <c r="N5476" i="19" s="1"/>
  <c r="N5480" i="19" a="1"/>
  <c r="N5480" i="19" s="1"/>
  <c r="N5481" i="19" a="1"/>
  <c r="N5481" i="19" s="1"/>
  <c r="N5485" i="19" a="1"/>
  <c r="N5485" i="19" s="1"/>
  <c r="N5488" i="19" a="1"/>
  <c r="N5488" i="19" s="1"/>
  <c r="N5490" i="19" a="1"/>
  <c r="N5490" i="19" s="1"/>
  <c r="N5497" i="19" a="1"/>
  <c r="N5497" i="19" s="1"/>
  <c r="N5503" i="19" a="1"/>
  <c r="N5503" i="19" s="1"/>
  <c r="N5506" i="19" a="1"/>
  <c r="N5506" i="19" s="1"/>
  <c r="N5508" i="19" a="1"/>
  <c r="N5508" i="19" s="1"/>
  <c r="N5509" i="19" a="1"/>
  <c r="N5509" i="19" s="1"/>
  <c r="N5510" i="19" a="1"/>
  <c r="N5510" i="19" s="1"/>
  <c r="N5513" i="19" a="1"/>
  <c r="N5513" i="19" s="1"/>
  <c r="N5515" i="19" a="1"/>
  <c r="N5515" i="19" s="1"/>
  <c r="N5517" i="19" a="1"/>
  <c r="N5517" i="19" s="1"/>
  <c r="N5523" i="19" a="1"/>
  <c r="N5523" i="19" s="1"/>
  <c r="N5527" i="19" a="1"/>
  <c r="N5527" i="19" s="1"/>
  <c r="N5532" i="19" a="1"/>
  <c r="N5532" i="19" s="1"/>
  <c r="N5538" i="19" a="1"/>
  <c r="N5538" i="19" s="1"/>
  <c r="N5545" i="19" a="1"/>
  <c r="N5545" i="19" s="1"/>
  <c r="N5546" i="19" a="1"/>
  <c r="N5546" i="19" s="1"/>
  <c r="N5547" i="19" a="1"/>
  <c r="N5547" i="19" s="1"/>
  <c r="N5548" i="19" a="1"/>
  <c r="N5548" i="19" s="1"/>
  <c r="N5550" i="19" a="1"/>
  <c r="N5550" i="19" s="1"/>
  <c r="N5551" i="19" a="1"/>
  <c r="N5551" i="19" s="1"/>
  <c r="N5556" i="19" a="1"/>
  <c r="N5556" i="19" s="1"/>
  <c r="N5565" i="19" a="1"/>
  <c r="N5565" i="19" s="1"/>
  <c r="N5566" i="19" a="1"/>
  <c r="N5566" i="19" s="1"/>
  <c r="N5571" i="19" a="1"/>
  <c r="N5571" i="19" s="1"/>
  <c r="N5573" i="19" a="1"/>
  <c r="N5573" i="19" s="1"/>
  <c r="N5577" i="19" a="1"/>
  <c r="N5577" i="19" s="1"/>
  <c r="N5579" i="19" a="1"/>
  <c r="N5579" i="19" s="1"/>
  <c r="N5581" i="19" a="1"/>
  <c r="N5581" i="19" s="1"/>
  <c r="N5584" i="19" a="1"/>
  <c r="N5584" i="19" s="1"/>
  <c r="N5585" i="19" a="1"/>
  <c r="N5585" i="19" s="1"/>
  <c r="N5586" i="19" a="1"/>
  <c r="N5586" i="19" s="1"/>
  <c r="N5590" i="19" a="1"/>
  <c r="N5590" i="19" s="1"/>
  <c r="N5595" i="19" a="1"/>
  <c r="N5595" i="19" s="1"/>
  <c r="N5596" i="19" a="1"/>
  <c r="N5596" i="19" s="1"/>
  <c r="N5597" i="19" a="1"/>
  <c r="N5597" i="19" s="1"/>
  <c r="N5598" i="19" a="1"/>
  <c r="N5598" i="19" s="1"/>
  <c r="N5599" i="19" a="1"/>
  <c r="N5599" i="19" s="1"/>
  <c r="N5604" i="19" a="1"/>
  <c r="N5604" i="19" s="1"/>
  <c r="N5605" i="19" a="1"/>
  <c r="N5605" i="19" s="1"/>
  <c r="N5609" i="19" a="1"/>
  <c r="N5609" i="19" s="1"/>
  <c r="N5610" i="19" a="1"/>
  <c r="N5610" i="19" s="1"/>
  <c r="N5613" i="19" a="1"/>
  <c r="N5613" i="19" s="1"/>
  <c r="N5614" i="19" a="1"/>
  <c r="N5614" i="19" s="1"/>
  <c r="N5615" i="19" a="1"/>
  <c r="N5615" i="19" s="1"/>
  <c r="N5618" i="19" a="1"/>
  <c r="N5618" i="19" s="1"/>
  <c r="N5620" i="19" a="1"/>
  <c r="N5620" i="19" s="1"/>
  <c r="N5628" i="19" a="1"/>
  <c r="N5628" i="19" s="1"/>
  <c r="N5630" i="19" a="1"/>
  <c r="N5630" i="19" s="1"/>
  <c r="N5631" i="19" a="1"/>
  <c r="N5631" i="19" s="1"/>
  <c r="N5634" i="19" a="1"/>
  <c r="N5634" i="19" s="1"/>
  <c r="N5636" i="19" a="1"/>
  <c r="N5636" i="19" s="1"/>
  <c r="N5637" i="19" a="1"/>
  <c r="N5637" i="19" s="1"/>
  <c r="N5638" i="19" a="1"/>
  <c r="N5638" i="19" s="1"/>
  <c r="N5642" i="19" a="1"/>
  <c r="N5642" i="19" s="1"/>
  <c r="N5645" i="19" a="1"/>
  <c r="N5645" i="19" s="1"/>
  <c r="N5646" i="19" a="1"/>
  <c r="N5646" i="19" s="1"/>
  <c r="N5647" i="19" a="1"/>
  <c r="N5647" i="19" s="1"/>
  <c r="N5648" i="19" a="1"/>
  <c r="N5648" i="19" s="1"/>
  <c r="N5649" i="19" a="1"/>
  <c r="N5649" i="19" s="1"/>
  <c r="N5651" i="19" a="1"/>
  <c r="N5651" i="19" s="1"/>
  <c r="N5655" i="19" a="1"/>
  <c r="N5655" i="19" s="1"/>
  <c r="N5657" i="19" a="1"/>
  <c r="N5657" i="19" s="1"/>
  <c r="N5661" i="19" a="1"/>
  <c r="N5661" i="19" s="1"/>
  <c r="N5664" i="19" a="1"/>
  <c r="N5664" i="19" s="1"/>
  <c r="N5671" i="19" a="1"/>
  <c r="N5671" i="19" s="1"/>
  <c r="N5672" i="19" a="1"/>
  <c r="N5672" i="19" s="1"/>
  <c r="N5675" i="19" a="1"/>
  <c r="N5675" i="19" s="1"/>
  <c r="N5678" i="19" a="1"/>
  <c r="N5678" i="19" s="1"/>
  <c r="N5679" i="19" a="1"/>
  <c r="N5679" i="19" s="1"/>
  <c r="N5680" i="19" a="1"/>
  <c r="N5680" i="19" s="1"/>
  <c r="N5681" i="19" a="1"/>
  <c r="N5681" i="19" s="1"/>
  <c r="N5682" i="19" a="1"/>
  <c r="N5682" i="19" s="1"/>
  <c r="N5687" i="19" a="1"/>
  <c r="N5687" i="19" s="1"/>
  <c r="N5688" i="19" a="1"/>
  <c r="N5688" i="19" s="1"/>
  <c r="N5689" i="19" a="1"/>
  <c r="N5689" i="19" s="1"/>
  <c r="N5691" i="19" a="1"/>
  <c r="N5691" i="19" s="1"/>
  <c r="N5692" i="19" a="1"/>
  <c r="N5692" i="19" s="1"/>
  <c r="N5693" i="19" a="1"/>
  <c r="N5693" i="19" s="1"/>
  <c r="N5694" i="19" a="1"/>
  <c r="N5694" i="19" s="1"/>
  <c r="N5697" i="19" a="1"/>
  <c r="N5697" i="19" s="1"/>
  <c r="N5700" i="19" a="1"/>
  <c r="N5700" i="19" s="1"/>
  <c r="N5701" i="19" a="1"/>
  <c r="N5701" i="19" s="1"/>
  <c r="N5702" i="19" a="1"/>
  <c r="N5702" i="19" s="1"/>
  <c r="N5703" i="19" a="1"/>
  <c r="N5703" i="19" s="1"/>
  <c r="N5708" i="19" a="1"/>
  <c r="N5708" i="19" s="1"/>
  <c r="N5709" i="19" a="1"/>
  <c r="N5709" i="19" s="1"/>
  <c r="N5711" i="19" a="1"/>
  <c r="N5711" i="19" s="1"/>
  <c r="N5712" i="19" a="1"/>
  <c r="N5712" i="19" s="1"/>
  <c r="N5714" i="19" a="1"/>
  <c r="N5714" i="19" s="1"/>
  <c r="N5715" i="19" a="1"/>
  <c r="N5715" i="19" s="1"/>
  <c r="N5716" i="19" a="1"/>
  <c r="N5716" i="19" s="1"/>
  <c r="N5717" i="19" a="1"/>
  <c r="N5717" i="19" s="1"/>
  <c r="N5718" i="19" a="1"/>
  <c r="N5718" i="19" s="1"/>
  <c r="N5719" i="19" a="1"/>
  <c r="N5719" i="19" s="1"/>
  <c r="N5721" i="19" a="1"/>
  <c r="N5721" i="19" s="1"/>
  <c r="N5722" i="19" a="1"/>
  <c r="N5722" i="19" s="1"/>
  <c r="N5723" i="19" a="1"/>
  <c r="N5723" i="19" s="1"/>
  <c r="N5724" i="19" a="1"/>
  <c r="N5724" i="19" s="1"/>
  <c r="N5727" i="19" a="1"/>
  <c r="N5727" i="19" s="1"/>
  <c r="N5729" i="19" a="1"/>
  <c r="N5729" i="19" s="1"/>
  <c r="N5730" i="19" a="1"/>
  <c r="N5730" i="19" s="1"/>
  <c r="N5734" i="19" a="1"/>
  <c r="N5734" i="19" s="1"/>
  <c r="N5735" i="19" a="1"/>
  <c r="N5735" i="19" s="1"/>
  <c r="N5742" i="19" a="1"/>
  <c r="N5742" i="19" s="1"/>
  <c r="N5743" i="19" a="1"/>
  <c r="N5743" i="19" s="1"/>
  <c r="N5745" i="19" a="1"/>
  <c r="N5745" i="19" s="1"/>
  <c r="N5749" i="19" a="1"/>
  <c r="N5749" i="19" s="1"/>
  <c r="N5750" i="19" a="1"/>
  <c r="N5750" i="19" s="1"/>
  <c r="N5751" i="19" a="1"/>
  <c r="N5751" i="19" s="1"/>
  <c r="N5753" i="19" a="1"/>
  <c r="N5753" i="19" s="1"/>
  <c r="N5755" i="19" a="1"/>
  <c r="N5755" i="19" s="1"/>
  <c r="N5756" i="19" a="1"/>
  <c r="N5756" i="19" s="1"/>
  <c r="N5760" i="19" a="1"/>
  <c r="N5760" i="19" s="1"/>
  <c r="N5761" i="19" a="1"/>
  <c r="N5761" i="19" s="1"/>
  <c r="N5763" i="19" a="1"/>
  <c r="N5763" i="19" s="1"/>
  <c r="N5764" i="19" a="1"/>
  <c r="N5764" i="19" s="1"/>
  <c r="N5766" i="19" a="1"/>
  <c r="N5766" i="19" s="1"/>
  <c r="N5770" i="19" a="1"/>
  <c r="N5770" i="19" s="1"/>
  <c r="N5772" i="19" a="1"/>
  <c r="N5772" i="19" s="1"/>
  <c r="N5773" i="19" a="1"/>
  <c r="N5773" i="19" s="1"/>
  <c r="N5774" i="19" a="1"/>
  <c r="N5774" i="19" s="1"/>
  <c r="N5775" i="19" a="1"/>
  <c r="N5775" i="19" s="1"/>
  <c r="N5776" i="19" a="1"/>
  <c r="N5776" i="19" s="1"/>
  <c r="N5777" i="19" a="1"/>
  <c r="N5777" i="19" s="1"/>
  <c r="N5778" i="19" a="1"/>
  <c r="N5778" i="19" s="1"/>
  <c r="N5780" i="19" a="1"/>
  <c r="N5780" i="19" s="1"/>
  <c r="N5782" i="19" a="1"/>
  <c r="N5782" i="19" s="1"/>
  <c r="N5785" i="19" a="1"/>
  <c r="N5785" i="19" s="1"/>
  <c r="N5789" i="19" a="1"/>
  <c r="N5789" i="19" s="1"/>
  <c r="N5790" i="19" a="1"/>
  <c r="N5790" i="19" s="1"/>
  <c r="N5791" i="19" a="1"/>
  <c r="N5791" i="19" s="1"/>
  <c r="N5792" i="19" a="1"/>
  <c r="N5792" i="19" s="1"/>
  <c r="N5794" i="19" a="1"/>
  <c r="N5794" i="19" s="1"/>
  <c r="N5795" i="19" a="1"/>
  <c r="N5795" i="19" s="1"/>
  <c r="N5796" i="19" a="1"/>
  <c r="N5796" i="19" s="1"/>
  <c r="N5797" i="19" a="1"/>
  <c r="N5797" i="19" s="1"/>
  <c r="N5798" i="19" a="1"/>
  <c r="N5798" i="19" s="1"/>
  <c r="N5799" i="19" a="1"/>
  <c r="N5799" i="19" s="1"/>
  <c r="N5800" i="19" a="1"/>
  <c r="N5800" i="19" s="1"/>
  <c r="N5803" i="19" a="1"/>
  <c r="N5803" i="19" s="1"/>
  <c r="N5805" i="19" a="1"/>
  <c r="N5805" i="19" s="1"/>
  <c r="N5806" i="19" a="1"/>
  <c r="N5806" i="19" s="1"/>
  <c r="N5808" i="19" a="1"/>
  <c r="N5808" i="19" s="1"/>
  <c r="N5809" i="19" a="1"/>
  <c r="N5809" i="19" s="1"/>
  <c r="N5811" i="19" a="1"/>
  <c r="N5811" i="19" s="1"/>
  <c r="N5812" i="19" a="1"/>
  <c r="N5812" i="19" s="1"/>
  <c r="N5813" i="19" a="1"/>
  <c r="N5813" i="19" s="1"/>
  <c r="N5815" i="19" a="1"/>
  <c r="N5815" i="19" s="1"/>
  <c r="N5827" i="19" a="1"/>
  <c r="N5827" i="19" s="1"/>
  <c r="N5831" i="19" a="1"/>
  <c r="N5831" i="19" s="1"/>
  <c r="N5834" i="19" a="1"/>
  <c r="N5834" i="19" s="1"/>
  <c r="N5836" i="19" a="1"/>
  <c r="N5836" i="19" s="1"/>
  <c r="N5837" i="19" a="1"/>
  <c r="N5837" i="19" s="1"/>
  <c r="N5838" i="19" a="1"/>
  <c r="N5838" i="19" s="1"/>
  <c r="N5841" i="19" a="1"/>
  <c r="N5841" i="19" s="1"/>
  <c r="N5842" i="19" a="1"/>
  <c r="N5842" i="19" s="1"/>
  <c r="N5843" i="19" a="1"/>
  <c r="N5843" i="19" s="1"/>
  <c r="N5846" i="19" a="1"/>
  <c r="N5846" i="19" s="1"/>
  <c r="N5847" i="19" a="1"/>
  <c r="N5847" i="19" s="1"/>
  <c r="N5848" i="19" a="1"/>
  <c r="N5848" i="19" s="1"/>
  <c r="N5851" i="19" a="1"/>
  <c r="N5851" i="19" s="1"/>
  <c r="N5852" i="19" a="1"/>
  <c r="N5852" i="19" s="1"/>
  <c r="N5853" i="19" a="1"/>
  <c r="N5853" i="19" s="1"/>
  <c r="N5856" i="19" a="1"/>
  <c r="N5856" i="19" s="1"/>
  <c r="N5857" i="19" a="1"/>
  <c r="N5857" i="19" s="1"/>
  <c r="N5858" i="19" a="1"/>
  <c r="N5858" i="19" s="1"/>
  <c r="N5861" i="19" a="1"/>
  <c r="N5861" i="19" s="1"/>
  <c r="N5862" i="19" a="1"/>
  <c r="N5862" i="19" s="1"/>
  <c r="N5863" i="19" a="1"/>
  <c r="N5863" i="19" s="1"/>
  <c r="N5866" i="19" a="1"/>
  <c r="N5866" i="19" s="1"/>
  <c r="N5867" i="19" a="1"/>
  <c r="N5867" i="19" s="1"/>
  <c r="N5868" i="19" a="1"/>
  <c r="N5868" i="19" s="1"/>
  <c r="N5869" i="19" a="1"/>
  <c r="N5869" i="19" s="1"/>
  <c r="N5871" i="19" a="1"/>
  <c r="N5871" i="19" s="1"/>
  <c r="N5874" i="19" a="1"/>
  <c r="N5874" i="19" s="1"/>
  <c r="N5875" i="19" a="1"/>
  <c r="N5875" i="19" s="1"/>
  <c r="N5877" i="19" a="1"/>
  <c r="N5877" i="19" s="1"/>
  <c r="N5878" i="19" a="1"/>
  <c r="N5878" i="19" s="1"/>
  <c r="N5880" i="19" a="1"/>
  <c r="N5880" i="19" s="1"/>
  <c r="N5882" i="19" a="1"/>
  <c r="N5882" i="19" s="1"/>
  <c r="N5883" i="19" a="1"/>
  <c r="N5883" i="19" s="1"/>
  <c r="N5884" i="19" a="1"/>
  <c r="N5884" i="19" s="1"/>
  <c r="N5885" i="19" a="1"/>
  <c r="N5885" i="19" s="1"/>
  <c r="N5887" i="19" a="1"/>
  <c r="N5887" i="19" s="1"/>
  <c r="N5889" i="19" a="1"/>
  <c r="N5889" i="19" s="1"/>
  <c r="N5894" i="19" a="1"/>
  <c r="N5894" i="19" s="1"/>
  <c r="N5895" i="19" a="1"/>
  <c r="N5895" i="19" s="1"/>
  <c r="N5896" i="19" a="1"/>
  <c r="N5896" i="19" s="1"/>
  <c r="N5898" i="19" a="1"/>
  <c r="N5898" i="19" s="1"/>
  <c r="N5900" i="19" a="1"/>
  <c r="N5900" i="19" s="1"/>
  <c r="N5902" i="19" a="1"/>
  <c r="N5902" i="19" s="1"/>
  <c r="N5905" i="19" a="1"/>
  <c r="N5905" i="19" s="1"/>
  <c r="N5907" i="19" a="1"/>
  <c r="N5907" i="19" s="1"/>
  <c r="N5908" i="19" a="1"/>
  <c r="N5908" i="19" s="1"/>
  <c r="N5911" i="19" a="1"/>
  <c r="N5911" i="19" s="1"/>
  <c r="N5913" i="19" a="1"/>
  <c r="N5913" i="19" s="1"/>
  <c r="N5916" i="19" a="1"/>
  <c r="N5916" i="19" s="1"/>
  <c r="N5920" i="19" a="1"/>
  <c r="N5920" i="19" s="1"/>
  <c r="N5921" i="19" a="1"/>
  <c r="N5921" i="19" s="1"/>
  <c r="N5922" i="19" a="1"/>
  <c r="N5922" i="19" s="1"/>
  <c r="N5923" i="19" a="1"/>
  <c r="N5923" i="19" s="1"/>
  <c r="N5924" i="19" a="1"/>
  <c r="N5924" i="19" s="1"/>
  <c r="N5928" i="19" a="1"/>
  <c r="N5928" i="19" s="1"/>
  <c r="N5931" i="19" a="1"/>
  <c r="N5931" i="19" s="1"/>
  <c r="N5933" i="19" a="1"/>
  <c r="N5933" i="19" s="1"/>
  <c r="N5934" i="19" a="1"/>
  <c r="N5934" i="19" s="1"/>
  <c r="N5936" i="19" a="1"/>
  <c r="N5936" i="19" s="1"/>
  <c r="N5937" i="19" a="1"/>
  <c r="N5937" i="19" s="1"/>
  <c r="N5940" i="19" a="1"/>
  <c r="N5940" i="19" s="1"/>
  <c r="N5941" i="19" a="1"/>
  <c r="N5941" i="19" s="1"/>
  <c r="N5942" i="19" a="1"/>
  <c r="N5942" i="19" s="1"/>
  <c r="N5943" i="19" a="1"/>
  <c r="N5943" i="19" s="1"/>
  <c r="N5949" i="19" a="1"/>
  <c r="N5949" i="19" s="1"/>
  <c r="N5954" i="19" a="1"/>
  <c r="N5954" i="19" s="1"/>
  <c r="N5956" i="19" a="1"/>
  <c r="N5956" i="19" s="1"/>
  <c r="N5957" i="19" a="1"/>
  <c r="N5957" i="19" s="1"/>
  <c r="N5958" i="19" a="1"/>
  <c r="N5958" i="19" s="1"/>
  <c r="N5959" i="19" a="1"/>
  <c r="N5959" i="19" s="1"/>
  <c r="N5961" i="19" a="1"/>
  <c r="N5961" i="19" s="1"/>
  <c r="N5963" i="19" a="1"/>
  <c r="N5963" i="19" s="1"/>
  <c r="N5964" i="19" a="1"/>
  <c r="N5964" i="19" s="1"/>
  <c r="N5965" i="19" a="1"/>
  <c r="N5965" i="19" s="1"/>
  <c r="N5966" i="19" a="1"/>
  <c r="N5966" i="19" s="1"/>
  <c r="N5968" i="19" a="1"/>
  <c r="N5968" i="19" s="1"/>
  <c r="N5969" i="19" a="1"/>
  <c r="N5969" i="19" s="1"/>
  <c r="N5970" i="19" a="1"/>
  <c r="N5970" i="19" s="1"/>
  <c r="N5973" i="19" a="1"/>
  <c r="N5973" i="19" s="1"/>
  <c r="N5974" i="19" a="1"/>
  <c r="N5974" i="19" s="1"/>
  <c r="N5978" i="19" a="1"/>
  <c r="N5978" i="19" s="1"/>
  <c r="N5979" i="19" a="1"/>
  <c r="N5979" i="19" s="1"/>
  <c r="N5980" i="19" a="1"/>
  <c r="N5980" i="19" s="1"/>
  <c r="N5981" i="19" a="1"/>
  <c r="N5981" i="19" s="1"/>
  <c r="N5982" i="19" a="1"/>
  <c r="N5982" i="19" s="1"/>
  <c r="N5985" i="19" a="1"/>
  <c r="N5985" i="19" s="1"/>
  <c r="N5988" i="19" a="1"/>
  <c r="N5988" i="19" s="1"/>
  <c r="N5989" i="19" a="1"/>
  <c r="N5989" i="19" s="1"/>
  <c r="N5990" i="19" a="1"/>
  <c r="N5990" i="19" s="1"/>
  <c r="N5992" i="19" a="1"/>
  <c r="N5992" i="19" s="1"/>
  <c r="N5994" i="19" a="1"/>
  <c r="N5994" i="19" s="1"/>
  <c r="N5996" i="19" a="1"/>
  <c r="N5996" i="19" s="1"/>
  <c r="N5997" i="19" a="1"/>
  <c r="N5997" i="19" s="1"/>
  <c r="N5998" i="19" a="1"/>
  <c r="N5998" i="19" s="1"/>
  <c r="N6001" i="19" a="1"/>
  <c r="N6001" i="19" s="1"/>
  <c r="N6003" i="19" a="1"/>
  <c r="N6003" i="19" s="1"/>
  <c r="N6005" i="19" a="1"/>
  <c r="N6005" i="19" s="1"/>
  <c r="N6006" i="19" a="1"/>
  <c r="N6006" i="19" s="1"/>
  <c r="N6007" i="19" a="1"/>
  <c r="N6007" i="19" s="1"/>
  <c r="N6010" i="19" a="1"/>
  <c r="N6010" i="19" s="1"/>
  <c r="N6011" i="19" a="1"/>
  <c r="N6011" i="19" s="1"/>
  <c r="N6014" i="19" a="1"/>
  <c r="N6014" i="19" s="1"/>
  <c r="N6015" i="19" a="1"/>
  <c r="N6015" i="19" s="1"/>
  <c r="N6018" i="19" a="1"/>
  <c r="N6018" i="19" s="1"/>
  <c r="N6019" i="19" a="1"/>
  <c r="N6019" i="19" s="1"/>
  <c r="N6020" i="19" a="1"/>
  <c r="N6020" i="19" s="1"/>
  <c r="N6021" i="19" a="1"/>
  <c r="N6021" i="19" s="1"/>
  <c r="N6026" i="19" a="1"/>
  <c r="N6026" i="19" s="1"/>
  <c r="N6028" i="19" a="1"/>
  <c r="N6028" i="19" s="1"/>
  <c r="N6034" i="19" a="1"/>
  <c r="N6034" i="19" s="1"/>
  <c r="N6036" i="19" a="1"/>
  <c r="N6036" i="19" s="1"/>
  <c r="N6041" i="19" a="1"/>
  <c r="N6041" i="19" s="1"/>
  <c r="N6042" i="19" a="1"/>
  <c r="N6042" i="19" s="1"/>
  <c r="N6043" i="19" a="1"/>
  <c r="N6043" i="19" s="1"/>
  <c r="N6047" i="19" a="1"/>
  <c r="N6047" i="19" s="1"/>
  <c r="N6048" i="19" a="1"/>
  <c r="N6048" i="19" s="1"/>
  <c r="N6050" i="19" a="1"/>
  <c r="N6050" i="19" s="1"/>
  <c r="N6057" i="19" a="1"/>
  <c r="N6057" i="19" s="1"/>
  <c r="N6061" i="19" a="1"/>
  <c r="N6061" i="19" s="1"/>
  <c r="N6064" i="19" a="1"/>
  <c r="N6064" i="19" s="1"/>
  <c r="N6065" i="19" a="1"/>
  <c r="N6065" i="19" s="1"/>
  <c r="N6066" i="19" a="1"/>
  <c r="N6066" i="19" s="1"/>
  <c r="N6067" i="19" a="1"/>
  <c r="N6067" i="19" s="1"/>
  <c r="N6068" i="19" a="1"/>
  <c r="N6068" i="19" s="1"/>
  <c r="N6070" i="19" a="1"/>
  <c r="N6070" i="19" s="1"/>
  <c r="N6072" i="19" a="1"/>
  <c r="N6072" i="19" s="1"/>
  <c r="N6073" i="19" a="1"/>
  <c r="N6073" i="19" s="1"/>
  <c r="N6074" i="19" a="1"/>
  <c r="N6074" i="19" s="1"/>
  <c r="N6075" i="19" a="1"/>
  <c r="N6075" i="19" s="1"/>
  <c r="N6077" i="19" a="1"/>
  <c r="N6077" i="19" s="1"/>
  <c r="N6078" i="19" a="1"/>
  <c r="N6078" i="19" s="1"/>
  <c r="N6079" i="19" a="1"/>
  <c r="N6079" i="19" s="1"/>
  <c r="N6080" i="19" a="1"/>
  <c r="N6080" i="19" s="1"/>
  <c r="N6081" i="19" a="1"/>
  <c r="N6081" i="19" s="1"/>
  <c r="N6083" i="19" a="1"/>
  <c r="N6083" i="19" s="1"/>
  <c r="N6089" i="19" a="1"/>
  <c r="N6089" i="19" s="1"/>
  <c r="N6090" i="19" a="1"/>
  <c r="N6090" i="19" s="1"/>
  <c r="N6091" i="19" a="1"/>
  <c r="N6091" i="19" s="1"/>
  <c r="N6092" i="19" a="1"/>
  <c r="N6092" i="19" s="1"/>
  <c r="N6093" i="19" a="1"/>
  <c r="N6093" i="19" s="1"/>
  <c r="N6094" i="19" a="1"/>
  <c r="N6094" i="19" s="1"/>
  <c r="N6095" i="19" a="1"/>
  <c r="N6095" i="19" s="1"/>
  <c r="N6096" i="19" a="1"/>
  <c r="N6096" i="19" s="1"/>
  <c r="N6097" i="19" a="1"/>
  <c r="N6097" i="19" s="1"/>
  <c r="N6098" i="19" a="1"/>
  <c r="N6098" i="19" s="1"/>
  <c r="N6100" i="19" a="1"/>
  <c r="N6100" i="19" s="1"/>
  <c r="N6101" i="19" a="1"/>
  <c r="N6101" i="19" s="1"/>
  <c r="N6102" i="19" a="1"/>
  <c r="N6102" i="19" s="1"/>
  <c r="N6103" i="19" a="1"/>
  <c r="N6103" i="19" s="1"/>
  <c r="N6104" i="19" a="1"/>
  <c r="N6104" i="19" s="1"/>
  <c r="N6107" i="19" a="1"/>
  <c r="N6107" i="19" s="1"/>
  <c r="N6111" i="19" a="1"/>
  <c r="N6111" i="19" s="1"/>
  <c r="N6116" i="19" a="1"/>
  <c r="N6116" i="19" s="1"/>
  <c r="N6117" i="19" a="1"/>
  <c r="N6117" i="19" s="1"/>
  <c r="N6118" i="19" a="1"/>
  <c r="N6118" i="19" s="1"/>
  <c r="N6122" i="19" a="1"/>
  <c r="N6122" i="19" s="1"/>
  <c r="N6124" i="19" a="1"/>
  <c r="N6124" i="19" s="1"/>
  <c r="N6126" i="19" a="1"/>
  <c r="N6126" i="19" s="1"/>
  <c r="N6127" i="19" a="1"/>
  <c r="N6127" i="19" s="1"/>
  <c r="N6129" i="19" a="1"/>
  <c r="N6129" i="19" s="1"/>
  <c r="N6131" i="19" a="1"/>
  <c r="N6131" i="19" s="1"/>
  <c r="N6132" i="19" a="1"/>
  <c r="N6132" i="19" s="1"/>
  <c r="N6133" i="19" a="1"/>
  <c r="N6133" i="19" s="1"/>
  <c r="N6135" i="19" a="1"/>
  <c r="N6135" i="19" s="1"/>
  <c r="N6137" i="19" a="1"/>
  <c r="N6137" i="19" s="1"/>
  <c r="N6139" i="19" a="1"/>
  <c r="N6139" i="19" s="1"/>
  <c r="N6141" i="19" a="1"/>
  <c r="N6141" i="19" s="1"/>
  <c r="N6142" i="19" a="1"/>
  <c r="N6142" i="19" s="1"/>
  <c r="N6145" i="19" a="1"/>
  <c r="N6145" i="19" s="1"/>
  <c r="N6146" i="19" a="1"/>
  <c r="N6146" i="19" s="1"/>
  <c r="N6148" i="19" a="1"/>
  <c r="N6148" i="19" s="1"/>
  <c r="N6150" i="19" a="1"/>
  <c r="N6150" i="19" s="1"/>
  <c r="N6151" i="19" a="1"/>
  <c r="N6151" i="19" s="1"/>
  <c r="N6156" i="19" a="1"/>
  <c r="N6156" i="19" s="1"/>
  <c r="N6159" i="19" a="1"/>
  <c r="N6159" i="19" s="1"/>
  <c r="N6161" i="19" a="1"/>
  <c r="N6161" i="19" s="1"/>
  <c r="N6165" i="19" a="1"/>
  <c r="N6165" i="19" s="1"/>
  <c r="N6166" i="19" a="1"/>
  <c r="N6166" i="19" s="1"/>
  <c r="N6168" i="19" a="1"/>
  <c r="N6168" i="19" s="1"/>
  <c r="N6170" i="19" a="1"/>
  <c r="N6170" i="19" s="1"/>
  <c r="N6171" i="19" a="1"/>
  <c r="N6171" i="19" s="1"/>
  <c r="N6172" i="19" a="1"/>
  <c r="N6172" i="19" s="1"/>
  <c r="N6173" i="19" a="1"/>
  <c r="N6173" i="19" s="1"/>
  <c r="N6177" i="19" a="1"/>
  <c r="N6177" i="19" s="1"/>
  <c r="N6178" i="19" a="1"/>
  <c r="N6178" i="19" s="1"/>
  <c r="N6181" i="19" a="1"/>
  <c r="N6181" i="19" s="1"/>
  <c r="N6182" i="19" a="1"/>
  <c r="N6182" i="19" s="1"/>
  <c r="N6184" i="19" a="1"/>
  <c r="N6184" i="19" s="1"/>
  <c r="N6185" i="19" a="1"/>
  <c r="N6185" i="19" s="1"/>
  <c r="N6186" i="19" a="1"/>
  <c r="N6186" i="19" s="1"/>
  <c r="N6187" i="19" a="1"/>
  <c r="N6187" i="19" s="1"/>
  <c r="N6188" i="19" a="1"/>
  <c r="N6188" i="19" s="1"/>
  <c r="N6189" i="19" a="1"/>
  <c r="N6189" i="19" s="1"/>
  <c r="N6190" i="19" a="1"/>
  <c r="N6190" i="19" s="1"/>
  <c r="N6191" i="19" a="1"/>
  <c r="N6191" i="19" s="1"/>
  <c r="N6193" i="19" a="1"/>
  <c r="N6193" i="19" s="1"/>
  <c r="N6199" i="19" a="1"/>
  <c r="N6199" i="19" s="1"/>
  <c r="N6200" i="19" a="1"/>
  <c r="N6200" i="19" s="1"/>
  <c r="N6202" i="19" a="1"/>
  <c r="N6202" i="19" s="1"/>
  <c r="N6203" i="19" a="1"/>
  <c r="N6203" i="19" s="1"/>
  <c r="N6204" i="19" a="1"/>
  <c r="N6204" i="19" s="1"/>
  <c r="N6205" i="19" a="1"/>
  <c r="N6205" i="19" s="1"/>
  <c r="N6207" i="19" a="1"/>
  <c r="N6207" i="19" s="1"/>
  <c r="N6208" i="19" a="1"/>
  <c r="N6208" i="19" s="1"/>
  <c r="N6212" i="19" a="1"/>
  <c r="N6212" i="19" s="1"/>
  <c r="N6214" i="19" a="1"/>
  <c r="N6214" i="19" s="1"/>
  <c r="N6220" i="19" a="1"/>
  <c r="N6220" i="19" s="1"/>
  <c r="N6226" i="19" a="1"/>
  <c r="N6226" i="19" s="1"/>
  <c r="N6228" i="19" a="1"/>
  <c r="N6228" i="19" s="1"/>
  <c r="N6229" i="19" a="1"/>
  <c r="N6229" i="19" s="1"/>
  <c r="N6230" i="19" a="1"/>
  <c r="N6230" i="19" s="1"/>
  <c r="N6231" i="19" a="1"/>
  <c r="N6231" i="19" s="1"/>
  <c r="N6233" i="19" a="1"/>
  <c r="N6233" i="19" s="1"/>
  <c r="N6234" i="19" a="1"/>
  <c r="N6234" i="19" s="1"/>
  <c r="N6235" i="19" a="1"/>
  <c r="N6235" i="19" s="1"/>
  <c r="N6238" i="19" a="1"/>
  <c r="N6238" i="19" s="1"/>
  <c r="N6239" i="19" a="1"/>
  <c r="N6239" i="19" s="1"/>
  <c r="N6240" i="19" a="1"/>
  <c r="N6240" i="19" s="1"/>
  <c r="N6245" i="19" a="1"/>
  <c r="N6245" i="19" s="1"/>
  <c r="N6246" i="19" a="1"/>
  <c r="N6246" i="19" s="1"/>
  <c r="N6247" i="19" a="1"/>
  <c r="N6247" i="19" s="1"/>
  <c r="N6249" i="19" a="1"/>
  <c r="N6249" i="19" s="1"/>
  <c r="N6250" i="19" a="1"/>
  <c r="N6250" i="19" s="1"/>
  <c r="N6251" i="19" a="1"/>
  <c r="N6251" i="19" s="1"/>
  <c r="N6252" i="19" a="1"/>
  <c r="N6252" i="19" s="1"/>
  <c r="N6253" i="19" a="1"/>
  <c r="N6253" i="19" s="1"/>
  <c r="N6254" i="19" a="1"/>
  <c r="N6254" i="19" s="1"/>
  <c r="N6255" i="19" a="1"/>
  <c r="N6255" i="19" s="1"/>
  <c r="N6256" i="19" a="1"/>
  <c r="N6256" i="19" s="1"/>
  <c r="N6257" i="19" a="1"/>
  <c r="N6257" i="19" s="1"/>
  <c r="N6259" i="19" a="1"/>
  <c r="N6259" i="19" s="1"/>
  <c r="N6261" i="19" a="1"/>
  <c r="N6261" i="19" s="1"/>
  <c r="N6262" i="19" a="1"/>
  <c r="N6262" i="19" s="1"/>
  <c r="N6263" i="19" a="1"/>
  <c r="N6263" i="19" s="1"/>
  <c r="N6264" i="19" a="1"/>
  <c r="N6264" i="19" s="1"/>
  <c r="N6267" i="19" a="1"/>
  <c r="N6267" i="19" s="1"/>
  <c r="N6268" i="19" a="1"/>
  <c r="N6268" i="19" s="1"/>
  <c r="N6269" i="19" a="1"/>
  <c r="N6269" i="19" s="1"/>
  <c r="N6270" i="19" a="1"/>
  <c r="N6270" i="19" s="1"/>
  <c r="N6271" i="19" a="1"/>
  <c r="N6271" i="19" s="1"/>
  <c r="N6272" i="19" a="1"/>
  <c r="N6272" i="19" s="1"/>
  <c r="N6273" i="19" a="1"/>
  <c r="N6273" i="19" s="1"/>
  <c r="N6275" i="19" a="1"/>
  <c r="N6275" i="19" s="1"/>
  <c r="N6277" i="19" a="1"/>
  <c r="N6277" i="19" s="1"/>
  <c r="N6280" i="19" a="1"/>
  <c r="N6280" i="19" s="1"/>
  <c r="N6281" i="19" a="1"/>
  <c r="N6281" i="19" s="1"/>
  <c r="N6286" i="19" a="1"/>
  <c r="N6286" i="19" s="1"/>
  <c r="N6287" i="19" a="1"/>
  <c r="N6287" i="19" s="1"/>
  <c r="N6288" i="19" a="1"/>
  <c r="N6288" i="19" s="1"/>
  <c r="N6290" i="19" a="1"/>
  <c r="N6290" i="19" s="1"/>
  <c r="N6291" i="19" a="1"/>
  <c r="N6291" i="19" s="1"/>
  <c r="N6293" i="19" a="1"/>
  <c r="N6293" i="19" s="1"/>
  <c r="N6294" i="19" a="1"/>
  <c r="N6294" i="19" s="1"/>
  <c r="N6295" i="19" a="1"/>
  <c r="N6295" i="19" s="1"/>
  <c r="N6302" i="19" a="1"/>
  <c r="N6302" i="19" s="1"/>
  <c r="N6305" i="19" a="1"/>
  <c r="N6305" i="19" s="1"/>
  <c r="N6307" i="19" a="1"/>
  <c r="N6307" i="19" s="1"/>
  <c r="N6308" i="19" a="1"/>
  <c r="N6308" i="19" s="1"/>
  <c r="N6309" i="19" a="1"/>
  <c r="N6309" i="19" s="1"/>
  <c r="N6311" i="19" a="1"/>
  <c r="N6311" i="19" s="1"/>
  <c r="N6312" i="19" a="1"/>
  <c r="N6312" i="19" s="1"/>
  <c r="N6313" i="19" a="1"/>
  <c r="N6313" i="19" s="1"/>
  <c r="N6319" i="19" a="1"/>
  <c r="N6319" i="19" s="1"/>
  <c r="N6320" i="19" a="1"/>
  <c r="N6320" i="19" s="1"/>
  <c r="N6327" i="19" a="1"/>
  <c r="N6327" i="19" s="1"/>
  <c r="N6328" i="19" a="1"/>
  <c r="N6328" i="19" s="1"/>
  <c r="N6329" i="19" a="1"/>
  <c r="N6329" i="19" s="1"/>
  <c r="N6330" i="19" a="1"/>
  <c r="N6330" i="19" s="1"/>
  <c r="N6332" i="19" a="1"/>
  <c r="N6332" i="19" s="1"/>
  <c r="N6334" i="19" a="1"/>
  <c r="N6334" i="19" s="1"/>
  <c r="N6335" i="19" a="1"/>
  <c r="N6335" i="19" s="1"/>
  <c r="N6336" i="19" a="1"/>
  <c r="N6336" i="19" s="1"/>
  <c r="N6338" i="19" a="1"/>
  <c r="N6338" i="19" s="1"/>
  <c r="N6339" i="19" a="1"/>
  <c r="N6339" i="19" s="1"/>
  <c r="N6342" i="19" a="1"/>
  <c r="N6342" i="19" s="1"/>
  <c r="N6343" i="19" a="1"/>
  <c r="N6343" i="19" s="1"/>
  <c r="N6344" i="19" a="1"/>
  <c r="N6344" i="19" s="1"/>
  <c r="N6346" i="19" a="1"/>
  <c r="N6346" i="19" s="1"/>
  <c r="N6347" i="19" a="1"/>
  <c r="N6347" i="19" s="1"/>
  <c r="N6350" i="19" a="1"/>
  <c r="N6350" i="19" s="1"/>
  <c r="N6351" i="19" a="1"/>
  <c r="N6351" i="19" s="1"/>
  <c r="N6353" i="19" a="1"/>
  <c r="N6353" i="19" s="1"/>
  <c r="N6354" i="19" a="1"/>
  <c r="N6354" i="19" s="1"/>
  <c r="N6355" i="19" a="1"/>
  <c r="N6355" i="19" s="1"/>
  <c r="N6357" i="19" a="1"/>
  <c r="N6357" i="19" s="1"/>
  <c r="N6358" i="19" a="1"/>
  <c r="N6358" i="19" s="1"/>
  <c r="N6360" i="19" a="1"/>
  <c r="N6360" i="19" s="1"/>
  <c r="N6362" i="19" a="1"/>
  <c r="N6362" i="19" s="1"/>
  <c r="N6365" i="19" a="1"/>
  <c r="N6365" i="19" s="1"/>
  <c r="N6366" i="19" a="1"/>
  <c r="N6366" i="19" s="1"/>
  <c r="N6367" i="19" a="1"/>
  <c r="N6367" i="19" s="1"/>
  <c r="N6369" i="19" a="1"/>
  <c r="N6369" i="19" s="1"/>
  <c r="N6371" i="19" a="1"/>
  <c r="N6371" i="19" s="1"/>
  <c r="N6373" i="19" a="1"/>
  <c r="N6373" i="19" s="1"/>
  <c r="N6374" i="19" a="1"/>
  <c r="N6374" i="19" s="1"/>
  <c r="N6375" i="19" a="1"/>
  <c r="N6375" i="19" s="1"/>
  <c r="N6376" i="19" a="1"/>
  <c r="N6376" i="19" s="1"/>
  <c r="N6377" i="19" a="1"/>
  <c r="N6377" i="19" s="1"/>
  <c r="N6379" i="19" a="1"/>
  <c r="N6379" i="19" s="1"/>
  <c r="N6382" i="19" a="1"/>
  <c r="N6382" i="19" s="1"/>
  <c r="N6386" i="19" a="1"/>
  <c r="N6386" i="19" s="1"/>
  <c r="N6387" i="19" a="1"/>
  <c r="N6387" i="19" s="1"/>
  <c r="N6388" i="19" a="1"/>
  <c r="N6388" i="19" s="1"/>
  <c r="N6390" i="19" a="1"/>
  <c r="N6390" i="19" s="1"/>
  <c r="N6391" i="19" a="1"/>
  <c r="N6391" i="19" s="1"/>
  <c r="N6392" i="19" a="1"/>
  <c r="N6392" i="19" s="1"/>
  <c r="N6393" i="19" a="1"/>
  <c r="N6393" i="19" s="1"/>
  <c r="N6394" i="19" a="1"/>
  <c r="N6394" i="19" s="1"/>
  <c r="N6395" i="19" a="1"/>
  <c r="N6395" i="19" s="1"/>
  <c r="N6398" i="19" a="1"/>
  <c r="N6398" i="19" s="1"/>
  <c r="N6399" i="19" a="1"/>
  <c r="N6399" i="19" s="1"/>
  <c r="N6401" i="19" a="1"/>
  <c r="N6401" i="19" s="1"/>
  <c r="N6404" i="19" a="1"/>
  <c r="N6404" i="19" s="1"/>
  <c r="N6405" i="19" a="1"/>
  <c r="N6405" i="19" s="1"/>
  <c r="N6406" i="19" a="1"/>
  <c r="N6406" i="19" s="1"/>
  <c r="N6407" i="19" a="1"/>
  <c r="N6407" i="19" s="1"/>
  <c r="N6410" i="19" a="1"/>
  <c r="N6410" i="19" s="1"/>
  <c r="N6415" i="19" a="1"/>
  <c r="N6415" i="19" s="1"/>
  <c r="N6417" i="19" a="1"/>
  <c r="N6417" i="19" s="1"/>
  <c r="N6418" i="19" a="1"/>
  <c r="N6418" i="19" s="1"/>
  <c r="N6419" i="19" a="1"/>
  <c r="N6419" i="19" s="1"/>
  <c r="N6420" i="19" a="1"/>
  <c r="N6420" i="19" s="1"/>
  <c r="N6421" i="19" a="1"/>
  <c r="N6421" i="19" s="1"/>
  <c r="N6425" i="19" a="1"/>
  <c r="N6425" i="19" s="1"/>
  <c r="N6430" i="19" a="1"/>
  <c r="N6430" i="19" s="1"/>
  <c r="N6431" i="19" a="1"/>
  <c r="N6431" i="19" s="1"/>
  <c r="N6432" i="19" a="1"/>
  <c r="N6432" i="19" s="1"/>
  <c r="N6434" i="19" a="1"/>
  <c r="N6434" i="19" s="1"/>
  <c r="N6437" i="19" a="1"/>
  <c r="N6437" i="19" s="1"/>
  <c r="N6439" i="19" a="1"/>
  <c r="N6439" i="19" s="1"/>
  <c r="N6440" i="19" a="1"/>
  <c r="N6440" i="19" s="1"/>
  <c r="N6441" i="19" a="1"/>
  <c r="N6441" i="19" s="1"/>
  <c r="N6445" i="19" a="1"/>
  <c r="N6445" i="19" s="1"/>
  <c r="N6446" i="19" a="1"/>
  <c r="N6446" i="19" s="1"/>
  <c r="N6448" i="19" a="1"/>
  <c r="N6448" i="19" s="1"/>
  <c r="N6449" i="19" a="1"/>
  <c r="N6449" i="19" s="1"/>
  <c r="N6451" i="19" a="1"/>
  <c r="N6451" i="19" s="1"/>
  <c r="N6454" i="19" a="1"/>
  <c r="N6454" i="19" s="1"/>
  <c r="N6456" i="19" a="1"/>
  <c r="N6456" i="19" s="1"/>
  <c r="N6459" i="19" a="1"/>
  <c r="N6459" i="19" s="1"/>
  <c r="N6463" i="19" a="1"/>
  <c r="N6463" i="19" s="1"/>
  <c r="N6465" i="19" a="1"/>
  <c r="N6465" i="19" s="1"/>
  <c r="N6467" i="19" a="1"/>
  <c r="N6467" i="19" s="1"/>
  <c r="N6468" i="19" a="1"/>
  <c r="N6468" i="19" s="1"/>
  <c r="N6470" i="19" a="1"/>
  <c r="N6470" i="19" s="1"/>
  <c r="N6474" i="19" a="1"/>
  <c r="N6474" i="19" s="1"/>
  <c r="N6475" i="19" a="1"/>
  <c r="N6475" i="19" s="1"/>
  <c r="N6478" i="19" a="1"/>
  <c r="N6478" i="19" s="1"/>
  <c r="N6479" i="19" a="1"/>
  <c r="N6479" i="19" s="1"/>
  <c r="N6480" i="19" a="1"/>
  <c r="N6480" i="19" s="1"/>
  <c r="N6481" i="19" a="1"/>
  <c r="N6481" i="19" s="1"/>
  <c r="N6482" i="19" a="1"/>
  <c r="N6482" i="19" s="1"/>
  <c r="N6483" i="19" a="1"/>
  <c r="N6483" i="19" s="1"/>
  <c r="N6484" i="19" a="1"/>
  <c r="N6484" i="19" s="1"/>
  <c r="N6485" i="19" a="1"/>
  <c r="N6485" i="19" s="1"/>
  <c r="N6486" i="19" a="1"/>
  <c r="N6486" i="19" s="1"/>
  <c r="N6487" i="19" a="1"/>
  <c r="N6487" i="19" s="1"/>
  <c r="N6488" i="19" a="1"/>
  <c r="N6488" i="19" s="1"/>
  <c r="N6490" i="19" a="1"/>
  <c r="N6490" i="19" s="1"/>
  <c r="N6493" i="19" a="1"/>
  <c r="N6493" i="19" s="1"/>
  <c r="N6494" i="19" a="1"/>
  <c r="N6494" i="19" s="1"/>
  <c r="N6503" i="19" a="1"/>
  <c r="N6503" i="19" s="1"/>
  <c r="N6505" i="19" a="1"/>
  <c r="N6505" i="19" s="1"/>
  <c r="N6507" i="19" a="1"/>
  <c r="N6507" i="19" s="1"/>
  <c r="N6508" i="19" a="1"/>
  <c r="N6508" i="19" s="1"/>
  <c r="N6510" i="19" a="1"/>
  <c r="N6510" i="19" s="1"/>
  <c r="N6511" i="19" a="1"/>
  <c r="N6511" i="19" s="1"/>
  <c r="N6512" i="19" a="1"/>
  <c r="N6512" i="19" s="1"/>
  <c r="N6513" i="19" a="1"/>
  <c r="N6513" i="19" s="1"/>
  <c r="N6516" i="19" a="1"/>
  <c r="N6516" i="19" s="1"/>
  <c r="N6517" i="19" a="1"/>
  <c r="N6517" i="19" s="1"/>
  <c r="N6519" i="19" a="1"/>
  <c r="N6519" i="19" s="1"/>
  <c r="N6520" i="19" a="1"/>
  <c r="N6520" i="19" s="1"/>
  <c r="N6521" i="19" a="1"/>
  <c r="N6521" i="19" s="1"/>
  <c r="N6524" i="19" a="1"/>
  <c r="N6524" i="19" s="1"/>
  <c r="N6527" i="19" a="1"/>
  <c r="N6527" i="19" s="1"/>
  <c r="N6530" i="19" a="1"/>
  <c r="N6530" i="19" s="1"/>
  <c r="N6533" i="19" a="1"/>
  <c r="N6533" i="19" s="1"/>
  <c r="N6535" i="19" a="1"/>
  <c r="N6535" i="19" s="1"/>
  <c r="N6538" i="19" a="1"/>
  <c r="N6538" i="19" s="1"/>
  <c r="N6539" i="19" a="1"/>
  <c r="N6539" i="19" s="1"/>
  <c r="N6544" i="19" a="1"/>
  <c r="N6544" i="19" s="1"/>
  <c r="N6547" i="19" a="1"/>
  <c r="N6547" i="19" s="1"/>
  <c r="N6548" i="19" a="1"/>
  <c r="N6548" i="19" s="1"/>
  <c r="N6550" i="19" a="1"/>
  <c r="N6550" i="19" s="1"/>
  <c r="N6551" i="19" a="1"/>
  <c r="N6551" i="19" s="1"/>
  <c r="N6557" i="19" a="1"/>
  <c r="N6557" i="19" s="1"/>
  <c r="N6558" i="19" a="1"/>
  <c r="N6558" i="19" s="1"/>
  <c r="N6562" i="19" a="1"/>
  <c r="N6562" i="19" s="1"/>
  <c r="N6563" i="19" a="1"/>
  <c r="N6563" i="19" s="1"/>
  <c r="N6564" i="19" a="1"/>
  <c r="N6564" i="19" s="1"/>
  <c r="N6567" i="19" a="1"/>
  <c r="N6567" i="19" s="1"/>
  <c r="N6568" i="19" a="1"/>
  <c r="N6568" i="19" s="1"/>
  <c r="N6569" i="19" a="1"/>
  <c r="N6569" i="19" s="1"/>
  <c r="N6572" i="19" a="1"/>
  <c r="N6572" i="19" s="1"/>
  <c r="N6573" i="19" a="1"/>
  <c r="N6573" i="19" s="1"/>
  <c r="N6574" i="19" a="1"/>
  <c r="N6574" i="19" s="1"/>
  <c r="N6577" i="19" a="1"/>
  <c r="N6577" i="19" s="1"/>
  <c r="N6579" i="19" a="1"/>
  <c r="N6579" i="19" s="1"/>
  <c r="N6580" i="19" a="1"/>
  <c r="N6580" i="19" s="1"/>
  <c r="N6584" i="19" a="1"/>
  <c r="N6584" i="19" s="1"/>
  <c r="N6587" i="19" a="1"/>
  <c r="N6587" i="19" s="1"/>
  <c r="N6590" i="19" a="1"/>
  <c r="N6590" i="19" s="1"/>
  <c r="N6592" i="19" a="1"/>
  <c r="N6592" i="19" s="1"/>
  <c r="N6593" i="19" a="1"/>
  <c r="N6593" i="19" s="1"/>
  <c r="N6594" i="19" a="1"/>
  <c r="N6594" i="19" s="1"/>
  <c r="N6596" i="19" a="1"/>
  <c r="N6596" i="19" s="1"/>
  <c r="N6597" i="19" a="1"/>
  <c r="N6597" i="19" s="1"/>
  <c r="N6599" i="19" a="1"/>
  <c r="N6599" i="19" s="1"/>
  <c r="N6601" i="19" a="1"/>
  <c r="N6601" i="19" s="1"/>
  <c r="N6602" i="19" a="1"/>
  <c r="N6602" i="19" s="1"/>
  <c r="N6604" i="19" a="1"/>
  <c r="N6604" i="19" s="1"/>
  <c r="N6606" i="19" a="1"/>
  <c r="N6606" i="19" s="1"/>
  <c r="N6608" i="19" a="1"/>
  <c r="N6608" i="19" s="1"/>
  <c r="N6609" i="19" a="1"/>
  <c r="N6609" i="19" s="1"/>
  <c r="N6617" i="19" a="1"/>
  <c r="N6617" i="19" s="1"/>
  <c r="N6618" i="19" a="1"/>
  <c r="N6618" i="19" s="1"/>
  <c r="N6619" i="19" a="1"/>
  <c r="N6619" i="19" s="1"/>
  <c r="N6620" i="19" a="1"/>
  <c r="N6620" i="19" s="1"/>
  <c r="N6624" i="19" a="1"/>
  <c r="N6624" i="19" s="1"/>
  <c r="N6626" i="19" a="1"/>
  <c r="N6626" i="19" s="1"/>
  <c r="N6631" i="19" a="1"/>
  <c r="N6631" i="19" s="1"/>
  <c r="N6632" i="19" a="1"/>
  <c r="N6632" i="19" s="1"/>
  <c r="N6639" i="19" a="1"/>
  <c r="N6639" i="19" s="1"/>
  <c r="N6640" i="19" a="1"/>
  <c r="N6640" i="19" s="1"/>
  <c r="N6642" i="19" a="1"/>
  <c r="N6642" i="19" s="1"/>
  <c r="N6643" i="19" a="1"/>
  <c r="N6643" i="19" s="1"/>
  <c r="N6644" i="19" a="1"/>
  <c r="N6644" i="19" s="1"/>
  <c r="N6646" i="19" a="1"/>
  <c r="N6646" i="19" s="1"/>
  <c r="N6647" i="19" a="1"/>
  <c r="N6647" i="19" s="1"/>
  <c r="N6648" i="19" a="1"/>
  <c r="N6648" i="19" s="1"/>
  <c r="N6650" i="19" a="1"/>
  <c r="N6650" i="19" s="1"/>
  <c r="N6651" i="19" a="1"/>
  <c r="N6651" i="19" s="1"/>
  <c r="N6652" i="19" a="1"/>
  <c r="N6652" i="19" s="1"/>
  <c r="N6653" i="19" a="1"/>
  <c r="N6653" i="19" s="1"/>
  <c r="N6654" i="19" a="1"/>
  <c r="N6654" i="19" s="1"/>
  <c r="N6655" i="19" a="1"/>
  <c r="N6655" i="19" s="1"/>
  <c r="N6657" i="19" a="1"/>
  <c r="N6657" i="19" s="1"/>
  <c r="N6658" i="19" a="1"/>
  <c r="N6658" i="19" s="1"/>
  <c r="N6660" i="19" a="1"/>
  <c r="N6660" i="19" s="1"/>
  <c r="N6661" i="19" a="1"/>
  <c r="N6661" i="19" s="1"/>
  <c r="N6662" i="19" a="1"/>
  <c r="N6662" i="19" s="1"/>
  <c r="N6663" i="19" a="1"/>
  <c r="N6663" i="19" s="1"/>
  <c r="N6664" i="19" a="1"/>
  <c r="N6664" i="19" s="1"/>
  <c r="N6665" i="19" a="1"/>
  <c r="N6665" i="19" s="1"/>
  <c r="N6667" i="19" a="1"/>
  <c r="N6667" i="19" s="1"/>
  <c r="N6669" i="19" a="1"/>
  <c r="N6669" i="19" s="1"/>
  <c r="N6670" i="19" a="1"/>
  <c r="N6670" i="19" s="1"/>
  <c r="N6671" i="19" a="1"/>
  <c r="N6671" i="19" s="1"/>
  <c r="N6673" i="19" a="1"/>
  <c r="N6673" i="19" s="1"/>
  <c r="N6674" i="19" a="1"/>
  <c r="N6674" i="19" s="1"/>
  <c r="N6679" i="19" a="1"/>
  <c r="N6679" i="19" s="1"/>
  <c r="N6680" i="19" a="1"/>
  <c r="N6680" i="19" s="1"/>
  <c r="N6681" i="19" a="1"/>
  <c r="N6681" i="19" s="1"/>
  <c r="N6682" i="19" a="1"/>
  <c r="N6682" i="19" s="1"/>
  <c r="N6683" i="19" a="1"/>
  <c r="N6683" i="19" s="1"/>
  <c r="N6685" i="19" a="1"/>
  <c r="N6685" i="19" s="1"/>
  <c r="N6691" i="19" a="1"/>
  <c r="N6691" i="19" s="1"/>
  <c r="N6692" i="19" a="1"/>
  <c r="N6692" i="19" s="1"/>
  <c r="N6693" i="19" a="1"/>
  <c r="N6693" i="19" s="1"/>
  <c r="N6694" i="19" a="1"/>
  <c r="N6694" i="19" s="1"/>
  <c r="N6695" i="19" a="1"/>
  <c r="N6695" i="19" s="1"/>
  <c r="N6698" i="19" a="1"/>
  <c r="N6698" i="19" s="1"/>
  <c r="N6700" i="19" a="1"/>
  <c r="N6700" i="19" s="1"/>
  <c r="N6701" i="19" a="1"/>
  <c r="N6701" i="19" s="1"/>
  <c r="N6702" i="19" a="1"/>
  <c r="N6702" i="19" s="1"/>
  <c r="N6703" i="19" a="1"/>
  <c r="N6703" i="19" s="1"/>
  <c r="N6704" i="19" a="1"/>
  <c r="N6704" i="19" s="1"/>
  <c r="N6705" i="19" a="1"/>
  <c r="N6705" i="19" s="1"/>
  <c r="N6706" i="19" a="1"/>
  <c r="N6706" i="19" s="1"/>
  <c r="N6707" i="19" a="1"/>
  <c r="N6707" i="19" s="1"/>
  <c r="N6708" i="19" a="1"/>
  <c r="N6708" i="19" s="1"/>
  <c r="N6709" i="19" a="1"/>
  <c r="N6709" i="19" s="1"/>
  <c r="N6712" i="19" a="1"/>
  <c r="N6712" i="19" s="1"/>
  <c r="N6713" i="19" a="1"/>
  <c r="N6713" i="19" s="1"/>
  <c r="N6716" i="19" a="1"/>
  <c r="N6716" i="19" s="1"/>
  <c r="N6719" i="19" a="1"/>
  <c r="N6719" i="19" s="1"/>
  <c r="N6721" i="19" a="1"/>
  <c r="N6721" i="19" s="1"/>
  <c r="N6729" i="19" a="1"/>
  <c r="N6729" i="19" s="1"/>
  <c r="N6730" i="19" a="1"/>
  <c r="N6730" i="19" s="1"/>
  <c r="N6732" i="19" a="1"/>
  <c r="N6732" i="19" s="1"/>
  <c r="N6735" i="19" a="1"/>
  <c r="N6735" i="19" s="1"/>
  <c r="N6737" i="19" a="1"/>
  <c r="N6737" i="19" s="1"/>
  <c r="N6738" i="19" a="1"/>
  <c r="N6738" i="19" s="1"/>
  <c r="N6740" i="19" a="1"/>
  <c r="N6740" i="19" s="1"/>
  <c r="N6741" i="19" a="1"/>
  <c r="N6741" i="19" s="1"/>
  <c r="N6743" i="19" a="1"/>
  <c r="N6743" i="19" s="1"/>
  <c r="N6746" i="19" a="1"/>
  <c r="N6746" i="19" s="1"/>
  <c r="N6747" i="19" a="1"/>
  <c r="N6747" i="19" s="1"/>
  <c r="N6748" i="19" a="1"/>
  <c r="N6748" i="19" s="1"/>
  <c r="N6749" i="19" a="1"/>
  <c r="N6749" i="19" s="1"/>
  <c r="N6752" i="19" a="1"/>
  <c r="N6752" i="19" s="1"/>
  <c r="N6753" i="19" a="1"/>
  <c r="N6753" i="19" s="1"/>
  <c r="N6754" i="19" a="1"/>
  <c r="N6754" i="19" s="1"/>
  <c r="N6755" i="19" a="1"/>
  <c r="N6755" i="19" s="1"/>
  <c r="N6759" i="19" a="1"/>
  <c r="N6759" i="19" s="1"/>
  <c r="N6760" i="19" a="1"/>
  <c r="N6760" i="19" s="1"/>
  <c r="N6761" i="19" a="1"/>
  <c r="N6761" i="19" s="1"/>
  <c r="N6764" i="19" a="1"/>
  <c r="N6764" i="19" s="1"/>
  <c r="N6765" i="19" a="1"/>
  <c r="N6765" i="19" s="1"/>
  <c r="N6767" i="19" a="1"/>
  <c r="N6767" i="19" s="1"/>
  <c r="N6768" i="19" a="1"/>
  <c r="N6768" i="19" s="1"/>
  <c r="N6769" i="19" a="1"/>
  <c r="N6769" i="19" s="1"/>
  <c r="N6773" i="19" a="1"/>
  <c r="N6773" i="19" s="1"/>
  <c r="N6776" i="19" a="1"/>
  <c r="N6776" i="19" s="1"/>
  <c r="N6783" i="19" a="1"/>
  <c r="N6783" i="19" s="1"/>
  <c r="N6784" i="19" a="1"/>
  <c r="N6784" i="19" s="1"/>
  <c r="N6785" i="19" a="1"/>
  <c r="N6785" i="19" s="1"/>
  <c r="N6786" i="19" a="1"/>
  <c r="N6786" i="19" s="1"/>
  <c r="N6787" i="19" a="1"/>
  <c r="N6787" i="19" s="1"/>
  <c r="N6788" i="19" a="1"/>
  <c r="N6788" i="19" s="1"/>
  <c r="N6793" i="19" a="1"/>
  <c r="N6793" i="19" s="1"/>
  <c r="N6794" i="19" a="1"/>
  <c r="N6794" i="19" s="1"/>
  <c r="N6795" i="19" a="1"/>
  <c r="N6795" i="19" s="1"/>
  <c r="N6797" i="19" a="1"/>
  <c r="N6797" i="19" s="1"/>
  <c r="N6801" i="19" a="1"/>
  <c r="N6801" i="19" s="1"/>
  <c r="N6802" i="19" a="1"/>
  <c r="N6802" i="19" s="1"/>
  <c r="N6805" i="19" a="1"/>
  <c r="N6805" i="19" s="1"/>
  <c r="N6807" i="19" a="1"/>
  <c r="N6807" i="19" s="1"/>
  <c r="N6808" i="19" a="1"/>
  <c r="N6808" i="19" s="1"/>
  <c r="N6810" i="19" a="1"/>
  <c r="N6810" i="19" s="1"/>
  <c r="N6811" i="19" a="1"/>
  <c r="N6811" i="19" s="1"/>
  <c r="N6812" i="19" a="1"/>
  <c r="N6812" i="19" s="1"/>
  <c r="N6813" i="19" a="1"/>
  <c r="N6813" i="19" s="1"/>
  <c r="N6814" i="19" a="1"/>
  <c r="N6814" i="19" s="1"/>
  <c r="N6816" i="19" a="1"/>
  <c r="N6816" i="19" s="1"/>
  <c r="N6817" i="19" a="1"/>
  <c r="N6817" i="19" s="1"/>
  <c r="N6819" i="19" a="1"/>
  <c r="N6819" i="19" s="1"/>
  <c r="N6820" i="19" a="1"/>
  <c r="N6820" i="19" s="1"/>
  <c r="N6821" i="19" a="1"/>
  <c r="N6821" i="19" s="1"/>
  <c r="N6824" i="19" a="1"/>
  <c r="N6824" i="19" s="1"/>
  <c r="N6825" i="19" a="1"/>
  <c r="N6825" i="19" s="1"/>
  <c r="N6827" i="19" a="1"/>
  <c r="N6827" i="19" s="1"/>
  <c r="N6829" i="19" a="1"/>
  <c r="N6829" i="19" s="1"/>
  <c r="N6832" i="19" a="1"/>
  <c r="N6832" i="19" s="1"/>
  <c r="N6833" i="19" a="1"/>
  <c r="N6833" i="19" s="1"/>
  <c r="N6840" i="19" a="1"/>
  <c r="N6840" i="19" s="1"/>
  <c r="N6841" i="19" a="1"/>
  <c r="N6841" i="19" s="1"/>
  <c r="N6842" i="19" a="1"/>
  <c r="N6842" i="19" s="1"/>
  <c r="N6845" i="19" a="1"/>
  <c r="N6845" i="19" s="1"/>
  <c r="N6848" i="19" a="1"/>
  <c r="N6848" i="19" s="1"/>
  <c r="N6850" i="19" a="1"/>
  <c r="N6850" i="19" s="1"/>
  <c r="N6854" i="19" a="1"/>
  <c r="N6854" i="19" s="1"/>
  <c r="N6855" i="19" a="1"/>
  <c r="N6855" i="19" s="1"/>
  <c r="N6856" i="19" a="1"/>
  <c r="N6856" i="19" s="1"/>
  <c r="N6857" i="19" a="1"/>
  <c r="N6857" i="19" s="1"/>
  <c r="N6858" i="19" a="1"/>
  <c r="N6858" i="19" s="1"/>
  <c r="N6860" i="19" a="1"/>
  <c r="N6860" i="19" s="1"/>
  <c r="N6861" i="19" a="1"/>
  <c r="N6861" i="19" s="1"/>
  <c r="N6862" i="19" a="1"/>
  <c r="N6862" i="19" s="1"/>
  <c r="N6863" i="19" a="1"/>
  <c r="N6863" i="19" s="1"/>
  <c r="N6872" i="19" a="1"/>
  <c r="N6872" i="19" s="1"/>
  <c r="N6876" i="19" a="1"/>
  <c r="N6876" i="19" s="1"/>
  <c r="N6877" i="19" a="1"/>
  <c r="N6877" i="19" s="1"/>
  <c r="N6878" i="19" a="1"/>
  <c r="N6878" i="19" s="1"/>
  <c r="N6880" i="19" a="1"/>
  <c r="N6880" i="19" s="1"/>
  <c r="N6883" i="19" a="1"/>
  <c r="N6883" i="19" s="1"/>
  <c r="N6884" i="19" a="1"/>
  <c r="N6884" i="19" s="1"/>
  <c r="N6889" i="19" a="1"/>
  <c r="N6889" i="19" s="1"/>
  <c r="N6890" i="19" a="1"/>
  <c r="N6890" i="19" s="1"/>
  <c r="N6892" i="19" a="1"/>
  <c r="N6892" i="19" s="1"/>
  <c r="N6893" i="19" a="1"/>
  <c r="N6893" i="19" s="1"/>
  <c r="N6894" i="19" a="1"/>
  <c r="N6894" i="19" s="1"/>
  <c r="N6895" i="19" a="1"/>
  <c r="N6895" i="19" s="1"/>
  <c r="N6897" i="19" a="1"/>
  <c r="N6897" i="19" s="1"/>
  <c r="N6902" i="19" a="1"/>
  <c r="N6902" i="19" s="1"/>
  <c r="N6911" i="19" a="1"/>
  <c r="N6911" i="19" s="1"/>
  <c r="N6914" i="19" a="1"/>
  <c r="N6914" i="19" s="1"/>
  <c r="N6916" i="19" a="1"/>
  <c r="N6916" i="19" s="1"/>
  <c r="N6917" i="19" a="1"/>
  <c r="N6917" i="19" s="1"/>
  <c r="N6918" i="19" a="1"/>
  <c r="N6918" i="19" s="1"/>
  <c r="N6919" i="19" a="1"/>
  <c r="N6919" i="19" s="1"/>
  <c r="N6922" i="19" a="1"/>
  <c r="N6922" i="19" s="1"/>
  <c r="N6923" i="19" a="1"/>
  <c r="N6923" i="19" s="1"/>
  <c r="N6924" i="19" a="1"/>
  <c r="N6924" i="19" s="1"/>
  <c r="N6931" i="19" a="1"/>
  <c r="N6931" i="19" s="1"/>
  <c r="N6932" i="19" a="1"/>
  <c r="N6932" i="19" s="1"/>
  <c r="N6938" i="19" a="1"/>
  <c r="N6938" i="19" s="1"/>
  <c r="N6943" i="19" a="1"/>
  <c r="N6943" i="19" s="1"/>
  <c r="N6945" i="19" a="1"/>
  <c r="N6945" i="19" s="1"/>
  <c r="N6946" i="19" a="1"/>
  <c r="N6946" i="19" s="1"/>
  <c r="N6949" i="19" a="1"/>
  <c r="N6949" i="19" s="1"/>
  <c r="N6953" i="19" a="1"/>
  <c r="N6953" i="19" s="1"/>
  <c r="N6954" i="19" a="1"/>
  <c r="N6954" i="19" s="1"/>
  <c r="N6955" i="19" a="1"/>
  <c r="N6955" i="19" s="1"/>
  <c r="N6958" i="19" a="1"/>
  <c r="N6958" i="19" s="1"/>
  <c r="N6959" i="19" a="1"/>
  <c r="N6959" i="19" s="1"/>
  <c r="N6963" i="19" a="1"/>
  <c r="N6963" i="19" s="1"/>
  <c r="N6967" i="19" a="1"/>
  <c r="N6967" i="19" s="1"/>
  <c r="N6969" i="19" a="1"/>
  <c r="N6969" i="19" s="1"/>
  <c r="N6970" i="19" a="1"/>
  <c r="N6970" i="19" s="1"/>
  <c r="N6971" i="19" a="1"/>
  <c r="N6971" i="19" s="1"/>
  <c r="N6972" i="19" a="1"/>
  <c r="N6972" i="19" s="1"/>
  <c r="N6974" i="19" a="1"/>
  <c r="N6974" i="19" s="1"/>
  <c r="N6975" i="19" a="1"/>
  <c r="N6975" i="19" s="1"/>
  <c r="N6976" i="19" a="1"/>
  <c r="N6976" i="19" s="1"/>
  <c r="N6977" i="19" a="1"/>
  <c r="N6977" i="19" s="1"/>
  <c r="N6979" i="19" a="1"/>
  <c r="N6979" i="19" s="1"/>
  <c r="N6980" i="19" a="1"/>
  <c r="N6980" i="19" s="1"/>
  <c r="N6983" i="19" a="1"/>
  <c r="N6983" i="19" s="1"/>
  <c r="N6984" i="19" a="1"/>
  <c r="N6984" i="19" s="1"/>
  <c r="N6987" i="19" a="1"/>
  <c r="N6987" i="19" s="1"/>
  <c r="N6988" i="19" a="1"/>
  <c r="N6988" i="19" s="1"/>
  <c r="N6991" i="19" a="1"/>
  <c r="N6991" i="19" s="1"/>
  <c r="N6993" i="19" a="1"/>
  <c r="N6993" i="19" s="1"/>
  <c r="N6995" i="19" a="1"/>
  <c r="N6995" i="19" s="1"/>
  <c r="N6996" i="19" a="1"/>
  <c r="N6996" i="19" s="1"/>
  <c r="N6999" i="19" a="1"/>
  <c r="N6999" i="19" s="1"/>
  <c r="N7000" i="19" a="1"/>
  <c r="N7000" i="19" s="1"/>
  <c r="N7010" i="19" a="1"/>
  <c r="N7010" i="19" s="1"/>
  <c r="N7013" i="19" a="1"/>
  <c r="N7013" i="19" s="1"/>
  <c r="N7017" i="19" a="1"/>
  <c r="N7017" i="19" s="1"/>
  <c r="N7019" i="19" a="1"/>
  <c r="N7019" i="19" s="1"/>
  <c r="N7020" i="19" a="1"/>
  <c r="N7020" i="19" s="1"/>
  <c r="N7021" i="19" a="1"/>
  <c r="N7021" i="19" s="1"/>
  <c r="N7023" i="19" a="1"/>
  <c r="N7023" i="19" s="1"/>
  <c r="N7028" i="19" a="1"/>
  <c r="N7028" i="19" s="1"/>
  <c r="N7029" i="19" a="1"/>
  <c r="N7029" i="19" s="1"/>
  <c r="N7031" i="19" a="1"/>
  <c r="N7031" i="19" s="1"/>
  <c r="N7032" i="19" a="1"/>
  <c r="N7032" i="19" s="1"/>
  <c r="N7033" i="19" a="1"/>
  <c r="N7033" i="19" s="1"/>
  <c r="N7034" i="19" a="1"/>
  <c r="N7034" i="19" s="1"/>
  <c r="N7035" i="19" a="1"/>
  <c r="N7035" i="19" s="1"/>
  <c r="N7036" i="19" a="1"/>
  <c r="N7036" i="19" s="1"/>
  <c r="N7039" i="19" a="1"/>
  <c r="N7039" i="19" s="1"/>
  <c r="N7040" i="19" a="1"/>
  <c r="N7040" i="19" s="1"/>
  <c r="N7041" i="19" a="1"/>
  <c r="N7041" i="19" s="1"/>
  <c r="N7048" i="19" a="1"/>
  <c r="N7048" i="19" s="1"/>
  <c r="N7050" i="19" a="1"/>
  <c r="N7050" i="19" s="1"/>
  <c r="N7056" i="19" a="1"/>
  <c r="N7056" i="19" s="1"/>
  <c r="N7057" i="19" a="1"/>
  <c r="N7057" i="19" s="1"/>
  <c r="N7058" i="19" a="1"/>
  <c r="N7058" i="19" s="1"/>
  <c r="N7060" i="19" a="1"/>
  <c r="N7060" i="19" s="1"/>
  <c r="N7061" i="19" a="1"/>
  <c r="N7061" i="19" s="1"/>
  <c r="N7062" i="19" a="1"/>
  <c r="N7062" i="19" s="1"/>
  <c r="N7064" i="19" a="1"/>
  <c r="N7064" i="19" s="1"/>
  <c r="N7065" i="19" a="1"/>
  <c r="N7065" i="19" s="1"/>
  <c r="N7066" i="19" a="1"/>
  <c r="N7066" i="19" s="1"/>
  <c r="N7067" i="19" a="1"/>
  <c r="N7067" i="19" s="1"/>
  <c r="N7069" i="19" a="1"/>
  <c r="N7069" i="19" s="1"/>
  <c r="N7070" i="19" a="1"/>
  <c r="N7070" i="19" s="1"/>
  <c r="N7071" i="19" a="1"/>
  <c r="N7071" i="19" s="1"/>
  <c r="N7072" i="19" a="1"/>
  <c r="N7072" i="19" s="1"/>
  <c r="N7075" i="19" a="1"/>
  <c r="N7075" i="19" s="1"/>
  <c r="N7076" i="19" a="1"/>
  <c r="N7076" i="19" s="1"/>
  <c r="N7077" i="19" a="1"/>
  <c r="N7077" i="19" s="1"/>
  <c r="N7078" i="19" a="1"/>
  <c r="N7078" i="19" s="1"/>
  <c r="N7079" i="19" a="1"/>
  <c r="N7079" i="19" s="1"/>
  <c r="N7080" i="19" a="1"/>
  <c r="N7080" i="19" s="1"/>
  <c r="N7082" i="19" a="1"/>
  <c r="N7082" i="19" s="1"/>
  <c r="N7085" i="19" a="1"/>
  <c r="N7085" i="19" s="1"/>
  <c r="N7086" i="19" a="1"/>
  <c r="N7086" i="19" s="1"/>
  <c r="N7087" i="19" a="1"/>
  <c r="N7087" i="19" s="1"/>
  <c r="N7089" i="19" a="1"/>
  <c r="N7089" i="19" s="1"/>
  <c r="N7092" i="19" a="1"/>
  <c r="N7092" i="19" s="1"/>
  <c r="N7093" i="19" a="1"/>
  <c r="N7093" i="19" s="1"/>
  <c r="N7094" i="19" a="1"/>
  <c r="N7094" i="19" s="1"/>
  <c r="N7096" i="19" a="1"/>
  <c r="N7096" i="19" s="1"/>
  <c r="N7097" i="19" a="1"/>
  <c r="N7097" i="19" s="1"/>
  <c r="N7104" i="19" a="1"/>
  <c r="N7104" i="19" s="1"/>
  <c r="N7106" i="19" a="1"/>
  <c r="N7106" i="19" s="1"/>
  <c r="N7107" i="19" a="1"/>
  <c r="N7107" i="19" s="1"/>
  <c r="N7108" i="19" a="1"/>
  <c r="N7108" i="19" s="1"/>
  <c r="N7111" i="19" a="1"/>
  <c r="N7111" i="19" s="1"/>
  <c r="N7114" i="19" a="1"/>
  <c r="N7114" i="19" s="1"/>
  <c r="N7117" i="19" a="1"/>
  <c r="N7117" i="19" s="1"/>
  <c r="N7119" i="19" a="1"/>
  <c r="N7119" i="19" s="1"/>
  <c r="N7120" i="19" a="1"/>
  <c r="N7120" i="19" s="1"/>
  <c r="N7122" i="19" a="1"/>
  <c r="N7122" i="19" s="1"/>
  <c r="N7123" i="19" a="1"/>
  <c r="N7123" i="19" s="1"/>
  <c r="N7127" i="19" a="1"/>
  <c r="N7127" i="19" s="1"/>
  <c r="N7129" i="19" a="1"/>
  <c r="N7129" i="19" s="1"/>
  <c r="N7130" i="19" a="1"/>
  <c r="N7130" i="19" s="1"/>
  <c r="N7132" i="19" a="1"/>
  <c r="N7132" i="19" s="1"/>
  <c r="N7138" i="19" a="1"/>
  <c r="N7138" i="19" s="1"/>
  <c r="N7139" i="19" a="1"/>
  <c r="N7139" i="19" s="1"/>
  <c r="N7140" i="19" a="1"/>
  <c r="N7140" i="19" s="1"/>
  <c r="N7145" i="19" a="1"/>
  <c r="N7145" i="19" s="1"/>
  <c r="N7147" i="19" a="1"/>
  <c r="N7147" i="19" s="1"/>
  <c r="N7149" i="19" a="1"/>
  <c r="N7149" i="19" s="1"/>
  <c r="N7152" i="19" a="1"/>
  <c r="N7152" i="19" s="1"/>
  <c r="N7158" i="19" a="1"/>
  <c r="N7158" i="19" s="1"/>
  <c r="N7159" i="19" a="1"/>
  <c r="N7159" i="19" s="1"/>
  <c r="N7161" i="19" a="1"/>
  <c r="N7161" i="19" s="1"/>
  <c r="N7163" i="19" a="1"/>
  <c r="N7163" i="19" s="1"/>
  <c r="N7164" i="19" a="1"/>
  <c r="N7164" i="19" s="1"/>
  <c r="N7167" i="19" a="1"/>
  <c r="N7167" i="19" s="1"/>
  <c r="N7170" i="19" a="1"/>
  <c r="N7170" i="19" s="1"/>
  <c r="N7172" i="19" a="1"/>
  <c r="N7172" i="19" s="1"/>
  <c r="N7173" i="19" a="1"/>
  <c r="N7173" i="19" s="1"/>
  <c r="N7174" i="19" a="1"/>
  <c r="N7174" i="19" s="1"/>
  <c r="N7175" i="19" a="1"/>
  <c r="N7175" i="19" s="1"/>
  <c r="N7179" i="19" a="1"/>
  <c r="N7179" i="19" s="1"/>
  <c r="N7181" i="19" a="1"/>
  <c r="N7181" i="19" s="1"/>
  <c r="N7182" i="19" a="1"/>
  <c r="N7182" i="19" s="1"/>
  <c r="N7185" i="19" a="1"/>
  <c r="N7185" i="19" s="1"/>
  <c r="N7189" i="19" a="1"/>
  <c r="N7189" i="19" s="1"/>
  <c r="N7192" i="19" a="1"/>
  <c r="N7192" i="19" s="1"/>
  <c r="N7194" i="19" a="1"/>
  <c r="N7194" i="19" s="1"/>
  <c r="N7197" i="19" a="1"/>
  <c r="N7197" i="19" s="1"/>
  <c r="N7199" i="19" a="1"/>
  <c r="N7199" i="19" s="1"/>
  <c r="N7200" i="19" a="1"/>
  <c r="N7200" i="19" s="1"/>
  <c r="N7201" i="19" a="1"/>
  <c r="N7201" i="19" s="1"/>
  <c r="N7203" i="19" a="1"/>
  <c r="N7203" i="19" s="1"/>
  <c r="N7204" i="19" a="1"/>
  <c r="N7204" i="19" s="1"/>
  <c r="N7205" i="19" a="1"/>
  <c r="N7205" i="19" s="1"/>
  <c r="N7208" i="19" a="1"/>
  <c r="N7208" i="19" s="1"/>
  <c r="N7209" i="19" a="1"/>
  <c r="N7209" i="19" s="1"/>
  <c r="N7211" i="19" a="1"/>
  <c r="N7211" i="19" s="1"/>
  <c r="N7212" i="19" a="1"/>
  <c r="N7212" i="19" s="1"/>
  <c r="N7214" i="19" a="1"/>
  <c r="N7214" i="19" s="1"/>
  <c r="N7226" i="19" a="1"/>
  <c r="N7226" i="19" s="1"/>
  <c r="N7227" i="19" a="1"/>
  <c r="N7227" i="19" s="1"/>
  <c r="N7228" i="19" a="1"/>
  <c r="N7228" i="19" s="1"/>
  <c r="N7234" i="19" a="1"/>
  <c r="N7234" i="19" s="1"/>
  <c r="N7236" i="19" a="1"/>
  <c r="N7236" i="19" s="1"/>
  <c r="N7237" i="19" a="1"/>
  <c r="N7237" i="19" s="1"/>
  <c r="N7238" i="19" a="1"/>
  <c r="N7238" i="19" s="1"/>
  <c r="N7239" i="19" a="1"/>
  <c r="N7239" i="19" s="1"/>
  <c r="N7240" i="19" a="1"/>
  <c r="N7240" i="19" s="1"/>
  <c r="N7243" i="19" a="1"/>
  <c r="N7243" i="19" s="1"/>
  <c r="N7244" i="19" a="1"/>
  <c r="N7244" i="19" s="1"/>
  <c r="N7245" i="19" a="1"/>
  <c r="N7245" i="19" s="1"/>
  <c r="N7248" i="19" a="1"/>
  <c r="N7248" i="19" s="1"/>
  <c r="N7251" i="19" a="1"/>
  <c r="N7251" i="19" s="1"/>
  <c r="N7252" i="19" a="1"/>
  <c r="N7252" i="19" s="1"/>
  <c r="N7253" i="19" a="1"/>
  <c r="N7253" i="19" s="1"/>
  <c r="N7256" i="19" a="1"/>
  <c r="N7256" i="19" s="1"/>
  <c r="N7259" i="19" a="1"/>
  <c r="N7259" i="19" s="1"/>
  <c r="N7260" i="19" a="1"/>
  <c r="N7260" i="19" s="1"/>
  <c r="N7262" i="19" a="1"/>
  <c r="N7262" i="19" s="1"/>
  <c r="N7263" i="19" a="1"/>
  <c r="N7263" i="19" s="1"/>
  <c r="N7264" i="19" a="1"/>
  <c r="N7264" i="19" s="1"/>
  <c r="N7267" i="19" a="1"/>
  <c r="N7267" i="19" s="1"/>
  <c r="N7268" i="19" a="1"/>
  <c r="N7268" i="19" s="1"/>
  <c r="N7269" i="19" a="1"/>
  <c r="N7269" i="19" s="1"/>
  <c r="N7270" i="19" a="1"/>
  <c r="N7270" i="19" s="1"/>
  <c r="N7272" i="19" a="1"/>
  <c r="N7272" i="19" s="1"/>
  <c r="N7273" i="19" a="1"/>
  <c r="N7273" i="19" s="1"/>
  <c r="N7274" i="19" a="1"/>
  <c r="N7274" i="19" s="1"/>
  <c r="N7275" i="19" a="1"/>
  <c r="N7275" i="19" s="1"/>
  <c r="N7276" i="19" a="1"/>
  <c r="N7276" i="19" s="1"/>
  <c r="N7277" i="19" a="1"/>
  <c r="N7277" i="19" s="1"/>
  <c r="N7278" i="19" a="1"/>
  <c r="N7278" i="19" s="1"/>
  <c r="N7280" i="19" a="1"/>
  <c r="N7280" i="19" s="1"/>
  <c r="N7282" i="19" a="1"/>
  <c r="N7282" i="19" s="1"/>
  <c r="N7283" i="19" a="1"/>
  <c r="N7283" i="19" s="1"/>
  <c r="N7284" i="19" a="1"/>
  <c r="N7284" i="19" s="1"/>
  <c r="N7287" i="19" a="1"/>
  <c r="N7287" i="19" s="1"/>
  <c r="N7288" i="19" a="1"/>
  <c r="N7288" i="19" s="1"/>
  <c r="N7290" i="19" a="1"/>
  <c r="N7290" i="19" s="1"/>
  <c r="N7291" i="19" a="1"/>
  <c r="N7291" i="19" s="1"/>
  <c r="N7292" i="19" a="1"/>
  <c r="N7292" i="19" s="1"/>
  <c r="N7297" i="19" a="1"/>
  <c r="N7297" i="19" s="1"/>
  <c r="N7298" i="19" a="1"/>
  <c r="N7298" i="19" s="1"/>
  <c r="N7299" i="19" a="1"/>
  <c r="N7299" i="19" s="1"/>
  <c r="N7300" i="19" a="1"/>
  <c r="N7300" i="19" s="1"/>
  <c r="N7302" i="19" a="1"/>
  <c r="N7302" i="19" s="1"/>
  <c r="N7304" i="19" a="1"/>
  <c r="N7304" i="19" s="1"/>
  <c r="N7305" i="19" a="1"/>
  <c r="N7305" i="19" s="1"/>
  <c r="N7307" i="19" a="1"/>
  <c r="N7307" i="19" s="1"/>
  <c r="N7308" i="19" a="1"/>
  <c r="N7308" i="19" s="1"/>
  <c r="N7309" i="19" a="1"/>
  <c r="N7309" i="19" s="1"/>
  <c r="N7318" i="19" a="1"/>
  <c r="N7318" i="19" s="1"/>
  <c r="N7322" i="19" a="1"/>
  <c r="N7322" i="19" s="1"/>
  <c r="N7323" i="19" a="1"/>
  <c r="N7323" i="19" s="1"/>
  <c r="N7325" i="19" a="1"/>
  <c r="N7325" i="19" s="1"/>
  <c r="N7327" i="19" a="1"/>
  <c r="N7327" i="19" s="1"/>
  <c r="N7328" i="19" a="1"/>
  <c r="N7328" i="19" s="1"/>
  <c r="N7329" i="19" a="1"/>
  <c r="N7329" i="19" s="1"/>
  <c r="N7330" i="19" a="1"/>
  <c r="N7330" i="19" s="1"/>
  <c r="N7331" i="19" a="1"/>
  <c r="N7331" i="19" s="1"/>
  <c r="N7332" i="19" a="1"/>
  <c r="N7332" i="19" s="1"/>
  <c r="N7333" i="19" a="1"/>
  <c r="N7333" i="19" s="1"/>
  <c r="N7337" i="19" a="1"/>
  <c r="N7337" i="19" s="1"/>
  <c r="N7338" i="19" a="1"/>
  <c r="N7338" i="19" s="1"/>
  <c r="N7342" i="19" a="1"/>
  <c r="N7342" i="19" s="1"/>
  <c r="N7343" i="19" a="1"/>
  <c r="N7343" i="19" s="1"/>
  <c r="N7347" i="19" a="1"/>
  <c r="N7347" i="19" s="1"/>
  <c r="N7348" i="19" a="1"/>
  <c r="N7348" i="19" s="1"/>
  <c r="N7352" i="19" a="1"/>
  <c r="N7352" i="19" s="1"/>
  <c r="N7353" i="19" a="1"/>
  <c r="N7353" i="19" s="1"/>
  <c r="N7357" i="19" a="1"/>
  <c r="N7357" i="19" s="1"/>
  <c r="N7358" i="19" a="1"/>
  <c r="N7358" i="19" s="1"/>
  <c r="N7362" i="19" a="1"/>
  <c r="N7362" i="19" s="1"/>
  <c r="N7363" i="19" a="1"/>
  <c r="N7363" i="19" s="1"/>
  <c r="N7367" i="19" a="1"/>
  <c r="N7367" i="19" s="1"/>
  <c r="N7368" i="19" a="1"/>
  <c r="N7368" i="19" s="1"/>
  <c r="N7372" i="19" a="1"/>
  <c r="N7372" i="19" s="1"/>
  <c r="N7373" i="19" a="1"/>
  <c r="N7373" i="19" s="1"/>
  <c r="N7376" i="19" a="1"/>
  <c r="N7376" i="19" s="1"/>
  <c r="N7377" i="19" a="1"/>
  <c r="N7377" i="19" s="1"/>
  <c r="N7381" i="19" a="1"/>
  <c r="N7381" i="19" s="1"/>
  <c r="N7382" i="19" a="1"/>
  <c r="N7382" i="19" s="1"/>
  <c r="N7383" i="19" a="1"/>
  <c r="N7383" i="19" s="1"/>
  <c r="N7385" i="19" a="1"/>
  <c r="N7385" i="19" s="1"/>
  <c r="N7387" i="19" a="1"/>
  <c r="N7387" i="19" s="1"/>
  <c r="N7390" i="19" a="1"/>
  <c r="N7390" i="19" s="1"/>
  <c r="N7397" i="19" a="1"/>
  <c r="N7397" i="19" s="1"/>
  <c r="N7399" i="19" a="1"/>
  <c r="N7399" i="19" s="1"/>
  <c r="N7400" i="19" a="1"/>
  <c r="N7400" i="19" s="1"/>
  <c r="N7401" i="19" a="1"/>
  <c r="N7401" i="19" s="1"/>
  <c r="N7402" i="19" a="1"/>
  <c r="N7402" i="19" s="1"/>
  <c r="N7403" i="19" a="1"/>
  <c r="N7403" i="19" s="1"/>
  <c r="N7406" i="19" a="1"/>
  <c r="N7406" i="19" s="1"/>
  <c r="N7407" i="19" a="1"/>
  <c r="N7407" i="19" s="1"/>
  <c r="N7408" i="19" a="1"/>
  <c r="N7408" i="19" s="1"/>
  <c r="N7410" i="19" a="1"/>
  <c r="N7410" i="19" s="1"/>
  <c r="N7412" i="19" a="1"/>
  <c r="N7412" i="19" s="1"/>
  <c r="N7413" i="19" a="1"/>
  <c r="N7413" i="19" s="1"/>
  <c r="N7414" i="19" a="1"/>
  <c r="N7414" i="19" s="1"/>
  <c r="N7416" i="19" a="1"/>
  <c r="N7416" i="19" s="1"/>
  <c r="N7421" i="19" a="1"/>
  <c r="N7421" i="19" s="1"/>
  <c r="N7424" i="19" a="1"/>
  <c r="N7424" i="19" s="1"/>
  <c r="N7425" i="19" a="1"/>
  <c r="N7425" i="19" s="1"/>
  <c r="N7426" i="19" a="1"/>
  <c r="N7426" i="19" s="1"/>
  <c r="N7427" i="19" a="1"/>
  <c r="N7427" i="19" s="1"/>
  <c r="N7428" i="19" a="1"/>
  <c r="N7428" i="19" s="1"/>
  <c r="N7431" i="19" a="1"/>
  <c r="N7431" i="19" s="1"/>
  <c r="N7433" i="19" a="1"/>
  <c r="N7433" i="19" s="1"/>
  <c r="N7437" i="19" a="1"/>
  <c r="N7437" i="19" s="1"/>
  <c r="N7442" i="19" a="1"/>
  <c r="N7442" i="19" s="1"/>
  <c r="N7443" i="19" a="1"/>
  <c r="N7443" i="19" s="1"/>
  <c r="N7445" i="19" a="1"/>
  <c r="N7445" i="19" s="1"/>
  <c r="N7446" i="19" a="1"/>
  <c r="N7446" i="19" s="1"/>
  <c r="N7452" i="19" a="1"/>
  <c r="N7452" i="19" s="1"/>
  <c r="N7454" i="19" a="1"/>
  <c r="N7454" i="19" s="1"/>
  <c r="N7456" i="19" a="1"/>
  <c r="N7456" i="19" s="1"/>
  <c r="N7458" i="19" a="1"/>
  <c r="N7458" i="19" s="1"/>
  <c r="N7459" i="19" a="1"/>
  <c r="N7459" i="19" s="1"/>
  <c r="N7460" i="19" a="1"/>
  <c r="N7460" i="19" s="1"/>
  <c r="N7462" i="19" a="1"/>
  <c r="N7462" i="19" s="1"/>
  <c r="N7465" i="19" a="1"/>
  <c r="N7465" i="19" s="1"/>
  <c r="N7467" i="19" a="1"/>
  <c r="N7467" i="19" s="1"/>
  <c r="N7471" i="19" a="1"/>
  <c r="N7471" i="19" s="1"/>
  <c r="N7472" i="19" a="1"/>
  <c r="N7472" i="19" s="1"/>
  <c r="N7474" i="19" a="1"/>
  <c r="N7474" i="19" s="1"/>
  <c r="N7475" i="19" a="1"/>
  <c r="N7475" i="19" s="1"/>
  <c r="N7476" i="19" a="1"/>
  <c r="N7476" i="19" s="1"/>
  <c r="N7477" i="19" a="1"/>
  <c r="N7477" i="19" s="1"/>
  <c r="N7479" i="19" a="1"/>
  <c r="N7479" i="19" s="1"/>
  <c r="N7480" i="19" a="1"/>
  <c r="N7480" i="19" s="1"/>
  <c r="N7481" i="19" a="1"/>
  <c r="N7481" i="19" s="1"/>
  <c r="N7484" i="19" a="1"/>
  <c r="N7484" i="19" s="1"/>
  <c r="N7486" i="19" a="1"/>
  <c r="N7486" i="19" s="1"/>
  <c r="N7487" i="19" a="1"/>
  <c r="N7487" i="19" s="1"/>
  <c r="N7490" i="19" a="1"/>
  <c r="N7490" i="19" s="1"/>
  <c r="N7494" i="19" a="1"/>
  <c r="N7494" i="19" s="1"/>
  <c r="N7495" i="19" a="1"/>
  <c r="N7495" i="19" s="1"/>
  <c r="N7498" i="19" a="1"/>
  <c r="N7498" i="19" s="1"/>
  <c r="N7503" i="19" a="1"/>
  <c r="N7503" i="19" s="1"/>
  <c r="N7504" i="19" a="1"/>
  <c r="N7504" i="19" s="1"/>
  <c r="N7505" i="19" a="1"/>
  <c r="N7505" i="19" s="1"/>
  <c r="N7506" i="19" a="1"/>
  <c r="N7506" i="19" s="1"/>
  <c r="N7509" i="19" a="1"/>
  <c r="N7509" i="19" s="1"/>
  <c r="N7510" i="19" a="1"/>
  <c r="N7510" i="19" s="1"/>
  <c r="N7511" i="19" a="1"/>
  <c r="N7511" i="19" s="1"/>
  <c r="N7517" i="19" a="1"/>
  <c r="N7517" i="19" s="1"/>
  <c r="N7518" i="19" a="1"/>
  <c r="N7518" i="19" s="1"/>
  <c r="N7519" i="19" a="1"/>
  <c r="N7519" i="19" s="1"/>
  <c r="N7522" i="19" a="1"/>
  <c r="N7522" i="19" s="1"/>
  <c r="N7523" i="19" a="1"/>
  <c r="N7523" i="19" s="1"/>
  <c r="N7524" i="19" a="1"/>
  <c r="N7524" i="19" s="1"/>
  <c r="N7525" i="19" a="1"/>
  <c r="N7525" i="19" s="1"/>
  <c r="N7528" i="19" a="1"/>
  <c r="N7528" i="19" s="1"/>
  <c r="N7529" i="19" a="1"/>
  <c r="N7529" i="19" s="1"/>
  <c r="N7530" i="19" a="1"/>
  <c r="N7530" i="19" s="1"/>
  <c r="N7533" i="19" a="1"/>
  <c r="N7533" i="19" s="1"/>
  <c r="N7534" i="19" a="1"/>
  <c r="N7534" i="19" s="1"/>
  <c r="N7536" i="19" a="1"/>
  <c r="N7536" i="19" s="1"/>
  <c r="N7537" i="19" a="1"/>
  <c r="N7537" i="19" s="1"/>
  <c r="N7538" i="19" a="1"/>
  <c r="N7538" i="19" s="1"/>
  <c r="N7540" i="19" a="1"/>
  <c r="N7540" i="19" s="1"/>
  <c r="N7541" i="19" a="1"/>
  <c r="N7541" i="19" s="1"/>
  <c r="N7542" i="19" a="1"/>
  <c r="N7542" i="19" s="1"/>
  <c r="N7545" i="19" a="1"/>
  <c r="N7545" i="19" s="1"/>
  <c r="N7549" i="19" a="1"/>
  <c r="N7549" i="19" s="1"/>
  <c r="N7551" i="19" a="1"/>
  <c r="N7551" i="19" s="1"/>
  <c r="N7554" i="19" a="1"/>
  <c r="N7554" i="19" s="1"/>
  <c r="N7556" i="19" a="1"/>
  <c r="N7556" i="19" s="1"/>
  <c r="N7559" i="19" a="1"/>
  <c r="N7559" i="19" s="1"/>
  <c r="N7561" i="19" a="1"/>
  <c r="N7561" i="19" s="1"/>
  <c r="N7564" i="19" a="1"/>
  <c r="N7564" i="19" s="1"/>
  <c r="N7566" i="19" a="1"/>
  <c r="N7566" i="19" s="1"/>
  <c r="N7569" i="19" a="1"/>
  <c r="N7569" i="19" s="1"/>
  <c r="N7570" i="19" a="1"/>
  <c r="N7570" i="19" s="1"/>
  <c r="N7571" i="19" a="1"/>
  <c r="N7571" i="19" s="1"/>
  <c r="N7574" i="19" a="1"/>
  <c r="N7574" i="19" s="1"/>
  <c r="N7576" i="19" a="1"/>
  <c r="N7576" i="19" s="1"/>
  <c r="N7579" i="19" a="1"/>
  <c r="N7579" i="19" s="1"/>
  <c r="N7581" i="19" a="1"/>
  <c r="N7581" i="19" s="1"/>
  <c r="N7583" i="19" a="1"/>
  <c r="N7583" i="19" s="1"/>
  <c r="N7584" i="19" a="1"/>
  <c r="N7584" i="19" s="1"/>
  <c r="N7585" i="19" a="1"/>
  <c r="N7585" i="19" s="1"/>
  <c r="N7586" i="19" a="1"/>
  <c r="N7586" i="19" s="1"/>
  <c r="N7588" i="19" a="1"/>
  <c r="N7588" i="19" s="1"/>
  <c r="N7589" i="19" a="1"/>
  <c r="N7589" i="19" s="1"/>
  <c r="N7590" i="19" a="1"/>
  <c r="N7590" i="19" s="1"/>
  <c r="N7594" i="19" a="1"/>
  <c r="N7594" i="19" s="1"/>
  <c r="N7604" i="19" a="1"/>
  <c r="N7604" i="19" s="1"/>
  <c r="N7605" i="19" a="1"/>
  <c r="N7605" i="19" s="1"/>
  <c r="N7611" i="19" a="1"/>
  <c r="N7611" i="19" s="1"/>
  <c r="N7612" i="19" a="1"/>
  <c r="N7612" i="19" s="1"/>
  <c r="N7620" i="19" a="1"/>
  <c r="N7620" i="19" s="1"/>
  <c r="N7623" i="19" a="1"/>
  <c r="N7623" i="19" s="1"/>
  <c r="N7626" i="19" a="1"/>
  <c r="N7626" i="19" s="1"/>
  <c r="N7627" i="19" a="1"/>
  <c r="N7627" i="19" s="1"/>
  <c r="N7628" i="19" a="1"/>
  <c r="N7628" i="19" s="1"/>
  <c r="N7629" i="19" a="1"/>
  <c r="N7629" i="19" s="1"/>
  <c r="N7633" i="19" a="1"/>
  <c r="N7633" i="19" s="1"/>
  <c r="N7635" i="19" a="1"/>
  <c r="N7635" i="19" s="1"/>
  <c r="N7636" i="19" a="1"/>
  <c r="N7636" i="19" s="1"/>
  <c r="N7641" i="19" a="1"/>
  <c r="N7641" i="19" s="1"/>
  <c r="N7642" i="19" a="1"/>
  <c r="N7642" i="19" s="1"/>
  <c r="N7645" i="19" a="1"/>
  <c r="N7645" i="19" s="1"/>
  <c r="N7649" i="19" a="1"/>
  <c r="N7649" i="19" s="1"/>
  <c r="N7650" i="19" a="1"/>
  <c r="N7650" i="19" s="1"/>
  <c r="N7651" i="19" a="1"/>
  <c r="N7651" i="19" s="1"/>
  <c r="N7652" i="19" a="1"/>
  <c r="N7652" i="19" s="1"/>
  <c r="N7655" i="19" a="1"/>
  <c r="N7655" i="19" s="1"/>
  <c r="N7660" i="19" a="1"/>
  <c r="N7660" i="19" s="1"/>
  <c r="N7661" i="19" a="1"/>
  <c r="N7661" i="19" s="1"/>
  <c r="N7662" i="19" a="1"/>
  <c r="N7662" i="19" s="1"/>
  <c r="N7664" i="19" a="1"/>
  <c r="N7664" i="19" s="1"/>
  <c r="N7665" i="19" a="1"/>
  <c r="N7665" i="19" s="1"/>
  <c r="N7667" i="19" a="1"/>
  <c r="N7667" i="19" s="1"/>
  <c r="N7668" i="19" a="1"/>
  <c r="N7668" i="19" s="1"/>
  <c r="N7669" i="19" a="1"/>
  <c r="N7669" i="19" s="1"/>
  <c r="N7671" i="19" a="1"/>
  <c r="N7671" i="19" s="1"/>
  <c r="N7672" i="19" a="1"/>
  <c r="N7672" i="19" s="1"/>
  <c r="N7675" i="19" a="1"/>
  <c r="N7675" i="19" s="1"/>
  <c r="N7676" i="19" a="1"/>
  <c r="N7676" i="19" s="1"/>
  <c r="N7682" i="19" a="1"/>
  <c r="N7682" i="19" s="1"/>
  <c r="N7683" i="19" a="1"/>
  <c r="N7683" i="19" s="1"/>
  <c r="N7684" i="19" a="1"/>
  <c r="N7684" i="19" s="1"/>
  <c r="N7687" i="19" a="1"/>
  <c r="N7687" i="19" s="1"/>
  <c r="N7688" i="19" a="1"/>
  <c r="N7688" i="19" s="1"/>
  <c r="N7689" i="19" a="1"/>
  <c r="N7689" i="19" s="1"/>
  <c r="N7690" i="19" a="1"/>
  <c r="N7690" i="19" s="1"/>
  <c r="N7691" i="19" a="1"/>
  <c r="N7691" i="19" s="1"/>
  <c r="N7692" i="19" a="1"/>
  <c r="N7692" i="19" s="1"/>
  <c r="N7693" i="19" a="1"/>
  <c r="N7693" i="19" s="1"/>
  <c r="N7696" i="19" a="1"/>
  <c r="N7696" i="19" s="1"/>
  <c r="N7698" i="19" a="1"/>
  <c r="N7698" i="19" s="1"/>
  <c r="N7700" i="19" a="1"/>
  <c r="N7700" i="19" s="1"/>
  <c r="N7702" i="19" a="1"/>
  <c r="N7702" i="19" s="1"/>
  <c r="N7703" i="19" a="1"/>
  <c r="N7703" i="19" s="1"/>
  <c r="N7705" i="19" a="1"/>
  <c r="N7705" i="19" s="1"/>
  <c r="N7706" i="19" a="1"/>
  <c r="N7706" i="19" s="1"/>
  <c r="N7707" i="19" a="1"/>
  <c r="N7707" i="19" s="1"/>
  <c r="N7709" i="19" a="1"/>
  <c r="N7709" i="19" s="1"/>
  <c r="N7710" i="19" a="1"/>
  <c r="N7710" i="19" s="1"/>
  <c r="N7712" i="19" a="1"/>
  <c r="N7712" i="19" s="1"/>
  <c r="N7715" i="19" a="1"/>
  <c r="N7715" i="19" s="1"/>
  <c r="N7719" i="19" a="1"/>
  <c r="N7719" i="19" s="1"/>
  <c r="N7720" i="19" a="1"/>
  <c r="N7720" i="19" s="1"/>
  <c r="N7721" i="19" a="1"/>
  <c r="N7721" i="19" s="1"/>
  <c r="N7722" i="19" a="1"/>
  <c r="N7722" i="19" s="1"/>
  <c r="N7723" i="19" a="1"/>
  <c r="N7723" i="19" s="1"/>
  <c r="N7724" i="19" a="1"/>
  <c r="N7724" i="19" s="1"/>
  <c r="N7725" i="19" a="1"/>
  <c r="N7725" i="19" s="1"/>
  <c r="N7726" i="19" a="1"/>
  <c r="N7726" i="19" s="1"/>
  <c r="N7730" i="19" a="1"/>
  <c r="N7730" i="19" s="1"/>
  <c r="N7731" i="19" a="1"/>
  <c r="N7731" i="19" s="1"/>
  <c r="N7732" i="19" a="1"/>
  <c r="N7732" i="19" s="1"/>
  <c r="N7736" i="19" a="1"/>
  <c r="N7736" i="19" s="1"/>
  <c r="N7737" i="19" a="1"/>
  <c r="N7737" i="19" s="1"/>
  <c r="N7739" i="19" a="1"/>
  <c r="N7739" i="19" s="1"/>
  <c r="N7740" i="19" a="1"/>
  <c r="N7740" i="19" s="1"/>
  <c r="N7741" i="19" a="1"/>
  <c r="N7741" i="19" s="1"/>
  <c r="N7744" i="19" a="1"/>
  <c r="N7744" i="19" s="1"/>
  <c r="N7747" i="19" a="1"/>
  <c r="N7747" i="19" s="1"/>
  <c r="N7759" i="19" a="1"/>
  <c r="N7759" i="19" s="1"/>
  <c r="N7761" i="19" a="1"/>
  <c r="N7761" i="19" s="1"/>
  <c r="N7764" i="19" a="1"/>
  <c r="N7764" i="19" s="1"/>
  <c r="N7765" i="19" a="1"/>
  <c r="N7765" i="19" s="1"/>
  <c r="N7769" i="19" a="1"/>
  <c r="N7769" i="19" s="1"/>
  <c r="N7772" i="19" a="1"/>
  <c r="N7772" i="19" s="1"/>
  <c r="N7777" i="19" a="1"/>
  <c r="N7777" i="19" s="1"/>
  <c r="N7780" i="19" a="1"/>
  <c r="N7780" i="19" s="1"/>
  <c r="N7781" i="19" a="1"/>
  <c r="N7781" i="19" s="1"/>
  <c r="N7783" i="19" a="1"/>
  <c r="N7783" i="19" s="1"/>
  <c r="N7784" i="19" a="1"/>
  <c r="N7784" i="19" s="1"/>
  <c r="N7787" i="19" a="1"/>
  <c r="N7787" i="19" s="1"/>
  <c r="N7790" i="19" a="1"/>
  <c r="N7790" i="19" s="1"/>
  <c r="N7791" i="19" a="1"/>
  <c r="N7791" i="19" s="1"/>
  <c r="N7792" i="19" a="1"/>
  <c r="N7792" i="19" s="1"/>
  <c r="N7793" i="19" a="1"/>
  <c r="N7793" i="19" s="1"/>
  <c r="N7795" i="19" a="1"/>
  <c r="N7795" i="19" s="1"/>
  <c r="N7796" i="19" a="1"/>
  <c r="N7796" i="19" s="1"/>
  <c r="N7797" i="19" a="1"/>
  <c r="N7797" i="19" s="1"/>
  <c r="N7798" i="19" a="1"/>
  <c r="N7798" i="19" s="1"/>
  <c r="N7800" i="19" a="1"/>
  <c r="N7800" i="19" s="1"/>
  <c r="N7801" i="19" a="1"/>
  <c r="N7801" i="19" s="1"/>
  <c r="N7802" i="19" a="1"/>
  <c r="N7802" i="19" s="1"/>
  <c r="N7803" i="19" a="1"/>
  <c r="N7803" i="19" s="1"/>
  <c r="N7806" i="19" a="1"/>
  <c r="N7806" i="19" s="1"/>
  <c r="N7807" i="19" a="1"/>
  <c r="N7807" i="19" s="1"/>
  <c r="N7809" i="19" a="1"/>
  <c r="N7809" i="19" s="1"/>
  <c r="N7811" i="19" a="1"/>
  <c r="N7811" i="19" s="1"/>
  <c r="N7812" i="19" a="1"/>
  <c r="N7812" i="19" s="1"/>
  <c r="N7813" i="19" a="1"/>
  <c r="N7813" i="19" s="1"/>
  <c r="N7816" i="19" a="1"/>
  <c r="N7816" i="19" s="1"/>
  <c r="N7817" i="19" a="1"/>
  <c r="N7817" i="19" s="1"/>
  <c r="N7819" i="19" a="1"/>
  <c r="N7819" i="19" s="1"/>
  <c r="N7823" i="19" a="1"/>
  <c r="N7823" i="19" s="1"/>
  <c r="N7824" i="19" a="1"/>
  <c r="N7824" i="19" s="1"/>
  <c r="N7825" i="19" a="1"/>
  <c r="N7825" i="19" s="1"/>
  <c r="N7826" i="19" a="1"/>
  <c r="N7826" i="19" s="1"/>
  <c r="N7827" i="19" a="1"/>
  <c r="N7827" i="19" s="1"/>
  <c r="N7828" i="19" a="1"/>
  <c r="N7828" i="19" s="1"/>
  <c r="N7831" i="19" a="1"/>
  <c r="N7831" i="19" s="1"/>
  <c r="N7839" i="19" a="1"/>
  <c r="N7839" i="19" s="1"/>
  <c r="N7840" i="19" a="1"/>
  <c r="N7840" i="19" s="1"/>
  <c r="N7844" i="19" a="1"/>
  <c r="N7844" i="19" s="1"/>
  <c r="N7845" i="19" a="1"/>
  <c r="N7845" i="19" s="1"/>
  <c r="N7846" i="19" a="1"/>
  <c r="N7846" i="19" s="1"/>
  <c r="N7847" i="19" a="1"/>
  <c r="N7847" i="19" s="1"/>
  <c r="N7851" i="19" a="1"/>
  <c r="N7851" i="19" s="1"/>
  <c r="N7853" i="19" a="1"/>
  <c r="N7853" i="19" s="1"/>
  <c r="N7854" i="19" a="1"/>
  <c r="N7854" i="19" s="1"/>
  <c r="N7855" i="19" a="1"/>
  <c r="N7855" i="19" s="1"/>
  <c r="N7856" i="19" a="1"/>
  <c r="N7856" i="19" s="1"/>
  <c r="N7857" i="19" a="1"/>
  <c r="N7857" i="19" s="1"/>
  <c r="N7867" i="19" a="1"/>
  <c r="N7867" i="19" s="1"/>
  <c r="N7869" i="19" a="1"/>
  <c r="N7869" i="19" s="1"/>
  <c r="N7870" i="19" a="1"/>
  <c r="N7870" i="19" s="1"/>
  <c r="N7875" i="19" a="1"/>
  <c r="N7875" i="19" s="1"/>
  <c r="N7876" i="19" a="1"/>
  <c r="N7876" i="19" s="1"/>
  <c r="N7877" i="19" a="1"/>
  <c r="N7877" i="19" s="1"/>
  <c r="N7879" i="19" a="1"/>
  <c r="N7879" i="19" s="1"/>
  <c r="N7881" i="19" a="1"/>
  <c r="N7881" i="19" s="1"/>
  <c r="N7882" i="19" a="1"/>
  <c r="N7882" i="19" s="1"/>
  <c r="N7886" i="19" a="1"/>
  <c r="N7886" i="19" s="1"/>
  <c r="N7887" i="19" a="1"/>
  <c r="N7887" i="19" s="1"/>
  <c r="N7889" i="19" a="1"/>
  <c r="N7889" i="19" s="1"/>
  <c r="N7893" i="19" a="1"/>
  <c r="N7893" i="19" s="1"/>
  <c r="N7895" i="19" a="1"/>
  <c r="N7895" i="19" s="1"/>
  <c r="N7898" i="19" a="1"/>
  <c r="N7898" i="19" s="1"/>
  <c r="N7899" i="19" a="1"/>
  <c r="N7899" i="19" s="1"/>
  <c r="N7900" i="19" a="1"/>
  <c r="N7900" i="19" s="1"/>
  <c r="N7901" i="19" a="1"/>
  <c r="N7901" i="19" s="1"/>
  <c r="N7902" i="19" a="1"/>
  <c r="N7902" i="19" s="1"/>
  <c r="N7904" i="19" a="1"/>
  <c r="N7904" i="19" s="1"/>
  <c r="N7905" i="19" a="1"/>
  <c r="N7905" i="19" s="1"/>
  <c r="N7906" i="19" a="1"/>
  <c r="N7906" i="19" s="1"/>
  <c r="N7910" i="19" a="1"/>
  <c r="N7910" i="19" s="1"/>
  <c r="N7911" i="19" a="1"/>
  <c r="N7911" i="19" s="1"/>
  <c r="N7913" i="19" a="1"/>
  <c r="N7913" i="19" s="1"/>
  <c r="N7917" i="19" a="1"/>
  <c r="N7917" i="19" s="1"/>
  <c r="N7918" i="19" a="1"/>
  <c r="N7918" i="19" s="1"/>
  <c r="N7919" i="19" a="1"/>
  <c r="N7919" i="19" s="1"/>
  <c r="N7920" i="19" a="1"/>
  <c r="N7920" i="19" s="1"/>
  <c r="N7922" i="19" a="1"/>
  <c r="N7922" i="19" s="1"/>
  <c r="N7923" i="19" a="1"/>
  <c r="N7923" i="19" s="1"/>
  <c r="N7924" i="19" a="1"/>
  <c r="N7924" i="19" s="1"/>
  <c r="N7925" i="19" a="1"/>
  <c r="N7925" i="19" s="1"/>
  <c r="N7926" i="19" a="1"/>
  <c r="N7926" i="19" s="1"/>
  <c r="N7927" i="19" a="1"/>
  <c r="N7927" i="19" s="1"/>
  <c r="N7928" i="19" a="1"/>
  <c r="N7928" i="19" s="1"/>
  <c r="N7930" i="19" a="1"/>
  <c r="N7930" i="19" s="1"/>
  <c r="N7932" i="19" a="1"/>
  <c r="N7932" i="19" s="1"/>
  <c r="N7933" i="19" a="1"/>
  <c r="N7933" i="19" s="1"/>
  <c r="N7935" i="19" a="1"/>
  <c r="N7935" i="19" s="1"/>
  <c r="N7936" i="19" a="1"/>
  <c r="N7936" i="19" s="1"/>
  <c r="N7937" i="19" a="1"/>
  <c r="N7937" i="19" s="1"/>
  <c r="N7938" i="19" a="1"/>
  <c r="N7938" i="19" s="1"/>
  <c r="N7941" i="19" a="1"/>
  <c r="N7941" i="19" s="1"/>
  <c r="N7942" i="19" a="1"/>
  <c r="N7942" i="19" s="1"/>
  <c r="N7945" i="19" a="1"/>
  <c r="N7945" i="19" s="1"/>
  <c r="N7947" i="19" a="1"/>
  <c r="N7947" i="19" s="1"/>
  <c r="N7948" i="19" a="1"/>
  <c r="N7948" i="19" s="1"/>
  <c r="N7949" i="19" a="1"/>
  <c r="N7949" i="19" s="1"/>
  <c r="N7950" i="19" a="1"/>
  <c r="N7950" i="19" s="1"/>
  <c r="N7951" i="19" a="1"/>
  <c r="N7951" i="19" s="1"/>
  <c r="N7953" i="19" a="1"/>
  <c r="N7953" i="19" s="1"/>
  <c r="N7954" i="19" a="1"/>
  <c r="N7954" i="19" s="1"/>
  <c r="N7958" i="19" a="1"/>
  <c r="N7958" i="19" s="1"/>
  <c r="N7960" i="19" a="1"/>
  <c r="N7960" i="19" s="1"/>
  <c r="N7961" i="19" a="1"/>
  <c r="N7961" i="19" s="1"/>
  <c r="N7962" i="19" a="1"/>
  <c r="N7962" i="19" s="1"/>
  <c r="N7963" i="19" a="1"/>
  <c r="N7963" i="19" s="1"/>
  <c r="N7965" i="19" a="1"/>
  <c r="N7965" i="19" s="1"/>
  <c r="N7966" i="19" a="1"/>
  <c r="N7966" i="19" s="1"/>
  <c r="N7969" i="19" a="1"/>
  <c r="N7969" i="19" s="1"/>
  <c r="N7970" i="19" a="1"/>
  <c r="N7970" i="19" s="1"/>
  <c r="N7971" i="19" a="1"/>
  <c r="N7971" i="19" s="1"/>
  <c r="N7972" i="19" a="1"/>
  <c r="N7972" i="19" s="1"/>
  <c r="N7973" i="19" a="1"/>
  <c r="N7973" i="19" s="1"/>
  <c r="N7974" i="19" a="1"/>
  <c r="N7974" i="19" s="1"/>
  <c r="N7976" i="19" a="1"/>
  <c r="N7976" i="19" s="1"/>
  <c r="N7981" i="19" a="1"/>
  <c r="N7981" i="19" s="1"/>
  <c r="N7984" i="19" a="1"/>
  <c r="N7984" i="19" s="1"/>
  <c r="N7985" i="19" a="1"/>
  <c r="N7985" i="19" s="1"/>
  <c r="N7990" i="19" a="1"/>
  <c r="N7990" i="19" s="1"/>
  <c r="N7992" i="19" a="1"/>
  <c r="N7992" i="19" s="1"/>
  <c r="N7999" i="19" a="1"/>
  <c r="N7999" i="19" s="1"/>
  <c r="N8000" i="19" a="1"/>
  <c r="N8000" i="19" s="1"/>
  <c r="N8001" i="19" a="1"/>
  <c r="N8001" i="19" s="1"/>
  <c r="N8004" i="19" a="1"/>
  <c r="N8004" i="19" s="1"/>
  <c r="N8005" i="19" a="1"/>
  <c r="N8005" i="19" s="1"/>
  <c r="N8006" i="19" a="1"/>
  <c r="N8006" i="19" s="1"/>
  <c r="N8008" i="19" a="1"/>
  <c r="N8008" i="19" s="1"/>
  <c r="N8010" i="19" a="1"/>
  <c r="N8010" i="19" s="1"/>
  <c r="N8011" i="19" a="1"/>
  <c r="N8011" i="19" s="1"/>
  <c r="N8013" i="19" a="1"/>
  <c r="N8013" i="19" s="1"/>
  <c r="N8014" i="19" a="1"/>
  <c r="N8014" i="19" s="1"/>
  <c r="N8016" i="19" a="1"/>
  <c r="N8016" i="19" s="1"/>
  <c r="N8017" i="19" a="1"/>
  <c r="N8017" i="19" s="1"/>
  <c r="N8019" i="19" a="1"/>
  <c r="N8019" i="19" s="1"/>
  <c r="N8020" i="19" a="1"/>
  <c r="N8020" i="19" s="1"/>
  <c r="N8021" i="19" a="1"/>
  <c r="N8021" i="19" s="1"/>
  <c r="N8031" i="19" a="1"/>
  <c r="N8031" i="19" s="1"/>
  <c r="N8034" i="19" a="1"/>
  <c r="N8034" i="19" s="1"/>
  <c r="N8036" i="19" a="1"/>
  <c r="N8036" i="19" s="1"/>
  <c r="N8037" i="19" a="1"/>
  <c r="N8037" i="19" s="1"/>
  <c r="N8039" i="19" a="1"/>
  <c r="N8039" i="19" s="1"/>
  <c r="N8040" i="19" a="1"/>
  <c r="N8040" i="19" s="1"/>
  <c r="N8041" i="19" a="1"/>
  <c r="N8041" i="19" s="1"/>
  <c r="N8043" i="19" a="1"/>
  <c r="N8043" i="19" s="1"/>
  <c r="N8044" i="19" a="1"/>
  <c r="N8044" i="19" s="1"/>
  <c r="N8045" i="19" a="1"/>
  <c r="N8045" i="19" s="1"/>
  <c r="N8048" i="19" a="1"/>
  <c r="N8048" i="19" s="1"/>
  <c r="N8049" i="19" a="1"/>
  <c r="N8049" i="19" s="1"/>
  <c r="N8052" i="19" a="1"/>
  <c r="N8052" i="19" s="1"/>
  <c r="N8056" i="19" a="1"/>
  <c r="N8056" i="19" s="1"/>
  <c r="N8060" i="19" a="1"/>
  <c r="N8060" i="19" s="1"/>
  <c r="N8063" i="19" a="1"/>
  <c r="N8063" i="19" s="1"/>
  <c r="N8064" i="19" a="1"/>
  <c r="N8064" i="19" s="1"/>
  <c r="N8066" i="19" a="1"/>
  <c r="N8066" i="19" s="1"/>
  <c r="N8067" i="19" a="1"/>
  <c r="N8067" i="19" s="1"/>
  <c r="N8068" i="19" a="1"/>
  <c r="N8068" i="19" s="1"/>
  <c r="N8069" i="19" a="1"/>
  <c r="N8069" i="19" s="1"/>
  <c r="N8071" i="19" a="1"/>
  <c r="N8071" i="19" s="1"/>
  <c r="N8072" i="19" a="1"/>
  <c r="N8072" i="19" s="1"/>
  <c r="N8073" i="19" a="1"/>
  <c r="N8073" i="19" s="1"/>
  <c r="N8076" i="19" a="1"/>
  <c r="N8076" i="19" s="1"/>
  <c r="N8077" i="19" a="1"/>
  <c r="N8077" i="19" s="1"/>
  <c r="N8079" i="19" a="1"/>
  <c r="N8079" i="19" s="1"/>
  <c r="N8082" i="19" a="1"/>
  <c r="N8082" i="19" s="1"/>
  <c r="N8083" i="19" a="1"/>
  <c r="N8083" i="19" s="1"/>
  <c r="N8084" i="19" a="1"/>
  <c r="N8084" i="19" s="1"/>
  <c r="N8085" i="19" a="1"/>
  <c r="N8085" i="19" s="1"/>
  <c r="N8086" i="19" a="1"/>
  <c r="N8086" i="19" s="1"/>
  <c r="N8087" i="19" a="1"/>
  <c r="N8087" i="19" s="1"/>
  <c r="N8088" i="19" a="1"/>
  <c r="N8088" i="19" s="1"/>
  <c r="N8089" i="19" a="1"/>
  <c r="N8089" i="19" s="1"/>
  <c r="N8091" i="19" a="1"/>
  <c r="N8091" i="19" s="1"/>
  <c r="N8093" i="19" a="1"/>
  <c r="N8093" i="19" s="1"/>
  <c r="N8094" i="19" a="1"/>
  <c r="N8094" i="19" s="1"/>
  <c r="N8095" i="19" a="1"/>
  <c r="N8095" i="19" s="1"/>
  <c r="N8097" i="19" a="1"/>
  <c r="N8097" i="19" s="1"/>
  <c r="N8098" i="19" a="1"/>
  <c r="N8098" i="19" s="1"/>
  <c r="N8102" i="19" a="1"/>
  <c r="N8102" i="19" s="1"/>
  <c r="N8103" i="19" a="1"/>
  <c r="N8103" i="19" s="1"/>
  <c r="N8104" i="19" a="1"/>
  <c r="N8104" i="19" s="1"/>
  <c r="N8106" i="19" a="1"/>
  <c r="N8106" i="19" s="1"/>
  <c r="N8107" i="19" a="1"/>
  <c r="N8107" i="19" s="1"/>
  <c r="N8108" i="19" a="1"/>
  <c r="N8108" i="19" s="1"/>
  <c r="N8109" i="19" a="1"/>
  <c r="N8109" i="19" s="1"/>
  <c r="N8110" i="19" a="1"/>
  <c r="N8110" i="19" s="1"/>
  <c r="N8111" i="19" a="1"/>
  <c r="N8111" i="19" s="1"/>
  <c r="N8112" i="19" a="1"/>
  <c r="N8112" i="19" s="1"/>
  <c r="N8113" i="19" a="1"/>
  <c r="N8113" i="19" s="1"/>
  <c r="N8114" i="19" a="1"/>
  <c r="N8114" i="19" s="1"/>
  <c r="N8121" i="19" a="1"/>
  <c r="N8121" i="19" s="1"/>
  <c r="N8124" i="19" a="1"/>
  <c r="N8124" i="19" s="1"/>
  <c r="N8125" i="19" a="1"/>
  <c r="N8125" i="19" s="1"/>
  <c r="N8126" i="19" a="1"/>
  <c r="N8126" i="19" s="1"/>
  <c r="N8127" i="19" a="1"/>
  <c r="N8127" i="19" s="1"/>
  <c r="N8128" i="19" a="1"/>
  <c r="N8128" i="19" s="1"/>
  <c r="N8129" i="19" a="1"/>
  <c r="N8129" i="19" s="1"/>
  <c r="N8130" i="19" a="1"/>
  <c r="N8130" i="19" s="1"/>
  <c r="N8131" i="19" a="1"/>
  <c r="N8131" i="19" s="1"/>
  <c r="N8134" i="19" a="1"/>
  <c r="N8134" i="19" s="1"/>
  <c r="N8138" i="19" a="1"/>
  <c r="N8138" i="19" s="1"/>
  <c r="N8141" i="19" a="1"/>
  <c r="N8141" i="19" s="1"/>
  <c r="N8142" i="19" a="1"/>
  <c r="N8142" i="19" s="1"/>
  <c r="N8145" i="19" a="1"/>
  <c r="N8145" i="19" s="1"/>
  <c r="N8150" i="19" a="1"/>
  <c r="N8150" i="19" s="1"/>
  <c r="N8151" i="19" a="1"/>
  <c r="N8151" i="19" s="1"/>
  <c r="N8154" i="19" a="1"/>
  <c r="N8154" i="19" s="1"/>
  <c r="N8155" i="19" a="1"/>
  <c r="N8155" i="19" s="1"/>
  <c r="N8158" i="19" a="1"/>
  <c r="N8158" i="19" s="1"/>
  <c r="N8159" i="19" a="1"/>
  <c r="N8159" i="19" s="1"/>
  <c r="N8160" i="19" a="1"/>
  <c r="N8160" i="19" s="1"/>
  <c r="N8161" i="19" a="1"/>
  <c r="N8161" i="19" s="1"/>
  <c r="N8162" i="19" a="1"/>
  <c r="N8162" i="19" s="1"/>
  <c r="N8163" i="19" a="1"/>
  <c r="N8163" i="19" s="1"/>
  <c r="N8164" i="19" a="1"/>
  <c r="N8164" i="19" s="1"/>
  <c r="N8166" i="19" a="1"/>
  <c r="N8166" i="19" s="1"/>
  <c r="N8167" i="19" a="1"/>
  <c r="N8167" i="19" s="1"/>
  <c r="N8168" i="19" a="1"/>
  <c r="N8168" i="19" s="1"/>
  <c r="N8170" i="19" a="1"/>
  <c r="N8170" i="19" s="1"/>
  <c r="N8171" i="19" a="1"/>
  <c r="N8171" i="19" s="1"/>
  <c r="N8175" i="19" a="1"/>
  <c r="N8175" i="19" s="1"/>
  <c r="N8176" i="19" a="1"/>
  <c r="N8176" i="19" s="1"/>
  <c r="N8177" i="19" a="1"/>
  <c r="N8177" i="19" s="1"/>
  <c r="N8178" i="19" a="1"/>
  <c r="N8178" i="19" s="1"/>
  <c r="N8181" i="19" a="1"/>
  <c r="N8181" i="19" s="1"/>
  <c r="N8183" i="19" a="1"/>
  <c r="N8183" i="19" s="1"/>
  <c r="N8185" i="19" a="1"/>
  <c r="N8185" i="19" s="1"/>
  <c r="N8188" i="19" a="1"/>
  <c r="N8188" i="19" s="1"/>
  <c r="N8189" i="19" a="1"/>
  <c r="N8189" i="19" s="1"/>
  <c r="N8191" i="19" a="1"/>
  <c r="N8191" i="19" s="1"/>
  <c r="N8193" i="19" a="1"/>
  <c r="N8193" i="19" s="1"/>
  <c r="N8195" i="19" a="1"/>
  <c r="N8195" i="19" s="1"/>
  <c r="N8197" i="19" a="1"/>
  <c r="N8197" i="19" s="1"/>
  <c r="N8198" i="19" a="1"/>
  <c r="N8198" i="19" s="1"/>
  <c r="N8199" i="19" a="1"/>
  <c r="N8199" i="19" s="1"/>
  <c r="N8201" i="19" a="1"/>
  <c r="N8201" i="19" s="1"/>
  <c r="N8202" i="19" a="1"/>
  <c r="N8202" i="19" s="1"/>
  <c r="N8205" i="19" a="1"/>
  <c r="N8205" i="19" s="1"/>
  <c r="N8207" i="19" a="1"/>
  <c r="N8207" i="19" s="1"/>
  <c r="N8208" i="19" a="1"/>
  <c r="N8208" i="19" s="1"/>
  <c r="N8210" i="19" a="1"/>
  <c r="N8210" i="19" s="1"/>
  <c r="N8211" i="19" a="1"/>
  <c r="N8211" i="19" s="1"/>
  <c r="N8213" i="19" a="1"/>
  <c r="N8213" i="19" s="1"/>
  <c r="N8215" i="19" a="1"/>
  <c r="N8215" i="19" s="1"/>
  <c r="N8216" i="19" a="1"/>
  <c r="N8216" i="19" s="1"/>
  <c r="N8217" i="19" a="1"/>
  <c r="N8217" i="19" s="1"/>
  <c r="N8219" i="19" a="1"/>
  <c r="N8219" i="19" s="1"/>
  <c r="N8220" i="19" a="1"/>
  <c r="N8220" i="19" s="1"/>
  <c r="N8223" i="19" a="1"/>
  <c r="N8223" i="19" s="1"/>
  <c r="N8229" i="19" a="1"/>
  <c r="N8229" i="19" s="1"/>
  <c r="N8233" i="19" a="1"/>
  <c r="N8233" i="19" s="1"/>
  <c r="N8235" i="19" a="1"/>
  <c r="N8235" i="19" s="1"/>
  <c r="N8237" i="19" a="1"/>
  <c r="N8237" i="19" s="1"/>
  <c r="N8240" i="19" a="1"/>
  <c r="N8240" i="19" s="1"/>
  <c r="N8242" i="19" a="1"/>
  <c r="N8242" i="19" s="1"/>
  <c r="N8243" i="19" a="1"/>
  <c r="N8243" i="19" s="1"/>
  <c r="N8244" i="19" a="1"/>
  <c r="N8244" i="19" s="1"/>
  <c r="N8245" i="19" a="1"/>
  <c r="N8245" i="19" s="1"/>
  <c r="N8246" i="19" a="1"/>
  <c r="N8246" i="19" s="1"/>
  <c r="N8248" i="19" a="1"/>
  <c r="N8248" i="19" s="1"/>
  <c r="N8249" i="19" a="1"/>
  <c r="N8249" i="19" s="1"/>
  <c r="N8251" i="19" a="1"/>
  <c r="N8251" i="19" s="1"/>
  <c r="N8255" i="19" a="1"/>
  <c r="N8255" i="19" s="1"/>
  <c r="N8267" i="19" a="1"/>
  <c r="N8267" i="19" s="1"/>
  <c r="N8268" i="19" a="1"/>
  <c r="N8268" i="19" s="1"/>
  <c r="N8270" i="19" a="1"/>
  <c r="N8270" i="19" s="1"/>
  <c r="N8273" i="19" a="1"/>
  <c r="N8273" i="19" s="1"/>
  <c r="N8278" i="19" a="1"/>
  <c r="N8278" i="19" s="1"/>
  <c r="N8281" i="19" a="1"/>
  <c r="N8281" i="19" s="1"/>
  <c r="N8283" i="19" a="1"/>
  <c r="N8283" i="19" s="1"/>
  <c r="N8285" i="19" a="1"/>
  <c r="N8285" i="19" s="1"/>
  <c r="N8293" i="19" a="1"/>
  <c r="N8293" i="19" s="1"/>
  <c r="N8296" i="19" a="1"/>
  <c r="N8296" i="19" s="1"/>
  <c r="N8297" i="19" a="1"/>
  <c r="N8297" i="19" s="1"/>
  <c r="N8299" i="19" a="1"/>
  <c r="N8299" i="19" s="1"/>
  <c r="N8300" i="19" a="1"/>
  <c r="N8300" i="19" s="1"/>
  <c r="N8301" i="19" a="1"/>
  <c r="N8301" i="19" s="1"/>
  <c r="N8302" i="19" a="1"/>
  <c r="N8302" i="19" s="1"/>
  <c r="N8303" i="19" a="1"/>
  <c r="N8303" i="19" s="1"/>
  <c r="N8306" i="19" a="1"/>
  <c r="N8306" i="19" s="1"/>
  <c r="N8317" i="19" a="1"/>
  <c r="N8317" i="19" s="1"/>
  <c r="N8318" i="19" a="1"/>
  <c r="N8318" i="19" s="1"/>
  <c r="N8321" i="19" a="1"/>
  <c r="N8321" i="19" s="1"/>
  <c r="N8326" i="19" a="1"/>
  <c r="N8326" i="19" s="1"/>
  <c r="N8327" i="19" a="1"/>
  <c r="N8327" i="19" s="1"/>
  <c r="N8333" i="19" a="1"/>
  <c r="N8333" i="19" s="1"/>
  <c r="N8334" i="19" a="1"/>
  <c r="N8334" i="19" s="1"/>
  <c r="N8336" i="19" a="1"/>
  <c r="N8336" i="19" s="1"/>
  <c r="N8337" i="19" a="1"/>
  <c r="N8337" i="19" s="1"/>
  <c r="N8338" i="19" a="1"/>
  <c r="N8338" i="19" s="1"/>
  <c r="N8343" i="19" a="1"/>
  <c r="N8343" i="19" s="1"/>
  <c r="N8344" i="19" a="1"/>
  <c r="N8344" i="19" s="1"/>
  <c r="N8351" i="19" a="1"/>
  <c r="N8351" i="19" s="1"/>
  <c r="N8352" i="19" a="1"/>
  <c r="N8352" i="19" s="1"/>
  <c r="N8354" i="19" a="1"/>
  <c r="N8354" i="19" s="1"/>
  <c r="N8355" i="19" a="1"/>
  <c r="N8355" i="19" s="1"/>
  <c r="N8357" i="19" a="1"/>
  <c r="N8357" i="19" s="1"/>
  <c r="N8358" i="19" a="1"/>
  <c r="N8358" i="19" s="1"/>
  <c r="N8359" i="19" a="1"/>
  <c r="N8359" i="19" s="1"/>
  <c r="N8363" i="19" a="1"/>
  <c r="N8363" i="19" s="1"/>
  <c r="N8366" i="19" a="1"/>
  <c r="N8366" i="19" s="1"/>
  <c r="N8367" i="19" a="1"/>
  <c r="N8367" i="19" s="1"/>
  <c r="N8371" i="19" a="1"/>
  <c r="N8371" i="19" s="1"/>
  <c r="N8373" i="19" a="1"/>
  <c r="N8373" i="19" s="1"/>
  <c r="N8374" i="19" a="1"/>
  <c r="N8374" i="19" s="1"/>
  <c r="N8376" i="19" a="1"/>
  <c r="N8376" i="19" s="1"/>
  <c r="N8378" i="19" a="1"/>
  <c r="N8378" i="19" s="1"/>
  <c r="N8379" i="19" a="1"/>
  <c r="N8379" i="19" s="1"/>
  <c r="N8380" i="19" a="1"/>
  <c r="N8380" i="19" s="1"/>
  <c r="N8387" i="19" a="1"/>
  <c r="N8387" i="19" s="1"/>
  <c r="N8390" i="19" a="1"/>
  <c r="N8390" i="19" s="1"/>
  <c r="N8393" i="19" a="1"/>
  <c r="N8393" i="19" s="1"/>
  <c r="N8394" i="19" a="1"/>
  <c r="N8394" i="19" s="1"/>
  <c r="N8400" i="19" a="1"/>
  <c r="N8400" i="19" s="1"/>
  <c r="N8401" i="19" a="1"/>
  <c r="N8401" i="19" s="1"/>
  <c r="N8405" i="19" a="1"/>
  <c r="N8405" i="19" s="1"/>
  <c r="N8406" i="19" a="1"/>
  <c r="N8406" i="19" s="1"/>
  <c r="N8408" i="19" a="1"/>
  <c r="N8408" i="19" s="1"/>
  <c r="N8409" i="19" a="1"/>
  <c r="N8409" i="19" s="1"/>
  <c r="N8410" i="19" a="1"/>
  <c r="N8410" i="19" s="1"/>
  <c r="N8411" i="19" a="1"/>
  <c r="N8411" i="19" s="1"/>
  <c r="N8412" i="19" a="1"/>
  <c r="N8412" i="19" s="1"/>
  <c r="N8413" i="19" a="1"/>
  <c r="N8413" i="19" s="1"/>
  <c r="N8416" i="19" a="1"/>
  <c r="N8416" i="19" s="1"/>
  <c r="N8419" i="19" a="1"/>
  <c r="N8419" i="19" s="1"/>
  <c r="N8420" i="19" a="1"/>
  <c r="N8420" i="19" s="1"/>
  <c r="N8421" i="19" a="1"/>
  <c r="N8421" i="19" s="1"/>
  <c r="N8422" i="19" a="1"/>
  <c r="N8422" i="19" s="1"/>
  <c r="N8423" i="19" a="1"/>
  <c r="N8423" i="19" s="1"/>
  <c r="N8424" i="19" a="1"/>
  <c r="N8424" i="19" s="1"/>
  <c r="N8425" i="19" a="1"/>
  <c r="N8425" i="19" s="1"/>
  <c r="N8427" i="19" a="1"/>
  <c r="N8427" i="19" s="1"/>
  <c r="N8428" i="19" a="1"/>
  <c r="N8428" i="19" s="1"/>
  <c r="N8429" i="19" a="1"/>
  <c r="N8429" i="19" s="1"/>
  <c r="N8430" i="19" a="1"/>
  <c r="N8430" i="19" s="1"/>
  <c r="N8434" i="19" a="1"/>
  <c r="N8434" i="19" s="1"/>
  <c r="N8436" i="19" a="1"/>
  <c r="N8436" i="19" s="1"/>
  <c r="N8439" i="19" a="1"/>
  <c r="N8439" i="19" s="1"/>
  <c r="N8450" i="19" a="1"/>
  <c r="N8450" i="19" s="1"/>
  <c r="N8455" i="19" a="1"/>
  <c r="N8455" i="19" s="1"/>
  <c r="N8457" i="19" a="1"/>
  <c r="N8457" i="19" s="1"/>
  <c r="N8460" i="19" a="1"/>
  <c r="N8460" i="19" s="1"/>
  <c r="N8462" i="19" a="1"/>
  <c r="N8462" i="19" s="1"/>
  <c r="N8463" i="19" a="1"/>
  <c r="N8463" i="19" s="1"/>
  <c r="N8469" i="19" a="1"/>
  <c r="N8469" i="19" s="1"/>
  <c r="N8473" i="19" a="1"/>
  <c r="N8473" i="19" s="1"/>
  <c r="N8474" i="19" a="1"/>
  <c r="N8474" i="19" s="1"/>
  <c r="N8476" i="19" a="1"/>
  <c r="N8476" i="19" s="1"/>
  <c r="N8477" i="19" a="1"/>
  <c r="N8477" i="19" s="1"/>
  <c r="N8478" i="19" a="1"/>
  <c r="N8478" i="19" s="1"/>
  <c r="N8479" i="19" a="1"/>
  <c r="N8479" i="19" s="1"/>
  <c r="N8480" i="19" a="1"/>
  <c r="N8480" i="19" s="1"/>
  <c r="N8481" i="19" a="1"/>
  <c r="N8481" i="19" s="1"/>
  <c r="N8484" i="19" a="1"/>
  <c r="N8484" i="19" s="1"/>
  <c r="N8485" i="19" a="1"/>
  <c r="N8485" i="19" s="1"/>
  <c r="N8486" i="19" a="1"/>
  <c r="N8486" i="19" s="1"/>
  <c r="N8489" i="19" a="1"/>
  <c r="N8489" i="19" s="1"/>
  <c r="N8494" i="19" a="1"/>
  <c r="N8494" i="19" s="1"/>
  <c r="N8496" i="19" a="1"/>
  <c r="N8496" i="19" s="1"/>
  <c r="N8497" i="19" a="1"/>
  <c r="N8497" i="19" s="1"/>
  <c r="N8498" i="19" a="1"/>
  <c r="N8498" i="19" s="1"/>
  <c r="N8499" i="19" a="1"/>
  <c r="N8499" i="19" s="1"/>
  <c r="N8500" i="19" a="1"/>
  <c r="N8500" i="19" s="1"/>
  <c r="N8502" i="19" a="1"/>
  <c r="N8502" i="19" s="1"/>
  <c r="N8505" i="19" a="1"/>
  <c r="N8505" i="19" s="1"/>
  <c r="N8506" i="19" a="1"/>
  <c r="N8506" i="19" s="1"/>
  <c r="N8507" i="19" a="1"/>
  <c r="N8507" i="19" s="1"/>
  <c r="N8508" i="19" a="1"/>
  <c r="N8508" i="19" s="1"/>
  <c r="N8509" i="19" a="1"/>
  <c r="N8509" i="19" s="1"/>
  <c r="N8515" i="19" a="1"/>
  <c r="N8515" i="19" s="1"/>
  <c r="N8516" i="19" a="1"/>
  <c r="N8516" i="19" s="1"/>
  <c r="N8517" i="19" a="1"/>
  <c r="N8517" i="19" s="1"/>
  <c r="N8518" i="19" a="1"/>
  <c r="N8518" i="19" s="1"/>
  <c r="N8521" i="19" a="1"/>
  <c r="N8521" i="19" s="1"/>
  <c r="N8523" i="19" a="1"/>
  <c r="N8523" i="19" s="1"/>
  <c r="N8527" i="19" a="1"/>
  <c r="N8527" i="19" s="1"/>
  <c r="N8529" i="19" a="1"/>
  <c r="N8529" i="19" s="1"/>
  <c r="N8530" i="19" a="1"/>
  <c r="N8530" i="19" s="1"/>
  <c r="N8532" i="19" a="1"/>
  <c r="N8532" i="19" s="1"/>
  <c r="N8533" i="19" a="1"/>
  <c r="N8533" i="19" s="1"/>
  <c r="N8534" i="19" a="1"/>
  <c r="N8534" i="19" s="1"/>
  <c r="N8535" i="19" a="1"/>
  <c r="N8535" i="19" s="1"/>
  <c r="N8537" i="19" a="1"/>
  <c r="N8537" i="19" s="1"/>
  <c r="N8538" i="19" a="1"/>
  <c r="N8538" i="19" s="1"/>
  <c r="N8539" i="19" a="1"/>
  <c r="N8539" i="19" s="1"/>
  <c r="N8547" i="19" a="1"/>
  <c r="N8547" i="19" s="1"/>
  <c r="N8548" i="19" a="1"/>
  <c r="N8548" i="19" s="1"/>
  <c r="N8549" i="19" a="1"/>
  <c r="N8549" i="19" s="1"/>
  <c r="N8550" i="19" a="1"/>
  <c r="N8550" i="19" s="1"/>
  <c r="N8553" i="19" a="1"/>
  <c r="N8553" i="19" s="1"/>
  <c r="N8554" i="19" a="1"/>
  <c r="N8554" i="19" s="1"/>
  <c r="N8555" i="19" a="1"/>
  <c r="N8555" i="19" s="1"/>
  <c r="N8556" i="19" a="1"/>
  <c r="N8556" i="19" s="1"/>
  <c r="N8557" i="19" a="1"/>
  <c r="N8557" i="19" s="1"/>
  <c r="N8558" i="19" a="1"/>
  <c r="N8558" i="19" s="1"/>
  <c r="N8559" i="19" a="1"/>
  <c r="N8559" i="19" s="1"/>
  <c r="N8560" i="19" a="1"/>
  <c r="N8560" i="19" s="1"/>
  <c r="N8566" i="19" a="1"/>
  <c r="N8566" i="19" s="1"/>
  <c r="N8569" i="19" a="1"/>
  <c r="N8569" i="19" s="1"/>
  <c r="N8573" i="19" a="1"/>
  <c r="N8573" i="19" s="1"/>
  <c r="N8575" i="19" a="1"/>
  <c r="N8575" i="19" s="1"/>
  <c r="N8578" i="19" a="1"/>
  <c r="N8578" i="19" s="1"/>
  <c r="N8579" i="19" a="1"/>
  <c r="N8579" i="19" s="1"/>
  <c r="N8580" i="19" a="1"/>
  <c r="N8580" i="19" s="1"/>
  <c r="N8582" i="19" a="1"/>
  <c r="N8582" i="19" s="1"/>
  <c r="N8585" i="19" a="1"/>
  <c r="N8585" i="19" s="1"/>
  <c r="N8588" i="19" a="1"/>
  <c r="N8588" i="19" s="1"/>
  <c r="N8597" i="19" a="1"/>
  <c r="N8597" i="19" s="1"/>
  <c r="N8601" i="19" a="1"/>
  <c r="N8601" i="19" s="1"/>
  <c r="N8602" i="19" a="1"/>
  <c r="N8602" i="19" s="1"/>
  <c r="N8604" i="19" a="1"/>
  <c r="N8604" i="19" s="1"/>
  <c r="N8605" i="19" a="1"/>
  <c r="N8605" i="19" s="1"/>
  <c r="N8606" i="19" a="1"/>
  <c r="N8606" i="19" s="1"/>
  <c r="N8611" i="19" a="1"/>
  <c r="N8611" i="19" s="1"/>
  <c r="N8614" i="19" a="1"/>
  <c r="N8614" i="19" s="1"/>
  <c r="N8615" i="19" a="1"/>
  <c r="N8615" i="19" s="1"/>
  <c r="N8616" i="19" a="1"/>
  <c r="N8616" i="19" s="1"/>
  <c r="N8618" i="19" a="1"/>
  <c r="N8618" i="19" s="1"/>
  <c r="N8620" i="19" a="1"/>
  <c r="N8620" i="19" s="1"/>
  <c r="N8622" i="19" a="1"/>
  <c r="N8622" i="19" s="1"/>
  <c r="N8623" i="19" a="1"/>
  <c r="N8623" i="19" s="1"/>
  <c r="N8625" i="19" a="1"/>
  <c r="N8625" i="19" s="1"/>
  <c r="N8626" i="19" a="1"/>
  <c r="N8626" i="19" s="1"/>
  <c r="N8629" i="19" a="1"/>
  <c r="N8629" i="19" s="1"/>
  <c r="N8630" i="19" a="1"/>
  <c r="N8630" i="19" s="1"/>
  <c r="N8636" i="19" a="1"/>
  <c r="N8636" i="19" s="1"/>
  <c r="N8638" i="19" a="1"/>
  <c r="N8638" i="19" s="1"/>
  <c r="N8639" i="19" a="1"/>
  <c r="N8639" i="19" s="1"/>
  <c r="N8642" i="19" a="1"/>
  <c r="N8642" i="19" s="1"/>
  <c r="N8644" i="19" a="1"/>
  <c r="N8644" i="19" s="1"/>
  <c r="N8645" i="19" a="1"/>
  <c r="N8645" i="19" s="1"/>
  <c r="N8646" i="19" a="1"/>
  <c r="N8646" i="19" s="1"/>
  <c r="N8653" i="19" a="1"/>
  <c r="N8653" i="19" s="1"/>
  <c r="N8656" i="19" a="1"/>
  <c r="N8656" i="19" s="1"/>
  <c r="N8661" i="19" a="1"/>
  <c r="N8661" i="19" s="1"/>
  <c r="N8662" i="19" a="1"/>
  <c r="N8662" i="19" s="1"/>
  <c r="N8663" i="19" a="1"/>
  <c r="N8663" i="19" s="1"/>
  <c r="N8664" i="19" a="1"/>
  <c r="N8664" i="19" s="1"/>
  <c r="N8665" i="19" a="1"/>
  <c r="N8665" i="19" s="1"/>
  <c r="N8666" i="19" a="1"/>
  <c r="N8666" i="19" s="1"/>
  <c r="N8669" i="19" a="1"/>
  <c r="N8669" i="19" s="1"/>
  <c r="N8670" i="19" a="1"/>
  <c r="N8670" i="19" s="1"/>
  <c r="N8672" i="19" a="1"/>
  <c r="N8672" i="19" s="1"/>
  <c r="N8673" i="19" a="1"/>
  <c r="N8673" i="19" s="1"/>
  <c r="N8674" i="19" a="1"/>
  <c r="N8674" i="19" s="1"/>
  <c r="N8676" i="19" a="1"/>
  <c r="N8676" i="19" s="1"/>
  <c r="N8678" i="19" a="1"/>
  <c r="N8678" i="19" s="1"/>
  <c r="N8680" i="19" a="1"/>
  <c r="N8680" i="19" s="1"/>
  <c r="N8681" i="19" a="1"/>
  <c r="N8681" i="19" s="1"/>
  <c r="N8682" i="19" a="1"/>
  <c r="N8682" i="19" s="1"/>
  <c r="N8686" i="19" a="1"/>
  <c r="N8686" i="19" s="1"/>
  <c r="N8690" i="19" a="1"/>
  <c r="N8690" i="19" s="1"/>
  <c r="N8692" i="19" a="1"/>
  <c r="N8692" i="19" s="1"/>
  <c r="N8693" i="19" a="1"/>
  <c r="N8693" i="19" s="1"/>
  <c r="N8694" i="19" a="1"/>
  <c r="N8694" i="19" s="1"/>
  <c r="N8695" i="19" a="1"/>
  <c r="N8695" i="19" s="1"/>
  <c r="N8696" i="19" a="1"/>
  <c r="N8696" i="19" s="1"/>
  <c r="N8697" i="19" a="1"/>
  <c r="N8697" i="19" s="1"/>
  <c r="N8698" i="19" a="1"/>
  <c r="N8698" i="19" s="1"/>
  <c r="N8699" i="19" a="1"/>
  <c r="N8699" i="19" s="1"/>
  <c r="N8701" i="19" a="1"/>
  <c r="N8701" i="19" s="1"/>
  <c r="N8702" i="19" a="1"/>
  <c r="N8702" i="19" s="1"/>
  <c r="N8703" i="19" a="1"/>
  <c r="N8703" i="19" s="1"/>
  <c r="N8704" i="19" a="1"/>
  <c r="N8704" i="19" s="1"/>
  <c r="N8706" i="19" a="1"/>
  <c r="N8706" i="19" s="1"/>
  <c r="N8707" i="19" a="1"/>
  <c r="N8707" i="19" s="1"/>
  <c r="N8709" i="19" a="1"/>
  <c r="N8709" i="19" s="1"/>
  <c r="N8710" i="19" a="1"/>
  <c r="N8710" i="19" s="1"/>
  <c r="N8711" i="19" a="1"/>
  <c r="N8711" i="19" s="1"/>
  <c r="N8712" i="19" a="1"/>
  <c r="N8712" i="19" s="1"/>
  <c r="N8713" i="19" a="1"/>
  <c r="N8713" i="19" s="1"/>
  <c r="N8714" i="19" a="1"/>
  <c r="N8714" i="19" s="1"/>
  <c r="N8716" i="19" a="1"/>
  <c r="N8716" i="19" s="1"/>
  <c r="N8717" i="19" a="1"/>
  <c r="N8717" i="19" s="1"/>
  <c r="N8718" i="19" a="1"/>
  <c r="N8718" i="19" s="1"/>
  <c r="N8719" i="19" a="1"/>
  <c r="N8719" i="19" s="1"/>
  <c r="N8720" i="19" a="1"/>
  <c r="N8720" i="19" s="1"/>
  <c r="N8722" i="19" a="1"/>
  <c r="N8722" i="19" s="1"/>
  <c r="N8723" i="19" a="1"/>
  <c r="N8723" i="19" s="1"/>
  <c r="N8725" i="19" a="1"/>
  <c r="N8725" i="19" s="1"/>
  <c r="N8728" i="19" a="1"/>
  <c r="N8728" i="19" s="1"/>
  <c r="N8730" i="19" a="1"/>
  <c r="N8730" i="19" s="1"/>
  <c r="N8731" i="19" a="1"/>
  <c r="N8731" i="19" s="1"/>
  <c r="N8732" i="19" a="1"/>
  <c r="N8732" i="19" s="1"/>
  <c r="N8735" i="19" a="1"/>
  <c r="N8735" i="19" s="1"/>
  <c r="N8737" i="19" a="1"/>
  <c r="N8737" i="19" s="1"/>
  <c r="N8739" i="19" a="1"/>
  <c r="N8739" i="19" s="1"/>
  <c r="N8742" i="19" a="1"/>
  <c r="N8742" i="19" s="1"/>
  <c r="N8746" i="19" a="1"/>
  <c r="N8746" i="19" s="1"/>
  <c r="N8747" i="19" a="1"/>
  <c r="N8747" i="19" s="1"/>
  <c r="N8752" i="19" a="1"/>
  <c r="N8752" i="19" s="1"/>
  <c r="N8753" i="19" a="1"/>
  <c r="N8753" i="19" s="1"/>
  <c r="N8754" i="19" a="1"/>
  <c r="N8754" i="19" s="1"/>
  <c r="N8756" i="19" a="1"/>
  <c r="N8756" i="19" s="1"/>
  <c r="N8762" i="19" a="1"/>
  <c r="N8762" i="19" s="1"/>
  <c r="N8763" i="19" a="1"/>
  <c r="N8763" i="19" s="1"/>
  <c r="N8767" i="19" a="1"/>
  <c r="N8767" i="19" s="1"/>
  <c r="N8769" i="19" a="1"/>
  <c r="N8769" i="19" s="1"/>
  <c r="N8771" i="19" a="1"/>
  <c r="N8771" i="19" s="1"/>
  <c r="N8772" i="19" a="1"/>
  <c r="N8772" i="19" s="1"/>
  <c r="N8774" i="19" a="1"/>
  <c r="N8774" i="19" s="1"/>
  <c r="N8775" i="19" a="1"/>
  <c r="N8775" i="19" s="1"/>
  <c r="N8777" i="19" a="1"/>
  <c r="N8777" i="19" s="1"/>
  <c r="N8778" i="19" a="1"/>
  <c r="N8778" i="19" s="1"/>
  <c r="N8782" i="19" a="1"/>
  <c r="N8782" i="19" s="1"/>
  <c r="N8784" i="19" a="1"/>
  <c r="N8784" i="19" s="1"/>
  <c r="N8787" i="19" a="1"/>
  <c r="N8787" i="19" s="1"/>
  <c r="N8789" i="19" a="1"/>
  <c r="N8789" i="19" s="1"/>
  <c r="N8791" i="19" a="1"/>
  <c r="N8791" i="19" s="1"/>
  <c r="N8792" i="19" a="1"/>
  <c r="N8792" i="19" s="1"/>
  <c r="N8795" i="19" a="1"/>
  <c r="N8795" i="19" s="1"/>
  <c r="N8798" i="19" a="1"/>
  <c r="N8798" i="19" s="1"/>
  <c r="N8800" i="19" a="1"/>
  <c r="N8800" i="19" s="1"/>
  <c r="N8802" i="19" a="1"/>
  <c r="N8802" i="19" s="1"/>
  <c r="N8807" i="19" a="1"/>
  <c r="N8807" i="19" s="1"/>
  <c r="N8809" i="19" a="1"/>
  <c r="N8809" i="19" s="1"/>
  <c r="N8813" i="19" a="1"/>
  <c r="N8813" i="19" s="1"/>
  <c r="N8814" i="19" a="1"/>
  <c r="N8814" i="19" s="1"/>
  <c r="N8817" i="19" a="1"/>
  <c r="N8817" i="19" s="1"/>
  <c r="N8820" i="19" a="1"/>
  <c r="N8820" i="19" s="1"/>
  <c r="N8822" i="19" a="1"/>
  <c r="N8822" i="19" s="1"/>
  <c r="N8825" i="19" a="1"/>
  <c r="N8825" i="19" s="1"/>
  <c r="N8832" i="19" a="1"/>
  <c r="N8832" i="19" s="1"/>
  <c r="N8834" i="19" a="1"/>
  <c r="N8834" i="19" s="1"/>
  <c r="N8835" i="19" a="1"/>
  <c r="N8835" i="19" s="1"/>
  <c r="N8838" i="19" a="1"/>
  <c r="N8838" i="19" s="1"/>
  <c r="N8840" i="19" a="1"/>
  <c r="N8840" i="19" s="1"/>
  <c r="N8842" i="19" a="1"/>
  <c r="N8842" i="19" s="1"/>
  <c r="N8843" i="19" a="1"/>
  <c r="N8843" i="19" s="1"/>
  <c r="N8844" i="19" a="1"/>
  <c r="N8844" i="19" s="1"/>
  <c r="N8846" i="19" a="1"/>
  <c r="N8846" i="19" s="1"/>
  <c r="N8847" i="19" a="1"/>
  <c r="N8847" i="19" s="1"/>
  <c r="N8848" i="19" a="1"/>
  <c r="N8848" i="19" s="1"/>
  <c r="N8849" i="19" a="1"/>
  <c r="N8849" i="19" s="1"/>
  <c r="N8850" i="19" a="1"/>
  <c r="N8850" i="19" s="1"/>
  <c r="N8852" i="19" a="1"/>
  <c r="N8852" i="19" s="1"/>
  <c r="N8853" i="19" a="1"/>
  <c r="N8853" i="19" s="1"/>
  <c r="N8854" i="19" a="1"/>
  <c r="N8854" i="19" s="1"/>
  <c r="N8855" i="19" a="1"/>
  <c r="N8855" i="19" s="1"/>
  <c r="N8856" i="19" a="1"/>
  <c r="N8856" i="19" s="1"/>
  <c r="N8860" i="19" a="1"/>
  <c r="N8860" i="19" s="1"/>
  <c r="N8861" i="19" a="1"/>
  <c r="N8861" i="19" s="1"/>
  <c r="N8862" i="19" a="1"/>
  <c r="N8862" i="19" s="1"/>
  <c r="N8864" i="19" a="1"/>
  <c r="N8864" i="19" s="1"/>
  <c r="N8866" i="19" a="1"/>
  <c r="N8866" i="19" s="1"/>
  <c r="N8868" i="19" a="1"/>
  <c r="N8868" i="19" s="1"/>
  <c r="N8871" i="19" a="1"/>
  <c r="N8871" i="19" s="1"/>
  <c r="N8872" i="19" a="1"/>
  <c r="N8872" i="19" s="1"/>
  <c r="N8874" i="19" a="1"/>
  <c r="N8874" i="19" s="1"/>
  <c r="N8877" i="19" a="1"/>
  <c r="N8877" i="19" s="1"/>
  <c r="N8880" i="19" a="1"/>
  <c r="N8880" i="19" s="1"/>
  <c r="N8882" i="19" a="1"/>
  <c r="N8882" i="19" s="1"/>
  <c r="N8883" i="19" a="1"/>
  <c r="N8883" i="19" s="1"/>
  <c r="N8884" i="19" a="1"/>
  <c r="N8884" i="19" s="1"/>
  <c r="N8885" i="19" a="1"/>
  <c r="N8885" i="19" s="1"/>
  <c r="N8887" i="19" a="1"/>
  <c r="N8887" i="19" s="1"/>
  <c r="N8888" i="19" a="1"/>
  <c r="N8888" i="19" s="1"/>
  <c r="N8889" i="19" a="1"/>
  <c r="N8889" i="19" s="1"/>
  <c r="N8891" i="19" a="1"/>
  <c r="N8891" i="19" s="1"/>
  <c r="N8892" i="19" a="1"/>
  <c r="N8892" i="19" s="1"/>
  <c r="N8893" i="19" a="1"/>
  <c r="N8893" i="19" s="1"/>
  <c r="N8894" i="19" a="1"/>
  <c r="N8894" i="19" s="1"/>
  <c r="N8896" i="19" a="1"/>
  <c r="N8896" i="19" s="1"/>
  <c r="N8898" i="19" a="1"/>
  <c r="N8898" i="19" s="1"/>
  <c r="N8899" i="19" a="1"/>
  <c r="N8899" i="19" s="1"/>
  <c r="N8900" i="19" a="1"/>
  <c r="N8900" i="19" s="1"/>
  <c r="N8904" i="19" a="1"/>
  <c r="N8904" i="19" s="1"/>
  <c r="N8906" i="19" a="1"/>
  <c r="N8906" i="19" s="1"/>
  <c r="N8907" i="19" a="1"/>
  <c r="N8907" i="19" s="1"/>
  <c r="N8908" i="19" a="1"/>
  <c r="N8908" i="19" s="1"/>
  <c r="N8909" i="19" a="1"/>
  <c r="N8909" i="19" s="1"/>
  <c r="N8911" i="19" a="1"/>
  <c r="N8911" i="19" s="1"/>
  <c r="N8913" i="19" a="1"/>
  <c r="N8913" i="19" s="1"/>
  <c r="N8914" i="19" a="1"/>
  <c r="N8914" i="19" s="1"/>
  <c r="N8915" i="19" a="1"/>
  <c r="N8915" i="19" s="1"/>
  <c r="N8918" i="19" a="1"/>
  <c r="N8918" i="19" s="1"/>
  <c r="N8919" i="19" a="1"/>
  <c r="N8919" i="19" s="1"/>
  <c r="N8920" i="19" a="1"/>
  <c r="N8920" i="19" s="1"/>
  <c r="N8921" i="19" a="1"/>
  <c r="N8921" i="19" s="1"/>
  <c r="N8922" i="19" a="1"/>
  <c r="N8922" i="19" s="1"/>
  <c r="N8925" i="19" a="1"/>
  <c r="N8925" i="19" s="1"/>
  <c r="N8927" i="19" a="1"/>
  <c r="N8927" i="19" s="1"/>
  <c r="N8929" i="19" a="1"/>
  <c r="N8929" i="19" s="1"/>
  <c r="N8930" i="19" a="1"/>
  <c r="N8930" i="19" s="1"/>
  <c r="N8931" i="19" a="1"/>
  <c r="N8931" i="19" s="1"/>
  <c r="N8932" i="19" a="1"/>
  <c r="N8932" i="19" s="1"/>
  <c r="N8934" i="19" a="1"/>
  <c r="N8934" i="19" s="1"/>
  <c r="N8935" i="19" a="1"/>
  <c r="N8935" i="19" s="1"/>
  <c r="N8936" i="19" a="1"/>
  <c r="N8936" i="19" s="1"/>
  <c r="N8937" i="19" a="1"/>
  <c r="N8937" i="19" s="1"/>
  <c r="N8939" i="19" a="1"/>
  <c r="N8939" i="19" s="1"/>
  <c r="N8940" i="19" a="1"/>
  <c r="N8940" i="19" s="1"/>
  <c r="N8941" i="19" a="1"/>
  <c r="N8941" i="19" s="1"/>
  <c r="N8942" i="19" a="1"/>
  <c r="N8942" i="19" s="1"/>
  <c r="N8943" i="19" a="1"/>
  <c r="N8943" i="19" s="1"/>
  <c r="N8944" i="19" a="1"/>
  <c r="N8944" i="19" s="1"/>
  <c r="N8945" i="19" a="1"/>
  <c r="N8945" i="19" s="1"/>
  <c r="N8949" i="19" a="1"/>
  <c r="N8949" i="19" s="1"/>
  <c r="N8950" i="19" a="1"/>
  <c r="N8950" i="19" s="1"/>
  <c r="N8952" i="19" a="1"/>
  <c r="N8952" i="19" s="1"/>
  <c r="N8955" i="19" a="1"/>
  <c r="N8955" i="19" s="1"/>
  <c r="N8956" i="19" a="1"/>
  <c r="N8956" i="19" s="1"/>
  <c r="N8958" i="19" a="1"/>
  <c r="N8958" i="19" s="1"/>
  <c r="N8963" i="19" a="1"/>
  <c r="N8963" i="19" s="1"/>
  <c r="N8964" i="19" a="1"/>
  <c r="N8964" i="19" s="1"/>
  <c r="N8965" i="19" a="1"/>
  <c r="N8965" i="19" s="1"/>
  <c r="N8966" i="19" a="1"/>
  <c r="N8966" i="19" s="1"/>
  <c r="N8967" i="19" a="1"/>
  <c r="N8967" i="19" s="1"/>
  <c r="N8971" i="19" a="1"/>
  <c r="N8971" i="19" s="1"/>
  <c r="N8972" i="19" a="1"/>
  <c r="N8972" i="19" s="1"/>
  <c r="N8974" i="19" a="1"/>
  <c r="N8974" i="19" s="1"/>
  <c r="N8975" i="19" a="1"/>
  <c r="N8975" i="19" s="1"/>
  <c r="N8976" i="19" a="1"/>
  <c r="N8976" i="19" s="1"/>
  <c r="N8979" i="19" a="1"/>
  <c r="N8979" i="19" s="1"/>
  <c r="N8980" i="19" a="1"/>
  <c r="N8980" i="19" s="1"/>
  <c r="N8982" i="19" a="1"/>
  <c r="N8982" i="19" s="1"/>
  <c r="N8983" i="19" a="1"/>
  <c r="N8983" i="19" s="1"/>
  <c r="N8984" i="19" a="1"/>
  <c r="N8984" i="19" s="1"/>
  <c r="N8986" i="19" a="1"/>
  <c r="N8986" i="19" s="1"/>
  <c r="N8990" i="19" a="1"/>
  <c r="N8990" i="19" s="1"/>
  <c r="N8991" i="19" a="1"/>
  <c r="N8991" i="19" s="1"/>
  <c r="N8994" i="19" a="1"/>
  <c r="N8994" i="19" s="1"/>
  <c r="N8998" i="19" a="1"/>
  <c r="N8998" i="19" s="1"/>
  <c r="N8999" i="19" a="1"/>
  <c r="N8999" i="19" s="1"/>
  <c r="N9007" i="19" a="1"/>
  <c r="N9007" i="19" s="1"/>
  <c r="N9008" i="19" a="1"/>
  <c r="N9008" i="19" s="1"/>
  <c r="N9010" i="19" a="1"/>
  <c r="N9010" i="19" s="1"/>
  <c r="N9012" i="19" a="1"/>
  <c r="N9012" i="19" s="1"/>
  <c r="N9015" i="19" a="1"/>
  <c r="N9015" i="19" s="1"/>
  <c r="N9017" i="19" a="1"/>
  <c r="N9017" i="19" s="1"/>
  <c r="N9019" i="19" a="1"/>
  <c r="N9019" i="19" s="1"/>
  <c r="N9021" i="19" a="1"/>
  <c r="N9021" i="19" s="1"/>
  <c r="N9024" i="19" a="1"/>
  <c r="N9024" i="19" s="1"/>
  <c r="N9025" i="19" a="1"/>
  <c r="N9025" i="19" s="1"/>
  <c r="N9026" i="19" a="1"/>
  <c r="N9026" i="19" s="1"/>
  <c r="N9027" i="19" a="1"/>
  <c r="N9027" i="19" s="1"/>
  <c r="N9028" i="19" a="1"/>
  <c r="N9028" i="19" s="1"/>
  <c r="N9029" i="19" a="1"/>
  <c r="N9029" i="19" s="1"/>
  <c r="N9031" i="19" a="1"/>
  <c r="N9031" i="19" s="1"/>
  <c r="N9033" i="19" a="1"/>
  <c r="N9033" i="19" s="1"/>
  <c r="N9035" i="19" a="1"/>
  <c r="N9035" i="19" s="1"/>
  <c r="N9036" i="19" a="1"/>
  <c r="N9036" i="19" s="1"/>
  <c r="N9038" i="19" a="1"/>
  <c r="N9038" i="19" s="1"/>
  <c r="N9040" i="19" a="1"/>
  <c r="N9040" i="19" s="1"/>
  <c r="N9041" i="19" a="1"/>
  <c r="N9041" i="19" s="1"/>
  <c r="N9043" i="19" a="1"/>
  <c r="N9043" i="19" s="1"/>
  <c r="N9044" i="19" a="1"/>
  <c r="N9044" i="19" s="1"/>
  <c r="N9046" i="19" a="1"/>
  <c r="N9046" i="19" s="1"/>
  <c r="N9048" i="19" a="1"/>
  <c r="N9048" i="19" s="1"/>
  <c r="N9049" i="19" a="1"/>
  <c r="N9049" i="19" s="1"/>
  <c r="N9051" i="19" a="1"/>
  <c r="N9051" i="19" s="1"/>
  <c r="N9053" i="19" a="1"/>
  <c r="N9053" i="19" s="1"/>
  <c r="N9054" i="19" a="1"/>
  <c r="N9054" i="19" s="1"/>
  <c r="N9056" i="19" a="1"/>
  <c r="N9056" i="19" s="1"/>
  <c r="N9058" i="19" a="1"/>
  <c r="N9058" i="19" s="1"/>
  <c r="N9059" i="19" a="1"/>
  <c r="N9059" i="19" s="1"/>
  <c r="N9061" i="19" a="1"/>
  <c r="N9061" i="19" s="1"/>
  <c r="N9063" i="19" a="1"/>
  <c r="N9063" i="19" s="1"/>
  <c r="N9064" i="19" a="1"/>
  <c r="N9064" i="19" s="1"/>
  <c r="N9066" i="19" a="1"/>
  <c r="N9066" i="19" s="1"/>
  <c r="N9068" i="19" a="1"/>
  <c r="N9068" i="19" s="1"/>
  <c r="N9070" i="19" a="1"/>
  <c r="N9070" i="19" s="1"/>
  <c r="N9072" i="19" a="1"/>
  <c r="N9072" i="19" s="1"/>
  <c r="N9074" i="19" a="1"/>
  <c r="N9074" i="19" s="1"/>
  <c r="N9076" i="19" a="1"/>
  <c r="N9076" i="19" s="1"/>
  <c r="N9078" i="19" a="1"/>
  <c r="N9078" i="19" s="1"/>
  <c r="N9079" i="19" a="1"/>
  <c r="N9079" i="19" s="1"/>
  <c r="N9080" i="19" a="1"/>
  <c r="N9080" i="19" s="1"/>
  <c r="N9083" i="19" a="1"/>
  <c r="N9083" i="19" s="1"/>
  <c r="N9084" i="19" a="1"/>
  <c r="N9084" i="19" s="1"/>
  <c r="N9085" i="19" a="1"/>
  <c r="N9085" i="19" s="1"/>
  <c r="N9086" i="19" a="1"/>
  <c r="N9086" i="19" s="1"/>
  <c r="N9089" i="19" a="1"/>
  <c r="N9089" i="19" s="1"/>
  <c r="N9090" i="19" a="1"/>
  <c r="N9090" i="19" s="1"/>
  <c r="N9092" i="19" a="1"/>
  <c r="N9092" i="19" s="1"/>
  <c r="N9093" i="19" a="1"/>
  <c r="N9093" i="19" s="1"/>
  <c r="N9096" i="19" a="1"/>
  <c r="N9096" i="19" s="1"/>
  <c r="N9097" i="19" a="1"/>
  <c r="N9097" i="19" s="1"/>
  <c r="N9100" i="19" a="1"/>
  <c r="N9100" i="19" s="1"/>
  <c r="N9101" i="19" a="1"/>
  <c r="N9101" i="19" s="1"/>
  <c r="N9105" i="19" a="1"/>
  <c r="N9105" i="19" s="1"/>
  <c r="N9110" i="19" a="1"/>
  <c r="N9110" i="19" s="1"/>
  <c r="N9115" i="19" a="1"/>
  <c r="N9115" i="19" s="1"/>
  <c r="N9120" i="19" a="1"/>
  <c r="N9120" i="19" s="1"/>
  <c r="N9123" i="19" a="1"/>
  <c r="N9123" i="19" s="1"/>
  <c r="N9124" i="19" a="1"/>
  <c r="N9124" i="19" s="1"/>
  <c r="N9125" i="19" a="1"/>
  <c r="N9125" i="19" s="1"/>
  <c r="N9128" i="19" a="1"/>
  <c r="N9128" i="19" s="1"/>
  <c r="N9132" i="19" a="1"/>
  <c r="N9132" i="19" s="1"/>
  <c r="N9140" i="19" a="1"/>
  <c r="N9140" i="19" s="1"/>
  <c r="N9144" i="19" a="1"/>
  <c r="N9144" i="19" s="1"/>
  <c r="N9145" i="19" a="1"/>
  <c r="N9145" i="19" s="1"/>
  <c r="N9147" i="19" a="1"/>
  <c r="N9147" i="19" s="1"/>
  <c r="N9148" i="19" a="1"/>
  <c r="N9148" i="19" s="1"/>
  <c r="N9149" i="19" a="1"/>
  <c r="N9149" i="19" s="1"/>
  <c r="N9150" i="19" a="1"/>
  <c r="N9150" i="19" s="1"/>
  <c r="N9152" i="19" a="1"/>
  <c r="N9152" i="19" s="1"/>
  <c r="N9154" i="19" a="1"/>
  <c r="N9154" i="19" s="1"/>
  <c r="N9159" i="19" a="1"/>
  <c r="N9159" i="19" s="1"/>
  <c r="N9161" i="19" a="1"/>
  <c r="N9161" i="19" s="1"/>
  <c r="N9162" i="19" a="1"/>
  <c r="N9162" i="19" s="1"/>
  <c r="N9164" i="19" a="1"/>
  <c r="N9164" i="19" s="1"/>
  <c r="N9167" i="19" a="1"/>
  <c r="N9167" i="19" s="1"/>
  <c r="N9169" i="19" a="1"/>
  <c r="N9169" i="19" s="1"/>
  <c r="N9170" i="19" a="1"/>
  <c r="N9170" i="19" s="1"/>
  <c r="N9172" i="19" a="1"/>
  <c r="N9172" i="19" s="1"/>
  <c r="N9173" i="19" a="1"/>
  <c r="N9173" i="19" s="1"/>
  <c r="N9174" i="19" a="1"/>
  <c r="N9174" i="19" s="1"/>
  <c r="N9175" i="19" a="1"/>
  <c r="N9175" i="19" s="1"/>
  <c r="N9176" i="19" a="1"/>
  <c r="N9176" i="19" s="1"/>
  <c r="N9178" i="19" a="1"/>
  <c r="N9178" i="19" s="1"/>
  <c r="N9180" i="19" a="1"/>
  <c r="N9180" i="19" s="1"/>
  <c r="N9185" i="19" a="1"/>
  <c r="N9185" i="19" s="1"/>
  <c r="N9189" i="19" a="1"/>
  <c r="N9189" i="19" s="1"/>
  <c r="N9192" i="19" a="1"/>
  <c r="N9192" i="19" s="1"/>
  <c r="N9194" i="19" a="1"/>
  <c r="N9194" i="19" s="1"/>
  <c r="N9196" i="19" a="1"/>
  <c r="N9196" i="19" s="1"/>
  <c r="N9198" i="19" a="1"/>
  <c r="N9198" i="19" s="1"/>
  <c r="N9204" i="19" a="1"/>
  <c r="N9204" i="19" s="1"/>
  <c r="N9209" i="19" a="1"/>
  <c r="N9209" i="19" s="1"/>
  <c r="N9210" i="19" a="1"/>
  <c r="N9210" i="19" s="1"/>
  <c r="N9212" i="19" a="1"/>
  <c r="N9212" i="19" s="1"/>
  <c r="N9213" i="19" a="1"/>
  <c r="N9213" i="19" s="1"/>
  <c r="N9217" i="19" a="1"/>
  <c r="N9217" i="19" s="1"/>
  <c r="N9219" i="19" a="1"/>
  <c r="N9219" i="19" s="1"/>
  <c r="N9221" i="19" a="1"/>
  <c r="N9221" i="19" s="1"/>
  <c r="N9223" i="19" a="1"/>
  <c r="N9223" i="19" s="1"/>
  <c r="N9224" i="19" a="1"/>
  <c r="N9224" i="19" s="1"/>
  <c r="N9228" i="19" a="1"/>
  <c r="N9228" i="19" s="1"/>
  <c r="N9229" i="19" a="1"/>
  <c r="N9229" i="19" s="1"/>
  <c r="N9230" i="19" a="1"/>
  <c r="N9230" i="19" s="1"/>
  <c r="N9231" i="19" a="1"/>
  <c r="N9231" i="19" s="1"/>
  <c r="N9236" i="19" a="1"/>
  <c r="N9236" i="19" s="1"/>
  <c r="N9241" i="19" a="1"/>
  <c r="N9241" i="19" s="1"/>
  <c r="N9244" i="19" a="1"/>
  <c r="N9244" i="19" s="1"/>
  <c r="N9245" i="19" a="1"/>
  <c r="N9245" i="19" s="1"/>
  <c r="N9246" i="19" a="1"/>
  <c r="N9246" i="19" s="1"/>
  <c r="N9251" i="19" a="1"/>
  <c r="N9251" i="19" s="1"/>
  <c r="N9252" i="19" a="1"/>
  <c r="N9252" i="19" s="1"/>
  <c r="N9254" i="19" a="1"/>
  <c r="N9254" i="19" s="1"/>
  <c r="N9255" i="19" a="1"/>
  <c r="N9255" i="19" s="1"/>
  <c r="N9256" i="19" a="1"/>
  <c r="N9256" i="19" s="1"/>
  <c r="N9258" i="19" a="1"/>
  <c r="N9258" i="19" s="1"/>
  <c r="N9259" i="19" a="1"/>
  <c r="N9259" i="19" s="1"/>
  <c r="N9260" i="19" a="1"/>
  <c r="N9260" i="19" s="1"/>
  <c r="N9262" i="19" a="1"/>
  <c r="N9262" i="19" s="1"/>
  <c r="N9264" i="19" a="1"/>
  <c r="N9264" i="19" s="1"/>
  <c r="N9265" i="19" a="1"/>
  <c r="N9265" i="19" s="1"/>
  <c r="N9266" i="19" a="1"/>
  <c r="N9266" i="19" s="1"/>
  <c r="N9268" i="19" a="1"/>
  <c r="N9268" i="19" s="1"/>
  <c r="N9269" i="19" a="1"/>
  <c r="N9269" i="19" s="1"/>
  <c r="N9271" i="19" a="1"/>
  <c r="N9271" i="19" s="1"/>
  <c r="N9272" i="19" a="1"/>
  <c r="N9272" i="19" s="1"/>
  <c r="N9279" i="19" a="1"/>
  <c r="N9279" i="19" s="1"/>
  <c r="N9282" i="19" a="1"/>
  <c r="N9282" i="19" s="1"/>
  <c r="N9283" i="19" a="1"/>
  <c r="N9283" i="19" s="1"/>
  <c r="N9287" i="19" a="1"/>
  <c r="N9287" i="19" s="1"/>
  <c r="N9288" i="19" a="1"/>
  <c r="N9288" i="19" s="1"/>
  <c r="N9291" i="19" a="1"/>
  <c r="N9291" i="19" s="1"/>
  <c r="N9293" i="19" a="1"/>
  <c r="N9293" i="19" s="1"/>
  <c r="N9296" i="19" a="1"/>
  <c r="N9296" i="19" s="1"/>
  <c r="N9298" i="19" a="1"/>
  <c r="N9298" i="19" s="1"/>
  <c r="N9299" i="19" a="1"/>
  <c r="N9299" i="19" s="1"/>
  <c r="N9304" i="19" a="1"/>
  <c r="N9304" i="19" s="1"/>
  <c r="N9306" i="19" a="1"/>
  <c r="N9306" i="19" s="1"/>
  <c r="N9307" i="19" a="1"/>
  <c r="N9307" i="19" s="1"/>
  <c r="N9308" i="19" a="1"/>
  <c r="N9308" i="19" s="1"/>
  <c r="N9309" i="19" a="1"/>
  <c r="N9309" i="19" s="1"/>
  <c r="N9311" i="19" a="1"/>
  <c r="N9311" i="19" s="1"/>
  <c r="N9313" i="19" a="1"/>
  <c r="N9313" i="19" s="1"/>
  <c r="N9316" i="19" a="1"/>
  <c r="N9316" i="19" s="1"/>
  <c r="N9318" i="19" a="1"/>
  <c r="N9318" i="19" s="1"/>
  <c r="N9319" i="19" a="1"/>
  <c r="N9319" i="19" s="1"/>
  <c r="N9321" i="19" a="1"/>
  <c r="N9321" i="19" s="1"/>
  <c r="N9323" i="19" a="1"/>
  <c r="N9323" i="19" s="1"/>
  <c r="N9324" i="19" a="1"/>
  <c r="N9324" i="19" s="1"/>
  <c r="N9325" i="19" a="1"/>
  <c r="N9325" i="19" s="1"/>
  <c r="N9328" i="19" a="1"/>
  <c r="N9328" i="19" s="1"/>
  <c r="N9329" i="19" a="1"/>
  <c r="N9329" i="19" s="1"/>
  <c r="N9333" i="19" a="1"/>
  <c r="N9333" i="19" s="1"/>
  <c r="N9334" i="19" a="1"/>
  <c r="N9334" i="19" s="1"/>
  <c r="N9336" i="19" a="1"/>
  <c r="N9336" i="19" s="1"/>
  <c r="N9337" i="19" a="1"/>
  <c r="N9337" i="19" s="1"/>
  <c r="N9340" i="19" a="1"/>
  <c r="N9340" i="19" s="1"/>
  <c r="N9341" i="19" a="1"/>
  <c r="N9341" i="19" s="1"/>
  <c r="N9348" i="19" a="1"/>
  <c r="N9348" i="19" s="1"/>
  <c r="N9349" i="19" a="1"/>
  <c r="N9349" i="19" s="1"/>
  <c r="N9350" i="19" a="1"/>
  <c r="N9350" i="19" s="1"/>
  <c r="N9351" i="19" a="1"/>
  <c r="N9351" i="19" s="1"/>
  <c r="N9354" i="19" a="1"/>
  <c r="N9354" i="19" s="1"/>
  <c r="N9359" i="19" a="1"/>
  <c r="N9359" i="19" s="1"/>
  <c r="N9360" i="19" a="1"/>
  <c r="N9360" i="19" s="1"/>
  <c r="N9361" i="19" a="1"/>
  <c r="N9361" i="19" s="1"/>
  <c r="N9363" i="19" a="1"/>
  <c r="N9363" i="19" s="1"/>
  <c r="N9365" i="19" a="1"/>
  <c r="N9365" i="19" s="1"/>
  <c r="N9366" i="19" a="1"/>
  <c r="N9366" i="19" s="1"/>
  <c r="N9367" i="19" a="1"/>
  <c r="N9367" i="19" s="1"/>
  <c r="N9371" i="19" a="1"/>
  <c r="N9371" i="19" s="1"/>
  <c r="N9378" i="19" a="1"/>
  <c r="N9378" i="19" s="1"/>
  <c r="N9382" i="19" a="1"/>
  <c r="N9382" i="19" s="1"/>
  <c r="N9383" i="19" a="1"/>
  <c r="N9383" i="19" s="1"/>
  <c r="N9384" i="19" a="1"/>
  <c r="N9384" i="19" s="1"/>
  <c r="N9386" i="19" a="1"/>
  <c r="N9386" i="19" s="1"/>
  <c r="N9388" i="19" a="1"/>
  <c r="N9388" i="19" s="1"/>
  <c r="N9390" i="19" a="1"/>
  <c r="N9390" i="19" s="1"/>
  <c r="N9393" i="19" a="1"/>
  <c r="N9393" i="19" s="1"/>
  <c r="N9397" i="19" a="1"/>
  <c r="N9397" i="19" s="1"/>
  <c r="N9399" i="19" a="1"/>
  <c r="N9399" i="19" s="1"/>
  <c r="N9400" i="19" a="1"/>
  <c r="N9400" i="19" s="1"/>
  <c r="N9402" i="19" a="1"/>
  <c r="N9402" i="19" s="1"/>
  <c r="N9404" i="19" a="1"/>
  <c r="N9404" i="19" s="1"/>
  <c r="N9406" i="19" a="1"/>
  <c r="N9406" i="19" s="1"/>
  <c r="N9407" i="19" a="1"/>
  <c r="N9407" i="19" s="1"/>
  <c r="N9408" i="19" a="1"/>
  <c r="N9408" i="19" s="1"/>
  <c r="N9410" i="19" a="1"/>
  <c r="N9410" i="19" s="1"/>
  <c r="N9413" i="19" a="1"/>
  <c r="N9413" i="19" s="1"/>
  <c r="N9415" i="19" a="1"/>
  <c r="N9415" i="19" s="1"/>
  <c r="N9419" i="19" a="1"/>
  <c r="N9419" i="19" s="1"/>
  <c r="N9420" i="19" a="1"/>
  <c r="N9420" i="19" s="1"/>
  <c r="N9421" i="19" a="1"/>
  <c r="N9421" i="19" s="1"/>
  <c r="N9424" i="19" a="1"/>
  <c r="N9424" i="19" s="1"/>
  <c r="N9427" i="19" a="1"/>
  <c r="N9427" i="19" s="1"/>
  <c r="N9428" i="19" a="1"/>
  <c r="N9428" i="19" s="1"/>
  <c r="N9429" i="19" a="1"/>
  <c r="N9429" i="19" s="1"/>
  <c r="N9432" i="19" a="1"/>
  <c r="N9432" i="19" s="1"/>
  <c r="N9433" i="19" a="1"/>
  <c r="N9433" i="19" s="1"/>
  <c r="N9434" i="19" a="1"/>
  <c r="N9434" i="19" s="1"/>
  <c r="N9435" i="19" a="1"/>
  <c r="N9435" i="19" s="1"/>
  <c r="N9439" i="19" a="1"/>
  <c r="N9439" i="19" s="1"/>
  <c r="N9441" i="19" a="1"/>
  <c r="N9441" i="19" s="1"/>
  <c r="N9442" i="19" a="1"/>
  <c r="N9442" i="19" s="1"/>
  <c r="N9451" i="19" a="1"/>
  <c r="N9451" i="19" s="1"/>
  <c r="N9461" i="19" a="1"/>
  <c r="N9461" i="19" s="1"/>
  <c r="N9464" i="19" a="1"/>
  <c r="N9464" i="19" s="1"/>
  <c r="N9465" i="19" a="1"/>
  <c r="N9465" i="19" s="1"/>
  <c r="N9468" i="19" a="1"/>
  <c r="N9468" i="19" s="1"/>
  <c r="N9469" i="19" a="1"/>
  <c r="N9469" i="19" s="1"/>
  <c r="N9471" i="19" a="1"/>
  <c r="N9471" i="19" s="1"/>
  <c r="N9473" i="19" a="1"/>
  <c r="N9473" i="19" s="1"/>
  <c r="N9474" i="19" a="1"/>
  <c r="N9474" i="19" s="1"/>
  <c r="N9475" i="19" a="1"/>
  <c r="N9475" i="19" s="1"/>
  <c r="N9476" i="19" a="1"/>
  <c r="N9476" i="19" s="1"/>
  <c r="N9479" i="19" a="1"/>
  <c r="N9479" i="19" s="1"/>
  <c r="N9482" i="19" a="1"/>
  <c r="N9482" i="19" s="1"/>
  <c r="N9487" i="19" a="1"/>
  <c r="N9487" i="19" s="1"/>
  <c r="N9488" i="19" a="1"/>
  <c r="N9488" i="19" s="1"/>
  <c r="N9490" i="19" a="1"/>
  <c r="N9490" i="19" s="1"/>
  <c r="N9491" i="19" a="1"/>
  <c r="N9491" i="19" s="1"/>
  <c r="N9492" i="19" a="1"/>
  <c r="N9492" i="19" s="1"/>
  <c r="N9493" i="19" a="1"/>
  <c r="N9493" i="19" s="1"/>
  <c r="N9494" i="19" a="1"/>
  <c r="N9494" i="19" s="1"/>
  <c r="N9498" i="19" a="1"/>
  <c r="N9498" i="19" s="1"/>
  <c r="N9499" i="19" a="1"/>
  <c r="N9499" i="19" s="1"/>
  <c r="N9503" i="19" a="1"/>
  <c r="N9503" i="19" s="1"/>
  <c r="N9504" i="19" a="1"/>
  <c r="N9504" i="19" s="1"/>
  <c r="N9505" i="19" a="1"/>
  <c r="N9505" i="19" s="1"/>
  <c r="N9506" i="19" a="1"/>
  <c r="N9506" i="19" s="1"/>
  <c r="N9509" i="19" a="1"/>
  <c r="N9509" i="19" s="1"/>
  <c r="N9510" i="19" a="1"/>
  <c r="N9510" i="19" s="1"/>
  <c r="N9511" i="19" a="1"/>
  <c r="N9511" i="19" s="1"/>
  <c r="N9515" i="19" a="1"/>
  <c r="N9515" i="19" s="1"/>
  <c r="N9516" i="19" a="1"/>
  <c r="N9516" i="19" s="1"/>
  <c r="N9520" i="19" a="1"/>
  <c r="N9520" i="19" s="1"/>
  <c r="N9521" i="19" a="1"/>
  <c r="N9521" i="19" s="1"/>
  <c r="N9522" i="19" a="1"/>
  <c r="N9522" i="19" s="1"/>
  <c r="N9523" i="19" a="1"/>
  <c r="N9523" i="19" s="1"/>
  <c r="N9524" i="19" a="1"/>
  <c r="N9524" i="19" s="1"/>
  <c r="N9526" i="19" a="1"/>
  <c r="N9526" i="19" s="1"/>
  <c r="N9527" i="19" a="1"/>
  <c r="N9527" i="19" s="1"/>
  <c r="N9528" i="19" a="1"/>
  <c r="N9528" i="19" s="1"/>
  <c r="N9530" i="19" a="1"/>
  <c r="N9530" i="19" s="1"/>
  <c r="N9531" i="19" a="1"/>
  <c r="N9531" i="19" s="1"/>
  <c r="N9532" i="19" a="1"/>
  <c r="N9532" i="19" s="1"/>
  <c r="N9534" i="19" a="1"/>
  <c r="N9534" i="19" s="1"/>
  <c r="N9535" i="19" a="1"/>
  <c r="N9535" i="19" s="1"/>
  <c r="N9536" i="19" a="1"/>
  <c r="N9536" i="19" s="1"/>
  <c r="N9537" i="19" a="1"/>
  <c r="N9537" i="19" s="1"/>
  <c r="N9538" i="19" a="1"/>
  <c r="N9538" i="19" s="1"/>
  <c r="N9539" i="19" a="1"/>
  <c r="N9539" i="19" s="1"/>
  <c r="N9541" i="19" a="1"/>
  <c r="N9541" i="19" s="1"/>
  <c r="N9542" i="19" a="1"/>
  <c r="N9542" i="19" s="1"/>
  <c r="N9543" i="19" a="1"/>
  <c r="N9543" i="19" s="1"/>
  <c r="N9545" i="19" a="1"/>
  <c r="N9545" i="19" s="1"/>
  <c r="N9546" i="19" a="1"/>
  <c r="N9546" i="19" s="1"/>
  <c r="N9548" i="19" a="1"/>
  <c r="N9548" i="19" s="1"/>
  <c r="N9549" i="19" a="1"/>
  <c r="N9549" i="19" s="1"/>
  <c r="N9552" i="19" a="1"/>
  <c r="N9552" i="19" s="1"/>
  <c r="N9554" i="19" a="1"/>
  <c r="N9554" i="19" s="1"/>
  <c r="N9555" i="19" a="1"/>
  <c r="N9555" i="19" s="1"/>
  <c r="N9558" i="19" a="1"/>
  <c r="N9558" i="19" s="1"/>
  <c r="N9564" i="19" a="1"/>
  <c r="N9564" i="19" s="1"/>
  <c r="N9565" i="19" a="1"/>
  <c r="N9565" i="19" s="1"/>
  <c r="N9566" i="19" a="1"/>
  <c r="N9566" i="19" s="1"/>
  <c r="N9569" i="19" a="1"/>
  <c r="N9569" i="19" s="1"/>
  <c r="N9572" i="19" a="1"/>
  <c r="N9572" i="19" s="1"/>
  <c r="N9573" i="19" a="1"/>
  <c r="N9573" i="19" s="1"/>
  <c r="N9574" i="19" a="1"/>
  <c r="N9574" i="19" s="1"/>
  <c r="N9575" i="19" a="1"/>
  <c r="N9575" i="19" s="1"/>
  <c r="N9576" i="19" a="1"/>
  <c r="N9576" i="19" s="1"/>
  <c r="N9578" i="19" a="1"/>
  <c r="N9578" i="19" s="1"/>
  <c r="N9580" i="19" a="1"/>
  <c r="N9580" i="19" s="1"/>
  <c r="N9582" i="19" a="1"/>
  <c r="N9582" i="19" s="1"/>
  <c r="N9585" i="19" a="1"/>
  <c r="N9585" i="19" s="1"/>
  <c r="N9591" i="19" a="1"/>
  <c r="N9591" i="19" s="1"/>
  <c r="N9592" i="19" a="1"/>
  <c r="N9592" i="19" s="1"/>
  <c r="N9594" i="19" a="1"/>
  <c r="N9594" i="19" s="1"/>
  <c r="N9595" i="19" a="1"/>
  <c r="N9595" i="19" s="1"/>
  <c r="N9602" i="19" a="1"/>
  <c r="N9602" i="19" s="1"/>
  <c r="N9605" i="19" a="1"/>
  <c r="N9605" i="19" s="1"/>
  <c r="N9606" i="19" a="1"/>
  <c r="N9606" i="19" s="1"/>
  <c r="N9607" i="19" a="1"/>
  <c r="N9607" i="19" s="1"/>
  <c r="N9608" i="19" a="1"/>
  <c r="N9608" i="19" s="1"/>
  <c r="N9610" i="19" a="1"/>
  <c r="N9610" i="19" s="1"/>
  <c r="N9611" i="19" a="1"/>
  <c r="N9611" i="19" s="1"/>
  <c r="N9612" i="19" a="1"/>
  <c r="N9612" i="19" s="1"/>
  <c r="N9616" i="19" a="1"/>
  <c r="N9616" i="19" s="1"/>
  <c r="N9617" i="19" a="1"/>
  <c r="N9617" i="19" s="1"/>
  <c r="N9622" i="19" a="1"/>
  <c r="N9622" i="19" s="1"/>
  <c r="N9623" i="19" a="1"/>
  <c r="N9623" i="19" s="1"/>
  <c r="N9625" i="19" a="1"/>
  <c r="N9625" i="19" s="1"/>
  <c r="N9627" i="19" a="1"/>
  <c r="N9627" i="19" s="1"/>
  <c r="N9628" i="19" a="1"/>
  <c r="N9628" i="19" s="1"/>
  <c r="N9629" i="19" a="1"/>
  <c r="N9629" i="19" s="1"/>
  <c r="N9633" i="19" a="1"/>
  <c r="N9633" i="19" s="1"/>
  <c r="N9635" i="19" a="1"/>
  <c r="N9635" i="19" s="1"/>
  <c r="N9641" i="19" a="1"/>
  <c r="N9641" i="19" s="1"/>
  <c r="N9643" i="19" a="1"/>
  <c r="N9643" i="19" s="1"/>
  <c r="N9644" i="19" a="1"/>
  <c r="N9644" i="19" s="1"/>
  <c r="N9646" i="19" a="1"/>
  <c r="N9646" i="19" s="1"/>
  <c r="N9647" i="19" a="1"/>
  <c r="N9647" i="19" s="1"/>
  <c r="N9648" i="19" a="1"/>
  <c r="N9648" i="19" s="1"/>
  <c r="N9649" i="19" a="1"/>
  <c r="N9649" i="19" s="1"/>
  <c r="N9650" i="19" a="1"/>
  <c r="N9650" i="19" s="1"/>
  <c r="N9651" i="19" a="1"/>
  <c r="N9651" i="19" s="1"/>
  <c r="N9652" i="19" a="1"/>
  <c r="N9652" i="19" s="1"/>
  <c r="N9653" i="19" a="1"/>
  <c r="N9653" i="19" s="1"/>
  <c r="N9654" i="19" a="1"/>
  <c r="N9654" i="19" s="1"/>
  <c r="N9657" i="19" a="1"/>
  <c r="N9657" i="19" s="1"/>
  <c r="N9658" i="19" a="1"/>
  <c r="N9658" i="19" s="1"/>
  <c r="N9659" i="19" a="1"/>
  <c r="N9659" i="19" s="1"/>
  <c r="N9660" i="19" a="1"/>
  <c r="N9660" i="19" s="1"/>
  <c r="N9661" i="19" a="1"/>
  <c r="N9661" i="19" s="1"/>
  <c r="N9663" i="19" a="1"/>
  <c r="N9663" i="19" s="1"/>
  <c r="N9664" i="19" a="1"/>
  <c r="N9664" i="19" s="1"/>
  <c r="N9666" i="19" a="1"/>
  <c r="N9666" i="19" s="1"/>
  <c r="N9667" i="19" a="1"/>
  <c r="N9667" i="19" s="1"/>
  <c r="N9668" i="19" a="1"/>
  <c r="N9668" i="19" s="1"/>
  <c r="N9670" i="19" a="1"/>
  <c r="N9670" i="19" s="1"/>
  <c r="N9671" i="19" a="1"/>
  <c r="N9671" i="19" s="1"/>
  <c r="N9673" i="19" a="1"/>
  <c r="N9673" i="19" s="1"/>
  <c r="N9674" i="19" a="1"/>
  <c r="N9674" i="19" s="1"/>
  <c r="N9676" i="19" a="1"/>
  <c r="N9676" i="19" s="1"/>
  <c r="N9677" i="19" a="1"/>
  <c r="N9677" i="19" s="1"/>
  <c r="N9679" i="19" a="1"/>
  <c r="N9679" i="19" s="1"/>
  <c r="N9680" i="19" a="1"/>
  <c r="N9680" i="19" s="1"/>
  <c r="N9681" i="19" a="1"/>
  <c r="N9681" i="19" s="1"/>
  <c r="N9683" i="19" a="1"/>
  <c r="N9683" i="19" s="1"/>
  <c r="N9685" i="19" a="1"/>
  <c r="N9685" i="19" s="1"/>
  <c r="N9689" i="19" a="1"/>
  <c r="N9689" i="19" s="1"/>
  <c r="N9690" i="19" a="1"/>
  <c r="N9690" i="19" s="1"/>
  <c r="N9694" i="19" a="1"/>
  <c r="N9694" i="19" s="1"/>
  <c r="N9696" i="19" a="1"/>
  <c r="N9696" i="19" s="1"/>
  <c r="N9698" i="19" a="1"/>
  <c r="N9698" i="19" s="1"/>
  <c r="N9700" i="19" a="1"/>
  <c r="N9700" i="19" s="1"/>
  <c r="N9703" i="19" a="1"/>
  <c r="N9703" i="19" s="1"/>
  <c r="N9707" i="19" a="1"/>
  <c r="N9707" i="19" s="1"/>
  <c r="N9708" i="19" a="1"/>
  <c r="N9708" i="19" s="1"/>
  <c r="N9712" i="19" a="1"/>
  <c r="N9712" i="19" s="1"/>
  <c r="N9714" i="19" a="1"/>
  <c r="N9714" i="19" s="1"/>
  <c r="N9717" i="19" a="1"/>
  <c r="N9717" i="19" s="1"/>
  <c r="N9718" i="19" a="1"/>
  <c r="N9718" i="19" s="1"/>
  <c r="N9719" i="19" a="1"/>
  <c r="N9719" i="19" s="1"/>
  <c r="N9720" i="19" a="1"/>
  <c r="N9720" i="19" s="1"/>
  <c r="N9723" i="19" a="1"/>
  <c r="N9723" i="19" s="1"/>
  <c r="N9724" i="19" a="1"/>
  <c r="N9724" i="19" s="1"/>
  <c r="N9726" i="19" a="1"/>
  <c r="N9726" i="19" s="1"/>
  <c r="N9729" i="19" a="1"/>
  <c r="N9729" i="19" s="1"/>
  <c r="N9730" i="19" a="1"/>
  <c r="N9730" i="19" s="1"/>
  <c r="N9732" i="19" a="1"/>
  <c r="N9732" i="19" s="1"/>
  <c r="N9734" i="19" a="1"/>
  <c r="N9734" i="19" s="1"/>
  <c r="N9735" i="19" a="1"/>
  <c r="N9735" i="19" s="1"/>
  <c r="N9736" i="19" a="1"/>
  <c r="N9736" i="19" s="1"/>
  <c r="N9737" i="19" a="1"/>
  <c r="N9737" i="19" s="1"/>
  <c r="N9738" i="19" a="1"/>
  <c r="N9738" i="19" s="1"/>
  <c r="N9739" i="19" a="1"/>
  <c r="N9739" i="19" s="1"/>
  <c r="N9741" i="19" a="1"/>
  <c r="N9741" i="19" s="1"/>
  <c r="N9742" i="19" a="1"/>
  <c r="N9742" i="19" s="1"/>
  <c r="N9743" i="19" a="1"/>
  <c r="N9743" i="19" s="1"/>
  <c r="N9745" i="19" a="1"/>
  <c r="N9745" i="19" s="1"/>
  <c r="N9746" i="19" a="1"/>
  <c r="N9746" i="19" s="1"/>
  <c r="N9747" i="19" a="1"/>
  <c r="N9747" i="19" s="1"/>
  <c r="N9748" i="19" a="1"/>
  <c r="N9748" i="19" s="1"/>
  <c r="N9749" i="19" a="1"/>
  <c r="N9749" i="19" s="1"/>
  <c r="N9750" i="19" a="1"/>
  <c r="N9750" i="19" s="1"/>
  <c r="N9753" i="19" a="1"/>
  <c r="N9753" i="19" s="1"/>
  <c r="N9758" i="19" a="1"/>
  <c r="N9758" i="19" s="1"/>
  <c r="N9760" i="19" a="1"/>
  <c r="N9760" i="19" s="1"/>
  <c r="N9763" i="19" a="1"/>
  <c r="N9763" i="19" s="1"/>
  <c r="N9764" i="19" a="1"/>
  <c r="N9764" i="19" s="1"/>
  <c r="N9765" i="19" a="1"/>
  <c r="N9765" i="19" s="1"/>
  <c r="N9768" i="19" a="1"/>
  <c r="N9768" i="19" s="1"/>
  <c r="N9769" i="19" a="1"/>
  <c r="N9769" i="19" s="1"/>
  <c r="N9770" i="19" a="1"/>
  <c r="N9770" i="19" s="1"/>
  <c r="N9771" i="19" a="1"/>
  <c r="N9771" i="19" s="1"/>
  <c r="N9774" i="19" a="1"/>
  <c r="N9774" i="19" s="1"/>
  <c r="N9779" i="19" a="1"/>
  <c r="N9779" i="19" s="1"/>
  <c r="N9781" i="19" a="1"/>
  <c r="N9781" i="19" s="1"/>
  <c r="N9782" i="19" a="1"/>
  <c r="N9782" i="19" s="1"/>
  <c r="N9783" i="19" a="1"/>
  <c r="N9783" i="19" s="1"/>
  <c r="N9784" i="19" a="1"/>
  <c r="N9784" i="19" s="1"/>
  <c r="N9786" i="19" a="1"/>
  <c r="N9786" i="19" s="1"/>
  <c r="N9787" i="19" a="1"/>
  <c r="N9787" i="19" s="1"/>
  <c r="N9788" i="19" a="1"/>
  <c r="N9788" i="19" s="1"/>
  <c r="N9789" i="19" a="1"/>
  <c r="N9789" i="19" s="1"/>
  <c r="N9791" i="19" a="1"/>
  <c r="N9791" i="19" s="1"/>
  <c r="N9792" i="19" a="1"/>
  <c r="N9792" i="19" s="1"/>
  <c r="N9794" i="19" a="1"/>
  <c r="N9794" i="19" s="1"/>
  <c r="N9795" i="19" a="1"/>
  <c r="N9795" i="19" s="1"/>
  <c r="N9798" i="19" a="1"/>
  <c r="N9798" i="19" s="1"/>
  <c r="N9803" i="19" a="1"/>
  <c r="N9803" i="19" s="1"/>
  <c r="N9805" i="19" a="1"/>
  <c r="N9805" i="19" s="1"/>
  <c r="N9807" i="19" a="1"/>
  <c r="N9807" i="19" s="1"/>
  <c r="N9808" i="19" a="1"/>
  <c r="N9808" i="19" s="1"/>
  <c r="N9809" i="19" a="1"/>
  <c r="N9809" i="19" s="1"/>
  <c r="N9810" i="19" a="1"/>
  <c r="N9810" i="19" s="1"/>
  <c r="N9811" i="19" a="1"/>
  <c r="N9811" i="19" s="1"/>
  <c r="N9812" i="19" a="1"/>
  <c r="N9812" i="19" s="1"/>
  <c r="N9821" i="19" a="1"/>
  <c r="N9821" i="19" s="1"/>
  <c r="N9823" i="19" a="1"/>
  <c r="N9823" i="19" s="1"/>
  <c r="N9825" i="19" a="1"/>
  <c r="N9825" i="19" s="1"/>
  <c r="N9827" i="19" a="1"/>
  <c r="N9827" i="19" s="1"/>
  <c r="N9832" i="19" a="1"/>
  <c r="N9832" i="19" s="1"/>
  <c r="N9836" i="19" a="1"/>
  <c r="N9836" i="19" s="1"/>
  <c r="N9842" i="19" a="1"/>
  <c r="N9842" i="19" s="1"/>
  <c r="N9843" i="19" a="1"/>
  <c r="N9843" i="19" s="1"/>
  <c r="N9844" i="19" a="1"/>
  <c r="N9844" i="19" s="1"/>
  <c r="N9845" i="19" a="1"/>
  <c r="N9845" i="19" s="1"/>
  <c r="N9848" i="19" a="1"/>
  <c r="N9848" i="19" s="1"/>
  <c r="N9849" i="19" a="1"/>
  <c r="N9849" i="19" s="1"/>
  <c r="N9850" i="19" a="1"/>
  <c r="N9850" i="19" s="1"/>
  <c r="N9852" i="19" a="1"/>
  <c r="N9852" i="19" s="1"/>
  <c r="N9853" i="19" a="1"/>
  <c r="N9853" i="19" s="1"/>
  <c r="N9854" i="19" a="1"/>
  <c r="N9854" i="19" s="1"/>
  <c r="N9856" i="19" a="1"/>
  <c r="N9856" i="19" s="1"/>
  <c r="N9857" i="19" a="1"/>
  <c r="N9857" i="19" s="1"/>
  <c r="N9859" i="19" a="1"/>
  <c r="N9859" i="19" s="1"/>
  <c r="N9862" i="19" a="1"/>
  <c r="N9862" i="19" s="1"/>
  <c r="N9863" i="19" a="1"/>
  <c r="N9863" i="19" s="1"/>
  <c r="N9865" i="19" a="1"/>
  <c r="N9865" i="19" s="1"/>
  <c r="N9871" i="19" a="1"/>
  <c r="N9871" i="19" s="1"/>
  <c r="N9872" i="19" a="1"/>
  <c r="N9872" i="19" s="1"/>
  <c r="N9875" i="19" a="1"/>
  <c r="N9875" i="19" s="1"/>
  <c r="N9877" i="19" a="1"/>
  <c r="N9877" i="19" s="1"/>
  <c r="N9880" i="19" a="1"/>
  <c r="N9880" i="19" s="1"/>
  <c r="N9883" i="19" a="1"/>
  <c r="N9883" i="19" s="1"/>
  <c r="N9892" i="19" a="1"/>
  <c r="N9892" i="19" s="1"/>
  <c r="N9894" i="19" a="1"/>
  <c r="N9894" i="19" s="1"/>
  <c r="N9896" i="19" a="1"/>
  <c r="N9896" i="19" s="1"/>
  <c r="N9897" i="19" a="1"/>
  <c r="N9897" i="19" s="1"/>
  <c r="N9898" i="19" a="1"/>
  <c r="N9898" i="19" s="1"/>
  <c r="N9900" i="19" a="1"/>
  <c r="N9900" i="19" s="1"/>
  <c r="N9905" i="19" a="1"/>
  <c r="N9905" i="19" s="1"/>
  <c r="N9907" i="19" a="1"/>
  <c r="N9907" i="19" s="1"/>
  <c r="N9909" i="19" a="1"/>
  <c r="N9909" i="19" s="1"/>
  <c r="N9910" i="19" a="1"/>
  <c r="N9910" i="19" s="1"/>
  <c r="N9912" i="19" a="1"/>
  <c r="N9912" i="19" s="1"/>
  <c r="N9913" i="19" a="1"/>
  <c r="N9913" i="19" s="1"/>
  <c r="N9914" i="19" a="1"/>
  <c r="N9914" i="19" s="1"/>
  <c r="N9915" i="19" a="1"/>
  <c r="N9915" i="19" s="1"/>
  <c r="N9918" i="19" a="1"/>
  <c r="N9918" i="19" s="1"/>
  <c r="N9919" i="19" a="1"/>
  <c r="N9919" i="19" s="1"/>
  <c r="N9920" i="19" a="1"/>
  <c r="N9920" i="19" s="1"/>
  <c r="N9921" i="19" a="1"/>
  <c r="N9921" i="19" s="1"/>
  <c r="N9922" i="19" a="1"/>
  <c r="N9922" i="19" s="1"/>
  <c r="N9925" i="19" a="1"/>
  <c r="N9925" i="19" s="1"/>
  <c r="N9926" i="19" a="1"/>
  <c r="N9926" i="19" s="1"/>
  <c r="N9927" i="19" a="1"/>
  <c r="N9927" i="19" s="1"/>
  <c r="N9936" i="19" a="1"/>
  <c r="N9936" i="19" s="1"/>
  <c r="N9939" i="19" a="1"/>
  <c r="N9939" i="19" s="1"/>
  <c r="N9940" i="19" a="1"/>
  <c r="N9940" i="19" s="1"/>
  <c r="N9943" i="19" a="1"/>
  <c r="N9943" i="19" s="1"/>
  <c r="N9944" i="19" a="1"/>
  <c r="N9944" i="19" s="1"/>
  <c r="N9946" i="19" a="1"/>
  <c r="N9946" i="19" s="1"/>
  <c r="N9948" i="19" a="1"/>
  <c r="N9948" i="19" s="1"/>
  <c r="N9949" i="19" a="1"/>
  <c r="N9949" i="19" s="1"/>
  <c r="N9951" i="19" a="1"/>
  <c r="N9951" i="19" s="1"/>
  <c r="N9963" i="19" a="1"/>
  <c r="N9963" i="19" s="1"/>
  <c r="N9964" i="19" a="1"/>
  <c r="N9964" i="19" s="1"/>
  <c r="N9965" i="19" a="1"/>
  <c r="N9965" i="19" s="1"/>
  <c r="N9966" i="19" a="1"/>
  <c r="N9966" i="19" s="1"/>
  <c r="N9967" i="19" a="1"/>
  <c r="N9967" i="19" s="1"/>
  <c r="N9969" i="19" a="1"/>
  <c r="N9969" i="19" s="1"/>
  <c r="N9970" i="19" a="1"/>
  <c r="N9970" i="19" s="1"/>
  <c r="N9975" i="19" a="1"/>
  <c r="N9975" i="19" s="1"/>
  <c r="N9976" i="19" a="1"/>
  <c r="N9976" i="19" s="1"/>
  <c r="N9979" i="19" a="1"/>
  <c r="N9979" i="19" s="1"/>
  <c r="N9980" i="19" a="1"/>
  <c r="N9980" i="19" s="1"/>
  <c r="N9984" i="19" a="1"/>
  <c r="N9984" i="19" s="1"/>
  <c r="N9986" i="19" a="1"/>
  <c r="N9986" i="19" s="1"/>
  <c r="N9987" i="19" a="1"/>
  <c r="N9987" i="19" s="1"/>
  <c r="N9989" i="19" a="1"/>
  <c r="N9989" i="19" s="1"/>
  <c r="N9990" i="19" a="1"/>
  <c r="N9990" i="19" s="1"/>
  <c r="N9992" i="19" a="1"/>
  <c r="N9992" i="19" s="1"/>
  <c r="N9993" i="19" a="1"/>
  <c r="N9993" i="19" s="1"/>
  <c r="N9994" i="19" a="1"/>
  <c r="N9994" i="19" s="1"/>
  <c r="N9999" i="19" a="1"/>
  <c r="N9999" i="19" s="1"/>
  <c r="N10000" i="19" a="1"/>
  <c r="N10000" i="19" s="1"/>
  <c r="N10003" i="19" a="1"/>
  <c r="N10003" i="19" s="1"/>
  <c r="N10004" i="19" a="1"/>
  <c r="N10004" i="19" s="1"/>
  <c r="N10005" i="19" a="1"/>
  <c r="N10005" i="19" s="1"/>
  <c r="N10007" i="19" a="1"/>
  <c r="N10007" i="19" s="1"/>
  <c r="N10009" i="19" a="1"/>
  <c r="N10009" i="19" s="1"/>
  <c r="N10010" i="19" a="1"/>
  <c r="N10010" i="19" s="1"/>
  <c r="N10011" i="19" a="1"/>
  <c r="N10011" i="19" s="1"/>
  <c r="N10012" i="19" a="1"/>
  <c r="N10012" i="19" s="1"/>
  <c r="N10016" i="19" a="1"/>
  <c r="N10016" i="19" s="1"/>
  <c r="N10019" i="19" a="1"/>
  <c r="N10019" i="19" s="1"/>
  <c r="N10020" i="19" a="1"/>
  <c r="N10020" i="19" s="1"/>
  <c r="N10021" i="19" a="1"/>
  <c r="N10021" i="19" s="1"/>
  <c r="N10022" i="19" a="1"/>
  <c r="N10022" i="19" s="1"/>
  <c r="N10024" i="19" a="1"/>
  <c r="N10024" i="19" s="1"/>
  <c r="N10025" i="19" a="1"/>
  <c r="N10025" i="19" s="1"/>
  <c r="N10026" i="19" a="1"/>
  <c r="N10026" i="19" s="1"/>
  <c r="N10028" i="19" a="1"/>
  <c r="N10028" i="19" s="1"/>
  <c r="N10029" i="19" a="1"/>
  <c r="N10029" i="19" s="1"/>
  <c r="N10031" i="19" a="1"/>
  <c r="N10031" i="19" s="1"/>
  <c r="N10033" i="19" a="1"/>
  <c r="N10033" i="19" s="1"/>
  <c r="N10034" i="19" a="1"/>
  <c r="N10034" i="19" s="1"/>
  <c r="N10036" i="19" a="1"/>
  <c r="N10036" i="19" s="1"/>
  <c r="N10037" i="19" a="1"/>
  <c r="N10037" i="19" s="1"/>
  <c r="N10038" i="19" a="1"/>
  <c r="N10038" i="19" s="1"/>
  <c r="N10040" i="19" a="1"/>
  <c r="N10040" i="19" s="1"/>
  <c r="N10041" i="19" a="1"/>
  <c r="N10041" i="19" s="1"/>
  <c r="N10043" i="19" a="1"/>
  <c r="N10043" i="19" s="1"/>
  <c r="N10045" i="19" a="1"/>
  <c r="N10045" i="19" s="1"/>
  <c r="N10046" i="19" a="1"/>
  <c r="N10046" i="19" s="1"/>
  <c r="N10047" i="19" a="1"/>
  <c r="N10047" i="19" s="1"/>
  <c r="N10048" i="19" a="1"/>
  <c r="N10048" i="19" s="1"/>
  <c r="N10050" i="19" a="1"/>
  <c r="N10050" i="19" s="1"/>
  <c r="N10053" i="19" a="1"/>
  <c r="N10053" i="19" s="1"/>
  <c r="N10054" i="19" a="1"/>
  <c r="N10054" i="19" s="1"/>
  <c r="N10055" i="19" a="1"/>
  <c r="N10055" i="19" s="1"/>
  <c r="N10064" i="19" a="1"/>
  <c r="N10064" i="19" s="1"/>
  <c r="N10071" i="19" a="1"/>
  <c r="N10071" i="19" s="1"/>
  <c r="N10076" i="19" a="1"/>
  <c r="N10076" i="19" s="1"/>
  <c r="N10078" i="19" a="1"/>
  <c r="N10078" i="19" s="1"/>
  <c r="N10082" i="19" a="1"/>
  <c r="N10082" i="19" s="1"/>
  <c r="N10084" i="19" a="1"/>
  <c r="N10084" i="19" s="1"/>
  <c r="N10086" i="19" a="1"/>
  <c r="N10086" i="19" s="1"/>
  <c r="N10087" i="19" a="1"/>
  <c r="N10087" i="19" s="1"/>
  <c r="N10090" i="19" a="1"/>
  <c r="N10090" i="19" s="1"/>
  <c r="N10093" i="19" a="1"/>
  <c r="N10093" i="19" s="1"/>
  <c r="N10096" i="19" a="1"/>
  <c r="N10096" i="19" s="1"/>
  <c r="N10098" i="19" a="1"/>
  <c r="N10098" i="19" s="1"/>
  <c r="N10100" i="19" a="1"/>
  <c r="N10100" i="19" s="1"/>
  <c r="N10101" i="19" a="1"/>
  <c r="N10101" i="19" s="1"/>
  <c r="N10104" i="19" a="1"/>
  <c r="N10104" i="19" s="1"/>
  <c r="N10105" i="19" a="1"/>
  <c r="N10105" i="19" s="1"/>
  <c r="N10111" i="19" a="1"/>
  <c r="N10111" i="19" s="1"/>
  <c r="N10113" i="19" a="1"/>
  <c r="N10113" i="19" s="1"/>
  <c r="N10114" i="19" a="1"/>
  <c r="N10114" i="19" s="1"/>
  <c r="N10115" i="19" a="1"/>
  <c r="N10115" i="19" s="1"/>
  <c r="N10116" i="19" a="1"/>
  <c r="N10116" i="19" s="1"/>
  <c r="N10118" i="19" a="1"/>
  <c r="N10118" i="19" s="1"/>
  <c r="N10124" i="19" a="1"/>
  <c r="N10124" i="19" s="1"/>
  <c r="N10126" i="19" a="1"/>
  <c r="N10126" i="19" s="1"/>
  <c r="N10127" i="19" a="1"/>
  <c r="N10127" i="19" s="1"/>
  <c r="N10130" i="19" a="1"/>
  <c r="N10130" i="19" s="1"/>
  <c r="N10131" i="19" a="1"/>
  <c r="N10131" i="19" s="1"/>
  <c r="N10139" i="19" a="1"/>
  <c r="N10139" i="19" s="1"/>
  <c r="N10143" i="19" a="1"/>
  <c r="N10143" i="19" s="1"/>
  <c r="N10144" i="19" a="1"/>
  <c r="N10144" i="19" s="1"/>
  <c r="N10145" i="19" a="1"/>
  <c r="N10145" i="19" s="1"/>
  <c r="N10146" i="19" a="1"/>
  <c r="N10146" i="19" s="1"/>
  <c r="N10147" i="19" a="1"/>
  <c r="N10147" i="19" s="1"/>
  <c r="N10148" i="19" a="1"/>
  <c r="N10148" i="19" s="1"/>
  <c r="N10149" i="19" a="1"/>
  <c r="N10149" i="19" s="1"/>
  <c r="N10150" i="19" a="1"/>
  <c r="N10150" i="19" s="1"/>
  <c r="N10151" i="19" a="1"/>
  <c r="N10151" i="19" s="1"/>
  <c r="N10152" i="19" a="1"/>
  <c r="N10152" i="19" s="1"/>
  <c r="N10154" i="19" a="1"/>
  <c r="N10154" i="19" s="1"/>
  <c r="N10155" i="19" a="1"/>
  <c r="N10155" i="19" s="1"/>
  <c r="N10158" i="19" a="1"/>
  <c r="N10158" i="19" s="1"/>
  <c r="N10164" i="19" a="1"/>
  <c r="N10164" i="19" s="1"/>
  <c r="N10165" i="19" a="1"/>
  <c r="N10165" i="19" s="1"/>
  <c r="N10166" i="19" a="1"/>
  <c r="N10166" i="19" s="1"/>
  <c r="N10167" i="19" a="1"/>
  <c r="N10167" i="19" s="1"/>
  <c r="N10168" i="19" a="1"/>
  <c r="N10168" i="19" s="1"/>
  <c r="N10169" i="19" a="1"/>
  <c r="N10169" i="19" s="1"/>
  <c r="N10171" i="19" a="1"/>
  <c r="N10171" i="19" s="1"/>
  <c r="N10172" i="19" a="1"/>
  <c r="N10172" i="19" s="1"/>
  <c r="N10174" i="19" a="1"/>
  <c r="N10174" i="19" s="1"/>
  <c r="N10178" i="19" a="1"/>
  <c r="N10178" i="19" s="1"/>
  <c r="N10179" i="19" a="1"/>
  <c r="N10179" i="19" s="1"/>
  <c r="N10181" i="19" a="1"/>
  <c r="N10181" i="19" s="1"/>
  <c r="N10183" i="19" a="1"/>
  <c r="N10183" i="19" s="1"/>
  <c r="N10185" i="19" a="1"/>
  <c r="N10185" i="19" s="1"/>
  <c r="N10186" i="19" a="1"/>
  <c r="N10186" i="19" s="1"/>
  <c r="N10188" i="19" a="1"/>
  <c r="N10188" i="19" s="1"/>
  <c r="N10189" i="19" a="1"/>
  <c r="N10189" i="19" s="1"/>
  <c r="N10190" i="19" a="1"/>
  <c r="N10190" i="19" s="1"/>
  <c r="N10191" i="19" a="1"/>
  <c r="N10191" i="19" s="1"/>
  <c r="N10192" i="19" a="1"/>
  <c r="N10192" i="19" s="1"/>
  <c r="N10196" i="19" a="1"/>
  <c r="N10196" i="19" s="1"/>
  <c r="N10197" i="19" a="1"/>
  <c r="N10197" i="19" s="1"/>
  <c r="N10200" i="19" a="1"/>
  <c r="N10200" i="19" s="1"/>
  <c r="N10201" i="19" a="1"/>
  <c r="N10201" i="19" s="1"/>
  <c r="N10202" i="19" a="1"/>
  <c r="N10202" i="19" s="1"/>
  <c r="N10203" i="19" a="1"/>
  <c r="N10203" i="19" s="1"/>
  <c r="N10204" i="19" a="1"/>
  <c r="N10204" i="19" s="1"/>
  <c r="N10206" i="19" a="1"/>
  <c r="N10206" i="19" s="1"/>
  <c r="N10207" i="19" a="1"/>
  <c r="N10207" i="19" s="1"/>
  <c r="N10213" i="19" a="1"/>
  <c r="N10213" i="19" s="1"/>
  <c r="N10220" i="19" a="1"/>
  <c r="N10220" i="19" s="1"/>
  <c r="N10221" i="19" a="1"/>
  <c r="N10221" i="19" s="1"/>
  <c r="N10225" i="19" a="1"/>
  <c r="N10225" i="19" s="1"/>
  <c r="N10227" i="19" a="1"/>
  <c r="N10227" i="19" s="1"/>
  <c r="N10228" i="19" a="1"/>
  <c r="N10228" i="19" s="1"/>
  <c r="N10236" i="19" a="1"/>
  <c r="N10236" i="19" s="1"/>
  <c r="N10238" i="19" a="1"/>
  <c r="N10238" i="19" s="1"/>
  <c r="N10239" i="19" a="1"/>
  <c r="N10239" i="19" s="1"/>
  <c r="N10242" i="19" a="1"/>
  <c r="N10242" i="19" s="1"/>
  <c r="N10244" i="19" a="1"/>
  <c r="N10244" i="19" s="1"/>
  <c r="N10246" i="19" a="1"/>
  <c r="N10246" i="19" s="1"/>
  <c r="N10247" i="19" a="1"/>
  <c r="N10247" i="19" s="1"/>
  <c r="N10253" i="19" a="1"/>
  <c r="N10253" i="19" s="1"/>
  <c r="N10254" i="19" a="1"/>
  <c r="N10254" i="19" s="1"/>
  <c r="N10259" i="19" a="1"/>
  <c r="N10259" i="19" s="1"/>
  <c r="N10260" i="19" a="1"/>
  <c r="N10260" i="19" s="1"/>
  <c r="N10261" i="19" a="1"/>
  <c r="N10261" i="19" s="1"/>
  <c r="N10262" i="19" a="1"/>
  <c r="N10262" i="19" s="1"/>
  <c r="N10263" i="19" a="1"/>
  <c r="N10263" i="19" s="1"/>
  <c r="N10264" i="19" a="1"/>
  <c r="N10264" i="19" s="1"/>
  <c r="N10265" i="19" a="1"/>
  <c r="N10265" i="19" s="1"/>
  <c r="N10266" i="19" a="1"/>
  <c r="N10266" i="19" s="1"/>
  <c r="N10267" i="19" a="1"/>
  <c r="N10267" i="19" s="1"/>
  <c r="N10268" i="19" a="1"/>
  <c r="N10268" i="19" s="1"/>
  <c r="N10269" i="19" a="1"/>
  <c r="N10269" i="19" s="1"/>
  <c r="N10270" i="19" a="1"/>
  <c r="N10270" i="19" s="1"/>
  <c r="N10271" i="19" a="1"/>
  <c r="N10271" i="19" s="1"/>
  <c r="N10272" i="19" a="1"/>
  <c r="N10272" i="19" s="1"/>
  <c r="N10273" i="19" a="1"/>
  <c r="N10273" i="19" s="1"/>
  <c r="N10274" i="19" a="1"/>
  <c r="N10274" i="19" s="1"/>
  <c r="N10275" i="19" a="1"/>
  <c r="N10275" i="19" s="1"/>
  <c r="N10276" i="19" a="1"/>
  <c r="N10276" i="19" s="1"/>
  <c r="N10277" i="19" a="1"/>
  <c r="N10277" i="19" s="1"/>
  <c r="N10278" i="19" a="1"/>
  <c r="N10278" i="19" s="1"/>
  <c r="N10279" i="19" a="1"/>
  <c r="N10279" i="19" s="1"/>
  <c r="N10280" i="19" a="1"/>
  <c r="N10280" i="19" s="1"/>
  <c r="N10284" i="19" a="1"/>
  <c r="N10284" i="19" s="1"/>
  <c r="N10285" i="19" a="1"/>
  <c r="N10285" i="19" s="1"/>
  <c r="N10286" i="19" a="1"/>
  <c r="N10286" i="19" s="1"/>
  <c r="N10289" i="19" a="1"/>
  <c r="N10289" i="19" s="1"/>
  <c r="N10291" i="19" a="1"/>
  <c r="N10291" i="19" s="1"/>
  <c r="N10293" i="19" a="1"/>
  <c r="N10293" i="19" s="1"/>
  <c r="N10295" i="19" a="1"/>
  <c r="N10295" i="19" s="1"/>
  <c r="N10296" i="19" a="1"/>
  <c r="N10296" i="19" s="1"/>
  <c r="N10301" i="19" a="1"/>
  <c r="N10301" i="19" s="1"/>
  <c r="N10305" i="19" a="1"/>
  <c r="N10305" i="19" s="1"/>
  <c r="N10307" i="19" a="1"/>
  <c r="N10307" i="19" s="1"/>
  <c r="N10309" i="19" a="1"/>
  <c r="N10309" i="19" s="1"/>
  <c r="N10311" i="19" a="1"/>
  <c r="N10311" i="19" s="1"/>
  <c r="N10312" i="19" a="1"/>
  <c r="N10312" i="19" s="1"/>
  <c r="N10313" i="19" a="1"/>
  <c r="N10313" i="19" s="1"/>
  <c r="N10314" i="19" a="1"/>
  <c r="N10314" i="19" s="1"/>
  <c r="N10316" i="19" a="1"/>
  <c r="N10316" i="19" s="1"/>
  <c r="N10318" i="19" a="1"/>
  <c r="N10318" i="19" s="1"/>
  <c r="N10319" i="19" a="1"/>
  <c r="N10319" i="19" s="1"/>
  <c r="N10320" i="19" a="1"/>
  <c r="N10320" i="19" s="1"/>
  <c r="N10322" i="19" a="1"/>
  <c r="N10322" i="19" s="1"/>
  <c r="N10323" i="19" a="1"/>
  <c r="N10323" i="19" s="1"/>
  <c r="N10324" i="19" a="1"/>
  <c r="N10324" i="19" s="1"/>
  <c r="N10331" i="19" a="1"/>
  <c r="N10331" i="19" s="1"/>
  <c r="N10333" i="19" a="1"/>
  <c r="N10333" i="19" s="1"/>
  <c r="N10334" i="19" a="1"/>
  <c r="N10334" i="19" s="1"/>
  <c r="N10335" i="19" a="1"/>
  <c r="N10335" i="19" s="1"/>
  <c r="N10336" i="19" a="1"/>
  <c r="N10336" i="19" s="1"/>
  <c r="N10338" i="19" a="1"/>
  <c r="N10338" i="19" s="1"/>
  <c r="N10339" i="19" a="1"/>
  <c r="N10339" i="19" s="1"/>
  <c r="N10342" i="19" a="1"/>
  <c r="N10342" i="19" s="1"/>
  <c r="N10343" i="19" a="1"/>
  <c r="N10343" i="19" s="1"/>
  <c r="N10344" i="19" a="1"/>
  <c r="N10344" i="19" s="1"/>
  <c r="N10345" i="19" a="1"/>
  <c r="N10345" i="19" s="1"/>
  <c r="N10347" i="19" a="1"/>
  <c r="N10347" i="19" s="1"/>
  <c r="N10350" i="19" a="1"/>
  <c r="N10350" i="19" s="1"/>
  <c r="N10354" i="19" a="1"/>
  <c r="N10354" i="19" s="1"/>
  <c r="N10355" i="19" a="1"/>
  <c r="N10355" i="19" s="1"/>
  <c r="N10356" i="19" a="1"/>
  <c r="N10356" i="19" s="1"/>
  <c r="N10357" i="19" a="1"/>
  <c r="N10357" i="19" s="1"/>
  <c r="N10358" i="19" a="1"/>
  <c r="N10358" i="19" s="1"/>
  <c r="N10360" i="19" a="1"/>
  <c r="N10360" i="19" s="1"/>
  <c r="N10361" i="19" a="1"/>
  <c r="N10361" i="19" s="1"/>
  <c r="N10362" i="19" a="1"/>
  <c r="N10362" i="19" s="1"/>
  <c r="N10365" i="19" a="1"/>
  <c r="N10365" i="19" s="1"/>
  <c r="N10366" i="19" a="1"/>
  <c r="N10366" i="19" s="1"/>
  <c r="N10367" i="19" a="1"/>
  <c r="N10367" i="19" s="1"/>
  <c r="N10368" i="19" a="1"/>
  <c r="N10368" i="19" s="1"/>
  <c r="N10370" i="19" a="1"/>
  <c r="N10370" i="19" s="1"/>
  <c r="N10373" i="19" a="1"/>
  <c r="N10373" i="19" s="1"/>
  <c r="N10375" i="19" a="1"/>
  <c r="N10375" i="19" s="1"/>
  <c r="N10377" i="19" a="1"/>
  <c r="N10377" i="19" s="1"/>
  <c r="N10378" i="19" a="1"/>
  <c r="N10378" i="19" s="1"/>
  <c r="N10379" i="19" a="1"/>
  <c r="N10379" i="19" s="1"/>
  <c r="N10380" i="19" a="1"/>
  <c r="N10380" i="19" s="1"/>
  <c r="N10381" i="19" a="1"/>
  <c r="N10381" i="19" s="1"/>
  <c r="N10382" i="19" a="1"/>
  <c r="N10382" i="19" s="1"/>
  <c r="N10384" i="19" a="1"/>
  <c r="N10384" i="19" s="1"/>
  <c r="N10385" i="19" a="1"/>
  <c r="N10385" i="19" s="1"/>
  <c r="N10386" i="19" a="1"/>
  <c r="N10386" i="19" s="1"/>
  <c r="N10387" i="19" a="1"/>
  <c r="N10387" i="19" s="1"/>
  <c r="N10388" i="19" a="1"/>
  <c r="N10388" i="19" s="1"/>
  <c r="N10389" i="19" a="1"/>
  <c r="N10389" i="19" s="1"/>
  <c r="N10390" i="19" a="1"/>
  <c r="N10390" i="19" s="1"/>
  <c r="N10391" i="19" a="1"/>
  <c r="N10391" i="19" s="1"/>
  <c r="N10392" i="19" a="1"/>
  <c r="N10392" i="19" s="1"/>
  <c r="N10395" i="19" a="1"/>
  <c r="N10395" i="19" s="1"/>
  <c r="N10396" i="19" a="1"/>
  <c r="N10396" i="19" s="1"/>
  <c r="N10397" i="19" a="1"/>
  <c r="N10397" i="19" s="1"/>
  <c r="N10400" i="19" a="1"/>
  <c r="N10400" i="19" s="1"/>
  <c r="N10402" i="19" a="1"/>
  <c r="N10402" i="19" s="1"/>
  <c r="N10403" i="19" a="1"/>
  <c r="N10403" i="19" s="1"/>
  <c r="N10405" i="19" a="1"/>
  <c r="N10405" i="19" s="1"/>
  <c r="N10408" i="19" a="1"/>
  <c r="N10408" i="19" s="1"/>
  <c r="N10411" i="19" a="1"/>
  <c r="N10411" i="19" s="1"/>
  <c r="N10413" i="19" a="1"/>
  <c r="N10413" i="19" s="1"/>
  <c r="N10417" i="19" a="1"/>
  <c r="N10417" i="19" s="1"/>
  <c r="N10418" i="19" a="1"/>
  <c r="N10418" i="19" s="1"/>
  <c r="N10421" i="19" a="1"/>
  <c r="N10421" i="19" s="1"/>
  <c r="N10422" i="19" a="1"/>
  <c r="N10422" i="19" s="1"/>
  <c r="N10424" i="19" a="1"/>
  <c r="N10424" i="19" s="1"/>
  <c r="N10425" i="19" a="1"/>
  <c r="N10425" i="19" s="1"/>
  <c r="N10429" i="19" a="1"/>
  <c r="N10429" i="19" s="1"/>
  <c r="N10433" i="19" a="1"/>
  <c r="N10433" i="19" s="1"/>
  <c r="N10435" i="19" a="1"/>
  <c r="N10435" i="19" s="1"/>
  <c r="N10439" i="19" a="1"/>
  <c r="N10439" i="19" s="1"/>
  <c r="N10443" i="19" a="1"/>
  <c r="N10443" i="19" s="1"/>
  <c r="N10446" i="19" a="1"/>
  <c r="N10446" i="19" s="1"/>
  <c r="N10450" i="19" a="1"/>
  <c r="N10450" i="19" s="1"/>
  <c r="N10452" i="19" a="1"/>
  <c r="N10452" i="19" s="1"/>
  <c r="N10453" i="19" a="1"/>
  <c r="N10453" i="19" s="1"/>
  <c r="N10454" i="19" a="1"/>
  <c r="N10454" i="19" s="1"/>
  <c r="N10456" i="19" a="1"/>
  <c r="N10456" i="19" s="1"/>
  <c r="N10458" i="19" a="1"/>
  <c r="N10458" i="19" s="1"/>
  <c r="N10462" i="19" a="1"/>
  <c r="N10462" i="19" s="1"/>
  <c r="N10468" i="19" a="1"/>
  <c r="N10468" i="19" s="1"/>
  <c r="N10470" i="19" a="1"/>
  <c r="N10470" i="19" s="1"/>
  <c r="N10473" i="19" a="1"/>
  <c r="N10473" i="19" s="1"/>
  <c r="N10474" i="19" a="1"/>
  <c r="N10474" i="19" s="1"/>
  <c r="N10475" i="19" a="1"/>
  <c r="N10475" i="19" s="1"/>
  <c r="N10476" i="19" a="1"/>
  <c r="N10476" i="19" s="1"/>
  <c r="N10479" i="19" a="1"/>
  <c r="N10479" i="19" s="1"/>
  <c r="N10480" i="19" a="1"/>
  <c r="N10480" i="19" s="1"/>
  <c r="N10482" i="19" a="1"/>
  <c r="N10482" i="19" s="1"/>
  <c r="N10484" i="19" a="1"/>
  <c r="N10484" i="19" s="1"/>
  <c r="N10485" i="19" a="1"/>
  <c r="N10485" i="19" s="1"/>
  <c r="N10486" i="19" a="1"/>
  <c r="N10486" i="19" s="1"/>
  <c r="N10489" i="19" a="1"/>
  <c r="N10489" i="19" s="1"/>
  <c r="N10491" i="19" a="1"/>
  <c r="N10491" i="19" s="1"/>
  <c r="N10492" i="19" a="1"/>
  <c r="N10492" i="19" s="1"/>
  <c r="N10494" i="19" a="1"/>
  <c r="N10494" i="19" s="1"/>
  <c r="N10496" i="19" a="1"/>
  <c r="N10496" i="19" s="1"/>
  <c r="N10497" i="19" a="1"/>
  <c r="N10497" i="19" s="1"/>
  <c r="N10498" i="19" a="1"/>
  <c r="N10498" i="19" s="1"/>
  <c r="N10499" i="19" a="1"/>
  <c r="N10499" i="19" s="1"/>
  <c r="N10501" i="19" a="1"/>
  <c r="N10501" i="19" s="1"/>
  <c r="N10504" i="19" a="1"/>
  <c r="N10504" i="19" s="1"/>
  <c r="N10510" i="19" a="1"/>
  <c r="N10510" i="19" s="1"/>
  <c r="N10511" i="19" a="1"/>
  <c r="N10511" i="19" s="1"/>
  <c r="N10512" i="19" a="1"/>
  <c r="N10512" i="19" s="1"/>
  <c r="N10518" i="19" a="1"/>
  <c r="N10518" i="19" s="1"/>
  <c r="N10519" i="19" a="1"/>
  <c r="N10519" i="19" s="1"/>
  <c r="N10528" i="19" a="1"/>
  <c r="N10528" i="19" s="1"/>
  <c r="N10529" i="19" a="1"/>
  <c r="N10529" i="19" s="1"/>
  <c r="N10532" i="19" a="1"/>
  <c r="N10532" i="19" s="1"/>
  <c r="N10534" i="19" a="1"/>
  <c r="N10534" i="19" s="1"/>
  <c r="N10536" i="19" a="1"/>
  <c r="N10536" i="19" s="1"/>
  <c r="N10538" i="19" a="1"/>
  <c r="N10538" i="19" s="1"/>
  <c r="N10541" i="19" a="1"/>
  <c r="N10541" i="19" s="1"/>
  <c r="N10542" i="19" a="1"/>
  <c r="N10542" i="19" s="1"/>
  <c r="N10545" i="19" a="1"/>
  <c r="N10545" i="19" s="1"/>
  <c r="N10546" i="19" a="1"/>
  <c r="N10546" i="19" s="1"/>
  <c r="N10550" i="19" a="1"/>
  <c r="N10550" i="19" s="1"/>
  <c r="N10551" i="19" a="1"/>
  <c r="N10551" i="19" s="1"/>
  <c r="N10554" i="19" a="1"/>
  <c r="N10554" i="19" s="1"/>
  <c r="N10560" i="19" a="1"/>
  <c r="N10560" i="19" s="1"/>
  <c r="N10562" i="19" a="1"/>
  <c r="N10562" i="19" s="1"/>
  <c r="N10565" i="19" a="1"/>
  <c r="N10565" i="19" s="1"/>
  <c r="N10569" i="19" a="1"/>
  <c r="N10569" i="19" s="1"/>
  <c r="N10572" i="19" a="1"/>
  <c r="N10572" i="19" s="1"/>
  <c r="N10573" i="19" a="1"/>
  <c r="N10573" i="19" s="1"/>
  <c r="N10574" i="19" a="1"/>
  <c r="N10574" i="19" s="1"/>
  <c r="N10580" i="19" a="1"/>
  <c r="N10580" i="19" s="1"/>
  <c r="N10582" i="19" a="1"/>
  <c r="N10582" i="19" s="1"/>
  <c r="N10583" i="19" a="1"/>
  <c r="N10583" i="19" s="1"/>
  <c r="N10587" i="19" a="1"/>
  <c r="N10587" i="19" s="1"/>
  <c r="N10591" i="19" a="1"/>
  <c r="N10591" i="19" s="1"/>
  <c r="N10592" i="19" a="1"/>
  <c r="N10592" i="19" s="1"/>
  <c r="N10593" i="19" a="1"/>
  <c r="N10593" i="19" s="1"/>
  <c r="N10595" i="19" a="1"/>
  <c r="N10595" i="19" s="1"/>
  <c r="N10598" i="19" a="1"/>
  <c r="N10598" i="19" s="1"/>
  <c r="N10599" i="19" a="1"/>
  <c r="N10599" i="19" s="1"/>
  <c r="N10600" i="19" a="1"/>
  <c r="N10600" i="19" s="1"/>
  <c r="N10601" i="19" a="1"/>
  <c r="N10601" i="19" s="1"/>
  <c r="N10603" i="19" a="1"/>
  <c r="N10603" i="19" s="1"/>
  <c r="N10605" i="19" a="1"/>
  <c r="N10605" i="19" s="1"/>
  <c r="N10606" i="19" a="1"/>
  <c r="N10606" i="19" s="1"/>
  <c r="N10611" i="19" a="1"/>
  <c r="N10611" i="19" s="1"/>
  <c r="N10613" i="19" a="1"/>
  <c r="N10613" i="19" s="1"/>
  <c r="N10615" i="19" a="1"/>
  <c r="N10615" i="19" s="1"/>
  <c r="N10616" i="19" a="1"/>
  <c r="N10616" i="19" s="1"/>
  <c r="N10617" i="19" a="1"/>
  <c r="N10617" i="19" s="1"/>
  <c r="N10618" i="19" a="1"/>
  <c r="N10618" i="19" s="1"/>
  <c r="N10619" i="19" a="1"/>
  <c r="N10619" i="19" s="1"/>
  <c r="N10620" i="19" a="1"/>
  <c r="N10620" i="19" s="1"/>
  <c r="N10621" i="19" a="1"/>
  <c r="N10621" i="19" s="1"/>
  <c r="N10623" i="19" a="1"/>
  <c r="N10623" i="19" s="1"/>
  <c r="N10625" i="19" a="1"/>
  <c r="N10625" i="19" s="1"/>
  <c r="N10628" i="19" a="1"/>
  <c r="N10628" i="19" s="1"/>
  <c r="N10629" i="19" a="1"/>
  <c r="N10629" i="19" s="1"/>
  <c r="N10630" i="19" a="1"/>
  <c r="N10630" i="19" s="1"/>
  <c r="N10631" i="19" a="1"/>
  <c r="N10631" i="19" s="1"/>
  <c r="N10633" i="19" a="1"/>
  <c r="N10633" i="19" s="1"/>
  <c r="N10634" i="19" a="1"/>
  <c r="N10634" i="19" s="1"/>
  <c r="N10635" i="19" a="1"/>
  <c r="N10635" i="19" s="1"/>
  <c r="N10637" i="19" a="1"/>
  <c r="N10637" i="19" s="1"/>
  <c r="N10638" i="19" a="1"/>
  <c r="N10638" i="19" s="1"/>
  <c r="N10639" i="19" a="1"/>
  <c r="N10639" i="19" s="1"/>
  <c r="N10645" i="19" a="1"/>
  <c r="N10645" i="19" s="1"/>
  <c r="N10647" i="19" a="1"/>
  <c r="N10647" i="19" s="1"/>
  <c r="N10648" i="19" a="1"/>
  <c r="N10648" i="19" s="1"/>
  <c r="N10652" i="19" a="1"/>
  <c r="N10652" i="19" s="1"/>
  <c r="N10657" i="19" a="1"/>
  <c r="N10657" i="19" s="1"/>
  <c r="N10660" i="19" a="1"/>
  <c r="N10660" i="19" s="1"/>
  <c r="N10665" i="19" a="1"/>
  <c r="N10665" i="19" s="1"/>
  <c r="N10667" i="19" a="1"/>
  <c r="N10667" i="19" s="1"/>
  <c r="N10670" i="19" a="1"/>
  <c r="N10670" i="19" s="1"/>
  <c r="N10671" i="19" a="1"/>
  <c r="N10671" i="19" s="1"/>
  <c r="N10672" i="19" a="1"/>
  <c r="N10672" i="19" s="1"/>
  <c r="N10673" i="19" a="1"/>
  <c r="N10673" i="19" s="1"/>
  <c r="N10674" i="19" a="1"/>
  <c r="N10674" i="19" s="1"/>
  <c r="N10675" i="19" a="1"/>
  <c r="N10675" i="19" s="1"/>
  <c r="N10676" i="19" a="1"/>
  <c r="N10676" i="19" s="1"/>
  <c r="N10677" i="19" a="1"/>
  <c r="N10677" i="19" s="1"/>
  <c r="N10679" i="19" a="1"/>
  <c r="N10679" i="19" s="1"/>
  <c r="N10683" i="19" a="1"/>
  <c r="N10683" i="19" s="1"/>
  <c r="N10685" i="19" a="1"/>
  <c r="N10685" i="19" s="1"/>
  <c r="N10691" i="19" a="1"/>
  <c r="N10691" i="19" s="1"/>
  <c r="N10692" i="19" a="1"/>
  <c r="N10692" i="19" s="1"/>
  <c r="N10696" i="19" a="1"/>
  <c r="N10696" i="19" s="1"/>
  <c r="N10698" i="19" a="1"/>
  <c r="N10698" i="19" s="1"/>
  <c r="N10699" i="19" a="1"/>
  <c r="N10699" i="19" s="1"/>
  <c r="N10700" i="19" a="1"/>
  <c r="N10700" i="19" s="1"/>
  <c r="N10701" i="19" a="1"/>
  <c r="N10701" i="19" s="1"/>
  <c r="N10703" i="19" a="1"/>
  <c r="N10703" i="19" s="1"/>
  <c r="N10704" i="19" a="1"/>
  <c r="N10704" i="19" s="1"/>
  <c r="N10706" i="19" a="1"/>
  <c r="N10706" i="19" s="1"/>
  <c r="N10707" i="19" a="1"/>
  <c r="N10707" i="19" s="1"/>
  <c r="N10708" i="19" a="1"/>
  <c r="N10708" i="19" s="1"/>
  <c r="N10713" i="19" a="1"/>
  <c r="N10713" i="19" s="1"/>
  <c r="N10715" i="19" a="1"/>
  <c r="N10715" i="19" s="1"/>
  <c r="N10716" i="19" a="1"/>
  <c r="N10716" i="19" s="1"/>
  <c r="N10717" i="19" a="1"/>
  <c r="N10717" i="19" s="1"/>
  <c r="N10718" i="19" a="1"/>
  <c r="N10718" i="19" s="1"/>
  <c r="N10721" i="19" a="1"/>
  <c r="N10721" i="19" s="1"/>
  <c r="N10722" i="19" a="1"/>
  <c r="N10722" i="19" s="1"/>
  <c r="N10723" i="19" a="1"/>
  <c r="N10723" i="19" s="1"/>
  <c r="N10726" i="19" a="1"/>
  <c r="N10726" i="19" s="1"/>
  <c r="N10727" i="19" a="1"/>
  <c r="N10727" i="19" s="1"/>
  <c r="N10731" i="19" a="1"/>
  <c r="N10731" i="19" s="1"/>
  <c r="N10732" i="19" a="1"/>
  <c r="N10732" i="19" s="1"/>
  <c r="N10734" i="19" a="1"/>
  <c r="N10734" i="19" s="1"/>
  <c r="N10737" i="19" a="1"/>
  <c r="N10737" i="19" s="1"/>
  <c r="N10741" i="19" a="1"/>
  <c r="N10741" i="19" s="1"/>
  <c r="N10742" i="19" a="1"/>
  <c r="N10742" i="19" s="1"/>
  <c r="N10745" i="19" a="1"/>
  <c r="N10745" i="19" s="1"/>
  <c r="N10746" i="19" a="1"/>
  <c r="N10746" i="19" s="1"/>
  <c r="N10747" i="19" a="1"/>
  <c r="N10747" i="19" s="1"/>
  <c r="N10753" i="19" a="1"/>
  <c r="N10753" i="19" s="1"/>
  <c r="N10754" i="19" a="1"/>
  <c r="N10754" i="19" s="1"/>
  <c r="N10756" i="19" a="1"/>
  <c r="N10756" i="19" s="1"/>
  <c r="N10757" i="19" a="1"/>
  <c r="N10757" i="19" s="1"/>
  <c r="N10758" i="19" a="1"/>
  <c r="N10758" i="19" s="1"/>
  <c r="N10762" i="19" a="1"/>
  <c r="N10762" i="19" s="1"/>
  <c r="N10765" i="19" a="1"/>
  <c r="N10765" i="19" s="1"/>
  <c r="N10766" i="19" a="1"/>
  <c r="N10766" i="19" s="1"/>
  <c r="N10767" i="19" a="1"/>
  <c r="N10767" i="19" s="1"/>
  <c r="N10773" i="19" a="1"/>
  <c r="N10773" i="19" s="1"/>
  <c r="N10775" i="19" a="1"/>
  <c r="N10775" i="19" s="1"/>
  <c r="N10776" i="19" a="1"/>
  <c r="N10776" i="19" s="1"/>
  <c r="N10777" i="19" a="1"/>
  <c r="N10777" i="19" s="1"/>
  <c r="N10779" i="19" a="1"/>
  <c r="N10779" i="19" s="1"/>
  <c r="N10780" i="19" a="1"/>
  <c r="N10780" i="19" s="1"/>
  <c r="N10782" i="19" a="1"/>
  <c r="N10782" i="19" s="1"/>
  <c r="N10783" i="19" a="1"/>
  <c r="N10783" i="19" s="1"/>
  <c r="N10784" i="19" a="1"/>
  <c r="N10784" i="19" s="1"/>
  <c r="N10786" i="19" a="1"/>
  <c r="N10786" i="19" s="1"/>
  <c r="N10787" i="19" a="1"/>
  <c r="N10787" i="19" s="1"/>
  <c r="N10788" i="19" a="1"/>
  <c r="N10788" i="19" s="1"/>
  <c r="N10792" i="19" a="1"/>
  <c r="N10792" i="19" s="1"/>
  <c r="N10794" i="19" a="1"/>
  <c r="N10794" i="19" s="1"/>
  <c r="N10796" i="19" a="1"/>
  <c r="N10796" i="19" s="1"/>
  <c r="N10801" i="19" a="1"/>
  <c r="N10801" i="19" s="1"/>
  <c r="N10804" i="19" a="1"/>
  <c r="N10804" i="19" s="1"/>
  <c r="N10807" i="19" a="1"/>
  <c r="N10807" i="19" s="1"/>
  <c r="N10810" i="19" a="1"/>
  <c r="N10810" i="19" s="1"/>
  <c r="N10811" i="19" a="1"/>
  <c r="N10811" i="19" s="1"/>
  <c r="N10814" i="19" a="1"/>
  <c r="N10814" i="19" s="1"/>
  <c r="N10816" i="19" a="1"/>
  <c r="N10816" i="19" s="1"/>
  <c r="N10817" i="19" a="1"/>
  <c r="N10817" i="19" s="1"/>
  <c r="N10820" i="19" a="1"/>
  <c r="N10820" i="19" s="1"/>
  <c r="N10822" i="19" a="1"/>
  <c r="N10822" i="19" s="1"/>
  <c r="N10823" i="19" a="1"/>
  <c r="N10823" i="19" s="1"/>
  <c r="N10824" i="19" a="1"/>
  <c r="N10824" i="19" s="1"/>
  <c r="N10826" i="19" a="1"/>
  <c r="N10826" i="19" s="1"/>
  <c r="N10827" i="19" a="1"/>
  <c r="N10827" i="19" s="1"/>
  <c r="N10828" i="19" a="1"/>
  <c r="N10828" i="19" s="1"/>
  <c r="N10829" i="19" a="1"/>
  <c r="N10829" i="19" s="1"/>
  <c r="N10831" i="19" a="1"/>
  <c r="N10831" i="19" s="1"/>
  <c r="N10833" i="19" a="1"/>
  <c r="N10833" i="19" s="1"/>
  <c r="N10834" i="19" a="1"/>
  <c r="N10834" i="19" s="1"/>
  <c r="N10835" i="19" a="1"/>
  <c r="N10835" i="19" s="1"/>
  <c r="N10837" i="19" a="1"/>
  <c r="N10837" i="19" s="1"/>
  <c r="N10838" i="19" a="1"/>
  <c r="N10838" i="19" s="1"/>
  <c r="N10839" i="19" a="1"/>
  <c r="N10839" i="19" s="1"/>
  <c r="N10841" i="19" a="1"/>
  <c r="N10841" i="19" s="1"/>
  <c r="N10842" i="19" a="1"/>
  <c r="N10842" i="19" s="1"/>
  <c r="N10844" i="19" a="1"/>
  <c r="N10844" i="19" s="1"/>
  <c r="N10848" i="19" a="1"/>
  <c r="N10848" i="19" s="1"/>
  <c r="N10849" i="19" a="1"/>
  <c r="N10849" i="19" s="1"/>
  <c r="N10852" i="19" a="1"/>
  <c r="N10852" i="19" s="1"/>
  <c r="N10856" i="19" a="1"/>
  <c r="N10856" i="19" s="1"/>
  <c r="N10860" i="19" a="1"/>
  <c r="N10860" i="19" s="1"/>
  <c r="N10861" i="19" a="1"/>
  <c r="N10861" i="19" s="1"/>
  <c r="N10865" i="19" a="1"/>
  <c r="N10865" i="19" s="1"/>
  <c r="N10868" i="19" a="1"/>
  <c r="N10868" i="19" s="1"/>
  <c r="N10870" i="19" a="1"/>
  <c r="N10870" i="19" s="1"/>
  <c r="N10872" i="19" a="1"/>
  <c r="N10872" i="19" s="1"/>
  <c r="N10874" i="19" a="1"/>
  <c r="N10874" i="19" s="1"/>
  <c r="N10876" i="19" a="1"/>
  <c r="N10876" i="19" s="1"/>
  <c r="N10878" i="19" a="1"/>
  <c r="N10878" i="19" s="1"/>
  <c r="N10879" i="19" a="1"/>
  <c r="N10879" i="19" s="1"/>
  <c r="N10880" i="19" a="1"/>
  <c r="N10880" i="19" s="1"/>
  <c r="N10883" i="19" a="1"/>
  <c r="N10883" i="19" s="1"/>
  <c r="N10886" i="19" a="1"/>
  <c r="N10886" i="19" s="1"/>
  <c r="N10888" i="19" a="1"/>
  <c r="N10888" i="19" s="1"/>
  <c r="N10889" i="19" a="1"/>
  <c r="N10889" i="19" s="1"/>
  <c r="N10891" i="19" a="1"/>
  <c r="N10891" i="19" s="1"/>
  <c r="N10893" i="19" a="1"/>
  <c r="N10893" i="19" s="1"/>
  <c r="N10896" i="19" a="1"/>
  <c r="N10896" i="19" s="1"/>
  <c r="N10898" i="19" a="1"/>
  <c r="N10898" i="19" s="1"/>
  <c r="N10900" i="19" a="1"/>
  <c r="N10900" i="19" s="1"/>
  <c r="N10905" i="19" a="1"/>
  <c r="N10905" i="19" s="1"/>
  <c r="N10907" i="19" a="1"/>
  <c r="N10907" i="19" s="1"/>
  <c r="N10908" i="19" a="1"/>
  <c r="N10908" i="19" s="1"/>
  <c r="N10912" i="19" a="1"/>
  <c r="N10912" i="19" s="1"/>
  <c r="N10914" i="19" a="1"/>
  <c r="N10914" i="19" s="1"/>
  <c r="N10916" i="19" a="1"/>
  <c r="N10916" i="19" s="1"/>
  <c r="N10920" i="19" a="1"/>
  <c r="N10920" i="19" s="1"/>
  <c r="N10922" i="19" a="1"/>
  <c r="N10922" i="19" s="1"/>
  <c r="N10924" i="19" a="1"/>
  <c r="N10924" i="19" s="1"/>
  <c r="N10925" i="19" a="1"/>
  <c r="N10925" i="19" s="1"/>
  <c r="N10926" i="19" a="1"/>
  <c r="N10926" i="19" s="1"/>
  <c r="N10928" i="19" a="1"/>
  <c r="N10928" i="19" s="1"/>
  <c r="N10929" i="19" a="1"/>
  <c r="N10929" i="19" s="1"/>
  <c r="N10939" i="19" a="1"/>
  <c r="N10939" i="19" s="1"/>
  <c r="N10942" i="19" a="1"/>
  <c r="N10942" i="19" s="1"/>
  <c r="N10943" i="19" a="1"/>
  <c r="N10943" i="19" s="1"/>
  <c r="N10944" i="19" a="1"/>
  <c r="N10944" i="19" s="1"/>
  <c r="N10945" i="19" a="1"/>
  <c r="N10945" i="19" s="1"/>
  <c r="N10946" i="19" a="1"/>
  <c r="N10946" i="19" s="1"/>
  <c r="N10947" i="19" a="1"/>
  <c r="N10947" i="19" s="1"/>
  <c r="N10948" i="19" a="1"/>
  <c r="N10948" i="19" s="1"/>
  <c r="N10949" i="19" a="1"/>
  <c r="N10949" i="19" s="1"/>
  <c r="N10950" i="19" a="1"/>
  <c r="N10950" i="19" s="1"/>
  <c r="N10952" i="19" a="1"/>
  <c r="N10952" i="19" s="1"/>
  <c r="N10953" i="19" a="1"/>
  <c r="N10953" i="19" s="1"/>
  <c r="N10956" i="19" a="1"/>
  <c r="N10956" i="19" s="1"/>
  <c r="N10958" i="19" a="1"/>
  <c r="N10958" i="19" s="1"/>
  <c r="N10961" i="19" a="1"/>
  <c r="N10961" i="19" s="1"/>
  <c r="N10966" i="19" a="1"/>
  <c r="N10966" i="19" s="1"/>
  <c r="N10972" i="19" a="1"/>
  <c r="N10972" i="19" s="1"/>
  <c r="N10973" i="19" a="1"/>
  <c r="N10973" i="19" s="1"/>
  <c r="N10975" i="19" a="1"/>
  <c r="N10975" i="19" s="1"/>
  <c r="N10977" i="19" a="1"/>
  <c r="N10977" i="19" s="1"/>
  <c r="N10978" i="19" a="1"/>
  <c r="N10978" i="19" s="1"/>
  <c r="N10980" i="19" a="1"/>
  <c r="N10980" i="19" s="1"/>
  <c r="N10981" i="19" a="1"/>
  <c r="N10981" i="19" s="1"/>
  <c r="N10982" i="19" a="1"/>
  <c r="N10982" i="19" s="1"/>
  <c r="N10985" i="19" a="1"/>
  <c r="N10985" i="19" s="1"/>
  <c r="N10987" i="19" a="1"/>
  <c r="N10987" i="19" s="1"/>
  <c r="N10989" i="19" a="1"/>
  <c r="N10989" i="19" s="1"/>
  <c r="N10990" i="19" a="1"/>
  <c r="N10990" i="19" s="1"/>
  <c r="N10991" i="19" a="1"/>
  <c r="N10991" i="19" s="1"/>
  <c r="N10992" i="19" a="1"/>
  <c r="N10992" i="19" s="1"/>
  <c r="N10993" i="19" a="1"/>
  <c r="N10993" i="19" s="1"/>
  <c r="N10994" i="19" a="1"/>
  <c r="N10994" i="19" s="1"/>
  <c r="N10998" i="19" a="1"/>
  <c r="N10998" i="19" s="1"/>
  <c r="N11001" i="19" a="1"/>
  <c r="N11001" i="19" s="1"/>
  <c r="N11002" i="19" a="1"/>
  <c r="N11002" i="19" s="1"/>
  <c r="N11003" i="19" a="1"/>
  <c r="N11003" i="19" s="1"/>
  <c r="N11004" i="19" a="1"/>
  <c r="N11004" i="19" s="1"/>
  <c r="N11007" i="19" a="1"/>
  <c r="N11007" i="19" s="1"/>
  <c r="N11008" i="19" a="1"/>
  <c r="N11008" i="19" s="1"/>
  <c r="N11009" i="19" a="1"/>
  <c r="N11009" i="19" s="1"/>
  <c r="N11014" i="19" a="1"/>
  <c r="N11014" i="19" s="1"/>
  <c r="N11019" i="19" a="1"/>
  <c r="N11019" i="19" s="1"/>
  <c r="N11020" i="19" a="1"/>
  <c r="N11020" i="19" s="1"/>
  <c r="N11021" i="19" a="1"/>
  <c r="N11021" i="19" s="1"/>
  <c r="N11024" i="19" a="1"/>
  <c r="N11024" i="19" s="1"/>
  <c r="N11025" i="19" a="1"/>
  <c r="N11025" i="19" s="1"/>
  <c r="N11026" i="19" a="1"/>
  <c r="N11026" i="19" s="1"/>
  <c r="N11030" i="19" a="1"/>
  <c r="N11030" i="19" s="1"/>
  <c r="N11032" i="19" a="1"/>
  <c r="N11032" i="19" s="1"/>
  <c r="N11036" i="19" a="1"/>
  <c r="N11036" i="19" s="1"/>
  <c r="N11037" i="19" a="1"/>
  <c r="N11037" i="19" s="1"/>
  <c r="N11039" i="19" a="1"/>
  <c r="N11039" i="19" s="1"/>
  <c r="N11040" i="19" a="1"/>
  <c r="N11040" i="19" s="1"/>
  <c r="N11044" i="19" a="1"/>
  <c r="N11044" i="19" s="1"/>
  <c r="N11045" i="19" a="1"/>
  <c r="N11045" i="19" s="1"/>
  <c r="N11046" i="19" a="1"/>
  <c r="N11046" i="19" s="1"/>
  <c r="N11047" i="19" a="1"/>
  <c r="N11047" i="19" s="1"/>
  <c r="N11048" i="19" a="1"/>
  <c r="N11048" i="19" s="1"/>
  <c r="N11049" i="19" a="1"/>
  <c r="N11049" i="19" s="1"/>
  <c r="N11050" i="19" a="1"/>
  <c r="N11050" i="19" s="1"/>
  <c r="N11055" i="19" a="1"/>
  <c r="N11055" i="19" s="1"/>
  <c r="N11056" i="19" a="1"/>
  <c r="N11056" i="19" s="1"/>
  <c r="N11058" i="19" a="1"/>
  <c r="N11058" i="19" s="1"/>
  <c r="N11059" i="19" a="1"/>
  <c r="N11059" i="19" s="1"/>
  <c r="N11061" i="19" a="1"/>
  <c r="N11061" i="19" s="1"/>
  <c r="N11062" i="19" a="1"/>
  <c r="N11062" i="19" s="1"/>
  <c r="N11067" i="19" a="1"/>
  <c r="N11067" i="19" s="1"/>
  <c r="N11068" i="19" a="1"/>
  <c r="N11068" i="19" s="1"/>
  <c r="N11069" i="19" a="1"/>
  <c r="N11069" i="19" s="1"/>
  <c r="N11070" i="19" a="1"/>
  <c r="N11070" i="19" s="1"/>
  <c r="N11071" i="19" a="1"/>
  <c r="N11071" i="19" s="1"/>
  <c r="N11072" i="19" a="1"/>
  <c r="N11072" i="19" s="1"/>
  <c r="N11073" i="19" a="1"/>
  <c r="N11073" i="19" s="1"/>
  <c r="N11074" i="19" a="1"/>
  <c r="N11074" i="19" s="1"/>
  <c r="N11076" i="19" a="1"/>
  <c r="N11076" i="19" s="1"/>
  <c r="N11077" i="19" a="1"/>
  <c r="N11077" i="19" s="1"/>
  <c r="N11078" i="19" a="1"/>
  <c r="N11078" i="19" s="1"/>
  <c r="N11079" i="19" a="1"/>
  <c r="N11079" i="19" s="1"/>
  <c r="N11081" i="19" a="1"/>
  <c r="N11081" i="19" s="1"/>
  <c r="N11082" i="19" a="1"/>
  <c r="N11082" i="19" s="1"/>
  <c r="N11083" i="19" a="1"/>
  <c r="N11083" i="19" s="1"/>
  <c r="N11084" i="19" a="1"/>
  <c r="N11084" i="19" s="1"/>
  <c r="N11086" i="19" a="1"/>
  <c r="N11086" i="19" s="1"/>
  <c r="N11087" i="19" a="1"/>
  <c r="N11087" i="19" s="1"/>
  <c r="N11088" i="19" a="1"/>
  <c r="N11088" i="19" s="1"/>
  <c r="N11090" i="19" a="1"/>
  <c r="N11090" i="19" s="1"/>
  <c r="N11093" i="19" a="1"/>
  <c r="N11093" i="19" s="1"/>
  <c r="N11097" i="19" a="1"/>
  <c r="N11097" i="19" s="1"/>
  <c r="N11105" i="19" a="1"/>
  <c r="N11105" i="19" s="1"/>
  <c r="N11106" i="19" a="1"/>
  <c r="N11106" i="19" s="1"/>
  <c r="N11107" i="19" a="1"/>
  <c r="N11107" i="19" s="1"/>
  <c r="N11108" i="19" a="1"/>
  <c r="N11108" i="19" s="1"/>
  <c r="N11109" i="19" a="1"/>
  <c r="N11109" i="19" s="1"/>
  <c r="N11111" i="19" a="1"/>
  <c r="N11111" i="19" s="1"/>
  <c r="N11112" i="19" a="1"/>
  <c r="N11112" i="19" s="1"/>
  <c r="N11113" i="19" a="1"/>
  <c r="N11113" i="19" s="1"/>
  <c r="N11114" i="19" a="1"/>
  <c r="N11114" i="19" s="1"/>
  <c r="N11115" i="19" a="1"/>
  <c r="N11115" i="19" s="1"/>
  <c r="N11117" i="19" a="1"/>
  <c r="N11117" i="19" s="1"/>
  <c r="N11118" i="19" a="1"/>
  <c r="N11118" i="19" s="1"/>
  <c r="N11120" i="19" a="1"/>
  <c r="N11120" i="19" s="1"/>
  <c r="N11121" i="19" a="1"/>
  <c r="N11121" i="19" s="1"/>
  <c r="N11123" i="19" a="1"/>
  <c r="N11123" i="19" s="1"/>
  <c r="N11126" i="19" a="1"/>
  <c r="N11126" i="19" s="1"/>
  <c r="N11128" i="19" a="1"/>
  <c r="N11128" i="19" s="1"/>
  <c r="N11131" i="19" a="1"/>
  <c r="N11131" i="19" s="1"/>
  <c r="N11138" i="19" a="1"/>
  <c r="N11138" i="19" s="1"/>
  <c r="N11140" i="19" a="1"/>
  <c r="N11140" i="19" s="1"/>
  <c r="N11146" i="19" a="1"/>
  <c r="N11146" i="19" s="1"/>
  <c r="N11148" i="19" a="1"/>
  <c r="N11148" i="19" s="1"/>
  <c r="N11149" i="19" a="1"/>
  <c r="N11149" i="19" s="1"/>
  <c r="N11151" i="19" a="1"/>
  <c r="N11151" i="19" s="1"/>
  <c r="N11152" i="19" a="1"/>
  <c r="N11152" i="19" s="1"/>
  <c r="N11153" i="19" a="1"/>
  <c r="N11153" i="19" s="1"/>
  <c r="N11155" i="19" a="1"/>
  <c r="N11155" i="19" s="1"/>
  <c r="N11156" i="19" a="1"/>
  <c r="N11156" i="19" s="1"/>
  <c r="N11157" i="19" a="1"/>
  <c r="N11157" i="19" s="1"/>
  <c r="N11159" i="19" a="1"/>
  <c r="N11159" i="19" s="1"/>
  <c r="N11161" i="19" a="1"/>
  <c r="N11161" i="19" s="1"/>
  <c r="N11162" i="19" a="1"/>
  <c r="N11162" i="19" s="1"/>
  <c r="N11163" i="19" a="1"/>
  <c r="N11163" i="19" s="1"/>
  <c r="N11167" i="19" a="1"/>
  <c r="N11167" i="19" s="1"/>
  <c r="N11168" i="19" a="1"/>
  <c r="N11168" i="19" s="1"/>
  <c r="N11170" i="19" a="1"/>
  <c r="N11170" i="19" s="1"/>
  <c r="N11177" i="19" a="1"/>
  <c r="N11177" i="19" s="1"/>
  <c r="N11178" i="19" a="1"/>
  <c r="N11178" i="19" s="1"/>
  <c r="N11183" i="19" a="1"/>
  <c r="N11183" i="19" s="1"/>
  <c r="N11184" i="19" a="1"/>
  <c r="N11184" i="19" s="1"/>
  <c r="N11186" i="19" a="1"/>
  <c r="N11186" i="19" s="1"/>
  <c r="N11196" i="19" a="1"/>
  <c r="N11196" i="19" s="1"/>
  <c r="N11201" i="19" a="1"/>
  <c r="N11201" i="19" s="1"/>
  <c r="N11205" i="19" a="1"/>
  <c r="N11205" i="19" s="1"/>
  <c r="N11209" i="19" a="1"/>
  <c r="N11209" i="19" s="1"/>
  <c r="N11213" i="19" a="1"/>
  <c r="N11213" i="19" s="1"/>
  <c r="N11217" i="19" a="1"/>
  <c r="N11217" i="19" s="1"/>
  <c r="N11219" i="19" a="1"/>
  <c r="N11219" i="19" s="1"/>
  <c r="N11222" i="19" a="1"/>
  <c r="N11222" i="19" s="1"/>
  <c r="N11225" i="19" a="1"/>
  <c r="N11225" i="19" s="1"/>
  <c r="N11230" i="19" a="1"/>
  <c r="N11230" i="19" s="1"/>
  <c r="N11233" i="19" a="1"/>
  <c r="N11233" i="19" s="1"/>
  <c r="N11242" i="19" a="1"/>
  <c r="N11242" i="19" s="1"/>
  <c r="N11247" i="19" a="1"/>
  <c r="N11247" i="19" s="1"/>
  <c r="N11248" i="19" a="1"/>
  <c r="N11248" i="19" s="1"/>
  <c r="N11250" i="19" a="1"/>
  <c r="N11250" i="19" s="1"/>
  <c r="N11253" i="19" a="1"/>
  <c r="N11253" i="19" s="1"/>
  <c r="N11255" i="19" a="1"/>
  <c r="N11255" i="19" s="1"/>
  <c r="N11257" i="19" a="1"/>
  <c r="N11257" i="19" s="1"/>
  <c r="N11258" i="19" a="1"/>
  <c r="N11258" i="19" s="1"/>
  <c r="N11260" i="19" a="1"/>
  <c r="N11260" i="19" s="1"/>
  <c r="N11261" i="19" a="1"/>
  <c r="N11261" i="19" s="1"/>
  <c r="N11262" i="19" a="1"/>
  <c r="N11262" i="19" s="1"/>
  <c r="N11263" i="19" a="1"/>
  <c r="N11263" i="19" s="1"/>
  <c r="N11265" i="19" a="1"/>
  <c r="N11265" i="19" s="1"/>
  <c r="N11266" i="19" a="1"/>
  <c r="N11266" i="19" s="1"/>
  <c r="N11271" i="19" a="1"/>
  <c r="N11271" i="19" s="1"/>
  <c r="N11273" i="19" a="1"/>
  <c r="N11273" i="19" s="1"/>
  <c r="N11279" i="19" a="1"/>
  <c r="N11279" i="19" s="1"/>
  <c r="N11280" i="19" a="1"/>
  <c r="N11280" i="19" s="1"/>
  <c r="N11281" i="19" a="1"/>
  <c r="N11281" i="19" s="1"/>
  <c r="N11282" i="19" a="1"/>
  <c r="N11282" i="19" s="1"/>
  <c r="N11284" i="19" a="1"/>
  <c r="N11284" i="19" s="1"/>
  <c r="N11285" i="19" a="1"/>
  <c r="N11285" i="19" s="1"/>
  <c r="N11287" i="19" a="1"/>
  <c r="N11287" i="19" s="1"/>
  <c r="N11288" i="19" a="1"/>
  <c r="N11288" i="19" s="1"/>
  <c r="N11289" i="19" a="1"/>
  <c r="N11289" i="19" s="1"/>
  <c r="N11291" i="19" a="1"/>
  <c r="N11291" i="19" s="1"/>
  <c r="N11292" i="19" a="1"/>
  <c r="N11292" i="19" s="1"/>
  <c r="N11293" i="19" a="1"/>
  <c r="N11293" i="19" s="1"/>
  <c r="N11295" i="19" a="1"/>
  <c r="N11295" i="19" s="1"/>
  <c r="N11297" i="19" a="1"/>
  <c r="N11297" i="19" s="1"/>
  <c r="N11299" i="19" a="1"/>
  <c r="N11299" i="19" s="1"/>
  <c r="N11300" i="19" a="1"/>
  <c r="N11300" i="19" s="1"/>
  <c r="N11301" i="19" a="1"/>
  <c r="N11301" i="19" s="1"/>
  <c r="N11302" i="19" a="1"/>
  <c r="N11302" i="19" s="1"/>
  <c r="N11303" i="19" a="1"/>
  <c r="N11303" i="19" s="1"/>
  <c r="N11306" i="19" a="1"/>
  <c r="N11306" i="19" s="1"/>
  <c r="N11307" i="19" a="1"/>
  <c r="N11307" i="19" s="1"/>
  <c r="N11309" i="19" a="1"/>
  <c r="N11309" i="19" s="1"/>
  <c r="N11312" i="19" a="1"/>
  <c r="N11312" i="19" s="1"/>
  <c r="N11313" i="19" a="1"/>
  <c r="N11313" i="19" s="1"/>
  <c r="N11314" i="19" a="1"/>
  <c r="N11314" i="19" s="1"/>
  <c r="N11316" i="19" a="1"/>
  <c r="N11316" i="19" s="1"/>
  <c r="N11319" i="19" a="1"/>
  <c r="N11319" i="19" s="1"/>
  <c r="N11320" i="19" a="1"/>
  <c r="N11320" i="19" s="1"/>
  <c r="N11321" i="19" a="1"/>
  <c r="N11321" i="19" s="1"/>
  <c r="N11322" i="19" a="1"/>
  <c r="N11322" i="19" s="1"/>
  <c r="N11323" i="19" a="1"/>
  <c r="N11323" i="19" s="1"/>
  <c r="N11324" i="19" a="1"/>
  <c r="N11324" i="19" s="1"/>
  <c r="N11325" i="19" a="1"/>
  <c r="N11325" i="19" s="1"/>
  <c r="N11328" i="19" a="1"/>
  <c r="N11328" i="19" s="1"/>
  <c r="N11332" i="19" a="1"/>
  <c r="N11332" i="19" s="1"/>
  <c r="N11334" i="19" a="1"/>
  <c r="N11334" i="19" s="1"/>
  <c r="N11336" i="19" a="1"/>
  <c r="N11336" i="19" s="1"/>
  <c r="N11338" i="19" a="1"/>
  <c r="N11338" i="19" s="1"/>
  <c r="N11339" i="19" a="1"/>
  <c r="N11339" i="19" s="1"/>
  <c r="N11341" i="19" a="1"/>
  <c r="N11341" i="19" s="1"/>
  <c r="N11342" i="19" a="1"/>
  <c r="N11342" i="19" s="1"/>
  <c r="N11343" i="19" a="1"/>
  <c r="N11343" i="19" s="1"/>
  <c r="N11346" i="19" a="1"/>
  <c r="N11346" i="19" s="1"/>
  <c r="N11349" i="19" a="1"/>
  <c r="N11349" i="19" s="1"/>
  <c r="N11350" i="19" a="1"/>
  <c r="N11350" i="19" s="1"/>
  <c r="N11354" i="19" a="1"/>
  <c r="N11354" i="19" s="1"/>
  <c r="N11358" i="19" a="1"/>
  <c r="N11358" i="19" s="1"/>
  <c r="N11360" i="19" a="1"/>
  <c r="N11360" i="19" s="1"/>
  <c r="N11363" i="19" a="1"/>
  <c r="N11363" i="19" s="1"/>
  <c r="N11368" i="19" a="1"/>
  <c r="N11368" i="19" s="1"/>
  <c r="N11369" i="19" a="1"/>
  <c r="N11369" i="19" s="1"/>
  <c r="N11371" i="19" a="1"/>
  <c r="N11371" i="19" s="1"/>
  <c r="N11372" i="19" a="1"/>
  <c r="N11372" i="19" s="1"/>
  <c r="N11373" i="19" a="1"/>
  <c r="N11373" i="19" s="1"/>
  <c r="N11376" i="19" a="1"/>
  <c r="N11376" i="19" s="1"/>
  <c r="N11377" i="19" a="1"/>
  <c r="N11377" i="19" s="1"/>
  <c r="N11381" i="19" a="1"/>
  <c r="N11381" i="19" s="1"/>
  <c r="N11383" i="19" a="1"/>
  <c r="N11383" i="19" s="1"/>
  <c r="N11385" i="19" a="1"/>
  <c r="N11385" i="19" s="1"/>
  <c r="N11386" i="19" a="1"/>
  <c r="N11386" i="19" s="1"/>
  <c r="N11391" i="19" a="1"/>
  <c r="N11391" i="19" s="1"/>
  <c r="N11392" i="19" a="1"/>
  <c r="N11392" i="19" s="1"/>
  <c r="N11397" i="19" a="1"/>
  <c r="N11397" i="19" s="1"/>
  <c r="N11400" i="19" a="1"/>
  <c r="N11400" i="19" s="1"/>
  <c r="N11405" i="19" a="1"/>
  <c r="N11405" i="19" s="1"/>
  <c r="N11409" i="19" a="1"/>
  <c r="N11409" i="19" s="1"/>
  <c r="N11412" i="19" a="1"/>
  <c r="N11412" i="19" s="1"/>
  <c r="N11413" i="19" a="1"/>
  <c r="N11413" i="19" s="1"/>
  <c r="N11416" i="19" a="1"/>
  <c r="N11416" i="19" s="1"/>
  <c r="N11417" i="19" a="1"/>
  <c r="N11417" i="19" s="1"/>
  <c r="N11419" i="19" a="1"/>
  <c r="N11419" i="19" s="1"/>
  <c r="N11421" i="19" a="1"/>
  <c r="N11421" i="19" s="1"/>
  <c r="N11425" i="19" a="1"/>
  <c r="N11425" i="19" s="1"/>
  <c r="N11426" i="19" a="1"/>
  <c r="N11426" i="19" s="1"/>
  <c r="N11432" i="19" a="1"/>
  <c r="N11432" i="19" s="1"/>
  <c r="N11433" i="19" a="1"/>
  <c r="N11433" i="19" s="1"/>
  <c r="N11434" i="19" a="1"/>
  <c r="N11434" i="19" s="1"/>
  <c r="N11435" i="19" a="1"/>
  <c r="N11435" i="19" s="1"/>
  <c r="N11437" i="19" a="1"/>
  <c r="N11437" i="19" s="1"/>
  <c r="N11439" i="19" a="1"/>
  <c r="N11439" i="19" s="1"/>
  <c r="N11440" i="19" a="1"/>
  <c r="N11440" i="19" s="1"/>
  <c r="N11441" i="19" a="1"/>
  <c r="N11441" i="19" s="1"/>
  <c r="N11443" i="19" a="1"/>
  <c r="N11443" i="19" s="1"/>
  <c r="N11446" i="19" a="1"/>
  <c r="N11446" i="19" s="1"/>
  <c r="N11447" i="19" a="1"/>
  <c r="N11447" i="19" s="1"/>
  <c r="N11448" i="19" a="1"/>
  <c r="N11448" i="19" s="1"/>
  <c r="N11449" i="19" a="1"/>
  <c r="N11449" i="19" s="1"/>
  <c r="N11450" i="19" a="1"/>
  <c r="N11450" i="19" s="1"/>
  <c r="N11452" i="19" a="1"/>
  <c r="N11452" i="19" s="1"/>
  <c r="N11453" i="19" a="1"/>
  <c r="N11453" i="19" s="1"/>
  <c r="N11454" i="19" a="1"/>
  <c r="N11454" i="19" s="1"/>
  <c r="N11465" i="19" a="1"/>
  <c r="N11465" i="19" s="1"/>
  <c r="N11467" i="19" a="1"/>
  <c r="N11467" i="19" s="1"/>
  <c r="N11470" i="19" a="1"/>
  <c r="N11470" i="19" s="1"/>
  <c r="N11471" i="19" a="1"/>
  <c r="N11471" i="19" s="1"/>
  <c r="N11472" i="19" a="1"/>
  <c r="N11472" i="19" s="1"/>
  <c r="N11479" i="19" a="1"/>
  <c r="N11479" i="19" s="1"/>
  <c r="N11480" i="19" a="1"/>
  <c r="N11480" i="19" s="1"/>
  <c r="N11481" i="19" a="1"/>
  <c r="N11481" i="19" s="1"/>
  <c r="N11482" i="19" a="1"/>
  <c r="N11482" i="19" s="1"/>
  <c r="N11485" i="19" a="1"/>
  <c r="N11485" i="19" s="1"/>
  <c r="N11486" i="19" a="1"/>
  <c r="N11486" i="19" s="1"/>
  <c r="N11489" i="19" a="1"/>
  <c r="N11489" i="19" s="1"/>
  <c r="N11490" i="19" a="1"/>
  <c r="N11490" i="19" s="1"/>
  <c r="N11491" i="19" a="1"/>
  <c r="N11491" i="19" s="1"/>
  <c r="N11492" i="19" a="1"/>
  <c r="N11492" i="19" s="1"/>
  <c r="N11493" i="19" a="1"/>
  <c r="N11493" i="19" s="1"/>
  <c r="N11494" i="19" a="1"/>
  <c r="N11494" i="19" s="1"/>
  <c r="N11495" i="19" a="1"/>
  <c r="N11495" i="19" s="1"/>
  <c r="N11496" i="19" a="1"/>
  <c r="N11496" i="19" s="1"/>
  <c r="N11497" i="19" a="1"/>
  <c r="N11497" i="19" s="1"/>
  <c r="N11498" i="19" a="1"/>
  <c r="N11498" i="19" s="1"/>
  <c r="N11500" i="19" a="1"/>
  <c r="N11500" i="19" s="1"/>
  <c r="N11501" i="19" a="1"/>
  <c r="N11501" i="19" s="1"/>
  <c r="N11504" i="19" a="1"/>
  <c r="N11504" i="19" s="1"/>
  <c r="N11505" i="19" a="1"/>
  <c r="N11505" i="19" s="1"/>
  <c r="N11506" i="19" a="1"/>
  <c r="N11506" i="19" s="1"/>
  <c r="N11507" i="19" a="1"/>
  <c r="N11507" i="19" s="1"/>
  <c r="N11508" i="19" a="1"/>
  <c r="N11508" i="19" s="1"/>
  <c r="N11512" i="19" a="1"/>
  <c r="N11512" i="19" s="1"/>
  <c r="N11514" i="19" a="1"/>
  <c r="N11514" i="19" s="1"/>
  <c r="N11516" i="19" a="1"/>
  <c r="N11516" i="19" s="1"/>
  <c r="N11518" i="19" a="1"/>
  <c r="N11518" i="19" s="1"/>
  <c r="N11519" i="19" a="1"/>
  <c r="N11519" i="19" s="1"/>
  <c r="N11520" i="19" a="1"/>
  <c r="N11520" i="19" s="1"/>
  <c r="N11522" i="19" a="1"/>
  <c r="N11522" i="19" s="1"/>
  <c r="N11523" i="19" a="1"/>
  <c r="N11523" i="19" s="1"/>
  <c r="N11524" i="19" a="1"/>
  <c r="N11524" i="19" s="1"/>
  <c r="N11526" i="19" a="1"/>
  <c r="N11526" i="19" s="1"/>
  <c r="N11528" i="19" a="1"/>
  <c r="N11528" i="19" s="1"/>
  <c r="N11532" i="19" a="1"/>
  <c r="N11532" i="19" s="1"/>
  <c r="N11533" i="19" a="1"/>
  <c r="N11533" i="19" s="1"/>
  <c r="N11534" i="19" a="1"/>
  <c r="N11534" i="19" s="1"/>
  <c r="N11539" i="19" a="1"/>
  <c r="N11539" i="19" s="1"/>
  <c r="N11540" i="19" a="1"/>
  <c r="N11540" i="19" s="1"/>
  <c r="N11542" i="19" a="1"/>
  <c r="N11542" i="19" s="1"/>
  <c r="N11545" i="19" a="1"/>
  <c r="N11545" i="19" s="1"/>
  <c r="N11547" i="19" a="1"/>
  <c r="N11547" i="19" s="1"/>
  <c r="N11548" i="19" a="1"/>
  <c r="N11548" i="19" s="1"/>
  <c r="N11549" i="19" a="1"/>
  <c r="N11549" i="19" s="1"/>
  <c r="N11550" i="19" a="1"/>
  <c r="N11550" i="19" s="1"/>
  <c r="N11551" i="19" a="1"/>
  <c r="N11551" i="19" s="1"/>
  <c r="N11553" i="19" a="1"/>
  <c r="N11553" i="19" s="1"/>
  <c r="N11554" i="19" a="1"/>
  <c r="N11554" i="19" s="1"/>
  <c r="N11555" i="19" a="1"/>
  <c r="N11555" i="19" s="1"/>
  <c r="N11560" i="19" a="1"/>
  <c r="N11560" i="19" s="1"/>
  <c r="N11564" i="19" a="1"/>
  <c r="N11564" i="19" s="1"/>
  <c r="N11566" i="19" a="1"/>
  <c r="N11566" i="19" s="1"/>
  <c r="N11567" i="19" a="1"/>
  <c r="N11567" i="19" s="1"/>
  <c r="N11568" i="19" a="1"/>
  <c r="N11568" i="19" s="1"/>
  <c r="N11570" i="19" a="1"/>
  <c r="N11570" i="19" s="1"/>
  <c r="N11573" i="19" a="1"/>
  <c r="N11573" i="19" s="1"/>
  <c r="N11575" i="19" a="1"/>
  <c r="N11575" i="19" s="1"/>
  <c r="N11578" i="19" a="1"/>
  <c r="N11578" i="19" s="1"/>
  <c r="N11580" i="19" a="1"/>
  <c r="N11580" i="19" s="1"/>
  <c r="N11585" i="19" a="1"/>
  <c r="N11585" i="19" s="1"/>
  <c r="N11588" i="19" a="1"/>
  <c r="N11588" i="19" s="1"/>
  <c r="N11591" i="19" a="1"/>
  <c r="N11591" i="19" s="1"/>
  <c r="N11592" i="19" a="1"/>
  <c r="N11592" i="19" s="1"/>
  <c r="N11593" i="19" a="1"/>
  <c r="N11593" i="19" s="1"/>
  <c r="N11594" i="19" a="1"/>
  <c r="N11594" i="19" s="1"/>
  <c r="N11595" i="19" a="1"/>
  <c r="N11595" i="19" s="1"/>
  <c r="N11596" i="19" a="1"/>
  <c r="N11596" i="19" s="1"/>
  <c r="N11599" i="19" a="1"/>
  <c r="N11599" i="19" s="1"/>
  <c r="N11603" i="19" a="1"/>
  <c r="N11603" i="19" s="1"/>
  <c r="N11604" i="19" a="1"/>
  <c r="N11604" i="19" s="1"/>
  <c r="N11610" i="19" a="1"/>
  <c r="N11610" i="19" s="1"/>
  <c r="N11615" i="19" a="1"/>
  <c r="N11615" i="19" s="1"/>
  <c r="N11616" i="19" a="1"/>
  <c r="N11616" i="19" s="1"/>
  <c r="N11620" i="19" a="1"/>
  <c r="N11620" i="19" s="1"/>
  <c r="N11621" i="19" a="1"/>
  <c r="N11621" i="19" s="1"/>
  <c r="N11626" i="19" a="1"/>
  <c r="N11626" i="19" s="1"/>
  <c r="N11628" i="19" a="1"/>
  <c r="N11628" i="19" s="1"/>
  <c r="N11629" i="19" a="1"/>
  <c r="N11629" i="19" s="1"/>
  <c r="N11631" i="19" a="1"/>
  <c r="N11631" i="19" s="1"/>
  <c r="N11637" i="19" a="1"/>
  <c r="N11637" i="19" s="1"/>
  <c r="N11639" i="19" a="1"/>
  <c r="N11639" i="19" s="1"/>
  <c r="N11641" i="19" a="1"/>
  <c r="N11641" i="19" s="1"/>
  <c r="N11642" i="19" a="1"/>
  <c r="N11642" i="19" s="1"/>
  <c r="N11643" i="19" a="1"/>
  <c r="N11643" i="19" s="1"/>
  <c r="N11647" i="19" a="1"/>
  <c r="N11647" i="19" s="1"/>
  <c r="N11651" i="19" a="1"/>
  <c r="N11651" i="19" s="1"/>
  <c r="N11652" i="19" a="1"/>
  <c r="N11652" i="19" s="1"/>
  <c r="N11653" i="19" a="1"/>
  <c r="N11653" i="19" s="1"/>
  <c r="N11654" i="19" a="1"/>
  <c r="N11654" i="19" s="1"/>
  <c r="N11655" i="19" a="1"/>
  <c r="N11655" i="19" s="1"/>
  <c r="N11657" i="19" a="1"/>
  <c r="N11657" i="19" s="1"/>
  <c r="N11658" i="19" a="1"/>
  <c r="N11658" i="19" s="1"/>
  <c r="N11659" i="19" a="1"/>
  <c r="N11659" i="19" s="1"/>
  <c r="N11662" i="19" a="1"/>
  <c r="N11662" i="19" s="1"/>
  <c r="N11664" i="19" a="1"/>
  <c r="N11664" i="19" s="1"/>
  <c r="N11665" i="19" a="1"/>
  <c r="N11665" i="19" s="1"/>
  <c r="N11666" i="19" a="1"/>
  <c r="N11666" i="19" s="1"/>
  <c r="N11667" i="19" a="1"/>
  <c r="N11667" i="19" s="1"/>
  <c r="N11672" i="19" a="1"/>
  <c r="N11672" i="19" s="1"/>
  <c r="N11675" i="19" a="1"/>
  <c r="N11675" i="19" s="1"/>
  <c r="N11676" i="19" a="1"/>
  <c r="N11676" i="19" s="1"/>
  <c r="N11677" i="19" a="1"/>
  <c r="N11677" i="19" s="1"/>
  <c r="N11678" i="19" a="1"/>
  <c r="N11678" i="19" s="1"/>
  <c r="N11679" i="19" a="1"/>
  <c r="N11679" i="19" s="1"/>
  <c r="N11680" i="19" a="1"/>
  <c r="N11680" i="19" s="1"/>
  <c r="N11681" i="19" a="1"/>
  <c r="N11681" i="19" s="1"/>
  <c r="N11683" i="19" a="1"/>
  <c r="N11683" i="19" s="1"/>
  <c r="N11689" i="19" a="1"/>
  <c r="N11689" i="19" s="1"/>
  <c r="N11690" i="19" a="1"/>
  <c r="N11690" i="19" s="1"/>
  <c r="N11692" i="19" a="1"/>
  <c r="N11692" i="19" s="1"/>
  <c r="N11695" i="19" a="1"/>
  <c r="N11695" i="19" s="1"/>
  <c r="N11696" i="19" a="1"/>
  <c r="N11696" i="19" s="1"/>
  <c r="N11699" i="19" a="1"/>
  <c r="N11699" i="19" s="1"/>
  <c r="N11700" i="19" a="1"/>
  <c r="N11700" i="19" s="1"/>
  <c r="N11703" i="19" a="1"/>
  <c r="N11703" i="19" s="1"/>
  <c r="N11704" i="19" a="1"/>
  <c r="N11704" i="19" s="1"/>
  <c r="N11706" i="19" a="1"/>
  <c r="N11706" i="19" s="1"/>
  <c r="N11707" i="19" a="1"/>
  <c r="N11707" i="19" s="1"/>
  <c r="N11708" i="19" a="1"/>
  <c r="N11708" i="19" s="1"/>
  <c r="N11709" i="19" a="1"/>
  <c r="N11709" i="19" s="1"/>
  <c r="N11710" i="19" a="1"/>
  <c r="N11710" i="19" s="1"/>
  <c r="N11711" i="19" a="1"/>
  <c r="N11711" i="19" s="1"/>
  <c r="N11712" i="19" a="1"/>
  <c r="N11712" i="19" s="1"/>
  <c r="N11713" i="19" a="1"/>
  <c r="N11713" i="19" s="1"/>
  <c r="N11716" i="19" a="1"/>
  <c r="N11716" i="19" s="1"/>
  <c r="N11719" i="19" a="1"/>
  <c r="N11719" i="19" s="1"/>
  <c r="N11720" i="19" a="1"/>
  <c r="N11720" i="19" s="1"/>
  <c r="N11721" i="19" a="1"/>
  <c r="N11721" i="19" s="1"/>
  <c r="N11722" i="19" a="1"/>
  <c r="N11722" i="19" s="1"/>
  <c r="N11724" i="19" a="1"/>
  <c r="N11724" i="19" s="1"/>
  <c r="N11725" i="19" a="1"/>
  <c r="N11725" i="19" s="1"/>
  <c r="N11726" i="19" a="1"/>
  <c r="N11726" i="19" s="1"/>
  <c r="N11728" i="19" a="1"/>
  <c r="N11728" i="19" s="1"/>
  <c r="N11731" i="19" a="1"/>
  <c r="N11731" i="19" s="1"/>
  <c r="N11733" i="19" a="1"/>
  <c r="N11733" i="19" s="1"/>
  <c r="N11734" i="19" a="1"/>
  <c r="N11734" i="19" s="1"/>
  <c r="N11735" i="19" a="1"/>
  <c r="N11735" i="19" s="1"/>
  <c r="N11736" i="19" a="1"/>
  <c r="N11736" i="19" s="1"/>
  <c r="N11737" i="19" a="1"/>
  <c r="N11737" i="19" s="1"/>
  <c r="N11739" i="19" a="1"/>
  <c r="N11739" i="19" s="1"/>
  <c r="N11742" i="19" a="1"/>
  <c r="N11742" i="19" s="1"/>
  <c r="N11743" i="19" a="1"/>
  <c r="N11743" i="19" s="1"/>
  <c r="N11748" i="19" a="1"/>
  <c r="N11748" i="19" s="1"/>
  <c r="N11749" i="19" a="1"/>
  <c r="N11749" i="19" s="1"/>
  <c r="N11750" i="19" a="1"/>
  <c r="N11750" i="19" s="1"/>
  <c r="N11755" i="19" a="1"/>
  <c r="N11755" i="19" s="1"/>
  <c r="N11756" i="19" a="1"/>
  <c r="N11756" i="19" s="1"/>
  <c r="N11757" i="19" a="1"/>
  <c r="N11757" i="19" s="1"/>
  <c r="N11758" i="19" a="1"/>
  <c r="N11758" i="19" s="1"/>
  <c r="N11759" i="19" a="1"/>
  <c r="N11759" i="19" s="1"/>
  <c r="N11762" i="19" a="1"/>
  <c r="N11762" i="19" s="1"/>
  <c r="N11764" i="19" a="1"/>
  <c r="N11764" i="19" s="1"/>
  <c r="N11771" i="19" a="1"/>
  <c r="N11771" i="19" s="1"/>
  <c r="N11777" i="19" a="1"/>
  <c r="N11777" i="19" s="1"/>
  <c r="N11779" i="19" a="1"/>
  <c r="N11779" i="19" s="1"/>
  <c r="N11781" i="19" a="1"/>
  <c r="N11781" i="19" s="1"/>
  <c r="N11783" i="19" a="1"/>
  <c r="N11783" i="19" s="1"/>
  <c r="N11784" i="19" a="1"/>
  <c r="N11784" i="19" s="1"/>
  <c r="N11791" i="19" a="1"/>
  <c r="N11791" i="19" s="1"/>
  <c r="N11798" i="19" a="1"/>
  <c r="N11798" i="19" s="1"/>
  <c r="N11802" i="19" a="1"/>
  <c r="N11802" i="19" s="1"/>
  <c r="N11803" i="19" a="1"/>
  <c r="N11803" i="19" s="1"/>
  <c r="N11805" i="19" a="1"/>
  <c r="N11805" i="19" s="1"/>
  <c r="N11806" i="19" a="1"/>
  <c r="N11806" i="19" s="1"/>
  <c r="N11807" i="19" a="1"/>
  <c r="N11807" i="19" s="1"/>
  <c r="N11809" i="19" a="1"/>
  <c r="N11809" i="19" s="1"/>
  <c r="N11813" i="19" a="1"/>
  <c r="N11813" i="19" s="1"/>
  <c r="N11814" i="19" a="1"/>
  <c r="N11814" i="19" s="1"/>
  <c r="N11815" i="19" a="1"/>
  <c r="N11815" i="19" s="1"/>
  <c r="N11817" i="19" a="1"/>
  <c r="N11817" i="19" s="1"/>
  <c r="N11818" i="19" a="1"/>
  <c r="N11818" i="19" s="1"/>
  <c r="N11821" i="19" a="1"/>
  <c r="N11821" i="19" s="1"/>
  <c r="N11826" i="19" a="1"/>
  <c r="N11826" i="19" s="1"/>
  <c r="N11828" i="19" a="1"/>
  <c r="N11828" i="19" s="1"/>
  <c r="N11832" i="19" a="1"/>
  <c r="N11832" i="19" s="1"/>
  <c r="N11833" i="19" a="1"/>
  <c r="N11833" i="19" s="1"/>
  <c r="N11834" i="19" a="1"/>
  <c r="N11834" i="19" s="1"/>
  <c r="N11836" i="19" a="1"/>
  <c r="N11836" i="19" s="1"/>
  <c r="N11841" i="19" a="1"/>
  <c r="N11841" i="19" s="1"/>
  <c r="N11844" i="19" a="1"/>
  <c r="N11844" i="19" s="1"/>
  <c r="N11846" i="19" a="1"/>
  <c r="N11846" i="19" s="1"/>
  <c r="N11848" i="19" a="1"/>
  <c r="N11848" i="19" s="1"/>
  <c r="N11849" i="19" a="1"/>
  <c r="N11849" i="19" s="1"/>
  <c r="N11855" i="19" a="1"/>
  <c r="N11855" i="19" s="1"/>
  <c r="N11856" i="19" a="1"/>
  <c r="N11856" i="19" s="1"/>
  <c r="N11857" i="19" a="1"/>
  <c r="N11857" i="19" s="1"/>
  <c r="N11860" i="19" a="1"/>
  <c r="N11860" i="19" s="1"/>
  <c r="N11861" i="19" a="1"/>
  <c r="N11861" i="19" s="1"/>
  <c r="N11863" i="19" a="1"/>
  <c r="N11863" i="19" s="1"/>
  <c r="N11865" i="19" a="1"/>
  <c r="N11865" i="19" s="1"/>
  <c r="N11867" i="19" a="1"/>
  <c r="N11867" i="19" s="1"/>
  <c r="N11870" i="19" a="1"/>
  <c r="N11870" i="19" s="1"/>
  <c r="N11871" i="19" a="1"/>
  <c r="N11871" i="19" s="1"/>
  <c r="N11872" i="19" a="1"/>
  <c r="N11872" i="19" s="1"/>
  <c r="N11873" i="19" a="1"/>
  <c r="N11873" i="19" s="1"/>
  <c r="N11875" i="19" a="1"/>
  <c r="N11875" i="19" s="1"/>
  <c r="N11876" i="19" a="1"/>
  <c r="N11876" i="19" s="1"/>
  <c r="N11877" i="19" a="1"/>
  <c r="N11877" i="19" s="1"/>
  <c r="N11882" i="19" a="1"/>
  <c r="N11882" i="19" s="1"/>
  <c r="N11884" i="19" a="1"/>
  <c r="N11884" i="19" s="1"/>
  <c r="N11885" i="19" a="1"/>
  <c r="N11885" i="19" s="1"/>
  <c r="N11886" i="19" a="1"/>
  <c r="N11886" i="19" s="1"/>
  <c r="N11890" i="19" a="1"/>
  <c r="N11890" i="19" s="1"/>
  <c r="N11897" i="19" a="1"/>
  <c r="N11897" i="19" s="1"/>
  <c r="N11900" i="19" a="1"/>
  <c r="N11900" i="19" s="1"/>
  <c r="N11902" i="19" a="1"/>
  <c r="N11902" i="19" s="1"/>
  <c r="N11904" i="19" a="1"/>
  <c r="N11904" i="19" s="1"/>
  <c r="N11905" i="19" a="1"/>
  <c r="N11905" i="19" s="1"/>
  <c r="N11907" i="19" a="1"/>
  <c r="N11907" i="19" s="1"/>
  <c r="N11910" i="19" a="1"/>
  <c r="N11910" i="19" s="1"/>
  <c r="N11911" i="19" a="1"/>
  <c r="N11911" i="19" s="1"/>
  <c r="N11914" i="19" a="1"/>
  <c r="N11914" i="19" s="1"/>
  <c r="N11915" i="19" a="1"/>
  <c r="N11915" i="19" s="1"/>
  <c r="N11917" i="19" a="1"/>
  <c r="N11917" i="19" s="1"/>
  <c r="N11918" i="19" a="1"/>
  <c r="N11918" i="19" s="1"/>
  <c r="N11921" i="19" a="1"/>
  <c r="N11921" i="19" s="1"/>
  <c r="N11922" i="19" a="1"/>
  <c r="N11922" i="19" s="1"/>
  <c r="N11925" i="19" a="1"/>
  <c r="N11925" i="19" s="1"/>
  <c r="N11926" i="19" a="1"/>
  <c r="N11926" i="19" s="1"/>
  <c r="N11929" i="19" a="1"/>
  <c r="N11929" i="19" s="1"/>
  <c r="N11930" i="19" a="1"/>
  <c r="N11930" i="19" s="1"/>
  <c r="N11932" i="19" a="1"/>
  <c r="N11932" i="19" s="1"/>
  <c r="N11933" i="19" a="1"/>
  <c r="N11933" i="19" s="1"/>
  <c r="N11935" i="19" a="1"/>
  <c r="N11935" i="19" s="1"/>
  <c r="N11937" i="19" a="1"/>
  <c r="N11937" i="19" s="1"/>
  <c r="N11939" i="19" a="1"/>
  <c r="N11939" i="19" s="1"/>
  <c r="N11941" i="19" a="1"/>
  <c r="N11941" i="19" s="1"/>
  <c r="N11943" i="19" a="1"/>
  <c r="N11943" i="19" s="1"/>
  <c r="N11945" i="19" a="1"/>
  <c r="N11945" i="19" s="1"/>
  <c r="N11948" i="19" a="1"/>
  <c r="N11948" i="19" s="1"/>
  <c r="N11950" i="19" a="1"/>
  <c r="N11950" i="19" s="1"/>
  <c r="N11953" i="19" a="1"/>
  <c r="N11953" i="19" s="1"/>
  <c r="N11958" i="19" a="1"/>
  <c r="N11958" i="19" s="1"/>
  <c r="N11959" i="19" a="1"/>
  <c r="N11959" i="19" s="1"/>
  <c r="N11963" i="19" a="1"/>
  <c r="N11963" i="19" s="1"/>
  <c r="N11964" i="19" a="1"/>
  <c r="N11964" i="19" s="1"/>
  <c r="N11965" i="19" a="1"/>
  <c r="N11965" i="19" s="1"/>
  <c r="N11966" i="19" a="1"/>
  <c r="N11966" i="19" s="1"/>
  <c r="N11967" i="19" a="1"/>
  <c r="N11967" i="19" s="1"/>
  <c r="N11968" i="19" a="1"/>
  <c r="N11968" i="19" s="1"/>
  <c r="N11971" i="19" a="1"/>
  <c r="N11971" i="19" s="1"/>
  <c r="N11973" i="19" a="1"/>
  <c r="N11973" i="19" s="1"/>
  <c r="N11977" i="19" a="1"/>
  <c r="N11977" i="19" s="1"/>
  <c r="N11980" i="19" a="1"/>
  <c r="N11980" i="19" s="1"/>
  <c r="N11982" i="19" a="1"/>
  <c r="N11982" i="19" s="1"/>
  <c r="N11984" i="19" a="1"/>
  <c r="N11984" i="19" s="1"/>
  <c r="N11985" i="19" a="1"/>
  <c r="N11985" i="19" s="1"/>
  <c r="N11987" i="19" a="1"/>
  <c r="N11987" i="19" s="1"/>
  <c r="N11988" i="19" a="1"/>
  <c r="N11988" i="19" s="1"/>
  <c r="N11989" i="19" a="1"/>
  <c r="N11989" i="19" s="1"/>
  <c r="N11996" i="19" a="1"/>
  <c r="N11996" i="19" s="1"/>
  <c r="N11997" i="19" a="1"/>
  <c r="N11997" i="19" s="1"/>
  <c r="N11998" i="19" a="1"/>
  <c r="N11998" i="19" s="1"/>
  <c r="N12001" i="19" a="1"/>
  <c r="N12001" i="19" s="1"/>
  <c r="N12002" i="19" a="1"/>
  <c r="N12002" i="19" s="1"/>
  <c r="N12003" i="19" a="1"/>
  <c r="N12003" i="19" s="1"/>
  <c r="N12004" i="19" a="1"/>
  <c r="N12004" i="19" s="1"/>
  <c r="N12006" i="19" a="1"/>
  <c r="N12006" i="19" s="1"/>
  <c r="N12007" i="19" a="1"/>
  <c r="N12007" i="19" s="1"/>
  <c r="N12008" i="19" a="1"/>
  <c r="N12008" i="19" s="1"/>
  <c r="N12009" i="19" a="1"/>
  <c r="N12009" i="19" s="1"/>
  <c r="N12011" i="19" a="1"/>
  <c r="N12011" i="19" s="1"/>
  <c r="N12014" i="19" a="1"/>
  <c r="N12014" i="19" s="1"/>
  <c r="N12015" i="19" a="1"/>
  <c r="N12015" i="19" s="1"/>
  <c r="N12016" i="19" a="1"/>
  <c r="N12016" i="19" s="1"/>
  <c r="N12019" i="19" a="1"/>
  <c r="N12019" i="19" s="1"/>
  <c r="N12020" i="19" a="1"/>
  <c r="N12020" i="19" s="1"/>
  <c r="N12021" i="19" a="1"/>
  <c r="N12021" i="19" s="1"/>
  <c r="N12029" i="19" a="1"/>
  <c r="N12029" i="19" s="1"/>
  <c r="N12031" i="19" a="1"/>
  <c r="N12031" i="19" s="1"/>
  <c r="N12036" i="19" a="1"/>
  <c r="N12036" i="19" s="1"/>
  <c r="N12042" i="19" a="1"/>
  <c r="N12042" i="19" s="1"/>
  <c r="N12047" i="19" a="1"/>
  <c r="N12047" i="19" s="1"/>
  <c r="N12049" i="19" a="1"/>
  <c r="N12049" i="19" s="1"/>
  <c r="N12051" i="19" a="1"/>
  <c r="N12051" i="19" s="1"/>
  <c r="N12053" i="19" a="1"/>
  <c r="N12053" i="19" s="1"/>
  <c r="N12054" i="19" a="1"/>
  <c r="N12054" i="19" s="1"/>
  <c r="N12057" i="19" a="1"/>
  <c r="N12057" i="19" s="1"/>
  <c r="N12059" i="19" a="1"/>
  <c r="N12059" i="19" s="1"/>
  <c r="N12060" i="19" a="1"/>
  <c r="N12060" i="19" s="1"/>
  <c r="N12062" i="19" a="1"/>
  <c r="N12062" i="19" s="1"/>
  <c r="N12063" i="19" a="1"/>
  <c r="N12063" i="19" s="1"/>
  <c r="N12065" i="19" a="1"/>
  <c r="N12065" i="19" s="1"/>
  <c r="N12066" i="19" a="1"/>
  <c r="N12066" i="19" s="1"/>
  <c r="N12067" i="19" a="1"/>
  <c r="N12067" i="19" s="1"/>
  <c r="N12068" i="19" a="1"/>
  <c r="N12068" i="19" s="1"/>
  <c r="N12069" i="19" a="1"/>
  <c r="N12069" i="19" s="1"/>
  <c r="N12071" i="19" a="1"/>
  <c r="N12071" i="19" s="1"/>
  <c r="N12075" i="19" a="1"/>
  <c r="N12075" i="19" s="1"/>
  <c r="N12076" i="19" a="1"/>
  <c r="N12076" i="19" s="1"/>
  <c r="N12077" i="19" a="1"/>
  <c r="N12077" i="19" s="1"/>
  <c r="N12080" i="19" a="1"/>
  <c r="N12080" i="19" s="1"/>
  <c r="N12081" i="19" a="1"/>
  <c r="N12081" i="19" s="1"/>
  <c r="N12082" i="19" a="1"/>
  <c r="N12082" i="19" s="1"/>
  <c r="N12083" i="19" a="1"/>
  <c r="N12083" i="19" s="1"/>
  <c r="N12085" i="19" a="1"/>
  <c r="N12085" i="19" s="1"/>
  <c r="N12087" i="19" a="1"/>
  <c r="N12087" i="19" s="1"/>
  <c r="N12091" i="19" a="1"/>
  <c r="N12091" i="19" s="1"/>
  <c r="N12092" i="19" a="1"/>
  <c r="N12092" i="19" s="1"/>
  <c r="N12096" i="19" a="1"/>
  <c r="N12096" i="19" s="1"/>
  <c r="N12098" i="19" a="1"/>
  <c r="N12098" i="19" s="1"/>
  <c r="N12101" i="19" a="1"/>
  <c r="N12101" i="19" s="1"/>
  <c r="N12102" i="19" a="1"/>
  <c r="N12102" i="19" s="1"/>
  <c r="N12104" i="19" a="1"/>
  <c r="N12104" i="19" s="1"/>
  <c r="N12105" i="19" a="1"/>
  <c r="N12105" i="19" s="1"/>
  <c r="N12106" i="19" a="1"/>
  <c r="N12106" i="19" s="1"/>
  <c r="N12110" i="19" a="1"/>
  <c r="N12110" i="19" s="1"/>
  <c r="N12112" i="19" a="1"/>
  <c r="N12112" i="19" s="1"/>
  <c r="N12113" i="19" a="1"/>
  <c r="N12113" i="19" s="1"/>
  <c r="N12115" i="19" a="1"/>
  <c r="N12115" i="19" s="1"/>
  <c r="N12117" i="19" a="1"/>
  <c r="N12117" i="19" s="1"/>
  <c r="N12119" i="19" a="1"/>
  <c r="N12119" i="19" s="1"/>
  <c r="N12121" i="19" a="1"/>
  <c r="N12121" i="19" s="1"/>
  <c r="N12122" i="19" a="1"/>
  <c r="N12122" i="19" s="1"/>
  <c r="N12123" i="19" a="1"/>
  <c r="N12123" i="19" s="1"/>
  <c r="N12125" i="19" a="1"/>
  <c r="N12125" i="19" s="1"/>
  <c r="N12126" i="19" a="1"/>
  <c r="N12126" i="19" s="1"/>
  <c r="N12127" i="19" a="1"/>
  <c r="N12127" i="19" s="1"/>
  <c r="N12129" i="19" a="1"/>
  <c r="N12129" i="19" s="1"/>
  <c r="N12130" i="19" a="1"/>
  <c r="N12130" i="19" s="1"/>
  <c r="N12131" i="19" a="1"/>
  <c r="N12131" i="19" s="1"/>
  <c r="N12132" i="19" a="1"/>
  <c r="N12132" i="19" s="1"/>
  <c r="N12134" i="19" a="1"/>
  <c r="N12134" i="19" s="1"/>
  <c r="N12135" i="19" a="1"/>
  <c r="N12135" i="19" s="1"/>
  <c r="N12136" i="19" a="1"/>
  <c r="N12136" i="19" s="1"/>
  <c r="N12137" i="19" a="1"/>
  <c r="N12137" i="19" s="1"/>
  <c r="N12140" i="19" a="1"/>
  <c r="N12140" i="19" s="1"/>
  <c r="N12143" i="19" a="1"/>
  <c r="N12143" i="19" s="1"/>
  <c r="N12144" i="19" a="1"/>
  <c r="N12144" i="19" s="1"/>
  <c r="N12145" i="19" a="1"/>
  <c r="N12145" i="19" s="1"/>
  <c r="N12146" i="19" a="1"/>
  <c r="N12146" i="19" s="1"/>
  <c r="N12148" i="19" a="1"/>
  <c r="N12148" i="19" s="1"/>
  <c r="N12150" i="19" a="1"/>
  <c r="N12150" i="19" s="1"/>
  <c r="N12153" i="19" a="1"/>
  <c r="N12153" i="19" s="1"/>
  <c r="N12154" i="19" a="1"/>
  <c r="N12154" i="19" s="1"/>
  <c r="N12155" i="19" a="1"/>
  <c r="N12155" i="19" s="1"/>
  <c r="N12156" i="19" a="1"/>
  <c r="N12156" i="19" s="1"/>
  <c r="N12157" i="19" a="1"/>
  <c r="N12157" i="19" s="1"/>
  <c r="N12158" i="19" a="1"/>
  <c r="N12158" i="19" s="1"/>
  <c r="N12159" i="19" a="1"/>
  <c r="N12159" i="19" s="1"/>
  <c r="N12161" i="19" a="1"/>
  <c r="N12161" i="19" s="1"/>
  <c r="N12162" i="19" a="1"/>
  <c r="N12162" i="19" s="1"/>
  <c r="N12165" i="19" a="1"/>
  <c r="N12165" i="19" s="1"/>
  <c r="N12166" i="19" a="1"/>
  <c r="N12166" i="19" s="1"/>
  <c r="N12167" i="19" a="1"/>
  <c r="N12167" i="19" s="1"/>
  <c r="N12168" i="19" a="1"/>
  <c r="N12168" i="19" s="1"/>
  <c r="N12170" i="19" a="1"/>
  <c r="N12170" i="19" s="1"/>
  <c r="N12171" i="19" a="1"/>
  <c r="N12171" i="19" s="1"/>
  <c r="N12174" i="19" a="1"/>
  <c r="N12174" i="19" s="1"/>
  <c r="N12175" i="19" a="1"/>
  <c r="N12175" i="19" s="1"/>
  <c r="N12180" i="19" a="1"/>
  <c r="N12180" i="19" s="1"/>
  <c r="N12182" i="19" a="1"/>
  <c r="N12182" i="19" s="1"/>
  <c r="N12183" i="19" a="1"/>
  <c r="N12183" i="19" s="1"/>
  <c r="N12187" i="19" a="1"/>
  <c r="N12187" i="19" s="1"/>
  <c r="N12188" i="19" a="1"/>
  <c r="N12188" i="19" s="1"/>
  <c r="N12193" i="19" a="1"/>
  <c r="N12193" i="19" s="1"/>
  <c r="N12194" i="19" a="1"/>
  <c r="N12194" i="19" s="1"/>
  <c r="N12195" i="19" a="1"/>
  <c r="N12195" i="19" s="1"/>
  <c r="N12196" i="19" a="1"/>
  <c r="N12196" i="19" s="1"/>
  <c r="N12198" i="19" a="1"/>
  <c r="N12198" i="19" s="1"/>
  <c r="N12199" i="19" a="1"/>
  <c r="N12199" i="19" s="1"/>
  <c r="N12200" i="19" a="1"/>
  <c r="N12200" i="19" s="1"/>
  <c r="N12201" i="19" a="1"/>
  <c r="N12201" i="19" s="1"/>
  <c r="N12202" i="19" a="1"/>
  <c r="N12202" i="19" s="1"/>
  <c r="N12204" i="19" a="1"/>
  <c r="N12204" i="19" s="1"/>
  <c r="N12207" i="19" a="1"/>
  <c r="N12207" i="19" s="1"/>
  <c r="N12210" i="19" a="1"/>
  <c r="N12210" i="19" s="1"/>
  <c r="N12214" i="19" a="1"/>
  <c r="N12214" i="19" s="1"/>
  <c r="N12225" i="19" a="1"/>
  <c r="N12225" i="19" s="1"/>
  <c r="N12227" i="19" a="1"/>
  <c r="N12227" i="19" s="1"/>
  <c r="N12229" i="19" a="1"/>
  <c r="N12229" i="19" s="1"/>
  <c r="N12230" i="19" a="1"/>
  <c r="N12230" i="19" s="1"/>
  <c r="N12232" i="19" a="1"/>
  <c r="N12232" i="19" s="1"/>
  <c r="N12235" i="19" a="1"/>
  <c r="N12235" i="19" s="1"/>
  <c r="N12238" i="19" a="1"/>
  <c r="N12238" i="19" s="1"/>
  <c r="N12239" i="19" a="1"/>
  <c r="N12239" i="19" s="1"/>
  <c r="N12240" i="19" a="1"/>
  <c r="N12240" i="19" s="1"/>
  <c r="N12242" i="19" a="1"/>
  <c r="N12242" i="19" s="1"/>
  <c r="N12243" i="19" a="1"/>
  <c r="N12243" i="19" s="1"/>
  <c r="N12244" i="19" a="1"/>
  <c r="N12244" i="19" s="1"/>
  <c r="N12245" i="19" a="1"/>
  <c r="N12245" i="19" s="1"/>
  <c r="N12249" i="19" a="1"/>
  <c r="N12249" i="19" s="1"/>
  <c r="N12250" i="19" a="1"/>
  <c r="N12250" i="19" s="1"/>
  <c r="N12251" i="19" a="1"/>
  <c r="N12251" i="19" s="1"/>
  <c r="N12254" i="19" a="1"/>
  <c r="N12254" i="19" s="1"/>
  <c r="N12256" i="19" a="1"/>
  <c r="N12256" i="19" s="1"/>
  <c r="N12257" i="19" a="1"/>
  <c r="N12257" i="19" s="1"/>
  <c r="N12258" i="19" a="1"/>
  <c r="N12258" i="19" s="1"/>
  <c r="N12260" i="19" a="1"/>
  <c r="N12260" i="19" s="1"/>
  <c r="N12261" i="19" a="1"/>
  <c r="N12261" i="19" s="1"/>
  <c r="N12263" i="19" a="1"/>
  <c r="N12263" i="19" s="1"/>
  <c r="N12264" i="19" a="1"/>
  <c r="N12264" i="19" s="1"/>
  <c r="N12265" i="19" a="1"/>
  <c r="N12265" i="19" s="1"/>
  <c r="N12266" i="19" a="1"/>
  <c r="N12266" i="19" s="1"/>
  <c r="N12267" i="19" a="1"/>
  <c r="N12267" i="19" s="1"/>
  <c r="N12268" i="19" a="1"/>
  <c r="N12268" i="19" s="1"/>
  <c r="N12274" i="19" a="1"/>
  <c r="N12274" i="19" s="1"/>
  <c r="N12275" i="19" a="1"/>
  <c r="N12275" i="19" s="1"/>
  <c r="N12277" i="19" a="1"/>
  <c r="N12277" i="19" s="1"/>
  <c r="N12278" i="19" a="1"/>
  <c r="N12278" i="19" s="1"/>
  <c r="N12283" i="19" a="1"/>
  <c r="N12283" i="19" s="1"/>
  <c r="N12288" i="19" a="1"/>
  <c r="N12288" i="19" s="1"/>
  <c r="N12289" i="19" a="1"/>
  <c r="N12289" i="19" s="1"/>
  <c r="N12290" i="19" a="1"/>
  <c r="N12290" i="19" s="1"/>
  <c r="N12291" i="19" a="1"/>
  <c r="N12291" i="19" s="1"/>
  <c r="N12292" i="19" a="1"/>
  <c r="N12292" i="19" s="1"/>
  <c r="N12294" i="19" a="1"/>
  <c r="N12294" i="19" s="1"/>
  <c r="N12295" i="19" a="1"/>
  <c r="N12295" i="19" s="1"/>
  <c r="N12296" i="19" a="1"/>
  <c r="N12296" i="19" s="1"/>
  <c r="N12297" i="19" a="1"/>
  <c r="N12297" i="19" s="1"/>
  <c r="N12300" i="19" a="1"/>
  <c r="N12300" i="19" s="1"/>
  <c r="N12301" i="19" a="1"/>
  <c r="N12301" i="19" s="1"/>
  <c r="N12302" i="19" a="1"/>
  <c r="N12302" i="19" s="1"/>
  <c r="N12303" i="19" a="1"/>
  <c r="N12303" i="19" s="1"/>
  <c r="N12306" i="19" a="1"/>
  <c r="N12306" i="19" s="1"/>
  <c r="N12307" i="19" a="1"/>
  <c r="N12307" i="19" s="1"/>
  <c r="N12309" i="19" a="1"/>
  <c r="N12309" i="19" s="1"/>
  <c r="N12310" i="19" a="1"/>
  <c r="N12310" i="19" s="1"/>
  <c r="N12312" i="19" a="1"/>
  <c r="N12312" i="19" s="1"/>
  <c r="N12313" i="19" a="1"/>
  <c r="N12313" i="19" s="1"/>
  <c r="N12326" i="19" a="1"/>
  <c r="N12326" i="19" s="1"/>
  <c r="N12327" i="19" a="1"/>
  <c r="N12327" i="19" s="1"/>
  <c r="N12329" i="19" a="1"/>
  <c r="N12329" i="19" s="1"/>
  <c r="N12330" i="19" a="1"/>
  <c r="N12330" i="19" s="1"/>
  <c r="N12332" i="19" a="1"/>
  <c r="N12332" i="19" s="1"/>
  <c r="N12335" i="19" a="1"/>
  <c r="N12335" i="19" s="1"/>
  <c r="N12336" i="19" a="1"/>
  <c r="N12336" i="19" s="1"/>
  <c r="N12337" i="19" a="1"/>
  <c r="N12337" i="19" s="1"/>
  <c r="N12339" i="19" a="1"/>
  <c r="N12339" i="19" s="1"/>
  <c r="N12341" i="19" a="1"/>
  <c r="N12341" i="19" s="1"/>
  <c r="N12342" i="19" a="1"/>
  <c r="N12342" i="19" s="1"/>
  <c r="N12343" i="19" a="1"/>
  <c r="N12343" i="19" s="1"/>
  <c r="N12348" i="19" a="1"/>
  <c r="N12348" i="19" s="1"/>
  <c r="N12350" i="19" a="1"/>
  <c r="N12350" i="19" s="1"/>
  <c r="N12351" i="19" a="1"/>
  <c r="N12351" i="19" s="1"/>
  <c r="N12352" i="19" a="1"/>
  <c r="N12352" i="19" s="1"/>
  <c r="N12353" i="19" a="1"/>
  <c r="N12353" i="19" s="1"/>
  <c r="N12358" i="19" a="1"/>
  <c r="N12358" i="19" s="1"/>
  <c r="N12359" i="19" a="1"/>
  <c r="N12359" i="19" s="1"/>
  <c r="N12364" i="19" a="1"/>
  <c r="N12364" i="19" s="1"/>
  <c r="N12368" i="19" a="1"/>
  <c r="N12368" i="19" s="1"/>
  <c r="N12370" i="19" a="1"/>
  <c r="N12370" i="19" s="1"/>
  <c r="N12372" i="19" a="1"/>
  <c r="N12372" i="19" s="1"/>
  <c r="N12373" i="19" a="1"/>
  <c r="N12373" i="19" s="1"/>
  <c r="N12377" i="19" a="1"/>
  <c r="N12377" i="19" s="1"/>
  <c r="N12378" i="19" a="1"/>
  <c r="N12378" i="19" s="1"/>
  <c r="N12380" i="19" a="1"/>
  <c r="N12380" i="19" s="1"/>
  <c r="N12382" i="19" a="1"/>
  <c r="N12382" i="19" s="1"/>
  <c r="N12384" i="19" a="1"/>
  <c r="N12384" i="19" s="1"/>
  <c r="N12386" i="19" a="1"/>
  <c r="N12386" i="19" s="1"/>
  <c r="N12387" i="19" a="1"/>
  <c r="N12387" i="19" s="1"/>
  <c r="N12388" i="19" a="1"/>
  <c r="N12388" i="19" s="1"/>
  <c r="N12391" i="19" a="1"/>
  <c r="N12391" i="19" s="1"/>
  <c r="N12395" i="19" a="1"/>
  <c r="N12395" i="19" s="1"/>
  <c r="N12400" i="19" a="1"/>
  <c r="N12400" i="19" s="1"/>
  <c r="N12403" i="19" a="1"/>
  <c r="N12403" i="19" s="1"/>
  <c r="N12406" i="19" a="1"/>
  <c r="N12406" i="19" s="1"/>
  <c r="N12407" i="19" a="1"/>
  <c r="N12407" i="19" s="1"/>
  <c r="N12408" i="19" a="1"/>
  <c r="N12408" i="19" s="1"/>
  <c r="N12410" i="19" a="1"/>
  <c r="N12410" i="19" s="1"/>
  <c r="N12411" i="19" a="1"/>
  <c r="N12411" i="19" s="1"/>
  <c r="N12412" i="19" a="1"/>
  <c r="N12412" i="19" s="1"/>
  <c r="N12413" i="19" a="1"/>
  <c r="N12413" i="19" s="1"/>
  <c r="N12414" i="19" a="1"/>
  <c r="N12414" i="19" s="1"/>
  <c r="N12415" i="19" a="1"/>
  <c r="N12415" i="19" s="1"/>
  <c r="N12416" i="19" a="1"/>
  <c r="N12416" i="19" s="1"/>
  <c r="N12418" i="19" a="1"/>
  <c r="N12418" i="19" s="1"/>
  <c r="N12419" i="19" a="1"/>
  <c r="N12419" i="19" s="1"/>
  <c r="N12420" i="19" a="1"/>
  <c r="N12420" i="19" s="1"/>
  <c r="N12422" i="19" a="1"/>
  <c r="N12422" i="19" s="1"/>
  <c r="N12424" i="19" a="1"/>
  <c r="N12424" i="19" s="1"/>
  <c r="N12426" i="19" a="1"/>
  <c r="N12426" i="19" s="1"/>
  <c r="N12428" i="19" a="1"/>
  <c r="N12428" i="19" s="1"/>
  <c r="N12430" i="19" a="1"/>
  <c r="N12430" i="19" s="1"/>
  <c r="N12433" i="19" a="1"/>
  <c r="N12433" i="19" s="1"/>
  <c r="N12438" i="19" a="1"/>
  <c r="N12438" i="19" s="1"/>
  <c r="N12439" i="19" a="1"/>
  <c r="N12439" i="19" s="1"/>
  <c r="N12441" i="19" a="1"/>
  <c r="N12441" i="19" s="1"/>
  <c r="N12442" i="19" a="1"/>
  <c r="N12442" i="19" s="1"/>
  <c r="N12444" i="19" a="1"/>
  <c r="N12444" i="19" s="1"/>
  <c r="N12445" i="19" a="1"/>
  <c r="N12445" i="19" s="1"/>
  <c r="N12446" i="19" a="1"/>
  <c r="N12446" i="19" s="1"/>
  <c r="N12447" i="19" a="1"/>
  <c r="N12447" i="19" s="1"/>
  <c r="N12450" i="19" a="1"/>
  <c r="N12450" i="19" s="1"/>
  <c r="N12451" i="19" a="1"/>
  <c r="N12451" i="19" s="1"/>
  <c r="N12454" i="19" a="1"/>
  <c r="N12454" i="19" s="1"/>
  <c r="N12458" i="19" a="1"/>
  <c r="N12458" i="19" s="1"/>
  <c r="N12459" i="19" a="1"/>
  <c r="N12459" i="19" s="1"/>
  <c r="N12460" i="19" a="1"/>
  <c r="N12460" i="19" s="1"/>
  <c r="N12463" i="19" a="1"/>
  <c r="N12463" i="19" s="1"/>
  <c r="N12464" i="19" a="1"/>
  <c r="N12464" i="19" s="1"/>
  <c r="N12465" i="19" a="1"/>
  <c r="N12465" i="19" s="1"/>
  <c r="N12466" i="19" a="1"/>
  <c r="N12466" i="19" s="1"/>
  <c r="N12469" i="19" a="1"/>
  <c r="N12469" i="19" s="1"/>
  <c r="N12470" i="19" a="1"/>
  <c r="N12470" i="19" s="1"/>
  <c r="N12472" i="19" a="1"/>
  <c r="N12472" i="19" s="1"/>
  <c r="N12476" i="19" a="1"/>
  <c r="N12476" i="19" s="1"/>
  <c r="N12480" i="19" a="1"/>
  <c r="N12480" i="19" s="1"/>
  <c r="N12481" i="19" a="1"/>
  <c r="N12481" i="19" s="1"/>
  <c r="N12483" i="19" a="1"/>
  <c r="N12483" i="19" s="1"/>
  <c r="N12485" i="19" a="1"/>
  <c r="N12485" i="19" s="1"/>
  <c r="N12486" i="19" a="1"/>
  <c r="N12486" i="19" s="1"/>
  <c r="N12488" i="19" a="1"/>
  <c r="N12488" i="19" s="1"/>
  <c r="N12489" i="19" a="1"/>
  <c r="N12489" i="19" s="1"/>
  <c r="N12490" i="19" a="1"/>
  <c r="N12490" i="19" s="1"/>
  <c r="N12492" i="19" a="1"/>
  <c r="N12492" i="19" s="1"/>
  <c r="N12495" i="19" a="1"/>
  <c r="N12495" i="19" s="1"/>
  <c r="N12500" i="19" a="1"/>
  <c r="N12500" i="19" s="1"/>
  <c r="N12501" i="19" a="1"/>
  <c r="N12501" i="19" s="1"/>
  <c r="N12503" i="19" a="1"/>
  <c r="N12503" i="19" s="1"/>
  <c r="N12505" i="19" a="1"/>
  <c r="N12505" i="19" s="1"/>
  <c r="N12506" i="19" a="1"/>
  <c r="N12506" i="19" s="1"/>
  <c r="N12507" i="19" a="1"/>
  <c r="N12507" i="19" s="1"/>
  <c r="N12508" i="19" a="1"/>
  <c r="N12508" i="19" s="1"/>
  <c r="N12512" i="19" a="1"/>
  <c r="N12512" i="19" s="1"/>
  <c r="N12515" i="19" a="1"/>
  <c r="N12515" i="19" s="1"/>
  <c r="N12519" i="19" a="1"/>
  <c r="N12519" i="19" s="1"/>
  <c r="N12521" i="19" a="1"/>
  <c r="N12521" i="19" s="1"/>
  <c r="N12522" i="19" a="1"/>
  <c r="N12522" i="19" s="1"/>
  <c r="N12524" i="19" a="1"/>
  <c r="N12524" i="19" s="1"/>
  <c r="N12526" i="19" a="1"/>
  <c r="N12526" i="19" s="1"/>
  <c r="N12529" i="19" a="1"/>
  <c r="N12529" i="19" s="1"/>
  <c r="N12531" i="19" a="1"/>
  <c r="N12531" i="19" s="1"/>
  <c r="N12532" i="19" a="1"/>
  <c r="N12532" i="19" s="1"/>
  <c r="N12533" i="19" a="1"/>
  <c r="N12533" i="19" s="1"/>
  <c r="N12534" i="19" a="1"/>
  <c r="N12534" i="19" s="1"/>
  <c r="N12535" i="19" a="1"/>
  <c r="N12535" i="19" s="1"/>
  <c r="N12538" i="19" a="1"/>
  <c r="N12538" i="19" s="1"/>
  <c r="N12540" i="19" a="1"/>
  <c r="N12540" i="19" s="1"/>
  <c r="N12542" i="19" a="1"/>
  <c r="N12542" i="19" s="1"/>
  <c r="N12544" i="19" a="1"/>
  <c r="N12544" i="19" s="1"/>
  <c r="N12546" i="19" a="1"/>
  <c r="N12546" i="19" s="1"/>
  <c r="N12547" i="19" a="1"/>
  <c r="N12547" i="19" s="1"/>
  <c r="N12552" i="19" a="1"/>
  <c r="N12552" i="19" s="1"/>
  <c r="N12553" i="19" a="1"/>
  <c r="N12553" i="19" s="1"/>
  <c r="N12555" i="19" a="1"/>
  <c r="N12555" i="19" s="1"/>
  <c r="N12560" i="19" a="1"/>
  <c r="N12560" i="19" s="1"/>
  <c r="N12561" i="19" a="1"/>
  <c r="N12561" i="19" s="1"/>
  <c r="N12562" i="19" a="1"/>
  <c r="N12562" i="19" s="1"/>
  <c r="N12564" i="19" a="1"/>
  <c r="N12564" i="19" s="1"/>
  <c r="N12565" i="19" a="1"/>
  <c r="N12565" i="19" s="1"/>
  <c r="N12566" i="19" a="1"/>
  <c r="N12566" i="19" s="1"/>
  <c r="N12567" i="19" a="1"/>
  <c r="N12567" i="19" s="1"/>
  <c r="N12569" i="19" a="1"/>
  <c r="N12569" i="19" s="1"/>
  <c r="N12570" i="19" a="1"/>
  <c r="N12570" i="19" s="1"/>
  <c r="N12571" i="19" a="1"/>
  <c r="N12571" i="19" s="1"/>
  <c r="N12573" i="19" a="1"/>
  <c r="N12573" i="19" s="1"/>
  <c r="N12576" i="19" a="1"/>
  <c r="N12576" i="19" s="1"/>
  <c r="N12581" i="19" a="1"/>
  <c r="N12581" i="19" s="1"/>
  <c r="N12583" i="19" a="1"/>
  <c r="N12583" i="19" s="1"/>
  <c r="N12588" i="19" a="1"/>
  <c r="N12588" i="19" s="1"/>
  <c r="N12589" i="19" a="1"/>
  <c r="N12589" i="19" s="1"/>
  <c r="N12590" i="19" a="1"/>
  <c r="N12590" i="19" s="1"/>
  <c r="N12591" i="19" a="1"/>
  <c r="N12591" i="19" s="1"/>
  <c r="N12594" i="19" a="1"/>
  <c r="N12594" i="19" s="1"/>
  <c r="N12598" i="19" a="1"/>
  <c r="N12598" i="19" s="1"/>
  <c r="N12600" i="19" a="1"/>
  <c r="N12600" i="19" s="1"/>
  <c r="N12602" i="19" a="1"/>
  <c r="N12602" i="19" s="1"/>
  <c r="N12603" i="19" a="1"/>
  <c r="N12603" i="19" s="1"/>
  <c r="N12608" i="19" a="1"/>
  <c r="N12608" i="19" s="1"/>
  <c r="N12611" i="19" a="1"/>
  <c r="N12611" i="19" s="1"/>
  <c r="N12615" i="19" a="1"/>
  <c r="N12615" i="19" s="1"/>
  <c r="N12616" i="19" a="1"/>
  <c r="N12616" i="19" s="1"/>
  <c r="N12617" i="19" a="1"/>
  <c r="N12617" i="19" s="1"/>
  <c r="N12619" i="19" a="1"/>
  <c r="N12619" i="19" s="1"/>
  <c r="N12625" i="19" a="1"/>
  <c r="N12625" i="19" s="1"/>
  <c r="N12630" i="19" a="1"/>
  <c r="N12630" i="19" s="1"/>
  <c r="N12635" i="19" a="1"/>
  <c r="N12635" i="19" s="1"/>
  <c r="N12640" i="19" a="1"/>
  <c r="N12640" i="19" s="1"/>
  <c r="N12642" i="19" a="1"/>
  <c r="N12642" i="19" s="1"/>
  <c r="N12643" i="19" a="1"/>
  <c r="N12643" i="19" s="1"/>
  <c r="N12646" i="19" a="1"/>
  <c r="N12646" i="19" s="1"/>
  <c r="N12648" i="19" a="1"/>
  <c r="N12648" i="19" s="1"/>
  <c r="N12652" i="19" a="1"/>
  <c r="N12652" i="19" s="1"/>
  <c r="N12653" i="19" a="1"/>
  <c r="N12653" i="19" s="1"/>
  <c r="N12655" i="19" a="1"/>
  <c r="N12655" i="19" s="1"/>
  <c r="N12657" i="19" a="1"/>
  <c r="N12657" i="19" s="1"/>
  <c r="N12658" i="19" a="1"/>
  <c r="N12658" i="19" s="1"/>
  <c r="N12669" i="19" a="1"/>
  <c r="N12669" i="19" s="1"/>
  <c r="N12671" i="19" a="1"/>
  <c r="N12671" i="19" s="1"/>
  <c r="N12672" i="19" a="1"/>
  <c r="N12672" i="19" s="1"/>
  <c r="N12673" i="19" a="1"/>
  <c r="N12673" i="19" s="1"/>
  <c r="K3" i="15" a="1"/>
  <c r="K3" i="15" s="1"/>
  <c r="K4" i="15" a="1"/>
  <c r="K4" i="15" s="1"/>
  <c r="K5" i="15" a="1"/>
  <c r="K5" i="15" s="1"/>
  <c r="K6" i="15" a="1"/>
  <c r="K6" i="15" s="1"/>
  <c r="K7" i="15" a="1"/>
  <c r="K7" i="15" s="1"/>
  <c r="K8" i="15" a="1"/>
  <c r="K8" i="15" s="1"/>
  <c r="K9" i="15" a="1"/>
  <c r="K9" i="15" s="1"/>
  <c r="K10" i="15" a="1"/>
  <c r="K10" i="15" s="1"/>
  <c r="K11" i="15" a="1"/>
  <c r="K11" i="15" s="1"/>
  <c r="K12" i="15" a="1"/>
  <c r="K12" i="15" s="1"/>
  <c r="K13" i="15" a="1"/>
  <c r="K13" i="15" s="1"/>
  <c r="K14" i="15" a="1"/>
  <c r="K14" i="15" s="1"/>
  <c r="K15" i="15" a="1"/>
  <c r="K15" i="15" s="1"/>
  <c r="K16" i="15" a="1"/>
  <c r="K16" i="15" s="1"/>
  <c r="K17" i="15" a="1"/>
  <c r="K17" i="15" s="1"/>
  <c r="K18" i="15" a="1"/>
  <c r="K18" i="15" s="1"/>
  <c r="K19" i="15" a="1"/>
  <c r="K19" i="15" s="1"/>
  <c r="K20" i="15" a="1"/>
  <c r="K20" i="15" s="1"/>
  <c r="K21" i="15" a="1"/>
  <c r="K21" i="15" s="1"/>
  <c r="K22" i="15" a="1"/>
  <c r="K22" i="15" s="1"/>
  <c r="K23" i="15" a="1"/>
  <c r="K23" i="15" s="1"/>
  <c r="K24" i="15" a="1"/>
  <c r="K24" i="15" s="1"/>
  <c r="K25" i="15" a="1"/>
  <c r="K25" i="15" s="1"/>
  <c r="K26" i="15" a="1"/>
  <c r="K26" i="15" s="1"/>
  <c r="K27" i="15" a="1"/>
  <c r="K27" i="15" s="1"/>
  <c r="K28" i="15" a="1"/>
  <c r="K28" i="15" s="1"/>
  <c r="K29" i="15" a="1"/>
  <c r="K29" i="15" s="1"/>
  <c r="K30" i="15" a="1"/>
  <c r="K30" i="15" s="1"/>
  <c r="K31" i="15" a="1"/>
  <c r="K31" i="15" s="1"/>
  <c r="K32" i="15" a="1"/>
  <c r="K32" i="15" s="1"/>
  <c r="K33" i="15" a="1"/>
  <c r="K33" i="15" s="1"/>
  <c r="K34" i="15" a="1"/>
  <c r="K34" i="15" s="1"/>
  <c r="K35" i="15" a="1"/>
  <c r="K35" i="15" s="1"/>
  <c r="K36" i="15" a="1"/>
  <c r="K36" i="15" s="1"/>
  <c r="K37" i="15" a="1"/>
  <c r="K37" i="15" s="1"/>
  <c r="K38" i="15" a="1"/>
  <c r="K38" i="15" s="1"/>
  <c r="K39" i="15" a="1"/>
  <c r="K39" i="15" s="1"/>
  <c r="K40" i="15" a="1"/>
  <c r="K40" i="15" s="1"/>
  <c r="K41" i="15" a="1"/>
  <c r="K41" i="15" s="1"/>
  <c r="K42" i="15" a="1"/>
  <c r="K42" i="15" s="1"/>
  <c r="K43" i="15" a="1"/>
  <c r="K43" i="15" s="1"/>
  <c r="K44" i="15" a="1"/>
  <c r="K44" i="15" s="1"/>
  <c r="K45" i="15" a="1"/>
  <c r="K45" i="15" s="1"/>
  <c r="K46" i="15" a="1"/>
  <c r="K46" i="15" s="1"/>
  <c r="K47" i="15" a="1"/>
  <c r="K47" i="15" s="1"/>
  <c r="K48" i="15" a="1"/>
  <c r="K48" i="15" s="1"/>
  <c r="K49" i="15" a="1"/>
  <c r="K49" i="15" s="1"/>
  <c r="K50" i="15" a="1"/>
  <c r="K50" i="15" s="1"/>
  <c r="K51" i="15" a="1"/>
  <c r="K51" i="15" s="1"/>
  <c r="K52" i="15" a="1"/>
  <c r="K52" i="15" s="1"/>
  <c r="K53" i="15" a="1"/>
  <c r="K53" i="15" s="1"/>
  <c r="K54" i="15" a="1"/>
  <c r="K54" i="15" s="1"/>
  <c r="K55" i="15" a="1"/>
  <c r="K55" i="15" s="1"/>
  <c r="K56" i="15" a="1"/>
  <c r="K56" i="15" s="1"/>
  <c r="K57" i="15" a="1"/>
  <c r="K57" i="15" s="1"/>
  <c r="K58" i="15" a="1"/>
  <c r="K58" i="15" s="1"/>
  <c r="K59" i="15" a="1"/>
  <c r="K59" i="15" s="1"/>
  <c r="K60" i="15" a="1"/>
  <c r="K60" i="15" s="1"/>
  <c r="K61" i="15" a="1"/>
  <c r="K61" i="15" s="1"/>
  <c r="K62" i="15" a="1"/>
  <c r="K62" i="15" s="1"/>
  <c r="K63" i="15" a="1"/>
  <c r="K63" i="15" s="1"/>
  <c r="K64" i="15" a="1"/>
  <c r="K64" i="15" s="1"/>
  <c r="K65" i="15" a="1"/>
  <c r="K65" i="15" s="1"/>
  <c r="K66" i="15" a="1"/>
  <c r="K66" i="15" s="1"/>
  <c r="K67" i="15" a="1"/>
  <c r="K67" i="15" s="1"/>
  <c r="K68" i="15" a="1"/>
  <c r="K68" i="15" s="1"/>
  <c r="K69" i="15" a="1"/>
  <c r="K69" i="15" s="1"/>
  <c r="K70" i="15" a="1"/>
  <c r="K70" i="15" s="1"/>
  <c r="K71" i="15" a="1"/>
  <c r="K71" i="15" s="1"/>
  <c r="K72" i="15" a="1"/>
  <c r="K72" i="15" s="1"/>
  <c r="K73" i="15" a="1"/>
  <c r="K73" i="15" s="1"/>
  <c r="K74" i="15" a="1"/>
  <c r="K74" i="15" s="1"/>
  <c r="K75" i="15" a="1"/>
  <c r="K75" i="15" s="1"/>
  <c r="K76" i="15" a="1"/>
  <c r="K76" i="15" s="1"/>
  <c r="K77" i="15" a="1"/>
  <c r="K77" i="15" s="1"/>
  <c r="K78" i="15" a="1"/>
  <c r="K78" i="15" s="1"/>
  <c r="K79" i="15" a="1"/>
  <c r="K79" i="15" s="1"/>
  <c r="K80" i="15" a="1"/>
  <c r="K80" i="15" s="1"/>
  <c r="K81" i="15" a="1"/>
  <c r="K81" i="15" s="1"/>
  <c r="K82" i="15" a="1"/>
  <c r="K82" i="15" s="1"/>
  <c r="K83" i="15" a="1"/>
  <c r="K83" i="15" s="1"/>
  <c r="K84" i="15" a="1"/>
  <c r="K84" i="15" s="1"/>
  <c r="K85" i="15" a="1"/>
  <c r="K85" i="15" s="1"/>
  <c r="K86" i="15" a="1"/>
  <c r="K86" i="15" s="1"/>
  <c r="K87" i="15" a="1"/>
  <c r="K87" i="15" s="1"/>
  <c r="K88" i="15" a="1"/>
  <c r="K88" i="15" s="1"/>
  <c r="K89" i="15" a="1"/>
  <c r="K89" i="15" s="1"/>
  <c r="K90" i="15" a="1"/>
  <c r="K90" i="15" s="1"/>
  <c r="K91" i="15" a="1"/>
  <c r="K91" i="15" s="1"/>
  <c r="K92" i="15" a="1"/>
  <c r="K92" i="15" s="1"/>
  <c r="K93" i="15" a="1"/>
  <c r="K93" i="15" s="1"/>
  <c r="K94" i="15" a="1"/>
  <c r="K94" i="15" s="1"/>
  <c r="K95" i="15" a="1"/>
  <c r="K95" i="15" s="1"/>
  <c r="K96" i="15" a="1"/>
  <c r="K96" i="15" s="1"/>
  <c r="K97" i="15" a="1"/>
  <c r="K97" i="15" s="1"/>
  <c r="K98" i="15" a="1"/>
  <c r="K98" i="15" s="1"/>
  <c r="K99" i="15" a="1"/>
  <c r="K99" i="15" s="1"/>
  <c r="K100" i="15" a="1"/>
  <c r="K100" i="15" s="1"/>
  <c r="K101" i="15" a="1"/>
  <c r="K101" i="15" s="1"/>
  <c r="K102" i="15" a="1"/>
  <c r="K102" i="15" s="1"/>
  <c r="K103" i="15" a="1"/>
  <c r="K103" i="15" s="1"/>
  <c r="K104" i="15" a="1"/>
  <c r="K104" i="15" s="1"/>
  <c r="K105" i="15" a="1"/>
  <c r="K105" i="15" s="1"/>
  <c r="K106" i="15" a="1"/>
  <c r="K106" i="15" s="1"/>
  <c r="K107" i="15" a="1"/>
  <c r="K107" i="15" s="1"/>
  <c r="K108" i="15" a="1"/>
  <c r="K108" i="15" s="1"/>
  <c r="K109" i="15" a="1"/>
  <c r="K109" i="15" s="1"/>
  <c r="K110" i="15" a="1"/>
  <c r="K110" i="15" s="1"/>
  <c r="K111" i="15" a="1"/>
  <c r="K111" i="15" s="1"/>
  <c r="K112" i="15" a="1"/>
  <c r="K112" i="15" s="1"/>
  <c r="K113" i="15" a="1"/>
  <c r="K113" i="15" s="1"/>
  <c r="K114" i="15" a="1"/>
  <c r="K114" i="15" s="1"/>
  <c r="K115" i="15" a="1"/>
  <c r="K115" i="15" s="1"/>
  <c r="K116" i="15" a="1"/>
  <c r="K116" i="15" s="1"/>
  <c r="K117" i="15" a="1"/>
  <c r="K117" i="15" s="1"/>
  <c r="K118" i="15" a="1"/>
  <c r="K118" i="15" s="1"/>
  <c r="K119" i="15" a="1"/>
  <c r="K119" i="15" s="1"/>
  <c r="K120" i="15" a="1"/>
  <c r="K120" i="15" s="1"/>
  <c r="K121" i="15" a="1"/>
  <c r="K121" i="15" s="1"/>
  <c r="K122" i="15" a="1"/>
  <c r="K122" i="15" s="1"/>
  <c r="K123" i="15" a="1"/>
  <c r="K123" i="15" s="1"/>
  <c r="K124" i="15" a="1"/>
  <c r="K124" i="15" s="1"/>
  <c r="K125" i="15" a="1"/>
  <c r="K125" i="15" s="1"/>
  <c r="K126" i="15" a="1"/>
  <c r="K126" i="15" s="1"/>
  <c r="K127" i="15" a="1"/>
  <c r="K127" i="15" s="1"/>
  <c r="K128" i="15" a="1"/>
  <c r="K128" i="15" s="1"/>
  <c r="K129" i="15" a="1"/>
  <c r="K129" i="15" s="1"/>
  <c r="K130" i="15" a="1"/>
  <c r="K130" i="15" s="1"/>
  <c r="K131" i="15" a="1"/>
  <c r="K131" i="15" s="1"/>
  <c r="K132" i="15" a="1"/>
  <c r="K132" i="15" s="1"/>
  <c r="K133" i="15" a="1"/>
  <c r="K133" i="15" s="1"/>
  <c r="K134" i="15" a="1"/>
  <c r="K134" i="15" s="1"/>
  <c r="K135" i="15" a="1"/>
  <c r="K135" i="15" s="1"/>
  <c r="K136" i="15" a="1"/>
  <c r="K136" i="15" s="1"/>
  <c r="K137" i="15" a="1"/>
  <c r="K137" i="15" s="1"/>
  <c r="K138" i="15" a="1"/>
  <c r="K138" i="15" s="1"/>
  <c r="K139" i="15" a="1"/>
  <c r="K139" i="15" s="1"/>
  <c r="K140" i="15" a="1"/>
  <c r="K140" i="15" s="1"/>
  <c r="K141" i="15" a="1"/>
  <c r="K141" i="15" s="1"/>
  <c r="K142" i="15" a="1"/>
  <c r="K142" i="15" s="1"/>
  <c r="K143" i="15" a="1"/>
  <c r="K143" i="15" s="1"/>
  <c r="K144" i="15" a="1"/>
  <c r="K144" i="15" s="1"/>
  <c r="K145" i="15" a="1"/>
  <c r="K145" i="15" s="1"/>
  <c r="K146" i="15" a="1"/>
  <c r="K146" i="15" s="1"/>
  <c r="K147" i="15" a="1"/>
  <c r="K147" i="15" s="1"/>
  <c r="K148" i="15" a="1"/>
  <c r="K148" i="15" s="1"/>
  <c r="K149" i="15" a="1"/>
  <c r="K149" i="15" s="1"/>
  <c r="K150" i="15" a="1"/>
  <c r="K150" i="15" s="1"/>
  <c r="K151" i="15" a="1"/>
  <c r="K151" i="15" s="1"/>
  <c r="K152" i="15" a="1"/>
  <c r="K152" i="15" s="1"/>
  <c r="K153" i="15" a="1"/>
  <c r="K153" i="15" s="1"/>
  <c r="K154" i="15" a="1"/>
  <c r="K154" i="15" s="1"/>
  <c r="K155" i="15" a="1"/>
  <c r="K155" i="15" s="1"/>
  <c r="K156" i="15" a="1"/>
  <c r="K156" i="15" s="1"/>
  <c r="K157" i="15" a="1"/>
  <c r="K157" i="15" s="1"/>
  <c r="K158" i="15" a="1"/>
  <c r="K158" i="15" s="1"/>
  <c r="K159" i="15" a="1"/>
  <c r="K159" i="15" s="1"/>
  <c r="K160" i="15" a="1"/>
  <c r="K160" i="15" s="1"/>
  <c r="K161" i="15" a="1"/>
  <c r="K161" i="15" s="1"/>
  <c r="K162" i="15" a="1"/>
  <c r="K162" i="15" s="1"/>
  <c r="K163" i="15" a="1"/>
  <c r="K163" i="15" s="1"/>
  <c r="K164" i="15" a="1"/>
  <c r="K164" i="15" s="1"/>
  <c r="K165" i="15" a="1"/>
  <c r="K165" i="15" s="1"/>
  <c r="K166" i="15" a="1"/>
  <c r="K166" i="15" s="1"/>
  <c r="K167" i="15" a="1"/>
  <c r="K167" i="15" s="1"/>
  <c r="K168" i="15" a="1"/>
  <c r="K168" i="15" s="1"/>
  <c r="K169" i="15" a="1"/>
  <c r="K169" i="15" s="1"/>
  <c r="K170" i="15" a="1"/>
  <c r="K170" i="15" s="1"/>
  <c r="K171" i="15" a="1"/>
  <c r="K171" i="15" s="1"/>
  <c r="K172" i="15" a="1"/>
  <c r="K172" i="15" s="1"/>
  <c r="K173" i="15" a="1"/>
  <c r="K173" i="15" s="1"/>
  <c r="K174" i="15" a="1"/>
  <c r="K174" i="15" s="1"/>
  <c r="K175" i="15" a="1"/>
  <c r="K175" i="15" s="1"/>
  <c r="K176" i="15" a="1"/>
  <c r="K176" i="15" s="1"/>
  <c r="K177" i="15" a="1"/>
  <c r="K177" i="15" s="1"/>
  <c r="K178" i="15" a="1"/>
  <c r="K178" i="15" s="1"/>
  <c r="K179" i="15" a="1"/>
  <c r="K179" i="15" s="1"/>
  <c r="K180" i="15" a="1"/>
  <c r="K180" i="15" s="1"/>
  <c r="K181" i="15" a="1"/>
  <c r="K181" i="15" s="1"/>
  <c r="K182" i="15" a="1"/>
  <c r="K182" i="15" s="1"/>
  <c r="K183" i="15" a="1"/>
  <c r="K183" i="15" s="1"/>
  <c r="K184" i="15" a="1"/>
  <c r="K184" i="15" s="1"/>
  <c r="K185" i="15" a="1"/>
  <c r="K185" i="15" s="1"/>
  <c r="K186" i="15" a="1"/>
  <c r="K186" i="15" s="1"/>
  <c r="K187" i="15" a="1"/>
  <c r="K187" i="15" s="1"/>
  <c r="K188" i="15" a="1"/>
  <c r="K188" i="15" s="1"/>
  <c r="K189" i="15" a="1"/>
  <c r="K189" i="15" s="1"/>
  <c r="K190" i="15" a="1"/>
  <c r="K190" i="15" s="1"/>
  <c r="K191" i="15" a="1"/>
  <c r="K191" i="15" s="1"/>
  <c r="K192" i="15" a="1"/>
  <c r="K192" i="15" s="1"/>
  <c r="K193" i="15" a="1"/>
  <c r="K193" i="15" s="1"/>
  <c r="K194" i="15" a="1"/>
  <c r="K194" i="15" s="1"/>
  <c r="K195" i="15" a="1"/>
  <c r="K195" i="15" s="1"/>
  <c r="K196" i="15" a="1"/>
  <c r="K196" i="15" s="1"/>
  <c r="K197" i="15" a="1"/>
  <c r="K197" i="15" s="1"/>
  <c r="K198" i="15" a="1"/>
  <c r="K198" i="15" s="1"/>
  <c r="K199" i="15" a="1"/>
  <c r="K199" i="15" s="1"/>
  <c r="K200" i="15" a="1"/>
  <c r="K200" i="15" s="1"/>
  <c r="K201" i="15" a="1"/>
  <c r="K201" i="15" s="1"/>
  <c r="K202" i="15" a="1"/>
  <c r="K202" i="15" s="1"/>
  <c r="K203" i="15" a="1"/>
  <c r="K203" i="15" s="1"/>
  <c r="K204" i="15" a="1"/>
  <c r="K204" i="15" s="1"/>
  <c r="K205" i="15" a="1"/>
  <c r="K205" i="15" s="1"/>
  <c r="K206" i="15" a="1"/>
  <c r="K206" i="15" s="1"/>
  <c r="K207" i="15" a="1"/>
  <c r="K207" i="15" s="1"/>
  <c r="K208" i="15" a="1"/>
  <c r="K208" i="15" s="1"/>
  <c r="K209" i="15" a="1"/>
  <c r="K209" i="15" s="1"/>
  <c r="K210" i="15" a="1"/>
  <c r="K210" i="15" s="1"/>
  <c r="K211" i="15" a="1"/>
  <c r="K211" i="15" s="1"/>
  <c r="K212" i="15" a="1"/>
  <c r="K212" i="15" s="1"/>
  <c r="K213" i="15" a="1"/>
  <c r="K213" i="15" s="1"/>
  <c r="K214" i="15" a="1"/>
  <c r="K214" i="15" s="1"/>
  <c r="K215" i="15" a="1"/>
  <c r="K215" i="15" s="1"/>
  <c r="K216" i="15" a="1"/>
  <c r="K216" i="15" s="1"/>
  <c r="K217" i="15" a="1"/>
  <c r="K217" i="15" s="1"/>
  <c r="K218" i="15" a="1"/>
  <c r="K218" i="15" s="1"/>
  <c r="K219" i="15" a="1"/>
  <c r="K219" i="15" s="1"/>
  <c r="K220" i="15" a="1"/>
  <c r="K220" i="15" s="1"/>
  <c r="K221" i="15" a="1"/>
  <c r="K221" i="15" s="1"/>
  <c r="K222" i="15" a="1"/>
  <c r="K222" i="15" s="1"/>
  <c r="K223" i="15" a="1"/>
  <c r="K223" i="15" s="1"/>
  <c r="K224" i="15" a="1"/>
  <c r="K224" i="15" s="1"/>
  <c r="K225" i="15" a="1"/>
  <c r="K225" i="15" s="1"/>
  <c r="K226" i="15" a="1"/>
  <c r="K226" i="15" s="1"/>
  <c r="K227" i="15" a="1"/>
  <c r="K227" i="15" s="1"/>
  <c r="K228" i="15" a="1"/>
  <c r="K228" i="15" s="1"/>
  <c r="K229" i="15" a="1"/>
  <c r="K229" i="15" s="1"/>
  <c r="K230" i="15" a="1"/>
  <c r="K230" i="15" s="1"/>
  <c r="K231" i="15" a="1"/>
  <c r="K231" i="15" s="1"/>
  <c r="K232" i="15" a="1"/>
  <c r="K232" i="15" s="1"/>
  <c r="K233" i="15" a="1"/>
  <c r="K233" i="15" s="1"/>
  <c r="K234" i="15" a="1"/>
  <c r="K234" i="15" s="1"/>
  <c r="K235" i="15" a="1"/>
  <c r="K235" i="15" s="1"/>
  <c r="K236" i="15" a="1"/>
  <c r="K236" i="15" s="1"/>
  <c r="K237" i="15" a="1"/>
  <c r="K237" i="15" s="1"/>
  <c r="K238" i="15" a="1"/>
  <c r="K238" i="15" s="1"/>
  <c r="K239" i="15" a="1"/>
  <c r="K239" i="15" s="1"/>
  <c r="K240" i="15" a="1"/>
  <c r="K240" i="15" s="1"/>
  <c r="K241" i="15" a="1"/>
  <c r="K241" i="15" s="1"/>
  <c r="K242" i="15" a="1"/>
  <c r="K242" i="15" s="1"/>
  <c r="K243" i="15" a="1"/>
  <c r="K243" i="15" s="1"/>
  <c r="K244" i="15" a="1"/>
  <c r="K244" i="15" s="1"/>
  <c r="K245" i="15" a="1"/>
  <c r="K245" i="15" s="1"/>
  <c r="K246" i="15" a="1"/>
  <c r="K246" i="15" s="1"/>
  <c r="K247" i="15" a="1"/>
  <c r="K247" i="15" s="1"/>
  <c r="K248" i="15" a="1"/>
  <c r="K248" i="15" s="1"/>
  <c r="K249" i="15" a="1"/>
  <c r="K249" i="15" s="1"/>
  <c r="K250" i="15" a="1"/>
  <c r="K250" i="15" s="1"/>
  <c r="K251" i="15" a="1"/>
  <c r="K251" i="15" s="1"/>
  <c r="K252" i="15" a="1"/>
  <c r="K252" i="15" s="1"/>
  <c r="K253" i="15" a="1"/>
  <c r="K253" i="15" s="1"/>
  <c r="K254" i="15" a="1"/>
  <c r="K254" i="15" s="1"/>
  <c r="K255" i="15" a="1"/>
  <c r="K255" i="15" s="1"/>
  <c r="K256" i="15" a="1"/>
  <c r="K256" i="15" s="1"/>
  <c r="K257" i="15" a="1"/>
  <c r="K257" i="15" s="1"/>
  <c r="K258" i="15" a="1"/>
  <c r="K258" i="15" s="1"/>
  <c r="K259" i="15" a="1"/>
  <c r="K259" i="15" s="1"/>
  <c r="K260" i="15" a="1"/>
  <c r="K260" i="15" s="1"/>
  <c r="K261" i="15" a="1"/>
  <c r="K261" i="15" s="1"/>
  <c r="K262" i="15" a="1"/>
  <c r="K262" i="15" s="1"/>
  <c r="K263" i="15" a="1"/>
  <c r="K263" i="15" s="1"/>
  <c r="K264" i="15" a="1"/>
  <c r="K264" i="15" s="1"/>
  <c r="K265" i="15" a="1"/>
  <c r="K265" i="15" s="1"/>
  <c r="K266" i="15" a="1"/>
  <c r="K266" i="15" s="1"/>
  <c r="K267" i="15" a="1"/>
  <c r="K267" i="15" s="1"/>
  <c r="K268" i="15" a="1"/>
  <c r="K268" i="15" s="1"/>
  <c r="K269" i="15" a="1"/>
  <c r="K269" i="15" s="1"/>
  <c r="K270" i="15" a="1"/>
  <c r="K270" i="15" s="1"/>
  <c r="K271" i="15" a="1"/>
  <c r="K271" i="15" s="1"/>
  <c r="K272" i="15" a="1"/>
  <c r="K272" i="15" s="1"/>
  <c r="K273" i="15" a="1"/>
  <c r="K273" i="15" s="1"/>
  <c r="K274" i="15" a="1"/>
  <c r="K274" i="15" s="1"/>
  <c r="K275" i="15" a="1"/>
  <c r="K275" i="15" s="1"/>
  <c r="K276" i="15" a="1"/>
  <c r="K276" i="15" s="1"/>
  <c r="K277" i="15" a="1"/>
  <c r="K277" i="15" s="1"/>
  <c r="K278" i="15" a="1"/>
  <c r="K278" i="15" s="1"/>
  <c r="K279" i="15" a="1"/>
  <c r="K279" i="15" s="1"/>
  <c r="K280" i="15" a="1"/>
  <c r="K280" i="15" s="1"/>
  <c r="K281" i="15" a="1"/>
  <c r="K281" i="15" s="1"/>
  <c r="K282" i="15" a="1"/>
  <c r="K282" i="15" s="1"/>
  <c r="K283" i="15" a="1"/>
  <c r="K283" i="15" s="1"/>
  <c r="K284" i="15" a="1"/>
  <c r="K284" i="15" s="1"/>
  <c r="K285" i="15" a="1"/>
  <c r="K285" i="15" s="1"/>
  <c r="K286" i="15" a="1"/>
  <c r="K286" i="15" s="1"/>
  <c r="K287" i="15" a="1"/>
  <c r="K287" i="15" s="1"/>
  <c r="K288" i="15" a="1"/>
  <c r="K288" i="15" s="1"/>
  <c r="K289" i="15" a="1"/>
  <c r="K289" i="15" s="1"/>
  <c r="K290" i="15" a="1"/>
  <c r="K290" i="15" s="1"/>
  <c r="K291" i="15" a="1"/>
  <c r="K291" i="15" s="1"/>
  <c r="K292" i="15" a="1"/>
  <c r="K292" i="15" s="1"/>
  <c r="K293" i="15" a="1"/>
  <c r="K293" i="15" s="1"/>
  <c r="K294" i="15" a="1"/>
  <c r="K294" i="15" s="1"/>
  <c r="K295" i="15" a="1"/>
  <c r="K295" i="15" s="1"/>
  <c r="K296" i="15" a="1"/>
  <c r="K296" i="15" s="1"/>
  <c r="K297" i="15" a="1"/>
  <c r="K297" i="15" s="1"/>
  <c r="K298" i="15" a="1"/>
  <c r="K298" i="15" s="1"/>
  <c r="K299" i="15" a="1"/>
  <c r="K299" i="15" s="1"/>
  <c r="K300" i="15" a="1"/>
  <c r="K300" i="15" s="1"/>
  <c r="K301" i="15" a="1"/>
  <c r="K301" i="15" s="1"/>
  <c r="K302" i="15" a="1"/>
  <c r="K302" i="15" s="1"/>
  <c r="K303" i="15" a="1"/>
  <c r="K303" i="15" s="1"/>
  <c r="K304" i="15" a="1"/>
  <c r="K304" i="15" s="1"/>
  <c r="K305" i="15" a="1"/>
  <c r="K305" i="15" s="1"/>
  <c r="K306" i="15" a="1"/>
  <c r="K306" i="15" s="1"/>
  <c r="K307" i="15" a="1"/>
  <c r="K307" i="15" s="1"/>
  <c r="K308" i="15" a="1"/>
  <c r="K308" i="15" s="1"/>
  <c r="K309" i="15" a="1"/>
  <c r="K309" i="15" s="1"/>
  <c r="K310" i="15" a="1"/>
  <c r="K310" i="15" s="1"/>
  <c r="K311" i="15" a="1"/>
  <c r="K311" i="15" s="1"/>
  <c r="K312" i="15" a="1"/>
  <c r="K312" i="15" s="1"/>
  <c r="K313" i="15" a="1"/>
  <c r="K313" i="15" s="1"/>
  <c r="K314" i="15" a="1"/>
  <c r="K314" i="15" s="1"/>
  <c r="K315" i="15" a="1"/>
  <c r="K315" i="15" s="1"/>
  <c r="K316" i="15" a="1"/>
  <c r="K316" i="15" s="1"/>
  <c r="K317" i="15" a="1"/>
  <c r="K317" i="15" s="1"/>
  <c r="K318" i="15" a="1"/>
  <c r="K318" i="15" s="1"/>
  <c r="K319" i="15" a="1"/>
  <c r="K319" i="15" s="1"/>
  <c r="K320" i="15" a="1"/>
  <c r="K320" i="15" s="1"/>
  <c r="K321" i="15" a="1"/>
  <c r="K321" i="15" s="1"/>
  <c r="K322" i="15" a="1"/>
  <c r="K322" i="15" s="1"/>
  <c r="K323" i="15" a="1"/>
  <c r="K323" i="15" s="1"/>
  <c r="K324" i="15" a="1"/>
  <c r="K324" i="15" s="1"/>
  <c r="K325" i="15" a="1"/>
  <c r="K325" i="15" s="1"/>
  <c r="K326" i="15" a="1"/>
  <c r="K326" i="15" s="1"/>
  <c r="K327" i="15" a="1"/>
  <c r="K327" i="15" s="1"/>
  <c r="K328" i="15" a="1"/>
  <c r="K328" i="15" s="1"/>
  <c r="K329" i="15" a="1"/>
  <c r="K329" i="15" s="1"/>
  <c r="K330" i="15" a="1"/>
  <c r="K330" i="15" s="1"/>
  <c r="K331" i="15" a="1"/>
  <c r="K331" i="15" s="1"/>
  <c r="K332" i="15" a="1"/>
  <c r="K332" i="15" s="1"/>
  <c r="K333" i="15" a="1"/>
  <c r="K333" i="15" s="1"/>
  <c r="K334" i="15" a="1"/>
  <c r="K334" i="15" s="1"/>
  <c r="K335" i="15" a="1"/>
  <c r="K335" i="15" s="1"/>
  <c r="K336" i="15" a="1"/>
  <c r="K336" i="15" s="1"/>
  <c r="K337" i="15" a="1"/>
  <c r="K337" i="15" s="1"/>
  <c r="K338" i="15" a="1"/>
  <c r="K338" i="15" s="1"/>
  <c r="K339" i="15" a="1"/>
  <c r="K339" i="15" s="1"/>
  <c r="K340" i="15" a="1"/>
  <c r="K340" i="15" s="1"/>
  <c r="K341" i="15" a="1"/>
  <c r="K341" i="15" s="1"/>
  <c r="K342" i="15" a="1"/>
  <c r="K342" i="15" s="1"/>
  <c r="K343" i="15" a="1"/>
  <c r="K343" i="15" s="1"/>
  <c r="K344" i="15" a="1"/>
  <c r="K344" i="15" s="1"/>
  <c r="K345" i="15" a="1"/>
  <c r="K345" i="15" s="1"/>
  <c r="K346" i="15" a="1"/>
  <c r="K346" i="15" s="1"/>
  <c r="K347" i="15" a="1"/>
  <c r="K347" i="15" s="1"/>
  <c r="K348" i="15" a="1"/>
  <c r="K348" i="15" s="1"/>
  <c r="K349" i="15" a="1"/>
  <c r="K349" i="15" s="1"/>
  <c r="K350" i="15" a="1"/>
  <c r="K350" i="15" s="1"/>
  <c r="K351" i="15" a="1"/>
  <c r="K351" i="15" s="1"/>
  <c r="K352" i="15" a="1"/>
  <c r="K352" i="15" s="1"/>
  <c r="K353" i="15" a="1"/>
  <c r="K353" i="15" s="1"/>
  <c r="K354" i="15" a="1"/>
  <c r="K354" i="15" s="1"/>
  <c r="K355" i="15" a="1"/>
  <c r="K355" i="15" s="1"/>
  <c r="K356" i="15" a="1"/>
  <c r="K356" i="15" s="1"/>
  <c r="K357" i="15" a="1"/>
  <c r="K357" i="15" s="1"/>
  <c r="K358" i="15" a="1"/>
  <c r="K358" i="15" s="1"/>
  <c r="K359" i="15" a="1"/>
  <c r="K359" i="15" s="1"/>
  <c r="K360" i="15" a="1"/>
  <c r="K360" i="15" s="1"/>
  <c r="K361" i="15" a="1"/>
  <c r="K361" i="15" s="1"/>
  <c r="K362" i="15" a="1"/>
  <c r="K362" i="15" s="1"/>
  <c r="K363" i="15" a="1"/>
  <c r="K363" i="15" s="1"/>
  <c r="K364" i="15" a="1"/>
  <c r="K364" i="15" s="1"/>
  <c r="K365" i="15" a="1"/>
  <c r="K365" i="15" s="1"/>
  <c r="K366" i="15" a="1"/>
  <c r="K366" i="15" s="1"/>
  <c r="K367" i="15" a="1"/>
  <c r="K367" i="15" s="1"/>
  <c r="K368" i="15" a="1"/>
  <c r="K368" i="15" s="1"/>
  <c r="K369" i="15" a="1"/>
  <c r="K369" i="15" s="1"/>
  <c r="K370" i="15" a="1"/>
  <c r="K370" i="15" s="1"/>
  <c r="K371" i="15" a="1"/>
  <c r="K371" i="15" s="1"/>
  <c r="K372" i="15" a="1"/>
  <c r="K372" i="15" s="1"/>
  <c r="K373" i="15" a="1"/>
  <c r="K373" i="15" s="1"/>
  <c r="K374" i="15" a="1"/>
  <c r="K374" i="15" s="1"/>
  <c r="K375" i="15" a="1"/>
  <c r="K375" i="15" s="1"/>
  <c r="K376" i="15" a="1"/>
  <c r="K376" i="15" s="1"/>
  <c r="K377" i="15" a="1"/>
  <c r="K377" i="15" s="1"/>
  <c r="K378" i="15" a="1"/>
  <c r="K378" i="15" s="1"/>
  <c r="K379" i="15" a="1"/>
  <c r="K379" i="15" s="1"/>
  <c r="K380" i="15" a="1"/>
  <c r="K380" i="15" s="1"/>
  <c r="K381" i="15" a="1"/>
  <c r="K381" i="15" s="1"/>
  <c r="K382" i="15" a="1"/>
  <c r="K382" i="15" s="1"/>
  <c r="K383" i="15" a="1"/>
  <c r="K383" i="15" s="1"/>
  <c r="K384" i="15" a="1"/>
  <c r="K384" i="15" s="1"/>
  <c r="K385" i="15" a="1"/>
  <c r="K385" i="15" s="1"/>
  <c r="K386" i="15" a="1"/>
  <c r="K386" i="15" s="1"/>
  <c r="K387" i="15" a="1"/>
  <c r="K387" i="15" s="1"/>
  <c r="K388" i="15" a="1"/>
  <c r="K388" i="15" s="1"/>
  <c r="K389" i="15" a="1"/>
  <c r="K389" i="15" s="1"/>
  <c r="K390" i="15" a="1"/>
  <c r="K390" i="15" s="1"/>
  <c r="K391" i="15" a="1"/>
  <c r="K391" i="15" s="1"/>
  <c r="K392" i="15" a="1"/>
  <c r="K392" i="15" s="1"/>
  <c r="K393" i="15" a="1"/>
  <c r="K393" i="15" s="1"/>
  <c r="K394" i="15" a="1"/>
  <c r="K394" i="15" s="1"/>
  <c r="K395" i="15" a="1"/>
  <c r="K395" i="15" s="1"/>
  <c r="K396" i="15" a="1"/>
  <c r="K396" i="15" s="1"/>
  <c r="K397" i="15" a="1"/>
  <c r="K397" i="15" s="1"/>
  <c r="K398" i="15" a="1"/>
  <c r="K398" i="15" s="1"/>
  <c r="K399" i="15" a="1"/>
  <c r="K399" i="15" s="1"/>
  <c r="K400" i="15" a="1"/>
  <c r="K400" i="15" s="1"/>
  <c r="K401" i="15" a="1"/>
  <c r="K401" i="15" s="1"/>
  <c r="K402" i="15" a="1"/>
  <c r="K402" i="15" s="1"/>
  <c r="K403" i="15" a="1"/>
  <c r="K403" i="15" s="1"/>
  <c r="K404" i="15" a="1"/>
  <c r="K404" i="15" s="1"/>
  <c r="K405" i="15" a="1"/>
  <c r="K405" i="15" s="1"/>
  <c r="K406" i="15" a="1"/>
  <c r="K406" i="15" s="1"/>
  <c r="K407" i="15" a="1"/>
  <c r="K407" i="15" s="1"/>
  <c r="K408" i="15" a="1"/>
  <c r="K408" i="15" s="1"/>
  <c r="K409" i="15" a="1"/>
  <c r="K409" i="15" s="1"/>
  <c r="K410" i="15" a="1"/>
  <c r="K410" i="15" s="1"/>
  <c r="K411" i="15" a="1"/>
  <c r="K411" i="15" s="1"/>
  <c r="K412" i="15" a="1"/>
  <c r="K412" i="15" s="1"/>
  <c r="K413" i="15" a="1"/>
  <c r="K413" i="15" s="1"/>
  <c r="K414" i="15" a="1"/>
  <c r="K414" i="15" s="1"/>
  <c r="K415" i="15" a="1"/>
  <c r="K415" i="15" s="1"/>
  <c r="K416" i="15" a="1"/>
  <c r="K416" i="15" s="1"/>
  <c r="K417" i="15" a="1"/>
  <c r="K417" i="15" s="1"/>
  <c r="K418" i="15" a="1"/>
  <c r="K418" i="15" s="1"/>
  <c r="K419" i="15" a="1"/>
  <c r="K419" i="15" s="1"/>
  <c r="K420" i="15" a="1"/>
  <c r="K420" i="15" s="1"/>
  <c r="K421" i="15" a="1"/>
  <c r="K421" i="15" s="1"/>
  <c r="K422" i="15" a="1"/>
  <c r="K422" i="15" s="1"/>
  <c r="K423" i="15" a="1"/>
  <c r="K423" i="15" s="1"/>
  <c r="K424" i="15" a="1"/>
  <c r="K424" i="15" s="1"/>
  <c r="K425" i="15" a="1"/>
  <c r="K425" i="15" s="1"/>
  <c r="K426" i="15" a="1"/>
  <c r="K426" i="15" s="1"/>
  <c r="K427" i="15" a="1"/>
  <c r="K427" i="15" s="1"/>
  <c r="K428" i="15" a="1"/>
  <c r="K428" i="15" s="1"/>
  <c r="K429" i="15" a="1"/>
  <c r="K429" i="15" s="1"/>
  <c r="K430" i="15" a="1"/>
  <c r="K430" i="15" s="1"/>
  <c r="K431" i="15" a="1"/>
  <c r="K431" i="15" s="1"/>
  <c r="K432" i="15" a="1"/>
  <c r="K432" i="15" s="1"/>
  <c r="K433" i="15" a="1"/>
  <c r="K433" i="15" s="1"/>
  <c r="K434" i="15" a="1"/>
  <c r="K434" i="15" s="1"/>
  <c r="K435" i="15" a="1"/>
  <c r="K435" i="15" s="1"/>
  <c r="K436" i="15" a="1"/>
  <c r="K436" i="15" s="1"/>
  <c r="K437" i="15" a="1"/>
  <c r="K437" i="15" s="1"/>
  <c r="K438" i="15" a="1"/>
  <c r="K438" i="15" s="1"/>
  <c r="K439" i="15" a="1"/>
  <c r="K439" i="15" s="1"/>
  <c r="K440" i="15" a="1"/>
  <c r="K440" i="15" s="1"/>
  <c r="K441" i="15" a="1"/>
  <c r="K441" i="15" s="1"/>
  <c r="K442" i="15" a="1"/>
  <c r="K442" i="15" s="1"/>
  <c r="K443" i="15" a="1"/>
  <c r="K443" i="15" s="1"/>
  <c r="K444" i="15" a="1"/>
  <c r="K444" i="15" s="1"/>
  <c r="K445" i="15" a="1"/>
  <c r="K445" i="15" s="1"/>
  <c r="K446" i="15" a="1"/>
  <c r="K446" i="15" s="1"/>
  <c r="K447" i="15" a="1"/>
  <c r="K447" i="15" s="1"/>
  <c r="K448" i="15" a="1"/>
  <c r="K448" i="15" s="1"/>
  <c r="K449" i="15" a="1"/>
  <c r="K449" i="15" s="1"/>
  <c r="K450" i="15" a="1"/>
  <c r="K450" i="15" s="1"/>
  <c r="K451" i="15" a="1"/>
  <c r="K451" i="15" s="1"/>
  <c r="K452" i="15" a="1"/>
  <c r="K452" i="15" s="1"/>
  <c r="K453" i="15" a="1"/>
  <c r="K453" i="15" s="1"/>
  <c r="K454" i="15" a="1"/>
  <c r="K454" i="15" s="1"/>
  <c r="K455" i="15" a="1"/>
  <c r="K455" i="15" s="1"/>
  <c r="K456" i="15" a="1"/>
  <c r="K456" i="15" s="1"/>
  <c r="K457" i="15" a="1"/>
  <c r="K457" i="15" s="1"/>
  <c r="K458" i="15" a="1"/>
  <c r="K458" i="15" s="1"/>
  <c r="K459" i="15" a="1"/>
  <c r="K459" i="15" s="1"/>
  <c r="K460" i="15" a="1"/>
  <c r="K460" i="15" s="1"/>
  <c r="K461" i="15" a="1"/>
  <c r="K461" i="15" s="1"/>
  <c r="K462" i="15" a="1"/>
  <c r="K462" i="15" s="1"/>
  <c r="K463" i="15" a="1"/>
  <c r="K463" i="15" s="1"/>
  <c r="K464" i="15" a="1"/>
  <c r="K464" i="15" s="1"/>
  <c r="K465" i="15" a="1"/>
  <c r="K465" i="15" s="1"/>
  <c r="K466" i="15" a="1"/>
  <c r="K466" i="15" s="1"/>
  <c r="K467" i="15" a="1"/>
  <c r="K467" i="15" s="1"/>
  <c r="K468" i="15" a="1"/>
  <c r="K468" i="15" s="1"/>
  <c r="K469" i="15" a="1"/>
  <c r="K469" i="15" s="1"/>
  <c r="K470" i="15" a="1"/>
  <c r="K470" i="15" s="1"/>
  <c r="K471" i="15" a="1"/>
  <c r="K471" i="15" s="1"/>
  <c r="K472" i="15" a="1"/>
  <c r="K472" i="15" s="1"/>
  <c r="K473" i="15" a="1"/>
  <c r="K473" i="15" s="1"/>
  <c r="K474" i="15" a="1"/>
  <c r="K474" i="15" s="1"/>
  <c r="K475" i="15" a="1"/>
  <c r="K475" i="15" s="1"/>
  <c r="K476" i="15" a="1"/>
  <c r="K476" i="15" s="1"/>
  <c r="K477" i="15" a="1"/>
  <c r="K477" i="15" s="1"/>
  <c r="K478" i="15" a="1"/>
  <c r="K478" i="15" s="1"/>
  <c r="K479" i="15" a="1"/>
  <c r="K479" i="15" s="1"/>
  <c r="K480" i="15" a="1"/>
  <c r="K480" i="15" s="1"/>
  <c r="K481" i="15" a="1"/>
  <c r="K481" i="15" s="1"/>
  <c r="K482" i="15" a="1"/>
  <c r="K482" i="15" s="1"/>
  <c r="K483" i="15" a="1"/>
  <c r="K483" i="15" s="1"/>
  <c r="K484" i="15" a="1"/>
  <c r="K484" i="15" s="1"/>
  <c r="K485" i="15" a="1"/>
  <c r="K485" i="15" s="1"/>
  <c r="K486" i="15" a="1"/>
  <c r="K486" i="15" s="1"/>
  <c r="K487" i="15" a="1"/>
  <c r="K487" i="15" s="1"/>
  <c r="K488" i="15" a="1"/>
  <c r="K488" i="15" s="1"/>
  <c r="K489" i="15" a="1"/>
  <c r="K489" i="15" s="1"/>
  <c r="K490" i="15" a="1"/>
  <c r="K490" i="15" s="1"/>
  <c r="K491" i="15" a="1"/>
  <c r="K491" i="15" s="1"/>
  <c r="K492" i="15" a="1"/>
  <c r="K492" i="15" s="1"/>
  <c r="K493" i="15" a="1"/>
  <c r="K493" i="15" s="1"/>
  <c r="K494" i="15" a="1"/>
  <c r="K494" i="15" s="1"/>
  <c r="K495" i="15" a="1"/>
  <c r="K495" i="15" s="1"/>
  <c r="K496" i="15" a="1"/>
  <c r="K496" i="15" s="1"/>
  <c r="K497" i="15" a="1"/>
  <c r="K497" i="15" s="1"/>
  <c r="K498" i="15" a="1"/>
  <c r="K498" i="15" s="1"/>
  <c r="K499" i="15" a="1"/>
  <c r="K499" i="15" s="1"/>
  <c r="K500" i="15" a="1"/>
  <c r="K500" i="15" s="1"/>
  <c r="K501" i="15" a="1"/>
  <c r="K501" i="15" s="1"/>
  <c r="K502" i="15" a="1"/>
  <c r="K502" i="15" s="1"/>
  <c r="K503" i="15" a="1"/>
  <c r="K503" i="15" s="1"/>
  <c r="K504" i="15" a="1"/>
  <c r="K504" i="15" s="1"/>
  <c r="K505" i="15" a="1"/>
  <c r="K505" i="15" s="1"/>
  <c r="K506" i="15" a="1"/>
  <c r="K506" i="15" s="1"/>
  <c r="K507" i="15" a="1"/>
  <c r="K507" i="15" s="1"/>
  <c r="K508" i="15" a="1"/>
  <c r="K508" i="15" s="1"/>
  <c r="K509" i="15" a="1"/>
  <c r="K509" i="15" s="1"/>
  <c r="K510" i="15" a="1"/>
  <c r="K510" i="15" s="1"/>
  <c r="K511" i="15" a="1"/>
  <c r="K511" i="15" s="1"/>
  <c r="K512" i="15" a="1"/>
  <c r="K512" i="15" s="1"/>
  <c r="K513" i="15" a="1"/>
  <c r="K513" i="15" s="1"/>
  <c r="K514" i="15" a="1"/>
  <c r="K514" i="15" s="1"/>
  <c r="K515" i="15" a="1"/>
  <c r="K515" i="15" s="1"/>
  <c r="K516" i="15" a="1"/>
  <c r="K516" i="15" s="1"/>
  <c r="K517" i="15" a="1"/>
  <c r="K517" i="15" s="1"/>
  <c r="K518" i="15" a="1"/>
  <c r="K518" i="15" s="1"/>
  <c r="K519" i="15" a="1"/>
  <c r="K519" i="15" s="1"/>
  <c r="K520" i="15" a="1"/>
  <c r="K520" i="15" s="1"/>
  <c r="K521" i="15" a="1"/>
  <c r="K521" i="15" s="1"/>
  <c r="K522" i="15" a="1"/>
  <c r="K522" i="15" s="1"/>
  <c r="K523" i="15" a="1"/>
  <c r="K523" i="15" s="1"/>
  <c r="K524" i="15" a="1"/>
  <c r="K524" i="15" s="1"/>
  <c r="K525" i="15" a="1"/>
  <c r="K525" i="15" s="1"/>
  <c r="K526" i="15" a="1"/>
  <c r="K526" i="15" s="1"/>
  <c r="K527" i="15" a="1"/>
  <c r="K527" i="15" s="1"/>
  <c r="K528" i="15" a="1"/>
  <c r="K528" i="15" s="1"/>
  <c r="K529" i="15" a="1"/>
  <c r="K529" i="15" s="1"/>
  <c r="K530" i="15" a="1"/>
  <c r="K530" i="15" s="1"/>
  <c r="K531" i="15" a="1"/>
  <c r="K531" i="15" s="1"/>
  <c r="K532" i="15" a="1"/>
  <c r="K532" i="15" s="1"/>
  <c r="K533" i="15" a="1"/>
  <c r="K533" i="15" s="1"/>
  <c r="K534" i="15" a="1"/>
  <c r="K534" i="15" s="1"/>
  <c r="K535" i="15" a="1"/>
  <c r="K535" i="15" s="1"/>
  <c r="K536" i="15" a="1"/>
  <c r="K536" i="15" s="1"/>
  <c r="K537" i="15" a="1"/>
  <c r="K537" i="15" s="1"/>
  <c r="K538" i="15" a="1"/>
  <c r="K538" i="15" s="1"/>
  <c r="K539" i="15" a="1"/>
  <c r="K539" i="15" s="1"/>
  <c r="K540" i="15" a="1"/>
  <c r="K540" i="15" s="1"/>
  <c r="K541" i="15" a="1"/>
  <c r="K541" i="15" s="1"/>
  <c r="K542" i="15" a="1"/>
  <c r="K542" i="15" s="1"/>
  <c r="K543" i="15" a="1"/>
  <c r="K543" i="15" s="1"/>
  <c r="K544" i="15" a="1"/>
  <c r="K544" i="15" s="1"/>
  <c r="K545" i="15" a="1"/>
  <c r="K545" i="15" s="1"/>
  <c r="K546" i="15" a="1"/>
  <c r="K546" i="15" s="1"/>
  <c r="K547" i="15" a="1"/>
  <c r="K547" i="15" s="1"/>
  <c r="K548" i="15" a="1"/>
  <c r="K548" i="15" s="1"/>
  <c r="K549" i="15" a="1"/>
  <c r="K549" i="15" s="1"/>
  <c r="K550" i="15" a="1"/>
  <c r="K550" i="15" s="1"/>
  <c r="K551" i="15" a="1"/>
  <c r="K551" i="15" s="1"/>
  <c r="K552" i="15" a="1"/>
  <c r="K552" i="15" s="1"/>
  <c r="K553" i="15" a="1"/>
  <c r="K553" i="15" s="1"/>
  <c r="K554" i="15" a="1"/>
  <c r="K554" i="15" s="1"/>
  <c r="K555" i="15" a="1"/>
  <c r="K555" i="15" s="1"/>
  <c r="K556" i="15" a="1"/>
  <c r="K556" i="15" s="1"/>
  <c r="K557" i="15" a="1"/>
  <c r="K557" i="15" s="1"/>
  <c r="K558" i="15" a="1"/>
  <c r="K558" i="15" s="1"/>
  <c r="K559" i="15" a="1"/>
  <c r="K559" i="15" s="1"/>
  <c r="K560" i="15" a="1"/>
  <c r="K560" i="15" s="1"/>
  <c r="K561" i="15" a="1"/>
  <c r="K561" i="15" s="1"/>
  <c r="K562" i="15" a="1"/>
  <c r="K562" i="15" s="1"/>
  <c r="K563" i="15" a="1"/>
  <c r="K563" i="15" s="1"/>
  <c r="K564" i="15" a="1"/>
  <c r="K564" i="15" s="1"/>
  <c r="K565" i="15" a="1"/>
  <c r="K565" i="15" s="1"/>
  <c r="K566" i="15" a="1"/>
  <c r="K566" i="15" s="1"/>
  <c r="K567" i="15" a="1"/>
  <c r="K567" i="15" s="1"/>
  <c r="K568" i="15" a="1"/>
  <c r="K568" i="15" s="1"/>
  <c r="K569" i="15" a="1"/>
  <c r="K569" i="15" s="1"/>
  <c r="K570" i="15" a="1"/>
  <c r="K570" i="15" s="1"/>
  <c r="K571" i="15" a="1"/>
  <c r="K571" i="15" s="1"/>
  <c r="K572" i="15" a="1"/>
  <c r="K572" i="15" s="1"/>
  <c r="K573" i="15" a="1"/>
  <c r="K573" i="15" s="1"/>
  <c r="K574" i="15" a="1"/>
  <c r="K574" i="15" s="1"/>
  <c r="K575" i="15" a="1"/>
  <c r="K575" i="15" s="1"/>
  <c r="K576" i="15" a="1"/>
  <c r="K576" i="15" s="1"/>
  <c r="K577" i="15" a="1"/>
  <c r="K577" i="15" s="1"/>
  <c r="K578" i="15" a="1"/>
  <c r="K578" i="15" s="1"/>
  <c r="K579" i="15" a="1"/>
  <c r="K579" i="15" s="1"/>
  <c r="K580" i="15" a="1"/>
  <c r="K580" i="15" s="1"/>
  <c r="K581" i="15" a="1"/>
  <c r="K581" i="15" s="1"/>
  <c r="K582" i="15" a="1"/>
  <c r="K582" i="15" s="1"/>
  <c r="K583" i="15" a="1"/>
  <c r="K583" i="15" s="1"/>
  <c r="K584" i="15" a="1"/>
  <c r="K584" i="15" s="1"/>
  <c r="K585" i="15" a="1"/>
  <c r="K585" i="15" s="1"/>
  <c r="K586" i="15" a="1"/>
  <c r="K586" i="15" s="1"/>
  <c r="K587" i="15" a="1"/>
  <c r="K587" i="15" s="1"/>
  <c r="K588" i="15" a="1"/>
  <c r="K588" i="15" s="1"/>
  <c r="K589" i="15" a="1"/>
  <c r="K589" i="15" s="1"/>
  <c r="K590" i="15" a="1"/>
  <c r="K590" i="15" s="1"/>
  <c r="K591" i="15" a="1"/>
  <c r="K591" i="15" s="1"/>
  <c r="K592" i="15" a="1"/>
  <c r="K592" i="15" s="1"/>
  <c r="K593" i="15" a="1"/>
  <c r="K593" i="15" s="1"/>
  <c r="K594" i="15" a="1"/>
  <c r="K594" i="15" s="1"/>
  <c r="K595" i="15" a="1"/>
  <c r="K595" i="15" s="1"/>
  <c r="K596" i="15" a="1"/>
  <c r="K596" i="15" s="1"/>
  <c r="K597" i="15" a="1"/>
  <c r="K597" i="15" s="1"/>
  <c r="K598" i="15" a="1"/>
  <c r="K598" i="15" s="1"/>
  <c r="K599" i="15" a="1"/>
  <c r="K599" i="15" s="1"/>
  <c r="K600" i="15" a="1"/>
  <c r="K600" i="15" s="1"/>
  <c r="K601" i="15" a="1"/>
  <c r="K601" i="15" s="1"/>
  <c r="K602" i="15" a="1"/>
  <c r="K602" i="15" s="1"/>
  <c r="K603" i="15" a="1"/>
  <c r="K603" i="15" s="1"/>
  <c r="K604" i="15" a="1"/>
  <c r="K604" i="15" s="1"/>
  <c r="K605" i="15" a="1"/>
  <c r="K605" i="15" s="1"/>
  <c r="K606" i="15" a="1"/>
  <c r="K606" i="15" s="1"/>
  <c r="K607" i="15" a="1"/>
  <c r="K607" i="15" s="1"/>
  <c r="K608" i="15" a="1"/>
  <c r="K608" i="15" s="1"/>
  <c r="K609" i="15" a="1"/>
  <c r="K609" i="15" s="1"/>
  <c r="K610" i="15" a="1"/>
  <c r="K610" i="15" s="1"/>
  <c r="K611" i="15" a="1"/>
  <c r="K611" i="15" s="1"/>
  <c r="K612" i="15" a="1"/>
  <c r="K612" i="15" s="1"/>
  <c r="K613" i="15" a="1"/>
  <c r="K613" i="15" s="1"/>
  <c r="K614" i="15" a="1"/>
  <c r="K614" i="15" s="1"/>
  <c r="K615" i="15" a="1"/>
  <c r="K615" i="15" s="1"/>
  <c r="K616" i="15" a="1"/>
  <c r="K616" i="15" s="1"/>
  <c r="K617" i="15" a="1"/>
  <c r="K617" i="15" s="1"/>
  <c r="K618" i="15" a="1"/>
  <c r="K618" i="15" s="1"/>
  <c r="K619" i="15" a="1"/>
  <c r="K619" i="15" s="1"/>
  <c r="K620" i="15" a="1"/>
  <c r="K620" i="15" s="1"/>
  <c r="K621" i="15" a="1"/>
  <c r="K621" i="15" s="1"/>
  <c r="K622" i="15" a="1"/>
  <c r="K622" i="15" s="1"/>
  <c r="K623" i="15" a="1"/>
  <c r="K623" i="15" s="1"/>
  <c r="K624" i="15" a="1"/>
  <c r="K624" i="15" s="1"/>
  <c r="K625" i="15" a="1"/>
  <c r="K625" i="15" s="1"/>
  <c r="K626" i="15" a="1"/>
  <c r="K626" i="15" s="1"/>
  <c r="K627" i="15" a="1"/>
  <c r="K627" i="15" s="1"/>
  <c r="K628" i="15" a="1"/>
  <c r="K628" i="15" s="1"/>
  <c r="K629" i="15" a="1"/>
  <c r="K629" i="15" s="1"/>
  <c r="K630" i="15" a="1"/>
  <c r="K630" i="15" s="1"/>
  <c r="K631" i="15" a="1"/>
  <c r="K631" i="15" s="1"/>
  <c r="K632" i="15" a="1"/>
  <c r="K632" i="15" s="1"/>
  <c r="K633" i="15" a="1"/>
  <c r="K633" i="15" s="1"/>
  <c r="K634" i="15" a="1"/>
  <c r="K634" i="15" s="1"/>
  <c r="K635" i="15" a="1"/>
  <c r="K635" i="15" s="1"/>
  <c r="K636" i="15" a="1"/>
  <c r="K636" i="15" s="1"/>
  <c r="K637" i="15" a="1"/>
  <c r="K637" i="15" s="1"/>
  <c r="K638" i="15" a="1"/>
  <c r="K638" i="15" s="1"/>
  <c r="K639" i="15" a="1"/>
  <c r="K639" i="15" s="1"/>
  <c r="K640" i="15" a="1"/>
  <c r="K640" i="15" s="1"/>
  <c r="K641" i="15" a="1"/>
  <c r="K641" i="15" s="1"/>
  <c r="K642" i="15" a="1"/>
  <c r="K642" i="15" s="1"/>
  <c r="K643" i="15" a="1"/>
  <c r="K643" i="15" s="1"/>
  <c r="K644" i="15" a="1"/>
  <c r="K644" i="15" s="1"/>
  <c r="K645" i="15" a="1"/>
  <c r="K645" i="15" s="1"/>
  <c r="K646" i="15" a="1"/>
  <c r="K646" i="15" s="1"/>
  <c r="K647" i="15" a="1"/>
  <c r="K647" i="15" s="1"/>
  <c r="K648" i="15" a="1"/>
  <c r="K648" i="15" s="1"/>
  <c r="K649" i="15" a="1"/>
  <c r="K649" i="15" s="1"/>
  <c r="K650" i="15" a="1"/>
  <c r="K650" i="15" s="1"/>
  <c r="K651" i="15" a="1"/>
  <c r="K651" i="15" s="1"/>
  <c r="K652" i="15" a="1"/>
  <c r="K652" i="15" s="1"/>
  <c r="K653" i="15" a="1"/>
  <c r="K653" i="15" s="1"/>
  <c r="K654" i="15" a="1"/>
  <c r="K654" i="15" s="1"/>
  <c r="K655" i="15" a="1"/>
  <c r="K655" i="15" s="1"/>
  <c r="K656" i="15" a="1"/>
  <c r="K656" i="15" s="1"/>
  <c r="K657" i="15" a="1"/>
  <c r="K657" i="15" s="1"/>
  <c r="K658" i="15" a="1"/>
  <c r="K658" i="15" s="1"/>
  <c r="K659" i="15" a="1"/>
  <c r="K659" i="15" s="1"/>
  <c r="K660" i="15" a="1"/>
  <c r="K660" i="15" s="1"/>
  <c r="K661" i="15" a="1"/>
  <c r="K661" i="15" s="1"/>
  <c r="K662" i="15" a="1"/>
  <c r="K662" i="15" s="1"/>
  <c r="K663" i="15" a="1"/>
  <c r="K663" i="15" s="1"/>
  <c r="K664" i="15" a="1"/>
  <c r="K664" i="15" s="1"/>
  <c r="K665" i="15" a="1"/>
  <c r="K665" i="15" s="1"/>
  <c r="K666" i="15" a="1"/>
  <c r="K666" i="15" s="1"/>
  <c r="K667" i="15" a="1"/>
  <c r="K667" i="15" s="1"/>
  <c r="K668" i="15" a="1"/>
  <c r="K668" i="15" s="1"/>
  <c r="K669" i="15" a="1"/>
  <c r="K669" i="15" s="1"/>
  <c r="K670" i="15" a="1"/>
  <c r="K670" i="15" s="1"/>
  <c r="K671" i="15" a="1"/>
  <c r="K671" i="15" s="1"/>
  <c r="K672" i="15" a="1"/>
  <c r="K672" i="15" s="1"/>
  <c r="K673" i="15" a="1"/>
  <c r="K673" i="15" s="1"/>
  <c r="K674" i="15" a="1"/>
  <c r="K674" i="15" s="1"/>
  <c r="K675" i="15" a="1"/>
  <c r="K675" i="15" s="1"/>
  <c r="K676" i="15" a="1"/>
  <c r="K676" i="15" s="1"/>
  <c r="K677" i="15" a="1"/>
  <c r="K677" i="15" s="1"/>
  <c r="K678" i="15" a="1"/>
  <c r="K678" i="15" s="1"/>
  <c r="K679" i="15" a="1"/>
  <c r="K679" i="15" s="1"/>
  <c r="K680" i="15" a="1"/>
  <c r="K680" i="15" s="1"/>
  <c r="K681" i="15" a="1"/>
  <c r="K681" i="15" s="1"/>
  <c r="K682" i="15" a="1"/>
  <c r="K682" i="15" s="1"/>
  <c r="K683" i="15" a="1"/>
  <c r="K683" i="15" s="1"/>
  <c r="K684" i="15" a="1"/>
  <c r="K684" i="15" s="1"/>
  <c r="K685" i="15" a="1"/>
  <c r="K685" i="15" s="1"/>
  <c r="K686" i="15" a="1"/>
  <c r="K686" i="15" s="1"/>
  <c r="K687" i="15" a="1"/>
  <c r="K687" i="15" s="1"/>
  <c r="K688" i="15" a="1"/>
  <c r="K688" i="15" s="1"/>
  <c r="K689" i="15" a="1"/>
  <c r="K689" i="15" s="1"/>
  <c r="K690" i="15" a="1"/>
  <c r="K690" i="15" s="1"/>
  <c r="K691" i="15" a="1"/>
  <c r="K691" i="15" s="1"/>
  <c r="K692" i="15" a="1"/>
  <c r="K692" i="15" s="1"/>
  <c r="K693" i="15" a="1"/>
  <c r="K693" i="15" s="1"/>
  <c r="K694" i="15" a="1"/>
  <c r="K694" i="15" s="1"/>
  <c r="K695" i="15" a="1"/>
  <c r="K695" i="15" s="1"/>
  <c r="K696" i="15" a="1"/>
  <c r="K696" i="15" s="1"/>
  <c r="K697" i="15" a="1"/>
  <c r="K697" i="15" s="1"/>
  <c r="K698" i="15" a="1"/>
  <c r="K698" i="15" s="1"/>
  <c r="K699" i="15" a="1"/>
  <c r="K699" i="15" s="1"/>
  <c r="K700" i="15" a="1"/>
  <c r="K700" i="15" s="1"/>
  <c r="K701" i="15" a="1"/>
  <c r="K701" i="15" s="1"/>
  <c r="K702" i="15" a="1"/>
  <c r="K702" i="15" s="1"/>
  <c r="K703" i="15" a="1"/>
  <c r="K703" i="15" s="1"/>
  <c r="K704" i="15" a="1"/>
  <c r="K704" i="15" s="1"/>
  <c r="K705" i="15" a="1"/>
  <c r="K705" i="15" s="1"/>
  <c r="K706" i="15" a="1"/>
  <c r="K706" i="15" s="1"/>
  <c r="K707" i="15" a="1"/>
  <c r="K707" i="15" s="1"/>
  <c r="K708" i="15" a="1"/>
  <c r="K708" i="15" s="1"/>
  <c r="K709" i="15" a="1"/>
  <c r="K709" i="15" s="1"/>
  <c r="K710" i="15" a="1"/>
  <c r="K710" i="15" s="1"/>
  <c r="K711" i="15" a="1"/>
  <c r="K711" i="15" s="1"/>
  <c r="K712" i="15" a="1"/>
  <c r="K712" i="15" s="1"/>
  <c r="K713" i="15" a="1"/>
  <c r="K713" i="15" s="1"/>
  <c r="K714" i="15" a="1"/>
  <c r="K714" i="15" s="1"/>
  <c r="K715" i="15" a="1"/>
  <c r="K715" i="15" s="1"/>
  <c r="K716" i="15" a="1"/>
  <c r="K716" i="15" s="1"/>
  <c r="K717" i="15" a="1"/>
  <c r="K717" i="15" s="1"/>
  <c r="K718" i="15" a="1"/>
  <c r="K718" i="15" s="1"/>
  <c r="K719" i="15" a="1"/>
  <c r="K719" i="15" s="1"/>
  <c r="K720" i="15" a="1"/>
  <c r="K720" i="15" s="1"/>
  <c r="K721" i="15" a="1"/>
  <c r="K721" i="15" s="1"/>
  <c r="K722" i="15" a="1"/>
  <c r="K722" i="15" s="1"/>
  <c r="K723" i="15" a="1"/>
  <c r="K723" i="15" s="1"/>
  <c r="K724" i="15" a="1"/>
  <c r="K724" i="15" s="1"/>
  <c r="K725" i="15" a="1"/>
  <c r="K725" i="15" s="1"/>
  <c r="K726" i="15" a="1"/>
  <c r="K726" i="15" s="1"/>
  <c r="K727" i="15" a="1"/>
  <c r="K727" i="15" s="1"/>
  <c r="K728" i="15" a="1"/>
  <c r="K728" i="15" s="1"/>
  <c r="K729" i="15" a="1"/>
  <c r="K729" i="15" s="1"/>
  <c r="K730" i="15" a="1"/>
  <c r="K730" i="15" s="1"/>
  <c r="K731" i="15" a="1"/>
  <c r="K731" i="15" s="1"/>
  <c r="K732" i="15" a="1"/>
  <c r="K732" i="15" s="1"/>
  <c r="K733" i="15" a="1"/>
  <c r="K733" i="15" s="1"/>
  <c r="K734" i="15" a="1"/>
  <c r="K734" i="15" s="1"/>
  <c r="K735" i="15" a="1"/>
  <c r="K735" i="15" s="1"/>
  <c r="K736" i="15" a="1"/>
  <c r="K736" i="15" s="1"/>
  <c r="K737" i="15" a="1"/>
  <c r="K737" i="15" s="1"/>
  <c r="K738" i="15" a="1"/>
  <c r="K738" i="15" s="1"/>
  <c r="K739" i="15" a="1"/>
  <c r="K739" i="15" s="1"/>
  <c r="K740" i="15" a="1"/>
  <c r="K740" i="15" s="1"/>
  <c r="K741" i="15" a="1"/>
  <c r="K741" i="15" s="1"/>
  <c r="K742" i="15" a="1"/>
  <c r="K742" i="15" s="1"/>
  <c r="K743" i="15" a="1"/>
  <c r="K743" i="15" s="1"/>
  <c r="K744" i="15" a="1"/>
  <c r="K744" i="15" s="1"/>
  <c r="K745" i="15" a="1"/>
  <c r="K745" i="15" s="1"/>
  <c r="K746" i="15" a="1"/>
  <c r="K746" i="15" s="1"/>
  <c r="K747" i="15" a="1"/>
  <c r="K747" i="15" s="1"/>
  <c r="K748" i="15" a="1"/>
  <c r="K748" i="15" s="1"/>
  <c r="K749" i="15" a="1"/>
  <c r="K749" i="15" s="1"/>
  <c r="K750" i="15" a="1"/>
  <c r="K750" i="15" s="1"/>
  <c r="K751" i="15" a="1"/>
  <c r="K751" i="15" s="1"/>
  <c r="K752" i="15" a="1"/>
  <c r="K752" i="15" s="1"/>
  <c r="K753" i="15" a="1"/>
  <c r="K753" i="15" s="1"/>
  <c r="K754" i="15" a="1"/>
  <c r="K754" i="15" s="1"/>
  <c r="K755" i="15" a="1"/>
  <c r="K755" i="15" s="1"/>
  <c r="K756" i="15" a="1"/>
  <c r="K756" i="15" s="1"/>
  <c r="K757" i="15" a="1"/>
  <c r="K757" i="15" s="1"/>
  <c r="K758" i="15" a="1"/>
  <c r="K758" i="15" s="1"/>
  <c r="K759" i="15" a="1"/>
  <c r="K759" i="15" s="1"/>
  <c r="K760" i="15" a="1"/>
  <c r="K760" i="15" s="1"/>
  <c r="K761" i="15" a="1"/>
  <c r="K761" i="15" s="1"/>
  <c r="K762" i="15" a="1"/>
  <c r="K762" i="15" s="1"/>
  <c r="K763" i="15" a="1"/>
  <c r="K763" i="15" s="1"/>
  <c r="K764" i="15" a="1"/>
  <c r="K764" i="15" s="1"/>
  <c r="K765" i="15" a="1"/>
  <c r="K765" i="15" s="1"/>
  <c r="K766" i="15" a="1"/>
  <c r="K766" i="15" s="1"/>
  <c r="K767" i="15" a="1"/>
  <c r="K767" i="15" s="1"/>
  <c r="K768" i="15" a="1"/>
  <c r="K768" i="15" s="1"/>
  <c r="K769" i="15" a="1"/>
  <c r="K769" i="15" s="1"/>
  <c r="K770" i="15" a="1"/>
  <c r="K770" i="15" s="1"/>
  <c r="K771" i="15" a="1"/>
  <c r="K771" i="15" s="1"/>
  <c r="K772" i="15" a="1"/>
  <c r="K772" i="15" s="1"/>
  <c r="K773" i="15" a="1"/>
  <c r="K773" i="15" s="1"/>
  <c r="K774" i="15" a="1"/>
  <c r="K774" i="15" s="1"/>
  <c r="K775" i="15" a="1"/>
  <c r="K775" i="15" s="1"/>
  <c r="K776" i="15" a="1"/>
  <c r="K776" i="15" s="1"/>
  <c r="K777" i="15" a="1"/>
  <c r="K777" i="15" s="1"/>
  <c r="K778" i="15" a="1"/>
  <c r="K778" i="15" s="1"/>
  <c r="K779" i="15" a="1"/>
  <c r="K779" i="15" s="1"/>
  <c r="K780" i="15" a="1"/>
  <c r="K780" i="15" s="1"/>
  <c r="K781" i="15" a="1"/>
  <c r="K781" i="15" s="1"/>
  <c r="K782" i="15" a="1"/>
  <c r="K782" i="15" s="1"/>
  <c r="K783" i="15" a="1"/>
  <c r="K783" i="15" s="1"/>
  <c r="K784" i="15" a="1"/>
  <c r="K784" i="15" s="1"/>
  <c r="K785" i="15" a="1"/>
  <c r="K785" i="15" s="1"/>
  <c r="K786" i="15" a="1"/>
  <c r="K786" i="15" s="1"/>
  <c r="K787" i="15" a="1"/>
  <c r="K787" i="15" s="1"/>
  <c r="K788" i="15" a="1"/>
  <c r="K788" i="15" s="1"/>
  <c r="K789" i="15" a="1"/>
  <c r="K789" i="15" s="1"/>
  <c r="K790" i="15" a="1"/>
  <c r="K790" i="15" s="1"/>
  <c r="K791" i="15" a="1"/>
  <c r="K791" i="15" s="1"/>
  <c r="K792" i="15" a="1"/>
  <c r="K792" i="15" s="1"/>
  <c r="K793" i="15" a="1"/>
  <c r="K793" i="15" s="1"/>
  <c r="K794" i="15" a="1"/>
  <c r="K794" i="15" s="1"/>
  <c r="K795" i="15" a="1"/>
  <c r="K795" i="15" s="1"/>
  <c r="K796" i="15" a="1"/>
  <c r="K796" i="15" s="1"/>
  <c r="K797" i="15" a="1"/>
  <c r="K797" i="15" s="1"/>
  <c r="K798" i="15" a="1"/>
  <c r="K798" i="15" s="1"/>
  <c r="K799" i="15" a="1"/>
  <c r="K799" i="15" s="1"/>
  <c r="K800" i="15" a="1"/>
  <c r="K800" i="15" s="1"/>
  <c r="K801" i="15" a="1"/>
  <c r="K801" i="15" s="1"/>
  <c r="K802" i="15" a="1"/>
  <c r="K802" i="15" s="1"/>
  <c r="K803" i="15" a="1"/>
  <c r="K803" i="15" s="1"/>
  <c r="K804" i="15" a="1"/>
  <c r="K804" i="15" s="1"/>
  <c r="K805" i="15" a="1"/>
  <c r="K805" i="15" s="1"/>
  <c r="K806" i="15" a="1"/>
  <c r="K806" i="15" s="1"/>
  <c r="K807" i="15" a="1"/>
  <c r="K807" i="15" s="1"/>
  <c r="K808" i="15" a="1"/>
  <c r="K808" i="15" s="1"/>
  <c r="K809" i="15" a="1"/>
  <c r="K809" i="15" s="1"/>
  <c r="K810" i="15" a="1"/>
  <c r="K810" i="15" s="1"/>
  <c r="K811" i="15" a="1"/>
  <c r="K811" i="15" s="1"/>
  <c r="K812" i="15" a="1"/>
  <c r="K812" i="15" s="1"/>
  <c r="K813" i="15" a="1"/>
  <c r="K813" i="15" s="1"/>
  <c r="K814" i="15" a="1"/>
  <c r="K814" i="15" s="1"/>
  <c r="K815" i="15" a="1"/>
  <c r="K815" i="15" s="1"/>
  <c r="K816" i="15" a="1"/>
  <c r="K816" i="15" s="1"/>
  <c r="K817" i="15" a="1"/>
  <c r="K817" i="15" s="1"/>
  <c r="K818" i="15" a="1"/>
  <c r="K818" i="15" s="1"/>
  <c r="K819" i="15" a="1"/>
  <c r="K819" i="15" s="1"/>
  <c r="K820" i="15" a="1"/>
  <c r="K820" i="15" s="1"/>
  <c r="K821" i="15" a="1"/>
  <c r="K821" i="15" s="1"/>
  <c r="K822" i="15" a="1"/>
  <c r="K822" i="15" s="1"/>
  <c r="K823" i="15" a="1"/>
  <c r="K823" i="15" s="1"/>
  <c r="K824" i="15" a="1"/>
  <c r="K824" i="15" s="1"/>
  <c r="K825" i="15" a="1"/>
  <c r="K825" i="15" s="1"/>
  <c r="K826" i="15" a="1"/>
  <c r="K826" i="15" s="1"/>
  <c r="K827" i="15" a="1"/>
  <c r="K827" i="15" s="1"/>
  <c r="K828" i="15" a="1"/>
  <c r="K828" i="15" s="1"/>
  <c r="K829" i="15" a="1"/>
  <c r="K829" i="15" s="1"/>
  <c r="K830" i="15" a="1"/>
  <c r="K830" i="15" s="1"/>
  <c r="K831" i="15" a="1"/>
  <c r="K831" i="15" s="1"/>
  <c r="K832" i="15" a="1"/>
  <c r="K832" i="15" s="1"/>
  <c r="K833" i="15" a="1"/>
  <c r="K833" i="15" s="1"/>
  <c r="K834" i="15" a="1"/>
  <c r="K834" i="15" s="1"/>
  <c r="K835" i="15" a="1"/>
  <c r="K835" i="15" s="1"/>
  <c r="K836" i="15" a="1"/>
  <c r="K836" i="15" s="1"/>
  <c r="K837" i="15" a="1"/>
  <c r="K837" i="15" s="1"/>
  <c r="K838" i="15" a="1"/>
  <c r="K838" i="15" s="1"/>
  <c r="K839" i="15" a="1"/>
  <c r="K839" i="15" s="1"/>
  <c r="K840" i="15" a="1"/>
  <c r="K840" i="15" s="1"/>
  <c r="K841" i="15" a="1"/>
  <c r="K841" i="15" s="1"/>
  <c r="K842" i="15" a="1"/>
  <c r="K842" i="15" s="1"/>
  <c r="K843" i="15" a="1"/>
  <c r="K843" i="15" s="1"/>
  <c r="K844" i="15" a="1"/>
  <c r="K844" i="15" s="1"/>
  <c r="K845" i="15" a="1"/>
  <c r="K845" i="15" s="1"/>
  <c r="K846" i="15" a="1"/>
  <c r="K846" i="15" s="1"/>
  <c r="K847" i="15" a="1"/>
  <c r="K847" i="15" s="1"/>
  <c r="K848" i="15" a="1"/>
  <c r="K848" i="15" s="1"/>
  <c r="K849" i="15" a="1"/>
  <c r="K849" i="15" s="1"/>
  <c r="K850" i="15" a="1"/>
  <c r="K850" i="15" s="1"/>
  <c r="K851" i="15" a="1"/>
  <c r="K851" i="15" s="1"/>
  <c r="K852" i="15" a="1"/>
  <c r="K852" i="15" s="1"/>
  <c r="K853" i="15" a="1"/>
  <c r="K853" i="15" s="1"/>
  <c r="K854" i="15" a="1"/>
  <c r="K854" i="15" s="1"/>
  <c r="K855" i="15" a="1"/>
  <c r="K855" i="15" s="1"/>
  <c r="K856" i="15" a="1"/>
  <c r="K856" i="15" s="1"/>
  <c r="K857" i="15" a="1"/>
  <c r="K857" i="15" s="1"/>
  <c r="K858" i="15" a="1"/>
  <c r="K858" i="15" s="1"/>
  <c r="K859" i="15" a="1"/>
  <c r="K859" i="15" s="1"/>
  <c r="K860" i="15" a="1"/>
  <c r="K860" i="15" s="1"/>
  <c r="K861" i="15" a="1"/>
  <c r="K861" i="15" s="1"/>
  <c r="K862" i="15" a="1"/>
  <c r="K862" i="15" s="1"/>
  <c r="K863" i="15" a="1"/>
  <c r="K863" i="15" s="1"/>
  <c r="K864" i="15" a="1"/>
  <c r="K864" i="15" s="1"/>
  <c r="K865" i="15" a="1"/>
  <c r="K865" i="15" s="1"/>
  <c r="K866" i="15" a="1"/>
  <c r="K866" i="15" s="1"/>
  <c r="K867" i="15" a="1"/>
  <c r="K867" i="15" s="1"/>
  <c r="K868" i="15" a="1"/>
  <c r="K868" i="15" s="1"/>
  <c r="K869" i="15" a="1"/>
  <c r="K869" i="15" s="1"/>
  <c r="K870" i="15" a="1"/>
  <c r="K870" i="15" s="1"/>
  <c r="K871" i="15" a="1"/>
  <c r="K871" i="15" s="1"/>
  <c r="K872" i="15" a="1"/>
  <c r="K872" i="15" s="1"/>
  <c r="K873" i="15" a="1"/>
  <c r="K873" i="15" s="1"/>
  <c r="K874" i="15" a="1"/>
  <c r="K874" i="15" s="1"/>
  <c r="K875" i="15" a="1"/>
  <c r="K875" i="15" s="1"/>
  <c r="K876" i="15" a="1"/>
  <c r="K876" i="15" s="1"/>
  <c r="K877" i="15" a="1"/>
  <c r="K877" i="15" s="1"/>
  <c r="K878" i="15" a="1"/>
  <c r="K878" i="15" s="1"/>
  <c r="K879" i="15" a="1"/>
  <c r="K879" i="15" s="1"/>
  <c r="K880" i="15" a="1"/>
  <c r="K880" i="15" s="1"/>
  <c r="K881" i="15" a="1"/>
  <c r="K881" i="15" s="1"/>
  <c r="K882" i="15" a="1"/>
  <c r="K882" i="15" s="1"/>
  <c r="K883" i="15" a="1"/>
  <c r="K883" i="15" s="1"/>
  <c r="K884" i="15" a="1"/>
  <c r="K884" i="15" s="1"/>
  <c r="K885" i="15" a="1"/>
  <c r="K885" i="15" s="1"/>
  <c r="K886" i="15" a="1"/>
  <c r="K886" i="15" s="1"/>
  <c r="K887" i="15" a="1"/>
  <c r="K887" i="15" s="1"/>
  <c r="K888" i="15" a="1"/>
  <c r="K888" i="15" s="1"/>
  <c r="K889" i="15" a="1"/>
  <c r="K889" i="15" s="1"/>
  <c r="K890" i="15" a="1"/>
  <c r="K890" i="15" s="1"/>
  <c r="K891" i="15" a="1"/>
  <c r="K891" i="15" s="1"/>
  <c r="K892" i="15" a="1"/>
  <c r="K892" i="15" s="1"/>
  <c r="K893" i="15" a="1"/>
  <c r="K893" i="15" s="1"/>
  <c r="K894" i="15" a="1"/>
  <c r="K894" i="15" s="1"/>
  <c r="K895" i="15" a="1"/>
  <c r="K895" i="15" s="1"/>
  <c r="K896" i="15" a="1"/>
  <c r="K896" i="15" s="1"/>
  <c r="K897" i="15" a="1"/>
  <c r="K897" i="15" s="1"/>
  <c r="K898" i="15" a="1"/>
  <c r="K898" i="15" s="1"/>
  <c r="K899" i="15" a="1"/>
  <c r="K899" i="15" s="1"/>
  <c r="K900" i="15" a="1"/>
  <c r="K900" i="15" s="1"/>
  <c r="K901" i="15" a="1"/>
  <c r="K901" i="15" s="1"/>
  <c r="K902" i="15" a="1"/>
  <c r="K902" i="15" s="1"/>
  <c r="K903" i="15" a="1"/>
  <c r="K903" i="15" s="1"/>
  <c r="K904" i="15" a="1"/>
  <c r="K904" i="15" s="1"/>
  <c r="K905" i="15" a="1"/>
  <c r="K905" i="15" s="1"/>
  <c r="K906" i="15" a="1"/>
  <c r="K906" i="15" s="1"/>
  <c r="K907" i="15" a="1"/>
  <c r="K907" i="15" s="1"/>
  <c r="K908" i="15" a="1"/>
  <c r="K908" i="15" s="1"/>
  <c r="K909" i="15" a="1"/>
  <c r="K909" i="15" s="1"/>
  <c r="K910" i="15" a="1"/>
  <c r="K910" i="15" s="1"/>
  <c r="K911" i="15" a="1"/>
  <c r="K911" i="15" s="1"/>
  <c r="K912" i="15" a="1"/>
  <c r="K912" i="15" s="1"/>
  <c r="K913" i="15" a="1"/>
  <c r="K913" i="15" s="1"/>
  <c r="K914" i="15" a="1"/>
  <c r="K914" i="15" s="1"/>
  <c r="K915" i="15" a="1"/>
  <c r="K915" i="15" s="1"/>
  <c r="K916" i="15" a="1"/>
  <c r="K916" i="15" s="1"/>
  <c r="K917" i="15" a="1"/>
  <c r="K917" i="15" s="1"/>
  <c r="K918" i="15" a="1"/>
  <c r="K918" i="15" s="1"/>
  <c r="K919" i="15" a="1"/>
  <c r="K919" i="15" s="1"/>
  <c r="K920" i="15" a="1"/>
  <c r="K920" i="15" s="1"/>
  <c r="K921" i="15" a="1"/>
  <c r="K921" i="15" s="1"/>
  <c r="K922" i="15" a="1"/>
  <c r="K922" i="15" s="1"/>
  <c r="K923" i="15" a="1"/>
  <c r="K923" i="15" s="1"/>
  <c r="K924" i="15" a="1"/>
  <c r="K924" i="15" s="1"/>
  <c r="K925" i="15" a="1"/>
  <c r="K925" i="15" s="1"/>
  <c r="K926" i="15" a="1"/>
  <c r="K926" i="15" s="1"/>
  <c r="K927" i="15" a="1"/>
  <c r="K927" i="15" s="1"/>
  <c r="K928" i="15" a="1"/>
  <c r="K928" i="15" s="1"/>
  <c r="K929" i="15" a="1"/>
  <c r="K929" i="15" s="1"/>
  <c r="K930" i="15" a="1"/>
  <c r="K930" i="15" s="1"/>
  <c r="K931" i="15" a="1"/>
  <c r="K931" i="15" s="1"/>
  <c r="K932" i="15" a="1"/>
  <c r="K932" i="15" s="1"/>
  <c r="K933" i="15" a="1"/>
  <c r="K933" i="15" s="1"/>
  <c r="K934" i="15" a="1"/>
  <c r="K934" i="15" s="1"/>
  <c r="K935" i="15" a="1"/>
  <c r="K935" i="15" s="1"/>
  <c r="K936" i="15" a="1"/>
  <c r="K936" i="15" s="1"/>
  <c r="K937" i="15" a="1"/>
  <c r="K937" i="15" s="1"/>
  <c r="K938" i="15" a="1"/>
  <c r="K938" i="15" s="1"/>
  <c r="K939" i="15" a="1"/>
  <c r="K939" i="15" s="1"/>
  <c r="K940" i="15" a="1"/>
  <c r="K940" i="15" s="1"/>
  <c r="K941" i="15" a="1"/>
  <c r="K941" i="15" s="1"/>
  <c r="K942" i="15" a="1"/>
  <c r="K942" i="15" s="1"/>
  <c r="K943" i="15" a="1"/>
  <c r="K943" i="15" s="1"/>
  <c r="K944" i="15" a="1"/>
  <c r="K944" i="15" s="1"/>
  <c r="K945" i="15" a="1"/>
  <c r="K945" i="15" s="1"/>
  <c r="K946" i="15" a="1"/>
  <c r="K946" i="15" s="1"/>
  <c r="K947" i="15" a="1"/>
  <c r="K947" i="15" s="1"/>
  <c r="K948" i="15" a="1"/>
  <c r="K948" i="15" s="1"/>
  <c r="K949" i="15" a="1"/>
  <c r="K949" i="15" s="1"/>
  <c r="K950" i="15" a="1"/>
  <c r="K950" i="15" s="1"/>
  <c r="K951" i="15" a="1"/>
  <c r="K951" i="15" s="1"/>
  <c r="K952" i="15" a="1"/>
  <c r="K952" i="15" s="1"/>
  <c r="K953" i="15" a="1"/>
  <c r="K953" i="15" s="1"/>
  <c r="K954" i="15" a="1"/>
  <c r="K954" i="15" s="1"/>
  <c r="K955" i="15" a="1"/>
  <c r="K955" i="15" s="1"/>
  <c r="K956" i="15" a="1"/>
  <c r="K956" i="15" s="1"/>
  <c r="K957" i="15" a="1"/>
  <c r="K957" i="15" s="1"/>
  <c r="K958" i="15" a="1"/>
  <c r="K958" i="15" s="1"/>
  <c r="K959" i="15" a="1"/>
  <c r="K959" i="15" s="1"/>
  <c r="K960" i="15" a="1"/>
  <c r="K960" i="15" s="1"/>
  <c r="K961" i="15" a="1"/>
  <c r="K961" i="15" s="1"/>
  <c r="K962" i="15" a="1"/>
  <c r="K962" i="15" s="1"/>
  <c r="K963" i="15" a="1"/>
  <c r="K963" i="15" s="1"/>
  <c r="K964" i="15" a="1"/>
  <c r="K964" i="15" s="1"/>
  <c r="K965" i="15" a="1"/>
  <c r="K965" i="15" s="1"/>
  <c r="K966" i="15" a="1"/>
  <c r="K966" i="15" s="1"/>
  <c r="K967" i="15" a="1"/>
  <c r="K967" i="15" s="1"/>
  <c r="K968" i="15" a="1"/>
  <c r="K968" i="15" s="1"/>
  <c r="K969" i="15" a="1"/>
  <c r="K969" i="15" s="1"/>
  <c r="K970" i="15" a="1"/>
  <c r="K970" i="15" s="1"/>
  <c r="K971" i="15" a="1"/>
  <c r="K971" i="15" s="1"/>
  <c r="K972" i="15" a="1"/>
  <c r="K972" i="15" s="1"/>
  <c r="K973" i="15" a="1"/>
  <c r="K973" i="15" s="1"/>
  <c r="K974" i="15" a="1"/>
  <c r="K974" i="15" s="1"/>
  <c r="K975" i="15" a="1"/>
  <c r="K975" i="15" s="1"/>
  <c r="K976" i="15" a="1"/>
  <c r="K976" i="15" s="1"/>
  <c r="K977" i="15" a="1"/>
  <c r="K977" i="15" s="1"/>
  <c r="K978" i="15" a="1"/>
  <c r="K978" i="15" s="1"/>
  <c r="K979" i="15" a="1"/>
  <c r="K979" i="15" s="1"/>
  <c r="K980" i="15" a="1"/>
  <c r="K980" i="15" s="1"/>
  <c r="K981" i="15" a="1"/>
  <c r="K981" i="15" s="1"/>
  <c r="K982" i="15" a="1"/>
  <c r="K982" i="15" s="1"/>
  <c r="K983" i="15" a="1"/>
  <c r="K983" i="15" s="1"/>
  <c r="K984" i="15" a="1"/>
  <c r="K984" i="15" s="1"/>
  <c r="K985" i="15" a="1"/>
  <c r="K985" i="15" s="1"/>
  <c r="K986" i="15" a="1"/>
  <c r="K986" i="15" s="1"/>
  <c r="K987" i="15" a="1"/>
  <c r="K987" i="15" s="1"/>
  <c r="K988" i="15" a="1"/>
  <c r="K988" i="15" s="1"/>
  <c r="K989" i="15" a="1"/>
  <c r="K989" i="15" s="1"/>
  <c r="K990" i="15" a="1"/>
  <c r="K990" i="15" s="1"/>
  <c r="K991" i="15" a="1"/>
  <c r="K991" i="15" s="1"/>
  <c r="K992" i="15" a="1"/>
  <c r="K992" i="15" s="1"/>
  <c r="K993" i="15" a="1"/>
  <c r="K993" i="15" s="1"/>
  <c r="K994" i="15" a="1"/>
  <c r="K994" i="15" s="1"/>
  <c r="K995" i="15" a="1"/>
  <c r="K995" i="15" s="1"/>
  <c r="K996" i="15" a="1"/>
  <c r="K996" i="15" s="1"/>
  <c r="K997" i="15" a="1"/>
  <c r="K997" i="15" s="1"/>
  <c r="K998" i="15" a="1"/>
  <c r="K998" i="15" s="1"/>
  <c r="K999" i="15" a="1"/>
  <c r="K999" i="15" s="1"/>
  <c r="K1000" i="15" a="1"/>
  <c r="K1000" i="15" s="1"/>
  <c r="K1001" i="15" a="1"/>
  <c r="K1001" i="15" s="1"/>
  <c r="K1002" i="15" a="1"/>
  <c r="K1002" i="15" s="1"/>
  <c r="K1003" i="15" a="1"/>
  <c r="K1003" i="15" s="1"/>
  <c r="K1004" i="15" a="1"/>
  <c r="K1004" i="15" s="1"/>
  <c r="K1005" i="15" a="1"/>
  <c r="K1005" i="15" s="1"/>
  <c r="K1006" i="15" a="1"/>
  <c r="K1006" i="15" s="1"/>
  <c r="K1007" i="15" a="1"/>
  <c r="K1007" i="15" s="1"/>
  <c r="K1008" i="15" a="1"/>
  <c r="K1008" i="15" s="1"/>
  <c r="K1009" i="15" a="1"/>
  <c r="K1009" i="15" s="1"/>
  <c r="K1010" i="15" a="1"/>
  <c r="K1010" i="15" s="1"/>
  <c r="K1011" i="15" a="1"/>
  <c r="K1011" i="15" s="1"/>
  <c r="K1012" i="15" a="1"/>
  <c r="K1012" i="15" s="1"/>
  <c r="K1013" i="15" a="1"/>
  <c r="K1013" i="15" s="1"/>
  <c r="K1014" i="15" a="1"/>
  <c r="K1014" i="15" s="1"/>
  <c r="K1015" i="15" a="1"/>
  <c r="K1015" i="15" s="1"/>
  <c r="K1016" i="15" a="1"/>
  <c r="K1016" i="15" s="1"/>
  <c r="K1017" i="15" a="1"/>
  <c r="K1017" i="15" s="1"/>
  <c r="K1018" i="15" a="1"/>
  <c r="K1018" i="15" s="1"/>
  <c r="K1019" i="15" a="1"/>
  <c r="K1019" i="15" s="1"/>
  <c r="K1020" i="15" a="1"/>
  <c r="K1020" i="15" s="1"/>
  <c r="K1021" i="15" a="1"/>
  <c r="K1021" i="15" s="1"/>
  <c r="K1022" i="15" a="1"/>
  <c r="K1022" i="15" s="1"/>
  <c r="K1023" i="15" a="1"/>
  <c r="K1023" i="15" s="1"/>
  <c r="K1024" i="15" a="1"/>
  <c r="K1024" i="15" s="1"/>
  <c r="K1025" i="15" a="1"/>
  <c r="K1025" i="15" s="1"/>
  <c r="K1026" i="15" a="1"/>
  <c r="K1026" i="15" s="1"/>
  <c r="K1027" i="15" a="1"/>
  <c r="K1027" i="15" s="1"/>
  <c r="K1028" i="15" a="1"/>
  <c r="K1028" i="15" s="1"/>
  <c r="K1029" i="15" a="1"/>
  <c r="K1029" i="15" s="1"/>
  <c r="K1030" i="15" a="1"/>
  <c r="K1030" i="15" s="1"/>
  <c r="K1031" i="15" a="1"/>
  <c r="K1031" i="15" s="1"/>
  <c r="K1032" i="15" a="1"/>
  <c r="K1032" i="15" s="1"/>
  <c r="K1033" i="15" a="1"/>
  <c r="K1033" i="15" s="1"/>
  <c r="K1034" i="15" a="1"/>
  <c r="K1034" i="15" s="1"/>
  <c r="K1035" i="15" a="1"/>
  <c r="K1035" i="15" s="1"/>
  <c r="K1036" i="15" a="1"/>
  <c r="K1036" i="15" s="1"/>
  <c r="K1037" i="15" a="1"/>
  <c r="K1037" i="15" s="1"/>
  <c r="K1038" i="15" a="1"/>
  <c r="K1038" i="15" s="1"/>
  <c r="K1039" i="15" a="1"/>
  <c r="K1039" i="15" s="1"/>
  <c r="K1040" i="15" a="1"/>
  <c r="K1040" i="15" s="1"/>
  <c r="K1041" i="15" a="1"/>
  <c r="K1041" i="15" s="1"/>
  <c r="K1042" i="15" a="1"/>
  <c r="K1042" i="15" s="1"/>
  <c r="K1043" i="15" a="1"/>
  <c r="K1043" i="15" s="1"/>
  <c r="K1044" i="15" a="1"/>
  <c r="K1044" i="15" s="1"/>
  <c r="K1045" i="15" a="1"/>
  <c r="K1045" i="15" s="1"/>
  <c r="K1046" i="15" a="1"/>
  <c r="K1046" i="15" s="1"/>
  <c r="K1047" i="15" a="1"/>
  <c r="K1047" i="15" s="1"/>
  <c r="K1048" i="15" a="1"/>
  <c r="K1048" i="15" s="1"/>
  <c r="K1049" i="15" a="1"/>
  <c r="K1049" i="15" s="1"/>
  <c r="K1050" i="15" a="1"/>
  <c r="K1050" i="15" s="1"/>
  <c r="K1051" i="15" a="1"/>
  <c r="K1051" i="15" s="1"/>
  <c r="K1052" i="15" a="1"/>
  <c r="K1052" i="15" s="1"/>
  <c r="K1053" i="15" a="1"/>
  <c r="K1053" i="15" s="1"/>
  <c r="K1054" i="15" a="1"/>
  <c r="K1054" i="15" s="1"/>
  <c r="K1055" i="15" a="1"/>
  <c r="K1055" i="15" s="1"/>
  <c r="K1056" i="15" a="1"/>
  <c r="K1056" i="15" s="1"/>
  <c r="K1057" i="15" a="1"/>
  <c r="K1057" i="15" s="1"/>
  <c r="K1058" i="15" a="1"/>
  <c r="K1058" i="15" s="1"/>
  <c r="K1059" i="15" a="1"/>
  <c r="K1059" i="15" s="1"/>
  <c r="K1060" i="15" a="1"/>
  <c r="K1060" i="15" s="1"/>
  <c r="K1061" i="15" a="1"/>
  <c r="K1061" i="15" s="1"/>
  <c r="K1062" i="15" a="1"/>
  <c r="K1062" i="15" s="1"/>
  <c r="K1063" i="15" a="1"/>
  <c r="K1063" i="15" s="1"/>
  <c r="K1064" i="15" a="1"/>
  <c r="K1064" i="15" s="1"/>
  <c r="K1065" i="15" a="1"/>
  <c r="K1065" i="15" s="1"/>
  <c r="K1066" i="15" a="1"/>
  <c r="K1066" i="15" s="1"/>
  <c r="K1067" i="15" a="1"/>
  <c r="K1067" i="15" s="1"/>
  <c r="K1068" i="15" a="1"/>
  <c r="K1068" i="15" s="1"/>
  <c r="K1069" i="15" a="1"/>
  <c r="K1069" i="15" s="1"/>
  <c r="K1070" i="15" a="1"/>
  <c r="K1070" i="15" s="1"/>
  <c r="K1071" i="15" a="1"/>
  <c r="K1071" i="15" s="1"/>
  <c r="K1072" i="15" a="1"/>
  <c r="K1072" i="15" s="1"/>
  <c r="K1073" i="15" a="1"/>
  <c r="K1073" i="15" s="1"/>
  <c r="K1074" i="15" a="1"/>
  <c r="K1074" i="15" s="1"/>
  <c r="K1075" i="15" a="1"/>
  <c r="K1075" i="15" s="1"/>
  <c r="K1076" i="15" a="1"/>
  <c r="K1076" i="15" s="1"/>
  <c r="K1077" i="15" a="1"/>
  <c r="K1077" i="15" s="1"/>
  <c r="K1078" i="15" a="1"/>
  <c r="K1078" i="15" s="1"/>
  <c r="K1079" i="15" a="1"/>
  <c r="K1079" i="15" s="1"/>
  <c r="K1080" i="15" a="1"/>
  <c r="K1080" i="15" s="1"/>
  <c r="K1081" i="15" a="1"/>
  <c r="K1081" i="15" s="1"/>
  <c r="K1082" i="15" a="1"/>
  <c r="K1082" i="15" s="1"/>
  <c r="K1083" i="15" a="1"/>
  <c r="K1083" i="15" s="1"/>
  <c r="K1084" i="15" a="1"/>
  <c r="K1084" i="15" s="1"/>
  <c r="K1085" i="15" a="1"/>
  <c r="K1085" i="15" s="1"/>
  <c r="K1086" i="15" a="1"/>
  <c r="K1086" i="15" s="1"/>
  <c r="K1087" i="15" a="1"/>
  <c r="K1087" i="15" s="1"/>
  <c r="K1088" i="15" a="1"/>
  <c r="K1088" i="15" s="1"/>
  <c r="K1089" i="15" a="1"/>
  <c r="K1089" i="15" s="1"/>
  <c r="K1090" i="15" a="1"/>
  <c r="K1090" i="15" s="1"/>
  <c r="K1091" i="15" a="1"/>
  <c r="K1091" i="15" s="1"/>
  <c r="K1092" i="15" a="1"/>
  <c r="K1092" i="15" s="1"/>
  <c r="K1093" i="15" a="1"/>
  <c r="K1093" i="15" s="1"/>
  <c r="K1094" i="15" a="1"/>
  <c r="K1094" i="15" s="1"/>
  <c r="K1095" i="15" a="1"/>
  <c r="K1095" i="15" s="1"/>
  <c r="K1096" i="15" a="1"/>
  <c r="K1096" i="15" s="1"/>
  <c r="K1097" i="15" a="1"/>
  <c r="K1097" i="15" s="1"/>
  <c r="K1098" i="15" a="1"/>
  <c r="K1098" i="15" s="1"/>
  <c r="K1099" i="15" a="1"/>
  <c r="K1099" i="15" s="1"/>
  <c r="K1100" i="15" a="1"/>
  <c r="K1100" i="15" s="1"/>
  <c r="K1101" i="15" a="1"/>
  <c r="K1101" i="15" s="1"/>
  <c r="K1102" i="15" a="1"/>
  <c r="K1102" i="15" s="1"/>
  <c r="K1103" i="15" a="1"/>
  <c r="K1103" i="15" s="1"/>
  <c r="K1104" i="15" a="1"/>
  <c r="K1104" i="15" s="1"/>
  <c r="K1105" i="15" a="1"/>
  <c r="K1105" i="15" s="1"/>
  <c r="K1106" i="15" a="1"/>
  <c r="K1106" i="15" s="1"/>
  <c r="K1107" i="15" a="1"/>
  <c r="K1107" i="15" s="1"/>
  <c r="K1108" i="15" a="1"/>
  <c r="K1108" i="15" s="1"/>
  <c r="K1109" i="15" a="1"/>
  <c r="K1109" i="15" s="1"/>
  <c r="K1110" i="15" a="1"/>
  <c r="K1110" i="15" s="1"/>
  <c r="K1111" i="15" a="1"/>
  <c r="K1111" i="15" s="1"/>
  <c r="K1112" i="15" a="1"/>
  <c r="K1112" i="15" s="1"/>
  <c r="K1113" i="15" a="1"/>
  <c r="K1113" i="15" s="1"/>
  <c r="K1114" i="15" a="1"/>
  <c r="K1114" i="15" s="1"/>
  <c r="K1115" i="15" a="1"/>
  <c r="K1115" i="15" s="1"/>
  <c r="K1116" i="15" a="1"/>
  <c r="K1116" i="15" s="1"/>
  <c r="K1117" i="15" a="1"/>
  <c r="K1117" i="15" s="1"/>
  <c r="K1118" i="15" a="1"/>
  <c r="K1118" i="15" s="1"/>
  <c r="K1119" i="15" a="1"/>
  <c r="K1119" i="15" s="1"/>
  <c r="K1120" i="15" a="1"/>
  <c r="K1120" i="15" s="1"/>
  <c r="K1121" i="15" a="1"/>
  <c r="K1121" i="15" s="1"/>
  <c r="K1122" i="15" a="1"/>
  <c r="K1122" i="15" s="1"/>
  <c r="K1123" i="15" a="1"/>
  <c r="K1123" i="15" s="1"/>
  <c r="K1124" i="15" a="1"/>
  <c r="K1124" i="15" s="1"/>
  <c r="K1125" i="15" a="1"/>
  <c r="K1125" i="15" s="1"/>
  <c r="K1126" i="15" a="1"/>
  <c r="K1126" i="15" s="1"/>
  <c r="K1127" i="15" a="1"/>
  <c r="K1127" i="15" s="1"/>
  <c r="K1128" i="15" a="1"/>
  <c r="K1128" i="15" s="1"/>
  <c r="K1129" i="15" a="1"/>
  <c r="K1129" i="15" s="1"/>
  <c r="K1130" i="15" a="1"/>
  <c r="K1130" i="15" s="1"/>
  <c r="K1131" i="15" a="1"/>
  <c r="K1131" i="15" s="1"/>
  <c r="K1132" i="15" a="1"/>
  <c r="K1132" i="15" s="1"/>
  <c r="K1133" i="15" a="1"/>
  <c r="K1133" i="15" s="1"/>
  <c r="K1134" i="15" a="1"/>
  <c r="K1134" i="15" s="1"/>
  <c r="K1135" i="15" a="1"/>
  <c r="K1135" i="15" s="1"/>
  <c r="K1136" i="15" a="1"/>
  <c r="K1136" i="15" s="1"/>
  <c r="K1137" i="15" a="1"/>
  <c r="K1137" i="15" s="1"/>
  <c r="K1138" i="15" a="1"/>
  <c r="K1138" i="15" s="1"/>
  <c r="K1139" i="15" a="1"/>
  <c r="K1139" i="15" s="1"/>
  <c r="K1140" i="15" a="1"/>
  <c r="K1140" i="15" s="1"/>
  <c r="K1141" i="15" a="1"/>
  <c r="K1141" i="15" s="1"/>
  <c r="K1142" i="15" a="1"/>
  <c r="K1142" i="15" s="1"/>
  <c r="K1143" i="15" a="1"/>
  <c r="K1143" i="15" s="1"/>
  <c r="K1144" i="15" a="1"/>
  <c r="K1144" i="15" s="1"/>
  <c r="K1145" i="15" a="1"/>
  <c r="K1145" i="15" s="1"/>
  <c r="K1146" i="15" a="1"/>
  <c r="K1146" i="15" s="1"/>
  <c r="K1147" i="15" a="1"/>
  <c r="K1147" i="15" s="1"/>
  <c r="K1148" i="15" a="1"/>
  <c r="K1148" i="15" s="1"/>
  <c r="K1149" i="15" a="1"/>
  <c r="K1149" i="15" s="1"/>
  <c r="K1150" i="15" a="1"/>
  <c r="K1150" i="15" s="1"/>
  <c r="K1151" i="15" a="1"/>
  <c r="K1151" i="15" s="1"/>
  <c r="K1152" i="15" a="1"/>
  <c r="K1152" i="15" s="1"/>
  <c r="K1153" i="15" a="1"/>
  <c r="K1153" i="15" s="1"/>
  <c r="K1154" i="15" a="1"/>
  <c r="K1154" i="15" s="1"/>
  <c r="K1155" i="15" a="1"/>
  <c r="K1155" i="15" s="1"/>
  <c r="K1156" i="15" a="1"/>
  <c r="K1156" i="15" s="1"/>
  <c r="K1157" i="15" a="1"/>
  <c r="K1157" i="15" s="1"/>
  <c r="K1158" i="15" a="1"/>
  <c r="K1158" i="15" s="1"/>
  <c r="K1159" i="15" a="1"/>
  <c r="K1159" i="15" s="1"/>
  <c r="K1160" i="15" a="1"/>
  <c r="K1160" i="15" s="1"/>
  <c r="K1161" i="15" a="1"/>
  <c r="K1161" i="15" s="1"/>
  <c r="K1162" i="15" a="1"/>
  <c r="K1162" i="15" s="1"/>
  <c r="K1163" i="15" a="1"/>
  <c r="K1163" i="15" s="1"/>
  <c r="K1164" i="15" a="1"/>
  <c r="K1164" i="15" s="1"/>
  <c r="K1165" i="15" a="1"/>
  <c r="K1165" i="15" s="1"/>
  <c r="K1166" i="15" a="1"/>
  <c r="K1166" i="15" s="1"/>
  <c r="K1167" i="15" a="1"/>
  <c r="K1167" i="15" s="1"/>
  <c r="K1168" i="15" a="1"/>
  <c r="K1168" i="15" s="1"/>
  <c r="K1169" i="15" a="1"/>
  <c r="K1169" i="15" s="1"/>
  <c r="K1170" i="15" a="1"/>
  <c r="K1170" i="15" s="1"/>
  <c r="K1171" i="15" a="1"/>
  <c r="K1171" i="15" s="1"/>
  <c r="K1172" i="15" a="1"/>
  <c r="K1172" i="15" s="1"/>
  <c r="K1173" i="15" a="1"/>
  <c r="K1173" i="15" s="1"/>
  <c r="K1174" i="15" a="1"/>
  <c r="K1174" i="15" s="1"/>
  <c r="K1175" i="15" a="1"/>
  <c r="K1175" i="15" s="1"/>
  <c r="K1176" i="15" a="1"/>
  <c r="K1176" i="15" s="1"/>
  <c r="K1177" i="15" a="1"/>
  <c r="K1177" i="15" s="1"/>
  <c r="K1178" i="15" a="1"/>
  <c r="K1178" i="15" s="1"/>
  <c r="K1179" i="15" a="1"/>
  <c r="K1179" i="15" s="1"/>
  <c r="K1180" i="15" a="1"/>
  <c r="K1180" i="15" s="1"/>
  <c r="K1181" i="15" a="1"/>
  <c r="K1181" i="15" s="1"/>
  <c r="K1182" i="15" a="1"/>
  <c r="K1182" i="15" s="1"/>
  <c r="K1183" i="15" a="1"/>
  <c r="K1183" i="15" s="1"/>
  <c r="K1184" i="15" a="1"/>
  <c r="K1184" i="15" s="1"/>
  <c r="K1185" i="15" a="1"/>
  <c r="K1185" i="15" s="1"/>
  <c r="K1186" i="15" a="1"/>
  <c r="K1186" i="15" s="1"/>
  <c r="K1187" i="15" a="1"/>
  <c r="K1187" i="15" s="1"/>
  <c r="K1188" i="15" a="1"/>
  <c r="K1188" i="15" s="1"/>
  <c r="K1189" i="15" a="1"/>
  <c r="K1189" i="15" s="1"/>
  <c r="K1190" i="15" a="1"/>
  <c r="K1190" i="15" s="1"/>
  <c r="K1191" i="15" a="1"/>
  <c r="K1191" i="15" s="1"/>
  <c r="K1192" i="15" a="1"/>
  <c r="K1192" i="15" s="1"/>
  <c r="K1193" i="15" a="1"/>
  <c r="K1193" i="15" s="1"/>
  <c r="K1194" i="15" a="1"/>
  <c r="K1194" i="15" s="1"/>
  <c r="K1195" i="15" a="1"/>
  <c r="K1195" i="15" s="1"/>
  <c r="K1196" i="15" a="1"/>
  <c r="K1196" i="15" s="1"/>
  <c r="K1197" i="15" a="1"/>
  <c r="K1197" i="15" s="1"/>
  <c r="K1198" i="15" a="1"/>
  <c r="K1198" i="15" s="1"/>
  <c r="K1199" i="15" a="1"/>
  <c r="K1199" i="15" s="1"/>
  <c r="K1200" i="15" a="1"/>
  <c r="K1200" i="15" s="1"/>
  <c r="K1201" i="15" a="1"/>
  <c r="K1201" i="15" s="1"/>
  <c r="K1202" i="15" a="1"/>
  <c r="K1202" i="15" s="1"/>
  <c r="K1203" i="15" a="1"/>
  <c r="K1203" i="15" s="1"/>
  <c r="K1204" i="15" a="1"/>
  <c r="K1204" i="15" s="1"/>
  <c r="K1205" i="15" a="1"/>
  <c r="K1205" i="15" s="1"/>
  <c r="K1206" i="15" a="1"/>
  <c r="K1206" i="15" s="1"/>
  <c r="K1207" i="15" a="1"/>
  <c r="K1207" i="15" s="1"/>
  <c r="K1208" i="15" a="1"/>
  <c r="K1208" i="15" s="1"/>
  <c r="K1209" i="15" a="1"/>
  <c r="K1209" i="15" s="1"/>
  <c r="K1210" i="15" a="1"/>
  <c r="K1210" i="15" s="1"/>
  <c r="K1211" i="15" a="1"/>
  <c r="K1211" i="15" s="1"/>
  <c r="K1212" i="15" a="1"/>
  <c r="K1212" i="15" s="1"/>
  <c r="K1213" i="15" a="1"/>
  <c r="K1213" i="15" s="1"/>
  <c r="K1214" i="15" a="1"/>
  <c r="K1214" i="15" s="1"/>
  <c r="K1215" i="15" a="1"/>
  <c r="K1215" i="15" s="1"/>
  <c r="K1216" i="15" a="1"/>
  <c r="K1216" i="15" s="1"/>
  <c r="K1217" i="15" a="1"/>
  <c r="K1217" i="15" s="1"/>
  <c r="K1218" i="15" a="1"/>
  <c r="K1218" i="15" s="1"/>
  <c r="K1219" i="15" a="1"/>
  <c r="K1219" i="15" s="1"/>
  <c r="K1220" i="15" a="1"/>
  <c r="K1220" i="15" s="1"/>
  <c r="K1221" i="15" a="1"/>
  <c r="K1221" i="15" s="1"/>
  <c r="K1222" i="15" a="1"/>
  <c r="K1222" i="15" s="1"/>
  <c r="K1223" i="15" a="1"/>
  <c r="K1223" i="15" s="1"/>
  <c r="K1224" i="15" a="1"/>
  <c r="K1224" i="15" s="1"/>
  <c r="K1225" i="15" a="1"/>
  <c r="K1225" i="15" s="1"/>
  <c r="K1226" i="15" a="1"/>
  <c r="K1226" i="15" s="1"/>
  <c r="K1227" i="15" a="1"/>
  <c r="K1227" i="15" s="1"/>
  <c r="K1228" i="15" a="1"/>
  <c r="K1228" i="15" s="1"/>
  <c r="K1229" i="15" a="1"/>
  <c r="K1229" i="15" s="1"/>
  <c r="K1230" i="15" a="1"/>
  <c r="K1230" i="15" s="1"/>
  <c r="K1231" i="15" a="1"/>
  <c r="K1231" i="15" s="1"/>
  <c r="K1232" i="15" a="1"/>
  <c r="K1232" i="15" s="1"/>
  <c r="K1233" i="15" a="1"/>
  <c r="K1233" i="15" s="1"/>
  <c r="K1234" i="15" a="1"/>
  <c r="K1234" i="15" s="1"/>
  <c r="K1235" i="15" a="1"/>
  <c r="K1235" i="15" s="1"/>
  <c r="K1236" i="15" a="1"/>
  <c r="K1236" i="15" s="1"/>
  <c r="K1237" i="15" a="1"/>
  <c r="K1237" i="15" s="1"/>
  <c r="K1238" i="15" a="1"/>
  <c r="K1238" i="15" s="1"/>
  <c r="K1239" i="15" a="1"/>
  <c r="K1239" i="15" s="1"/>
  <c r="K1240" i="15" a="1"/>
  <c r="K1240" i="15" s="1"/>
  <c r="K1241" i="15" a="1"/>
  <c r="K1241" i="15" s="1"/>
  <c r="K1242" i="15" a="1"/>
  <c r="K1242" i="15" s="1"/>
  <c r="K1243" i="15" a="1"/>
  <c r="K1243" i="15" s="1"/>
  <c r="K1244" i="15" a="1"/>
  <c r="K1244" i="15" s="1"/>
  <c r="K1245" i="15" a="1"/>
  <c r="K1245" i="15" s="1"/>
  <c r="K1246" i="15" a="1"/>
  <c r="K1246" i="15" s="1"/>
  <c r="K1247" i="15" a="1"/>
  <c r="K1247" i="15" s="1"/>
  <c r="K1248" i="15" a="1"/>
  <c r="K1248" i="15" s="1"/>
  <c r="K1249" i="15" a="1"/>
  <c r="K1249" i="15" s="1"/>
  <c r="K1250" i="15" a="1"/>
  <c r="K1250" i="15" s="1"/>
  <c r="K1251" i="15" a="1"/>
  <c r="K1251" i="15" s="1"/>
  <c r="K1252" i="15" a="1"/>
  <c r="K1252" i="15" s="1"/>
  <c r="K1253" i="15" a="1"/>
  <c r="K1253" i="15" s="1"/>
  <c r="K1254" i="15" a="1"/>
  <c r="K1254" i="15" s="1"/>
  <c r="K1255" i="15" a="1"/>
  <c r="K1255" i="15" s="1"/>
  <c r="K1256" i="15" a="1"/>
  <c r="K1256" i="15" s="1"/>
  <c r="K1257" i="15" a="1"/>
  <c r="K1257" i="15" s="1"/>
  <c r="K1258" i="15" a="1"/>
  <c r="K1258" i="15" s="1"/>
  <c r="K1259" i="15" a="1"/>
  <c r="K1259" i="15" s="1"/>
  <c r="K1260" i="15" a="1"/>
  <c r="K1260" i="15" s="1"/>
  <c r="K1261" i="15" a="1"/>
  <c r="K1261" i="15" s="1"/>
  <c r="K1262" i="15" a="1"/>
  <c r="K1262" i="15" s="1"/>
  <c r="K1263" i="15" a="1"/>
  <c r="K1263" i="15" s="1"/>
  <c r="K1264" i="15" a="1"/>
  <c r="K1264" i="15" s="1"/>
  <c r="K1265" i="15" a="1"/>
  <c r="K1265" i="15" s="1"/>
  <c r="K1266" i="15" a="1"/>
  <c r="K1266" i="15" s="1"/>
  <c r="K1267" i="15" a="1"/>
  <c r="K1267" i="15" s="1"/>
  <c r="K1268" i="15" a="1"/>
  <c r="K1268" i="15" s="1"/>
  <c r="K1269" i="15" a="1"/>
  <c r="K1269" i="15" s="1"/>
  <c r="K1270" i="15" a="1"/>
  <c r="K1270" i="15" s="1"/>
  <c r="K1271" i="15" a="1"/>
  <c r="K1271" i="15" s="1"/>
  <c r="K1272" i="15" a="1"/>
  <c r="K1272" i="15" s="1"/>
  <c r="K1273" i="15" a="1"/>
  <c r="K1273" i="15" s="1"/>
  <c r="K1274" i="15" a="1"/>
  <c r="K1274" i="15" s="1"/>
  <c r="K1275" i="15" a="1"/>
  <c r="K1275" i="15" s="1"/>
  <c r="K1276" i="15" a="1"/>
  <c r="K1276" i="15" s="1"/>
  <c r="K1277" i="15" a="1"/>
  <c r="K1277" i="15" s="1"/>
  <c r="K1278" i="15" a="1"/>
  <c r="K1278" i="15" s="1"/>
  <c r="K1279" i="15" a="1"/>
  <c r="K1279" i="15" s="1"/>
  <c r="K1280" i="15" a="1"/>
  <c r="K1280" i="15" s="1"/>
  <c r="K1281" i="15" a="1"/>
  <c r="K1281" i="15" s="1"/>
  <c r="K1282" i="15" a="1"/>
  <c r="K1282" i="15" s="1"/>
  <c r="K1283" i="15" a="1"/>
  <c r="K1283" i="15" s="1"/>
  <c r="K1284" i="15" a="1"/>
  <c r="K1284" i="15" s="1"/>
  <c r="K1285" i="15" a="1"/>
  <c r="K1285" i="15" s="1"/>
  <c r="K1286" i="15" a="1"/>
  <c r="K1286" i="15" s="1"/>
  <c r="K1287" i="15" a="1"/>
  <c r="K1287" i="15" s="1"/>
  <c r="K1288" i="15" a="1"/>
  <c r="K1288" i="15" s="1"/>
  <c r="K1289" i="15" a="1"/>
  <c r="K1289" i="15" s="1"/>
  <c r="K1290" i="15" a="1"/>
  <c r="K1290" i="15" s="1"/>
  <c r="K1291" i="15" a="1"/>
  <c r="K1291" i="15" s="1"/>
  <c r="K1292" i="15" a="1"/>
  <c r="K1292" i="15" s="1"/>
  <c r="K1293" i="15" a="1"/>
  <c r="K1293" i="15" s="1"/>
  <c r="K1294" i="15" a="1"/>
  <c r="K1294" i="15" s="1"/>
  <c r="K1295" i="15" a="1"/>
  <c r="K1295" i="15" s="1"/>
  <c r="K1296" i="15" a="1"/>
  <c r="K1296" i="15" s="1"/>
  <c r="K1297" i="15" a="1"/>
  <c r="K1297" i="15" s="1"/>
  <c r="K1298" i="15" a="1"/>
  <c r="K1298" i="15" s="1"/>
  <c r="K1299" i="15" a="1"/>
  <c r="K1299" i="15" s="1"/>
  <c r="K1300" i="15" a="1"/>
  <c r="K1300" i="15" s="1"/>
  <c r="K1301" i="15" a="1"/>
  <c r="K1301" i="15" s="1"/>
  <c r="K1302" i="15" a="1"/>
  <c r="K1302" i="15" s="1"/>
  <c r="K1303" i="15" a="1"/>
  <c r="K1303" i="15" s="1"/>
  <c r="K1304" i="15" a="1"/>
  <c r="K1304" i="15" s="1"/>
  <c r="K1305" i="15" a="1"/>
  <c r="K1305" i="15" s="1"/>
  <c r="K1306" i="15" a="1"/>
  <c r="K1306" i="15" s="1"/>
  <c r="K1307" i="15" a="1"/>
  <c r="K1307" i="15" s="1"/>
  <c r="K1308" i="15" a="1"/>
  <c r="K1308" i="15" s="1"/>
  <c r="K1309" i="15" a="1"/>
  <c r="K1309" i="15" s="1"/>
  <c r="K1310" i="15" a="1"/>
  <c r="K1310" i="15" s="1"/>
  <c r="K1311" i="15" a="1"/>
  <c r="K1311" i="15" s="1"/>
  <c r="K1312" i="15" a="1"/>
  <c r="K1312" i="15" s="1"/>
  <c r="K1313" i="15" a="1"/>
  <c r="K1313" i="15" s="1"/>
  <c r="K1314" i="15" a="1"/>
  <c r="K1314" i="15" s="1"/>
  <c r="K1315" i="15" a="1"/>
  <c r="K1315" i="15" s="1"/>
  <c r="K1316" i="15" a="1"/>
  <c r="K1316" i="15" s="1"/>
  <c r="K1317" i="15" a="1"/>
  <c r="K1317" i="15" s="1"/>
  <c r="K1318" i="15" a="1"/>
  <c r="K1318" i="15" s="1"/>
  <c r="K1319" i="15" a="1"/>
  <c r="K1319" i="15" s="1"/>
  <c r="K1320" i="15" a="1"/>
  <c r="K1320" i="15" s="1"/>
  <c r="K1321" i="15" a="1"/>
  <c r="K1321" i="15" s="1"/>
  <c r="K1322" i="15" a="1"/>
  <c r="K1322" i="15" s="1"/>
  <c r="K1323" i="15" a="1"/>
  <c r="K1323" i="15" s="1"/>
  <c r="K1324" i="15" a="1"/>
  <c r="K1324" i="15" s="1"/>
  <c r="K1325" i="15" a="1"/>
  <c r="K1325" i="15" s="1"/>
  <c r="K1326" i="15" a="1"/>
  <c r="K1326" i="15" s="1"/>
  <c r="K1327" i="15" a="1"/>
  <c r="K1327" i="15" s="1"/>
  <c r="K1328" i="15" a="1"/>
  <c r="K1328" i="15" s="1"/>
  <c r="K1329" i="15" a="1"/>
  <c r="K1329" i="15" s="1"/>
  <c r="K1330" i="15" a="1"/>
  <c r="K1330" i="15" s="1"/>
  <c r="K1331" i="15" a="1"/>
  <c r="K1331" i="15" s="1"/>
  <c r="K1332" i="15" a="1"/>
  <c r="K1332" i="15" s="1"/>
  <c r="K1333" i="15" a="1"/>
  <c r="K1333" i="15" s="1"/>
  <c r="K1334" i="15" a="1"/>
  <c r="K1334" i="15" s="1"/>
  <c r="K1335" i="15" a="1"/>
  <c r="K1335" i="15" s="1"/>
  <c r="K1336" i="15" a="1"/>
  <c r="K1336" i="15" s="1"/>
  <c r="K1337" i="15" a="1"/>
  <c r="K1337" i="15" s="1"/>
  <c r="K1338" i="15" a="1"/>
  <c r="K1338" i="15" s="1"/>
  <c r="K1339" i="15" a="1"/>
  <c r="K1339" i="15" s="1"/>
  <c r="K1340" i="15" a="1"/>
  <c r="K1340" i="15" s="1"/>
  <c r="K1341" i="15" a="1"/>
  <c r="K1341" i="15" s="1"/>
  <c r="K1342" i="15" a="1"/>
  <c r="K1342" i="15" s="1"/>
  <c r="K1343" i="15" a="1"/>
  <c r="K1343" i="15" s="1"/>
  <c r="K1344" i="15" a="1"/>
  <c r="K1344" i="15" s="1"/>
  <c r="K1345" i="15" a="1"/>
  <c r="K1345" i="15" s="1"/>
  <c r="K1346" i="15" a="1"/>
  <c r="K1346" i="15" s="1"/>
  <c r="K1347" i="15" a="1"/>
  <c r="K1347" i="15" s="1"/>
  <c r="K1348" i="15" a="1"/>
  <c r="K1348" i="15" s="1"/>
  <c r="K1349" i="15" a="1"/>
  <c r="K1349" i="15" s="1"/>
  <c r="K1350" i="15" a="1"/>
  <c r="K1350" i="15" s="1"/>
  <c r="K1351" i="15" a="1"/>
  <c r="K1351" i="15" s="1"/>
  <c r="K1352" i="15" a="1"/>
  <c r="K1352" i="15" s="1"/>
  <c r="K1353" i="15" a="1"/>
  <c r="K1353" i="15" s="1"/>
  <c r="K1354" i="15" a="1"/>
  <c r="K1354" i="15" s="1"/>
  <c r="K1355" i="15" a="1"/>
  <c r="K1355" i="15" s="1"/>
  <c r="K1356" i="15" a="1"/>
  <c r="K1356" i="15" s="1"/>
  <c r="K1357" i="15" a="1"/>
  <c r="K1357" i="15" s="1"/>
  <c r="K1358" i="15" a="1"/>
  <c r="K1358" i="15" s="1"/>
  <c r="K1359" i="15" a="1"/>
  <c r="K1359" i="15" s="1"/>
  <c r="K1360" i="15" a="1"/>
  <c r="K1360" i="15" s="1"/>
  <c r="K1361" i="15" a="1"/>
  <c r="K1361" i="15" s="1"/>
  <c r="K1362" i="15" a="1"/>
  <c r="K1362" i="15" s="1"/>
  <c r="K1363" i="15" a="1"/>
  <c r="K1363" i="15" s="1"/>
  <c r="K1364" i="15" a="1"/>
  <c r="K1364" i="15" s="1"/>
  <c r="K1365" i="15" a="1"/>
  <c r="K1365" i="15" s="1"/>
  <c r="K1366" i="15" a="1"/>
  <c r="K1366" i="15" s="1"/>
  <c r="K1367" i="15" a="1"/>
  <c r="K1367" i="15" s="1"/>
  <c r="K1368" i="15" a="1"/>
  <c r="K1368" i="15" s="1"/>
  <c r="K1369" i="15" a="1"/>
  <c r="K1369" i="15" s="1"/>
  <c r="K1370" i="15" a="1"/>
  <c r="K1370" i="15" s="1"/>
  <c r="K1371" i="15" a="1"/>
  <c r="K1371" i="15" s="1"/>
  <c r="K1372" i="15" a="1"/>
  <c r="K1372" i="15" s="1"/>
  <c r="K1373" i="15" a="1"/>
  <c r="K1373" i="15" s="1"/>
  <c r="K1374" i="15" a="1"/>
  <c r="K1374" i="15" s="1"/>
  <c r="K1375" i="15" a="1"/>
  <c r="K1375" i="15" s="1"/>
  <c r="K1376" i="15" a="1"/>
  <c r="K1376" i="15" s="1"/>
  <c r="K1377" i="15" a="1"/>
  <c r="K1377" i="15" s="1"/>
  <c r="K1378" i="15" a="1"/>
  <c r="K1378" i="15" s="1"/>
  <c r="K1379" i="15" a="1"/>
  <c r="K1379" i="15" s="1"/>
  <c r="K1380" i="15" a="1"/>
  <c r="K1380" i="15" s="1"/>
  <c r="K1381" i="15" a="1"/>
  <c r="K1381" i="15" s="1"/>
  <c r="K1382" i="15" a="1"/>
  <c r="K1382" i="15" s="1"/>
  <c r="K1383" i="15" a="1"/>
  <c r="K1383" i="15" s="1"/>
  <c r="K1384" i="15" a="1"/>
  <c r="K1384" i="15" s="1"/>
  <c r="K1385" i="15" a="1"/>
  <c r="K1385" i="15" s="1"/>
  <c r="K1386" i="15" a="1"/>
  <c r="K1386" i="15" s="1"/>
  <c r="K1387" i="15" a="1"/>
  <c r="K1387" i="15" s="1"/>
  <c r="K1388" i="15" a="1"/>
  <c r="K1388" i="15" s="1"/>
  <c r="K1389" i="15" a="1"/>
  <c r="K1389" i="15" s="1"/>
  <c r="K1390" i="15" a="1"/>
  <c r="K1390" i="15" s="1"/>
  <c r="K1391" i="15" a="1"/>
  <c r="K1391" i="15" s="1"/>
  <c r="K1392" i="15" a="1"/>
  <c r="K1392" i="15" s="1"/>
  <c r="K1393" i="15" a="1"/>
  <c r="K1393" i="15" s="1"/>
  <c r="K1394" i="15" a="1"/>
  <c r="K1394" i="15" s="1"/>
  <c r="K1395" i="15" a="1"/>
  <c r="K1395" i="15" s="1"/>
  <c r="K1396" i="15" a="1"/>
  <c r="K1396" i="15" s="1"/>
  <c r="K1397" i="15" a="1"/>
  <c r="K1397" i="15" s="1"/>
  <c r="K1398" i="15" a="1"/>
  <c r="K1398" i="15" s="1"/>
  <c r="K1399" i="15" a="1"/>
  <c r="K1399" i="15" s="1"/>
  <c r="K1400" i="15" a="1"/>
  <c r="K1400" i="15" s="1"/>
  <c r="K1401" i="15" a="1"/>
  <c r="K1401" i="15" s="1"/>
  <c r="K1402" i="15" a="1"/>
  <c r="K1402" i="15" s="1"/>
  <c r="K1403" i="15" a="1"/>
  <c r="K1403" i="15" s="1"/>
  <c r="K1404" i="15" a="1"/>
  <c r="K1404" i="15" s="1"/>
  <c r="K1405" i="15" a="1"/>
  <c r="K1405" i="15" s="1"/>
  <c r="K1406" i="15" a="1"/>
  <c r="K1406" i="15" s="1"/>
  <c r="K1407" i="15" a="1"/>
  <c r="K1407" i="15" s="1"/>
  <c r="K1408" i="15" a="1"/>
  <c r="K1408" i="15" s="1"/>
  <c r="K1409" i="15" a="1"/>
  <c r="K1409" i="15" s="1"/>
  <c r="K1410" i="15" a="1"/>
  <c r="K1410" i="15" s="1"/>
  <c r="K1411" i="15" a="1"/>
  <c r="K1411" i="15" s="1"/>
  <c r="K1412" i="15" a="1"/>
  <c r="K1412" i="15" s="1"/>
  <c r="K1413" i="15" a="1"/>
  <c r="K1413" i="15" s="1"/>
  <c r="K1414" i="15" a="1"/>
  <c r="K1414" i="15" s="1"/>
  <c r="K1415" i="15" a="1"/>
  <c r="K1415" i="15" s="1"/>
  <c r="K1416" i="15" a="1"/>
  <c r="K1416" i="15" s="1"/>
  <c r="K1417" i="15" a="1"/>
  <c r="K1417" i="15" s="1"/>
  <c r="K1418" i="15" a="1"/>
  <c r="K1418" i="15" s="1"/>
  <c r="K1419" i="15" a="1"/>
  <c r="K1419" i="15" s="1"/>
  <c r="K1420" i="15" a="1"/>
  <c r="K1420" i="15" s="1"/>
  <c r="K1421" i="15" a="1"/>
  <c r="K1421" i="15" s="1"/>
  <c r="K1422" i="15" a="1"/>
  <c r="K1422" i="15" s="1"/>
  <c r="K1423" i="15" a="1"/>
  <c r="K1423" i="15" s="1"/>
  <c r="K1424" i="15" a="1"/>
  <c r="K1424" i="15" s="1"/>
  <c r="K1425" i="15" a="1"/>
  <c r="K1425" i="15" s="1"/>
  <c r="K1426" i="15" a="1"/>
  <c r="K1426" i="15" s="1"/>
  <c r="K1427" i="15" a="1"/>
  <c r="K1427" i="15" s="1"/>
  <c r="K1428" i="15" a="1"/>
  <c r="K1428" i="15" s="1"/>
  <c r="K1429" i="15" a="1"/>
  <c r="K1429" i="15" s="1"/>
  <c r="K1430" i="15" a="1"/>
  <c r="K1430" i="15" s="1"/>
  <c r="K1431" i="15" a="1"/>
  <c r="K1431" i="15" s="1"/>
  <c r="K1432" i="15" a="1"/>
  <c r="K1432" i="15" s="1"/>
  <c r="K1433" i="15" a="1"/>
  <c r="K1433" i="15" s="1"/>
  <c r="K1434" i="15" a="1"/>
  <c r="K1434" i="15" s="1"/>
  <c r="K1435" i="15" a="1"/>
  <c r="K1435" i="15" s="1"/>
  <c r="K1436" i="15" a="1"/>
  <c r="K1436" i="15" s="1"/>
  <c r="K1437" i="15" a="1"/>
  <c r="K1437" i="15" s="1"/>
  <c r="K1438" i="15" a="1"/>
  <c r="K1438" i="15" s="1"/>
  <c r="K1439" i="15" a="1"/>
  <c r="K1439" i="15" s="1"/>
  <c r="K1440" i="15" a="1"/>
  <c r="K1440" i="15" s="1"/>
  <c r="K1441" i="15" a="1"/>
  <c r="K1441" i="15" s="1"/>
  <c r="K1442" i="15" a="1"/>
  <c r="K1442" i="15" s="1"/>
  <c r="K1443" i="15" a="1"/>
  <c r="K1443" i="15" s="1"/>
  <c r="K1444" i="15" a="1"/>
  <c r="K1444" i="15" s="1"/>
  <c r="K1445" i="15" a="1"/>
  <c r="K1445" i="15" s="1"/>
  <c r="K1446" i="15" a="1"/>
  <c r="K1446" i="15" s="1"/>
  <c r="K1447" i="15" a="1"/>
  <c r="K1447" i="15" s="1"/>
  <c r="K1448" i="15" a="1"/>
  <c r="K1448" i="15" s="1"/>
  <c r="K1449" i="15" a="1"/>
  <c r="K1449" i="15" s="1"/>
  <c r="K1450" i="15" a="1"/>
  <c r="K1450" i="15" s="1"/>
  <c r="K1451" i="15" a="1"/>
  <c r="K1451" i="15" s="1"/>
  <c r="K1452" i="15" a="1"/>
  <c r="K1452" i="15" s="1"/>
  <c r="K1453" i="15" a="1"/>
  <c r="K1453" i="15" s="1"/>
  <c r="K1454" i="15" a="1"/>
  <c r="K1454" i="15" s="1"/>
  <c r="K1455" i="15" a="1"/>
  <c r="K1455" i="15" s="1"/>
  <c r="K1456" i="15" a="1"/>
  <c r="K1456" i="15" s="1"/>
  <c r="K1457" i="15" a="1"/>
  <c r="K1457" i="15" s="1"/>
  <c r="K1458" i="15" a="1"/>
  <c r="K1458" i="15" s="1"/>
  <c r="K1459" i="15" a="1"/>
  <c r="K1459" i="15" s="1"/>
  <c r="K1460" i="15" a="1"/>
  <c r="K1460" i="15" s="1"/>
  <c r="K1461" i="15" a="1"/>
  <c r="K1461" i="15" s="1"/>
  <c r="K1462" i="15" a="1"/>
  <c r="K1462" i="15" s="1"/>
  <c r="K1463" i="15" a="1"/>
  <c r="K1463" i="15" s="1"/>
  <c r="K1464" i="15" a="1"/>
  <c r="K1464" i="15" s="1"/>
  <c r="K1465" i="15" a="1"/>
  <c r="K1465" i="15" s="1"/>
  <c r="K1466" i="15" a="1"/>
  <c r="K1466" i="15" s="1"/>
  <c r="K1467" i="15" a="1"/>
  <c r="K1467" i="15" s="1"/>
  <c r="K1468" i="15" a="1"/>
  <c r="K1468" i="15" s="1"/>
  <c r="K1469" i="15" a="1"/>
  <c r="K1469" i="15" s="1"/>
  <c r="K1470" i="15" a="1"/>
  <c r="K1470" i="15" s="1"/>
  <c r="K1471" i="15" a="1"/>
  <c r="K1471" i="15" s="1"/>
  <c r="K1472" i="15" a="1"/>
  <c r="K1472" i="15" s="1"/>
  <c r="K1473" i="15" a="1"/>
  <c r="K1473" i="15" s="1"/>
  <c r="K1474" i="15" a="1"/>
  <c r="K1474" i="15" s="1"/>
  <c r="K1475" i="15" a="1"/>
  <c r="K1475" i="15" s="1"/>
  <c r="K1476" i="15" a="1"/>
  <c r="K1476" i="15" s="1"/>
  <c r="K1477" i="15" a="1"/>
  <c r="K1477" i="15" s="1"/>
  <c r="K1478" i="15" a="1"/>
  <c r="K1478" i="15" s="1"/>
  <c r="K1479" i="15" a="1"/>
  <c r="K1479" i="15" s="1"/>
  <c r="K1480" i="15" a="1"/>
  <c r="K1480" i="15" s="1"/>
  <c r="K1481" i="15" a="1"/>
  <c r="K1481" i="15" s="1"/>
  <c r="K1482" i="15" a="1"/>
  <c r="K1482" i="15" s="1"/>
  <c r="K1483" i="15" a="1"/>
  <c r="K1483" i="15" s="1"/>
  <c r="K1484" i="15" a="1"/>
  <c r="K1484" i="15" s="1"/>
  <c r="K1485" i="15" a="1"/>
  <c r="K1485" i="15" s="1"/>
  <c r="K1486" i="15" a="1"/>
  <c r="K1486" i="15" s="1"/>
  <c r="K1487" i="15" a="1"/>
  <c r="K1487" i="15" s="1"/>
  <c r="K1488" i="15" a="1"/>
  <c r="K1488" i="15" s="1"/>
  <c r="K1489" i="15" a="1"/>
  <c r="K1489" i="15" s="1"/>
  <c r="K1490" i="15" a="1"/>
  <c r="K1490" i="15" s="1"/>
  <c r="K1491" i="15" a="1"/>
  <c r="K1491" i="15" s="1"/>
  <c r="K1492" i="15" a="1"/>
  <c r="K1492" i="15" s="1"/>
  <c r="K1493" i="15" a="1"/>
  <c r="K1493" i="15" s="1"/>
  <c r="K1494" i="15" a="1"/>
  <c r="K1494" i="15" s="1"/>
  <c r="K1495" i="15" a="1"/>
  <c r="K1495" i="15" s="1"/>
  <c r="K1496" i="15" a="1"/>
  <c r="K1496" i="15" s="1"/>
  <c r="K1497" i="15" a="1"/>
  <c r="K1497" i="15" s="1"/>
  <c r="K1498" i="15" a="1"/>
  <c r="K1498" i="15" s="1"/>
  <c r="K1499" i="15" a="1"/>
  <c r="K1499" i="15" s="1"/>
  <c r="K1500" i="15" a="1"/>
  <c r="K1500" i="15" s="1"/>
  <c r="K1501" i="15" a="1"/>
  <c r="K1501" i="15" s="1"/>
  <c r="K1502" i="15" a="1"/>
  <c r="K1502" i="15" s="1"/>
  <c r="K1503" i="15" a="1"/>
  <c r="K1503" i="15" s="1"/>
  <c r="K1504" i="15" a="1"/>
  <c r="K1504" i="15" s="1"/>
  <c r="K1505" i="15" a="1"/>
  <c r="K1505" i="15" s="1"/>
  <c r="K1506" i="15" a="1"/>
  <c r="K1506" i="15" s="1"/>
  <c r="K1507" i="15" a="1"/>
  <c r="K1507" i="15" s="1"/>
  <c r="K1508" i="15" a="1"/>
  <c r="K1508" i="15" s="1"/>
  <c r="K1509" i="15" a="1"/>
  <c r="K1509" i="15" s="1"/>
  <c r="K1510" i="15" a="1"/>
  <c r="K1510" i="15" s="1"/>
  <c r="K1511" i="15" a="1"/>
  <c r="K1511" i="15" s="1"/>
  <c r="K1512" i="15" a="1"/>
  <c r="K1512" i="15" s="1"/>
  <c r="K1513" i="15" a="1"/>
  <c r="K1513" i="15" s="1"/>
  <c r="K1514" i="15" a="1"/>
  <c r="K1514" i="15" s="1"/>
  <c r="K1515" i="15" a="1"/>
  <c r="K1515" i="15" s="1"/>
  <c r="K1516" i="15" a="1"/>
  <c r="K1516" i="15" s="1"/>
  <c r="K1517" i="15" a="1"/>
  <c r="K1517" i="15" s="1"/>
  <c r="K1518" i="15" a="1"/>
  <c r="K1518" i="15" s="1"/>
  <c r="K1519" i="15" a="1"/>
  <c r="K1519" i="15" s="1"/>
  <c r="K1520" i="15" a="1"/>
  <c r="K1520" i="15" s="1"/>
  <c r="K1521" i="15" a="1"/>
  <c r="K1521" i="15" s="1"/>
  <c r="K1522" i="15" a="1"/>
  <c r="K1522" i="15" s="1"/>
  <c r="K1523" i="15" a="1"/>
  <c r="K1523" i="15" s="1"/>
  <c r="K1524" i="15" a="1"/>
  <c r="K1524" i="15" s="1"/>
  <c r="K1525" i="15" a="1"/>
  <c r="K1525" i="15" s="1"/>
  <c r="K1526" i="15" a="1"/>
  <c r="K1526" i="15" s="1"/>
  <c r="K1527" i="15" a="1"/>
  <c r="K1527" i="15" s="1"/>
  <c r="K1528" i="15" a="1"/>
  <c r="K1528" i="15" s="1"/>
  <c r="K1529" i="15" a="1"/>
  <c r="K1529" i="15" s="1"/>
  <c r="K1530" i="15" a="1"/>
  <c r="K1530" i="15" s="1"/>
  <c r="K1531" i="15" a="1"/>
  <c r="K1531" i="15" s="1"/>
  <c r="K1532" i="15" a="1"/>
  <c r="K1532" i="15" s="1"/>
  <c r="K1533" i="15" a="1"/>
  <c r="K1533" i="15" s="1"/>
  <c r="K1534" i="15" a="1"/>
  <c r="K1534" i="15" s="1"/>
  <c r="K1535" i="15" a="1"/>
  <c r="K1535" i="15" s="1"/>
  <c r="K1536" i="15" a="1"/>
  <c r="K1536" i="15" s="1"/>
  <c r="K1537" i="15" a="1"/>
  <c r="K1537" i="15" s="1"/>
  <c r="K1538" i="15" a="1"/>
  <c r="K1538" i="15" s="1"/>
  <c r="K1539" i="15" a="1"/>
  <c r="K1539" i="15" s="1"/>
  <c r="K1540" i="15" a="1"/>
  <c r="K1540" i="15" s="1"/>
  <c r="K1541" i="15" a="1"/>
  <c r="K1541" i="15" s="1"/>
  <c r="K1542" i="15" a="1"/>
  <c r="K1542" i="15" s="1"/>
  <c r="K1543" i="15" a="1"/>
  <c r="K1543" i="15" s="1"/>
  <c r="K1544" i="15" a="1"/>
  <c r="K1544" i="15" s="1"/>
  <c r="K1545" i="15" a="1"/>
  <c r="K1545" i="15" s="1"/>
  <c r="K1546" i="15" a="1"/>
  <c r="K1546" i="15" s="1"/>
  <c r="K1547" i="15" a="1"/>
  <c r="K1547" i="15" s="1"/>
  <c r="K1548" i="15" a="1"/>
  <c r="K1548" i="15" s="1"/>
  <c r="K1549" i="15" a="1"/>
  <c r="K1549" i="15" s="1"/>
  <c r="K1550" i="15" a="1"/>
  <c r="K1550" i="15" s="1"/>
  <c r="K1551" i="15" a="1"/>
  <c r="K1551" i="15" s="1"/>
  <c r="K1552" i="15" a="1"/>
  <c r="K1552" i="15" s="1"/>
  <c r="K1553" i="15" a="1"/>
  <c r="K1553" i="15" s="1"/>
  <c r="K1554" i="15" a="1"/>
  <c r="K1554" i="15" s="1"/>
  <c r="K1555" i="15" a="1"/>
  <c r="K1555" i="15" s="1"/>
  <c r="K1556" i="15" a="1"/>
  <c r="K1556" i="15" s="1"/>
  <c r="K1557" i="15" a="1"/>
  <c r="K1557" i="15" s="1"/>
  <c r="K1558" i="15" a="1"/>
  <c r="K1558" i="15" s="1"/>
  <c r="K1559" i="15" a="1"/>
  <c r="K1559" i="15" s="1"/>
  <c r="K1560" i="15" a="1"/>
  <c r="K1560" i="15" s="1"/>
  <c r="K1561" i="15" a="1"/>
  <c r="K1561" i="15" s="1"/>
  <c r="K1562" i="15" a="1"/>
  <c r="K1562" i="15" s="1"/>
  <c r="K1563" i="15" a="1"/>
  <c r="K1563" i="15" s="1"/>
  <c r="K1564" i="15" a="1"/>
  <c r="K1564" i="15" s="1"/>
  <c r="K1565" i="15" a="1"/>
  <c r="K1565" i="15" s="1"/>
  <c r="K1566" i="15" a="1"/>
  <c r="K1566" i="15" s="1"/>
  <c r="K1567" i="15" a="1"/>
  <c r="K1567" i="15" s="1"/>
  <c r="K1568" i="15" a="1"/>
  <c r="K1568" i="15" s="1"/>
  <c r="K1569" i="15" a="1"/>
  <c r="K1569" i="15" s="1"/>
  <c r="K1570" i="15" a="1"/>
  <c r="K1570" i="15" s="1"/>
  <c r="K1571" i="15" a="1"/>
  <c r="K1571" i="15" s="1"/>
  <c r="K1572" i="15" a="1"/>
  <c r="K1572" i="15" s="1"/>
  <c r="K1573" i="15" a="1"/>
  <c r="K1573" i="15" s="1"/>
  <c r="K1574" i="15" a="1"/>
  <c r="K1574" i="15" s="1"/>
  <c r="K1575" i="15" a="1"/>
  <c r="K1575" i="15" s="1"/>
  <c r="K1576" i="15" a="1"/>
  <c r="K1576" i="15" s="1"/>
  <c r="K1577" i="15" a="1"/>
  <c r="K1577" i="15" s="1"/>
  <c r="K1578" i="15" a="1"/>
  <c r="K1578" i="15" s="1"/>
  <c r="K1579" i="15" a="1"/>
  <c r="K1579" i="15" s="1"/>
  <c r="K1580" i="15" a="1"/>
  <c r="K1580" i="15" s="1"/>
  <c r="K1581" i="15" a="1"/>
  <c r="K1581" i="15" s="1"/>
  <c r="K1582" i="15" a="1"/>
  <c r="K1582" i="15" s="1"/>
  <c r="K1583" i="15" a="1"/>
  <c r="K1583" i="15" s="1"/>
  <c r="K1584" i="15" a="1"/>
  <c r="K1584" i="15" s="1"/>
  <c r="K1585" i="15" a="1"/>
  <c r="K1585" i="15" s="1"/>
  <c r="K1586" i="15" a="1"/>
  <c r="K1586" i="15" s="1"/>
  <c r="K1587" i="15" a="1"/>
  <c r="K1587" i="15" s="1"/>
  <c r="K1588" i="15" a="1"/>
  <c r="K1588" i="15" s="1"/>
  <c r="K1589" i="15" a="1"/>
  <c r="K1589" i="15" s="1"/>
  <c r="K1590" i="15" a="1"/>
  <c r="K1590" i="15" s="1"/>
  <c r="K1591" i="15" a="1"/>
  <c r="K1591" i="15" s="1"/>
  <c r="K1592" i="15" a="1"/>
  <c r="K1592" i="15" s="1"/>
  <c r="K1593" i="15" a="1"/>
  <c r="K1593" i="15" s="1"/>
  <c r="K1594" i="15" a="1"/>
  <c r="K1594" i="15" s="1"/>
  <c r="K1595" i="15" a="1"/>
  <c r="K1595" i="15" s="1"/>
  <c r="K1596" i="15" a="1"/>
  <c r="K1596" i="15" s="1"/>
  <c r="K1597" i="15" a="1"/>
  <c r="K1597" i="15" s="1"/>
  <c r="K1598" i="15" a="1"/>
  <c r="K1598" i="15" s="1"/>
  <c r="K1599" i="15" a="1"/>
  <c r="K1599" i="15" s="1"/>
  <c r="K1600" i="15" a="1"/>
  <c r="K1600" i="15" s="1"/>
  <c r="K1601" i="15" a="1"/>
  <c r="K1601" i="15" s="1"/>
  <c r="K1602" i="15" a="1"/>
  <c r="K1602" i="15" s="1"/>
  <c r="K1603" i="15" a="1"/>
  <c r="K1603" i="15" s="1"/>
  <c r="K1604" i="15" a="1"/>
  <c r="K1604" i="15" s="1"/>
  <c r="K1605" i="15" a="1"/>
  <c r="K1605" i="15" s="1"/>
  <c r="K1606" i="15" a="1"/>
  <c r="K1606" i="15" s="1"/>
  <c r="K1607" i="15" a="1"/>
  <c r="K1607" i="15" s="1"/>
  <c r="K1608" i="15" a="1"/>
  <c r="K1608" i="15" s="1"/>
  <c r="K1609" i="15" a="1"/>
  <c r="K1609" i="15" s="1"/>
  <c r="K1610" i="15" a="1"/>
  <c r="K1610" i="15" s="1"/>
  <c r="K1611" i="15" a="1"/>
  <c r="K1611" i="15" s="1"/>
  <c r="K1612" i="15" a="1"/>
  <c r="K1612" i="15" s="1"/>
  <c r="K1613" i="15" a="1"/>
  <c r="K1613" i="15" s="1"/>
  <c r="K1614" i="15" a="1"/>
  <c r="K1614" i="15" s="1"/>
  <c r="K1615" i="15" a="1"/>
  <c r="K1615" i="15" s="1"/>
  <c r="K1616" i="15" a="1"/>
  <c r="K1616" i="15" s="1"/>
  <c r="K1617" i="15" a="1"/>
  <c r="K1617" i="15" s="1"/>
  <c r="K1618" i="15" a="1"/>
  <c r="K1618" i="15" s="1"/>
  <c r="K1619" i="15" a="1"/>
  <c r="K1619" i="15" s="1"/>
  <c r="K1620" i="15" a="1"/>
  <c r="K1620" i="15" s="1"/>
  <c r="K1621" i="15" a="1"/>
  <c r="K1621" i="15" s="1"/>
  <c r="K1622" i="15" a="1"/>
  <c r="K1622" i="15" s="1"/>
  <c r="K1623" i="15" a="1"/>
  <c r="K1623" i="15" s="1"/>
  <c r="K1624" i="15" a="1"/>
  <c r="K1624" i="15" s="1"/>
  <c r="K1625" i="15" a="1"/>
  <c r="K1625" i="15" s="1"/>
  <c r="K1626" i="15" a="1"/>
  <c r="K1626" i="15" s="1"/>
  <c r="K1627" i="15" a="1"/>
  <c r="K1627" i="15" s="1"/>
  <c r="K1628" i="15" a="1"/>
  <c r="K1628" i="15" s="1"/>
  <c r="K1629" i="15" a="1"/>
  <c r="K1629" i="15" s="1"/>
  <c r="K1630" i="15" a="1"/>
  <c r="K1630" i="15" s="1"/>
  <c r="K1631" i="15" a="1"/>
  <c r="K1631" i="15" s="1"/>
  <c r="K1632" i="15" a="1"/>
  <c r="K1632" i="15" s="1"/>
  <c r="K1633" i="15" a="1"/>
  <c r="K1633" i="15" s="1"/>
  <c r="K1634" i="15" a="1"/>
  <c r="K1634" i="15" s="1"/>
  <c r="K1635" i="15" a="1"/>
  <c r="K1635" i="15" s="1"/>
  <c r="K1636" i="15" a="1"/>
  <c r="K1636" i="15" s="1"/>
  <c r="K1637" i="15" a="1"/>
  <c r="K1637" i="15" s="1"/>
  <c r="K1638" i="15" a="1"/>
  <c r="K1638" i="15" s="1"/>
  <c r="K1639" i="15" a="1"/>
  <c r="K1639" i="15" s="1"/>
  <c r="K1640" i="15" a="1"/>
  <c r="K1640" i="15" s="1"/>
  <c r="K1641" i="15" a="1"/>
  <c r="K1641" i="15" s="1"/>
  <c r="K1642" i="15" a="1"/>
  <c r="K1642" i="15" s="1"/>
  <c r="K1643" i="15" a="1"/>
  <c r="K1643" i="15" s="1"/>
  <c r="K1644" i="15" a="1"/>
  <c r="K1644" i="15" s="1"/>
  <c r="K1645" i="15" a="1"/>
  <c r="K1645" i="15" s="1"/>
  <c r="K1646" i="15" a="1"/>
  <c r="K1646" i="15" s="1"/>
  <c r="K1647" i="15" a="1"/>
  <c r="K1647" i="15" s="1"/>
  <c r="K1648" i="15" a="1"/>
  <c r="K1648" i="15" s="1"/>
  <c r="K1649" i="15" a="1"/>
  <c r="K1649" i="15" s="1"/>
  <c r="K1650" i="15" a="1"/>
  <c r="K1650" i="15" s="1"/>
  <c r="K1651" i="15" a="1"/>
  <c r="K1651" i="15" s="1"/>
  <c r="K1652" i="15" a="1"/>
  <c r="K1652" i="15" s="1"/>
  <c r="K1653" i="15" a="1"/>
  <c r="K1653" i="15" s="1"/>
  <c r="K1654" i="15" a="1"/>
  <c r="K1654" i="15" s="1"/>
  <c r="K1655" i="15" a="1"/>
  <c r="K1655" i="15" s="1"/>
  <c r="K1656" i="15" a="1"/>
  <c r="K1656" i="15" s="1"/>
  <c r="K1657" i="15" a="1"/>
  <c r="K1657" i="15" s="1"/>
  <c r="K1658" i="15" a="1"/>
  <c r="K1658" i="15" s="1"/>
  <c r="K1659" i="15" a="1"/>
  <c r="K1659" i="15" s="1"/>
  <c r="K1660" i="15" a="1"/>
  <c r="K1660" i="15" s="1"/>
  <c r="K1661" i="15" a="1"/>
  <c r="K1661" i="15" s="1"/>
  <c r="K1662" i="15" a="1"/>
  <c r="K1662" i="15" s="1"/>
  <c r="K1663" i="15" a="1"/>
  <c r="K1663" i="15" s="1"/>
  <c r="K1664" i="15" a="1"/>
  <c r="K1664" i="15" s="1"/>
  <c r="K1665" i="15" a="1"/>
  <c r="K1665" i="15" s="1"/>
  <c r="K1666" i="15" a="1"/>
  <c r="K1666" i="15" s="1"/>
  <c r="K1667" i="15" a="1"/>
  <c r="K1667" i="15" s="1"/>
  <c r="K1668" i="15" a="1"/>
  <c r="K1668" i="15" s="1"/>
  <c r="K1669" i="15" a="1"/>
  <c r="K1669" i="15" s="1"/>
  <c r="K1670" i="15" a="1"/>
  <c r="K1670" i="15" s="1"/>
  <c r="K1671" i="15" a="1"/>
  <c r="K1671" i="15" s="1"/>
  <c r="K1672" i="15" a="1"/>
  <c r="K1672" i="15" s="1"/>
  <c r="K1673" i="15" a="1"/>
  <c r="K1673" i="15" s="1"/>
  <c r="K1674" i="15" a="1"/>
  <c r="K1674" i="15" s="1"/>
  <c r="K1675" i="15" a="1"/>
  <c r="K1675" i="15" s="1"/>
  <c r="K1676" i="15" a="1"/>
  <c r="K1676" i="15" s="1"/>
  <c r="K1677" i="15" a="1"/>
  <c r="K1677" i="15" s="1"/>
  <c r="K1678" i="15" a="1"/>
  <c r="K1678" i="15" s="1"/>
  <c r="K1679" i="15" a="1"/>
  <c r="K1679" i="15" s="1"/>
  <c r="K1680" i="15" a="1"/>
  <c r="K1680" i="15" s="1"/>
  <c r="K1681" i="15" a="1"/>
  <c r="K1681" i="15" s="1"/>
  <c r="K1682" i="15" a="1"/>
  <c r="K1682" i="15" s="1"/>
  <c r="K1683" i="15" a="1"/>
  <c r="K1683" i="15" s="1"/>
  <c r="K1684" i="15" a="1"/>
  <c r="K1684" i="15" s="1"/>
  <c r="K1685" i="15" a="1"/>
  <c r="K1685" i="15" s="1"/>
  <c r="K1686" i="15" a="1"/>
  <c r="K1686" i="15" s="1"/>
  <c r="K1687" i="15" a="1"/>
  <c r="K1687" i="15" s="1"/>
  <c r="K1688" i="15" a="1"/>
  <c r="K1688" i="15" s="1"/>
  <c r="K1689" i="15" a="1"/>
  <c r="K1689" i="15" s="1"/>
  <c r="K1690" i="15" a="1"/>
  <c r="K1690" i="15" s="1"/>
  <c r="K1691" i="15" a="1"/>
  <c r="K1691" i="15" s="1"/>
  <c r="K1692" i="15" a="1"/>
  <c r="K1692" i="15" s="1"/>
  <c r="K1693" i="15" a="1"/>
  <c r="K1693" i="15" s="1"/>
  <c r="K1694" i="15" a="1"/>
  <c r="K1694" i="15" s="1"/>
  <c r="K1695" i="15" a="1"/>
  <c r="K1695" i="15" s="1"/>
  <c r="K1696" i="15" a="1"/>
  <c r="K1696" i="15" s="1"/>
  <c r="K1697" i="15" a="1"/>
  <c r="K1697" i="15" s="1"/>
  <c r="K1698" i="15" a="1"/>
  <c r="K1698" i="15" s="1"/>
  <c r="K1699" i="15" a="1"/>
  <c r="K1699" i="15" s="1"/>
  <c r="K1700" i="15" a="1"/>
  <c r="K1700" i="15" s="1"/>
  <c r="K1701" i="15" a="1"/>
  <c r="K1701" i="15" s="1"/>
  <c r="K1702" i="15" a="1"/>
  <c r="K1702" i="15" s="1"/>
  <c r="K1703" i="15" a="1"/>
  <c r="K1703" i="15" s="1"/>
  <c r="K1704" i="15" a="1"/>
  <c r="K1704" i="15" s="1"/>
  <c r="K1705" i="15" a="1"/>
  <c r="K1705" i="15" s="1"/>
  <c r="K1706" i="15" a="1"/>
  <c r="K1706" i="15" s="1"/>
  <c r="K1707" i="15" a="1"/>
  <c r="K1707" i="15" s="1"/>
  <c r="K1708" i="15" a="1"/>
  <c r="K1708" i="15" s="1"/>
  <c r="K1709" i="15" a="1"/>
  <c r="K1709" i="15" s="1"/>
  <c r="K1710" i="15" a="1"/>
  <c r="K1710" i="15" s="1"/>
  <c r="K1711" i="15" a="1"/>
  <c r="K1711" i="15" s="1"/>
  <c r="K1712" i="15" a="1"/>
  <c r="K1712" i="15" s="1"/>
  <c r="K1713" i="15" a="1"/>
  <c r="K1713" i="15" s="1"/>
  <c r="K1714" i="15" a="1"/>
  <c r="K1714" i="15" s="1"/>
  <c r="K1715" i="15" a="1"/>
  <c r="K1715" i="15" s="1"/>
  <c r="K1716" i="15" a="1"/>
  <c r="K1716" i="15" s="1"/>
  <c r="K1717" i="15" a="1"/>
  <c r="K1717" i="15" s="1"/>
  <c r="K1718" i="15" a="1"/>
  <c r="K1718" i="15" s="1"/>
  <c r="K1719" i="15" a="1"/>
  <c r="K1719" i="15" s="1"/>
  <c r="K1720" i="15" a="1"/>
  <c r="K1720" i="15" s="1"/>
  <c r="K1721" i="15" a="1"/>
  <c r="K1721" i="15" s="1"/>
  <c r="K1722" i="15" a="1"/>
  <c r="K1722" i="15" s="1"/>
  <c r="K1723" i="15" a="1"/>
  <c r="K1723" i="15" s="1"/>
  <c r="K1724" i="15" a="1"/>
  <c r="K1724" i="15" s="1"/>
  <c r="K1725" i="15" a="1"/>
  <c r="K1725" i="15" s="1"/>
  <c r="K1726" i="15" a="1"/>
  <c r="K1726" i="15" s="1"/>
  <c r="K1727" i="15" a="1"/>
  <c r="K1727" i="15" s="1"/>
  <c r="K1728" i="15" a="1"/>
  <c r="K1728" i="15" s="1"/>
  <c r="K1729" i="15" a="1"/>
  <c r="K1729" i="15" s="1"/>
  <c r="K1730" i="15" a="1"/>
  <c r="K1730" i="15" s="1"/>
  <c r="K1731" i="15" a="1"/>
  <c r="K1731" i="15" s="1"/>
  <c r="K1732" i="15" a="1"/>
  <c r="K1732" i="15" s="1"/>
  <c r="K1733" i="15" a="1"/>
  <c r="K1733" i="15" s="1"/>
  <c r="K1734" i="15" a="1"/>
  <c r="K1734" i="15" s="1"/>
  <c r="K1735" i="15" a="1"/>
  <c r="K1735" i="15" s="1"/>
  <c r="K1736" i="15" a="1"/>
  <c r="K1736" i="15" s="1"/>
  <c r="K1737" i="15" a="1"/>
  <c r="K1737" i="15" s="1"/>
  <c r="K1738" i="15" a="1"/>
  <c r="K1738" i="15" s="1"/>
  <c r="K1739" i="15" a="1"/>
  <c r="K1739" i="15" s="1"/>
  <c r="K1740" i="15" a="1"/>
  <c r="K1740" i="15" s="1"/>
  <c r="K1741" i="15" a="1"/>
  <c r="K1741" i="15" s="1"/>
  <c r="K1742" i="15" a="1"/>
  <c r="K1742" i="15" s="1"/>
  <c r="K1743" i="15" a="1"/>
  <c r="K1743" i="15" s="1"/>
  <c r="K1744" i="15" a="1"/>
  <c r="K1744" i="15" s="1"/>
  <c r="K1745" i="15" a="1"/>
  <c r="K1745" i="15" s="1"/>
  <c r="K1746" i="15" a="1"/>
  <c r="K1746" i="15" s="1"/>
  <c r="K1747" i="15" a="1"/>
  <c r="K1747" i="15" s="1"/>
  <c r="K1748" i="15" a="1"/>
  <c r="K1748" i="15" s="1"/>
  <c r="K1749" i="15" a="1"/>
  <c r="K1749" i="15" s="1"/>
  <c r="K1750" i="15" a="1"/>
  <c r="K1750" i="15" s="1"/>
  <c r="K1751" i="15" a="1"/>
  <c r="K1751" i="15" s="1"/>
  <c r="K1752" i="15" a="1"/>
  <c r="K1752" i="15" s="1"/>
  <c r="K1753" i="15" a="1"/>
  <c r="K1753" i="15" s="1"/>
  <c r="K1754" i="15" a="1"/>
  <c r="K1754" i="15" s="1"/>
  <c r="K1755" i="15" a="1"/>
  <c r="K1755" i="15" s="1"/>
  <c r="K1756" i="15" a="1"/>
  <c r="K1756" i="15" s="1"/>
  <c r="K1757" i="15" a="1"/>
  <c r="K1757" i="15" s="1"/>
  <c r="K1758" i="15" a="1"/>
  <c r="K1758" i="15" s="1"/>
  <c r="K1759" i="15" a="1"/>
  <c r="K1759" i="15" s="1"/>
  <c r="K1760" i="15" a="1"/>
  <c r="K1760" i="15" s="1"/>
  <c r="K1761" i="15" a="1"/>
  <c r="K1761" i="15" s="1"/>
  <c r="K1762" i="15" a="1"/>
  <c r="K1762" i="15" s="1"/>
  <c r="K1763" i="15" a="1"/>
  <c r="K1763" i="15" s="1"/>
  <c r="K1764" i="15" a="1"/>
  <c r="K1764" i="15" s="1"/>
  <c r="K1765" i="15" a="1"/>
  <c r="K1765" i="15" s="1"/>
  <c r="K1766" i="15" a="1"/>
  <c r="K1766" i="15" s="1"/>
  <c r="K1767" i="15" a="1"/>
  <c r="K1767" i="15" s="1"/>
  <c r="K1768" i="15" a="1"/>
  <c r="K1768" i="15" s="1"/>
  <c r="K1769" i="15" a="1"/>
  <c r="K1769" i="15" s="1"/>
  <c r="K1770" i="15" a="1"/>
  <c r="K1770" i="15" s="1"/>
  <c r="K1771" i="15" a="1"/>
  <c r="K1771" i="15" s="1"/>
  <c r="K1772" i="15" a="1"/>
  <c r="K1772" i="15" s="1"/>
  <c r="K1773" i="15" a="1"/>
  <c r="K1773" i="15" s="1"/>
  <c r="K1774" i="15" a="1"/>
  <c r="K1774" i="15" s="1"/>
  <c r="K1775" i="15" a="1"/>
  <c r="K1775" i="15" s="1"/>
  <c r="K1776" i="15" a="1"/>
  <c r="K1776" i="15" s="1"/>
  <c r="K1777" i="15" a="1"/>
  <c r="K1777" i="15" s="1"/>
  <c r="K1778" i="15" a="1"/>
  <c r="K1778" i="15" s="1"/>
  <c r="K1779" i="15" a="1"/>
  <c r="K1779" i="15" s="1"/>
  <c r="K1780" i="15" a="1"/>
  <c r="K1780" i="15" s="1"/>
  <c r="K1781" i="15" a="1"/>
  <c r="K1781" i="15" s="1"/>
  <c r="K1782" i="15" a="1"/>
  <c r="K1782" i="15" s="1"/>
  <c r="K1783" i="15" a="1"/>
  <c r="K1783" i="15" s="1"/>
  <c r="K1784" i="15" a="1"/>
  <c r="K1784" i="15" s="1"/>
  <c r="K1785" i="15" a="1"/>
  <c r="K1785" i="15" s="1"/>
  <c r="K1786" i="15" a="1"/>
  <c r="K1786" i="15" s="1"/>
  <c r="K1787" i="15" a="1"/>
  <c r="K1787" i="15" s="1"/>
  <c r="K1788" i="15" a="1"/>
  <c r="K1788" i="15" s="1"/>
  <c r="K1789" i="15" a="1"/>
  <c r="K1789" i="15" s="1"/>
  <c r="K1790" i="15" a="1"/>
  <c r="K1790" i="15" s="1"/>
  <c r="K1791" i="15" a="1"/>
  <c r="K1791" i="15" s="1"/>
  <c r="K1792" i="15" a="1"/>
  <c r="K1792" i="15" s="1"/>
  <c r="K1793" i="15" a="1"/>
  <c r="K1793" i="15" s="1"/>
  <c r="K1794" i="15" a="1"/>
  <c r="K1794" i="15" s="1"/>
  <c r="K1795" i="15" a="1"/>
  <c r="K1795" i="15" s="1"/>
  <c r="K1796" i="15" a="1"/>
  <c r="K1796" i="15" s="1"/>
  <c r="K1797" i="15" a="1"/>
  <c r="K1797" i="15" s="1"/>
  <c r="K1798" i="15" a="1"/>
  <c r="K1798" i="15" s="1"/>
  <c r="K1799" i="15" a="1"/>
  <c r="K1799" i="15" s="1"/>
  <c r="K1800" i="15" a="1"/>
  <c r="K1800" i="15" s="1"/>
  <c r="K1801" i="15" a="1"/>
  <c r="K1801" i="15" s="1"/>
  <c r="K1802" i="15" a="1"/>
  <c r="K1802" i="15" s="1"/>
  <c r="K1803" i="15" a="1"/>
  <c r="K1803" i="15" s="1"/>
  <c r="K1804" i="15" a="1"/>
  <c r="K1804" i="15" s="1"/>
  <c r="K1805" i="15" a="1"/>
  <c r="K1805" i="15" s="1"/>
  <c r="K1806" i="15" a="1"/>
  <c r="K1806" i="15" s="1"/>
  <c r="K1807" i="15" a="1"/>
  <c r="K1807" i="15" s="1"/>
  <c r="K1808" i="15" a="1"/>
  <c r="K1808" i="15" s="1"/>
  <c r="K1809" i="15" a="1"/>
  <c r="K1809" i="15" s="1"/>
  <c r="K1810" i="15" a="1"/>
  <c r="K1810" i="15" s="1"/>
  <c r="K1811" i="15" a="1"/>
  <c r="K1811" i="15" s="1"/>
  <c r="K1812" i="15" a="1"/>
  <c r="K1812" i="15" s="1"/>
  <c r="K1813" i="15" a="1"/>
  <c r="K1813" i="15" s="1"/>
  <c r="K1814" i="15" a="1"/>
  <c r="K1814" i="15" s="1"/>
  <c r="K1815" i="15" a="1"/>
  <c r="K1815" i="15" s="1"/>
  <c r="K1816" i="15" a="1"/>
  <c r="K1816" i="15" s="1"/>
  <c r="K1817" i="15" a="1"/>
  <c r="K1817" i="15" s="1"/>
  <c r="K1818" i="15" a="1"/>
  <c r="K1818" i="15" s="1"/>
  <c r="K1819" i="15" a="1"/>
  <c r="K1819" i="15" s="1"/>
  <c r="K1820" i="15" a="1"/>
  <c r="K1820" i="15" s="1"/>
  <c r="K1821" i="15" a="1"/>
  <c r="K1821" i="15" s="1"/>
  <c r="K1822" i="15" a="1"/>
  <c r="K1822" i="15" s="1"/>
  <c r="K1823" i="15" a="1"/>
  <c r="K1823" i="15" s="1"/>
  <c r="K1824" i="15" a="1"/>
  <c r="K1824" i="15" s="1"/>
  <c r="K1825" i="15" a="1"/>
  <c r="K1825" i="15" s="1"/>
  <c r="K1826" i="15" a="1"/>
  <c r="K1826" i="15" s="1"/>
  <c r="K1827" i="15" a="1"/>
  <c r="K1827" i="15" s="1"/>
  <c r="K1828" i="15" a="1"/>
  <c r="K1828" i="15" s="1"/>
  <c r="K1829" i="15" a="1"/>
  <c r="K1829" i="15" s="1"/>
  <c r="K1830" i="15" a="1"/>
  <c r="K1830" i="15" s="1"/>
  <c r="K1831" i="15" a="1"/>
  <c r="K1831" i="15" s="1"/>
  <c r="K1832" i="15" a="1"/>
  <c r="K1832" i="15" s="1"/>
  <c r="K1833" i="15" a="1"/>
  <c r="K1833" i="15" s="1"/>
  <c r="K1834" i="15" a="1"/>
  <c r="K1834" i="15" s="1"/>
  <c r="K1835" i="15" a="1"/>
  <c r="K1835" i="15" s="1"/>
  <c r="K1836" i="15" a="1"/>
  <c r="K1836" i="15" s="1"/>
  <c r="K1837" i="15" a="1"/>
  <c r="K1837" i="15" s="1"/>
  <c r="K1838" i="15" a="1"/>
  <c r="K1838" i="15" s="1"/>
  <c r="K1839" i="15" a="1"/>
  <c r="K1839" i="15" s="1"/>
  <c r="K1840" i="15" a="1"/>
  <c r="K1840" i="15" s="1"/>
  <c r="K1841" i="15" a="1"/>
  <c r="K1841" i="15" s="1"/>
  <c r="K1842" i="15" a="1"/>
  <c r="K1842" i="15" s="1"/>
  <c r="K1843" i="15" a="1"/>
  <c r="K1843" i="15" s="1"/>
  <c r="K1844" i="15" a="1"/>
  <c r="K1844" i="15" s="1"/>
  <c r="K1845" i="15" a="1"/>
  <c r="K1845" i="15" s="1"/>
  <c r="K1846" i="15" a="1"/>
  <c r="K1846" i="15" s="1"/>
  <c r="K1847" i="15" a="1"/>
  <c r="K1847" i="15" s="1"/>
  <c r="K1848" i="15" a="1"/>
  <c r="K1848" i="15" s="1"/>
  <c r="K1849" i="15" a="1"/>
  <c r="K1849" i="15" s="1"/>
  <c r="K1850" i="15" a="1"/>
  <c r="K1850" i="15" s="1"/>
  <c r="K1851" i="15" a="1"/>
  <c r="K1851" i="15" s="1"/>
  <c r="K1852" i="15" a="1"/>
  <c r="K1852" i="15" s="1"/>
  <c r="K1853" i="15" a="1"/>
  <c r="K1853" i="15" s="1"/>
  <c r="K1854" i="15" a="1"/>
  <c r="K1854" i="15" s="1"/>
  <c r="K1855" i="15" a="1"/>
  <c r="K1855" i="15" s="1"/>
  <c r="K1856" i="15" a="1"/>
  <c r="K1856" i="15" s="1"/>
  <c r="K1857" i="15" a="1"/>
  <c r="K1857" i="15" s="1"/>
  <c r="K1858" i="15" a="1"/>
  <c r="K1858" i="15" s="1"/>
  <c r="K1859" i="15" a="1"/>
  <c r="K1859" i="15" s="1"/>
  <c r="K1860" i="15" a="1"/>
  <c r="K1860" i="15" s="1"/>
  <c r="K1861" i="15" a="1"/>
  <c r="K1861" i="15" s="1"/>
  <c r="K1862" i="15" a="1"/>
  <c r="K1862" i="15" s="1"/>
  <c r="K1863" i="15" a="1"/>
  <c r="K1863" i="15" s="1"/>
  <c r="K1864" i="15" a="1"/>
  <c r="K1864" i="15" s="1"/>
  <c r="K1865" i="15" a="1"/>
  <c r="K1865" i="15" s="1"/>
  <c r="K1866" i="15" a="1"/>
  <c r="K1866" i="15" s="1"/>
  <c r="K1867" i="15" a="1"/>
  <c r="K1867" i="15" s="1"/>
  <c r="K1868" i="15" a="1"/>
  <c r="K1868" i="15" s="1"/>
  <c r="K1869" i="15" a="1"/>
  <c r="K1869" i="15" s="1"/>
  <c r="K1870" i="15" a="1"/>
  <c r="K1870" i="15" s="1"/>
  <c r="K1871" i="15" a="1"/>
  <c r="K1871" i="15" s="1"/>
  <c r="K1872" i="15" a="1"/>
  <c r="K1872" i="15" s="1"/>
  <c r="K1873" i="15" a="1"/>
  <c r="K1873" i="15" s="1"/>
  <c r="K1874" i="15" a="1"/>
  <c r="K1874" i="15" s="1"/>
  <c r="K1875" i="15" a="1"/>
  <c r="K1875" i="15" s="1"/>
  <c r="K1876" i="15" a="1"/>
  <c r="K1876" i="15" s="1"/>
  <c r="K1877" i="15" a="1"/>
  <c r="K1877" i="15" s="1"/>
  <c r="K1878" i="15" a="1"/>
  <c r="K1878" i="15" s="1"/>
  <c r="K1879" i="15" a="1"/>
  <c r="K1879" i="15" s="1"/>
  <c r="K1880" i="15" a="1"/>
  <c r="K1880" i="15" s="1"/>
  <c r="K1881" i="15" a="1"/>
  <c r="K1881" i="15" s="1"/>
  <c r="K1882" i="15" a="1"/>
  <c r="K1882" i="15" s="1"/>
  <c r="K1883" i="15" a="1"/>
  <c r="K1883" i="15" s="1"/>
  <c r="K1884" i="15" a="1"/>
  <c r="K1884" i="15" s="1"/>
  <c r="K1885" i="15" a="1"/>
  <c r="K1885" i="15" s="1"/>
  <c r="K1886" i="15" a="1"/>
  <c r="K1886" i="15" s="1"/>
  <c r="K1887" i="15" a="1"/>
  <c r="K1887" i="15" s="1"/>
  <c r="K1888" i="15" a="1"/>
  <c r="K1888" i="15" s="1"/>
  <c r="K1889" i="15" a="1"/>
  <c r="K1889" i="15" s="1"/>
  <c r="K1890" i="15" a="1"/>
  <c r="K1890" i="15" s="1"/>
  <c r="K1891" i="15" a="1"/>
  <c r="K1891" i="15" s="1"/>
  <c r="K1892" i="15" a="1"/>
  <c r="K1892" i="15" s="1"/>
  <c r="K1893" i="15" a="1"/>
  <c r="K1893" i="15" s="1"/>
  <c r="K1894" i="15" a="1"/>
  <c r="K1894" i="15" s="1"/>
  <c r="K1895" i="15" a="1"/>
  <c r="K1895" i="15" s="1"/>
  <c r="K1896" i="15" a="1"/>
  <c r="K1896" i="15" s="1"/>
  <c r="K1897" i="15" a="1"/>
  <c r="K1897" i="15" s="1"/>
  <c r="K1898" i="15" a="1"/>
  <c r="K1898" i="15" s="1"/>
  <c r="K1899" i="15" a="1"/>
  <c r="K1899" i="15" s="1"/>
  <c r="K1900" i="15" a="1"/>
  <c r="K1900" i="15" s="1"/>
  <c r="K1901" i="15" a="1"/>
  <c r="K1901" i="15" s="1"/>
  <c r="K1902" i="15" a="1"/>
  <c r="K1902" i="15" s="1"/>
  <c r="K1903" i="15" a="1"/>
  <c r="K1903" i="15" s="1"/>
  <c r="K1904" i="15" a="1"/>
  <c r="K1904" i="15" s="1"/>
  <c r="K1905" i="15" a="1"/>
  <c r="K1905" i="15" s="1"/>
  <c r="K1906" i="15" a="1"/>
  <c r="K1906" i="15" s="1"/>
  <c r="K1907" i="15" a="1"/>
  <c r="K1907" i="15" s="1"/>
  <c r="K1908" i="15" a="1"/>
  <c r="K1908" i="15" s="1"/>
  <c r="K1909" i="15" a="1"/>
  <c r="K1909" i="15" s="1"/>
  <c r="K1910" i="15" a="1"/>
  <c r="K1910" i="15" s="1"/>
  <c r="K1911" i="15" a="1"/>
  <c r="K1911" i="15" s="1"/>
  <c r="K1912" i="15" a="1"/>
  <c r="K1912" i="15" s="1"/>
  <c r="K1913" i="15" a="1"/>
  <c r="K1913" i="15" s="1"/>
  <c r="K1914" i="15" a="1"/>
  <c r="K1914" i="15" s="1"/>
  <c r="K1915" i="15" a="1"/>
  <c r="K1915" i="15" s="1"/>
  <c r="K1916" i="15" a="1"/>
  <c r="K1916" i="15" s="1"/>
  <c r="K1917" i="15" a="1"/>
  <c r="K1917" i="15" s="1"/>
  <c r="K1918" i="15" a="1"/>
  <c r="K1918" i="15" s="1"/>
  <c r="K1919" i="15" a="1"/>
  <c r="K1919" i="15" s="1"/>
  <c r="K1920" i="15" a="1"/>
  <c r="K1920" i="15" s="1"/>
  <c r="K1921" i="15" a="1"/>
  <c r="K1921" i="15" s="1"/>
  <c r="K1922" i="15" a="1"/>
  <c r="K1922" i="15" s="1"/>
  <c r="K1923" i="15" a="1"/>
  <c r="K1923" i="15" s="1"/>
  <c r="K1924" i="15" a="1"/>
  <c r="K1924" i="15" s="1"/>
  <c r="K1925" i="15" a="1"/>
  <c r="K1925" i="15" s="1"/>
  <c r="K1926" i="15" a="1"/>
  <c r="K1926" i="15" s="1"/>
  <c r="K1927" i="15" a="1"/>
  <c r="K1927" i="15" s="1"/>
  <c r="K1928" i="15" a="1"/>
  <c r="K1928" i="15" s="1"/>
  <c r="K1929" i="15" a="1"/>
  <c r="K1929" i="15" s="1"/>
  <c r="K1930" i="15" a="1"/>
  <c r="K1930" i="15" s="1"/>
  <c r="K1931" i="15" a="1"/>
  <c r="K1931" i="15" s="1"/>
  <c r="K1932" i="15" a="1"/>
  <c r="K1932" i="15" s="1"/>
  <c r="K1933" i="15" a="1"/>
  <c r="K1933" i="15" s="1"/>
  <c r="K1934" i="15" a="1"/>
  <c r="K1934" i="15" s="1"/>
  <c r="K1935" i="15" a="1"/>
  <c r="K1935" i="15" s="1"/>
  <c r="K1936" i="15" a="1"/>
  <c r="K1936" i="15" s="1"/>
  <c r="K1937" i="15" a="1"/>
  <c r="K1937" i="15" s="1"/>
  <c r="K1938" i="15" a="1"/>
  <c r="K1938" i="15" s="1"/>
  <c r="K1939" i="15" a="1"/>
  <c r="K1939" i="15" s="1"/>
  <c r="K1940" i="15" a="1"/>
  <c r="K1940" i="15" s="1"/>
  <c r="K1941" i="15" a="1"/>
  <c r="K1941" i="15" s="1"/>
  <c r="K1942" i="15" a="1"/>
  <c r="K1942" i="15" s="1"/>
  <c r="K1943" i="15" a="1"/>
  <c r="K1943" i="15" s="1"/>
  <c r="K1944" i="15" a="1"/>
  <c r="K1944" i="15" s="1"/>
  <c r="K1945" i="15" a="1"/>
  <c r="K1945" i="15" s="1"/>
  <c r="K1946" i="15" a="1"/>
  <c r="K1946" i="15" s="1"/>
  <c r="K1947" i="15" a="1"/>
  <c r="K1947" i="15" s="1"/>
  <c r="K1948" i="15" a="1"/>
  <c r="K1948" i="15" s="1"/>
  <c r="K1949" i="15" a="1"/>
  <c r="K1949" i="15" s="1"/>
  <c r="K1950" i="15" a="1"/>
  <c r="K1950" i="15" s="1"/>
  <c r="K1951" i="15" a="1"/>
  <c r="K1951" i="15" s="1"/>
  <c r="K1952" i="15" a="1"/>
  <c r="K1952" i="15" s="1"/>
  <c r="K1953" i="15" a="1"/>
  <c r="K1953" i="15" s="1"/>
  <c r="K1954" i="15" a="1"/>
  <c r="K1954" i="15" s="1"/>
  <c r="K1955" i="15" a="1"/>
  <c r="K1955" i="15" s="1"/>
  <c r="K1956" i="15" a="1"/>
  <c r="K1956" i="15" s="1"/>
  <c r="K1957" i="15" a="1"/>
  <c r="K1957" i="15" s="1"/>
  <c r="K1958" i="15" a="1"/>
  <c r="K1958" i="15" s="1"/>
  <c r="K1959" i="15" a="1"/>
  <c r="K1959" i="15" s="1"/>
  <c r="K1960" i="15" a="1"/>
  <c r="K1960" i="15" s="1"/>
  <c r="K1961" i="15" a="1"/>
  <c r="K1961" i="15" s="1"/>
  <c r="K1962" i="15" a="1"/>
  <c r="K1962" i="15" s="1"/>
  <c r="K1963" i="15" a="1"/>
  <c r="K1963" i="15" s="1"/>
  <c r="K1964" i="15" a="1"/>
  <c r="K1964" i="15" s="1"/>
  <c r="K1965" i="15" a="1"/>
  <c r="K1965" i="15" s="1"/>
  <c r="K1966" i="15" a="1"/>
  <c r="K1966" i="15" s="1"/>
  <c r="K1967" i="15" a="1"/>
  <c r="K1967" i="15" s="1"/>
  <c r="K1968" i="15" a="1"/>
  <c r="K1968" i="15" s="1"/>
  <c r="K1969" i="15" a="1"/>
  <c r="K1969" i="15" s="1"/>
  <c r="K1970" i="15" a="1"/>
  <c r="K1970" i="15" s="1"/>
  <c r="K1971" i="15" a="1"/>
  <c r="K1971" i="15" s="1"/>
  <c r="K1972" i="15" a="1"/>
  <c r="K1972" i="15" s="1"/>
  <c r="K1973" i="15" a="1"/>
  <c r="K1973" i="15" s="1"/>
  <c r="K1974" i="15" a="1"/>
  <c r="K1974" i="15" s="1"/>
  <c r="K1975" i="15" a="1"/>
  <c r="K1975" i="15" s="1"/>
  <c r="K1976" i="15" a="1"/>
  <c r="K1976" i="15" s="1"/>
  <c r="K1977" i="15" a="1"/>
  <c r="K1977" i="15" s="1"/>
  <c r="K1978" i="15" a="1"/>
  <c r="K1978" i="15" s="1"/>
  <c r="K1979" i="15" a="1"/>
  <c r="K1979" i="15" s="1"/>
  <c r="K1980" i="15" a="1"/>
  <c r="K1980" i="15" s="1"/>
  <c r="K1981" i="15" a="1"/>
  <c r="K1981" i="15" s="1"/>
  <c r="K1982" i="15" a="1"/>
  <c r="K1982" i="15" s="1"/>
  <c r="K1983" i="15" a="1"/>
  <c r="K1983" i="15" s="1"/>
  <c r="K1984" i="15" a="1"/>
  <c r="K1984" i="15" s="1"/>
  <c r="K1985" i="15" a="1"/>
  <c r="K1985" i="15" s="1"/>
  <c r="K1986" i="15" a="1"/>
  <c r="K1986" i="15" s="1"/>
  <c r="K1987" i="15" a="1"/>
  <c r="K1987" i="15" s="1"/>
  <c r="K1988" i="15" a="1"/>
  <c r="K1988" i="15" s="1"/>
  <c r="K1989" i="15" a="1"/>
  <c r="K1989" i="15" s="1"/>
  <c r="K1990" i="15" a="1"/>
  <c r="K1990" i="15" s="1"/>
  <c r="K1991" i="15" a="1"/>
  <c r="K1991" i="15" s="1"/>
  <c r="K1992" i="15" a="1"/>
  <c r="K1992" i="15" s="1"/>
  <c r="K1993" i="15" a="1"/>
  <c r="K1993" i="15" s="1"/>
  <c r="K1994" i="15" a="1"/>
  <c r="K1994" i="15" s="1"/>
  <c r="K1995" i="15" a="1"/>
  <c r="K1995" i="15" s="1"/>
  <c r="K1996" i="15" a="1"/>
  <c r="K1996" i="15" s="1"/>
  <c r="K1997" i="15" a="1"/>
  <c r="K1997" i="15" s="1"/>
  <c r="K1998" i="15" a="1"/>
  <c r="K1998" i="15" s="1"/>
  <c r="K1999" i="15" a="1"/>
  <c r="K1999" i="15" s="1"/>
  <c r="K2000" i="15" a="1"/>
  <c r="K2000" i="15" s="1"/>
  <c r="K2001" i="15" a="1"/>
  <c r="K2001" i="15" s="1"/>
  <c r="K2002" i="15" a="1"/>
  <c r="K2002" i="15" s="1"/>
  <c r="K2003" i="15" a="1"/>
  <c r="K2003" i="15" s="1"/>
  <c r="K2004" i="15" a="1"/>
  <c r="K2004" i="15" s="1"/>
  <c r="K2005" i="15" a="1"/>
  <c r="K2005" i="15" s="1"/>
  <c r="K2006" i="15" a="1"/>
  <c r="K2006" i="15" s="1"/>
  <c r="K2007" i="15" a="1"/>
  <c r="K2007" i="15" s="1"/>
  <c r="K2008" i="15" a="1"/>
  <c r="K2008" i="15" s="1"/>
  <c r="K2009" i="15" a="1"/>
  <c r="K2009" i="15" s="1"/>
  <c r="K2010" i="15" a="1"/>
  <c r="K2010" i="15" s="1"/>
  <c r="K2011" i="15" a="1"/>
  <c r="K2011" i="15" s="1"/>
  <c r="K2012" i="15" a="1"/>
  <c r="K2012" i="15" s="1"/>
  <c r="K2013" i="15" a="1"/>
  <c r="K2013" i="15" s="1"/>
  <c r="K2014" i="15" a="1"/>
  <c r="K2014" i="15" s="1"/>
  <c r="K2015" i="15" a="1"/>
  <c r="K2015" i="15" s="1"/>
  <c r="K2016" i="15" a="1"/>
  <c r="K2016" i="15" s="1"/>
  <c r="K2017" i="15" a="1"/>
  <c r="K2017" i="15" s="1"/>
  <c r="K2018" i="15" a="1"/>
  <c r="K2018" i="15" s="1"/>
  <c r="K2019" i="15" a="1"/>
  <c r="K2019" i="15" s="1"/>
  <c r="K2020" i="15" a="1"/>
  <c r="K2020" i="15" s="1"/>
  <c r="K2021" i="15" a="1"/>
  <c r="K2021" i="15" s="1"/>
  <c r="K2022" i="15" a="1"/>
  <c r="K2022" i="15" s="1"/>
  <c r="K2023" i="15" a="1"/>
  <c r="K2023" i="15" s="1"/>
  <c r="K2024" i="15" a="1"/>
  <c r="K2024" i="15" s="1"/>
  <c r="K2025" i="15" a="1"/>
  <c r="K2025" i="15" s="1"/>
  <c r="K2026" i="15" a="1"/>
  <c r="K2026" i="15" s="1"/>
  <c r="K2027" i="15" a="1"/>
  <c r="K2027" i="15" s="1"/>
  <c r="K2028" i="15" a="1"/>
  <c r="K2028" i="15" s="1"/>
  <c r="K2029" i="15" a="1"/>
  <c r="K2029" i="15" s="1"/>
  <c r="K2030" i="15" a="1"/>
  <c r="K2030" i="15" s="1"/>
  <c r="K2031" i="15" a="1"/>
  <c r="K2031" i="15" s="1"/>
  <c r="K2032" i="15" a="1"/>
  <c r="K2032" i="15" s="1"/>
  <c r="K2033" i="15" a="1"/>
  <c r="K2033" i="15" s="1"/>
  <c r="K2034" i="15" a="1"/>
  <c r="K2034" i="15" s="1"/>
  <c r="K2035" i="15" a="1"/>
  <c r="K2035" i="15" s="1"/>
  <c r="K2036" i="15" a="1"/>
  <c r="K2036" i="15" s="1"/>
  <c r="K2037" i="15" a="1"/>
  <c r="K2037" i="15" s="1"/>
  <c r="K2038" i="15" a="1"/>
  <c r="K2038" i="15" s="1"/>
  <c r="K2039" i="15" a="1"/>
  <c r="K2039" i="15" s="1"/>
  <c r="K2040" i="15" a="1"/>
  <c r="K2040" i="15" s="1"/>
  <c r="K2041" i="15" a="1"/>
  <c r="K2041" i="15" s="1"/>
  <c r="K2042" i="15" a="1"/>
  <c r="K2042" i="15" s="1"/>
  <c r="K2043" i="15" a="1"/>
  <c r="K2043" i="15" s="1"/>
  <c r="K2044" i="15" a="1"/>
  <c r="K2044" i="15" s="1"/>
  <c r="K2045" i="15" a="1"/>
  <c r="K2045" i="15" s="1"/>
  <c r="K2046" i="15" a="1"/>
  <c r="K2046" i="15" s="1"/>
  <c r="K2047" i="15" a="1"/>
  <c r="K2047" i="15" s="1"/>
  <c r="K2048" i="15" a="1"/>
  <c r="K2048" i="15" s="1"/>
  <c r="K2049" i="15" a="1"/>
  <c r="K2049" i="15" s="1"/>
  <c r="K2050" i="15" a="1"/>
  <c r="K2050" i="15" s="1"/>
  <c r="K2051" i="15" a="1"/>
  <c r="K2051" i="15" s="1"/>
  <c r="K2052" i="15" a="1"/>
  <c r="K2052" i="15" s="1"/>
  <c r="K2053" i="15" a="1"/>
  <c r="K2053" i="15" s="1"/>
  <c r="K2054" i="15" a="1"/>
  <c r="K2054" i="15" s="1"/>
  <c r="K2055" i="15" a="1"/>
  <c r="K2055" i="15" s="1"/>
  <c r="K2056" i="15" a="1"/>
  <c r="K2056" i="15" s="1"/>
  <c r="K2057" i="15" a="1"/>
  <c r="K2057" i="15" s="1"/>
  <c r="K2058" i="15" a="1"/>
  <c r="K2058" i="15" s="1"/>
  <c r="K2059" i="15" a="1"/>
  <c r="K2059" i="15" s="1"/>
  <c r="K2060" i="15" a="1"/>
  <c r="K2060" i="15" s="1"/>
  <c r="K2061" i="15" a="1"/>
  <c r="K2061" i="15" s="1"/>
  <c r="K2062" i="15" a="1"/>
  <c r="K2062" i="15" s="1"/>
  <c r="K2063" i="15" a="1"/>
  <c r="K2063" i="15" s="1"/>
  <c r="K2064" i="15" a="1"/>
  <c r="K2064" i="15" s="1"/>
  <c r="K2065" i="15" a="1"/>
  <c r="K2065" i="15" s="1"/>
  <c r="K2066" i="15" a="1"/>
  <c r="K2066" i="15" s="1"/>
  <c r="K2067" i="15" a="1"/>
  <c r="K2067" i="15" s="1"/>
  <c r="K2068" i="15" a="1"/>
  <c r="K2068" i="15" s="1"/>
  <c r="K2069" i="15" a="1"/>
  <c r="K2069" i="15" s="1"/>
  <c r="K2070" i="15" a="1"/>
  <c r="K2070" i="15" s="1"/>
  <c r="K2071" i="15" a="1"/>
  <c r="K2071" i="15" s="1"/>
  <c r="K2072" i="15" a="1"/>
  <c r="K2072" i="15" s="1"/>
  <c r="K2073" i="15" a="1"/>
  <c r="K2073" i="15" s="1"/>
  <c r="K2074" i="15" a="1"/>
  <c r="K2074" i="15" s="1"/>
  <c r="K2075" i="15" a="1"/>
  <c r="K2075" i="15" s="1"/>
  <c r="K2076" i="15" a="1"/>
  <c r="K2076" i="15" s="1"/>
  <c r="K2077" i="15" a="1"/>
  <c r="K2077" i="15" s="1"/>
  <c r="K2078" i="15" a="1"/>
  <c r="K2078" i="15" s="1"/>
  <c r="K2079" i="15" a="1"/>
  <c r="K2079" i="15" s="1"/>
  <c r="K2080" i="15" a="1"/>
  <c r="K2080" i="15" s="1"/>
  <c r="K2081" i="15" a="1"/>
  <c r="K2081" i="15" s="1"/>
  <c r="K2082" i="15" a="1"/>
  <c r="K2082" i="15" s="1"/>
  <c r="K2083" i="15" a="1"/>
  <c r="K2083" i="15" s="1"/>
  <c r="K2084" i="15" a="1"/>
  <c r="K2084" i="15" s="1"/>
  <c r="K2085" i="15" a="1"/>
  <c r="K2085" i="15" s="1"/>
  <c r="K2086" i="15" a="1"/>
  <c r="K2086" i="15" s="1"/>
  <c r="K2087" i="15" a="1"/>
  <c r="K2087" i="15" s="1"/>
  <c r="K2088" i="15" a="1"/>
  <c r="K2088" i="15" s="1"/>
  <c r="K2089" i="15" a="1"/>
  <c r="K2089" i="15" s="1"/>
  <c r="K2090" i="15" a="1"/>
  <c r="K2090" i="15" s="1"/>
  <c r="K2091" i="15" a="1"/>
  <c r="K2091" i="15" s="1"/>
  <c r="K2092" i="15" a="1"/>
  <c r="K2092" i="15" s="1"/>
  <c r="K2093" i="15" a="1"/>
  <c r="K2093" i="15" s="1"/>
  <c r="K2094" i="15" a="1"/>
  <c r="K2094" i="15" s="1"/>
  <c r="K2095" i="15" a="1"/>
  <c r="K2095" i="15" s="1"/>
  <c r="K2096" i="15" a="1"/>
  <c r="K2096" i="15" s="1"/>
  <c r="K2097" i="15" a="1"/>
  <c r="K2097" i="15" s="1"/>
  <c r="K2098" i="15" a="1"/>
  <c r="K2098" i="15" s="1"/>
  <c r="K2099" i="15" a="1"/>
  <c r="K2099" i="15" s="1"/>
  <c r="K2100" i="15" a="1"/>
  <c r="K2100" i="15" s="1"/>
  <c r="K2101" i="15" a="1"/>
  <c r="K2101" i="15" s="1"/>
  <c r="K2102" i="15" a="1"/>
  <c r="K2102" i="15" s="1"/>
  <c r="K2103" i="15" a="1"/>
  <c r="K2103" i="15" s="1"/>
  <c r="K2104" i="15" a="1"/>
  <c r="K2104" i="15" s="1"/>
  <c r="K2105" i="15" a="1"/>
  <c r="K2105" i="15" s="1"/>
  <c r="K2106" i="15" a="1"/>
  <c r="K2106" i="15" s="1"/>
  <c r="K2107" i="15" a="1"/>
  <c r="K2107" i="15" s="1"/>
  <c r="K2108" i="15" a="1"/>
  <c r="K2108" i="15" s="1"/>
  <c r="K2109" i="15" a="1"/>
  <c r="K2109" i="15" s="1"/>
  <c r="K2110" i="15" a="1"/>
  <c r="K2110" i="15" s="1"/>
  <c r="K2111" i="15" a="1"/>
  <c r="K2111" i="15" s="1"/>
  <c r="K2112" i="15" a="1"/>
  <c r="K2112" i="15" s="1"/>
  <c r="K2113" i="15" a="1"/>
  <c r="K2113" i="15" s="1"/>
  <c r="K2114" i="15" a="1"/>
  <c r="K2114" i="15" s="1"/>
  <c r="K2115" i="15" a="1"/>
  <c r="K2115" i="15" s="1"/>
  <c r="K2116" i="15" a="1"/>
  <c r="K2116" i="15" s="1"/>
  <c r="K2117" i="15" a="1"/>
  <c r="K2117" i="15" s="1"/>
  <c r="K2118" i="15" a="1"/>
  <c r="K2118" i="15" s="1"/>
  <c r="K2119" i="15" a="1"/>
  <c r="K2119" i="15" s="1"/>
  <c r="K2120" i="15" a="1"/>
  <c r="K2120" i="15" s="1"/>
  <c r="K2121" i="15" a="1"/>
  <c r="K2121" i="15" s="1"/>
  <c r="K2122" i="15" a="1"/>
  <c r="K2122" i="15" s="1"/>
  <c r="K2123" i="15" a="1"/>
  <c r="K2123" i="15" s="1"/>
  <c r="K2124" i="15" a="1"/>
  <c r="K2124" i="15" s="1"/>
  <c r="K2125" i="15" a="1"/>
  <c r="K2125" i="15" s="1"/>
  <c r="K2126" i="15" a="1"/>
  <c r="K2126" i="15" s="1"/>
  <c r="K2127" i="15" a="1"/>
  <c r="K2127" i="15" s="1"/>
  <c r="K2128" i="15" a="1"/>
  <c r="K2128" i="15" s="1"/>
  <c r="K2129" i="15" a="1"/>
  <c r="K2129" i="15" s="1"/>
  <c r="K2130" i="15" a="1"/>
  <c r="K2130" i="15" s="1"/>
  <c r="K2131" i="15" a="1"/>
  <c r="K2131" i="15" s="1"/>
  <c r="K2132" i="15" a="1"/>
  <c r="K2132" i="15" s="1"/>
  <c r="K2133" i="15" a="1"/>
  <c r="K2133" i="15" s="1"/>
  <c r="K2134" i="15" a="1"/>
  <c r="K2134" i="15" s="1"/>
  <c r="K2135" i="15" a="1"/>
  <c r="K2135" i="15" s="1"/>
  <c r="K2136" i="15" a="1"/>
  <c r="K2136" i="15" s="1"/>
  <c r="K2137" i="15" a="1"/>
  <c r="K2137" i="15" s="1"/>
  <c r="K2138" i="15" a="1"/>
  <c r="K2138" i="15" s="1"/>
  <c r="K2139" i="15" a="1"/>
  <c r="K2139" i="15" s="1"/>
  <c r="K2140" i="15" a="1"/>
  <c r="K2140" i="15" s="1"/>
  <c r="K2141" i="15" a="1"/>
  <c r="K2141" i="15" s="1"/>
  <c r="K2142" i="15" a="1"/>
  <c r="K2142" i="15" s="1"/>
  <c r="K2143" i="15" a="1"/>
  <c r="K2143" i="15" s="1"/>
  <c r="K2144" i="15" a="1"/>
  <c r="K2144" i="15" s="1"/>
  <c r="K2145" i="15" a="1"/>
  <c r="K2145" i="15" s="1"/>
  <c r="K2146" i="15" a="1"/>
  <c r="K2146" i="15" s="1"/>
  <c r="K2147" i="15" a="1"/>
  <c r="K2147" i="15" s="1"/>
  <c r="K2148" i="15" a="1"/>
  <c r="K2148" i="15" s="1"/>
  <c r="K2149" i="15" a="1"/>
  <c r="K2149" i="15" s="1"/>
  <c r="K2150" i="15" a="1"/>
  <c r="K2150" i="15" s="1"/>
  <c r="K2151" i="15" a="1"/>
  <c r="K2151" i="15" s="1"/>
  <c r="K2152" i="15" a="1"/>
  <c r="K2152" i="15" s="1"/>
  <c r="K2153" i="15" a="1"/>
  <c r="K2153" i="15" s="1"/>
  <c r="K2154" i="15" a="1"/>
  <c r="K2154" i="15" s="1"/>
  <c r="K2155" i="15" a="1"/>
  <c r="K2155" i="15" s="1"/>
  <c r="K2156" i="15" a="1"/>
  <c r="K2156" i="15" s="1"/>
  <c r="K2157" i="15" a="1"/>
  <c r="K2157" i="15" s="1"/>
  <c r="K2158" i="15" a="1"/>
  <c r="K2158" i="15" s="1"/>
  <c r="K2159" i="15" a="1"/>
  <c r="K2159" i="15" s="1"/>
  <c r="K2160" i="15" a="1"/>
  <c r="K2160" i="15" s="1"/>
  <c r="K2161" i="15" a="1"/>
  <c r="K2161" i="15" s="1"/>
  <c r="K2162" i="15" a="1"/>
  <c r="K2162" i="15" s="1"/>
  <c r="K2163" i="15" a="1"/>
  <c r="K2163" i="15" s="1"/>
  <c r="K2164" i="15" a="1"/>
  <c r="K2164" i="15" s="1"/>
  <c r="K2165" i="15" a="1"/>
  <c r="K2165" i="15" s="1"/>
  <c r="K2166" i="15" a="1"/>
  <c r="K2166" i="15" s="1"/>
  <c r="K2167" i="15" a="1"/>
  <c r="K2167" i="15" s="1"/>
  <c r="K2168" i="15" a="1"/>
  <c r="K2168" i="15" s="1"/>
  <c r="K2169" i="15" a="1"/>
  <c r="K2169" i="15" s="1"/>
  <c r="K2170" i="15" a="1"/>
  <c r="K2170" i="15" s="1"/>
  <c r="K2171" i="15" a="1"/>
  <c r="K2171" i="15" s="1"/>
  <c r="K2172" i="15" a="1"/>
  <c r="K2172" i="15" s="1"/>
  <c r="K2173" i="15" a="1"/>
  <c r="K2173" i="15" s="1"/>
  <c r="K2174" i="15" a="1"/>
  <c r="K2174" i="15" s="1"/>
  <c r="K2175" i="15" a="1"/>
  <c r="K2175" i="15" s="1"/>
  <c r="K2176" i="15" a="1"/>
  <c r="K2176" i="15" s="1"/>
  <c r="K2177" i="15" a="1"/>
  <c r="K2177" i="15" s="1"/>
  <c r="K2178" i="15" a="1"/>
  <c r="K2178" i="15" s="1"/>
  <c r="K2179" i="15" a="1"/>
  <c r="K2179" i="15" s="1"/>
  <c r="K2180" i="15" a="1"/>
  <c r="K2180" i="15" s="1"/>
  <c r="K2181" i="15" a="1"/>
  <c r="K2181" i="15" s="1"/>
  <c r="K2182" i="15" a="1"/>
  <c r="K2182" i="15" s="1"/>
  <c r="K2183" i="15" a="1"/>
  <c r="K2183" i="15" s="1"/>
  <c r="K2184" i="15" a="1"/>
  <c r="K2184" i="15" s="1"/>
  <c r="K2185" i="15" a="1"/>
  <c r="K2185" i="15" s="1"/>
  <c r="K2186" i="15" a="1"/>
  <c r="K2186" i="15" s="1"/>
  <c r="K2187" i="15" a="1"/>
  <c r="K2187" i="15" s="1"/>
  <c r="K2188" i="15" a="1"/>
  <c r="K2188" i="15" s="1"/>
  <c r="K2189" i="15" a="1"/>
  <c r="K2189" i="15" s="1"/>
  <c r="K2190" i="15" a="1"/>
  <c r="K2190" i="15" s="1"/>
  <c r="K2191" i="15" a="1"/>
  <c r="K2191" i="15" s="1"/>
  <c r="K2192" i="15" a="1"/>
  <c r="K2192" i="15" s="1"/>
  <c r="K2193" i="15" a="1"/>
  <c r="K2193" i="15" s="1"/>
  <c r="K2194" i="15" a="1"/>
  <c r="K2194" i="15" s="1"/>
  <c r="K2195" i="15" a="1"/>
  <c r="K2195" i="15" s="1"/>
  <c r="K2196" i="15" a="1"/>
  <c r="K2196" i="15" s="1"/>
  <c r="K2197" i="15" a="1"/>
  <c r="K2197" i="15" s="1"/>
  <c r="K2198" i="15" a="1"/>
  <c r="K2198" i="15" s="1"/>
  <c r="K2199" i="15" a="1"/>
  <c r="K2199" i="15" s="1"/>
  <c r="K2200" i="15" a="1"/>
  <c r="K2200" i="15" s="1"/>
  <c r="K2201" i="15" a="1"/>
  <c r="K2201" i="15" s="1"/>
  <c r="K2202" i="15" a="1"/>
  <c r="K2202" i="15" s="1"/>
  <c r="K2203" i="15" a="1"/>
  <c r="K2203" i="15" s="1"/>
  <c r="K2204" i="15" a="1"/>
  <c r="K2204" i="15" s="1"/>
  <c r="K2205" i="15" a="1"/>
  <c r="K2205" i="15" s="1"/>
  <c r="K2206" i="15" a="1"/>
  <c r="K2206" i="15" s="1"/>
  <c r="K2207" i="15" a="1"/>
  <c r="K2207" i="15" s="1"/>
  <c r="K2208" i="15" a="1"/>
  <c r="K2208" i="15" s="1"/>
  <c r="K2209" i="15" a="1"/>
  <c r="K2209" i="15" s="1"/>
  <c r="K2210" i="15" a="1"/>
  <c r="K2210" i="15" s="1"/>
  <c r="K2211" i="15" a="1"/>
  <c r="K2211" i="15" s="1"/>
  <c r="K2212" i="15" a="1"/>
  <c r="K2212" i="15" s="1"/>
  <c r="K2213" i="15" a="1"/>
  <c r="K2213" i="15" s="1"/>
  <c r="K2214" i="15" a="1"/>
  <c r="K2214" i="15" s="1"/>
  <c r="K2215" i="15" a="1"/>
  <c r="K2215" i="15" s="1"/>
  <c r="K2216" i="15" a="1"/>
  <c r="K2216" i="15" s="1"/>
  <c r="K2217" i="15" a="1"/>
  <c r="K2217" i="15" s="1"/>
  <c r="K2218" i="15" a="1"/>
  <c r="K2218" i="15" s="1"/>
  <c r="K2219" i="15" a="1"/>
  <c r="K2219" i="15" s="1"/>
  <c r="K2220" i="15" a="1"/>
  <c r="K2220" i="15" s="1"/>
  <c r="K2221" i="15" a="1"/>
  <c r="K2221" i="15" s="1"/>
  <c r="K2222" i="15" a="1"/>
  <c r="K2222" i="15" s="1"/>
  <c r="K2223" i="15" a="1"/>
  <c r="K2223" i="15" s="1"/>
  <c r="K2224" i="15" a="1"/>
  <c r="K2224" i="15" s="1"/>
  <c r="K2225" i="15" a="1"/>
  <c r="K2225" i="15" s="1"/>
  <c r="K2226" i="15" a="1"/>
  <c r="K2226" i="15" s="1"/>
  <c r="K2227" i="15" a="1"/>
  <c r="K2227" i="15" s="1"/>
  <c r="K2228" i="15" a="1"/>
  <c r="K2228" i="15" s="1"/>
  <c r="K2229" i="15" a="1"/>
  <c r="K2229" i="15" s="1"/>
  <c r="K2230" i="15" a="1"/>
  <c r="K2230" i="15" s="1"/>
  <c r="K2231" i="15" a="1"/>
  <c r="K2231" i="15" s="1"/>
  <c r="K2232" i="15" a="1"/>
  <c r="K2232" i="15" s="1"/>
  <c r="K2233" i="15" a="1"/>
  <c r="K2233" i="15" s="1"/>
  <c r="K2234" i="15" a="1"/>
  <c r="K2234" i="15" s="1"/>
  <c r="K2235" i="15" a="1"/>
  <c r="K2235" i="15" s="1"/>
  <c r="K2236" i="15" a="1"/>
  <c r="K2236" i="15" s="1"/>
  <c r="K2237" i="15" a="1"/>
  <c r="K2237" i="15" s="1"/>
  <c r="K2238" i="15" a="1"/>
  <c r="K2238" i="15" s="1"/>
  <c r="K2239" i="15" a="1"/>
  <c r="K2239" i="15" s="1"/>
  <c r="K2240" i="15" a="1"/>
  <c r="K2240" i="15" s="1"/>
  <c r="K2241" i="15" a="1"/>
  <c r="K2241" i="15" s="1"/>
  <c r="K2242" i="15" a="1"/>
  <c r="K2242" i="15" s="1"/>
  <c r="K2243" i="15" a="1"/>
  <c r="K2243" i="15" s="1"/>
  <c r="K2244" i="15" a="1"/>
  <c r="K2244" i="15" s="1"/>
  <c r="K2245" i="15" a="1"/>
  <c r="K2245" i="15" s="1"/>
  <c r="K2246" i="15" a="1"/>
  <c r="K2246" i="15" s="1"/>
  <c r="K2247" i="15" a="1"/>
  <c r="K2247" i="15" s="1"/>
  <c r="K2248" i="15" a="1"/>
  <c r="K2248" i="15" s="1"/>
  <c r="K2249" i="15" a="1"/>
  <c r="K2249" i="15" s="1"/>
  <c r="K2250" i="15" a="1"/>
  <c r="K2250" i="15" s="1"/>
  <c r="K2251" i="15" a="1"/>
  <c r="K2251" i="15" s="1"/>
  <c r="K2252" i="15" a="1"/>
  <c r="K2252" i="15" s="1"/>
  <c r="K2253" i="15" a="1"/>
  <c r="K2253" i="15" s="1"/>
  <c r="K2254" i="15" a="1"/>
  <c r="K2254" i="15" s="1"/>
  <c r="K2255" i="15" a="1"/>
  <c r="K2255" i="15" s="1"/>
  <c r="K2256" i="15" a="1"/>
  <c r="K2256" i="15" s="1"/>
  <c r="K2257" i="15" a="1"/>
  <c r="K2257" i="15" s="1"/>
  <c r="K2258" i="15" a="1"/>
  <c r="K2258" i="15" s="1"/>
  <c r="K2259" i="15" a="1"/>
  <c r="K2259" i="15" s="1"/>
  <c r="K2260" i="15" a="1"/>
  <c r="K2260" i="15" s="1"/>
  <c r="K2261" i="15" a="1"/>
  <c r="K2261" i="15" s="1"/>
  <c r="K2262" i="15" a="1"/>
  <c r="K2262" i="15" s="1"/>
  <c r="K2263" i="15" a="1"/>
  <c r="K2263" i="15" s="1"/>
  <c r="K2264" i="15" a="1"/>
  <c r="K2264" i="15" s="1"/>
  <c r="K2265" i="15" a="1"/>
  <c r="K2265" i="15" s="1"/>
  <c r="K2266" i="15" a="1"/>
  <c r="K2266" i="15" s="1"/>
  <c r="K2267" i="15" a="1"/>
  <c r="K2267" i="15" s="1"/>
  <c r="K2268" i="15" a="1"/>
  <c r="K2268" i="15" s="1"/>
  <c r="K2269" i="15" a="1"/>
  <c r="K2269" i="15" s="1"/>
  <c r="K2270" i="15" a="1"/>
  <c r="K2270" i="15" s="1"/>
  <c r="K2271" i="15" a="1"/>
  <c r="K2271" i="15" s="1"/>
  <c r="K2272" i="15" a="1"/>
  <c r="K2272" i="15" s="1"/>
  <c r="K2273" i="15" a="1"/>
  <c r="K2273" i="15" s="1"/>
  <c r="K2274" i="15" a="1"/>
  <c r="K2274" i="15" s="1"/>
  <c r="K2275" i="15" a="1"/>
  <c r="K2275" i="15" s="1"/>
  <c r="K2276" i="15" a="1"/>
  <c r="K2276" i="15" s="1"/>
  <c r="K2277" i="15" a="1"/>
  <c r="K2277" i="15" s="1"/>
  <c r="K2278" i="15" a="1"/>
  <c r="K2278" i="15" s="1"/>
  <c r="K2279" i="15" a="1"/>
  <c r="K2279" i="15" s="1"/>
  <c r="K2280" i="15" a="1"/>
  <c r="K2280" i="15" s="1"/>
  <c r="K2281" i="15" a="1"/>
  <c r="K2281" i="15" s="1"/>
  <c r="K2282" i="15" a="1"/>
  <c r="K2282" i="15" s="1"/>
  <c r="K2283" i="15" a="1"/>
  <c r="K2283" i="15" s="1"/>
  <c r="K2284" i="15" a="1"/>
  <c r="K2284" i="15" s="1"/>
  <c r="K2285" i="15" a="1"/>
  <c r="K2285" i="15" s="1"/>
  <c r="K2286" i="15" a="1"/>
  <c r="K2286" i="15" s="1"/>
  <c r="K2287" i="15" a="1"/>
  <c r="K2287" i="15" s="1"/>
  <c r="K2288" i="15" a="1"/>
  <c r="K2288" i="15" s="1"/>
  <c r="K2289" i="15" a="1"/>
  <c r="K2289" i="15" s="1"/>
  <c r="K2290" i="15" a="1"/>
  <c r="K2290" i="15" s="1"/>
  <c r="K2291" i="15" a="1"/>
  <c r="K2291" i="15" s="1"/>
  <c r="K2292" i="15" a="1"/>
  <c r="K2292" i="15" s="1"/>
  <c r="K2293" i="15" a="1"/>
  <c r="K2293" i="15" s="1"/>
  <c r="K2294" i="15" a="1"/>
  <c r="K2294" i="15" s="1"/>
  <c r="K2295" i="15" a="1"/>
  <c r="K2295" i="15" s="1"/>
  <c r="K2296" i="15" a="1"/>
  <c r="K2296" i="15" s="1"/>
  <c r="K2297" i="15" a="1"/>
  <c r="K2297" i="15" s="1"/>
  <c r="K2298" i="15" a="1"/>
  <c r="K2298" i="15" s="1"/>
  <c r="K2299" i="15" a="1"/>
  <c r="K2299" i="15" s="1"/>
  <c r="K2300" i="15" a="1"/>
  <c r="K2300" i="15" s="1"/>
  <c r="K2301" i="15" a="1"/>
  <c r="K2301" i="15" s="1"/>
  <c r="K2302" i="15" a="1"/>
  <c r="K2302" i="15" s="1"/>
  <c r="K2303" i="15" a="1"/>
  <c r="K2303" i="15" s="1"/>
  <c r="K2304" i="15" a="1"/>
  <c r="K2304" i="15" s="1"/>
  <c r="K2305" i="15" a="1"/>
  <c r="K2305" i="15" s="1"/>
  <c r="K2306" i="15" a="1"/>
  <c r="K2306" i="15" s="1"/>
  <c r="K2307" i="15" a="1"/>
  <c r="K2307" i="15" s="1"/>
  <c r="K2308" i="15" a="1"/>
  <c r="K2308" i="15" s="1"/>
  <c r="K2309" i="15" a="1"/>
  <c r="K2309" i="15" s="1"/>
  <c r="K2310" i="15" a="1"/>
  <c r="K2310" i="15" s="1"/>
  <c r="K2311" i="15" a="1"/>
  <c r="K2311" i="15" s="1"/>
  <c r="K2312" i="15" a="1"/>
  <c r="K2312" i="15" s="1"/>
  <c r="K2313" i="15" a="1"/>
  <c r="K2313" i="15" s="1"/>
  <c r="K2314" i="15" a="1"/>
  <c r="K2314" i="15" s="1"/>
  <c r="K2315" i="15" a="1"/>
  <c r="K2315" i="15" s="1"/>
  <c r="K2316" i="15" a="1"/>
  <c r="K2316" i="15" s="1"/>
  <c r="K2317" i="15" a="1"/>
  <c r="K2317" i="15" s="1"/>
  <c r="K2318" i="15" a="1"/>
  <c r="K2318" i="15" s="1"/>
  <c r="K2319" i="15" a="1"/>
  <c r="K2319" i="15" s="1"/>
  <c r="K2320" i="15" a="1"/>
  <c r="K2320" i="15" s="1"/>
  <c r="K2321" i="15" a="1"/>
  <c r="K2321" i="15" s="1"/>
  <c r="K2322" i="15" a="1"/>
  <c r="K2322" i="15" s="1"/>
  <c r="K2323" i="15" a="1"/>
  <c r="K2323" i="15" s="1"/>
  <c r="K2324" i="15" a="1"/>
  <c r="K2324" i="15" s="1"/>
  <c r="K2325" i="15" a="1"/>
  <c r="K2325" i="15" s="1"/>
  <c r="K2326" i="15" a="1"/>
  <c r="K2326" i="15" s="1"/>
  <c r="K2327" i="15" a="1"/>
  <c r="K2327" i="15" s="1"/>
  <c r="K2328" i="15" a="1"/>
  <c r="K2328" i="15" s="1"/>
  <c r="K2329" i="15" a="1"/>
  <c r="K2329" i="15" s="1"/>
  <c r="K2330" i="15" a="1"/>
  <c r="K2330" i="15" s="1"/>
  <c r="K2331" i="15" a="1"/>
  <c r="K2331" i="15" s="1"/>
  <c r="K2332" i="15" a="1"/>
  <c r="K2332" i="15" s="1"/>
  <c r="K2333" i="15" a="1"/>
  <c r="K2333" i="15" s="1"/>
  <c r="K2334" i="15" a="1"/>
  <c r="K2334" i="15" s="1"/>
  <c r="K2335" i="15" a="1"/>
  <c r="K2335" i="15" s="1"/>
  <c r="K2336" i="15" a="1"/>
  <c r="K2336" i="15" s="1"/>
  <c r="K2337" i="15" a="1"/>
  <c r="K2337" i="15" s="1"/>
  <c r="K2338" i="15" a="1"/>
  <c r="K2338" i="15" s="1"/>
  <c r="K2339" i="15" a="1"/>
  <c r="K2339" i="15" s="1"/>
  <c r="K2340" i="15" a="1"/>
  <c r="K2340" i="15" s="1"/>
  <c r="K2341" i="15" a="1"/>
  <c r="K2341" i="15" s="1"/>
  <c r="K2342" i="15" a="1"/>
  <c r="K2342" i="15" s="1"/>
  <c r="K2343" i="15" a="1"/>
  <c r="K2343" i="15" s="1"/>
  <c r="K2344" i="15" a="1"/>
  <c r="K2344" i="15" s="1"/>
  <c r="K2345" i="15" a="1"/>
  <c r="K2345" i="15" s="1"/>
  <c r="K2346" i="15" a="1"/>
  <c r="K2346" i="15" s="1"/>
  <c r="K2347" i="15" a="1"/>
  <c r="K2347" i="15" s="1"/>
  <c r="K2348" i="15" a="1"/>
  <c r="K2348" i="15" s="1"/>
  <c r="K2349" i="15" a="1"/>
  <c r="K2349" i="15" s="1"/>
  <c r="K2350" i="15" a="1"/>
  <c r="K2350" i="15" s="1"/>
  <c r="K2351" i="15" a="1"/>
  <c r="K2351" i="15" s="1"/>
  <c r="K2352" i="15" a="1"/>
  <c r="K2352" i="15" s="1"/>
  <c r="K2353" i="15" a="1"/>
  <c r="K2353" i="15" s="1"/>
  <c r="K2354" i="15" a="1"/>
  <c r="K2354" i="15" s="1"/>
  <c r="K2355" i="15" a="1"/>
  <c r="K2355" i="15" s="1"/>
  <c r="K2356" i="15" a="1"/>
  <c r="K2356" i="15" s="1"/>
  <c r="K2357" i="15" a="1"/>
  <c r="K2357" i="15" s="1"/>
  <c r="K2358" i="15" a="1"/>
  <c r="K2358" i="15" s="1"/>
  <c r="K2359" i="15" a="1"/>
  <c r="K2359" i="15" s="1"/>
  <c r="K2360" i="15" a="1"/>
  <c r="K2360" i="15" s="1"/>
  <c r="K2361" i="15" a="1"/>
  <c r="K2361" i="15" s="1"/>
  <c r="K2362" i="15" a="1"/>
  <c r="K2362" i="15" s="1"/>
  <c r="K2363" i="15" a="1"/>
  <c r="K2363" i="15" s="1"/>
  <c r="K2364" i="15" a="1"/>
  <c r="K2364" i="15" s="1"/>
  <c r="K2365" i="15" a="1"/>
  <c r="K2365" i="15" s="1"/>
  <c r="K2366" i="15" a="1"/>
  <c r="K2366" i="15" s="1"/>
  <c r="K2367" i="15" a="1"/>
  <c r="K2367" i="15" s="1"/>
  <c r="K2368" i="15" a="1"/>
  <c r="K2368" i="15" s="1"/>
  <c r="K2369" i="15" a="1"/>
  <c r="K2369" i="15" s="1"/>
  <c r="K2370" i="15" a="1"/>
  <c r="K2370" i="15" s="1"/>
  <c r="K2371" i="15" a="1"/>
  <c r="K2371" i="15" s="1"/>
  <c r="K2372" i="15" a="1"/>
  <c r="K2372" i="15" s="1"/>
  <c r="K2373" i="15" a="1"/>
  <c r="K2373" i="15" s="1"/>
  <c r="K2374" i="15" a="1"/>
  <c r="K2374" i="15" s="1"/>
  <c r="K2375" i="15" a="1"/>
  <c r="K2375" i="15" s="1"/>
  <c r="K2376" i="15" a="1"/>
  <c r="K2376" i="15" s="1"/>
  <c r="K2377" i="15" a="1"/>
  <c r="K2377" i="15" s="1"/>
  <c r="K2378" i="15" a="1"/>
  <c r="K2378" i="15" s="1"/>
  <c r="K2379" i="15" a="1"/>
  <c r="K2379" i="15" s="1"/>
  <c r="K2380" i="15" a="1"/>
  <c r="K2380" i="15" s="1"/>
  <c r="K2381" i="15" a="1"/>
  <c r="K2381" i="15" s="1"/>
  <c r="K2382" i="15" a="1"/>
  <c r="K2382" i="15" s="1"/>
  <c r="K2383" i="15" a="1"/>
  <c r="K2383" i="15" s="1"/>
  <c r="K2384" i="15" a="1"/>
  <c r="K2384" i="15" s="1"/>
  <c r="K2385" i="15" a="1"/>
  <c r="K2385" i="15" s="1"/>
  <c r="K2386" i="15" a="1"/>
  <c r="K2386" i="15" s="1"/>
  <c r="K2387" i="15" a="1"/>
  <c r="K2387" i="15" s="1"/>
  <c r="K2388" i="15" a="1"/>
  <c r="K2388" i="15" s="1"/>
  <c r="K2389" i="15" a="1"/>
  <c r="K2389" i="15" s="1"/>
  <c r="K2390" i="15" a="1"/>
  <c r="K2390" i="15" s="1"/>
  <c r="K2391" i="15" a="1"/>
  <c r="K2391" i="15" s="1"/>
  <c r="K2392" i="15" a="1"/>
  <c r="K2392" i="15" s="1"/>
  <c r="K2393" i="15" a="1"/>
  <c r="K2393" i="15" s="1"/>
  <c r="K2394" i="15" a="1"/>
  <c r="K2394" i="15" s="1"/>
  <c r="K2395" i="15" a="1"/>
  <c r="K2395" i="15" s="1"/>
  <c r="K2396" i="15" a="1"/>
  <c r="K2396" i="15" s="1"/>
  <c r="K2397" i="15" a="1"/>
  <c r="K2397" i="15" s="1"/>
  <c r="K2398" i="15" a="1"/>
  <c r="K2398" i="15" s="1"/>
  <c r="K2399" i="15" a="1"/>
  <c r="K2399" i="15" s="1"/>
  <c r="K2400" i="15" a="1"/>
  <c r="K2400" i="15" s="1"/>
  <c r="K2401" i="15" a="1"/>
  <c r="K2401" i="15" s="1"/>
  <c r="K2402" i="15" a="1"/>
  <c r="K2402" i="15" s="1"/>
  <c r="K2403" i="15" a="1"/>
  <c r="K2403" i="15" s="1"/>
  <c r="K2404" i="15" a="1"/>
  <c r="K2404" i="15" s="1"/>
  <c r="K2405" i="15" a="1"/>
  <c r="K2405" i="15" s="1"/>
  <c r="K2406" i="15" a="1"/>
  <c r="K2406" i="15" s="1"/>
  <c r="K2407" i="15" a="1"/>
  <c r="K2407" i="15" s="1"/>
  <c r="K2408" i="15" a="1"/>
  <c r="K2408" i="15" s="1"/>
  <c r="K2409" i="15" a="1"/>
  <c r="K2409" i="15" s="1"/>
  <c r="K2410" i="15" a="1"/>
  <c r="K2410" i="15" s="1"/>
  <c r="K2411" i="15" a="1"/>
  <c r="K2411" i="15" s="1"/>
  <c r="K2412" i="15" a="1"/>
  <c r="K2412" i="15" s="1"/>
  <c r="K2413" i="15" a="1"/>
  <c r="K2413" i="15" s="1"/>
  <c r="K2414" i="15" a="1"/>
  <c r="K2414" i="15" s="1"/>
  <c r="K2415" i="15" a="1"/>
  <c r="K2415" i="15" s="1"/>
  <c r="K2416" i="15" a="1"/>
  <c r="K2416" i="15" s="1"/>
  <c r="K2417" i="15" a="1"/>
  <c r="K2417" i="15" s="1"/>
  <c r="K2418" i="15" a="1"/>
  <c r="K2418" i="15" s="1"/>
  <c r="K2419" i="15" a="1"/>
  <c r="K2419" i="15" s="1"/>
  <c r="K2420" i="15" a="1"/>
  <c r="K2420" i="15" s="1"/>
  <c r="K2421" i="15" a="1"/>
  <c r="K2421" i="15" s="1"/>
  <c r="K2422" i="15" a="1"/>
  <c r="K2422" i="15" s="1"/>
  <c r="K2423" i="15" a="1"/>
  <c r="K2423" i="15" s="1"/>
  <c r="K2424" i="15" a="1"/>
  <c r="K2424" i="15" s="1"/>
  <c r="K2425" i="15" a="1"/>
  <c r="K2425" i="15" s="1"/>
  <c r="K2426" i="15" a="1"/>
  <c r="K2426" i="15" s="1"/>
  <c r="K2427" i="15" a="1"/>
  <c r="K2427" i="15" s="1"/>
  <c r="K2428" i="15" a="1"/>
  <c r="K2428" i="15" s="1"/>
  <c r="K2429" i="15" a="1"/>
  <c r="K2429" i="15" s="1"/>
  <c r="K2430" i="15" a="1"/>
  <c r="K2430" i="15" s="1"/>
  <c r="K2431" i="15" a="1"/>
  <c r="K2431" i="15" s="1"/>
  <c r="K2432" i="15" a="1"/>
  <c r="K2432" i="15" s="1"/>
  <c r="K2433" i="15" a="1"/>
  <c r="K2433" i="15" s="1"/>
  <c r="K2434" i="15" a="1"/>
  <c r="K2434" i="15" s="1"/>
  <c r="K2435" i="15" a="1"/>
  <c r="K2435" i="15" s="1"/>
  <c r="K2436" i="15" a="1"/>
  <c r="K2436" i="15" s="1"/>
  <c r="K2437" i="15" a="1"/>
  <c r="K2437" i="15" s="1"/>
  <c r="K2438" i="15" a="1"/>
  <c r="K2438" i="15" s="1"/>
  <c r="K2439" i="15" a="1"/>
  <c r="K2439" i="15" s="1"/>
  <c r="K2440" i="15" a="1"/>
  <c r="K2440" i="15" s="1"/>
  <c r="K2441" i="15" a="1"/>
  <c r="K2441" i="15" s="1"/>
  <c r="K2442" i="15" a="1"/>
  <c r="K2442" i="15" s="1"/>
  <c r="K2443" i="15" a="1"/>
  <c r="K2443" i="15" s="1"/>
  <c r="K2444" i="15" a="1"/>
  <c r="K2444" i="15" s="1"/>
  <c r="K2445" i="15" a="1"/>
  <c r="K2445" i="15" s="1"/>
  <c r="K2446" i="15" a="1"/>
  <c r="K2446" i="15" s="1"/>
  <c r="K2447" i="15" a="1"/>
  <c r="K2447" i="15" s="1"/>
  <c r="K2448" i="15" a="1"/>
  <c r="K2448" i="15" s="1"/>
  <c r="K2449" i="15" a="1"/>
  <c r="K2449" i="15" s="1"/>
  <c r="K2450" i="15" a="1"/>
  <c r="K2450" i="15" s="1"/>
  <c r="K2451" i="15" a="1"/>
  <c r="K2451" i="15" s="1"/>
  <c r="K2452" i="15" a="1"/>
  <c r="K2452" i="15" s="1"/>
  <c r="K2453" i="15" a="1"/>
  <c r="K2453" i="15" s="1"/>
  <c r="K2454" i="15" a="1"/>
  <c r="K2454" i="15" s="1"/>
  <c r="K2455" i="15" a="1"/>
  <c r="K2455" i="15" s="1"/>
  <c r="K2456" i="15" a="1"/>
  <c r="K2456" i="15" s="1"/>
  <c r="K2457" i="15" a="1"/>
  <c r="K2457" i="15" s="1"/>
  <c r="K2458" i="15" a="1"/>
  <c r="K2458" i="15" s="1"/>
  <c r="K2459" i="15" a="1"/>
  <c r="K2459" i="15" s="1"/>
  <c r="K2460" i="15" a="1"/>
  <c r="K2460" i="15" s="1"/>
  <c r="K2461" i="15" a="1"/>
  <c r="K2461" i="15" s="1"/>
  <c r="K2462" i="15" a="1"/>
  <c r="K2462" i="15" s="1"/>
  <c r="K2463" i="15" a="1"/>
  <c r="K2463" i="15" s="1"/>
  <c r="K2464" i="15" a="1"/>
  <c r="K2464" i="15" s="1"/>
  <c r="K2465" i="15" a="1"/>
  <c r="K2465" i="15" s="1"/>
  <c r="K2466" i="15" a="1"/>
  <c r="K2466" i="15" s="1"/>
  <c r="K2467" i="15" a="1"/>
  <c r="K2467" i="15" s="1"/>
  <c r="K2468" i="15" a="1"/>
  <c r="K2468" i="15" s="1"/>
  <c r="K2469" i="15" a="1"/>
  <c r="K2469" i="15" s="1"/>
  <c r="K2470" i="15" a="1"/>
  <c r="K2470" i="15" s="1"/>
  <c r="K2471" i="15" a="1"/>
  <c r="K2471" i="15" s="1"/>
  <c r="K2472" i="15" a="1"/>
  <c r="K2472" i="15" s="1"/>
  <c r="K2473" i="15" a="1"/>
  <c r="K2473" i="15" s="1"/>
  <c r="K2474" i="15" a="1"/>
  <c r="K2474" i="15" s="1"/>
  <c r="K2475" i="15" a="1"/>
  <c r="K2475" i="15" s="1"/>
  <c r="K2476" i="15" a="1"/>
  <c r="K2476" i="15" s="1"/>
  <c r="K2477" i="15" a="1"/>
  <c r="K2477" i="15" s="1"/>
  <c r="K2478" i="15" a="1"/>
  <c r="K2478" i="15" s="1"/>
  <c r="K2479" i="15" a="1"/>
  <c r="K2479" i="15" s="1"/>
  <c r="K2480" i="15" a="1"/>
  <c r="K2480" i="15" s="1"/>
  <c r="K2481" i="15" a="1"/>
  <c r="K2481" i="15" s="1"/>
  <c r="K2482" i="15" a="1"/>
  <c r="K2482" i="15" s="1"/>
  <c r="K2483" i="15" a="1"/>
  <c r="K2483" i="15" s="1"/>
  <c r="K2484" i="15" a="1"/>
  <c r="K2484" i="15" s="1"/>
  <c r="K2485" i="15" a="1"/>
  <c r="K2485" i="15" s="1"/>
  <c r="K2486" i="15" a="1"/>
  <c r="K2486" i="15" s="1"/>
  <c r="K2487" i="15" a="1"/>
  <c r="K2487" i="15" s="1"/>
  <c r="K2488" i="15" a="1"/>
  <c r="K2488" i="15" s="1"/>
  <c r="K2489" i="15" a="1"/>
  <c r="K2489" i="15" s="1"/>
  <c r="K2490" i="15" a="1"/>
  <c r="K2490" i="15" s="1"/>
  <c r="K2491" i="15" a="1"/>
  <c r="K2491" i="15" s="1"/>
  <c r="K2492" i="15" a="1"/>
  <c r="K2492" i="15" s="1"/>
  <c r="K2493" i="15" a="1"/>
  <c r="K2493" i="15" s="1"/>
  <c r="K2494" i="15" a="1"/>
  <c r="K2494" i="15" s="1"/>
  <c r="K2495" i="15" a="1"/>
  <c r="K2495" i="15" s="1"/>
  <c r="K2496" i="15" a="1"/>
  <c r="K2496" i="15" s="1"/>
  <c r="K2497" i="15" a="1"/>
  <c r="K2497" i="15" s="1"/>
  <c r="K2498" i="15" a="1"/>
  <c r="K2498" i="15" s="1"/>
  <c r="K2499" i="15" a="1"/>
  <c r="K2499" i="15" s="1"/>
  <c r="K2500" i="15" a="1"/>
  <c r="K2500" i="15" s="1"/>
  <c r="K2501" i="15" a="1"/>
  <c r="K2501" i="15" s="1"/>
  <c r="K2502" i="15" a="1"/>
  <c r="K2502" i="15" s="1"/>
  <c r="K2503" i="15" a="1"/>
  <c r="K2503" i="15" s="1"/>
  <c r="K2504" i="15" a="1"/>
  <c r="K2504" i="15" s="1"/>
  <c r="K2505" i="15" a="1"/>
  <c r="K2505" i="15" s="1"/>
  <c r="K2506" i="15" a="1"/>
  <c r="K2506" i="15" s="1"/>
  <c r="K2507" i="15" a="1"/>
  <c r="K2507" i="15" s="1"/>
  <c r="K2508" i="15" a="1"/>
  <c r="K2508" i="15" s="1"/>
  <c r="K2509" i="15" a="1"/>
  <c r="K2509" i="15" s="1"/>
  <c r="K2510" i="15" a="1"/>
  <c r="K2510" i="15" s="1"/>
  <c r="K2511" i="15" a="1"/>
  <c r="K2511" i="15" s="1"/>
  <c r="K2512" i="15" a="1"/>
  <c r="K2512" i="15" s="1"/>
  <c r="K2513" i="15" a="1"/>
  <c r="K2513" i="15" s="1"/>
  <c r="K2514" i="15" a="1"/>
  <c r="K2514" i="15" s="1"/>
  <c r="K2515" i="15" a="1"/>
  <c r="K2515" i="15" s="1"/>
  <c r="K2516" i="15" a="1"/>
  <c r="K2516" i="15" s="1"/>
  <c r="K2517" i="15" a="1"/>
  <c r="K2517" i="15" s="1"/>
  <c r="K2518" i="15" a="1"/>
  <c r="K2518" i="15" s="1"/>
  <c r="K2519" i="15" a="1"/>
  <c r="K2519" i="15" s="1"/>
  <c r="K2520" i="15" a="1"/>
  <c r="K2520" i="15" s="1"/>
  <c r="K2521" i="15" a="1"/>
  <c r="K2521" i="15" s="1"/>
  <c r="K2522" i="15" a="1"/>
  <c r="K2522" i="15" s="1"/>
  <c r="K2523" i="15" a="1"/>
  <c r="K2523" i="15" s="1"/>
  <c r="K2524" i="15" a="1"/>
  <c r="K2524" i="15" s="1"/>
  <c r="K2525" i="15" a="1"/>
  <c r="K2525" i="15" s="1"/>
  <c r="K2526" i="15" a="1"/>
  <c r="K2526" i="15" s="1"/>
  <c r="K2527" i="15" a="1"/>
  <c r="K2527" i="15" s="1"/>
  <c r="K2528" i="15" a="1"/>
  <c r="K2528" i="15" s="1"/>
  <c r="K2529" i="15" a="1"/>
  <c r="K2529" i="15" s="1"/>
  <c r="K2530" i="15" a="1"/>
  <c r="K2530" i="15" s="1"/>
  <c r="K2531" i="15" a="1"/>
  <c r="K2531" i="15" s="1"/>
  <c r="K2532" i="15" a="1"/>
  <c r="K2532" i="15" s="1"/>
  <c r="K2533" i="15" a="1"/>
  <c r="K2533" i="15" s="1"/>
  <c r="K2534" i="15" a="1"/>
  <c r="K2534" i="15" s="1"/>
  <c r="K2535" i="15" a="1"/>
  <c r="K2535" i="15" s="1"/>
  <c r="K2536" i="15" a="1"/>
  <c r="K2536" i="15" s="1"/>
  <c r="K2537" i="15" a="1"/>
  <c r="K2537" i="15" s="1"/>
  <c r="K2538" i="15" a="1"/>
  <c r="K2538" i="15" s="1"/>
  <c r="K2539" i="15" a="1"/>
  <c r="K2539" i="15" s="1"/>
  <c r="K2540" i="15" a="1"/>
  <c r="K2540" i="15" s="1"/>
  <c r="K2541" i="15" a="1"/>
  <c r="K2541" i="15" s="1"/>
  <c r="K2542" i="15" a="1"/>
  <c r="K2542" i="15" s="1"/>
  <c r="K2543" i="15" a="1"/>
  <c r="K2543" i="15" s="1"/>
  <c r="K2544" i="15" a="1"/>
  <c r="K2544" i="15" s="1"/>
  <c r="K2545" i="15" a="1"/>
  <c r="K2545" i="15" s="1"/>
  <c r="K2546" i="15" a="1"/>
  <c r="K2546" i="15" s="1"/>
  <c r="K2547" i="15" a="1"/>
  <c r="K2547" i="15" s="1"/>
  <c r="K2548" i="15" a="1"/>
  <c r="K2548" i="15" s="1"/>
  <c r="K2549" i="15" a="1"/>
  <c r="K2549" i="15" s="1"/>
  <c r="K2550" i="15" a="1"/>
  <c r="K2550" i="15" s="1"/>
  <c r="K2551" i="15" a="1"/>
  <c r="K2551" i="15" s="1"/>
  <c r="K2552" i="15" a="1"/>
  <c r="K2552" i="15" s="1"/>
  <c r="K2553" i="15" a="1"/>
  <c r="K2553" i="15" s="1"/>
  <c r="K2554" i="15" a="1"/>
  <c r="K2554" i="15" s="1"/>
  <c r="K2555" i="15" a="1"/>
  <c r="K2555" i="15" s="1"/>
  <c r="K2556" i="15" a="1"/>
  <c r="K2556" i="15" s="1"/>
  <c r="K2557" i="15" a="1"/>
  <c r="K2557" i="15" s="1"/>
  <c r="K2558" i="15" a="1"/>
  <c r="K2558" i="15" s="1"/>
  <c r="K2559" i="15" a="1"/>
  <c r="K2559" i="15" s="1"/>
  <c r="K2560" i="15" a="1"/>
  <c r="K2560" i="15" s="1"/>
  <c r="K2561" i="15" a="1"/>
  <c r="K2561" i="15" s="1"/>
  <c r="K2562" i="15" a="1"/>
  <c r="K2562" i="15" s="1"/>
  <c r="K2563" i="15" a="1"/>
  <c r="K2563" i="15" s="1"/>
  <c r="K2564" i="15" a="1"/>
  <c r="K2564" i="15" s="1"/>
  <c r="K2565" i="15" a="1"/>
  <c r="K2565" i="15" s="1"/>
  <c r="K2566" i="15" a="1"/>
  <c r="K2566" i="15" s="1"/>
  <c r="K2567" i="15" a="1"/>
  <c r="K2567" i="15" s="1"/>
  <c r="K2568" i="15" a="1"/>
  <c r="K2568" i="15" s="1"/>
  <c r="K2569" i="15" a="1"/>
  <c r="K2569" i="15" s="1"/>
  <c r="K2570" i="15" a="1"/>
  <c r="K2570" i="15" s="1"/>
  <c r="K2571" i="15" a="1"/>
  <c r="K2571" i="15" s="1"/>
  <c r="K2572" i="15" a="1"/>
  <c r="K2572" i="15" s="1"/>
  <c r="K2573" i="15" a="1"/>
  <c r="K2573" i="15" s="1"/>
  <c r="K2574" i="15" a="1"/>
  <c r="K2574" i="15" s="1"/>
  <c r="K2575" i="15" a="1"/>
  <c r="K2575" i="15" s="1"/>
  <c r="K2576" i="15" a="1"/>
  <c r="K2576" i="15" s="1"/>
  <c r="K2577" i="15" a="1"/>
  <c r="K2577" i="15" s="1"/>
  <c r="K2578" i="15" a="1"/>
  <c r="K2578" i="15" s="1"/>
  <c r="K2579" i="15" a="1"/>
  <c r="K2579" i="15" s="1"/>
  <c r="K2580" i="15" a="1"/>
  <c r="K2580" i="15" s="1"/>
  <c r="K2581" i="15" a="1"/>
  <c r="K2581" i="15" s="1"/>
  <c r="K2582" i="15" a="1"/>
  <c r="K2582" i="15" s="1"/>
  <c r="K2583" i="15" a="1"/>
  <c r="K2583" i="15" s="1"/>
  <c r="K2584" i="15" a="1"/>
  <c r="K2584" i="15" s="1"/>
  <c r="K2585" i="15" a="1"/>
  <c r="K2585" i="15" s="1"/>
  <c r="K2586" i="15" a="1"/>
  <c r="K2586" i="15" s="1"/>
  <c r="K2587" i="15" a="1"/>
  <c r="K2587" i="15" s="1"/>
  <c r="K2588" i="15" a="1"/>
  <c r="K2588" i="15" s="1"/>
  <c r="K2589" i="15" a="1"/>
  <c r="K2589" i="15" s="1"/>
  <c r="K2590" i="15" a="1"/>
  <c r="K2590" i="15" s="1"/>
  <c r="K2591" i="15" a="1"/>
  <c r="K2591" i="15" s="1"/>
  <c r="K2592" i="15" a="1"/>
  <c r="K2592" i="15" s="1"/>
  <c r="K2593" i="15" a="1"/>
  <c r="K2593" i="15" s="1"/>
  <c r="K2594" i="15" a="1"/>
  <c r="K2594" i="15" s="1"/>
  <c r="K2595" i="15" a="1"/>
  <c r="K2595" i="15" s="1"/>
  <c r="K2596" i="15" a="1"/>
  <c r="K2596" i="15" s="1"/>
  <c r="K2597" i="15" a="1"/>
  <c r="K2597" i="15" s="1"/>
  <c r="K2598" i="15" a="1"/>
  <c r="K2598" i="15" s="1"/>
  <c r="K2599" i="15" a="1"/>
  <c r="K2599" i="15" s="1"/>
  <c r="K2600" i="15" a="1"/>
  <c r="K2600" i="15" s="1"/>
  <c r="K2601" i="15" a="1"/>
  <c r="K2601" i="15" s="1"/>
  <c r="K2602" i="15" a="1"/>
  <c r="K2602" i="15" s="1"/>
  <c r="K2603" i="15" a="1"/>
  <c r="K2603" i="15" s="1"/>
  <c r="K2604" i="15" a="1"/>
  <c r="K2604" i="15" s="1"/>
  <c r="K2605" i="15" a="1"/>
  <c r="K2605" i="15" s="1"/>
  <c r="K2606" i="15" a="1"/>
  <c r="K2606" i="15" s="1"/>
  <c r="K2607" i="15" a="1"/>
  <c r="K2607" i="15" s="1"/>
  <c r="K2608" i="15" a="1"/>
  <c r="K2608" i="15" s="1"/>
  <c r="K2609" i="15" a="1"/>
  <c r="K2609" i="15" s="1"/>
  <c r="K2610" i="15" a="1"/>
  <c r="K2610" i="15" s="1"/>
  <c r="K2611" i="15" a="1"/>
  <c r="K2611" i="15" s="1"/>
  <c r="K2612" i="15" a="1"/>
  <c r="K2612" i="15" s="1"/>
  <c r="K2613" i="15" a="1"/>
  <c r="K2613" i="15" s="1"/>
  <c r="K2614" i="15" a="1"/>
  <c r="K2614" i="15" s="1"/>
  <c r="K2615" i="15" a="1"/>
  <c r="K2615" i="15" s="1"/>
  <c r="K2616" i="15" a="1"/>
  <c r="K2616" i="15" s="1"/>
  <c r="K2617" i="15" a="1"/>
  <c r="K2617" i="15" s="1"/>
  <c r="K2618" i="15" a="1"/>
  <c r="K2618" i="15" s="1"/>
  <c r="K2619" i="15" a="1"/>
  <c r="K2619" i="15" s="1"/>
  <c r="K2620" i="15" a="1"/>
  <c r="K2620" i="15" s="1"/>
  <c r="K2621" i="15" a="1"/>
  <c r="K2621" i="15" s="1"/>
  <c r="K2622" i="15" a="1"/>
  <c r="K2622" i="15" s="1"/>
  <c r="K2623" i="15" a="1"/>
  <c r="K2623" i="15" s="1"/>
  <c r="K2624" i="15" a="1"/>
  <c r="K2624" i="15" s="1"/>
  <c r="K2625" i="15" a="1"/>
  <c r="K2625" i="15" s="1"/>
  <c r="K2626" i="15" a="1"/>
  <c r="K2626" i="15" s="1"/>
  <c r="K2627" i="15" a="1"/>
  <c r="K2627" i="15" s="1"/>
  <c r="K2628" i="15" a="1"/>
  <c r="K2628" i="15" s="1"/>
  <c r="K2629" i="15" a="1"/>
  <c r="K2629" i="15" s="1"/>
  <c r="K2630" i="15" a="1"/>
  <c r="K2630" i="15" s="1"/>
  <c r="K2631" i="15" a="1"/>
  <c r="K2631" i="15" s="1"/>
  <c r="K2632" i="15" a="1"/>
  <c r="K2632" i="15" s="1"/>
  <c r="K2633" i="15" a="1"/>
  <c r="K2633" i="15" s="1"/>
  <c r="K2634" i="15" a="1"/>
  <c r="K2634" i="15" s="1"/>
  <c r="K2635" i="15" a="1"/>
  <c r="K2635" i="15" s="1"/>
  <c r="K2636" i="15" a="1"/>
  <c r="K2636" i="15" s="1"/>
  <c r="K2637" i="15" a="1"/>
  <c r="K2637" i="15" s="1"/>
  <c r="K2638" i="15" a="1"/>
  <c r="K2638" i="15" s="1"/>
  <c r="K2639" i="15" a="1"/>
  <c r="K2639" i="15" s="1"/>
  <c r="K2640" i="15" a="1"/>
  <c r="K2640" i="15" s="1"/>
  <c r="K2641" i="15" a="1"/>
  <c r="K2641" i="15" s="1"/>
  <c r="K2642" i="15" a="1"/>
  <c r="K2642" i="15" s="1"/>
  <c r="K2643" i="15" a="1"/>
  <c r="K2643" i="15" s="1"/>
  <c r="K2644" i="15" a="1"/>
  <c r="K2644" i="15" s="1"/>
  <c r="K2645" i="15" a="1"/>
  <c r="K2645" i="15" s="1"/>
  <c r="K2646" i="15" a="1"/>
  <c r="K2646" i="15" s="1"/>
  <c r="K2647" i="15" a="1"/>
  <c r="K2647" i="15" s="1"/>
  <c r="K2648" i="15" a="1"/>
  <c r="K2648" i="15" s="1"/>
  <c r="K2649" i="15" a="1"/>
  <c r="K2649" i="15" s="1"/>
  <c r="K2650" i="15" a="1"/>
  <c r="K2650" i="15" s="1"/>
  <c r="K2651" i="15" a="1"/>
  <c r="K2651" i="15" s="1"/>
  <c r="K2652" i="15" a="1"/>
  <c r="K2652" i="15" s="1"/>
  <c r="K2653" i="15" a="1"/>
  <c r="K2653" i="15" s="1"/>
  <c r="K2654" i="15" a="1"/>
  <c r="K2654" i="15" s="1"/>
  <c r="K2655" i="15" a="1"/>
  <c r="K2655" i="15" s="1"/>
  <c r="K2656" i="15" a="1"/>
  <c r="K2656" i="15" s="1"/>
  <c r="K2657" i="15" a="1"/>
  <c r="K2657" i="15" s="1"/>
  <c r="K2658" i="15" a="1"/>
  <c r="K2658" i="15" s="1"/>
  <c r="K2659" i="15" a="1"/>
  <c r="K2659" i="15" s="1"/>
  <c r="K2660" i="15" a="1"/>
  <c r="K2660" i="15" s="1"/>
  <c r="K2661" i="15" a="1"/>
  <c r="K2661" i="15" s="1"/>
  <c r="K2662" i="15" a="1"/>
  <c r="K2662" i="15" s="1"/>
  <c r="K2663" i="15" a="1"/>
  <c r="K2663" i="15" s="1"/>
  <c r="K2664" i="15" a="1"/>
  <c r="K2664" i="15" s="1"/>
  <c r="K2665" i="15" a="1"/>
  <c r="K2665" i="15" s="1"/>
  <c r="K2666" i="15" a="1"/>
  <c r="K2666" i="15" s="1"/>
  <c r="K2667" i="15" a="1"/>
  <c r="K2667" i="15" s="1"/>
  <c r="K2668" i="15" a="1"/>
  <c r="K2668" i="15" s="1"/>
  <c r="K2669" i="15" a="1"/>
  <c r="K2669" i="15" s="1"/>
  <c r="K2670" i="15" a="1"/>
  <c r="K2670" i="15" s="1"/>
  <c r="K2671" i="15" a="1"/>
  <c r="K2671" i="15" s="1"/>
  <c r="K2672" i="15" a="1"/>
  <c r="K2672" i="15" s="1"/>
  <c r="K2673" i="15" a="1"/>
  <c r="K2673" i="15" s="1"/>
  <c r="K2674" i="15" a="1"/>
  <c r="K2674" i="15" s="1"/>
  <c r="K2675" i="15" a="1"/>
  <c r="K2675" i="15" s="1"/>
  <c r="K2676" i="15" a="1"/>
  <c r="K2676" i="15" s="1"/>
  <c r="K2677" i="15" a="1"/>
  <c r="K2677" i="15" s="1"/>
  <c r="K2678" i="15" a="1"/>
  <c r="K2678" i="15" s="1"/>
  <c r="K2679" i="15" a="1"/>
  <c r="K2679" i="15" s="1"/>
  <c r="K2680" i="15" a="1"/>
  <c r="K2680" i="15" s="1"/>
  <c r="K2681" i="15" a="1"/>
  <c r="K2681" i="15" s="1"/>
  <c r="K2682" i="15" a="1"/>
  <c r="K2682" i="15" s="1"/>
  <c r="K2683" i="15" a="1"/>
  <c r="K2683" i="15" s="1"/>
  <c r="K2684" i="15" a="1"/>
  <c r="K2684" i="15" s="1"/>
  <c r="K2685" i="15" a="1"/>
  <c r="K2685" i="15" s="1"/>
  <c r="K2686" i="15" a="1"/>
  <c r="K2686" i="15" s="1"/>
  <c r="K2687" i="15" a="1"/>
  <c r="K2687" i="15" s="1"/>
  <c r="K2688" i="15" a="1"/>
  <c r="K2688" i="15" s="1"/>
  <c r="K2689" i="15" a="1"/>
  <c r="K2689" i="15" s="1"/>
  <c r="K2690" i="15" a="1"/>
  <c r="K2690" i="15" s="1"/>
  <c r="K2691" i="15" a="1"/>
  <c r="K2691" i="15" s="1"/>
  <c r="K2692" i="15" a="1"/>
  <c r="K2692" i="15" s="1"/>
  <c r="K2693" i="15" a="1"/>
  <c r="K2693" i="15" s="1"/>
  <c r="K2694" i="15" a="1"/>
  <c r="K2694" i="15" s="1"/>
  <c r="K2695" i="15" a="1"/>
  <c r="K2695" i="15" s="1"/>
  <c r="K2696" i="15" a="1"/>
  <c r="K2696" i="15" s="1"/>
  <c r="K2697" i="15" a="1"/>
  <c r="K2697" i="15" s="1"/>
  <c r="K2698" i="15" a="1"/>
  <c r="K2698" i="15" s="1"/>
  <c r="K2699" i="15" a="1"/>
  <c r="K2699" i="15" s="1"/>
  <c r="K2700" i="15" a="1"/>
  <c r="K2700" i="15" s="1"/>
  <c r="K2701" i="15" a="1"/>
  <c r="K2701" i="15" s="1"/>
  <c r="K2702" i="15" a="1"/>
  <c r="K2702" i="15" s="1"/>
  <c r="K2703" i="15" a="1"/>
  <c r="K2703" i="15" s="1"/>
  <c r="K2704" i="15" a="1"/>
  <c r="K2704" i="15" s="1"/>
  <c r="K2705" i="15" a="1"/>
  <c r="K2705" i="15" s="1"/>
  <c r="K2706" i="15" a="1"/>
  <c r="K2706" i="15" s="1"/>
  <c r="K2707" i="15" a="1"/>
  <c r="K2707" i="15" s="1"/>
  <c r="K2708" i="15" a="1"/>
  <c r="K2708" i="15" s="1"/>
  <c r="K2709" i="15" a="1"/>
  <c r="K2709" i="15" s="1"/>
  <c r="K2710" i="15" a="1"/>
  <c r="K2710" i="15" s="1"/>
  <c r="K2711" i="15" a="1"/>
  <c r="K2711" i="15" s="1"/>
  <c r="K2712" i="15" a="1"/>
  <c r="K2712" i="15" s="1"/>
  <c r="K2713" i="15" a="1"/>
  <c r="K2713" i="15" s="1"/>
  <c r="K2714" i="15" a="1"/>
  <c r="K2714" i="15" s="1"/>
  <c r="K2715" i="15" a="1"/>
  <c r="K2715" i="15" s="1"/>
  <c r="K2716" i="15" a="1"/>
  <c r="K2716" i="15" s="1"/>
  <c r="K2717" i="15" a="1"/>
  <c r="K2717" i="15" s="1"/>
  <c r="K2718" i="15" a="1"/>
  <c r="K2718" i="15" s="1"/>
  <c r="K2719" i="15" a="1"/>
  <c r="K2719" i="15" s="1"/>
  <c r="K2720" i="15" a="1"/>
  <c r="K2720" i="15" s="1"/>
  <c r="K2721" i="15" a="1"/>
  <c r="K2721" i="15" s="1"/>
  <c r="K2722" i="15" a="1"/>
  <c r="K2722" i="15" s="1"/>
  <c r="K2723" i="15" a="1"/>
  <c r="K2723" i="15" s="1"/>
  <c r="K2724" i="15" a="1"/>
  <c r="K2724" i="15" s="1"/>
  <c r="K2725" i="15" a="1"/>
  <c r="K2725" i="15" s="1"/>
  <c r="K2726" i="15" a="1"/>
  <c r="K2726" i="15" s="1"/>
  <c r="K2727" i="15" a="1"/>
  <c r="K2727" i="15" s="1"/>
  <c r="K2728" i="15" a="1"/>
  <c r="K2728" i="15" s="1"/>
  <c r="K2729" i="15" a="1"/>
  <c r="K2729" i="15" s="1"/>
  <c r="K2730" i="15" a="1"/>
  <c r="K2730" i="15" s="1"/>
  <c r="K2731" i="15" a="1"/>
  <c r="K2731" i="15" s="1"/>
  <c r="K2732" i="15" a="1"/>
  <c r="K2732" i="15" s="1"/>
  <c r="K2733" i="15" a="1"/>
  <c r="K2733" i="15" s="1"/>
  <c r="K2734" i="15" a="1"/>
  <c r="K2734" i="15" s="1"/>
  <c r="K2735" i="15" a="1"/>
  <c r="K2735" i="15" s="1"/>
  <c r="K2736" i="15" a="1"/>
  <c r="K2736" i="15" s="1"/>
  <c r="K2737" i="15" a="1"/>
  <c r="K2737" i="15" s="1"/>
  <c r="K2738" i="15" a="1"/>
  <c r="K2738" i="15" s="1"/>
  <c r="K2739" i="15" a="1"/>
  <c r="K2739" i="15" s="1"/>
  <c r="K2740" i="15" a="1"/>
  <c r="K2740" i="15" s="1"/>
  <c r="K2741" i="15" a="1"/>
  <c r="K2741" i="15" s="1"/>
  <c r="K2742" i="15" a="1"/>
  <c r="K2742" i="15" s="1"/>
  <c r="K2743" i="15" a="1"/>
  <c r="K2743" i="15" s="1"/>
  <c r="K2744" i="15" a="1"/>
  <c r="K2744" i="15" s="1"/>
  <c r="K2745" i="15" a="1"/>
  <c r="K2745" i="15" s="1"/>
  <c r="K2746" i="15" a="1"/>
  <c r="K2746" i="15" s="1"/>
  <c r="K2747" i="15" a="1"/>
  <c r="K2747" i="15" s="1"/>
  <c r="K2748" i="15" a="1"/>
  <c r="K2748" i="15" s="1"/>
  <c r="K2749" i="15" a="1"/>
  <c r="K2749" i="15" s="1"/>
  <c r="K2750" i="15" a="1"/>
  <c r="K2750" i="15" s="1"/>
  <c r="K2751" i="15" a="1"/>
  <c r="K2751" i="15" s="1"/>
  <c r="K2752" i="15" a="1"/>
  <c r="K2752" i="15" s="1"/>
  <c r="K2753" i="15" a="1"/>
  <c r="K2753" i="15" s="1"/>
  <c r="K2754" i="15" a="1"/>
  <c r="K2754" i="15" s="1"/>
  <c r="K2755" i="15" a="1"/>
  <c r="K2755" i="15" s="1"/>
  <c r="K2756" i="15" a="1"/>
  <c r="K2756" i="15" s="1"/>
  <c r="K2757" i="15" a="1"/>
  <c r="K2757" i="15" s="1"/>
  <c r="K2758" i="15" a="1"/>
  <c r="K2758" i="15" s="1"/>
  <c r="K2759" i="15" a="1"/>
  <c r="K2759" i="15" s="1"/>
  <c r="K2760" i="15" a="1"/>
  <c r="K2760" i="15" s="1"/>
  <c r="K2761" i="15" a="1"/>
  <c r="K2761" i="15" s="1"/>
  <c r="K2762" i="15" a="1"/>
  <c r="K2762" i="15" s="1"/>
  <c r="K2763" i="15" a="1"/>
  <c r="K2763" i="15" s="1"/>
  <c r="K2764" i="15" a="1"/>
  <c r="K2764" i="15" s="1"/>
  <c r="K2765" i="15" a="1"/>
  <c r="K2765" i="15" s="1"/>
  <c r="K2766" i="15" a="1"/>
  <c r="K2766" i="15" s="1"/>
  <c r="K2767" i="15" a="1"/>
  <c r="K2767" i="15" s="1"/>
  <c r="K2768" i="15" a="1"/>
  <c r="K2768" i="15" s="1"/>
  <c r="K2769" i="15" a="1"/>
  <c r="K2769" i="15" s="1"/>
  <c r="K2770" i="15" a="1"/>
  <c r="K2770" i="15" s="1"/>
  <c r="K2771" i="15" a="1"/>
  <c r="K2771" i="15" s="1"/>
  <c r="K2772" i="15" a="1"/>
  <c r="K2772" i="15" s="1"/>
  <c r="K2773" i="15" a="1"/>
  <c r="K2773" i="15" s="1"/>
  <c r="K2774" i="15" a="1"/>
  <c r="K2774" i="15" s="1"/>
  <c r="K2775" i="15" a="1"/>
  <c r="K2775" i="15" s="1"/>
  <c r="K2776" i="15" a="1"/>
  <c r="K2776" i="15" s="1"/>
  <c r="K2777" i="15" a="1"/>
  <c r="K2777" i="15" s="1"/>
  <c r="K2778" i="15" a="1"/>
  <c r="K2778" i="15" s="1"/>
  <c r="K2779" i="15" a="1"/>
  <c r="K2779" i="15" s="1"/>
  <c r="K2780" i="15" a="1"/>
  <c r="K2780" i="15" s="1"/>
  <c r="K2781" i="15" a="1"/>
  <c r="K2781" i="15" s="1"/>
  <c r="K2782" i="15" a="1"/>
  <c r="K2782" i="15" s="1"/>
  <c r="K2783" i="15" a="1"/>
  <c r="K2783" i="15" s="1"/>
  <c r="K2784" i="15" a="1"/>
  <c r="K2784" i="15" s="1"/>
  <c r="K2785" i="15" a="1"/>
  <c r="K2785" i="15" s="1"/>
  <c r="K2786" i="15" a="1"/>
  <c r="K2786" i="15" s="1"/>
  <c r="K2787" i="15" a="1"/>
  <c r="K2787" i="15" s="1"/>
  <c r="K2788" i="15" a="1"/>
  <c r="K2788" i="15" s="1"/>
  <c r="K2789" i="15" a="1"/>
  <c r="K2789" i="15" s="1"/>
  <c r="K2790" i="15" a="1"/>
  <c r="K2790" i="15" s="1"/>
  <c r="K2791" i="15" a="1"/>
  <c r="K2791" i="15" s="1"/>
  <c r="K2792" i="15" a="1"/>
  <c r="K2792" i="15" s="1"/>
  <c r="K2793" i="15" a="1"/>
  <c r="K2793" i="15" s="1"/>
  <c r="K2794" i="15" a="1"/>
  <c r="K2794" i="15" s="1"/>
  <c r="K2795" i="15" a="1"/>
  <c r="K2795" i="15" s="1"/>
  <c r="K2796" i="15" a="1"/>
  <c r="K2796" i="15" s="1"/>
  <c r="K2797" i="15" a="1"/>
  <c r="K2797" i="15" s="1"/>
  <c r="K2798" i="15" a="1"/>
  <c r="K2798" i="15" s="1"/>
  <c r="K2799" i="15" a="1"/>
  <c r="K2799" i="15" s="1"/>
  <c r="K2800" i="15" a="1"/>
  <c r="K2800" i="15" s="1"/>
  <c r="K2801" i="15" a="1"/>
  <c r="K2801" i="15" s="1"/>
  <c r="K2802" i="15" a="1"/>
  <c r="K2802" i="15" s="1"/>
  <c r="K2803" i="15" a="1"/>
  <c r="K2803" i="15" s="1"/>
  <c r="K2804" i="15" a="1"/>
  <c r="K2804" i="15" s="1"/>
  <c r="K2805" i="15" a="1"/>
  <c r="K2805" i="15" s="1"/>
  <c r="K2806" i="15" a="1"/>
  <c r="K2806" i="15" s="1"/>
  <c r="K2807" i="15" a="1"/>
  <c r="K2807" i="15" s="1"/>
  <c r="K2808" i="15" a="1"/>
  <c r="K2808" i="15" s="1"/>
  <c r="K2809" i="15" a="1"/>
  <c r="K2809" i="15" s="1"/>
  <c r="K2810" i="15" a="1"/>
  <c r="K2810" i="15" s="1"/>
  <c r="K2811" i="15" a="1"/>
  <c r="K2811" i="15" s="1"/>
  <c r="K2812" i="15" a="1"/>
  <c r="K2812" i="15" s="1"/>
  <c r="K2813" i="15" a="1"/>
  <c r="K2813" i="15" s="1"/>
  <c r="K2814" i="15" a="1"/>
  <c r="K2814" i="15" s="1"/>
  <c r="K2815" i="15" a="1"/>
  <c r="K2815" i="15" s="1"/>
  <c r="K2816" i="15" a="1"/>
  <c r="K2816" i="15" s="1"/>
  <c r="K2817" i="15" a="1"/>
  <c r="K2817" i="15" s="1"/>
  <c r="K2818" i="15" a="1"/>
  <c r="K2818" i="15" s="1"/>
  <c r="K2819" i="15" a="1"/>
  <c r="K2819" i="15" s="1"/>
  <c r="K2820" i="15" a="1"/>
  <c r="K2820" i="15" s="1"/>
  <c r="K2821" i="15" a="1"/>
  <c r="K2821" i="15" s="1"/>
  <c r="K2822" i="15" a="1"/>
  <c r="K2822" i="15" s="1"/>
  <c r="K2823" i="15" a="1"/>
  <c r="K2823" i="15" s="1"/>
  <c r="K2824" i="15" a="1"/>
  <c r="K2824" i="15" s="1"/>
  <c r="K2825" i="15" a="1"/>
  <c r="K2825" i="15" s="1"/>
  <c r="K2826" i="15" a="1"/>
  <c r="K2826" i="15" s="1"/>
  <c r="K2827" i="15" a="1"/>
  <c r="K2827" i="15" s="1"/>
  <c r="K2828" i="15" a="1"/>
  <c r="K2828" i="15" s="1"/>
  <c r="K2829" i="15" a="1"/>
  <c r="K2829" i="15" s="1"/>
  <c r="K2830" i="15" a="1"/>
  <c r="K2830" i="15" s="1"/>
  <c r="K2831" i="15" a="1"/>
  <c r="K2831" i="15" s="1"/>
  <c r="K2832" i="15" a="1"/>
  <c r="K2832" i="15" s="1"/>
  <c r="K2833" i="15" a="1"/>
  <c r="K2833" i="15" s="1"/>
  <c r="K2834" i="15" a="1"/>
  <c r="K2834" i="15" s="1"/>
  <c r="K2835" i="15" a="1"/>
  <c r="K2835" i="15" s="1"/>
  <c r="K2836" i="15" a="1"/>
  <c r="K2836" i="15" s="1"/>
  <c r="K2837" i="15" a="1"/>
  <c r="K2837" i="15" s="1"/>
  <c r="K2838" i="15" a="1"/>
  <c r="K2838" i="15" s="1"/>
  <c r="K2839" i="15" a="1"/>
  <c r="K2839" i="15" s="1"/>
  <c r="K2840" i="15" a="1"/>
  <c r="K2840" i="15" s="1"/>
  <c r="K2841" i="15" a="1"/>
  <c r="K2841" i="15" s="1"/>
  <c r="K2842" i="15" a="1"/>
  <c r="K2842" i="15" s="1"/>
  <c r="K2843" i="15" a="1"/>
  <c r="K2843" i="15" s="1"/>
  <c r="K2844" i="15" a="1"/>
  <c r="K2844" i="15" s="1"/>
  <c r="K2845" i="15" a="1"/>
  <c r="K2845" i="15" s="1"/>
  <c r="K2846" i="15" a="1"/>
  <c r="K2846" i="15" s="1"/>
  <c r="K2847" i="15" a="1"/>
  <c r="K2847" i="15" s="1"/>
  <c r="K2848" i="15" a="1"/>
  <c r="K2848" i="15" s="1"/>
  <c r="K2849" i="15" a="1"/>
  <c r="K2849" i="15" s="1"/>
  <c r="K2850" i="15" a="1"/>
  <c r="K2850" i="15" s="1"/>
  <c r="K2851" i="15" a="1"/>
  <c r="K2851" i="15" s="1"/>
  <c r="K2852" i="15" a="1"/>
  <c r="K2852" i="15" s="1"/>
  <c r="K2853" i="15" a="1"/>
  <c r="K2853" i="15" s="1"/>
  <c r="K2854" i="15" a="1"/>
  <c r="K2854" i="15" s="1"/>
  <c r="K2855" i="15" a="1"/>
  <c r="K2855" i="15" s="1"/>
  <c r="K2856" i="15" a="1"/>
  <c r="K2856" i="15" s="1"/>
  <c r="K2857" i="15" a="1"/>
  <c r="K2857" i="15" s="1"/>
  <c r="K2858" i="15" a="1"/>
  <c r="K2858" i="15" s="1"/>
  <c r="K2859" i="15" a="1"/>
  <c r="K2859" i="15" s="1"/>
  <c r="K2860" i="15" a="1"/>
  <c r="K2860" i="15" s="1"/>
  <c r="K2861" i="15" a="1"/>
  <c r="K2861" i="15" s="1"/>
  <c r="K2862" i="15" a="1"/>
  <c r="K2862" i="15" s="1"/>
  <c r="K2863" i="15" a="1"/>
  <c r="K2863" i="15" s="1"/>
  <c r="K2864" i="15" a="1"/>
  <c r="K2864" i="15" s="1"/>
  <c r="K2865" i="15" a="1"/>
  <c r="K2865" i="15" s="1"/>
  <c r="K2866" i="15" a="1"/>
  <c r="K2866" i="15" s="1"/>
  <c r="K2867" i="15" a="1"/>
  <c r="K2867" i="15" s="1"/>
  <c r="K2868" i="15" a="1"/>
  <c r="K2868" i="15" s="1"/>
  <c r="K2869" i="15" a="1"/>
  <c r="K2869" i="15" s="1"/>
  <c r="K2870" i="15" a="1"/>
  <c r="K2870" i="15" s="1"/>
  <c r="K2871" i="15" a="1"/>
  <c r="K2871" i="15" s="1"/>
  <c r="K2872" i="15" a="1"/>
  <c r="K2872" i="15" s="1"/>
  <c r="K2873" i="15" a="1"/>
  <c r="K2873" i="15" s="1"/>
  <c r="K2874" i="15" a="1"/>
  <c r="K2874" i="15" s="1"/>
  <c r="K2875" i="15" a="1"/>
  <c r="K2875" i="15" s="1"/>
  <c r="K2876" i="15" a="1"/>
  <c r="K2876" i="15" s="1"/>
  <c r="K2877" i="15" a="1"/>
  <c r="K2877" i="15" s="1"/>
  <c r="K2878" i="15" a="1"/>
  <c r="K2878" i="15" s="1"/>
  <c r="K2879" i="15" a="1"/>
  <c r="K2879" i="15" s="1"/>
  <c r="K2880" i="15" a="1"/>
  <c r="K2880" i="15" s="1"/>
  <c r="K2881" i="15" a="1"/>
  <c r="K2881" i="15" s="1"/>
  <c r="K2882" i="15" a="1"/>
  <c r="K2882" i="15" s="1"/>
  <c r="K2883" i="15" a="1"/>
  <c r="K2883" i="15" s="1"/>
  <c r="K2884" i="15" a="1"/>
  <c r="K2884" i="15" s="1"/>
  <c r="K2885" i="15" a="1"/>
  <c r="K2885" i="15" s="1"/>
  <c r="K2886" i="15" a="1"/>
  <c r="K2886" i="15" s="1"/>
  <c r="K2887" i="15" a="1"/>
  <c r="K2887" i="15" s="1"/>
  <c r="K2888" i="15" a="1"/>
  <c r="K2888" i="15" s="1"/>
  <c r="K2889" i="15" a="1"/>
  <c r="K2889" i="15" s="1"/>
  <c r="K2890" i="15" a="1"/>
  <c r="K2890" i="15" s="1"/>
  <c r="K2891" i="15" a="1"/>
  <c r="K2891" i="15" s="1"/>
  <c r="K2892" i="15" a="1"/>
  <c r="K2892" i="15" s="1"/>
  <c r="K2893" i="15" a="1"/>
  <c r="K2893" i="15" s="1"/>
  <c r="K2894" i="15" a="1"/>
  <c r="K2894" i="15" s="1"/>
  <c r="K2895" i="15" a="1"/>
  <c r="K2895" i="15" s="1"/>
  <c r="K2896" i="15" a="1"/>
  <c r="K2896" i="15" s="1"/>
  <c r="K2897" i="15" a="1"/>
  <c r="K2897" i="15" s="1"/>
  <c r="K2898" i="15" a="1"/>
  <c r="K2898" i="15" s="1"/>
  <c r="K2899" i="15" a="1"/>
  <c r="K2899" i="15" s="1"/>
  <c r="K2900" i="15" a="1"/>
  <c r="K2900" i="15" s="1"/>
  <c r="K2901" i="15" a="1"/>
  <c r="K2901" i="15" s="1"/>
  <c r="K2902" i="15" a="1"/>
  <c r="K2902" i="15" s="1"/>
  <c r="K2903" i="15" a="1"/>
  <c r="K2903" i="15" s="1"/>
  <c r="K2904" i="15" a="1"/>
  <c r="K2904" i="15" s="1"/>
  <c r="K2905" i="15" a="1"/>
  <c r="K2905" i="15" s="1"/>
  <c r="K2906" i="15" a="1"/>
  <c r="K2906" i="15" s="1"/>
  <c r="K2907" i="15" a="1"/>
  <c r="K2907" i="15" s="1"/>
  <c r="K2908" i="15" a="1"/>
  <c r="K2908" i="15" s="1"/>
  <c r="K2909" i="15" a="1"/>
  <c r="K2909" i="15" s="1"/>
  <c r="K2910" i="15" a="1"/>
  <c r="K2910" i="15" s="1"/>
  <c r="K2911" i="15" a="1"/>
  <c r="K2911" i="15" s="1"/>
  <c r="K2912" i="15" a="1"/>
  <c r="K2912" i="15" s="1"/>
  <c r="K2913" i="15" a="1"/>
  <c r="K2913" i="15" s="1"/>
  <c r="K2914" i="15" a="1"/>
  <c r="K2914" i="15" s="1"/>
  <c r="K2915" i="15" a="1"/>
  <c r="K2915" i="15" s="1"/>
  <c r="K2916" i="15" a="1"/>
  <c r="K2916" i="15" s="1"/>
  <c r="K2917" i="15" a="1"/>
  <c r="K2917" i="15" s="1"/>
  <c r="K2918" i="15" a="1"/>
  <c r="K2918" i="15" s="1"/>
  <c r="K2919" i="15" a="1"/>
  <c r="K2919" i="15" s="1"/>
  <c r="K2920" i="15" a="1"/>
  <c r="K2920" i="15" s="1"/>
  <c r="K2921" i="15" a="1"/>
  <c r="K2921" i="15" s="1"/>
  <c r="K2922" i="15" a="1"/>
  <c r="K2922" i="15" s="1"/>
  <c r="K2923" i="15" a="1"/>
  <c r="K2923" i="15" s="1"/>
  <c r="K2924" i="15" a="1"/>
  <c r="K2924" i="15" s="1"/>
  <c r="K2925" i="15" a="1"/>
  <c r="K2925" i="15" s="1"/>
  <c r="K2926" i="15" a="1"/>
  <c r="K2926" i="15" s="1"/>
  <c r="K2927" i="15" a="1"/>
  <c r="K2927" i="15" s="1"/>
  <c r="K2928" i="15" a="1"/>
  <c r="K2928" i="15" s="1"/>
  <c r="K2929" i="15" a="1"/>
  <c r="K2929" i="15" s="1"/>
  <c r="K2930" i="15" a="1"/>
  <c r="K2930" i="15" s="1"/>
  <c r="K2931" i="15" a="1"/>
  <c r="K2931" i="15" s="1"/>
  <c r="K2932" i="15" a="1"/>
  <c r="K2932" i="15" s="1"/>
  <c r="K2933" i="15" a="1"/>
  <c r="K2933" i="15" s="1"/>
  <c r="K2934" i="15" a="1"/>
  <c r="K2934" i="15" s="1"/>
  <c r="K2935" i="15" a="1"/>
  <c r="K2935" i="15" s="1"/>
  <c r="K2936" i="15" a="1"/>
  <c r="K2936" i="15" s="1"/>
  <c r="K2937" i="15" a="1"/>
  <c r="K2937" i="15" s="1"/>
  <c r="K2938" i="15" a="1"/>
  <c r="K2938" i="15" s="1"/>
  <c r="K2939" i="15" a="1"/>
  <c r="K2939" i="15" s="1"/>
  <c r="K2940" i="15" a="1"/>
  <c r="K2940" i="15" s="1"/>
  <c r="K2941" i="15" a="1"/>
  <c r="K2941" i="15" s="1"/>
  <c r="K2942" i="15" a="1"/>
  <c r="K2942" i="15" s="1"/>
  <c r="K2943" i="15" a="1"/>
  <c r="K2943" i="15" s="1"/>
  <c r="K2944" i="15" a="1"/>
  <c r="K2944" i="15" s="1"/>
  <c r="K2945" i="15" a="1"/>
  <c r="K2945" i="15" s="1"/>
  <c r="K2946" i="15" a="1"/>
  <c r="K2946" i="15" s="1"/>
  <c r="K2947" i="15" a="1"/>
  <c r="K2947" i="15" s="1"/>
  <c r="K2948" i="15" a="1"/>
  <c r="K2948" i="15" s="1"/>
  <c r="K2949" i="15" a="1"/>
  <c r="K2949" i="15" s="1"/>
  <c r="K2950" i="15" a="1"/>
  <c r="K2950" i="15" s="1"/>
  <c r="K2951" i="15" a="1"/>
  <c r="K2951" i="15" s="1"/>
  <c r="K2952" i="15" a="1"/>
  <c r="K2952" i="15" s="1"/>
  <c r="K2953" i="15" a="1"/>
  <c r="K2953" i="15" s="1"/>
  <c r="K2954" i="15" a="1"/>
  <c r="K2954" i="15" s="1"/>
  <c r="K2955" i="15" a="1"/>
  <c r="K2955" i="15" s="1"/>
  <c r="K2956" i="15" a="1"/>
  <c r="K2956" i="15" s="1"/>
  <c r="K2957" i="15" a="1"/>
  <c r="K2957" i="15" s="1"/>
  <c r="K2958" i="15" a="1"/>
  <c r="K2958" i="15" s="1"/>
  <c r="K2959" i="15" a="1"/>
  <c r="K2959" i="15" s="1"/>
  <c r="K2960" i="15" a="1"/>
  <c r="K2960" i="15" s="1"/>
  <c r="K2961" i="15" a="1"/>
  <c r="K2961" i="15" s="1"/>
  <c r="K2962" i="15" a="1"/>
  <c r="K2962" i="15" s="1"/>
  <c r="K2963" i="15" a="1"/>
  <c r="K2963" i="15" s="1"/>
  <c r="K2964" i="15" a="1"/>
  <c r="K2964" i="15" s="1"/>
  <c r="K2965" i="15" a="1"/>
  <c r="K2965" i="15" s="1"/>
  <c r="K2966" i="15" a="1"/>
  <c r="K2966" i="15" s="1"/>
  <c r="K2967" i="15" a="1"/>
  <c r="K2967" i="15" s="1"/>
  <c r="K2968" i="15" a="1"/>
  <c r="K2968" i="15" s="1"/>
  <c r="K2969" i="15" a="1"/>
  <c r="K2969" i="15" s="1"/>
  <c r="K2970" i="15" a="1"/>
  <c r="K2970" i="15" s="1"/>
  <c r="K2971" i="15" a="1"/>
  <c r="K2971" i="15" s="1"/>
  <c r="K2972" i="15" a="1"/>
  <c r="K2972" i="15" s="1"/>
  <c r="K2973" i="15" a="1"/>
  <c r="K2973" i="15" s="1"/>
  <c r="K2974" i="15" a="1"/>
  <c r="K2974" i="15" s="1"/>
  <c r="K2975" i="15" a="1"/>
  <c r="K2975" i="15" s="1"/>
  <c r="K2976" i="15" a="1"/>
  <c r="K2976" i="15" s="1"/>
  <c r="K2977" i="15" a="1"/>
  <c r="K2977" i="15" s="1"/>
  <c r="K2978" i="15" a="1"/>
  <c r="K2978" i="15" s="1"/>
  <c r="K2979" i="15" a="1"/>
  <c r="K2979" i="15" s="1"/>
  <c r="K2980" i="15" a="1"/>
  <c r="K2980" i="15" s="1"/>
  <c r="K2981" i="15" a="1"/>
  <c r="K2981" i="15" s="1"/>
  <c r="K2982" i="15" a="1"/>
  <c r="K2982" i="15" s="1"/>
  <c r="K2983" i="15" a="1"/>
  <c r="K2983" i="15" s="1"/>
  <c r="K2984" i="15" a="1"/>
  <c r="K2984" i="15" s="1"/>
  <c r="K2985" i="15" a="1"/>
  <c r="K2985" i="15" s="1"/>
  <c r="K2986" i="15" a="1"/>
  <c r="K2986" i="15" s="1"/>
  <c r="K2987" i="15" a="1"/>
  <c r="K2987" i="15" s="1"/>
  <c r="K2988" i="15" a="1"/>
  <c r="K2988" i="15" s="1"/>
  <c r="K2989" i="15" a="1"/>
  <c r="K2989" i="15" s="1"/>
  <c r="K2990" i="15" a="1"/>
  <c r="K2990" i="15" s="1"/>
  <c r="K2991" i="15" a="1"/>
  <c r="K2991" i="15" s="1"/>
  <c r="K2992" i="15" a="1"/>
  <c r="K2992" i="15" s="1"/>
  <c r="K2993" i="15" a="1"/>
  <c r="K2993" i="15" s="1"/>
  <c r="K2994" i="15" a="1"/>
  <c r="K2994" i="15" s="1"/>
  <c r="K2995" i="15" a="1"/>
  <c r="K2995" i="15" s="1"/>
  <c r="K2996" i="15" a="1"/>
  <c r="K2996" i="15" s="1"/>
  <c r="K2997" i="15" a="1"/>
  <c r="K2997" i="15" s="1"/>
  <c r="K2998" i="15" a="1"/>
  <c r="K2998" i="15" s="1"/>
  <c r="K2999" i="15" a="1"/>
  <c r="K2999" i="15" s="1"/>
  <c r="K3000" i="15" a="1"/>
  <c r="K3000" i="15" s="1"/>
  <c r="K3001" i="15" a="1"/>
  <c r="K3001" i="15" s="1"/>
  <c r="K3002" i="15" a="1"/>
  <c r="K3002" i="15" s="1"/>
  <c r="K3003" i="15" a="1"/>
  <c r="K3003" i="15" s="1"/>
  <c r="K3004" i="15" a="1"/>
  <c r="K3004" i="15" s="1"/>
  <c r="K3005" i="15" a="1"/>
  <c r="K3005" i="15" s="1"/>
  <c r="K3006" i="15" a="1"/>
  <c r="K3006" i="15" s="1"/>
  <c r="K3007" i="15" a="1"/>
  <c r="K3007" i="15" s="1"/>
  <c r="K3008" i="15" a="1"/>
  <c r="K3008" i="15" s="1"/>
  <c r="K3009" i="15" a="1"/>
  <c r="K3009" i="15" s="1"/>
  <c r="K3010" i="15" a="1"/>
  <c r="K3010" i="15" s="1"/>
  <c r="K3011" i="15" a="1"/>
  <c r="K3011" i="15" s="1"/>
  <c r="K3012" i="15" a="1"/>
  <c r="K3012" i="15" s="1"/>
  <c r="K3013" i="15" a="1"/>
  <c r="K3013" i="15" s="1"/>
  <c r="K3014" i="15" a="1"/>
  <c r="K3014" i="15" s="1"/>
  <c r="K3015" i="15" a="1"/>
  <c r="K3015" i="15" s="1"/>
  <c r="K3016" i="15" a="1"/>
  <c r="K3016" i="15" s="1"/>
  <c r="K3017" i="15" a="1"/>
  <c r="K3017" i="15" s="1"/>
  <c r="K3018" i="15" a="1"/>
  <c r="K3018" i="15" s="1"/>
  <c r="K3019" i="15" a="1"/>
  <c r="K3019" i="15" s="1"/>
  <c r="K3020" i="15" a="1"/>
  <c r="K3020" i="15" s="1"/>
  <c r="K3021" i="15" a="1"/>
  <c r="K3021" i="15" s="1"/>
  <c r="K3022" i="15" a="1"/>
  <c r="K3022" i="15" s="1"/>
  <c r="K3023" i="15" a="1"/>
  <c r="K3023" i="15" s="1"/>
  <c r="K3024" i="15" a="1"/>
  <c r="K3024" i="15" s="1"/>
  <c r="K3025" i="15" a="1"/>
  <c r="K3025" i="15" s="1"/>
  <c r="K3026" i="15" a="1"/>
  <c r="K3026" i="15" s="1"/>
  <c r="K3027" i="15" a="1"/>
  <c r="K3027" i="15" s="1"/>
  <c r="K3028" i="15" a="1"/>
  <c r="K3028" i="15" s="1"/>
  <c r="K3029" i="15" a="1"/>
  <c r="K3029" i="15" s="1"/>
  <c r="K3030" i="15" a="1"/>
  <c r="K3030" i="15" s="1"/>
  <c r="K3031" i="15" a="1"/>
  <c r="K3031" i="15" s="1"/>
  <c r="K3032" i="15" a="1"/>
  <c r="K3032" i="15" s="1"/>
  <c r="K3033" i="15" a="1"/>
  <c r="K3033" i="15" s="1"/>
  <c r="K3034" i="15" a="1"/>
  <c r="K3034" i="15" s="1"/>
  <c r="K3035" i="15" a="1"/>
  <c r="K3035" i="15" s="1"/>
  <c r="K3036" i="15" a="1"/>
  <c r="K3036" i="15" s="1"/>
  <c r="K3037" i="15" a="1"/>
  <c r="K3037" i="15" s="1"/>
  <c r="K3038" i="15" a="1"/>
  <c r="K3038" i="15" s="1"/>
  <c r="K3039" i="15" a="1"/>
  <c r="K3039" i="15" s="1"/>
  <c r="K3040" i="15" a="1"/>
  <c r="K3040" i="15" s="1"/>
  <c r="K3041" i="15" a="1"/>
  <c r="K3041" i="15" s="1"/>
  <c r="K3042" i="15" a="1"/>
  <c r="K3042" i="15" s="1"/>
  <c r="K3043" i="15" a="1"/>
  <c r="K3043" i="15" s="1"/>
  <c r="K3044" i="15" a="1"/>
  <c r="K3044" i="15" s="1"/>
  <c r="K3045" i="15" a="1"/>
  <c r="K3045" i="15" s="1"/>
  <c r="K3046" i="15" a="1"/>
  <c r="K3046" i="15" s="1"/>
  <c r="K3047" i="15" a="1"/>
  <c r="K3047" i="15" s="1"/>
  <c r="K3048" i="15" a="1"/>
  <c r="K3048" i="15" s="1"/>
  <c r="K3049" i="15" a="1"/>
  <c r="K3049" i="15" s="1"/>
  <c r="K3050" i="15" a="1"/>
  <c r="K3050" i="15" s="1"/>
  <c r="K3051" i="15" a="1"/>
  <c r="K3051" i="15" s="1"/>
  <c r="K3052" i="15" a="1"/>
  <c r="K3052" i="15" s="1"/>
  <c r="K3053" i="15" a="1"/>
  <c r="K3053" i="15" s="1"/>
  <c r="K3054" i="15" a="1"/>
  <c r="K3054" i="15" s="1"/>
  <c r="K3055" i="15" a="1"/>
  <c r="K3055" i="15" s="1"/>
  <c r="K3056" i="15" a="1"/>
  <c r="K3056" i="15" s="1"/>
  <c r="K3057" i="15" a="1"/>
  <c r="K3057" i="15" s="1"/>
  <c r="K3058" i="15" a="1"/>
  <c r="K3058" i="15" s="1"/>
  <c r="K3059" i="15" a="1"/>
  <c r="K3059" i="15" s="1"/>
  <c r="K3060" i="15" a="1"/>
  <c r="K3060" i="15" s="1"/>
  <c r="K3061" i="15" a="1"/>
  <c r="K3061" i="15" s="1"/>
  <c r="K3062" i="15" a="1"/>
  <c r="K3062" i="15" s="1"/>
  <c r="K3063" i="15" a="1"/>
  <c r="K3063" i="15" s="1"/>
  <c r="K3064" i="15" a="1"/>
  <c r="K3064" i="15" s="1"/>
  <c r="K3065" i="15" a="1"/>
  <c r="K3065" i="15" s="1"/>
  <c r="K3066" i="15" a="1"/>
  <c r="K3066" i="15" s="1"/>
  <c r="K3067" i="15" a="1"/>
  <c r="K3067" i="15" s="1"/>
  <c r="K3068" i="15" a="1"/>
  <c r="K3068" i="15" s="1"/>
  <c r="K3069" i="15" a="1"/>
  <c r="K3069" i="15" s="1"/>
  <c r="K3070" i="15" a="1"/>
  <c r="K3070" i="15" s="1"/>
  <c r="K3071" i="15" a="1"/>
  <c r="K3071" i="15" s="1"/>
  <c r="K3072" i="15" a="1"/>
  <c r="K3072" i="15" s="1"/>
  <c r="K3073" i="15" a="1"/>
  <c r="K3073" i="15" s="1"/>
  <c r="K3074" i="15" a="1"/>
  <c r="K3074" i="15" s="1"/>
  <c r="K3075" i="15" a="1"/>
  <c r="K3075" i="15" s="1"/>
  <c r="K3076" i="15" a="1"/>
  <c r="K3076" i="15" s="1"/>
  <c r="K3077" i="15" a="1"/>
  <c r="K3077" i="15" s="1"/>
  <c r="K3078" i="15" a="1"/>
  <c r="K3078" i="15" s="1"/>
  <c r="K3079" i="15" a="1"/>
  <c r="K3079" i="15" s="1"/>
  <c r="K3080" i="15" a="1"/>
  <c r="K3080" i="15" s="1"/>
  <c r="K3081" i="15" a="1"/>
  <c r="K3081" i="15" s="1"/>
  <c r="K3082" i="15" a="1"/>
  <c r="K3082" i="15" s="1"/>
  <c r="K3083" i="15" a="1"/>
  <c r="K3083" i="15" s="1"/>
  <c r="K3084" i="15" a="1"/>
  <c r="K3084" i="15" s="1"/>
  <c r="K3085" i="15" a="1"/>
  <c r="K3085" i="15" s="1"/>
  <c r="K3086" i="15" a="1"/>
  <c r="K3086" i="15" s="1"/>
  <c r="K3087" i="15" a="1"/>
  <c r="K3087" i="15" s="1"/>
  <c r="K3088" i="15" a="1"/>
  <c r="K3088" i="15" s="1"/>
  <c r="K3089" i="15" a="1"/>
  <c r="K3089" i="15" s="1"/>
  <c r="K3090" i="15" a="1"/>
  <c r="K3090" i="15" s="1"/>
  <c r="K3091" i="15" a="1"/>
  <c r="K3091" i="15" s="1"/>
  <c r="K3092" i="15" a="1"/>
  <c r="K3092" i="15" s="1"/>
  <c r="K3093" i="15" a="1"/>
  <c r="K3093" i="15" s="1"/>
  <c r="K3094" i="15" a="1"/>
  <c r="K3094" i="15" s="1"/>
  <c r="K3095" i="15" a="1"/>
  <c r="K3095" i="15" s="1"/>
  <c r="K3096" i="15" a="1"/>
  <c r="K3096" i="15" s="1"/>
  <c r="K3097" i="15" a="1"/>
  <c r="K3097" i="15" s="1"/>
  <c r="K3098" i="15" a="1"/>
  <c r="K3098" i="15" s="1"/>
  <c r="K3099" i="15" a="1"/>
  <c r="K3099" i="15" s="1"/>
  <c r="K3100" i="15" a="1"/>
  <c r="K3100" i="15" s="1"/>
  <c r="K3101" i="15" a="1"/>
  <c r="K3101" i="15" s="1"/>
  <c r="K3102" i="15" a="1"/>
  <c r="K3102" i="15" s="1"/>
  <c r="K3103" i="15" a="1"/>
  <c r="K3103" i="15" s="1"/>
  <c r="K3104" i="15" a="1"/>
  <c r="K3104" i="15" s="1"/>
  <c r="K3105" i="15" a="1"/>
  <c r="K3105" i="15" s="1"/>
  <c r="K3106" i="15" a="1"/>
  <c r="K3106" i="15" s="1"/>
  <c r="K3107" i="15" a="1"/>
  <c r="K3107" i="15" s="1"/>
  <c r="K3108" i="15" a="1"/>
  <c r="K3108" i="15" s="1"/>
  <c r="K3109" i="15" a="1"/>
  <c r="K3109" i="15" s="1"/>
  <c r="K3110" i="15" a="1"/>
  <c r="K3110" i="15" s="1"/>
  <c r="K3111" i="15" a="1"/>
  <c r="K3111" i="15" s="1"/>
  <c r="K3112" i="15" a="1"/>
  <c r="K3112" i="15" s="1"/>
  <c r="K3113" i="15" a="1"/>
  <c r="K3113" i="15" s="1"/>
  <c r="K3114" i="15" a="1"/>
  <c r="K3114" i="15" s="1"/>
  <c r="K3115" i="15" a="1"/>
  <c r="K3115" i="15" s="1"/>
  <c r="K3116" i="15" a="1"/>
  <c r="K3116" i="15" s="1"/>
  <c r="K3117" i="15" a="1"/>
  <c r="K3117" i="15" s="1"/>
  <c r="K3118" i="15" a="1"/>
  <c r="K3118" i="15" s="1"/>
  <c r="K3119" i="15" a="1"/>
  <c r="K3119" i="15" s="1"/>
  <c r="K3120" i="15" a="1"/>
  <c r="K3120" i="15" s="1"/>
  <c r="K3121" i="15" a="1"/>
  <c r="K3121" i="15" s="1"/>
  <c r="K3122" i="15" a="1"/>
  <c r="K3122" i="15" s="1"/>
  <c r="K3123" i="15" a="1"/>
  <c r="K3123" i="15" s="1"/>
  <c r="K3124" i="15" a="1"/>
  <c r="K3124" i="15" s="1"/>
  <c r="K3125" i="15" a="1"/>
  <c r="K3125" i="15" s="1"/>
  <c r="K3126" i="15" a="1"/>
  <c r="K3126" i="15" s="1"/>
  <c r="K3127" i="15" a="1"/>
  <c r="K3127" i="15" s="1"/>
  <c r="K3128" i="15" a="1"/>
  <c r="K3128" i="15" s="1"/>
  <c r="K3129" i="15" a="1"/>
  <c r="K3129" i="15" s="1"/>
  <c r="K3130" i="15" a="1"/>
  <c r="K3130" i="15" s="1"/>
  <c r="K3131" i="15" a="1"/>
  <c r="K3131" i="15" s="1"/>
  <c r="K3132" i="15" a="1"/>
  <c r="K3132" i="15" s="1"/>
  <c r="K3133" i="15" a="1"/>
  <c r="K3133" i="15" s="1"/>
  <c r="K3134" i="15" a="1"/>
  <c r="K3134" i="15" s="1"/>
  <c r="K3135" i="15" a="1"/>
  <c r="K3135" i="15" s="1"/>
  <c r="K3136" i="15" a="1"/>
  <c r="K3136" i="15" s="1"/>
  <c r="K3137" i="15" a="1"/>
  <c r="K3137" i="15" s="1"/>
  <c r="K3138" i="15" a="1"/>
  <c r="K3138" i="15" s="1"/>
  <c r="K3139" i="15" a="1"/>
  <c r="K3139" i="15" s="1"/>
  <c r="K3140" i="15" a="1"/>
  <c r="K3140" i="15" s="1"/>
  <c r="K3141" i="15" a="1"/>
  <c r="K3141" i="15" s="1"/>
  <c r="K3142" i="15" a="1"/>
  <c r="K3142" i="15" s="1"/>
  <c r="K3143" i="15" a="1"/>
  <c r="K3143" i="15" s="1"/>
  <c r="K3144" i="15" a="1"/>
  <c r="K3144" i="15" s="1"/>
  <c r="K3145" i="15" a="1"/>
  <c r="K3145" i="15" s="1"/>
  <c r="K3146" i="15" a="1"/>
  <c r="K3146" i="15" s="1"/>
  <c r="K3147" i="15" a="1"/>
  <c r="K3147" i="15" s="1"/>
  <c r="K3148" i="15" a="1"/>
  <c r="K3148" i="15" s="1"/>
  <c r="K3149" i="15" a="1"/>
  <c r="K3149" i="15" s="1"/>
  <c r="K3150" i="15" a="1"/>
  <c r="K3150" i="15" s="1"/>
  <c r="K3151" i="15" a="1"/>
  <c r="K3151" i="15" s="1"/>
  <c r="K3152" i="15" a="1"/>
  <c r="K3152" i="15" s="1"/>
  <c r="K3153" i="15" a="1"/>
  <c r="K3153" i="15" s="1"/>
  <c r="K3154" i="15" a="1"/>
  <c r="K3154" i="15" s="1"/>
  <c r="K3155" i="15" a="1"/>
  <c r="K3155" i="15" s="1"/>
  <c r="K3156" i="15" a="1"/>
  <c r="K3156" i="15" s="1"/>
  <c r="K3157" i="15" a="1"/>
  <c r="K3157" i="15" s="1"/>
  <c r="K3158" i="15" a="1"/>
  <c r="K3158" i="15" s="1"/>
  <c r="K3159" i="15" a="1"/>
  <c r="K3159" i="15" s="1"/>
  <c r="K3160" i="15" a="1"/>
  <c r="K3160" i="15" s="1"/>
  <c r="K3161" i="15" a="1"/>
  <c r="K3161" i="15" s="1"/>
  <c r="K3162" i="15" a="1"/>
  <c r="K3162" i="15" s="1"/>
  <c r="K3163" i="15" a="1"/>
  <c r="K3163" i="15" s="1"/>
  <c r="K3164" i="15" a="1"/>
  <c r="K3164" i="15" s="1"/>
  <c r="K3165" i="15" a="1"/>
  <c r="K3165" i="15" s="1"/>
  <c r="K3166" i="15" a="1"/>
  <c r="K3166" i="15" s="1"/>
  <c r="K3167" i="15" a="1"/>
  <c r="K3167" i="15" s="1"/>
  <c r="K3168" i="15" a="1"/>
  <c r="K3168" i="15" s="1"/>
  <c r="K3169" i="15" a="1"/>
  <c r="K3169" i="15" s="1"/>
  <c r="K3170" i="15" a="1"/>
  <c r="K3170" i="15" s="1"/>
  <c r="K3171" i="15" a="1"/>
  <c r="K3171" i="15" s="1"/>
  <c r="K3172" i="15" a="1"/>
  <c r="K3172" i="15" s="1"/>
  <c r="K3173" i="15" a="1"/>
  <c r="K3173" i="15" s="1"/>
  <c r="K3174" i="15" a="1"/>
  <c r="K3174" i="15" s="1"/>
  <c r="K3175" i="15" a="1"/>
  <c r="K3175" i="15" s="1"/>
  <c r="K3176" i="15" a="1"/>
  <c r="K3176" i="15" s="1"/>
  <c r="K3177" i="15" a="1"/>
  <c r="K3177" i="15" s="1"/>
  <c r="K3178" i="15" a="1"/>
  <c r="K3178" i="15" s="1"/>
  <c r="K3179" i="15" a="1"/>
  <c r="K3179" i="15" s="1"/>
  <c r="K3180" i="15" a="1"/>
  <c r="K3180" i="15" s="1"/>
  <c r="K3181" i="15" a="1"/>
  <c r="K3181" i="15" s="1"/>
  <c r="K3182" i="15" a="1"/>
  <c r="K3182" i="15" s="1"/>
  <c r="K3183" i="15" a="1"/>
  <c r="K3183" i="15" s="1"/>
  <c r="K3184" i="15" a="1"/>
  <c r="K3184" i="15" s="1"/>
  <c r="K3185" i="15" a="1"/>
  <c r="K3185" i="15" s="1"/>
  <c r="K3186" i="15" a="1"/>
  <c r="K3186" i="15" s="1"/>
  <c r="K3187" i="15" a="1"/>
  <c r="K3187" i="15" s="1"/>
  <c r="K3188" i="15" a="1"/>
  <c r="K3188" i="15" s="1"/>
  <c r="K3189" i="15" a="1"/>
  <c r="K3189" i="15" s="1"/>
  <c r="K3190" i="15" a="1"/>
  <c r="K3190" i="15" s="1"/>
  <c r="K3191" i="15" a="1"/>
  <c r="K3191" i="15" s="1"/>
  <c r="K3192" i="15" a="1"/>
  <c r="K3192" i="15" s="1"/>
  <c r="K3193" i="15" a="1"/>
  <c r="K3193" i="15" s="1"/>
  <c r="K3194" i="15" a="1"/>
  <c r="K3194" i="15" s="1"/>
  <c r="K3195" i="15" a="1"/>
  <c r="K3195" i="15" s="1"/>
  <c r="K3196" i="15" a="1"/>
  <c r="K3196" i="15" s="1"/>
  <c r="K3197" i="15" a="1"/>
  <c r="K3197" i="15" s="1"/>
  <c r="K3198" i="15" a="1"/>
  <c r="K3198" i="15" s="1"/>
  <c r="K3199" i="15" a="1"/>
  <c r="K3199" i="15" s="1"/>
  <c r="K3200" i="15" a="1"/>
  <c r="K3200" i="15" s="1"/>
  <c r="K3201" i="15" a="1"/>
  <c r="K3201" i="15" s="1"/>
  <c r="K3202" i="15" a="1"/>
  <c r="K3202" i="15" s="1"/>
  <c r="K3203" i="15" a="1"/>
  <c r="K3203" i="15" s="1"/>
  <c r="K3204" i="15" a="1"/>
  <c r="K3204" i="15" s="1"/>
  <c r="K3205" i="15" a="1"/>
  <c r="K3205" i="15" s="1"/>
  <c r="K3206" i="15" a="1"/>
  <c r="K3206" i="15" s="1"/>
  <c r="K3207" i="15" a="1"/>
  <c r="K3207" i="15" s="1"/>
  <c r="K3208" i="15" a="1"/>
  <c r="K3208" i="15" s="1"/>
  <c r="K3209" i="15" a="1"/>
  <c r="K3209" i="15" s="1"/>
  <c r="K3210" i="15" a="1"/>
  <c r="K3210" i="15" s="1"/>
  <c r="K3211" i="15" a="1"/>
  <c r="K3211" i="15" s="1"/>
  <c r="K3212" i="15" a="1"/>
  <c r="K3212" i="15" s="1"/>
  <c r="K3213" i="15" a="1"/>
  <c r="K3213" i="15" s="1"/>
  <c r="K3214" i="15" a="1"/>
  <c r="K3214" i="15" s="1"/>
  <c r="K3215" i="15" a="1"/>
  <c r="K3215" i="15" s="1"/>
  <c r="K3216" i="15" a="1"/>
  <c r="K3216" i="15" s="1"/>
  <c r="K3217" i="15" a="1"/>
  <c r="K3217" i="15" s="1"/>
  <c r="K3218" i="15" a="1"/>
  <c r="K3218" i="15" s="1"/>
  <c r="K3219" i="15" a="1"/>
  <c r="K3219" i="15" s="1"/>
  <c r="K3220" i="15" a="1"/>
  <c r="K3220" i="15" s="1"/>
  <c r="K3221" i="15" a="1"/>
  <c r="K3221" i="15" s="1"/>
  <c r="K3222" i="15" a="1"/>
  <c r="K3222" i="15" s="1"/>
  <c r="K3223" i="15" a="1"/>
  <c r="K3223" i="15" s="1"/>
  <c r="K3224" i="15" a="1"/>
  <c r="K3224" i="15" s="1"/>
  <c r="K3225" i="15" a="1"/>
  <c r="K3225" i="15" s="1"/>
  <c r="K3226" i="15" a="1"/>
  <c r="K3226" i="15" s="1"/>
  <c r="K3227" i="15" a="1"/>
  <c r="K3227" i="15" s="1"/>
  <c r="K3228" i="15" a="1"/>
  <c r="K3228" i="15" s="1"/>
  <c r="K3229" i="15" a="1"/>
  <c r="K3229" i="15" s="1"/>
  <c r="K3230" i="15" a="1"/>
  <c r="K3230" i="15" s="1"/>
  <c r="K3231" i="15" a="1"/>
  <c r="K3231" i="15" s="1"/>
  <c r="K3232" i="15" a="1"/>
  <c r="K3232" i="15" s="1"/>
  <c r="K3233" i="15" a="1"/>
  <c r="K3233" i="15" s="1"/>
  <c r="K3234" i="15" a="1"/>
  <c r="K3234" i="15" s="1"/>
  <c r="K3235" i="15" a="1"/>
  <c r="K3235" i="15" s="1"/>
  <c r="K3236" i="15" a="1"/>
  <c r="K3236" i="15" s="1"/>
  <c r="K3237" i="15" a="1"/>
  <c r="K3237" i="15" s="1"/>
  <c r="K3238" i="15" a="1"/>
  <c r="K3238" i="15" s="1"/>
  <c r="K3239" i="15" a="1"/>
  <c r="K3239" i="15" s="1"/>
  <c r="K3240" i="15" a="1"/>
  <c r="K3240" i="15" s="1"/>
  <c r="K3241" i="15" a="1"/>
  <c r="K3241" i="15" s="1"/>
  <c r="K3242" i="15" a="1"/>
  <c r="K3242" i="15" s="1"/>
  <c r="K3243" i="15" a="1"/>
  <c r="K3243" i="15" s="1"/>
  <c r="K3244" i="15" a="1"/>
  <c r="K3244" i="15" s="1"/>
  <c r="K3245" i="15" a="1"/>
  <c r="K3245" i="15" s="1"/>
  <c r="K3246" i="15" a="1"/>
  <c r="K3246" i="15" s="1"/>
  <c r="K3247" i="15" a="1"/>
  <c r="K3247" i="15" s="1"/>
  <c r="K3248" i="15" a="1"/>
  <c r="K3248" i="15" s="1"/>
  <c r="K3249" i="15" a="1"/>
  <c r="K3249" i="15" s="1"/>
  <c r="K3250" i="15" a="1"/>
  <c r="K3250" i="15" s="1"/>
  <c r="K3251" i="15" a="1"/>
  <c r="K3251" i="15" s="1"/>
  <c r="K3252" i="15" a="1"/>
  <c r="K3252" i="15" s="1"/>
  <c r="K3253" i="15" a="1"/>
  <c r="K3253" i="15" s="1"/>
  <c r="K3254" i="15" a="1"/>
  <c r="K3254" i="15" s="1"/>
  <c r="K3255" i="15" a="1"/>
  <c r="K3255" i="15" s="1"/>
  <c r="K3256" i="15" a="1"/>
  <c r="K3256" i="15" s="1"/>
  <c r="K3257" i="15" a="1"/>
  <c r="K3257" i="15" s="1"/>
  <c r="K3258" i="15" a="1"/>
  <c r="K3258" i="15" s="1"/>
  <c r="K3259" i="15" a="1"/>
  <c r="K3259" i="15" s="1"/>
  <c r="K3260" i="15" a="1"/>
  <c r="K3260" i="15" s="1"/>
  <c r="K3261" i="15" a="1"/>
  <c r="K3261" i="15" s="1"/>
  <c r="K3262" i="15" a="1"/>
  <c r="K3262" i="15" s="1"/>
  <c r="K3263" i="15" a="1"/>
  <c r="K3263" i="15" s="1"/>
  <c r="K3264" i="15" a="1"/>
  <c r="K3264" i="15" s="1"/>
  <c r="K3265" i="15" a="1"/>
  <c r="K3265" i="15" s="1"/>
  <c r="K3266" i="15" a="1"/>
  <c r="K3266" i="15" s="1"/>
  <c r="K3267" i="15" a="1"/>
  <c r="K3267" i="15" s="1"/>
  <c r="K3268" i="15" a="1"/>
  <c r="K3268" i="15" s="1"/>
  <c r="K3269" i="15" a="1"/>
  <c r="K3269" i="15" s="1"/>
  <c r="K3270" i="15" a="1"/>
  <c r="K3270" i="15" s="1"/>
  <c r="K3271" i="15" a="1"/>
  <c r="K3271" i="15" s="1"/>
  <c r="K3272" i="15" a="1"/>
  <c r="K3272" i="15" s="1"/>
  <c r="K3273" i="15" a="1"/>
  <c r="K3273" i="15" s="1"/>
  <c r="K3274" i="15" a="1"/>
  <c r="K3274" i="15" s="1"/>
  <c r="K3275" i="15" a="1"/>
  <c r="K3275" i="15" s="1"/>
  <c r="K3276" i="15" a="1"/>
  <c r="K3276" i="15" s="1"/>
  <c r="K3277" i="15" a="1"/>
  <c r="K3277" i="15" s="1"/>
  <c r="K3278" i="15" a="1"/>
  <c r="K3278" i="15" s="1"/>
  <c r="K3279" i="15" a="1"/>
  <c r="K3279" i="15" s="1"/>
  <c r="K3280" i="15" a="1"/>
  <c r="K3280" i="15" s="1"/>
  <c r="K3281" i="15" a="1"/>
  <c r="K3281" i="15" s="1"/>
  <c r="K3282" i="15" a="1"/>
  <c r="K3282" i="15" s="1"/>
  <c r="K3283" i="15" a="1"/>
  <c r="K3283" i="15" s="1"/>
  <c r="K3284" i="15" a="1"/>
  <c r="K3284" i="15" s="1"/>
  <c r="K3285" i="15" a="1"/>
  <c r="K3285" i="15" s="1"/>
  <c r="K3286" i="15" a="1"/>
  <c r="K3286" i="15" s="1"/>
  <c r="K3287" i="15" a="1"/>
  <c r="K3287" i="15" s="1"/>
  <c r="K3288" i="15" a="1"/>
  <c r="K3288" i="15" s="1"/>
  <c r="K3289" i="15" a="1"/>
  <c r="K3289" i="15" s="1"/>
  <c r="K3290" i="15" a="1"/>
  <c r="K3290" i="15" s="1"/>
  <c r="K3291" i="15" a="1"/>
  <c r="K3291" i="15" s="1"/>
  <c r="K3292" i="15" a="1"/>
  <c r="K3292" i="15" s="1"/>
  <c r="K3293" i="15" a="1"/>
  <c r="K3293" i="15" s="1"/>
  <c r="K3294" i="15" a="1"/>
  <c r="K3294" i="15" s="1"/>
  <c r="K3295" i="15" a="1"/>
  <c r="K3295" i="15" s="1"/>
  <c r="K3296" i="15" a="1"/>
  <c r="K3296" i="15" s="1"/>
  <c r="K3297" i="15" a="1"/>
  <c r="K3297" i="15" s="1"/>
  <c r="K3298" i="15" a="1"/>
  <c r="K3298" i="15" s="1"/>
  <c r="K3299" i="15" a="1"/>
  <c r="K3299" i="15" s="1"/>
  <c r="K3300" i="15" a="1"/>
  <c r="K3300" i="15" s="1"/>
  <c r="K3301" i="15" a="1"/>
  <c r="K3301" i="15" s="1"/>
  <c r="K3302" i="15" a="1"/>
  <c r="K3302" i="15" s="1"/>
  <c r="K3303" i="15" a="1"/>
  <c r="K3303" i="15" s="1"/>
  <c r="K3304" i="15" a="1"/>
  <c r="K3304" i="15" s="1"/>
  <c r="K3305" i="15" a="1"/>
  <c r="K3305" i="15" s="1"/>
  <c r="K3306" i="15" a="1"/>
  <c r="K3306" i="15" s="1"/>
  <c r="K3307" i="15" a="1"/>
  <c r="K3307" i="15" s="1"/>
  <c r="K3308" i="15" a="1"/>
  <c r="K3308" i="15" s="1"/>
  <c r="K3309" i="15" a="1"/>
  <c r="K3309" i="15" s="1"/>
  <c r="K3310" i="15" a="1"/>
  <c r="K3310" i="15" s="1"/>
  <c r="K3311" i="15" a="1"/>
  <c r="K3311" i="15" s="1"/>
  <c r="K3312" i="15" a="1"/>
  <c r="K3312" i="15" s="1"/>
  <c r="K3313" i="15" a="1"/>
  <c r="K3313" i="15" s="1"/>
  <c r="K3314" i="15" a="1"/>
  <c r="K3314" i="15" s="1"/>
  <c r="K3315" i="15" a="1"/>
  <c r="K3315" i="15" s="1"/>
  <c r="K3316" i="15" a="1"/>
  <c r="K3316" i="15" s="1"/>
  <c r="K3317" i="15" a="1"/>
  <c r="K3317" i="15" s="1"/>
  <c r="K3318" i="15" a="1"/>
  <c r="K3318" i="15" s="1"/>
  <c r="K3319" i="15" a="1"/>
  <c r="K3319" i="15" s="1"/>
  <c r="K3320" i="15" a="1"/>
  <c r="K3320" i="15" s="1"/>
  <c r="K3321" i="15" a="1"/>
  <c r="K3321" i="15" s="1"/>
  <c r="K3322" i="15" a="1"/>
  <c r="K3322" i="15" s="1"/>
  <c r="K3323" i="15" a="1"/>
  <c r="K3323" i="15" s="1"/>
  <c r="K3324" i="15" a="1"/>
  <c r="K3324" i="15" s="1"/>
  <c r="K3325" i="15" a="1"/>
  <c r="K3325" i="15" s="1"/>
  <c r="K3326" i="15" a="1"/>
  <c r="K3326" i="15" s="1"/>
  <c r="K3327" i="15" a="1"/>
  <c r="K3327" i="15" s="1"/>
  <c r="K3328" i="15" a="1"/>
  <c r="K3328" i="15" s="1"/>
  <c r="K3329" i="15" a="1"/>
  <c r="K3329" i="15" s="1"/>
  <c r="K3330" i="15" a="1"/>
  <c r="K3330" i="15" s="1"/>
  <c r="K3331" i="15" a="1"/>
  <c r="K3331" i="15" s="1"/>
  <c r="K3332" i="15" a="1"/>
  <c r="K3332" i="15" s="1"/>
  <c r="K3333" i="15" a="1"/>
  <c r="K3333" i="15" s="1"/>
  <c r="K3334" i="15" a="1"/>
  <c r="K3334" i="15" s="1"/>
  <c r="K3335" i="15" a="1"/>
  <c r="K3335" i="15" s="1"/>
  <c r="K3336" i="15" a="1"/>
  <c r="K3336" i="15" s="1"/>
  <c r="K3337" i="15" a="1"/>
  <c r="K3337" i="15" s="1"/>
  <c r="K3338" i="15" a="1"/>
  <c r="K3338" i="15" s="1"/>
  <c r="K3339" i="15" a="1"/>
  <c r="K3339" i="15" s="1"/>
  <c r="K3340" i="15" a="1"/>
  <c r="K3340" i="15" s="1"/>
  <c r="K3341" i="15" a="1"/>
  <c r="K3341" i="15" s="1"/>
  <c r="K3342" i="15" a="1"/>
  <c r="K3342" i="15" s="1"/>
  <c r="K3343" i="15" a="1"/>
  <c r="K3343" i="15" s="1"/>
  <c r="K3344" i="15" a="1"/>
  <c r="K3344" i="15" s="1"/>
  <c r="K3345" i="15" a="1"/>
  <c r="K3345" i="15" s="1"/>
  <c r="K3346" i="15" a="1"/>
  <c r="K3346" i="15" s="1"/>
  <c r="K3347" i="15" a="1"/>
  <c r="K3347" i="15" s="1"/>
  <c r="K3348" i="15" a="1"/>
  <c r="K3348" i="15" s="1"/>
  <c r="K3349" i="15" a="1"/>
  <c r="K3349" i="15" s="1"/>
  <c r="K3350" i="15" a="1"/>
  <c r="K3350" i="15" s="1"/>
  <c r="K3351" i="15" a="1"/>
  <c r="K3351" i="15" s="1"/>
  <c r="K3352" i="15" a="1"/>
  <c r="K3352" i="15" s="1"/>
  <c r="K3353" i="15" a="1"/>
  <c r="K3353" i="15" s="1"/>
  <c r="K3354" i="15" a="1"/>
  <c r="K3354" i="15" s="1"/>
  <c r="K3355" i="15" a="1"/>
  <c r="K3355" i="15" s="1"/>
  <c r="K3356" i="15" a="1"/>
  <c r="K3356" i="15" s="1"/>
  <c r="K3357" i="15" a="1"/>
  <c r="K3357" i="15" s="1"/>
  <c r="K3358" i="15" a="1"/>
  <c r="K3358" i="15" s="1"/>
  <c r="K3359" i="15" a="1"/>
  <c r="K3359" i="15" s="1"/>
  <c r="K3360" i="15" a="1"/>
  <c r="K3360" i="15" s="1"/>
  <c r="K3361" i="15" a="1"/>
  <c r="K3361" i="15" s="1"/>
  <c r="K3362" i="15" a="1"/>
  <c r="K3362" i="15" s="1"/>
  <c r="K3363" i="15" a="1"/>
  <c r="K3363" i="15" s="1"/>
  <c r="K3364" i="15" a="1"/>
  <c r="K3364" i="15" s="1"/>
  <c r="K3365" i="15" a="1"/>
  <c r="K3365" i="15" s="1"/>
  <c r="K3366" i="15" a="1"/>
  <c r="K3366" i="15" s="1"/>
  <c r="K3367" i="15" a="1"/>
  <c r="K3367" i="15" s="1"/>
  <c r="K3368" i="15" a="1"/>
  <c r="K3368" i="15" s="1"/>
  <c r="K3369" i="15" a="1"/>
  <c r="K3369" i="15" s="1"/>
  <c r="K3370" i="15" a="1"/>
  <c r="K3370" i="15" s="1"/>
  <c r="K3371" i="15" a="1"/>
  <c r="K3371" i="15" s="1"/>
  <c r="K3372" i="15" a="1"/>
  <c r="K3372" i="15" s="1"/>
  <c r="K3373" i="15" a="1"/>
  <c r="K3373" i="15" s="1"/>
  <c r="K3374" i="15" a="1"/>
  <c r="K3374" i="15" s="1"/>
  <c r="K3375" i="15" a="1"/>
  <c r="K3375" i="15" s="1"/>
  <c r="K3376" i="15" a="1"/>
  <c r="K3376" i="15" s="1"/>
  <c r="K3377" i="15" a="1"/>
  <c r="K3377" i="15" s="1"/>
  <c r="K3378" i="15" a="1"/>
  <c r="K3378" i="15" s="1"/>
  <c r="K3379" i="15" a="1"/>
  <c r="K3379" i="15" s="1"/>
  <c r="K3380" i="15" a="1"/>
  <c r="K3380" i="15" s="1"/>
  <c r="K3381" i="15" a="1"/>
  <c r="K3381" i="15" s="1"/>
  <c r="K3382" i="15" a="1"/>
  <c r="K3382" i="15" s="1"/>
  <c r="K3383" i="15" a="1"/>
  <c r="K3383" i="15" s="1"/>
  <c r="K3384" i="15" a="1"/>
  <c r="K3384" i="15" s="1"/>
  <c r="K3385" i="15" a="1"/>
  <c r="K3385" i="15" s="1"/>
  <c r="K3386" i="15" a="1"/>
  <c r="K3386" i="15" s="1"/>
  <c r="K3387" i="15" a="1"/>
  <c r="K3387" i="15" s="1"/>
  <c r="K3388" i="15" a="1"/>
  <c r="K3388" i="15" s="1"/>
  <c r="K3389" i="15" a="1"/>
  <c r="K3389" i="15" s="1"/>
  <c r="K3390" i="15" a="1"/>
  <c r="K3390" i="15" s="1"/>
  <c r="K3391" i="15" a="1"/>
  <c r="K3391" i="15" s="1"/>
  <c r="K3392" i="15" a="1"/>
  <c r="K3392" i="15" s="1"/>
  <c r="K3393" i="15" a="1"/>
  <c r="K3393" i="15" s="1"/>
  <c r="K3394" i="15" a="1"/>
  <c r="K3394" i="15" s="1"/>
  <c r="K3395" i="15" a="1"/>
  <c r="K3395" i="15" s="1"/>
  <c r="K3396" i="15" a="1"/>
  <c r="K3396" i="15" s="1"/>
  <c r="K3397" i="15" a="1"/>
  <c r="K3397" i="15" s="1"/>
  <c r="K3398" i="15" a="1"/>
  <c r="K3398" i="15" s="1"/>
  <c r="K3399" i="15" a="1"/>
  <c r="K3399" i="15" s="1"/>
  <c r="K3400" i="15" a="1"/>
  <c r="K3400" i="15" s="1"/>
  <c r="K3401" i="15" a="1"/>
  <c r="K3401" i="15" s="1"/>
  <c r="K3402" i="15" a="1"/>
  <c r="K3402" i="15" s="1"/>
  <c r="K3403" i="15" a="1"/>
  <c r="K3403" i="15" s="1"/>
  <c r="K3404" i="15" a="1"/>
  <c r="K3404" i="15" s="1"/>
  <c r="K3405" i="15" a="1"/>
  <c r="K3405" i="15" s="1"/>
  <c r="K3406" i="15" a="1"/>
  <c r="K3406" i="15" s="1"/>
  <c r="K3407" i="15" a="1"/>
  <c r="K3407" i="15" s="1"/>
  <c r="K3408" i="15" a="1"/>
  <c r="K3408" i="15" s="1"/>
  <c r="K3409" i="15" a="1"/>
  <c r="K3409" i="15" s="1"/>
  <c r="K3410" i="15" a="1"/>
  <c r="K3410" i="15" s="1"/>
  <c r="K3411" i="15" a="1"/>
  <c r="K3411" i="15" s="1"/>
  <c r="K3412" i="15" a="1"/>
  <c r="K3412" i="15" s="1"/>
  <c r="K3413" i="15" a="1"/>
  <c r="K3413" i="15" s="1"/>
  <c r="K3414" i="15" a="1"/>
  <c r="K3414" i="15" s="1"/>
  <c r="K3415" i="15" a="1"/>
  <c r="K3415" i="15" s="1"/>
  <c r="K3416" i="15" a="1"/>
  <c r="K3416" i="15" s="1"/>
  <c r="K3417" i="15" a="1"/>
  <c r="K3417" i="15" s="1"/>
  <c r="K3418" i="15" a="1"/>
  <c r="K3418" i="15" s="1"/>
  <c r="K3419" i="15" a="1"/>
  <c r="K3419" i="15" s="1"/>
  <c r="K3420" i="15" a="1"/>
  <c r="K3420" i="15" s="1"/>
  <c r="K3421" i="15" a="1"/>
  <c r="K3421" i="15" s="1"/>
  <c r="K3422" i="15" a="1"/>
  <c r="K3422" i="15" s="1"/>
  <c r="K3423" i="15" a="1"/>
  <c r="K3423" i="15" s="1"/>
  <c r="K3424" i="15" a="1"/>
  <c r="K3424" i="15" s="1"/>
  <c r="K3425" i="15" a="1"/>
  <c r="K3425" i="15" s="1"/>
  <c r="K3426" i="15" a="1"/>
  <c r="K3426" i="15" s="1"/>
  <c r="K3427" i="15" a="1"/>
  <c r="K3427" i="15" s="1"/>
  <c r="K3428" i="15" a="1"/>
  <c r="K3428" i="15" s="1"/>
  <c r="K3429" i="15" a="1"/>
  <c r="K3429" i="15" s="1"/>
  <c r="K3430" i="15" a="1"/>
  <c r="K3430" i="15" s="1"/>
  <c r="K3431" i="15" a="1"/>
  <c r="K3431" i="15" s="1"/>
  <c r="K3432" i="15" a="1"/>
  <c r="K3432" i="15" s="1"/>
  <c r="K3433" i="15" a="1"/>
  <c r="K3433" i="15" s="1"/>
  <c r="K3434" i="15" a="1"/>
  <c r="K3434" i="15" s="1"/>
  <c r="K3435" i="15" a="1"/>
  <c r="K3435" i="15" s="1"/>
  <c r="K3436" i="15" a="1"/>
  <c r="K3436" i="15" s="1"/>
  <c r="K3437" i="15" a="1"/>
  <c r="K3437" i="15" s="1"/>
  <c r="K3438" i="15" a="1"/>
  <c r="K3438" i="15" s="1"/>
  <c r="K3439" i="15" a="1"/>
  <c r="K3439" i="15" s="1"/>
  <c r="K3440" i="15" a="1"/>
  <c r="K3440" i="15" s="1"/>
  <c r="K3441" i="15" a="1"/>
  <c r="K3441" i="15" s="1"/>
  <c r="K3442" i="15" a="1"/>
  <c r="K3442" i="15" s="1"/>
  <c r="K3443" i="15" a="1"/>
  <c r="K3443" i="15" s="1"/>
  <c r="K3444" i="15" a="1"/>
  <c r="K3444" i="15" s="1"/>
  <c r="K3445" i="15" a="1"/>
  <c r="K3445" i="15" s="1"/>
  <c r="K3446" i="15" a="1"/>
  <c r="K3446" i="15" s="1"/>
  <c r="K3447" i="15" a="1"/>
  <c r="K3447" i="15" s="1"/>
  <c r="K3448" i="15" a="1"/>
  <c r="K3448" i="15" s="1"/>
  <c r="K3449" i="15" a="1"/>
  <c r="K3449" i="15" s="1"/>
  <c r="K3450" i="15" a="1"/>
  <c r="K3450" i="15" s="1"/>
  <c r="K3451" i="15" a="1"/>
  <c r="K3451" i="15" s="1"/>
  <c r="K3452" i="15" a="1"/>
  <c r="K3452" i="15" s="1"/>
  <c r="K3453" i="15" a="1"/>
  <c r="K3453" i="15" s="1"/>
  <c r="K3454" i="15" a="1"/>
  <c r="K3454" i="15" s="1"/>
  <c r="K3455" i="15" a="1"/>
  <c r="K3455" i="15" s="1"/>
  <c r="K3456" i="15" a="1"/>
  <c r="K3456" i="15" s="1"/>
  <c r="K3457" i="15" a="1"/>
  <c r="K3457" i="15" s="1"/>
  <c r="K3458" i="15" a="1"/>
  <c r="K3458" i="15" s="1"/>
  <c r="K3459" i="15" a="1"/>
  <c r="K3459" i="15" s="1"/>
  <c r="K3460" i="15" a="1"/>
  <c r="K3460" i="15" s="1"/>
  <c r="K3461" i="15" a="1"/>
  <c r="K3461" i="15" s="1"/>
  <c r="K3462" i="15" a="1"/>
  <c r="K3462" i="15" s="1"/>
  <c r="K3463" i="15" a="1"/>
  <c r="K3463" i="15" s="1"/>
  <c r="K3464" i="15" a="1"/>
  <c r="K3464" i="15" s="1"/>
  <c r="K3465" i="15" a="1"/>
  <c r="K3465" i="15" s="1"/>
  <c r="K3466" i="15" a="1"/>
  <c r="K3466" i="15" s="1"/>
  <c r="K3467" i="15" a="1"/>
  <c r="K3467" i="15" s="1"/>
  <c r="K3468" i="15" a="1"/>
  <c r="K3468" i="15" s="1"/>
  <c r="K3469" i="15" a="1"/>
  <c r="K3469" i="15" s="1"/>
  <c r="K3470" i="15" a="1"/>
  <c r="K3470" i="15" s="1"/>
  <c r="K3471" i="15" a="1"/>
  <c r="K3471" i="15" s="1"/>
  <c r="K3472" i="15" a="1"/>
  <c r="K3472" i="15" s="1"/>
  <c r="K3473" i="15" a="1"/>
  <c r="K3473" i="15" s="1"/>
  <c r="K3474" i="15" a="1"/>
  <c r="K3474" i="15" s="1"/>
  <c r="K3475" i="15" a="1"/>
  <c r="K3475" i="15" s="1"/>
  <c r="K3476" i="15" a="1"/>
  <c r="K3476" i="15" s="1"/>
  <c r="K3477" i="15" a="1"/>
  <c r="K3477" i="15" s="1"/>
  <c r="K3478" i="15" a="1"/>
  <c r="K3478" i="15" s="1"/>
  <c r="K3479" i="15" a="1"/>
  <c r="K3479" i="15" s="1"/>
  <c r="K3480" i="15" a="1"/>
  <c r="K3480" i="15" s="1"/>
  <c r="K3481" i="15" a="1"/>
  <c r="K3481" i="15" s="1"/>
  <c r="K3482" i="15" a="1"/>
  <c r="K3482" i="15" s="1"/>
  <c r="K3483" i="15" a="1"/>
  <c r="K3483" i="15" s="1"/>
  <c r="K3484" i="15" a="1"/>
  <c r="K3484" i="15" s="1"/>
  <c r="K3485" i="15" a="1"/>
  <c r="K3485" i="15" s="1"/>
  <c r="K3486" i="15" a="1"/>
  <c r="K3486" i="15" s="1"/>
  <c r="K3487" i="15" a="1"/>
  <c r="K3487" i="15" s="1"/>
  <c r="K3488" i="15" a="1"/>
  <c r="K3488" i="15" s="1"/>
  <c r="K3489" i="15" a="1"/>
  <c r="K3489" i="15" s="1"/>
  <c r="K3490" i="15" a="1"/>
  <c r="K3490" i="15" s="1"/>
  <c r="K3491" i="15" a="1"/>
  <c r="K3491" i="15" s="1"/>
  <c r="K3492" i="15" a="1"/>
  <c r="K3492" i="15" s="1"/>
  <c r="K3493" i="15" a="1"/>
  <c r="K3493" i="15" s="1"/>
  <c r="K3494" i="15" a="1"/>
  <c r="K3494" i="15" s="1"/>
  <c r="K3495" i="15" a="1"/>
  <c r="K3495" i="15" s="1"/>
  <c r="K3496" i="15" a="1"/>
  <c r="K3496" i="15" s="1"/>
  <c r="K3497" i="15" a="1"/>
  <c r="K3497" i="15" s="1"/>
  <c r="K3498" i="15" a="1"/>
  <c r="K3498" i="15" s="1"/>
  <c r="K3499" i="15" a="1"/>
  <c r="K3499" i="15" s="1"/>
  <c r="K3500" i="15" a="1"/>
  <c r="K3500" i="15" s="1"/>
  <c r="K3501" i="15" a="1"/>
  <c r="K3501" i="15" s="1"/>
  <c r="K3502" i="15" a="1"/>
  <c r="K3502" i="15" s="1"/>
  <c r="K3503" i="15" a="1"/>
  <c r="K3503" i="15" s="1"/>
  <c r="K3504" i="15" a="1"/>
  <c r="K3504" i="15" s="1"/>
  <c r="K3505" i="15" a="1"/>
  <c r="K3505" i="15" s="1"/>
  <c r="K3506" i="15" a="1"/>
  <c r="K3506" i="15" s="1"/>
  <c r="K3507" i="15" a="1"/>
  <c r="K3507" i="15" s="1"/>
  <c r="K3508" i="15" a="1"/>
  <c r="K3508" i="15" s="1"/>
  <c r="K3509" i="15" a="1"/>
  <c r="K3509" i="15" s="1"/>
  <c r="K3510" i="15" a="1"/>
  <c r="K3510" i="15" s="1"/>
  <c r="K3511" i="15" a="1"/>
  <c r="K3511" i="15" s="1"/>
  <c r="K3512" i="15" a="1"/>
  <c r="K3512" i="15" s="1"/>
  <c r="K3513" i="15" a="1"/>
  <c r="K3513" i="15" s="1"/>
  <c r="K3514" i="15" a="1"/>
  <c r="K3514" i="15" s="1"/>
  <c r="K3515" i="15" a="1"/>
  <c r="K3515" i="15" s="1"/>
  <c r="K3516" i="15" a="1"/>
  <c r="K3516" i="15" s="1"/>
  <c r="K3517" i="15" a="1"/>
  <c r="K3517" i="15" s="1"/>
  <c r="K3518" i="15" a="1"/>
  <c r="K3518" i="15" s="1"/>
  <c r="K3519" i="15" a="1"/>
  <c r="K3519" i="15" s="1"/>
  <c r="K3520" i="15" a="1"/>
  <c r="K3520" i="15" s="1"/>
  <c r="K3521" i="15" a="1"/>
  <c r="K3521" i="15" s="1"/>
  <c r="K3522" i="15" a="1"/>
  <c r="K3522" i="15" s="1"/>
  <c r="K3523" i="15" a="1"/>
  <c r="K3523" i="15" s="1"/>
  <c r="K3524" i="15" a="1"/>
  <c r="K3524" i="15" s="1"/>
  <c r="K3525" i="15" a="1"/>
  <c r="K3525" i="15" s="1"/>
  <c r="K3526" i="15" a="1"/>
  <c r="K3526" i="15" s="1"/>
  <c r="K3527" i="15" a="1"/>
  <c r="K3527" i="15" s="1"/>
  <c r="K3528" i="15" a="1"/>
  <c r="K3528" i="15" s="1"/>
  <c r="K3529" i="15" a="1"/>
  <c r="K3529" i="15" s="1"/>
  <c r="K3530" i="15" a="1"/>
  <c r="K3530" i="15" s="1"/>
  <c r="K3531" i="15" a="1"/>
  <c r="K3531" i="15" s="1"/>
  <c r="K3532" i="15" a="1"/>
  <c r="K3532" i="15" s="1"/>
  <c r="K3533" i="15" a="1"/>
  <c r="K3533" i="15" s="1"/>
  <c r="K3534" i="15" a="1"/>
  <c r="K3534" i="15" s="1"/>
  <c r="K3535" i="15" a="1"/>
  <c r="K3535" i="15" s="1"/>
  <c r="K3536" i="15" a="1"/>
  <c r="K3536" i="15" s="1"/>
  <c r="K3537" i="15" a="1"/>
  <c r="K3537" i="15" s="1"/>
  <c r="K3538" i="15" a="1"/>
  <c r="K3538" i="15" s="1"/>
  <c r="K3539" i="15" a="1"/>
  <c r="K3539" i="15" s="1"/>
  <c r="K3540" i="15" a="1"/>
  <c r="K3540" i="15" s="1"/>
  <c r="K3541" i="15" a="1"/>
  <c r="K3541" i="15" s="1"/>
  <c r="K3542" i="15" a="1"/>
  <c r="K3542" i="15" s="1"/>
  <c r="K3543" i="15" a="1"/>
  <c r="K3543" i="15" s="1"/>
  <c r="K3544" i="15" a="1"/>
  <c r="K3544" i="15" s="1"/>
  <c r="K3545" i="15" a="1"/>
  <c r="K3545" i="15" s="1"/>
  <c r="K3546" i="15" a="1"/>
  <c r="K3546" i="15" s="1"/>
  <c r="K3547" i="15" a="1"/>
  <c r="K3547" i="15" s="1"/>
  <c r="K3548" i="15" a="1"/>
  <c r="K3548" i="15" s="1"/>
  <c r="K3549" i="15" a="1"/>
  <c r="K3549" i="15" s="1"/>
  <c r="K3550" i="15" a="1"/>
  <c r="K3550" i="15" s="1"/>
  <c r="K3551" i="15" a="1"/>
  <c r="K3551" i="15" s="1"/>
  <c r="K3552" i="15" a="1"/>
  <c r="K3552" i="15" s="1"/>
  <c r="K3553" i="15" a="1"/>
  <c r="K3553" i="15" s="1"/>
  <c r="K3554" i="15" a="1"/>
  <c r="K3554" i="15" s="1"/>
  <c r="K3555" i="15" a="1"/>
  <c r="K3555" i="15" s="1"/>
  <c r="K3556" i="15" a="1"/>
  <c r="K3556" i="15" s="1"/>
  <c r="K3557" i="15" a="1"/>
  <c r="K3557" i="15" s="1"/>
  <c r="K3558" i="15" a="1"/>
  <c r="K3558" i="15" s="1"/>
  <c r="K3559" i="15" a="1"/>
  <c r="K3559" i="15" s="1"/>
  <c r="K3560" i="15" a="1"/>
  <c r="K3560" i="15" s="1"/>
  <c r="K3561" i="15" a="1"/>
  <c r="K3561" i="15" s="1"/>
  <c r="K3562" i="15" a="1"/>
  <c r="K3562" i="15" s="1"/>
  <c r="K3563" i="15" a="1"/>
  <c r="K3563" i="15" s="1"/>
  <c r="K3564" i="15" a="1"/>
  <c r="K3564" i="15" s="1"/>
  <c r="K3565" i="15" a="1"/>
  <c r="K3565" i="15" s="1"/>
  <c r="K3566" i="15" a="1"/>
  <c r="K3566" i="15" s="1"/>
  <c r="K3567" i="15" a="1"/>
  <c r="K3567" i="15" s="1"/>
  <c r="K3568" i="15" a="1"/>
  <c r="K3568" i="15" s="1"/>
  <c r="K3569" i="15" a="1"/>
  <c r="K3569" i="15" s="1"/>
  <c r="K3570" i="15" a="1"/>
  <c r="K3570" i="15" s="1"/>
  <c r="K3571" i="15" a="1"/>
  <c r="K3571" i="15" s="1"/>
  <c r="K3572" i="15" a="1"/>
  <c r="K3572" i="15" s="1"/>
  <c r="K3573" i="15" a="1"/>
  <c r="K3573" i="15" s="1"/>
  <c r="K3574" i="15" a="1"/>
  <c r="K3574" i="15" s="1"/>
  <c r="K3575" i="15" a="1"/>
  <c r="K3575" i="15" s="1"/>
  <c r="K3576" i="15" a="1"/>
  <c r="K3576" i="15" s="1"/>
  <c r="K3577" i="15" a="1"/>
  <c r="K3577" i="15" s="1"/>
  <c r="K3578" i="15" a="1"/>
  <c r="K3578" i="15" s="1"/>
  <c r="K3579" i="15" a="1"/>
  <c r="K3579" i="15" s="1"/>
  <c r="K3580" i="15" a="1"/>
  <c r="K3580" i="15" s="1"/>
  <c r="K3581" i="15" a="1"/>
  <c r="K3581" i="15" s="1"/>
  <c r="K3582" i="15" a="1"/>
  <c r="K3582" i="15" s="1"/>
  <c r="K3583" i="15" a="1"/>
  <c r="K3583" i="15" s="1"/>
  <c r="K3584" i="15" a="1"/>
  <c r="K3584" i="15" s="1"/>
  <c r="K3585" i="15" a="1"/>
  <c r="K3585" i="15" s="1"/>
  <c r="K3586" i="15" a="1"/>
  <c r="K3586" i="15" s="1"/>
  <c r="K3587" i="15" a="1"/>
  <c r="K3587" i="15" s="1"/>
  <c r="K3588" i="15" a="1"/>
  <c r="K3588" i="15" s="1"/>
  <c r="K3589" i="15" a="1"/>
  <c r="K3589" i="15" s="1"/>
  <c r="K3590" i="15" a="1"/>
  <c r="K3590" i="15" s="1"/>
  <c r="K3591" i="15" a="1"/>
  <c r="K3591" i="15" s="1"/>
  <c r="K3592" i="15" a="1"/>
  <c r="K3592" i="15" s="1"/>
  <c r="K3593" i="15" a="1"/>
  <c r="K3593" i="15" s="1"/>
  <c r="K3594" i="15" a="1"/>
  <c r="K3594" i="15" s="1"/>
  <c r="K3595" i="15" a="1"/>
  <c r="K3595" i="15" s="1"/>
  <c r="K3596" i="15" a="1"/>
  <c r="K3596" i="15" s="1"/>
  <c r="K3597" i="15" a="1"/>
  <c r="K3597" i="15" s="1"/>
  <c r="K3598" i="15" a="1"/>
  <c r="K3598" i="15" s="1"/>
  <c r="K3599" i="15" a="1"/>
  <c r="K3599" i="15" s="1"/>
  <c r="K3600" i="15" a="1"/>
  <c r="K3600" i="15" s="1"/>
  <c r="K3601" i="15" a="1"/>
  <c r="K3601" i="15" s="1"/>
  <c r="K3602" i="15" a="1"/>
  <c r="K3602" i="15" s="1"/>
  <c r="K3603" i="15" a="1"/>
  <c r="K3603" i="15" s="1"/>
  <c r="K3604" i="15" a="1"/>
  <c r="K3604" i="15" s="1"/>
  <c r="K3605" i="15" a="1"/>
  <c r="K3605" i="15" s="1"/>
  <c r="K3606" i="15" a="1"/>
  <c r="K3606" i="15" s="1"/>
  <c r="K3607" i="15" a="1"/>
  <c r="K3607" i="15" s="1"/>
  <c r="K3608" i="15" a="1"/>
  <c r="K3608" i="15" s="1"/>
  <c r="K3609" i="15" a="1"/>
  <c r="K3609" i="15" s="1"/>
  <c r="K3610" i="15" a="1"/>
  <c r="K3610" i="15" s="1"/>
  <c r="K3611" i="15" a="1"/>
  <c r="K3611" i="15" s="1"/>
  <c r="K3612" i="15" a="1"/>
  <c r="K3612" i="15" s="1"/>
  <c r="K3613" i="15" a="1"/>
  <c r="K3613" i="15" s="1"/>
  <c r="K3614" i="15" a="1"/>
  <c r="K3614" i="15" s="1"/>
  <c r="K3615" i="15" a="1"/>
  <c r="K3615" i="15" s="1"/>
  <c r="K3616" i="15" a="1"/>
  <c r="K3616" i="15" s="1"/>
  <c r="K3617" i="15" a="1"/>
  <c r="K3617" i="15" s="1"/>
  <c r="K3618" i="15" a="1"/>
  <c r="K3618" i="15" s="1"/>
  <c r="K3619" i="15" a="1"/>
  <c r="K3619" i="15" s="1"/>
  <c r="K3620" i="15" a="1"/>
  <c r="K3620" i="15" s="1"/>
  <c r="K3621" i="15" a="1"/>
  <c r="K3621" i="15" s="1"/>
  <c r="K3622" i="15" a="1"/>
  <c r="K3622" i="15" s="1"/>
  <c r="K3623" i="15" a="1"/>
  <c r="K3623" i="15" s="1"/>
  <c r="K3624" i="15" a="1"/>
  <c r="K3624" i="15" s="1"/>
  <c r="K3625" i="15" a="1"/>
  <c r="K3625" i="15" s="1"/>
  <c r="K3626" i="15" a="1"/>
  <c r="K3626" i="15" s="1"/>
  <c r="K3627" i="15" a="1"/>
  <c r="K3627" i="15" s="1"/>
  <c r="K3628" i="15" a="1"/>
  <c r="K3628" i="15" s="1"/>
  <c r="K3629" i="15" a="1"/>
  <c r="K3629" i="15" s="1"/>
  <c r="K3630" i="15" a="1"/>
  <c r="K3630" i="15" s="1"/>
  <c r="K3631" i="15" a="1"/>
  <c r="K3631" i="15" s="1"/>
  <c r="K3632" i="15" a="1"/>
  <c r="K3632" i="15" s="1"/>
  <c r="K3633" i="15" a="1"/>
  <c r="K3633" i="15" s="1"/>
  <c r="K3634" i="15" a="1"/>
  <c r="K3634" i="15" s="1"/>
  <c r="K3635" i="15" a="1"/>
  <c r="K3635" i="15" s="1"/>
  <c r="K3636" i="15" a="1"/>
  <c r="K3636" i="15" s="1"/>
  <c r="K3637" i="15" a="1"/>
  <c r="K3637" i="15" s="1"/>
  <c r="K3638" i="15" a="1"/>
  <c r="K3638" i="15" s="1"/>
  <c r="K3639" i="15" a="1"/>
  <c r="K3639" i="15" s="1"/>
  <c r="K3640" i="15" a="1"/>
  <c r="K3640" i="15" s="1"/>
  <c r="K3641" i="15" a="1"/>
  <c r="K3641" i="15" s="1"/>
  <c r="K3642" i="15" a="1"/>
  <c r="K3642" i="15" s="1"/>
  <c r="K3643" i="15" a="1"/>
  <c r="K3643" i="15" s="1"/>
  <c r="K3644" i="15" a="1"/>
  <c r="K3644" i="15" s="1"/>
  <c r="K3645" i="15" a="1"/>
  <c r="K3645" i="15" s="1"/>
  <c r="K3646" i="15" a="1"/>
  <c r="K3646" i="15" s="1"/>
  <c r="K3647" i="15" a="1"/>
  <c r="K3647" i="15" s="1"/>
  <c r="K3648" i="15" a="1"/>
  <c r="K3648" i="15" s="1"/>
  <c r="K3649" i="15" a="1"/>
  <c r="K3649" i="15" s="1"/>
  <c r="K3650" i="15" a="1"/>
  <c r="K3650" i="15" s="1"/>
  <c r="K3651" i="15" a="1"/>
  <c r="K3651" i="15" s="1"/>
  <c r="K3652" i="15" a="1"/>
  <c r="K3652" i="15" s="1"/>
  <c r="K3653" i="15" a="1"/>
  <c r="K3653" i="15" s="1"/>
  <c r="K3654" i="15" a="1"/>
  <c r="K3654" i="15" s="1"/>
  <c r="K3655" i="15" a="1"/>
  <c r="K3655" i="15" s="1"/>
  <c r="K3656" i="15" a="1"/>
  <c r="K3656" i="15" s="1"/>
  <c r="K3657" i="15" a="1"/>
  <c r="K3657" i="15" s="1"/>
  <c r="K3658" i="15" a="1"/>
  <c r="K3658" i="15" s="1"/>
  <c r="K3659" i="15" a="1"/>
  <c r="K3659" i="15" s="1"/>
  <c r="K3660" i="15" a="1"/>
  <c r="K3660" i="15" s="1"/>
  <c r="K3661" i="15" a="1"/>
  <c r="K3661" i="15" s="1"/>
  <c r="K3662" i="15" a="1"/>
  <c r="K3662" i="15" s="1"/>
  <c r="K3663" i="15" a="1"/>
  <c r="K3663" i="15" s="1"/>
  <c r="K3664" i="15" a="1"/>
  <c r="K3664" i="15" s="1"/>
  <c r="K3665" i="15" a="1"/>
  <c r="K3665" i="15" s="1"/>
  <c r="K3666" i="15" a="1"/>
  <c r="K3666" i="15" s="1"/>
  <c r="K3667" i="15" a="1"/>
  <c r="K3667" i="15" s="1"/>
  <c r="K3668" i="15" a="1"/>
  <c r="K3668" i="15" s="1"/>
  <c r="K3669" i="15" a="1"/>
  <c r="K3669" i="15" s="1"/>
  <c r="K3670" i="15" a="1"/>
  <c r="K3670" i="15" s="1"/>
  <c r="K3671" i="15" a="1"/>
  <c r="K3671" i="15" s="1"/>
  <c r="K3672" i="15" a="1"/>
  <c r="K3672" i="15" s="1"/>
  <c r="K3673" i="15" a="1"/>
  <c r="K3673" i="15" s="1"/>
  <c r="K3674" i="15" a="1"/>
  <c r="K3674" i="15" s="1"/>
  <c r="K3675" i="15" a="1"/>
  <c r="K3675" i="15" s="1"/>
  <c r="K3676" i="15" a="1"/>
  <c r="K3676" i="15" s="1"/>
  <c r="K3677" i="15" a="1"/>
  <c r="K3677" i="15" s="1"/>
  <c r="K3678" i="15" a="1"/>
  <c r="K3678" i="15" s="1"/>
  <c r="K3679" i="15" a="1"/>
  <c r="K3679" i="15" s="1"/>
  <c r="K3680" i="15" a="1"/>
  <c r="K3680" i="15" s="1"/>
  <c r="K3681" i="15" a="1"/>
  <c r="K3681" i="15" s="1"/>
  <c r="K3682" i="15" a="1"/>
  <c r="K3682" i="15" s="1"/>
  <c r="K3683" i="15" a="1"/>
  <c r="K3683" i="15" s="1"/>
  <c r="K3684" i="15" a="1"/>
  <c r="K3684" i="15" s="1"/>
  <c r="K3685" i="15" a="1"/>
  <c r="K3685" i="15" s="1"/>
  <c r="K3686" i="15" a="1"/>
  <c r="K3686" i="15" s="1"/>
  <c r="K3687" i="15" a="1"/>
  <c r="K3687" i="15" s="1"/>
  <c r="K3688" i="15" a="1"/>
  <c r="K3688" i="15" s="1"/>
  <c r="K3689" i="15" a="1"/>
  <c r="K3689" i="15" s="1"/>
  <c r="K3690" i="15" a="1"/>
  <c r="K3690" i="15" s="1"/>
  <c r="K3691" i="15" a="1"/>
  <c r="K3691" i="15" s="1"/>
  <c r="K3692" i="15" a="1"/>
  <c r="K3692" i="15" s="1"/>
  <c r="K3693" i="15" a="1"/>
  <c r="K3693" i="15" s="1"/>
  <c r="K3694" i="15" a="1"/>
  <c r="K3694" i="15" s="1"/>
  <c r="K3695" i="15" a="1"/>
  <c r="K3695" i="15" s="1"/>
  <c r="K3696" i="15" a="1"/>
  <c r="K3696" i="15" s="1"/>
  <c r="K3697" i="15" a="1"/>
  <c r="K3697" i="15" s="1"/>
  <c r="K3698" i="15" a="1"/>
  <c r="K3698" i="15" s="1"/>
  <c r="K3699" i="15" a="1"/>
  <c r="K3699" i="15" s="1"/>
  <c r="K3700" i="15" a="1"/>
  <c r="K3700" i="15" s="1"/>
  <c r="K3701" i="15" a="1"/>
  <c r="K3701" i="15" s="1"/>
  <c r="K3702" i="15" a="1"/>
  <c r="K3702" i="15" s="1"/>
  <c r="K3703" i="15" a="1"/>
  <c r="K3703" i="15" s="1"/>
  <c r="K3704" i="15" a="1"/>
  <c r="K3704" i="15" s="1"/>
  <c r="K3705" i="15" a="1"/>
  <c r="K3705" i="15" s="1"/>
  <c r="K3706" i="15" a="1"/>
  <c r="K3706" i="15" s="1"/>
  <c r="K3707" i="15" a="1"/>
  <c r="K3707" i="15" s="1"/>
  <c r="K3708" i="15" a="1"/>
  <c r="K3708" i="15" s="1"/>
  <c r="K3709" i="15" a="1"/>
  <c r="K3709" i="15" s="1"/>
  <c r="K3710" i="15" a="1"/>
  <c r="K3710" i="15" s="1"/>
  <c r="K3711" i="15" a="1"/>
  <c r="K3711" i="15" s="1"/>
  <c r="K3712" i="15" a="1"/>
  <c r="K3712" i="15" s="1"/>
  <c r="K3713" i="15" a="1"/>
  <c r="K3713" i="15" s="1"/>
  <c r="K3714" i="15" a="1"/>
  <c r="K3714" i="15" s="1"/>
  <c r="K3715" i="15" a="1"/>
  <c r="K3715" i="15" s="1"/>
  <c r="K3716" i="15" a="1"/>
  <c r="K3716" i="15" s="1"/>
  <c r="K3717" i="15" a="1"/>
  <c r="K3717" i="15" s="1"/>
  <c r="K3718" i="15" a="1"/>
  <c r="K3718" i="15" s="1"/>
  <c r="K3719" i="15" a="1"/>
  <c r="K3719" i="15" s="1"/>
  <c r="K3720" i="15" a="1"/>
  <c r="K3720" i="15" s="1"/>
  <c r="K3721" i="15" a="1"/>
  <c r="K3721" i="15" s="1"/>
  <c r="K3722" i="15" a="1"/>
  <c r="K3722" i="15" s="1"/>
  <c r="K3723" i="15" a="1"/>
  <c r="K3723" i="15" s="1"/>
  <c r="K3724" i="15" a="1"/>
  <c r="K3724" i="15" s="1"/>
  <c r="K3725" i="15" a="1"/>
  <c r="K3725" i="15" s="1"/>
  <c r="K3726" i="15" a="1"/>
  <c r="K3726" i="15" s="1"/>
  <c r="K3727" i="15" a="1"/>
  <c r="K3727" i="15" s="1"/>
  <c r="K3728" i="15" a="1"/>
  <c r="K3728" i="15" s="1"/>
  <c r="K3729" i="15" a="1"/>
  <c r="K3729" i="15" s="1"/>
  <c r="K3730" i="15" a="1"/>
  <c r="K3730" i="15" s="1"/>
  <c r="K3731" i="15" a="1"/>
  <c r="K3731" i="15" s="1"/>
  <c r="K3732" i="15" a="1"/>
  <c r="K3732" i="15" s="1"/>
  <c r="K3733" i="15" a="1"/>
  <c r="K3733" i="15" s="1"/>
  <c r="K3734" i="15" a="1"/>
  <c r="K3734" i="15" s="1"/>
  <c r="K3735" i="15" a="1"/>
  <c r="K3735" i="15" s="1"/>
  <c r="K3736" i="15" a="1"/>
  <c r="K3736" i="15" s="1"/>
  <c r="K3737" i="15" a="1"/>
  <c r="K3737" i="15" s="1"/>
  <c r="K3738" i="15" a="1"/>
  <c r="K3738" i="15" s="1"/>
  <c r="K3739" i="15" a="1"/>
  <c r="K3739" i="15" s="1"/>
  <c r="K3740" i="15" a="1"/>
  <c r="K3740" i="15" s="1"/>
  <c r="K3741" i="15" a="1"/>
  <c r="K3741" i="15" s="1"/>
  <c r="K3742" i="15" a="1"/>
  <c r="K3742" i="15" s="1"/>
  <c r="K3743" i="15" a="1"/>
  <c r="K3743" i="15" s="1"/>
  <c r="K3744" i="15" a="1"/>
  <c r="K3744" i="15" s="1"/>
  <c r="K3745" i="15" a="1"/>
  <c r="K3745" i="15" s="1"/>
  <c r="K3746" i="15" a="1"/>
  <c r="K3746" i="15" s="1"/>
  <c r="K3747" i="15" a="1"/>
  <c r="K3747" i="15" s="1"/>
  <c r="K3748" i="15" a="1"/>
  <c r="K3748" i="15" s="1"/>
  <c r="K3749" i="15" a="1"/>
  <c r="K3749" i="15" s="1"/>
  <c r="K3750" i="15" a="1"/>
  <c r="K3750" i="15" s="1"/>
  <c r="K3751" i="15" a="1"/>
  <c r="K3751" i="15" s="1"/>
  <c r="K3752" i="15" a="1"/>
  <c r="K3752" i="15" s="1"/>
  <c r="K3753" i="15" a="1"/>
  <c r="K3753" i="15" s="1"/>
  <c r="K3754" i="15" a="1"/>
  <c r="K3754" i="15" s="1"/>
  <c r="K3755" i="15" a="1"/>
  <c r="K3755" i="15" s="1"/>
  <c r="K3756" i="15" a="1"/>
  <c r="K3756" i="15" s="1"/>
  <c r="K3757" i="15" a="1"/>
  <c r="K3757" i="15" s="1"/>
  <c r="K3758" i="15" a="1"/>
  <c r="K3758" i="15" s="1"/>
  <c r="K3759" i="15" a="1"/>
  <c r="K3759" i="15" s="1"/>
  <c r="K3760" i="15" a="1"/>
  <c r="K3760" i="15" s="1"/>
  <c r="K3761" i="15" a="1"/>
  <c r="K3761" i="15" s="1"/>
  <c r="K3762" i="15" a="1"/>
  <c r="K3762" i="15" s="1"/>
  <c r="K3763" i="15" a="1"/>
  <c r="K3763" i="15" s="1"/>
  <c r="K3764" i="15" a="1"/>
  <c r="K3764" i="15" s="1"/>
  <c r="K3765" i="15" a="1"/>
  <c r="K3765" i="15" s="1"/>
  <c r="K3766" i="15" a="1"/>
  <c r="K3766" i="15" s="1"/>
  <c r="K3767" i="15" a="1"/>
  <c r="K3767" i="15" s="1"/>
  <c r="K3768" i="15" a="1"/>
  <c r="K3768" i="15" s="1"/>
  <c r="K3769" i="15" a="1"/>
  <c r="K3769" i="15" s="1"/>
  <c r="K3770" i="15" a="1"/>
  <c r="K3770" i="15" s="1"/>
  <c r="K3771" i="15" a="1"/>
  <c r="K3771" i="15" s="1"/>
  <c r="K3772" i="15" a="1"/>
  <c r="K3772" i="15" s="1"/>
  <c r="K3773" i="15" a="1"/>
  <c r="K3773" i="15" s="1"/>
  <c r="K3774" i="15" a="1"/>
  <c r="K3774" i="15" s="1"/>
  <c r="K3775" i="15" a="1"/>
  <c r="K3775" i="15" s="1"/>
  <c r="K3776" i="15" a="1"/>
  <c r="K3776" i="15" s="1"/>
  <c r="K3777" i="15" a="1"/>
  <c r="K3777" i="15" s="1"/>
  <c r="K3778" i="15" a="1"/>
  <c r="K3778" i="15" s="1"/>
  <c r="K3779" i="15" a="1"/>
  <c r="K3779" i="15" s="1"/>
  <c r="K3780" i="15" a="1"/>
  <c r="K3780" i="15" s="1"/>
  <c r="K3781" i="15" a="1"/>
  <c r="K3781" i="15" s="1"/>
  <c r="K3782" i="15" a="1"/>
  <c r="K3782" i="15" s="1"/>
  <c r="K3783" i="15" a="1"/>
  <c r="K3783" i="15" s="1"/>
  <c r="K3784" i="15" a="1"/>
  <c r="K3784" i="15" s="1"/>
  <c r="K3785" i="15" a="1"/>
  <c r="K3785" i="15" s="1"/>
  <c r="K3786" i="15" a="1"/>
  <c r="K3786" i="15" s="1"/>
  <c r="K3787" i="15" a="1"/>
  <c r="K3787" i="15" s="1"/>
  <c r="K3788" i="15" a="1"/>
  <c r="K3788" i="15" s="1"/>
  <c r="K3789" i="15" a="1"/>
  <c r="K3789" i="15" s="1"/>
  <c r="K3790" i="15" a="1"/>
  <c r="K3790" i="15" s="1"/>
  <c r="K3791" i="15" a="1"/>
  <c r="K3791" i="15" s="1"/>
  <c r="K3792" i="15" a="1"/>
  <c r="K3792" i="15" s="1"/>
  <c r="K3793" i="15" a="1"/>
  <c r="K3793" i="15" s="1"/>
  <c r="K3794" i="15" a="1"/>
  <c r="K3794" i="15" s="1"/>
  <c r="K3795" i="15" a="1"/>
  <c r="K3795" i="15" s="1"/>
  <c r="K3796" i="15" a="1"/>
  <c r="K3796" i="15" s="1"/>
  <c r="K3797" i="15" a="1"/>
  <c r="K3797" i="15" s="1"/>
  <c r="K3798" i="15" a="1"/>
  <c r="K3798" i="15" s="1"/>
  <c r="K3799" i="15" a="1"/>
  <c r="K3799" i="15" s="1"/>
  <c r="K3800" i="15" a="1"/>
  <c r="K3800" i="15" s="1"/>
  <c r="K3801" i="15" a="1"/>
  <c r="K3801" i="15" s="1"/>
  <c r="K3802" i="15" a="1"/>
  <c r="K3802" i="15" s="1"/>
  <c r="K3803" i="15" a="1"/>
  <c r="K3803" i="15" s="1"/>
  <c r="K3804" i="15" a="1"/>
  <c r="K3804" i="15" s="1"/>
  <c r="K3805" i="15" a="1"/>
  <c r="K3805" i="15" s="1"/>
  <c r="K3806" i="15" a="1"/>
  <c r="K3806" i="15" s="1"/>
  <c r="K3807" i="15" a="1"/>
  <c r="K3807" i="15" s="1"/>
  <c r="K3808" i="15" a="1"/>
  <c r="K3808" i="15" s="1"/>
  <c r="K3809" i="15" a="1"/>
  <c r="K3809" i="15" s="1"/>
  <c r="K3810" i="15" a="1"/>
  <c r="K3810" i="15" s="1"/>
  <c r="K3811" i="15" a="1"/>
  <c r="K3811" i="15" s="1"/>
  <c r="K3812" i="15" a="1"/>
  <c r="K3812" i="15" s="1"/>
  <c r="K3813" i="15" a="1"/>
  <c r="K3813" i="15" s="1"/>
  <c r="K3814" i="15" a="1"/>
  <c r="K3814" i="15" s="1"/>
  <c r="K3815" i="15" a="1"/>
  <c r="K3815" i="15" s="1"/>
  <c r="K3816" i="15" a="1"/>
  <c r="K3816" i="15" s="1"/>
  <c r="K3817" i="15" a="1"/>
  <c r="K3817" i="15" s="1"/>
  <c r="K3818" i="15" a="1"/>
  <c r="K3818" i="15" s="1"/>
  <c r="K3819" i="15" a="1"/>
  <c r="K3819" i="15" s="1"/>
  <c r="K3820" i="15" a="1"/>
  <c r="K3820" i="15" s="1"/>
  <c r="K3821" i="15" a="1"/>
  <c r="K3821" i="15" s="1"/>
  <c r="K3822" i="15" a="1"/>
  <c r="K3822" i="15" s="1"/>
  <c r="K3823" i="15" a="1"/>
  <c r="K3823" i="15" s="1"/>
  <c r="K3824" i="15" a="1"/>
  <c r="K3824" i="15" s="1"/>
  <c r="K3825" i="15" a="1"/>
  <c r="K3825" i="15" s="1"/>
  <c r="K3826" i="15" a="1"/>
  <c r="K3826" i="15" s="1"/>
  <c r="K3827" i="15" a="1"/>
  <c r="K3827" i="15" s="1"/>
  <c r="K3828" i="15" a="1"/>
  <c r="K3828" i="15" s="1"/>
  <c r="K3829" i="15" a="1"/>
  <c r="K3829" i="15" s="1"/>
  <c r="K3830" i="15" a="1"/>
  <c r="K3830" i="15" s="1"/>
  <c r="K3831" i="15" a="1"/>
  <c r="K3831" i="15" s="1"/>
  <c r="K3832" i="15" a="1"/>
  <c r="K3832" i="15" s="1"/>
  <c r="K3833" i="15" a="1"/>
  <c r="K3833" i="15" s="1"/>
  <c r="K3834" i="15" a="1"/>
  <c r="K3834" i="15" s="1"/>
  <c r="K3835" i="15" a="1"/>
  <c r="K3835" i="15" s="1"/>
  <c r="K3836" i="15" a="1"/>
  <c r="K3836" i="15" s="1"/>
  <c r="K3837" i="15" a="1"/>
  <c r="K3837" i="15" s="1"/>
  <c r="K3838" i="15" a="1"/>
  <c r="K3838" i="15" s="1"/>
  <c r="K3839" i="15" a="1"/>
  <c r="K3839" i="15" s="1"/>
  <c r="K3840" i="15" a="1"/>
  <c r="K3840" i="15" s="1"/>
  <c r="K3841" i="15" a="1"/>
  <c r="K3841" i="15" s="1"/>
  <c r="K3842" i="15" a="1"/>
  <c r="K3842" i="15" s="1"/>
  <c r="K3843" i="15" a="1"/>
  <c r="K3843" i="15" s="1"/>
  <c r="K3844" i="15" a="1"/>
  <c r="K3844" i="15" s="1"/>
  <c r="K3845" i="15" a="1"/>
  <c r="K3845" i="15" s="1"/>
  <c r="K3846" i="15" a="1"/>
  <c r="K3846" i="15" s="1"/>
  <c r="K3847" i="15" a="1"/>
  <c r="K3847" i="15" s="1"/>
  <c r="K3848" i="15" a="1"/>
  <c r="K3848" i="15" s="1"/>
  <c r="K3849" i="15" a="1"/>
  <c r="K3849" i="15" s="1"/>
  <c r="K3850" i="15" a="1"/>
  <c r="K3850" i="15" s="1"/>
  <c r="K3851" i="15" a="1"/>
  <c r="K3851" i="15" s="1"/>
  <c r="K3852" i="15" a="1"/>
  <c r="K3852" i="15" s="1"/>
  <c r="K3853" i="15" a="1"/>
  <c r="K3853" i="15" s="1"/>
  <c r="K3854" i="15" a="1"/>
  <c r="K3854" i="15" s="1"/>
  <c r="K3855" i="15" a="1"/>
  <c r="K3855" i="15" s="1"/>
  <c r="K3856" i="15" a="1"/>
  <c r="K3856" i="15" s="1"/>
  <c r="K3857" i="15" a="1"/>
  <c r="K3857" i="15" s="1"/>
  <c r="K3858" i="15" a="1"/>
  <c r="K3858" i="15" s="1"/>
  <c r="K3859" i="15" a="1"/>
  <c r="K3859" i="15" s="1"/>
  <c r="K3860" i="15" a="1"/>
  <c r="K3860" i="15" s="1"/>
  <c r="K3861" i="15" a="1"/>
  <c r="K3861" i="15" s="1"/>
  <c r="K3862" i="15" a="1"/>
  <c r="K3862" i="15" s="1"/>
  <c r="K3863" i="15" a="1"/>
  <c r="K3863" i="15" s="1"/>
  <c r="K3864" i="15" a="1"/>
  <c r="K3864" i="15" s="1"/>
  <c r="K3865" i="15" a="1"/>
  <c r="K3865" i="15" s="1"/>
  <c r="K3866" i="15" a="1"/>
  <c r="K3866" i="15" s="1"/>
  <c r="K3867" i="15" a="1"/>
  <c r="K3867" i="15" s="1"/>
  <c r="K3868" i="15" a="1"/>
  <c r="K3868" i="15" s="1"/>
  <c r="K3869" i="15" a="1"/>
  <c r="K3869" i="15" s="1"/>
  <c r="K3870" i="15" a="1"/>
  <c r="K3870" i="15" s="1"/>
  <c r="K3871" i="15" a="1"/>
  <c r="K3871" i="15" s="1"/>
  <c r="K3872" i="15" a="1"/>
  <c r="K3872" i="15" s="1"/>
  <c r="K3873" i="15" a="1"/>
  <c r="K3873" i="15" s="1"/>
  <c r="K3874" i="15" a="1"/>
  <c r="K3874" i="15" s="1"/>
  <c r="K3875" i="15" a="1"/>
  <c r="K3875" i="15" s="1"/>
  <c r="K3876" i="15" a="1"/>
  <c r="K3876" i="15" s="1"/>
  <c r="K3877" i="15" a="1"/>
  <c r="K3877" i="15" s="1"/>
  <c r="K3878" i="15" a="1"/>
  <c r="K3878" i="15" s="1"/>
  <c r="K3879" i="15" a="1"/>
  <c r="K3879" i="15" s="1"/>
  <c r="K3880" i="15" a="1"/>
  <c r="K3880" i="15" s="1"/>
  <c r="K3881" i="15" a="1"/>
  <c r="K3881" i="15" s="1"/>
  <c r="K3882" i="15" a="1"/>
  <c r="K3882" i="15" s="1"/>
  <c r="K3883" i="15" a="1"/>
  <c r="K3883" i="15" s="1"/>
  <c r="K3884" i="15" a="1"/>
  <c r="K3884" i="15" s="1"/>
  <c r="K3885" i="15" a="1"/>
  <c r="K3885" i="15" s="1"/>
  <c r="K3886" i="15" a="1"/>
  <c r="K3886" i="15" s="1"/>
  <c r="K3887" i="15" a="1"/>
  <c r="K3887" i="15" s="1"/>
  <c r="K3888" i="15" a="1"/>
  <c r="K3888" i="15" s="1"/>
  <c r="K3889" i="15" a="1"/>
  <c r="K3889" i="15" s="1"/>
  <c r="K3890" i="15" a="1"/>
  <c r="K3890" i="15" s="1"/>
  <c r="K3891" i="15" a="1"/>
  <c r="K3891" i="15" s="1"/>
  <c r="K3892" i="15" a="1"/>
  <c r="K3892" i="15" s="1"/>
  <c r="K3893" i="15" a="1"/>
  <c r="K3893" i="15" s="1"/>
  <c r="K3894" i="15" a="1"/>
  <c r="K3894" i="15" s="1"/>
  <c r="K3895" i="15" a="1"/>
  <c r="K3895" i="15" s="1"/>
  <c r="K3896" i="15" a="1"/>
  <c r="K3896" i="15" s="1"/>
  <c r="K3897" i="15" a="1"/>
  <c r="K3897" i="15" s="1"/>
  <c r="K3898" i="15" a="1"/>
  <c r="K3898" i="15" s="1"/>
  <c r="K3899" i="15" a="1"/>
  <c r="K3899" i="15" s="1"/>
  <c r="K3900" i="15" a="1"/>
  <c r="K3900" i="15" s="1"/>
  <c r="K3901" i="15" a="1"/>
  <c r="K3901" i="15" s="1"/>
  <c r="K3902" i="15" a="1"/>
  <c r="K3902" i="15" s="1"/>
  <c r="K3903" i="15" a="1"/>
  <c r="K3903" i="15" s="1"/>
  <c r="K3904" i="15" a="1"/>
  <c r="K3904" i="15" s="1"/>
  <c r="K3905" i="15" a="1"/>
  <c r="K3905" i="15" s="1"/>
  <c r="K3906" i="15" a="1"/>
  <c r="K3906" i="15" s="1"/>
  <c r="K3907" i="15" a="1"/>
  <c r="K3907" i="15" s="1"/>
  <c r="K3908" i="15" a="1"/>
  <c r="K3908" i="15" s="1"/>
  <c r="K3909" i="15" a="1"/>
  <c r="K3909" i="15" s="1"/>
  <c r="K3910" i="15" a="1"/>
  <c r="K3910" i="15" s="1"/>
  <c r="K3911" i="15" a="1"/>
  <c r="K3911" i="15" s="1"/>
  <c r="K3912" i="15" a="1"/>
  <c r="K3912" i="15" s="1"/>
  <c r="K3913" i="15" a="1"/>
  <c r="K3913" i="15" s="1"/>
  <c r="K3914" i="15" a="1"/>
  <c r="K3914" i="15" s="1"/>
  <c r="K3915" i="15" a="1"/>
  <c r="K3915" i="15" s="1"/>
  <c r="K3916" i="15" a="1"/>
  <c r="K3916" i="15" s="1"/>
  <c r="K3917" i="15" a="1"/>
  <c r="K3917" i="15" s="1"/>
  <c r="K3918" i="15" a="1"/>
  <c r="K3918" i="15" s="1"/>
  <c r="K3919" i="15" a="1"/>
  <c r="K3919" i="15" s="1"/>
  <c r="K3920" i="15" a="1"/>
  <c r="K3920" i="15" s="1"/>
  <c r="K3921" i="15" a="1"/>
  <c r="K3921" i="15" s="1"/>
  <c r="K3922" i="15" a="1"/>
  <c r="K3922" i="15" s="1"/>
  <c r="K3923" i="15" a="1"/>
  <c r="K3923" i="15" s="1"/>
  <c r="K3924" i="15" a="1"/>
  <c r="K3924" i="15" s="1"/>
  <c r="K3925" i="15" a="1"/>
  <c r="K3925" i="15" s="1"/>
  <c r="K3926" i="15" a="1"/>
  <c r="K3926" i="15" s="1"/>
  <c r="K3927" i="15" a="1"/>
  <c r="K3927" i="15" s="1"/>
  <c r="K3928" i="15" a="1"/>
  <c r="K3928" i="15" s="1"/>
  <c r="K3929" i="15" a="1"/>
  <c r="K3929" i="15" s="1"/>
  <c r="K3930" i="15" a="1"/>
  <c r="K3930" i="15" s="1"/>
  <c r="K3931" i="15" a="1"/>
  <c r="K3931" i="15" s="1"/>
  <c r="K3932" i="15" a="1"/>
  <c r="K3932" i="15" s="1"/>
  <c r="K3933" i="15" a="1"/>
  <c r="K3933" i="15" s="1"/>
  <c r="K3934" i="15" a="1"/>
  <c r="K3934" i="15" s="1"/>
  <c r="K3935" i="15" a="1"/>
  <c r="K3935" i="15" s="1"/>
  <c r="K3936" i="15" a="1"/>
  <c r="K3936" i="15" s="1"/>
  <c r="K3937" i="15" a="1"/>
  <c r="K3937" i="15" s="1"/>
  <c r="K3938" i="15" a="1"/>
  <c r="K3938" i="15" s="1"/>
  <c r="K3939" i="15" a="1"/>
  <c r="K3939" i="15" s="1"/>
  <c r="K3940" i="15" a="1"/>
  <c r="K3940" i="15" s="1"/>
  <c r="K3941" i="15" a="1"/>
  <c r="K3941" i="15" s="1"/>
  <c r="K3942" i="15" a="1"/>
  <c r="K3942" i="15" s="1"/>
  <c r="K3943" i="15" a="1"/>
  <c r="K3943" i="15" s="1"/>
  <c r="K3944" i="15" a="1"/>
  <c r="K3944" i="15" s="1"/>
  <c r="K3945" i="15" a="1"/>
  <c r="K3945" i="15" s="1"/>
  <c r="K3946" i="15" a="1"/>
  <c r="K3946" i="15" s="1"/>
  <c r="K3947" i="15" a="1"/>
  <c r="K3947" i="15" s="1"/>
  <c r="K3948" i="15" a="1"/>
  <c r="K3948" i="15" s="1"/>
  <c r="K3949" i="15" a="1"/>
  <c r="K3949" i="15" s="1"/>
  <c r="K3950" i="15" a="1"/>
  <c r="K3950" i="15" s="1"/>
  <c r="K3951" i="15" a="1"/>
  <c r="K3951" i="15" s="1"/>
  <c r="K3952" i="15" a="1"/>
  <c r="K3952" i="15" s="1"/>
  <c r="K3953" i="15" a="1"/>
  <c r="K3953" i="15" s="1"/>
  <c r="K3954" i="15" a="1"/>
  <c r="K3954" i="15" s="1"/>
  <c r="K3955" i="15" a="1"/>
  <c r="K3955" i="15" s="1"/>
  <c r="K3956" i="15" a="1"/>
  <c r="K3956" i="15" s="1"/>
  <c r="K3957" i="15" a="1"/>
  <c r="K3957" i="15" s="1"/>
  <c r="K3958" i="15" a="1"/>
  <c r="K3958" i="15" s="1"/>
  <c r="K3959" i="15" a="1"/>
  <c r="K3959" i="15" s="1"/>
  <c r="K3960" i="15" a="1"/>
  <c r="K3960" i="15" s="1"/>
  <c r="K3961" i="15" a="1"/>
  <c r="K3961" i="15" s="1"/>
  <c r="K3962" i="15" a="1"/>
  <c r="K3962" i="15" s="1"/>
  <c r="K3963" i="15" a="1"/>
  <c r="K3963" i="15" s="1"/>
  <c r="K3964" i="15" a="1"/>
  <c r="K3964" i="15" s="1"/>
  <c r="K3965" i="15" a="1"/>
  <c r="K3965" i="15" s="1"/>
  <c r="K3966" i="15" a="1"/>
  <c r="K3966" i="15" s="1"/>
  <c r="K3967" i="15" a="1"/>
  <c r="K3967" i="15" s="1"/>
  <c r="K3968" i="15" a="1"/>
  <c r="K3968" i="15" s="1"/>
  <c r="K3969" i="15" a="1"/>
  <c r="K3969" i="15" s="1"/>
  <c r="K3970" i="15" a="1"/>
  <c r="K3970" i="15" s="1"/>
  <c r="K3971" i="15" a="1"/>
  <c r="K3971" i="15" s="1"/>
  <c r="K3972" i="15" a="1"/>
  <c r="K3972" i="15" s="1"/>
  <c r="K3973" i="15" a="1"/>
  <c r="K3973" i="15" s="1"/>
  <c r="K3974" i="15" a="1"/>
  <c r="K3974" i="15" s="1"/>
  <c r="K3975" i="15" a="1"/>
  <c r="K3975" i="15" s="1"/>
  <c r="K3976" i="15" a="1"/>
  <c r="K3976" i="15" s="1"/>
  <c r="K3977" i="15" a="1"/>
  <c r="K3977" i="15" s="1"/>
  <c r="K3978" i="15" a="1"/>
  <c r="K3978" i="15" s="1"/>
  <c r="K3979" i="15" a="1"/>
  <c r="K3979" i="15" s="1"/>
  <c r="K3980" i="15" a="1"/>
  <c r="K3980" i="15" s="1"/>
  <c r="K3981" i="15" a="1"/>
  <c r="K3981" i="15" s="1"/>
  <c r="K3982" i="15" a="1"/>
  <c r="K3982" i="15" s="1"/>
  <c r="K3983" i="15" a="1"/>
  <c r="K3983" i="15" s="1"/>
  <c r="K3984" i="15" a="1"/>
  <c r="K3984" i="15" s="1"/>
  <c r="K3985" i="15" a="1"/>
  <c r="K3985" i="15" s="1"/>
  <c r="K3986" i="15" a="1"/>
  <c r="K3986" i="15" s="1"/>
  <c r="K3987" i="15" a="1"/>
  <c r="K3987" i="15" s="1"/>
  <c r="K3988" i="15" a="1"/>
  <c r="K3988" i="15" s="1"/>
  <c r="K3989" i="15" a="1"/>
  <c r="K3989" i="15" s="1"/>
  <c r="K3990" i="15" a="1"/>
  <c r="K3990" i="15" s="1"/>
  <c r="K3991" i="15" a="1"/>
  <c r="K3991" i="15" s="1"/>
  <c r="K3992" i="15" a="1"/>
  <c r="K3992" i="15" s="1"/>
  <c r="K3993" i="15" a="1"/>
  <c r="K3993" i="15" s="1"/>
  <c r="K3994" i="15" a="1"/>
  <c r="K3994" i="15" s="1"/>
  <c r="K3995" i="15" a="1"/>
  <c r="K3995" i="15" s="1"/>
  <c r="K3996" i="15" a="1"/>
  <c r="K3996" i="15" s="1"/>
  <c r="K3997" i="15" a="1"/>
  <c r="K3997" i="15" s="1"/>
  <c r="K3998" i="15" a="1"/>
  <c r="K3998" i="15" s="1"/>
  <c r="K3999" i="15" a="1"/>
  <c r="K3999" i="15" s="1"/>
  <c r="K4000" i="15" a="1"/>
  <c r="K4000" i="15" s="1"/>
  <c r="K4001" i="15" a="1"/>
  <c r="K4001" i="15" s="1"/>
  <c r="K4002" i="15" a="1"/>
  <c r="K4002" i="15" s="1"/>
  <c r="K4003" i="15" a="1"/>
  <c r="K4003" i="15" s="1"/>
  <c r="K4004" i="15" a="1"/>
  <c r="K4004" i="15" s="1"/>
  <c r="K4005" i="15" a="1"/>
  <c r="K4005" i="15" s="1"/>
  <c r="K4006" i="15" a="1"/>
  <c r="K4006" i="15" s="1"/>
  <c r="K4007" i="15" a="1"/>
  <c r="K4007" i="15" s="1"/>
  <c r="K4008" i="15" a="1"/>
  <c r="K4008" i="15" s="1"/>
  <c r="K4009" i="15" a="1"/>
  <c r="K4009" i="15" s="1"/>
  <c r="K4010" i="15" a="1"/>
  <c r="K4010" i="15" s="1"/>
  <c r="K4011" i="15" a="1"/>
  <c r="K4011" i="15" s="1"/>
  <c r="K4012" i="15" a="1"/>
  <c r="K4012" i="15" s="1"/>
  <c r="K4013" i="15" a="1"/>
  <c r="K4013" i="15" s="1"/>
  <c r="K4014" i="15" a="1"/>
  <c r="K4014" i="15" s="1"/>
  <c r="K4015" i="15" a="1"/>
  <c r="K4015" i="15" s="1"/>
  <c r="K4016" i="15" a="1"/>
  <c r="K4016" i="15" s="1"/>
  <c r="K4017" i="15" a="1"/>
  <c r="K4017" i="15" s="1"/>
  <c r="K4018" i="15" a="1"/>
  <c r="K4018" i="15" s="1"/>
  <c r="K4019" i="15" a="1"/>
  <c r="K4019" i="15" s="1"/>
  <c r="K4020" i="15" a="1"/>
  <c r="K4020" i="15" s="1"/>
  <c r="K4021" i="15" a="1"/>
  <c r="K4021" i="15" s="1"/>
  <c r="K4022" i="15" a="1"/>
  <c r="K4022" i="15" s="1"/>
  <c r="K4023" i="15" a="1"/>
  <c r="K4023" i="15" s="1"/>
  <c r="K4024" i="15" a="1"/>
  <c r="K4024" i="15" s="1"/>
  <c r="K4025" i="15" a="1"/>
  <c r="K4025" i="15" s="1"/>
  <c r="K4026" i="15" a="1"/>
  <c r="K4026" i="15" s="1"/>
  <c r="K4027" i="15" a="1"/>
  <c r="K4027" i="15" s="1"/>
  <c r="K4028" i="15" a="1"/>
  <c r="K4028" i="15" s="1"/>
  <c r="K4029" i="15" a="1"/>
  <c r="K4029" i="15" s="1"/>
  <c r="K4030" i="15" a="1"/>
  <c r="K4030" i="15" s="1"/>
  <c r="K4031" i="15" a="1"/>
  <c r="K4031" i="15" s="1"/>
  <c r="K4032" i="15" a="1"/>
  <c r="K4032" i="15" s="1"/>
  <c r="K4033" i="15" a="1"/>
  <c r="K4033" i="15" s="1"/>
  <c r="K4034" i="15" a="1"/>
  <c r="K4034" i="15" s="1"/>
  <c r="K4035" i="15" a="1"/>
  <c r="K4035" i="15" s="1"/>
  <c r="K4036" i="15" a="1"/>
  <c r="K4036" i="15" s="1"/>
  <c r="K4037" i="15" a="1"/>
  <c r="K4037" i="15" s="1"/>
  <c r="K4038" i="15" a="1"/>
  <c r="K4038" i="15" s="1"/>
  <c r="K4039" i="15" a="1"/>
  <c r="K4039" i="15" s="1"/>
  <c r="K4040" i="15" a="1"/>
  <c r="K4040" i="15" s="1"/>
  <c r="K4041" i="15" a="1"/>
  <c r="K4041" i="15" s="1"/>
  <c r="K4042" i="15" a="1"/>
  <c r="K4042" i="15" s="1"/>
  <c r="K4043" i="15" a="1"/>
  <c r="K4043" i="15" s="1"/>
  <c r="K4044" i="15" a="1"/>
  <c r="K4044" i="15" s="1"/>
  <c r="K4045" i="15" a="1"/>
  <c r="K4045" i="15" s="1"/>
  <c r="K4046" i="15" a="1"/>
  <c r="K4046" i="15" s="1"/>
  <c r="K4047" i="15" a="1"/>
  <c r="K4047" i="15" s="1"/>
  <c r="K4048" i="15" a="1"/>
  <c r="K4048" i="15" s="1"/>
  <c r="K4049" i="15" a="1"/>
  <c r="K4049" i="15" s="1"/>
  <c r="K4050" i="15" a="1"/>
  <c r="K4050" i="15" s="1"/>
  <c r="K4051" i="15" a="1"/>
  <c r="K4051" i="15" s="1"/>
  <c r="K4052" i="15" a="1"/>
  <c r="K4052" i="15" s="1"/>
  <c r="K4053" i="15" a="1"/>
  <c r="K4053" i="15" s="1"/>
  <c r="K4054" i="15" a="1"/>
  <c r="K4054" i="15" s="1"/>
  <c r="K4055" i="15" a="1"/>
  <c r="K4055" i="15" s="1"/>
  <c r="K4056" i="15" a="1"/>
  <c r="K4056" i="15" s="1"/>
  <c r="K4057" i="15" a="1"/>
  <c r="K4057" i="15" s="1"/>
  <c r="K4058" i="15" a="1"/>
  <c r="K4058" i="15" s="1"/>
  <c r="K4059" i="15" a="1"/>
  <c r="K4059" i="15" s="1"/>
  <c r="K4060" i="15" a="1"/>
  <c r="K4060" i="15" s="1"/>
  <c r="K4061" i="15" a="1"/>
  <c r="K4061" i="15" s="1"/>
  <c r="K4062" i="15" a="1"/>
  <c r="K4062" i="15" s="1"/>
  <c r="K4063" i="15" a="1"/>
  <c r="K4063" i="15" s="1"/>
  <c r="K4064" i="15" a="1"/>
  <c r="K4064" i="15" s="1"/>
  <c r="K4065" i="15" a="1"/>
  <c r="K4065" i="15" s="1"/>
  <c r="K4066" i="15" a="1"/>
  <c r="K4066" i="15" s="1"/>
  <c r="K4067" i="15" a="1"/>
  <c r="K4067" i="15" s="1"/>
  <c r="K4068" i="15" a="1"/>
  <c r="K4068" i="15" s="1"/>
  <c r="K4069" i="15" a="1"/>
  <c r="K4069" i="15" s="1"/>
  <c r="K4070" i="15" a="1"/>
  <c r="K4070" i="15" s="1"/>
  <c r="K4071" i="15" a="1"/>
  <c r="K4071" i="15" s="1"/>
  <c r="K4072" i="15" a="1"/>
  <c r="K4072" i="15" s="1"/>
  <c r="K4073" i="15" a="1"/>
  <c r="K4073" i="15" s="1"/>
  <c r="K4074" i="15" a="1"/>
  <c r="K4074" i="15" s="1"/>
  <c r="K4075" i="15" a="1"/>
  <c r="K4075" i="15" s="1"/>
  <c r="K4076" i="15" a="1"/>
  <c r="K4076" i="15" s="1"/>
  <c r="K4077" i="15" a="1"/>
  <c r="K4077" i="15" s="1"/>
  <c r="K4078" i="15" a="1"/>
  <c r="K4078" i="15" s="1"/>
  <c r="K4079" i="15" a="1"/>
  <c r="K4079" i="15" s="1"/>
  <c r="K4080" i="15" a="1"/>
  <c r="K4080" i="15" s="1"/>
  <c r="K4081" i="15" a="1"/>
  <c r="K4081" i="15" s="1"/>
  <c r="K4082" i="15" a="1"/>
  <c r="K4082" i="15" s="1"/>
  <c r="K4083" i="15" a="1"/>
  <c r="K4083" i="15" s="1"/>
  <c r="K4084" i="15" a="1"/>
  <c r="K4084" i="15" s="1"/>
  <c r="K4085" i="15" a="1"/>
  <c r="K4085" i="15" s="1"/>
  <c r="K4086" i="15" a="1"/>
  <c r="K4086" i="15" s="1"/>
  <c r="K4087" i="15" a="1"/>
  <c r="K4087" i="15" s="1"/>
  <c r="K4088" i="15" a="1"/>
  <c r="K4088" i="15" s="1"/>
  <c r="K4089" i="15" a="1"/>
  <c r="K4089" i="15" s="1"/>
  <c r="K4090" i="15" a="1"/>
  <c r="K4090" i="15" s="1"/>
  <c r="K4091" i="15" a="1"/>
  <c r="K4091" i="15" s="1"/>
  <c r="K4092" i="15" a="1"/>
  <c r="K4092" i="15" s="1"/>
  <c r="K4093" i="15" a="1"/>
  <c r="K4093" i="15" s="1"/>
  <c r="K4094" i="15" a="1"/>
  <c r="K4094" i="15" s="1"/>
  <c r="K4095" i="15" a="1"/>
  <c r="K4095" i="15" s="1"/>
  <c r="K4096" i="15" a="1"/>
  <c r="K4096" i="15" s="1"/>
  <c r="K4097" i="15" a="1"/>
  <c r="K4097" i="15" s="1"/>
  <c r="K4098" i="15" a="1"/>
  <c r="K4098" i="15" s="1"/>
  <c r="K4099" i="15" a="1"/>
  <c r="K4099" i="15" s="1"/>
  <c r="K4100" i="15" a="1"/>
  <c r="K4100" i="15" s="1"/>
  <c r="K4101" i="15" a="1"/>
  <c r="K4101" i="15" s="1"/>
  <c r="K4102" i="15" a="1"/>
  <c r="K4102" i="15" s="1"/>
  <c r="K4103" i="15" a="1"/>
  <c r="K4103" i="15" s="1"/>
  <c r="K4104" i="15" a="1"/>
  <c r="K4104" i="15" s="1"/>
  <c r="K4105" i="15" a="1"/>
  <c r="K4105" i="15" s="1"/>
  <c r="K4106" i="15" a="1"/>
  <c r="K4106" i="15" s="1"/>
  <c r="K4107" i="15" a="1"/>
  <c r="K4107" i="15" s="1"/>
  <c r="K4108" i="15" a="1"/>
  <c r="K4108" i="15" s="1"/>
  <c r="K4109" i="15" a="1"/>
  <c r="K4109" i="15" s="1"/>
  <c r="K4110" i="15" a="1"/>
  <c r="K4110" i="15" s="1"/>
  <c r="K4111" i="15" a="1"/>
  <c r="K4111" i="15" s="1"/>
  <c r="K4112" i="15" a="1"/>
  <c r="K4112" i="15" s="1"/>
  <c r="K4113" i="15" a="1"/>
  <c r="K4113" i="15" s="1"/>
  <c r="K4114" i="15" a="1"/>
  <c r="K4114" i="15" s="1"/>
  <c r="K4115" i="15" a="1"/>
  <c r="K4115" i="15" s="1"/>
  <c r="K4116" i="15" a="1"/>
  <c r="K4116" i="15" s="1"/>
  <c r="K4117" i="15" a="1"/>
  <c r="K4117" i="15" s="1"/>
  <c r="K4118" i="15" a="1"/>
  <c r="K4118" i="15" s="1"/>
  <c r="K4119" i="15" a="1"/>
  <c r="K4119" i="15" s="1"/>
  <c r="K4120" i="15" a="1"/>
  <c r="K4120" i="15" s="1"/>
  <c r="K4121" i="15" a="1"/>
  <c r="K4121" i="15" s="1"/>
  <c r="K4122" i="15" a="1"/>
  <c r="K4122" i="15" s="1"/>
  <c r="K4123" i="15" a="1"/>
  <c r="K4123" i="15" s="1"/>
  <c r="K4124" i="15" a="1"/>
  <c r="K4124" i="15" s="1"/>
  <c r="K4125" i="15" a="1"/>
  <c r="K4125" i="15" s="1"/>
  <c r="K4126" i="15" a="1"/>
  <c r="K4126" i="15" s="1"/>
  <c r="K4127" i="15" a="1"/>
  <c r="K4127" i="15" s="1"/>
  <c r="K4128" i="15" a="1"/>
  <c r="K4128" i="15" s="1"/>
  <c r="K4129" i="15" a="1"/>
  <c r="K4129" i="15" s="1"/>
  <c r="K4130" i="15" a="1"/>
  <c r="K4130" i="15" s="1"/>
  <c r="K4131" i="15" a="1"/>
  <c r="K4131" i="15" s="1"/>
  <c r="K4132" i="15" a="1"/>
  <c r="K4132" i="15" s="1"/>
  <c r="K4133" i="15" a="1"/>
  <c r="K4133" i="15" s="1"/>
  <c r="K4134" i="15" a="1"/>
  <c r="K4134" i="15" s="1"/>
  <c r="K4135" i="15" a="1"/>
  <c r="K4135" i="15" s="1"/>
  <c r="K4136" i="15" a="1"/>
  <c r="K4136" i="15" s="1"/>
  <c r="K4137" i="15" a="1"/>
  <c r="K4137" i="15" s="1"/>
  <c r="K4138" i="15" a="1"/>
  <c r="K4138" i="15" s="1"/>
  <c r="K4139" i="15" a="1"/>
  <c r="K4139" i="15" s="1"/>
  <c r="K4140" i="15" a="1"/>
  <c r="K4140" i="15" s="1"/>
  <c r="K4141" i="15" a="1"/>
  <c r="K4141" i="15" s="1"/>
  <c r="K4142" i="15" a="1"/>
  <c r="K4142" i="15" s="1"/>
  <c r="K4143" i="15" a="1"/>
  <c r="K4143" i="15" s="1"/>
  <c r="K4144" i="15" a="1"/>
  <c r="K4144" i="15" s="1"/>
  <c r="K4145" i="15" a="1"/>
  <c r="K4145" i="15" s="1"/>
  <c r="K4146" i="15" a="1"/>
  <c r="K4146" i="15" s="1"/>
  <c r="K4147" i="15" a="1"/>
  <c r="K4147" i="15" s="1"/>
  <c r="K4148" i="15" a="1"/>
  <c r="K4148" i="15" s="1"/>
  <c r="K4149" i="15" a="1"/>
  <c r="K4149" i="15" s="1"/>
  <c r="K4150" i="15" a="1"/>
  <c r="K4150" i="15" s="1"/>
  <c r="K4151" i="15" a="1"/>
  <c r="K4151" i="15" s="1"/>
  <c r="K4152" i="15" a="1"/>
  <c r="K4152" i="15" s="1"/>
  <c r="K4153" i="15" a="1"/>
  <c r="K4153" i="15" s="1"/>
  <c r="K4154" i="15" a="1"/>
  <c r="K4154" i="15" s="1"/>
  <c r="K4155" i="15" a="1"/>
  <c r="K4155" i="15" s="1"/>
  <c r="K4156" i="15" a="1"/>
  <c r="K4156" i="15" s="1"/>
  <c r="K4157" i="15" a="1"/>
  <c r="K4157" i="15" s="1"/>
  <c r="K4158" i="15" a="1"/>
  <c r="K4158" i="15" s="1"/>
  <c r="K4159" i="15" a="1"/>
  <c r="K4159" i="15" s="1"/>
  <c r="K4160" i="15" a="1"/>
  <c r="K4160" i="15" s="1"/>
  <c r="K4161" i="15" a="1"/>
  <c r="K4161" i="15" s="1"/>
  <c r="K4162" i="15" a="1"/>
  <c r="K4162" i="15" s="1"/>
  <c r="K4163" i="15" a="1"/>
  <c r="K4163" i="15" s="1"/>
  <c r="K4164" i="15" a="1"/>
  <c r="K4164" i="15" s="1"/>
  <c r="K4165" i="15" a="1"/>
  <c r="K4165" i="15" s="1"/>
  <c r="K4166" i="15" a="1"/>
  <c r="K4166" i="15" s="1"/>
  <c r="K4167" i="15" a="1"/>
  <c r="K4167" i="15" s="1"/>
  <c r="K4168" i="15" a="1"/>
  <c r="K4168" i="15" s="1"/>
  <c r="K4169" i="15" a="1"/>
  <c r="K4169" i="15" s="1"/>
  <c r="K4170" i="15" a="1"/>
  <c r="K4170" i="15" s="1"/>
  <c r="K4171" i="15" a="1"/>
  <c r="K4171" i="15" s="1"/>
  <c r="K4172" i="15" a="1"/>
  <c r="K4172" i="15" s="1"/>
  <c r="K4173" i="15" a="1"/>
  <c r="K4173" i="15" s="1"/>
  <c r="K4174" i="15" a="1"/>
  <c r="K4174" i="15" s="1"/>
  <c r="K4175" i="15" a="1"/>
  <c r="K4175" i="15" s="1"/>
  <c r="K4176" i="15" a="1"/>
  <c r="K4176" i="15" s="1"/>
  <c r="K4177" i="15" a="1"/>
  <c r="K4177" i="15" s="1"/>
  <c r="K4178" i="15" a="1"/>
  <c r="K4178" i="15" s="1"/>
  <c r="K4179" i="15" a="1"/>
  <c r="K4179" i="15" s="1"/>
  <c r="K4180" i="15" a="1"/>
  <c r="K4180" i="15" s="1"/>
  <c r="K4181" i="15" a="1"/>
  <c r="K4181" i="15" s="1"/>
  <c r="K4182" i="15" a="1"/>
  <c r="K4182" i="15" s="1"/>
  <c r="K4183" i="15" a="1"/>
  <c r="K4183" i="15" s="1"/>
  <c r="K4184" i="15" a="1"/>
  <c r="K4184" i="15" s="1"/>
  <c r="K4185" i="15" a="1"/>
  <c r="K4185" i="15" s="1"/>
  <c r="K4186" i="15" a="1"/>
  <c r="K4186" i="15" s="1"/>
  <c r="K4187" i="15" a="1"/>
  <c r="K4187" i="15" s="1"/>
  <c r="K4188" i="15" a="1"/>
  <c r="K4188" i="15" s="1"/>
  <c r="K4189" i="15" a="1"/>
  <c r="K4189" i="15" s="1"/>
  <c r="K4190" i="15" a="1"/>
  <c r="K4190" i="15" s="1"/>
  <c r="K4191" i="15" a="1"/>
  <c r="K4191" i="15" s="1"/>
  <c r="K4192" i="15" a="1"/>
  <c r="K4192" i="15" s="1"/>
  <c r="K4193" i="15" a="1"/>
  <c r="K4193" i="15" s="1"/>
  <c r="K4194" i="15" a="1"/>
  <c r="K4194" i="15" s="1"/>
  <c r="K4195" i="15" a="1"/>
  <c r="K4195" i="15" s="1"/>
  <c r="K4196" i="15" a="1"/>
  <c r="K4196" i="15" s="1"/>
  <c r="K4197" i="15" a="1"/>
  <c r="K4197" i="15" s="1"/>
  <c r="K4198" i="15" a="1"/>
  <c r="K4198" i="15" s="1"/>
  <c r="K4199" i="15" a="1"/>
  <c r="K4199" i="15" s="1"/>
  <c r="K4200" i="15" a="1"/>
  <c r="K4200" i="15" s="1"/>
  <c r="K4201" i="15" a="1"/>
  <c r="K4201" i="15" s="1"/>
  <c r="K4202" i="15" a="1"/>
  <c r="K4202" i="15" s="1"/>
  <c r="K4203" i="15" a="1"/>
  <c r="K4203" i="15" s="1"/>
  <c r="K4204" i="15" a="1"/>
  <c r="K4204" i="15" s="1"/>
  <c r="K4205" i="15" a="1"/>
  <c r="K4205" i="15" s="1"/>
  <c r="K4206" i="15" a="1"/>
  <c r="K4206" i="15" s="1"/>
  <c r="K4207" i="15" a="1"/>
  <c r="K4207" i="15" s="1"/>
  <c r="K4208" i="15" a="1"/>
  <c r="K4208" i="15" s="1"/>
  <c r="K4209" i="15" a="1"/>
  <c r="K4209" i="15" s="1"/>
  <c r="K4210" i="15" a="1"/>
  <c r="K4210" i="15" s="1"/>
  <c r="K4211" i="15" a="1"/>
  <c r="K4211" i="15" s="1"/>
  <c r="K4212" i="15" a="1"/>
  <c r="K4212" i="15" s="1"/>
  <c r="K4213" i="15" a="1"/>
  <c r="K4213" i="15" s="1"/>
  <c r="K4214" i="15" a="1"/>
  <c r="K4214" i="15" s="1"/>
  <c r="K4215" i="15" a="1"/>
  <c r="K4215" i="15" s="1"/>
  <c r="K4216" i="15" a="1"/>
  <c r="K4216" i="15" s="1"/>
  <c r="K4217" i="15" a="1"/>
  <c r="K4217" i="15" s="1"/>
  <c r="K4218" i="15" a="1"/>
  <c r="K4218" i="15" s="1"/>
  <c r="K4219" i="15" a="1"/>
  <c r="K4219" i="15" s="1"/>
  <c r="K4220" i="15" a="1"/>
  <c r="K4220" i="15" s="1"/>
  <c r="K4221" i="15" a="1"/>
  <c r="K4221" i="15" s="1"/>
  <c r="K4222" i="15" a="1"/>
  <c r="K4222" i="15" s="1"/>
  <c r="K4223" i="15" a="1"/>
  <c r="K4223" i="15" s="1"/>
  <c r="K4224" i="15" a="1"/>
  <c r="K4224" i="15" s="1"/>
  <c r="K4225" i="15" a="1"/>
  <c r="K4225" i="15" s="1"/>
  <c r="K4226" i="15" a="1"/>
  <c r="K4226" i="15" s="1"/>
  <c r="K4227" i="15" a="1"/>
  <c r="K4227" i="15" s="1"/>
  <c r="K4228" i="15" a="1"/>
  <c r="K4228" i="15" s="1"/>
  <c r="K4229" i="15" a="1"/>
  <c r="K4229" i="15" s="1"/>
  <c r="K4230" i="15" a="1"/>
  <c r="K4230" i="15" s="1"/>
  <c r="K4231" i="15" a="1"/>
  <c r="K4231" i="15" s="1"/>
  <c r="K4232" i="15" a="1"/>
  <c r="K4232" i="15" s="1"/>
  <c r="K4233" i="15" a="1"/>
  <c r="K4233" i="15" s="1"/>
  <c r="K4234" i="15" a="1"/>
  <c r="K4234" i="15" s="1"/>
  <c r="K4235" i="15" a="1"/>
  <c r="K4235" i="15" s="1"/>
  <c r="K4236" i="15" a="1"/>
  <c r="K4236" i="15" s="1"/>
  <c r="K4237" i="15" a="1"/>
  <c r="K4237" i="15" s="1"/>
  <c r="K4238" i="15" a="1"/>
  <c r="K4238" i="15" s="1"/>
  <c r="K4239" i="15" a="1"/>
  <c r="K4239" i="15" s="1"/>
  <c r="K4240" i="15" a="1"/>
  <c r="K4240" i="15" s="1"/>
  <c r="K4241" i="15" a="1"/>
  <c r="K4241" i="15" s="1"/>
  <c r="K4242" i="15" a="1"/>
  <c r="K4242" i="15" s="1"/>
  <c r="K4243" i="15" a="1"/>
  <c r="K4243" i="15" s="1"/>
  <c r="K4244" i="15" a="1"/>
  <c r="K4244" i="15" s="1"/>
  <c r="K4245" i="15" a="1"/>
  <c r="K4245" i="15" s="1"/>
  <c r="K4246" i="15" a="1"/>
  <c r="K4246" i="15" s="1"/>
  <c r="K4247" i="15" a="1"/>
  <c r="K4247" i="15" s="1"/>
  <c r="K4248" i="15" a="1"/>
  <c r="K4248" i="15" s="1"/>
  <c r="K4249" i="15" a="1"/>
  <c r="K4249" i="15" s="1"/>
  <c r="K4250" i="15" a="1"/>
  <c r="K4250" i="15" s="1"/>
  <c r="K4251" i="15" a="1"/>
  <c r="K4251" i="15" s="1"/>
  <c r="K4252" i="15" a="1"/>
  <c r="K4252" i="15" s="1"/>
  <c r="K4253" i="15" a="1"/>
  <c r="K4253" i="15" s="1"/>
  <c r="K4254" i="15" a="1"/>
  <c r="K4254" i="15" s="1"/>
  <c r="K4255" i="15" a="1"/>
  <c r="K4255" i="15" s="1"/>
  <c r="K4256" i="15" a="1"/>
  <c r="K4256" i="15" s="1"/>
  <c r="K4257" i="15" a="1"/>
  <c r="K4257" i="15" s="1"/>
  <c r="K4258" i="15" a="1"/>
  <c r="K4258" i="15" s="1"/>
  <c r="K4259" i="15" a="1"/>
  <c r="K4259" i="15" s="1"/>
  <c r="K4260" i="15" a="1"/>
  <c r="K4260" i="15" s="1"/>
  <c r="K4261" i="15" a="1"/>
  <c r="K4261" i="15" s="1"/>
  <c r="K4262" i="15" a="1"/>
  <c r="K4262" i="15" s="1"/>
  <c r="K4263" i="15" a="1"/>
  <c r="K4263" i="15" s="1"/>
  <c r="K4264" i="15" a="1"/>
  <c r="K4264" i="15" s="1"/>
  <c r="K4265" i="15" a="1"/>
  <c r="K4265" i="15" s="1"/>
  <c r="K4266" i="15" a="1"/>
  <c r="K4266" i="15" s="1"/>
  <c r="K4267" i="15" a="1"/>
  <c r="K4267" i="15" s="1"/>
  <c r="K4268" i="15" a="1"/>
  <c r="K4268" i="15" s="1"/>
  <c r="K4269" i="15" a="1"/>
  <c r="K4269" i="15" s="1"/>
  <c r="K4270" i="15" a="1"/>
  <c r="K4270" i="15" s="1"/>
  <c r="K4271" i="15" a="1"/>
  <c r="K4271" i="15" s="1"/>
  <c r="K4272" i="15" a="1"/>
  <c r="K4272" i="15" s="1"/>
  <c r="K4273" i="15" a="1"/>
  <c r="K4273" i="15" s="1"/>
  <c r="K4274" i="15" a="1"/>
  <c r="K4274" i="15" s="1"/>
  <c r="K4275" i="15" a="1"/>
  <c r="K4275" i="15" s="1"/>
  <c r="K4276" i="15" a="1"/>
  <c r="K4276" i="15" s="1"/>
  <c r="K4277" i="15" a="1"/>
  <c r="K4277" i="15" s="1"/>
  <c r="K4278" i="15" a="1"/>
  <c r="K4278" i="15" s="1"/>
  <c r="K4279" i="15" a="1"/>
  <c r="K4279" i="15" s="1"/>
  <c r="K4280" i="15" a="1"/>
  <c r="K4280" i="15" s="1"/>
  <c r="K4281" i="15" a="1"/>
  <c r="K4281" i="15" s="1"/>
  <c r="K4282" i="15" a="1"/>
  <c r="K4282" i="15" s="1"/>
  <c r="K4283" i="15" a="1"/>
  <c r="K4283" i="15" s="1"/>
  <c r="K4284" i="15" a="1"/>
  <c r="K4284" i="15" s="1"/>
  <c r="K4285" i="15" a="1"/>
  <c r="K4285" i="15" s="1"/>
  <c r="K4286" i="15" a="1"/>
  <c r="K4286" i="15" s="1"/>
  <c r="K4287" i="15" a="1"/>
  <c r="K4287" i="15" s="1"/>
  <c r="K4288" i="15" a="1"/>
  <c r="K4288" i="15" s="1"/>
  <c r="K4289" i="15" a="1"/>
  <c r="K4289" i="15" s="1"/>
  <c r="K4290" i="15" a="1"/>
  <c r="K4290" i="15" s="1"/>
  <c r="K4291" i="15" a="1"/>
  <c r="K4291" i="15" s="1"/>
  <c r="K4292" i="15" a="1"/>
  <c r="K4292" i="15" s="1"/>
  <c r="K4293" i="15" a="1"/>
  <c r="K4293" i="15" s="1"/>
  <c r="K4294" i="15" a="1"/>
  <c r="K4294" i="15" s="1"/>
  <c r="K4295" i="15" a="1"/>
  <c r="K4295" i="15" s="1"/>
  <c r="K4296" i="15" a="1"/>
  <c r="K4296" i="15" s="1"/>
  <c r="K4297" i="15" a="1"/>
  <c r="K4297" i="15" s="1"/>
  <c r="K4298" i="15" a="1"/>
  <c r="K4298" i="15" s="1"/>
  <c r="K4299" i="15" a="1"/>
  <c r="K4299" i="15" s="1"/>
  <c r="K4300" i="15" a="1"/>
  <c r="K4300" i="15" s="1"/>
  <c r="K4301" i="15" a="1"/>
  <c r="K4301" i="15" s="1"/>
  <c r="K4302" i="15" a="1"/>
  <c r="K4302" i="15" s="1"/>
  <c r="K4303" i="15" a="1"/>
  <c r="K4303" i="15" s="1"/>
  <c r="K4304" i="15" a="1"/>
  <c r="K4304" i="15" s="1"/>
  <c r="K4305" i="15" a="1"/>
  <c r="K4305" i="15" s="1"/>
  <c r="K4306" i="15" a="1"/>
  <c r="K4306" i="15" s="1"/>
  <c r="K4307" i="15" a="1"/>
  <c r="K4307" i="15" s="1"/>
  <c r="K4308" i="15" a="1"/>
  <c r="K4308" i="15" s="1"/>
  <c r="K4309" i="15" a="1"/>
  <c r="K4309" i="15" s="1"/>
  <c r="K4310" i="15" a="1"/>
  <c r="K4310" i="15" s="1"/>
  <c r="K4311" i="15" a="1"/>
  <c r="K4311" i="15" s="1"/>
  <c r="K4312" i="15" a="1"/>
  <c r="K4312" i="15" s="1"/>
  <c r="K4313" i="15" a="1"/>
  <c r="K4313" i="15" s="1"/>
  <c r="K4314" i="15" a="1"/>
  <c r="K4314" i="15" s="1"/>
  <c r="K4315" i="15" a="1"/>
  <c r="K4315" i="15" s="1"/>
  <c r="K4316" i="15" a="1"/>
  <c r="K4316" i="15" s="1"/>
  <c r="K4317" i="15" a="1"/>
  <c r="K4317" i="15" s="1"/>
  <c r="K4318" i="15" a="1"/>
  <c r="K4318" i="15" s="1"/>
  <c r="K4319" i="15" a="1"/>
  <c r="K4319" i="15" s="1"/>
  <c r="K4320" i="15" a="1"/>
  <c r="K4320" i="15" s="1"/>
  <c r="K4321" i="15" a="1"/>
  <c r="K4321" i="15" s="1"/>
  <c r="K4322" i="15" a="1"/>
  <c r="K4322" i="15" s="1"/>
  <c r="K4323" i="15" a="1"/>
  <c r="K4323" i="15" s="1"/>
  <c r="K4324" i="15" a="1"/>
  <c r="K4324" i="15" s="1"/>
  <c r="K4325" i="15" a="1"/>
  <c r="K4325" i="15" s="1"/>
  <c r="K4326" i="15" a="1"/>
  <c r="K4326" i="15" s="1"/>
  <c r="K4327" i="15" a="1"/>
  <c r="K4327" i="15" s="1"/>
  <c r="K4328" i="15" a="1"/>
  <c r="K4328" i="15" s="1"/>
  <c r="K4329" i="15" a="1"/>
  <c r="K4329" i="15" s="1"/>
  <c r="K4330" i="15" a="1"/>
  <c r="K4330" i="15" s="1"/>
  <c r="K4331" i="15" a="1"/>
  <c r="K4331" i="15" s="1"/>
  <c r="K4332" i="15" a="1"/>
  <c r="K4332" i="15" s="1"/>
  <c r="K4333" i="15" a="1"/>
  <c r="K4333" i="15" s="1"/>
  <c r="K4334" i="15" a="1"/>
  <c r="K4334" i="15" s="1"/>
  <c r="K4335" i="15" a="1"/>
  <c r="K4335" i="15" s="1"/>
  <c r="K4336" i="15" a="1"/>
  <c r="K4336" i="15" s="1"/>
  <c r="K4337" i="15" a="1"/>
  <c r="K4337" i="15" s="1"/>
  <c r="K4338" i="15" a="1"/>
  <c r="K4338" i="15" s="1"/>
  <c r="K4339" i="15" a="1"/>
  <c r="K4339" i="15" s="1"/>
  <c r="K4340" i="15" a="1"/>
  <c r="K4340" i="15" s="1"/>
  <c r="K4341" i="15" a="1"/>
  <c r="K4341" i="15" s="1"/>
  <c r="K4342" i="15" a="1"/>
  <c r="K4342" i="15" s="1"/>
  <c r="K4343" i="15" a="1"/>
  <c r="K4343" i="15" s="1"/>
  <c r="K4344" i="15" a="1"/>
  <c r="K4344" i="15" s="1"/>
  <c r="K4345" i="15" a="1"/>
  <c r="K4345" i="15" s="1"/>
  <c r="K4346" i="15" a="1"/>
  <c r="K4346" i="15" s="1"/>
  <c r="K4347" i="15" a="1"/>
  <c r="K4347" i="15" s="1"/>
  <c r="K4348" i="15" a="1"/>
  <c r="K4348" i="15" s="1"/>
  <c r="K4349" i="15" a="1"/>
  <c r="K4349" i="15" s="1"/>
  <c r="K4350" i="15" a="1"/>
  <c r="K4350" i="15" s="1"/>
  <c r="K4351" i="15" a="1"/>
  <c r="K4351" i="15" s="1"/>
  <c r="K4352" i="15" a="1"/>
  <c r="K4352" i="15" s="1"/>
  <c r="K4353" i="15" a="1"/>
  <c r="K4353" i="15" s="1"/>
  <c r="K4354" i="15" a="1"/>
  <c r="K4354" i="15" s="1"/>
  <c r="K4355" i="15" a="1"/>
  <c r="K4355" i="15" s="1"/>
  <c r="K4356" i="15" a="1"/>
  <c r="K4356" i="15" s="1"/>
  <c r="K4357" i="15" a="1"/>
  <c r="K4357" i="15" s="1"/>
  <c r="K4358" i="15" a="1"/>
  <c r="K4358" i="15" s="1"/>
  <c r="K4359" i="15" a="1"/>
  <c r="K4359" i="15" s="1"/>
  <c r="K4360" i="15" a="1"/>
  <c r="K4360" i="15" s="1"/>
  <c r="K4361" i="15" a="1"/>
  <c r="K4361" i="15" s="1"/>
  <c r="K4362" i="15" a="1"/>
  <c r="K4362" i="15" s="1"/>
  <c r="K4363" i="15" a="1"/>
  <c r="K4363" i="15" s="1"/>
  <c r="K4364" i="15" a="1"/>
  <c r="K4364" i="15" s="1"/>
  <c r="K4365" i="15" a="1"/>
  <c r="K4365" i="15" s="1"/>
  <c r="K4366" i="15" a="1"/>
  <c r="K4366" i="15" s="1"/>
  <c r="K4367" i="15" a="1"/>
  <c r="K4367" i="15" s="1"/>
  <c r="K4368" i="15" a="1"/>
  <c r="K4368" i="15" s="1"/>
  <c r="K4369" i="15" a="1"/>
  <c r="K4369" i="15" s="1"/>
  <c r="K4370" i="15" a="1"/>
  <c r="K4370" i="15" s="1"/>
  <c r="K4371" i="15" a="1"/>
  <c r="K4371" i="15" s="1"/>
  <c r="K4372" i="15" a="1"/>
  <c r="K4372" i="15" s="1"/>
  <c r="K4373" i="15" a="1"/>
  <c r="K4373" i="15" s="1"/>
  <c r="K4374" i="15" a="1"/>
  <c r="K4374" i="15" s="1"/>
  <c r="K4375" i="15" a="1"/>
  <c r="K4375" i="15" s="1"/>
  <c r="K4376" i="15" a="1"/>
  <c r="K4376" i="15" s="1"/>
  <c r="K4377" i="15" a="1"/>
  <c r="K4377" i="15" s="1"/>
  <c r="K4378" i="15" a="1"/>
  <c r="K4378" i="15" s="1"/>
  <c r="K4379" i="15" a="1"/>
  <c r="K4379" i="15" s="1"/>
  <c r="K4380" i="15" a="1"/>
  <c r="K4380" i="15" s="1"/>
  <c r="K4381" i="15" a="1"/>
  <c r="K4381" i="15" s="1"/>
  <c r="K4382" i="15" a="1"/>
  <c r="K4382" i="15" s="1"/>
  <c r="K4383" i="15" a="1"/>
  <c r="K4383" i="15" s="1"/>
  <c r="K4384" i="15" a="1"/>
  <c r="K4384" i="15" s="1"/>
  <c r="K4385" i="15" a="1"/>
  <c r="K4385" i="15" s="1"/>
  <c r="K4386" i="15" a="1"/>
  <c r="K4386" i="15" s="1"/>
  <c r="K4387" i="15" a="1"/>
  <c r="K4387" i="15" s="1"/>
  <c r="K4388" i="15" a="1"/>
  <c r="K4388" i="15" s="1"/>
  <c r="K4389" i="15" a="1"/>
  <c r="K4389" i="15" s="1"/>
  <c r="K4390" i="15" a="1"/>
  <c r="K4390" i="15" s="1"/>
  <c r="K4391" i="15" a="1"/>
  <c r="K4391" i="15" s="1"/>
  <c r="K4392" i="15" a="1"/>
  <c r="K4392" i="15" s="1"/>
  <c r="K4393" i="15" a="1"/>
  <c r="K4393" i="15" s="1"/>
  <c r="K4394" i="15" a="1"/>
  <c r="K4394" i="15" s="1"/>
  <c r="K4395" i="15" a="1"/>
  <c r="K4395" i="15" s="1"/>
  <c r="K4396" i="15" a="1"/>
  <c r="K4396" i="15" s="1"/>
  <c r="K4397" i="15" a="1"/>
  <c r="K4397" i="15" s="1"/>
  <c r="K4398" i="15" a="1"/>
  <c r="K4398" i="15" s="1"/>
  <c r="K4399" i="15" a="1"/>
  <c r="K4399" i="15" s="1"/>
  <c r="K4400" i="15" a="1"/>
  <c r="K4400" i="15" s="1"/>
  <c r="K4401" i="15" a="1"/>
  <c r="K4401" i="15" s="1"/>
  <c r="K4402" i="15" a="1"/>
  <c r="K4402" i="15" s="1"/>
  <c r="K4403" i="15" a="1"/>
  <c r="K4403" i="15" s="1"/>
  <c r="K4404" i="15" a="1"/>
  <c r="K4404" i="15" s="1"/>
  <c r="K4405" i="15" a="1"/>
  <c r="K4405" i="15" s="1"/>
  <c r="K4406" i="15" a="1"/>
  <c r="K4406" i="15" s="1"/>
  <c r="K4407" i="15" a="1"/>
  <c r="K4407" i="15" s="1"/>
  <c r="K4408" i="15" a="1"/>
  <c r="K4408" i="15" s="1"/>
  <c r="K4409" i="15" a="1"/>
  <c r="K4409" i="15" s="1"/>
  <c r="K4410" i="15" a="1"/>
  <c r="K4410" i="15" s="1"/>
  <c r="K4411" i="15" a="1"/>
  <c r="K4411" i="15" s="1"/>
  <c r="K4412" i="15" a="1"/>
  <c r="K4412" i="15" s="1"/>
  <c r="K4413" i="15" a="1"/>
  <c r="K4413" i="15" s="1"/>
  <c r="K4414" i="15" a="1"/>
  <c r="K4414" i="15" s="1"/>
  <c r="K4415" i="15" a="1"/>
  <c r="K4415" i="15" s="1"/>
  <c r="K4416" i="15" a="1"/>
  <c r="K4416" i="15" s="1"/>
  <c r="K4417" i="15" a="1"/>
  <c r="K4417" i="15" s="1"/>
  <c r="K4418" i="15" a="1"/>
  <c r="K4418" i="15" s="1"/>
  <c r="K4419" i="15" a="1"/>
  <c r="K4419" i="15" s="1"/>
  <c r="K4420" i="15" a="1"/>
  <c r="K4420" i="15" s="1"/>
  <c r="K4421" i="15" a="1"/>
  <c r="K4421" i="15" s="1"/>
  <c r="K4422" i="15" a="1"/>
  <c r="K4422" i="15" s="1"/>
  <c r="K4423" i="15" a="1"/>
  <c r="K4423" i="15" s="1"/>
  <c r="K4424" i="15" a="1"/>
  <c r="K4424" i="15" s="1"/>
  <c r="K4425" i="15" a="1"/>
  <c r="K4425" i="15" s="1"/>
  <c r="K4426" i="15" a="1"/>
  <c r="K4426" i="15" s="1"/>
  <c r="K4427" i="15" a="1"/>
  <c r="K4427" i="15" s="1"/>
  <c r="K4428" i="15" a="1"/>
  <c r="K4428" i="15" s="1"/>
  <c r="K4429" i="15" a="1"/>
  <c r="K4429" i="15" s="1"/>
  <c r="K4430" i="15" a="1"/>
  <c r="K4430" i="15" s="1"/>
  <c r="K4431" i="15" a="1"/>
  <c r="K4431" i="15" s="1"/>
  <c r="K4432" i="15" a="1"/>
  <c r="K4432" i="15" s="1"/>
  <c r="K4433" i="15" a="1"/>
  <c r="K4433" i="15" s="1"/>
  <c r="K4434" i="15" a="1"/>
  <c r="K4434" i="15" s="1"/>
  <c r="K4435" i="15" a="1"/>
  <c r="K4435" i="15" s="1"/>
  <c r="K4436" i="15" a="1"/>
  <c r="K4436" i="15" s="1"/>
  <c r="K4437" i="15" a="1"/>
  <c r="K4437" i="15" s="1"/>
  <c r="K4438" i="15" a="1"/>
  <c r="K4438" i="15" s="1"/>
  <c r="K4439" i="15" a="1"/>
  <c r="K4439" i="15" s="1"/>
  <c r="K4440" i="15" a="1"/>
  <c r="K4440" i="15" s="1"/>
  <c r="K4441" i="15" a="1"/>
  <c r="K4441" i="15" s="1"/>
  <c r="K4442" i="15" a="1"/>
  <c r="K4442" i="15" s="1"/>
  <c r="K4443" i="15" a="1"/>
  <c r="K4443" i="15" s="1"/>
  <c r="K4444" i="15" a="1"/>
  <c r="K4444" i="15" s="1"/>
  <c r="K4445" i="15" a="1"/>
  <c r="K4445" i="15" s="1"/>
  <c r="K4446" i="15" a="1"/>
  <c r="K4446" i="15" s="1"/>
  <c r="K4447" i="15" a="1"/>
  <c r="K4447" i="15" s="1"/>
  <c r="K4448" i="15" a="1"/>
  <c r="K4448" i="15" s="1"/>
  <c r="K4449" i="15" a="1"/>
  <c r="K4449" i="15" s="1"/>
  <c r="K4450" i="15" a="1"/>
  <c r="K4450" i="15" s="1"/>
  <c r="K4451" i="15" a="1"/>
  <c r="K4451" i="15" s="1"/>
  <c r="K4452" i="15" a="1"/>
  <c r="K4452" i="15" s="1"/>
  <c r="K4453" i="15" a="1"/>
  <c r="K4453" i="15" s="1"/>
  <c r="K4454" i="15" a="1"/>
  <c r="K4454" i="15" s="1"/>
  <c r="K4455" i="15" a="1"/>
  <c r="K4455" i="15" s="1"/>
  <c r="K4456" i="15" a="1"/>
  <c r="K4456" i="15" s="1"/>
  <c r="K4457" i="15" a="1"/>
  <c r="K4457" i="15" s="1"/>
  <c r="K4458" i="15" a="1"/>
  <c r="K4458" i="15" s="1"/>
  <c r="K4459" i="15" a="1"/>
  <c r="K4459" i="15" s="1"/>
  <c r="K4460" i="15" a="1"/>
  <c r="K4460" i="15" s="1"/>
  <c r="K4461" i="15" a="1"/>
  <c r="K4461" i="15" s="1"/>
  <c r="K4462" i="15" a="1"/>
  <c r="K4462" i="15" s="1"/>
  <c r="K4463" i="15" a="1"/>
  <c r="K4463" i="15" s="1"/>
  <c r="K4464" i="15" a="1"/>
  <c r="K4464" i="15" s="1"/>
  <c r="K4465" i="15" a="1"/>
  <c r="K4465" i="15" s="1"/>
  <c r="K4466" i="15" a="1"/>
  <c r="K4466" i="15" s="1"/>
  <c r="K4467" i="15" a="1"/>
  <c r="K4467" i="15" s="1"/>
  <c r="K4468" i="15" a="1"/>
  <c r="K4468" i="15" s="1"/>
  <c r="K4469" i="15" a="1"/>
  <c r="K4469" i="15" s="1"/>
  <c r="K4470" i="15" a="1"/>
  <c r="K4470" i="15" s="1"/>
  <c r="K4471" i="15" a="1"/>
  <c r="K4471" i="15" s="1"/>
  <c r="K4472" i="15" a="1"/>
  <c r="K4472" i="15" s="1"/>
  <c r="K4473" i="15" a="1"/>
  <c r="K4473" i="15" s="1"/>
  <c r="K4474" i="15" a="1"/>
  <c r="K4474" i="15" s="1"/>
  <c r="K4475" i="15" a="1"/>
  <c r="K4475" i="15" s="1"/>
  <c r="K4476" i="15" a="1"/>
  <c r="K4476" i="15" s="1"/>
  <c r="K4477" i="15" a="1"/>
  <c r="K4477" i="15" s="1"/>
  <c r="K4478" i="15" a="1"/>
  <c r="K4478" i="15" s="1"/>
  <c r="K4479" i="15" a="1"/>
  <c r="K4479" i="15" s="1"/>
  <c r="K4480" i="15" a="1"/>
  <c r="K4480" i="15" s="1"/>
  <c r="K4481" i="15" a="1"/>
  <c r="K4481" i="15" s="1"/>
  <c r="K4482" i="15" a="1"/>
  <c r="K4482" i="15" s="1"/>
  <c r="K4483" i="15" a="1"/>
  <c r="K4483" i="15" s="1"/>
  <c r="K4484" i="15" a="1"/>
  <c r="K4484" i="15" s="1"/>
  <c r="K4485" i="15" a="1"/>
  <c r="K4485" i="15" s="1"/>
  <c r="K4486" i="15" a="1"/>
  <c r="K4486" i="15" s="1"/>
  <c r="K4487" i="15" a="1"/>
  <c r="K4487" i="15" s="1"/>
  <c r="K4488" i="15" a="1"/>
  <c r="K4488" i="15" s="1"/>
  <c r="K4489" i="15" a="1"/>
  <c r="K4489" i="15" s="1"/>
  <c r="K4490" i="15" a="1"/>
  <c r="K4490" i="15" s="1"/>
  <c r="K4491" i="15" a="1"/>
  <c r="K4491" i="15" s="1"/>
  <c r="K4492" i="15" a="1"/>
  <c r="K4492" i="15" s="1"/>
  <c r="K4493" i="15" a="1"/>
  <c r="K4493" i="15" s="1"/>
  <c r="K4494" i="15" a="1"/>
  <c r="K4494" i="15" s="1"/>
  <c r="K4495" i="15" a="1"/>
  <c r="K4495" i="15" s="1"/>
  <c r="K4496" i="15" a="1"/>
  <c r="K4496" i="15" s="1"/>
  <c r="K4497" i="15" a="1"/>
  <c r="K4497" i="15" s="1"/>
  <c r="K4498" i="15" a="1"/>
  <c r="K4498" i="15" s="1"/>
  <c r="K4499" i="15" a="1"/>
  <c r="K4499" i="15" s="1"/>
  <c r="K4500" i="15" a="1"/>
  <c r="K4500" i="15" s="1"/>
  <c r="K4501" i="15" a="1"/>
  <c r="K4501" i="15" s="1"/>
  <c r="K4502" i="15" a="1"/>
  <c r="K4502" i="15" s="1"/>
  <c r="K4503" i="15" a="1"/>
  <c r="K4503" i="15" s="1"/>
  <c r="K4504" i="15" a="1"/>
  <c r="K4504" i="15" s="1"/>
  <c r="K4505" i="15" a="1"/>
  <c r="K4505" i="15" s="1"/>
  <c r="K4506" i="15" a="1"/>
  <c r="K4506" i="15" s="1"/>
  <c r="K4507" i="15" a="1"/>
  <c r="K4507" i="15" s="1"/>
  <c r="K4508" i="15" a="1"/>
  <c r="K4508" i="15" s="1"/>
  <c r="K4509" i="15" a="1"/>
  <c r="K4509" i="15" s="1"/>
  <c r="K4510" i="15" a="1"/>
  <c r="K4510" i="15" s="1"/>
  <c r="K4511" i="15" a="1"/>
  <c r="K4511" i="15" s="1"/>
  <c r="K4512" i="15" a="1"/>
  <c r="K4512" i="15" s="1"/>
  <c r="K4513" i="15" a="1"/>
  <c r="K4513" i="15" s="1"/>
  <c r="K4514" i="15" a="1"/>
  <c r="K4514" i="15" s="1"/>
  <c r="K4515" i="15" a="1"/>
  <c r="K4515" i="15" s="1"/>
  <c r="K4516" i="15" a="1"/>
  <c r="K4516" i="15" s="1"/>
  <c r="K4517" i="15" a="1"/>
  <c r="K4517" i="15" s="1"/>
  <c r="K4518" i="15" a="1"/>
  <c r="K4518" i="15" s="1"/>
  <c r="K4519" i="15" a="1"/>
  <c r="K4519" i="15" s="1"/>
  <c r="K4520" i="15" a="1"/>
  <c r="K4520" i="15" s="1"/>
  <c r="K4521" i="15" a="1"/>
  <c r="K4521" i="15" s="1"/>
  <c r="K4522" i="15" a="1"/>
  <c r="K4522" i="15" s="1"/>
  <c r="K4523" i="15" a="1"/>
  <c r="K4523" i="15" s="1"/>
  <c r="K4524" i="15" a="1"/>
  <c r="K4524" i="15" s="1"/>
  <c r="K4525" i="15" a="1"/>
  <c r="K4525" i="15" s="1"/>
  <c r="K4526" i="15" a="1"/>
  <c r="K4526" i="15" s="1"/>
  <c r="K4527" i="15" a="1"/>
  <c r="K4527" i="15" s="1"/>
  <c r="K4528" i="15" a="1"/>
  <c r="K4528" i="15" s="1"/>
  <c r="K4529" i="15" a="1"/>
  <c r="K4529" i="15" s="1"/>
  <c r="K4530" i="15" a="1"/>
  <c r="K4530" i="15" s="1"/>
  <c r="K4531" i="15" a="1"/>
  <c r="K4531" i="15" s="1"/>
  <c r="K4532" i="15" a="1"/>
  <c r="K4532" i="15" s="1"/>
  <c r="K4533" i="15" a="1"/>
  <c r="K4533" i="15" s="1"/>
  <c r="K4534" i="15" a="1"/>
  <c r="K4534" i="15" s="1"/>
  <c r="K4535" i="15" a="1"/>
  <c r="K4535" i="15" s="1"/>
  <c r="K4536" i="15" a="1"/>
  <c r="K4536" i="15" s="1"/>
  <c r="K4537" i="15" a="1"/>
  <c r="K4537" i="15" s="1"/>
  <c r="K4538" i="15" a="1"/>
  <c r="K4538" i="15" s="1"/>
  <c r="K4539" i="15" a="1"/>
  <c r="K4539" i="15" s="1"/>
  <c r="K4540" i="15" a="1"/>
  <c r="K4540" i="15" s="1"/>
  <c r="K4541" i="15" a="1"/>
  <c r="K4541" i="15" s="1"/>
  <c r="K4542" i="15" a="1"/>
  <c r="K4542" i="15" s="1"/>
  <c r="K4543" i="15" a="1"/>
  <c r="K4543" i="15" s="1"/>
  <c r="K4544" i="15" a="1"/>
  <c r="K4544" i="15" s="1"/>
  <c r="K4545" i="15" a="1"/>
  <c r="K4545" i="15" s="1"/>
  <c r="K4546" i="15" a="1"/>
  <c r="K4546" i="15" s="1"/>
  <c r="K4547" i="15" a="1"/>
  <c r="K4547" i="15" s="1"/>
  <c r="K4548" i="15" a="1"/>
  <c r="K4548" i="15" s="1"/>
  <c r="K4549" i="15" a="1"/>
  <c r="K4549" i="15" s="1"/>
  <c r="K4550" i="15" a="1"/>
  <c r="K4550" i="15" s="1"/>
  <c r="K4551" i="15" a="1"/>
  <c r="K4551" i="15" s="1"/>
  <c r="K4552" i="15" a="1"/>
  <c r="K4552" i="15" s="1"/>
  <c r="K4553" i="15" a="1"/>
  <c r="K4553" i="15" s="1"/>
  <c r="K4554" i="15" a="1"/>
  <c r="K4554" i="15" s="1"/>
  <c r="K4555" i="15" a="1"/>
  <c r="K4555" i="15" s="1"/>
  <c r="K4556" i="15" a="1"/>
  <c r="K4556" i="15" s="1"/>
  <c r="K4557" i="15" a="1"/>
  <c r="K4557" i="15" s="1"/>
  <c r="K4558" i="15" a="1"/>
  <c r="K4558" i="15" s="1"/>
  <c r="K4559" i="15" a="1"/>
  <c r="K4559" i="15" s="1"/>
  <c r="K4560" i="15" a="1"/>
  <c r="K4560" i="15" s="1"/>
  <c r="K4561" i="15" a="1"/>
  <c r="K4561" i="15" s="1"/>
  <c r="K4562" i="15" a="1"/>
  <c r="K4562" i="15" s="1"/>
  <c r="K4563" i="15" a="1"/>
  <c r="K4563" i="15" s="1"/>
  <c r="K4564" i="15" a="1"/>
  <c r="K4564" i="15" s="1"/>
  <c r="K4565" i="15" a="1"/>
  <c r="K4565" i="15" s="1"/>
  <c r="K4566" i="15" a="1"/>
  <c r="K4566" i="15" s="1"/>
  <c r="K4567" i="15" a="1"/>
  <c r="K4567" i="15" s="1"/>
  <c r="K4568" i="15" a="1"/>
  <c r="K4568" i="15" s="1"/>
  <c r="K4569" i="15" a="1"/>
  <c r="K4569" i="15" s="1"/>
  <c r="K4570" i="15" a="1"/>
  <c r="K4570" i="15" s="1"/>
  <c r="K4571" i="15" a="1"/>
  <c r="K4571" i="15" s="1"/>
  <c r="K4572" i="15" a="1"/>
  <c r="K4572" i="15" s="1"/>
  <c r="K4573" i="15" a="1"/>
  <c r="K4573" i="15" s="1"/>
  <c r="K4574" i="15" a="1"/>
  <c r="K4574" i="15" s="1"/>
  <c r="K4575" i="15" a="1"/>
  <c r="K4575" i="15" s="1"/>
  <c r="K4576" i="15" a="1"/>
  <c r="K4576" i="15" s="1"/>
  <c r="K4577" i="15" a="1"/>
  <c r="K4577" i="15" s="1"/>
  <c r="K4578" i="15" a="1"/>
  <c r="K4578" i="15" s="1"/>
  <c r="K4579" i="15" a="1"/>
  <c r="K4579" i="15" s="1"/>
  <c r="K4580" i="15" a="1"/>
  <c r="K4580" i="15" s="1"/>
  <c r="K4581" i="15" a="1"/>
  <c r="K4581" i="15" s="1"/>
  <c r="K4582" i="15" a="1"/>
  <c r="K4582" i="15" s="1"/>
  <c r="K4583" i="15" a="1"/>
  <c r="K4583" i="15" s="1"/>
  <c r="K4584" i="15" a="1"/>
  <c r="K4584" i="15" s="1"/>
  <c r="K4585" i="15" a="1"/>
  <c r="K4585" i="15" s="1"/>
  <c r="K4586" i="15" a="1"/>
  <c r="K4586" i="15" s="1"/>
  <c r="K4587" i="15" a="1"/>
  <c r="K4587" i="15" s="1"/>
  <c r="K4588" i="15" a="1"/>
  <c r="K4588" i="15" s="1"/>
  <c r="K4589" i="15" a="1"/>
  <c r="K4589" i="15" s="1"/>
  <c r="K4590" i="15" a="1"/>
  <c r="K4590" i="15" s="1"/>
  <c r="K4591" i="15" a="1"/>
  <c r="K4591" i="15" s="1"/>
  <c r="K4592" i="15" a="1"/>
  <c r="K4592" i="15" s="1"/>
  <c r="K4593" i="15" a="1"/>
  <c r="K4593" i="15" s="1"/>
  <c r="K4594" i="15" a="1"/>
  <c r="K4594" i="15" s="1"/>
  <c r="K4595" i="15" a="1"/>
  <c r="K4595" i="15" s="1"/>
  <c r="K4596" i="15" a="1"/>
  <c r="K4596" i="15" s="1"/>
  <c r="K4597" i="15" a="1"/>
  <c r="K4597" i="15" s="1"/>
  <c r="K4598" i="15" a="1"/>
  <c r="K4598" i="15" s="1"/>
  <c r="K4599" i="15" a="1"/>
  <c r="K4599" i="15" s="1"/>
  <c r="K4600" i="15" a="1"/>
  <c r="K4600" i="15" s="1"/>
  <c r="K4601" i="15" a="1"/>
  <c r="K4601" i="15" s="1"/>
  <c r="K4602" i="15" a="1"/>
  <c r="K4602" i="15" s="1"/>
  <c r="K4603" i="15" a="1"/>
  <c r="K4603" i="15" s="1"/>
  <c r="K4604" i="15" a="1"/>
  <c r="K4604" i="15" s="1"/>
  <c r="K4605" i="15" a="1"/>
  <c r="K4605" i="15" s="1"/>
  <c r="K4606" i="15" a="1"/>
  <c r="K4606" i="15" s="1"/>
  <c r="K4607" i="15" a="1"/>
  <c r="K4607" i="15" s="1"/>
  <c r="K4608" i="15" a="1"/>
  <c r="K4608" i="15" s="1"/>
  <c r="K4609" i="15" a="1"/>
  <c r="K4609" i="15" s="1"/>
  <c r="K4610" i="15" a="1"/>
  <c r="K4610" i="15" s="1"/>
  <c r="K4611" i="15" a="1"/>
  <c r="K4611" i="15" s="1"/>
  <c r="K4612" i="15" a="1"/>
  <c r="K4612" i="15" s="1"/>
  <c r="K4613" i="15" a="1"/>
  <c r="K4613" i="15" s="1"/>
  <c r="K4614" i="15" a="1"/>
  <c r="K4614" i="15" s="1"/>
  <c r="K4615" i="15" a="1"/>
  <c r="K4615" i="15" s="1"/>
  <c r="K4616" i="15" a="1"/>
  <c r="K4616" i="15" s="1"/>
  <c r="K4617" i="15" a="1"/>
  <c r="K4617" i="15" s="1"/>
  <c r="K4618" i="15" a="1"/>
  <c r="K4618" i="15" s="1"/>
  <c r="K4619" i="15" a="1"/>
  <c r="K4619" i="15" s="1"/>
  <c r="K4620" i="15" a="1"/>
  <c r="K4620" i="15" s="1"/>
  <c r="K4621" i="15" a="1"/>
  <c r="K4621" i="15" s="1"/>
  <c r="K4622" i="15" a="1"/>
  <c r="K4622" i="15" s="1"/>
  <c r="K4623" i="15" a="1"/>
  <c r="K4623" i="15" s="1"/>
  <c r="K4624" i="15" a="1"/>
  <c r="K4624" i="15" s="1"/>
  <c r="K4625" i="15" a="1"/>
  <c r="K4625" i="15" s="1"/>
  <c r="K4626" i="15" a="1"/>
  <c r="K4626" i="15" s="1"/>
  <c r="K4627" i="15" a="1"/>
  <c r="K4627" i="15" s="1"/>
  <c r="K4628" i="15" a="1"/>
  <c r="K4628" i="15" s="1"/>
  <c r="K4629" i="15" a="1"/>
  <c r="K4629" i="15" s="1"/>
  <c r="K4630" i="15" a="1"/>
  <c r="K4630" i="15" s="1"/>
  <c r="K4631" i="15" a="1"/>
  <c r="K4631" i="15" s="1"/>
  <c r="K4632" i="15" a="1"/>
  <c r="K4632" i="15" s="1"/>
  <c r="K4633" i="15" a="1"/>
  <c r="K4633" i="15" s="1"/>
  <c r="K4634" i="15" a="1"/>
  <c r="K4634" i="15" s="1"/>
  <c r="K4635" i="15" a="1"/>
  <c r="K4635" i="15" s="1"/>
  <c r="K4636" i="15" a="1"/>
  <c r="K4636" i="15" s="1"/>
  <c r="K4637" i="15" a="1"/>
  <c r="K4637" i="15" s="1"/>
  <c r="K4638" i="15" a="1"/>
  <c r="K4638" i="15" s="1"/>
  <c r="K4639" i="15" a="1"/>
  <c r="K4639" i="15" s="1"/>
  <c r="K4640" i="15" a="1"/>
  <c r="K4640" i="15" s="1"/>
  <c r="K4641" i="15" a="1"/>
  <c r="K4641" i="15" s="1"/>
  <c r="K4642" i="15" a="1"/>
  <c r="K4642" i="15" s="1"/>
  <c r="K4643" i="15" a="1"/>
  <c r="K4643" i="15" s="1"/>
  <c r="K4644" i="15" a="1"/>
  <c r="K4644" i="15" s="1"/>
  <c r="K4645" i="15" a="1"/>
  <c r="K4645" i="15" s="1"/>
  <c r="K4646" i="15" a="1"/>
  <c r="K4646" i="15" s="1"/>
  <c r="K4647" i="15" a="1"/>
  <c r="K4647" i="15" s="1"/>
  <c r="K4648" i="15" a="1"/>
  <c r="K4648" i="15" s="1"/>
  <c r="K4649" i="15" a="1"/>
  <c r="K4649" i="15" s="1"/>
  <c r="K4650" i="15" a="1"/>
  <c r="K4650" i="15" s="1"/>
  <c r="K4651" i="15" a="1"/>
  <c r="K4651" i="15" s="1"/>
  <c r="K4652" i="15" a="1"/>
  <c r="K4652" i="15" s="1"/>
  <c r="K4653" i="15" a="1"/>
  <c r="K4653" i="15" s="1"/>
  <c r="K4654" i="15" a="1"/>
  <c r="K4654" i="15" s="1"/>
  <c r="K4655" i="15" a="1"/>
  <c r="K4655" i="15" s="1"/>
  <c r="K4656" i="15" a="1"/>
  <c r="K4656" i="15" s="1"/>
  <c r="K4657" i="15" a="1"/>
  <c r="K4657" i="15" s="1"/>
  <c r="K4658" i="15" a="1"/>
  <c r="K4658" i="15" s="1"/>
  <c r="K4659" i="15" a="1"/>
  <c r="K4659" i="15" s="1"/>
  <c r="K4660" i="15" a="1"/>
  <c r="K4660" i="15" s="1"/>
  <c r="K4661" i="15" a="1"/>
  <c r="K4661" i="15" s="1"/>
  <c r="K4662" i="15" a="1"/>
  <c r="K4662" i="15" s="1"/>
  <c r="K4663" i="15" a="1"/>
  <c r="K4663" i="15" s="1"/>
  <c r="K4664" i="15" a="1"/>
  <c r="K4664" i="15" s="1"/>
  <c r="K4665" i="15" a="1"/>
  <c r="K4665" i="15" s="1"/>
  <c r="K4666" i="15" a="1"/>
  <c r="K4666" i="15" s="1"/>
  <c r="K4667" i="15" a="1"/>
  <c r="K4667" i="15" s="1"/>
  <c r="K4668" i="15" a="1"/>
  <c r="K4668" i="15" s="1"/>
  <c r="K4669" i="15" a="1"/>
  <c r="K4669" i="15" s="1"/>
  <c r="K4670" i="15" a="1"/>
  <c r="K4670" i="15" s="1"/>
  <c r="K4671" i="15" a="1"/>
  <c r="K4671" i="15" s="1"/>
  <c r="K4672" i="15" a="1"/>
  <c r="K4672" i="15" s="1"/>
  <c r="K4673" i="15" a="1"/>
  <c r="K4673" i="15" s="1"/>
  <c r="K4674" i="15" a="1"/>
  <c r="K4674" i="15" s="1"/>
  <c r="K4675" i="15" a="1"/>
  <c r="K4675" i="15" s="1"/>
  <c r="K4676" i="15" a="1"/>
  <c r="K4676" i="15" s="1"/>
  <c r="K4677" i="15" a="1"/>
  <c r="K4677" i="15" s="1"/>
  <c r="K4678" i="15" a="1"/>
  <c r="K4678" i="15" s="1"/>
  <c r="K4679" i="15" a="1"/>
  <c r="K4679" i="15" s="1"/>
  <c r="K4680" i="15" a="1"/>
  <c r="K4680" i="15" s="1"/>
  <c r="K4681" i="15" a="1"/>
  <c r="K4681" i="15" s="1"/>
  <c r="K4682" i="15" a="1"/>
  <c r="K4682" i="15" s="1"/>
  <c r="K4683" i="15" a="1"/>
  <c r="K4683" i="15" s="1"/>
  <c r="K4684" i="15" a="1"/>
  <c r="K4684" i="15" s="1"/>
  <c r="K4685" i="15" a="1"/>
  <c r="K4685" i="15" s="1"/>
  <c r="K4686" i="15" a="1"/>
  <c r="K4686" i="15" s="1"/>
  <c r="K4687" i="15" a="1"/>
  <c r="K4687" i="15" s="1"/>
  <c r="K4688" i="15" a="1"/>
  <c r="K4688" i="15" s="1"/>
  <c r="K4689" i="15" a="1"/>
  <c r="K4689" i="15" s="1"/>
  <c r="K4690" i="15" a="1"/>
  <c r="K4690" i="15" s="1"/>
  <c r="K4691" i="15" a="1"/>
  <c r="K4691" i="15" s="1"/>
  <c r="K4692" i="15" a="1"/>
  <c r="K4692" i="15" s="1"/>
  <c r="K4693" i="15" a="1"/>
  <c r="K4693" i="15" s="1"/>
  <c r="K4694" i="15" a="1"/>
  <c r="K4694" i="15" s="1"/>
  <c r="K4695" i="15" a="1"/>
  <c r="K4695" i="15" s="1"/>
  <c r="K4696" i="15" a="1"/>
  <c r="K4696" i="15" s="1"/>
  <c r="K4697" i="15" a="1"/>
  <c r="K4697" i="15" s="1"/>
  <c r="K4698" i="15" a="1"/>
  <c r="K4698" i="15" s="1"/>
  <c r="K4699" i="15" a="1"/>
  <c r="K4699" i="15" s="1"/>
  <c r="K4700" i="15" a="1"/>
  <c r="K4700" i="15" s="1"/>
  <c r="K4701" i="15" a="1"/>
  <c r="K4701" i="15" s="1"/>
  <c r="K4702" i="15" a="1"/>
  <c r="K4702" i="15" s="1"/>
  <c r="K4703" i="15" a="1"/>
  <c r="K4703" i="15" s="1"/>
  <c r="K4704" i="15" a="1"/>
  <c r="K4704" i="15" s="1"/>
  <c r="K4705" i="15" a="1"/>
  <c r="K4705" i="15" s="1"/>
  <c r="K4706" i="15" a="1"/>
  <c r="K4706" i="15" s="1"/>
  <c r="K4707" i="15" a="1"/>
  <c r="K4707" i="15" s="1"/>
  <c r="K4708" i="15" a="1"/>
  <c r="K4708" i="15" s="1"/>
  <c r="K4709" i="15" a="1"/>
  <c r="K4709" i="15" s="1"/>
  <c r="K4710" i="15" a="1"/>
  <c r="K4710" i="15" s="1"/>
  <c r="K4711" i="15" a="1"/>
  <c r="K4711" i="15" s="1"/>
  <c r="K4712" i="15" a="1"/>
  <c r="K4712" i="15" s="1"/>
  <c r="K4713" i="15" a="1"/>
  <c r="K4713" i="15" s="1"/>
  <c r="K4714" i="15" a="1"/>
  <c r="K4714" i="15" s="1"/>
  <c r="K4715" i="15" a="1"/>
  <c r="K4715" i="15" s="1"/>
  <c r="K4716" i="15" a="1"/>
  <c r="K4716" i="15" s="1"/>
  <c r="K4717" i="15" a="1"/>
  <c r="K4717" i="15" s="1"/>
  <c r="K4718" i="15" a="1"/>
  <c r="K4718" i="15" s="1"/>
  <c r="K4719" i="15" a="1"/>
  <c r="K4719" i="15" s="1"/>
  <c r="K4720" i="15" a="1"/>
  <c r="K4720" i="15" s="1"/>
  <c r="K4721" i="15" a="1"/>
  <c r="K4721" i="15" s="1"/>
  <c r="K4722" i="15" a="1"/>
  <c r="K4722" i="15" s="1"/>
  <c r="K4723" i="15" a="1"/>
  <c r="K4723" i="15" s="1"/>
  <c r="K4724" i="15" a="1"/>
  <c r="K4724" i="15" s="1"/>
  <c r="K4725" i="15" a="1"/>
  <c r="K4725" i="15" s="1"/>
  <c r="K4726" i="15" a="1"/>
  <c r="K4726" i="15" s="1"/>
  <c r="K4727" i="15" a="1"/>
  <c r="K4727" i="15" s="1"/>
  <c r="K4728" i="15" a="1"/>
  <c r="K4728" i="15" s="1"/>
  <c r="K4729" i="15" a="1"/>
  <c r="K4729" i="15" s="1"/>
  <c r="K4730" i="15" a="1"/>
  <c r="K4730" i="15" s="1"/>
  <c r="K4731" i="15" a="1"/>
  <c r="K4731" i="15" s="1"/>
  <c r="K4732" i="15" a="1"/>
  <c r="K4732" i="15" s="1"/>
  <c r="K4733" i="15" a="1"/>
  <c r="K4733" i="15" s="1"/>
  <c r="K4734" i="15" a="1"/>
  <c r="K4734" i="15" s="1"/>
  <c r="K4735" i="15" a="1"/>
  <c r="K4735" i="15" s="1"/>
  <c r="K4736" i="15" a="1"/>
  <c r="K4736" i="15" s="1"/>
  <c r="K4737" i="15" a="1"/>
  <c r="K4737" i="15" s="1"/>
  <c r="K4738" i="15" a="1"/>
  <c r="K4738" i="15" s="1"/>
  <c r="K4739" i="15" a="1"/>
  <c r="K4739" i="15" s="1"/>
  <c r="K4740" i="15" a="1"/>
  <c r="K4740" i="15" s="1"/>
  <c r="K4741" i="15" a="1"/>
  <c r="K4741" i="15" s="1"/>
  <c r="K4742" i="15" a="1"/>
  <c r="K4742" i="15" s="1"/>
  <c r="K4743" i="15" a="1"/>
  <c r="K4743" i="15" s="1"/>
  <c r="K4744" i="15" a="1"/>
  <c r="K4744" i="15" s="1"/>
  <c r="K4745" i="15" a="1"/>
  <c r="K4745" i="15" s="1"/>
  <c r="K4746" i="15" a="1"/>
  <c r="K4746" i="15" s="1"/>
  <c r="K4747" i="15" a="1"/>
  <c r="K4747" i="15" s="1"/>
  <c r="K4748" i="15" a="1"/>
  <c r="K4748" i="15" s="1"/>
  <c r="K4749" i="15" a="1"/>
  <c r="K4749" i="15" s="1"/>
  <c r="K4750" i="15" a="1"/>
  <c r="K4750" i="15" s="1"/>
  <c r="K4751" i="15" a="1"/>
  <c r="K4751" i="15" s="1"/>
  <c r="K4752" i="15" a="1"/>
  <c r="K4752" i="15" s="1"/>
  <c r="K4753" i="15" a="1"/>
  <c r="K4753" i="15" s="1"/>
  <c r="K4754" i="15" a="1"/>
  <c r="K4754" i="15" s="1"/>
  <c r="K4755" i="15" a="1"/>
  <c r="K4755" i="15" s="1"/>
  <c r="K4756" i="15" a="1"/>
  <c r="K4756" i="15" s="1"/>
  <c r="K4757" i="15" a="1"/>
  <c r="K4757" i="15" s="1"/>
  <c r="K4758" i="15" a="1"/>
  <c r="K4758" i="15" s="1"/>
  <c r="K4759" i="15" a="1"/>
  <c r="K4759" i="15" s="1"/>
  <c r="K4760" i="15" a="1"/>
  <c r="K4760" i="15" s="1"/>
  <c r="K4761" i="15" a="1"/>
  <c r="K4761" i="15" s="1"/>
  <c r="K4762" i="15" a="1"/>
  <c r="K4762" i="15" s="1"/>
  <c r="K4763" i="15" a="1"/>
  <c r="K4763" i="15" s="1"/>
  <c r="K4764" i="15" a="1"/>
  <c r="K4764" i="15" s="1"/>
  <c r="K4765" i="15" a="1"/>
  <c r="K4765" i="15" s="1"/>
  <c r="K4766" i="15" a="1"/>
  <c r="K4766" i="15" s="1"/>
  <c r="K4767" i="15" a="1"/>
  <c r="K4767" i="15" s="1"/>
  <c r="K4768" i="15" a="1"/>
  <c r="K4768" i="15" s="1"/>
  <c r="K4769" i="15" a="1"/>
  <c r="K4769" i="15" s="1"/>
  <c r="K4770" i="15" a="1"/>
  <c r="K4770" i="15" s="1"/>
  <c r="K4771" i="15" a="1"/>
  <c r="K4771" i="15" s="1"/>
  <c r="K4772" i="15" a="1"/>
  <c r="K4772" i="15" s="1"/>
  <c r="K4773" i="15" a="1"/>
  <c r="K4773" i="15" s="1"/>
  <c r="K4774" i="15" a="1"/>
  <c r="K4774" i="15" s="1"/>
  <c r="K4775" i="15" a="1"/>
  <c r="K4775" i="15" s="1"/>
  <c r="K4776" i="15" a="1"/>
  <c r="K4776" i="15" s="1"/>
  <c r="K4777" i="15" a="1"/>
  <c r="K4777" i="15" s="1"/>
  <c r="K4778" i="15" a="1"/>
  <c r="K4778" i="15" s="1"/>
  <c r="K4779" i="15" a="1"/>
  <c r="K4779" i="15" s="1"/>
  <c r="K4780" i="15" a="1"/>
  <c r="K4780" i="15" s="1"/>
  <c r="K4781" i="15" a="1"/>
  <c r="K4781" i="15" s="1"/>
  <c r="K4782" i="15" a="1"/>
  <c r="K4782" i="15" s="1"/>
  <c r="K4783" i="15" a="1"/>
  <c r="K4783" i="15" s="1"/>
  <c r="K4784" i="15" a="1"/>
  <c r="K4784" i="15" s="1"/>
  <c r="K4785" i="15" a="1"/>
  <c r="K4785" i="15" s="1"/>
  <c r="K4786" i="15" a="1"/>
  <c r="K4786" i="15" s="1"/>
  <c r="K4787" i="15" a="1"/>
  <c r="K4787" i="15" s="1"/>
  <c r="K4788" i="15" a="1"/>
  <c r="K4788" i="15" s="1"/>
  <c r="K4789" i="15" a="1"/>
  <c r="K4789" i="15" s="1"/>
  <c r="K4790" i="15" a="1"/>
  <c r="K4790" i="15" s="1"/>
  <c r="K4791" i="15" a="1"/>
  <c r="K4791" i="15" s="1"/>
  <c r="K4792" i="15" a="1"/>
  <c r="K4792" i="15" s="1"/>
  <c r="K4793" i="15" a="1"/>
  <c r="K4793" i="15" s="1"/>
  <c r="K4794" i="15" a="1"/>
  <c r="K4794" i="15" s="1"/>
  <c r="K4795" i="15" a="1"/>
  <c r="K4795" i="15" s="1"/>
  <c r="K4796" i="15" a="1"/>
  <c r="K4796" i="15" s="1"/>
  <c r="K4797" i="15" a="1"/>
  <c r="K4797" i="15" s="1"/>
  <c r="K4798" i="15" a="1"/>
  <c r="K4798" i="15" s="1"/>
  <c r="K4799" i="15" a="1"/>
  <c r="K4799" i="15" s="1"/>
  <c r="K4800" i="15" a="1"/>
  <c r="K4800" i="15" s="1"/>
  <c r="K4801" i="15" a="1"/>
  <c r="K4801" i="15" s="1"/>
  <c r="K4802" i="15" a="1"/>
  <c r="K4802" i="15" s="1"/>
  <c r="K4803" i="15" a="1"/>
  <c r="K4803" i="15" s="1"/>
  <c r="K4804" i="15" a="1"/>
  <c r="K4804" i="15" s="1"/>
  <c r="K4805" i="15" a="1"/>
  <c r="K4805" i="15" s="1"/>
  <c r="K4806" i="15" a="1"/>
  <c r="K4806" i="15" s="1"/>
  <c r="K4807" i="15" a="1"/>
  <c r="K4807" i="15" s="1"/>
  <c r="K4808" i="15" a="1"/>
  <c r="K4808" i="15" s="1"/>
  <c r="K4809" i="15" a="1"/>
  <c r="K4809" i="15" s="1"/>
  <c r="K4810" i="15" a="1"/>
  <c r="K4810" i="15" s="1"/>
  <c r="K4811" i="15" a="1"/>
  <c r="K4811" i="15" s="1"/>
  <c r="K4812" i="15" a="1"/>
  <c r="K4812" i="15" s="1"/>
  <c r="K4813" i="15" a="1"/>
  <c r="K4813" i="15" s="1"/>
  <c r="K4814" i="15" a="1"/>
  <c r="K4814" i="15" s="1"/>
  <c r="K4815" i="15" a="1"/>
  <c r="K4815" i="15" s="1"/>
  <c r="K4816" i="15" a="1"/>
  <c r="K4816" i="15" s="1"/>
  <c r="K4817" i="15" a="1"/>
  <c r="K4817" i="15" s="1"/>
  <c r="K4818" i="15" a="1"/>
  <c r="K4818" i="15" s="1"/>
  <c r="K4819" i="15" a="1"/>
  <c r="K4819" i="15" s="1"/>
  <c r="K4820" i="15" a="1"/>
  <c r="K4820" i="15" s="1"/>
  <c r="K4821" i="15" a="1"/>
  <c r="K4821" i="15" s="1"/>
  <c r="K4822" i="15" a="1"/>
  <c r="K4822" i="15" s="1"/>
  <c r="K4823" i="15" a="1"/>
  <c r="K4823" i="15" s="1"/>
  <c r="K4824" i="15" a="1"/>
  <c r="K4824" i="15" s="1"/>
  <c r="K4825" i="15" a="1"/>
  <c r="K4825" i="15" s="1"/>
  <c r="K4826" i="15" a="1"/>
  <c r="K4826" i="15" s="1"/>
  <c r="K4827" i="15" a="1"/>
  <c r="K4827" i="15" s="1"/>
  <c r="K4828" i="15" a="1"/>
  <c r="K4828" i="15" s="1"/>
  <c r="K4829" i="15" a="1"/>
  <c r="K4829" i="15" s="1"/>
  <c r="K4830" i="15" a="1"/>
  <c r="K4830" i="15" s="1"/>
  <c r="K4831" i="15" a="1"/>
  <c r="K4831" i="15" s="1"/>
  <c r="K4832" i="15" a="1"/>
  <c r="K4832" i="15" s="1"/>
  <c r="K4833" i="15" a="1"/>
  <c r="K4833" i="15" s="1"/>
  <c r="K4834" i="15" a="1"/>
  <c r="K4834" i="15" s="1"/>
  <c r="K4835" i="15" a="1"/>
  <c r="K4835" i="15" s="1"/>
  <c r="K4836" i="15" a="1"/>
  <c r="K4836" i="15" s="1"/>
  <c r="K4837" i="15" a="1"/>
  <c r="K4837" i="15" s="1"/>
  <c r="K4838" i="15" a="1"/>
  <c r="K4838" i="15" s="1"/>
  <c r="K4839" i="15" a="1"/>
  <c r="K4839" i="15" s="1"/>
  <c r="K4840" i="15" a="1"/>
  <c r="K4840" i="15" s="1"/>
  <c r="K4841" i="15" a="1"/>
  <c r="K4841" i="15" s="1"/>
  <c r="K4842" i="15" a="1"/>
  <c r="K4842" i="15" s="1"/>
  <c r="K4843" i="15" a="1"/>
  <c r="K4843" i="15" s="1"/>
  <c r="K4844" i="15" a="1"/>
  <c r="K4844" i="15" s="1"/>
  <c r="K4845" i="15" a="1"/>
  <c r="K4845" i="15" s="1"/>
  <c r="K4846" i="15" a="1"/>
  <c r="K4846" i="15" s="1"/>
  <c r="K4847" i="15" a="1"/>
  <c r="K4847" i="15" s="1"/>
  <c r="K4848" i="15" a="1"/>
  <c r="K4848" i="15" s="1"/>
  <c r="K4849" i="15" a="1"/>
  <c r="K4849" i="15" s="1"/>
  <c r="K4850" i="15" a="1"/>
  <c r="K4850" i="15" s="1"/>
  <c r="K4851" i="15" a="1"/>
  <c r="K4851" i="15" s="1"/>
  <c r="K4852" i="15" a="1"/>
  <c r="K4852" i="15" s="1"/>
  <c r="K4853" i="15" a="1"/>
  <c r="K4853" i="15" s="1"/>
  <c r="K4854" i="15" a="1"/>
  <c r="K4854" i="15" s="1"/>
  <c r="K4855" i="15" a="1"/>
  <c r="K4855" i="15" s="1"/>
  <c r="K4856" i="15" a="1"/>
  <c r="K4856" i="15" s="1"/>
  <c r="K4857" i="15" a="1"/>
  <c r="K4857" i="15" s="1"/>
  <c r="K4858" i="15" a="1"/>
  <c r="K4858" i="15" s="1"/>
  <c r="K4859" i="15" a="1"/>
  <c r="K4859" i="15" s="1"/>
  <c r="K4860" i="15" a="1"/>
  <c r="K4860" i="15" s="1"/>
  <c r="K4861" i="15" a="1"/>
  <c r="K4861" i="15" s="1"/>
  <c r="K4862" i="15" a="1"/>
  <c r="K4862" i="15" s="1"/>
  <c r="K4863" i="15" a="1"/>
  <c r="K4863" i="15" s="1"/>
  <c r="K4864" i="15" a="1"/>
  <c r="K4864" i="15" s="1"/>
  <c r="K4865" i="15" a="1"/>
  <c r="K4865" i="15" s="1"/>
  <c r="K4866" i="15" a="1"/>
  <c r="K4866" i="15" s="1"/>
  <c r="K4867" i="15" a="1"/>
  <c r="K4867" i="15" s="1"/>
  <c r="K4868" i="15" a="1"/>
  <c r="K4868" i="15" s="1"/>
  <c r="K4869" i="15" a="1"/>
  <c r="K4869" i="15" s="1"/>
  <c r="K4870" i="15" a="1"/>
  <c r="K4870" i="15" s="1"/>
  <c r="K4871" i="15" a="1"/>
  <c r="K4871" i="15" s="1"/>
  <c r="K4872" i="15" a="1"/>
  <c r="K4872" i="15" s="1"/>
  <c r="K4873" i="15" a="1"/>
  <c r="K4873" i="15" s="1"/>
  <c r="K4874" i="15" a="1"/>
  <c r="K4874" i="15" s="1"/>
  <c r="K4875" i="15" a="1"/>
  <c r="K4875" i="15" s="1"/>
  <c r="K4876" i="15" a="1"/>
  <c r="K4876" i="15" s="1"/>
  <c r="K4877" i="15" a="1"/>
  <c r="K4877" i="15" s="1"/>
  <c r="K4878" i="15" a="1"/>
  <c r="K4878" i="15" s="1"/>
  <c r="K4879" i="15" a="1"/>
  <c r="K4879" i="15" s="1"/>
  <c r="K4880" i="15" a="1"/>
  <c r="K4880" i="15" s="1"/>
  <c r="K4881" i="15" a="1"/>
  <c r="K4881" i="15" s="1"/>
  <c r="K4882" i="15" a="1"/>
  <c r="K4882" i="15" s="1"/>
  <c r="K4883" i="15" a="1"/>
  <c r="K4883" i="15" s="1"/>
  <c r="K4884" i="15" a="1"/>
  <c r="K4884" i="15" s="1"/>
  <c r="K4885" i="15" a="1"/>
  <c r="K4885" i="15" s="1"/>
  <c r="K4886" i="15" a="1"/>
  <c r="K4886" i="15" s="1"/>
  <c r="K4887" i="15" a="1"/>
  <c r="K4887" i="15" s="1"/>
  <c r="K4888" i="15" a="1"/>
  <c r="K4888" i="15" s="1"/>
  <c r="K4889" i="15" a="1"/>
  <c r="K4889" i="15" s="1"/>
  <c r="K4890" i="15" a="1"/>
  <c r="K4890" i="15" s="1"/>
  <c r="K4891" i="15" a="1"/>
  <c r="K4891" i="15" s="1"/>
  <c r="K4892" i="15" a="1"/>
  <c r="K4892" i="15" s="1"/>
  <c r="K4893" i="15" a="1"/>
  <c r="K4893" i="15" s="1"/>
  <c r="K4894" i="15" a="1"/>
  <c r="K4894" i="15" s="1"/>
  <c r="K4895" i="15" a="1"/>
  <c r="K4895" i="15" s="1"/>
  <c r="K4896" i="15" a="1"/>
  <c r="K4896" i="15" s="1"/>
  <c r="K4897" i="15" a="1"/>
  <c r="K4897" i="15" s="1"/>
  <c r="K4898" i="15" a="1"/>
  <c r="K4898" i="15" s="1"/>
  <c r="K4899" i="15" a="1"/>
  <c r="K4899" i="15" s="1"/>
  <c r="K4900" i="15" a="1"/>
  <c r="K4900" i="15" s="1"/>
  <c r="K4901" i="15" a="1"/>
  <c r="K4901" i="15" s="1"/>
  <c r="K4902" i="15" a="1"/>
  <c r="K4902" i="15" s="1"/>
  <c r="K4903" i="15" a="1"/>
  <c r="K4903" i="15" s="1"/>
  <c r="K4904" i="15" a="1"/>
  <c r="K4904" i="15" s="1"/>
  <c r="K4905" i="15" a="1"/>
  <c r="K4905" i="15" s="1"/>
  <c r="K4906" i="15" a="1"/>
  <c r="K4906" i="15" s="1"/>
  <c r="K4907" i="15" a="1"/>
  <c r="K4907" i="15" s="1"/>
  <c r="K4908" i="15" a="1"/>
  <c r="K4908" i="15" s="1"/>
  <c r="K4909" i="15" a="1"/>
  <c r="K4909" i="15" s="1"/>
  <c r="K4910" i="15" a="1"/>
  <c r="K4910" i="15" s="1"/>
  <c r="K4911" i="15" a="1"/>
  <c r="K4911" i="15" s="1"/>
  <c r="K4912" i="15" a="1"/>
  <c r="K4912" i="15" s="1"/>
  <c r="K4913" i="15" a="1"/>
  <c r="K4913" i="15" s="1"/>
  <c r="K4914" i="15" a="1"/>
  <c r="K4914" i="15" s="1"/>
  <c r="K4915" i="15" a="1"/>
  <c r="K4915" i="15" s="1"/>
  <c r="K4916" i="15" a="1"/>
  <c r="K4916" i="15" s="1"/>
  <c r="K4917" i="15" a="1"/>
  <c r="K4917" i="15" s="1"/>
  <c r="K4918" i="15" a="1"/>
  <c r="K4918" i="15" s="1"/>
  <c r="K4919" i="15" a="1"/>
  <c r="K4919" i="15" s="1"/>
  <c r="K4920" i="15" a="1"/>
  <c r="K4920" i="15" s="1"/>
  <c r="K4921" i="15" a="1"/>
  <c r="K4921" i="15" s="1"/>
  <c r="K4922" i="15" a="1"/>
  <c r="K4922" i="15" s="1"/>
  <c r="K4923" i="15" a="1"/>
  <c r="K4923" i="15" s="1"/>
  <c r="K4924" i="15" a="1"/>
  <c r="K4924" i="15" s="1"/>
  <c r="K4925" i="15" a="1"/>
  <c r="K4925" i="15" s="1"/>
  <c r="K4926" i="15" a="1"/>
  <c r="K4926" i="15" s="1"/>
  <c r="K4927" i="15" a="1"/>
  <c r="K4927" i="15" s="1"/>
  <c r="K4928" i="15" a="1"/>
  <c r="K4928" i="15" s="1"/>
  <c r="K4929" i="15" a="1"/>
  <c r="K4929" i="15" s="1"/>
  <c r="K4930" i="15" a="1"/>
  <c r="K4930" i="15" s="1"/>
  <c r="K4931" i="15" a="1"/>
  <c r="K4931" i="15" s="1"/>
  <c r="K4932" i="15" a="1"/>
  <c r="K4932" i="15" s="1"/>
  <c r="K4933" i="15" a="1"/>
  <c r="K4933" i="15" s="1"/>
  <c r="K4934" i="15" a="1"/>
  <c r="K4934" i="15" s="1"/>
  <c r="K4935" i="15" a="1"/>
  <c r="K4935" i="15" s="1"/>
  <c r="K4936" i="15" a="1"/>
  <c r="K4936" i="15" s="1"/>
  <c r="K4937" i="15" a="1"/>
  <c r="K4937" i="15" s="1"/>
  <c r="K4938" i="15" a="1"/>
  <c r="K4938" i="15" s="1"/>
  <c r="K4939" i="15" a="1"/>
  <c r="K4939" i="15" s="1"/>
  <c r="K4940" i="15" a="1"/>
  <c r="K4940" i="15" s="1"/>
  <c r="K4941" i="15" a="1"/>
  <c r="K4941" i="15" s="1"/>
  <c r="K4942" i="15" a="1"/>
  <c r="K4942" i="15" s="1"/>
  <c r="K4943" i="15" a="1"/>
  <c r="K4943" i="15" s="1"/>
  <c r="K4944" i="15" a="1"/>
  <c r="K4944" i="15" s="1"/>
  <c r="K4945" i="15" a="1"/>
  <c r="K4945" i="15" s="1"/>
  <c r="K4946" i="15" a="1"/>
  <c r="K4946" i="15" s="1"/>
  <c r="K4947" i="15" a="1"/>
  <c r="K4947" i="15" s="1"/>
  <c r="K4948" i="15" a="1"/>
  <c r="K4948" i="15" s="1"/>
  <c r="K4949" i="15" a="1"/>
  <c r="K4949" i="15" s="1"/>
  <c r="K4950" i="15" a="1"/>
  <c r="K4950" i="15" s="1"/>
  <c r="K4951" i="15" a="1"/>
  <c r="K4951" i="15" s="1"/>
  <c r="K4952" i="15" a="1"/>
  <c r="K4952" i="15" s="1"/>
  <c r="K4953" i="15" a="1"/>
  <c r="K4953" i="15" s="1"/>
  <c r="K4954" i="15" a="1"/>
  <c r="K4954" i="15" s="1"/>
  <c r="K4955" i="15" a="1"/>
  <c r="K4955" i="15" s="1"/>
  <c r="K4956" i="15" a="1"/>
  <c r="K4956" i="15" s="1"/>
  <c r="K4957" i="15" a="1"/>
  <c r="K4957" i="15" s="1"/>
  <c r="K4958" i="15" a="1"/>
  <c r="K4958" i="15" s="1"/>
  <c r="K4959" i="15" a="1"/>
  <c r="K4959" i="15" s="1"/>
  <c r="K4960" i="15" a="1"/>
  <c r="K4960" i="15" s="1"/>
  <c r="K4961" i="15" a="1"/>
  <c r="K4961" i="15" s="1"/>
  <c r="K4962" i="15" a="1"/>
  <c r="K4962" i="15" s="1"/>
  <c r="K4963" i="15" a="1"/>
  <c r="K4963" i="15" s="1"/>
  <c r="K4964" i="15" a="1"/>
  <c r="K4964" i="15" s="1"/>
  <c r="K4965" i="15" a="1"/>
  <c r="K4965" i="15" s="1"/>
  <c r="K4966" i="15" a="1"/>
  <c r="K4966" i="15" s="1"/>
  <c r="K4967" i="15" a="1"/>
  <c r="K4967" i="15" s="1"/>
  <c r="K4968" i="15" a="1"/>
  <c r="K4968" i="15" s="1"/>
  <c r="K4969" i="15" a="1"/>
  <c r="K4969" i="15" s="1"/>
  <c r="K4970" i="15" a="1"/>
  <c r="K4970" i="15" s="1"/>
  <c r="K4971" i="15" a="1"/>
  <c r="K4971" i="15" s="1"/>
  <c r="K4972" i="15" a="1"/>
  <c r="K4972" i="15" s="1"/>
  <c r="K4973" i="15" a="1"/>
  <c r="K4973" i="15" s="1"/>
  <c r="K4974" i="15" a="1"/>
  <c r="K4974" i="15" s="1"/>
  <c r="K4975" i="15" a="1"/>
  <c r="K4975" i="15" s="1"/>
  <c r="K4976" i="15" a="1"/>
  <c r="K4976" i="15" s="1"/>
  <c r="K4977" i="15" a="1"/>
  <c r="K4977" i="15" s="1"/>
  <c r="K4978" i="15" a="1"/>
  <c r="K4978" i="15" s="1"/>
  <c r="K4979" i="15" a="1"/>
  <c r="K4979" i="15" s="1"/>
  <c r="K4980" i="15" a="1"/>
  <c r="K4980" i="15" s="1"/>
  <c r="K4981" i="15" a="1"/>
  <c r="K4981" i="15" s="1"/>
  <c r="K4982" i="15" a="1"/>
  <c r="K4982" i="15" s="1"/>
  <c r="K4983" i="15" a="1"/>
  <c r="K4983" i="15" s="1"/>
  <c r="K4984" i="15" a="1"/>
  <c r="K4984" i="15" s="1"/>
  <c r="K4985" i="15" a="1"/>
  <c r="K4985" i="15" s="1"/>
  <c r="K4986" i="15" a="1"/>
  <c r="K4986" i="15" s="1"/>
  <c r="K4987" i="15" a="1"/>
  <c r="K4987" i="15" s="1"/>
  <c r="K4988" i="15" a="1"/>
  <c r="K4988" i="15" s="1"/>
  <c r="K4989" i="15" a="1"/>
  <c r="K4989" i="15" s="1"/>
  <c r="K4990" i="15" a="1"/>
  <c r="K4990" i="15" s="1"/>
  <c r="K4991" i="15" a="1"/>
  <c r="K4991" i="15" s="1"/>
  <c r="K4992" i="15" a="1"/>
  <c r="K4992" i="15" s="1"/>
  <c r="K4993" i="15" a="1"/>
  <c r="K4993" i="15" s="1"/>
  <c r="K4994" i="15" a="1"/>
  <c r="K4994" i="15" s="1"/>
  <c r="K4995" i="15" a="1"/>
  <c r="K4995" i="15" s="1"/>
  <c r="K4996" i="15" a="1"/>
  <c r="K4996" i="15" s="1"/>
  <c r="K4997" i="15" a="1"/>
  <c r="K4997" i="15" s="1"/>
  <c r="K4998" i="15" a="1"/>
  <c r="K4998" i="15" s="1"/>
  <c r="K4999" i="15" a="1"/>
  <c r="K4999" i="15" s="1"/>
  <c r="K5000" i="15" a="1"/>
  <c r="K5000" i="15" s="1"/>
  <c r="K5001" i="15" a="1"/>
  <c r="K5001" i="15" s="1"/>
  <c r="K5002" i="15" a="1"/>
  <c r="K5002" i="15" s="1"/>
  <c r="K5003" i="15" a="1"/>
  <c r="K5003" i="15" s="1"/>
  <c r="K5004" i="15" a="1"/>
  <c r="K5004" i="15" s="1"/>
  <c r="K5005" i="15" a="1"/>
  <c r="K5005" i="15" s="1"/>
  <c r="K5006" i="15" a="1"/>
  <c r="K5006" i="15" s="1"/>
  <c r="K5007" i="15" a="1"/>
  <c r="K5007" i="15" s="1"/>
  <c r="K5008" i="15" a="1"/>
  <c r="K5008" i="15" s="1"/>
  <c r="K5009" i="15" a="1"/>
  <c r="K5009" i="15" s="1"/>
  <c r="K5010" i="15" a="1"/>
  <c r="K5010" i="15" s="1"/>
  <c r="K5011" i="15" a="1"/>
  <c r="K5011" i="15" s="1"/>
  <c r="K5012" i="15" a="1"/>
  <c r="K5012" i="15" s="1"/>
  <c r="K5013" i="15" a="1"/>
  <c r="K5013" i="15" s="1"/>
  <c r="K5014" i="15" a="1"/>
  <c r="K5014" i="15" s="1"/>
  <c r="K5015" i="15" a="1"/>
  <c r="K5015" i="15" s="1"/>
  <c r="K5016" i="15" a="1"/>
  <c r="K5016" i="15" s="1"/>
  <c r="K5017" i="15" a="1"/>
  <c r="K5017" i="15" s="1"/>
  <c r="K5018" i="15" a="1"/>
  <c r="K5018" i="15" s="1"/>
  <c r="K5019" i="15" a="1"/>
  <c r="K5019" i="15" s="1"/>
  <c r="K5020" i="15" a="1"/>
  <c r="K5020" i="15" s="1"/>
  <c r="K5021" i="15" a="1"/>
  <c r="K5021" i="15" s="1"/>
  <c r="K5022" i="15" a="1"/>
  <c r="K5022" i="15" s="1"/>
  <c r="K5023" i="15" a="1"/>
  <c r="K5023" i="15" s="1"/>
  <c r="K5024" i="15" a="1"/>
  <c r="K5024" i="15" s="1"/>
  <c r="K5025" i="15" a="1"/>
  <c r="K5025" i="15" s="1"/>
  <c r="K5026" i="15" a="1"/>
  <c r="K5026" i="15" s="1"/>
  <c r="K5027" i="15" a="1"/>
  <c r="K5027" i="15" s="1"/>
  <c r="K5028" i="15" a="1"/>
  <c r="K5028" i="15" s="1"/>
  <c r="K5029" i="15" a="1"/>
  <c r="K5029" i="15" s="1"/>
  <c r="K5030" i="15" a="1"/>
  <c r="K5030" i="15" s="1"/>
  <c r="K5031" i="15" a="1"/>
  <c r="K5031" i="15" s="1"/>
  <c r="K5032" i="15" a="1"/>
  <c r="K5032" i="15" s="1"/>
  <c r="K5033" i="15" a="1"/>
  <c r="K5033" i="15" s="1"/>
  <c r="K5034" i="15" a="1"/>
  <c r="K5034" i="15" s="1"/>
  <c r="K5035" i="15" a="1"/>
  <c r="K5035" i="15" s="1"/>
  <c r="K5036" i="15" a="1"/>
  <c r="K5036" i="15" s="1"/>
  <c r="K5037" i="15" a="1"/>
  <c r="K5037" i="15" s="1"/>
  <c r="K5038" i="15" a="1"/>
  <c r="K5038" i="15" s="1"/>
  <c r="K5039" i="15" a="1"/>
  <c r="K5039" i="15" s="1"/>
  <c r="K5040" i="15" a="1"/>
  <c r="K5040" i="15" s="1"/>
  <c r="K5041" i="15" a="1"/>
  <c r="K5041" i="15" s="1"/>
  <c r="K5042" i="15" a="1"/>
  <c r="K5042" i="15" s="1"/>
  <c r="K5043" i="15" a="1"/>
  <c r="K5043" i="15" s="1"/>
  <c r="K5044" i="15" a="1"/>
  <c r="K5044" i="15" s="1"/>
  <c r="K5045" i="15" a="1"/>
  <c r="K5045" i="15" s="1"/>
  <c r="K5046" i="15" a="1"/>
  <c r="K5046" i="15" s="1"/>
  <c r="K5047" i="15" a="1"/>
  <c r="K5047" i="15" s="1"/>
  <c r="K5048" i="15" a="1"/>
  <c r="K5048" i="15" s="1"/>
  <c r="K5049" i="15" a="1"/>
  <c r="K5049" i="15" s="1"/>
  <c r="K5050" i="15" a="1"/>
  <c r="K5050" i="15" s="1"/>
  <c r="K5051" i="15" a="1"/>
  <c r="K5051" i="15" s="1"/>
  <c r="K5052" i="15" a="1"/>
  <c r="K5052" i="15" s="1"/>
  <c r="K5053" i="15" a="1"/>
  <c r="K5053" i="15" s="1"/>
  <c r="K5054" i="15" a="1"/>
  <c r="K5054" i="15" s="1"/>
  <c r="K5055" i="15" a="1"/>
  <c r="K5055" i="15" s="1"/>
  <c r="K5056" i="15" a="1"/>
  <c r="K5056" i="15" s="1"/>
  <c r="K5057" i="15" a="1"/>
  <c r="K5057" i="15" s="1"/>
  <c r="K5058" i="15" a="1"/>
  <c r="K5058" i="15" s="1"/>
  <c r="K5059" i="15" a="1"/>
  <c r="K5059" i="15" s="1"/>
  <c r="K5060" i="15" a="1"/>
  <c r="K5060" i="15" s="1"/>
  <c r="K5061" i="15" a="1"/>
  <c r="K5061" i="15" s="1"/>
  <c r="K5062" i="15" a="1"/>
  <c r="K5062" i="15" s="1"/>
  <c r="K5063" i="15" a="1"/>
  <c r="K5063" i="15" s="1"/>
  <c r="K5064" i="15" a="1"/>
  <c r="K5064" i="15" s="1"/>
  <c r="K5065" i="15" a="1"/>
  <c r="K5065" i="15" s="1"/>
  <c r="K5066" i="15" a="1"/>
  <c r="K5066" i="15" s="1"/>
  <c r="K5067" i="15" a="1"/>
  <c r="K5067" i="15" s="1"/>
  <c r="K5068" i="15" a="1"/>
  <c r="K5068" i="15" s="1"/>
  <c r="K5069" i="15" a="1"/>
  <c r="K5069" i="15" s="1"/>
  <c r="K5070" i="15" a="1"/>
  <c r="K5070" i="15" s="1"/>
  <c r="K5071" i="15" a="1"/>
  <c r="K5071" i="15" s="1"/>
  <c r="K5072" i="15" a="1"/>
  <c r="K5072" i="15" s="1"/>
  <c r="K5073" i="15" a="1"/>
  <c r="K5073" i="15" s="1"/>
  <c r="K5074" i="15" a="1"/>
  <c r="K5074" i="15" s="1"/>
  <c r="K5075" i="15" a="1"/>
  <c r="K5075" i="15" s="1"/>
  <c r="K5076" i="15" a="1"/>
  <c r="K5076" i="15" s="1"/>
  <c r="K5077" i="15" a="1"/>
  <c r="K5077" i="15" s="1"/>
  <c r="K5078" i="15" a="1"/>
  <c r="K5078" i="15" s="1"/>
  <c r="K5079" i="15" a="1"/>
  <c r="K5079" i="15" s="1"/>
  <c r="K5080" i="15" a="1"/>
  <c r="K5080" i="15" s="1"/>
  <c r="K5081" i="15" a="1"/>
  <c r="K5081" i="15" s="1"/>
  <c r="K5082" i="15" a="1"/>
  <c r="K5082" i="15" s="1"/>
  <c r="K5083" i="15" a="1"/>
  <c r="K5083" i="15" s="1"/>
  <c r="K5084" i="15" a="1"/>
  <c r="K5084" i="15" s="1"/>
  <c r="K5085" i="15" a="1"/>
  <c r="K5085" i="15" s="1"/>
  <c r="K5086" i="15" a="1"/>
  <c r="K5086" i="15" s="1"/>
  <c r="K5087" i="15" a="1"/>
  <c r="K5087" i="15" s="1"/>
  <c r="K5088" i="15" a="1"/>
  <c r="K5088" i="15" s="1"/>
  <c r="K5089" i="15" a="1"/>
  <c r="K5089" i="15" s="1"/>
  <c r="K5090" i="15" a="1"/>
  <c r="K5090" i="15" s="1"/>
  <c r="K5091" i="15" a="1"/>
  <c r="K5091" i="15" s="1"/>
  <c r="K5092" i="15" a="1"/>
  <c r="K5092" i="15" s="1"/>
  <c r="K5093" i="15" a="1"/>
  <c r="K5093" i="15" s="1"/>
  <c r="K5094" i="15" a="1"/>
  <c r="K5094" i="15" s="1"/>
  <c r="K5095" i="15" a="1"/>
  <c r="K5095" i="15" s="1"/>
  <c r="K5096" i="15" a="1"/>
  <c r="K5096" i="15" s="1"/>
  <c r="K5097" i="15" a="1"/>
  <c r="K5097" i="15" s="1"/>
  <c r="K5098" i="15" a="1"/>
  <c r="K5098" i="15" s="1"/>
  <c r="K5099" i="15" a="1"/>
  <c r="K5099" i="15" s="1"/>
  <c r="K5100" i="15" a="1"/>
  <c r="K5100" i="15" s="1"/>
  <c r="K5101" i="15" a="1"/>
  <c r="K5101" i="15" s="1"/>
  <c r="K5102" i="15" a="1"/>
  <c r="K5102" i="15" s="1"/>
  <c r="K5103" i="15" a="1"/>
  <c r="K5103" i="15" s="1"/>
  <c r="K5104" i="15" a="1"/>
  <c r="K5104" i="15" s="1"/>
  <c r="K5105" i="15" a="1"/>
  <c r="K5105" i="15" s="1"/>
  <c r="K5106" i="15" a="1"/>
  <c r="K5106" i="15" s="1"/>
  <c r="K5107" i="15" a="1"/>
  <c r="K5107" i="15" s="1"/>
  <c r="K5108" i="15" a="1"/>
  <c r="K5108" i="15" s="1"/>
  <c r="K5109" i="15" a="1"/>
  <c r="K5109" i="15" s="1"/>
  <c r="K5110" i="15" a="1"/>
  <c r="K5110" i="15" s="1"/>
  <c r="K5111" i="15" a="1"/>
  <c r="K5111" i="15" s="1"/>
  <c r="K5112" i="15" a="1"/>
  <c r="K5112" i="15" s="1"/>
  <c r="K5113" i="15" a="1"/>
  <c r="K5113" i="15" s="1"/>
  <c r="K5114" i="15" a="1"/>
  <c r="K5114" i="15" s="1"/>
  <c r="K5115" i="15" a="1"/>
  <c r="K5115" i="15" s="1"/>
  <c r="K5116" i="15" a="1"/>
  <c r="K5116" i="15" s="1"/>
  <c r="K5117" i="15" a="1"/>
  <c r="K5117" i="15" s="1"/>
  <c r="K5118" i="15" a="1"/>
  <c r="K5118" i="15" s="1"/>
  <c r="K5119" i="15" a="1"/>
  <c r="K5119" i="15" s="1"/>
  <c r="K5120" i="15" a="1"/>
  <c r="K5120" i="15" s="1"/>
  <c r="K5121" i="15" a="1"/>
  <c r="K5121" i="15" s="1"/>
  <c r="K5122" i="15" a="1"/>
  <c r="K5122" i="15" s="1"/>
  <c r="K5123" i="15" a="1"/>
  <c r="K5123" i="15" s="1"/>
  <c r="K5124" i="15" a="1"/>
  <c r="K5124" i="15" s="1"/>
  <c r="K5125" i="15" a="1"/>
  <c r="K5125" i="15" s="1"/>
  <c r="K5126" i="15" a="1"/>
  <c r="K5126" i="15" s="1"/>
  <c r="K5127" i="15" a="1"/>
  <c r="K5127" i="15" s="1"/>
  <c r="K5128" i="15" a="1"/>
  <c r="K5128" i="15" s="1"/>
  <c r="K5129" i="15" a="1"/>
  <c r="K5129" i="15" s="1"/>
  <c r="K5130" i="15" a="1"/>
  <c r="K5130" i="15" s="1"/>
  <c r="K5131" i="15" a="1"/>
  <c r="K5131" i="15" s="1"/>
  <c r="K5132" i="15" a="1"/>
  <c r="K5132" i="15" s="1"/>
  <c r="K5133" i="15" a="1"/>
  <c r="K5133" i="15" s="1"/>
  <c r="K5134" i="15" a="1"/>
  <c r="K5134" i="15" s="1"/>
  <c r="K5135" i="15" a="1"/>
  <c r="K5135" i="15" s="1"/>
  <c r="K5136" i="15" a="1"/>
  <c r="K5136" i="15" s="1"/>
  <c r="K5137" i="15" a="1"/>
  <c r="K5137" i="15" s="1"/>
  <c r="K5138" i="15" a="1"/>
  <c r="K5138" i="15" s="1"/>
  <c r="K5139" i="15" a="1"/>
  <c r="K5139" i="15" s="1"/>
  <c r="K5140" i="15" a="1"/>
  <c r="K5140" i="15" s="1"/>
  <c r="K5141" i="15" a="1"/>
  <c r="K5141" i="15" s="1"/>
  <c r="K5142" i="15" a="1"/>
  <c r="K5142" i="15" s="1"/>
  <c r="K5143" i="15" a="1"/>
  <c r="K5143" i="15" s="1"/>
  <c r="K5144" i="15" a="1"/>
  <c r="K5144" i="15" s="1"/>
  <c r="K5145" i="15" a="1"/>
  <c r="K5145" i="15" s="1"/>
  <c r="K5146" i="15" a="1"/>
  <c r="K5146" i="15" s="1"/>
  <c r="K5147" i="15" a="1"/>
  <c r="K5147" i="15" s="1"/>
  <c r="K5148" i="15" a="1"/>
  <c r="K5148" i="15" s="1"/>
  <c r="K5149" i="15" a="1"/>
  <c r="K5149" i="15" s="1"/>
  <c r="K5150" i="15" a="1"/>
  <c r="K5150" i="15" s="1"/>
  <c r="K5151" i="15" a="1"/>
  <c r="K5151" i="15" s="1"/>
  <c r="K5152" i="15" a="1"/>
  <c r="K5152" i="15" s="1"/>
  <c r="K5153" i="15" a="1"/>
  <c r="K5153" i="15" s="1"/>
  <c r="K5154" i="15" a="1"/>
  <c r="K5154" i="15" s="1"/>
  <c r="K5155" i="15" a="1"/>
  <c r="K5155" i="15" s="1"/>
  <c r="K5156" i="15" a="1"/>
  <c r="K5156" i="15" s="1"/>
  <c r="K5157" i="15" a="1"/>
  <c r="K5157" i="15" s="1"/>
  <c r="K5158" i="15" a="1"/>
  <c r="K5158" i="15" s="1"/>
  <c r="K5159" i="15" a="1"/>
  <c r="K5159" i="15" s="1"/>
  <c r="K5160" i="15" a="1"/>
  <c r="K5160" i="15" s="1"/>
  <c r="K5161" i="15" a="1"/>
  <c r="K5161" i="15" s="1"/>
  <c r="K5162" i="15" a="1"/>
  <c r="K5162" i="15" s="1"/>
  <c r="K5163" i="15" a="1"/>
  <c r="K5163" i="15" s="1"/>
  <c r="K5164" i="15" a="1"/>
  <c r="K5164" i="15" s="1"/>
  <c r="K5165" i="15" a="1"/>
  <c r="K5165" i="15" s="1"/>
  <c r="K5166" i="15" a="1"/>
  <c r="K5166" i="15" s="1"/>
  <c r="K5167" i="15" a="1"/>
  <c r="K5167" i="15" s="1"/>
  <c r="K5168" i="15" a="1"/>
  <c r="K5168" i="15" s="1"/>
  <c r="K5169" i="15" a="1"/>
  <c r="K5169" i="15" s="1"/>
  <c r="K5170" i="15" a="1"/>
  <c r="K5170" i="15" s="1"/>
  <c r="K5171" i="15" a="1"/>
  <c r="K5171" i="15" s="1"/>
  <c r="K5172" i="15" a="1"/>
  <c r="K5172" i="15" s="1"/>
  <c r="K5173" i="15" a="1"/>
  <c r="K5173" i="15" s="1"/>
  <c r="K5174" i="15" a="1"/>
  <c r="K5174" i="15" s="1"/>
  <c r="K5175" i="15" a="1"/>
  <c r="K5175" i="15" s="1"/>
  <c r="K5176" i="15" a="1"/>
  <c r="K5176" i="15" s="1"/>
  <c r="K5177" i="15" a="1"/>
  <c r="K5177" i="15" s="1"/>
  <c r="K5178" i="15" a="1"/>
  <c r="K5178" i="15" s="1"/>
  <c r="K5179" i="15" a="1"/>
  <c r="K5179" i="15" s="1"/>
  <c r="K5180" i="15" a="1"/>
  <c r="K5180" i="15" s="1"/>
  <c r="K5181" i="15" a="1"/>
  <c r="K5181" i="15" s="1"/>
  <c r="K5182" i="15" a="1"/>
  <c r="K5182" i="15" s="1"/>
  <c r="K5183" i="15" a="1"/>
  <c r="K5183" i="15" s="1"/>
  <c r="K5184" i="15" a="1"/>
  <c r="K5184" i="15" s="1"/>
  <c r="K5185" i="15" a="1"/>
  <c r="K5185" i="15" s="1"/>
  <c r="K5186" i="15" a="1"/>
  <c r="K5186" i="15" s="1"/>
  <c r="K5187" i="15" a="1"/>
  <c r="K5187" i="15" s="1"/>
  <c r="K5188" i="15" a="1"/>
  <c r="K5188" i="15" s="1"/>
  <c r="K5189" i="15" a="1"/>
  <c r="K5189" i="15" s="1"/>
  <c r="K5190" i="15" a="1"/>
  <c r="K5190" i="15" s="1"/>
  <c r="K5191" i="15" a="1"/>
  <c r="K5191" i="15" s="1"/>
  <c r="K5192" i="15" a="1"/>
  <c r="K5192" i="15" s="1"/>
  <c r="K5193" i="15" a="1"/>
  <c r="K5193" i="15" s="1"/>
  <c r="K5194" i="15" a="1"/>
  <c r="K5194" i="15" s="1"/>
  <c r="K5195" i="15" a="1"/>
  <c r="K5195" i="15" s="1"/>
  <c r="K5196" i="15" a="1"/>
  <c r="K5196" i="15" s="1"/>
  <c r="K5197" i="15" a="1"/>
  <c r="K5197" i="15" s="1"/>
  <c r="K5198" i="15" a="1"/>
  <c r="K5198" i="15" s="1"/>
  <c r="K5199" i="15" a="1"/>
  <c r="K5199" i="15" s="1"/>
  <c r="K5200" i="15" a="1"/>
  <c r="K5200" i="15" s="1"/>
  <c r="K5201" i="15" a="1"/>
  <c r="K5201" i="15" s="1"/>
  <c r="K5202" i="15" a="1"/>
  <c r="K5202" i="15" s="1"/>
  <c r="K5203" i="15" a="1"/>
  <c r="K5203" i="15" s="1"/>
  <c r="K5204" i="15" a="1"/>
  <c r="K5204" i="15" s="1"/>
  <c r="K5205" i="15" a="1"/>
  <c r="K5205" i="15" s="1"/>
  <c r="K5206" i="15" a="1"/>
  <c r="K5206" i="15" s="1"/>
  <c r="K5207" i="15" a="1"/>
  <c r="K5207" i="15" s="1"/>
  <c r="K5208" i="15" a="1"/>
  <c r="K5208" i="15" s="1"/>
  <c r="K5209" i="15" a="1"/>
  <c r="K5209" i="15" s="1"/>
  <c r="K5210" i="15" a="1"/>
  <c r="K5210" i="15" s="1"/>
  <c r="K5211" i="15" a="1"/>
  <c r="K5211" i="15" s="1"/>
  <c r="K5212" i="15" a="1"/>
  <c r="K5212" i="15" s="1"/>
  <c r="K5213" i="15" a="1"/>
  <c r="K5213" i="15" s="1"/>
  <c r="K5214" i="15" a="1"/>
  <c r="K5214" i="15" s="1"/>
  <c r="K5215" i="15" a="1"/>
  <c r="K5215" i="15" s="1"/>
  <c r="K5216" i="15" a="1"/>
  <c r="K5216" i="15" s="1"/>
  <c r="K5217" i="15" a="1"/>
  <c r="K5217" i="15" s="1"/>
  <c r="K5218" i="15" a="1"/>
  <c r="K5218" i="15" s="1"/>
  <c r="K5219" i="15" a="1"/>
  <c r="K5219" i="15" s="1"/>
  <c r="K5220" i="15" a="1"/>
  <c r="K5220" i="15" s="1"/>
  <c r="K5221" i="15" a="1"/>
  <c r="K5221" i="15" s="1"/>
  <c r="K5222" i="15" a="1"/>
  <c r="K5222" i="15" s="1"/>
  <c r="K5223" i="15" a="1"/>
  <c r="K5223" i="15" s="1"/>
  <c r="K5224" i="15" a="1"/>
  <c r="K5224" i="15" s="1"/>
  <c r="K5225" i="15" a="1"/>
  <c r="K5225" i="15" s="1"/>
  <c r="K5226" i="15" a="1"/>
  <c r="K5226" i="15" s="1"/>
  <c r="K5227" i="15" a="1"/>
  <c r="K5227" i="15" s="1"/>
  <c r="K5228" i="15" a="1"/>
  <c r="K5228" i="15" s="1"/>
  <c r="K5229" i="15" a="1"/>
  <c r="K5229" i="15" s="1"/>
  <c r="K5230" i="15" a="1"/>
  <c r="K5230" i="15" s="1"/>
  <c r="K5231" i="15" a="1"/>
  <c r="K5231" i="15" s="1"/>
  <c r="K5232" i="15" a="1"/>
  <c r="K5232" i="15" s="1"/>
  <c r="K5233" i="15" a="1"/>
  <c r="K5233" i="15" s="1"/>
  <c r="K5234" i="15" a="1"/>
  <c r="K5234" i="15" s="1"/>
  <c r="K5235" i="15" a="1"/>
  <c r="K5235" i="15" s="1"/>
  <c r="K5236" i="15" a="1"/>
  <c r="K5236" i="15" s="1"/>
  <c r="K5237" i="15" a="1"/>
  <c r="K5237" i="15" s="1"/>
  <c r="K5238" i="15" a="1"/>
  <c r="K5238" i="15" s="1"/>
  <c r="K5239" i="15" a="1"/>
  <c r="K5239" i="15" s="1"/>
  <c r="K5240" i="15" a="1"/>
  <c r="K5240" i="15" s="1"/>
  <c r="K5241" i="15" a="1"/>
  <c r="K5241" i="15" s="1"/>
  <c r="K5242" i="15" a="1"/>
  <c r="K5242" i="15" s="1"/>
  <c r="K5243" i="15" a="1"/>
  <c r="K5243" i="15" s="1"/>
  <c r="K5244" i="15" a="1"/>
  <c r="K5244" i="15" s="1"/>
  <c r="K5245" i="15" a="1"/>
  <c r="K5245" i="15" s="1"/>
  <c r="K5246" i="15" a="1"/>
  <c r="K5246" i="15" s="1"/>
  <c r="K5247" i="15" a="1"/>
  <c r="K5247" i="15" s="1"/>
  <c r="K5248" i="15" a="1"/>
  <c r="K5248" i="15" s="1"/>
  <c r="K5249" i="15" a="1"/>
  <c r="K5249" i="15" s="1"/>
  <c r="K5250" i="15" a="1"/>
  <c r="K5250" i="15" s="1"/>
  <c r="K5251" i="15" a="1"/>
  <c r="K5251" i="15" s="1"/>
  <c r="K5252" i="15" a="1"/>
  <c r="K5252" i="15" s="1"/>
  <c r="K5253" i="15" a="1"/>
  <c r="K5253" i="15" s="1"/>
  <c r="K5254" i="15" a="1"/>
  <c r="K5254" i="15" s="1"/>
  <c r="K5255" i="15" a="1"/>
  <c r="K5255" i="15" s="1"/>
  <c r="K5256" i="15" a="1"/>
  <c r="K5256" i="15" s="1"/>
  <c r="K5257" i="15" a="1"/>
  <c r="K5257" i="15" s="1"/>
  <c r="K5258" i="15" a="1"/>
  <c r="K5258" i="15" s="1"/>
  <c r="K5259" i="15" a="1"/>
  <c r="K5259" i="15" s="1"/>
  <c r="K5260" i="15" a="1"/>
  <c r="K5260" i="15" s="1"/>
  <c r="K5261" i="15" a="1"/>
  <c r="K5261" i="15" s="1"/>
  <c r="K5262" i="15" a="1"/>
  <c r="K5262" i="15" s="1"/>
  <c r="K5263" i="15" a="1"/>
  <c r="K5263" i="15" s="1"/>
  <c r="K5264" i="15" a="1"/>
  <c r="K5264" i="15" s="1"/>
  <c r="K5265" i="15" a="1"/>
  <c r="K5265" i="15" s="1"/>
  <c r="K5266" i="15" a="1"/>
  <c r="K5266" i="15" s="1"/>
  <c r="K5267" i="15" a="1"/>
  <c r="K5267" i="15" s="1"/>
  <c r="K5268" i="15" a="1"/>
  <c r="K5268" i="15" s="1"/>
  <c r="K5269" i="15" a="1"/>
  <c r="K5269" i="15" s="1"/>
  <c r="K5270" i="15" a="1"/>
  <c r="K5270" i="15" s="1"/>
  <c r="K5271" i="15" a="1"/>
  <c r="K5271" i="15" s="1"/>
  <c r="K5272" i="15" a="1"/>
  <c r="K5272" i="15" s="1"/>
  <c r="K5273" i="15" a="1"/>
  <c r="K5273" i="15" s="1"/>
  <c r="K5274" i="15" a="1"/>
  <c r="K5274" i="15" s="1"/>
  <c r="K5275" i="15" a="1"/>
  <c r="K5275" i="15" s="1"/>
  <c r="K5276" i="15" a="1"/>
  <c r="K5276" i="15" s="1"/>
  <c r="K5277" i="15" a="1"/>
  <c r="K5277" i="15" s="1"/>
  <c r="K5278" i="15" a="1"/>
  <c r="K5278" i="15" s="1"/>
  <c r="K5279" i="15" a="1"/>
  <c r="K5279" i="15" s="1"/>
  <c r="K5280" i="15" a="1"/>
  <c r="K5280" i="15" s="1"/>
  <c r="K5281" i="15" a="1"/>
  <c r="K5281" i="15" s="1"/>
  <c r="K5282" i="15" a="1"/>
  <c r="K5282" i="15" s="1"/>
  <c r="K5283" i="15" a="1"/>
  <c r="K5283" i="15" s="1"/>
  <c r="K5284" i="15" a="1"/>
  <c r="K5284" i="15" s="1"/>
  <c r="K5285" i="15" a="1"/>
  <c r="K5285" i="15" s="1"/>
  <c r="K5286" i="15" a="1"/>
  <c r="K5286" i="15" s="1"/>
  <c r="K5287" i="15" a="1"/>
  <c r="K5287" i="15" s="1"/>
  <c r="K5288" i="15" a="1"/>
  <c r="K5288" i="15" s="1"/>
  <c r="K5289" i="15" a="1"/>
  <c r="K5289" i="15" s="1"/>
  <c r="K5290" i="15" a="1"/>
  <c r="K5290" i="15" s="1"/>
  <c r="K5291" i="15" a="1"/>
  <c r="K5291" i="15" s="1"/>
  <c r="K5292" i="15" a="1"/>
  <c r="K5292" i="15" s="1"/>
  <c r="K5293" i="15" a="1"/>
  <c r="K5293" i="15" s="1"/>
  <c r="K5294" i="15" a="1"/>
  <c r="K5294" i="15" s="1"/>
  <c r="K5295" i="15" a="1"/>
  <c r="K5295" i="15" s="1"/>
  <c r="K5296" i="15" a="1"/>
  <c r="K5296" i="15" s="1"/>
  <c r="K5297" i="15" a="1"/>
  <c r="K5297" i="15" s="1"/>
  <c r="K5298" i="15" a="1"/>
  <c r="K5298" i="15" s="1"/>
  <c r="K5299" i="15" a="1"/>
  <c r="K5299" i="15" s="1"/>
  <c r="K5300" i="15" a="1"/>
  <c r="K5300" i="15" s="1"/>
  <c r="K5301" i="15" a="1"/>
  <c r="K5301" i="15" s="1"/>
  <c r="K5302" i="15" a="1"/>
  <c r="K5302" i="15" s="1"/>
  <c r="K5303" i="15" a="1"/>
  <c r="K5303" i="15" s="1"/>
  <c r="K5304" i="15" a="1"/>
  <c r="K5304" i="15" s="1"/>
  <c r="K5305" i="15" a="1"/>
  <c r="K5305" i="15" s="1"/>
  <c r="K5306" i="15" a="1"/>
  <c r="K5306" i="15" s="1"/>
  <c r="K5307" i="15" a="1"/>
  <c r="K5307" i="15" s="1"/>
  <c r="K5308" i="15" a="1"/>
  <c r="K5308" i="15" s="1"/>
  <c r="K5309" i="15" a="1"/>
  <c r="K5309" i="15" s="1"/>
  <c r="K5310" i="15" a="1"/>
  <c r="K5310" i="15" s="1"/>
  <c r="K5311" i="15" a="1"/>
  <c r="K5311" i="15" s="1"/>
  <c r="K5312" i="15" a="1"/>
  <c r="K5312" i="15" s="1"/>
  <c r="K5313" i="15" a="1"/>
  <c r="K5313" i="15" s="1"/>
  <c r="K5314" i="15" a="1"/>
  <c r="K5314" i="15" s="1"/>
  <c r="K5315" i="15" a="1"/>
  <c r="K5315" i="15" s="1"/>
  <c r="K5316" i="15" a="1"/>
  <c r="K5316" i="15" s="1"/>
  <c r="K5317" i="15" a="1"/>
  <c r="K5317" i="15" s="1"/>
  <c r="K5318" i="15" a="1"/>
  <c r="K5318" i="15" s="1"/>
  <c r="K5319" i="15" a="1"/>
  <c r="K5319" i="15" s="1"/>
  <c r="K5320" i="15" a="1"/>
  <c r="K5320" i="15" s="1"/>
  <c r="K5321" i="15" a="1"/>
  <c r="K5321" i="15" s="1"/>
  <c r="K5322" i="15" a="1"/>
  <c r="K5322" i="15" s="1"/>
  <c r="K5323" i="15" a="1"/>
  <c r="K5323" i="15" s="1"/>
  <c r="K5324" i="15" a="1"/>
  <c r="K5324" i="15" s="1"/>
  <c r="K5325" i="15" a="1"/>
  <c r="K5325" i="15" s="1"/>
  <c r="K5326" i="15" a="1"/>
  <c r="K5326" i="15" s="1"/>
  <c r="K5327" i="15" a="1"/>
  <c r="K5327" i="15" s="1"/>
  <c r="K5328" i="15" a="1"/>
  <c r="K5328" i="15" s="1"/>
  <c r="K5329" i="15" a="1"/>
  <c r="K5329" i="15" s="1"/>
  <c r="K5330" i="15" a="1"/>
  <c r="K5330" i="15" s="1"/>
  <c r="K5331" i="15" a="1"/>
  <c r="K5331" i="15" s="1"/>
  <c r="K5332" i="15" a="1"/>
  <c r="K5332" i="15" s="1"/>
  <c r="K5333" i="15" a="1"/>
  <c r="K5333" i="15" s="1"/>
  <c r="K5334" i="15" a="1"/>
  <c r="K5334" i="15" s="1"/>
  <c r="K5335" i="15" a="1"/>
  <c r="K5335" i="15" s="1"/>
  <c r="K5336" i="15" a="1"/>
  <c r="K5336" i="15" s="1"/>
  <c r="K5337" i="15" a="1"/>
  <c r="K5337" i="15" s="1"/>
  <c r="K5338" i="15" a="1"/>
  <c r="K5338" i="15" s="1"/>
  <c r="K5339" i="15" a="1"/>
  <c r="K5339" i="15" s="1"/>
  <c r="K5340" i="15" a="1"/>
  <c r="K5340" i="15" s="1"/>
  <c r="K5341" i="15" a="1"/>
  <c r="K5341" i="15" s="1"/>
  <c r="K5342" i="15" a="1"/>
  <c r="K5342" i="15" s="1"/>
  <c r="K5343" i="15" a="1"/>
  <c r="K5343" i="15" s="1"/>
  <c r="K5344" i="15" a="1"/>
  <c r="K5344" i="15" s="1"/>
  <c r="K5345" i="15" a="1"/>
  <c r="K5345" i="15" s="1"/>
  <c r="K5346" i="15" a="1"/>
  <c r="K5346" i="15" s="1"/>
  <c r="K5347" i="15" a="1"/>
  <c r="K5347" i="15" s="1"/>
  <c r="K5348" i="15" a="1"/>
  <c r="K5348" i="15" s="1"/>
  <c r="K5349" i="15" a="1"/>
  <c r="K5349" i="15" s="1"/>
  <c r="K5350" i="15" a="1"/>
  <c r="K5350" i="15" s="1"/>
  <c r="K5351" i="15" a="1"/>
  <c r="K5351" i="15" s="1"/>
  <c r="K5352" i="15" a="1"/>
  <c r="K5352" i="15" s="1"/>
  <c r="K5353" i="15" a="1"/>
  <c r="K5353" i="15" s="1"/>
  <c r="K5354" i="15" a="1"/>
  <c r="K5354" i="15" s="1"/>
  <c r="K5355" i="15" a="1"/>
  <c r="K5355" i="15" s="1"/>
  <c r="K5356" i="15" a="1"/>
  <c r="K5356" i="15" s="1"/>
  <c r="K5357" i="15" a="1"/>
  <c r="K5357" i="15" s="1"/>
  <c r="K5358" i="15" a="1"/>
  <c r="K5358" i="15" s="1"/>
  <c r="K5359" i="15" a="1"/>
  <c r="K5359" i="15" s="1"/>
  <c r="K5360" i="15" a="1"/>
  <c r="K5360" i="15" s="1"/>
  <c r="K5361" i="15" a="1"/>
  <c r="K5361" i="15" s="1"/>
  <c r="K5362" i="15" a="1"/>
  <c r="K5362" i="15" s="1"/>
  <c r="K5363" i="15" a="1"/>
  <c r="K5363" i="15" s="1"/>
  <c r="K5364" i="15" a="1"/>
  <c r="K5364" i="15" s="1"/>
  <c r="K5365" i="15" a="1"/>
  <c r="K5365" i="15" s="1"/>
  <c r="K5366" i="15" a="1"/>
  <c r="K5366" i="15" s="1"/>
  <c r="K5367" i="15" a="1"/>
  <c r="K5367" i="15" s="1"/>
  <c r="K5368" i="15" a="1"/>
  <c r="K5368" i="15" s="1"/>
  <c r="K5369" i="15" a="1"/>
  <c r="K5369" i="15" s="1"/>
  <c r="K5370" i="15" a="1"/>
  <c r="K5370" i="15" s="1"/>
  <c r="K5371" i="15" a="1"/>
  <c r="K5371" i="15" s="1"/>
  <c r="K5372" i="15" a="1"/>
  <c r="K5372" i="15" s="1"/>
  <c r="K5373" i="15" a="1"/>
  <c r="K5373" i="15" s="1"/>
  <c r="K5374" i="15" a="1"/>
  <c r="K5374" i="15" s="1"/>
  <c r="K5375" i="15" a="1"/>
  <c r="K5375" i="15" s="1"/>
  <c r="K5376" i="15" a="1"/>
  <c r="K5376" i="15" s="1"/>
  <c r="K5377" i="15" a="1"/>
  <c r="K5377" i="15" s="1"/>
  <c r="K5378" i="15" a="1"/>
  <c r="K5378" i="15" s="1"/>
  <c r="K5379" i="15" a="1"/>
  <c r="K5379" i="15" s="1"/>
  <c r="K5380" i="15" a="1"/>
  <c r="K5380" i="15" s="1"/>
  <c r="K5381" i="15" a="1"/>
  <c r="K5381" i="15" s="1"/>
  <c r="K5382" i="15" a="1"/>
  <c r="K5382" i="15" s="1"/>
  <c r="K5383" i="15" a="1"/>
  <c r="K5383" i="15" s="1"/>
  <c r="K5384" i="15" a="1"/>
  <c r="K5384" i="15" s="1"/>
  <c r="K5385" i="15" a="1"/>
  <c r="K5385" i="15" s="1"/>
  <c r="K5386" i="15" a="1"/>
  <c r="K5386" i="15" s="1"/>
  <c r="K5387" i="15" a="1"/>
  <c r="K5387" i="15" s="1"/>
  <c r="K5388" i="15" a="1"/>
  <c r="K5388" i="15" s="1"/>
  <c r="K5389" i="15" a="1"/>
  <c r="K5389" i="15" s="1"/>
  <c r="K5390" i="15" a="1"/>
  <c r="K5390" i="15" s="1"/>
  <c r="K5391" i="15" a="1"/>
  <c r="K5391" i="15" s="1"/>
  <c r="K5392" i="15" a="1"/>
  <c r="K5392" i="15" s="1"/>
  <c r="K5393" i="15" a="1"/>
  <c r="K5393" i="15" s="1"/>
  <c r="K5394" i="15" a="1"/>
  <c r="K5394" i="15" s="1"/>
  <c r="K5395" i="15" a="1"/>
  <c r="K5395" i="15" s="1"/>
  <c r="K5396" i="15" a="1"/>
  <c r="K5396" i="15" s="1"/>
  <c r="K5397" i="15" a="1"/>
  <c r="K5397" i="15" s="1"/>
  <c r="K5398" i="15" a="1"/>
  <c r="K5398" i="15" s="1"/>
  <c r="K5399" i="15" a="1"/>
  <c r="K5399" i="15" s="1"/>
  <c r="K5400" i="15" a="1"/>
  <c r="K5400" i="15" s="1"/>
  <c r="K5401" i="15" a="1"/>
  <c r="K5401" i="15" s="1"/>
  <c r="K5402" i="15" a="1"/>
  <c r="K5402" i="15" s="1"/>
  <c r="K5403" i="15" a="1"/>
  <c r="K5403" i="15" s="1"/>
  <c r="K5404" i="15" a="1"/>
  <c r="K5404" i="15" s="1"/>
  <c r="K5405" i="15" a="1"/>
  <c r="K5405" i="15" s="1"/>
  <c r="K5406" i="15" a="1"/>
  <c r="K5406" i="15" s="1"/>
  <c r="K5407" i="15" a="1"/>
  <c r="K5407" i="15" s="1"/>
  <c r="K5408" i="15" a="1"/>
  <c r="K5408" i="15" s="1"/>
  <c r="K5409" i="15" a="1"/>
  <c r="K5409" i="15" s="1"/>
  <c r="K5410" i="15" a="1"/>
  <c r="K5410" i="15" s="1"/>
  <c r="K5411" i="15" a="1"/>
  <c r="K5411" i="15" s="1"/>
  <c r="K5412" i="15" a="1"/>
  <c r="K5412" i="15" s="1"/>
  <c r="K5413" i="15" a="1"/>
  <c r="K5413" i="15" s="1"/>
  <c r="K5414" i="15" a="1"/>
  <c r="K5414" i="15" s="1"/>
  <c r="K5415" i="15" a="1"/>
  <c r="K5415" i="15" s="1"/>
  <c r="K5416" i="15" a="1"/>
  <c r="K5416" i="15" s="1"/>
  <c r="K5417" i="15" a="1"/>
  <c r="K5417" i="15" s="1"/>
  <c r="K5418" i="15" a="1"/>
  <c r="K5418" i="15" s="1"/>
  <c r="K5419" i="15" a="1"/>
  <c r="K5419" i="15" s="1"/>
  <c r="K5420" i="15" a="1"/>
  <c r="K5420" i="15" s="1"/>
  <c r="K5421" i="15" a="1"/>
  <c r="K5421" i="15" s="1"/>
  <c r="K5422" i="15" a="1"/>
  <c r="K5422" i="15" s="1"/>
  <c r="K5423" i="15" a="1"/>
  <c r="K5423" i="15" s="1"/>
  <c r="K5424" i="15" a="1"/>
  <c r="K5424" i="15" s="1"/>
  <c r="K5425" i="15" a="1"/>
  <c r="K5425" i="15" s="1"/>
  <c r="K5426" i="15" a="1"/>
  <c r="K5426" i="15" s="1"/>
  <c r="K5427" i="15" a="1"/>
  <c r="K5427" i="15" s="1"/>
  <c r="K5428" i="15" a="1"/>
  <c r="K5428" i="15" s="1"/>
  <c r="K5429" i="15" a="1"/>
  <c r="K5429" i="15" s="1"/>
  <c r="K5430" i="15" a="1"/>
  <c r="K5430" i="15" s="1"/>
  <c r="K5431" i="15" a="1"/>
  <c r="K5431" i="15" s="1"/>
  <c r="K5432" i="15" a="1"/>
  <c r="K5432" i="15" s="1"/>
  <c r="K5433" i="15" a="1"/>
  <c r="K5433" i="15" s="1"/>
  <c r="K5434" i="15" a="1"/>
  <c r="K5434" i="15" s="1"/>
  <c r="K5435" i="15" a="1"/>
  <c r="K5435" i="15" s="1"/>
  <c r="K5436" i="15" a="1"/>
  <c r="K5436" i="15" s="1"/>
  <c r="K5437" i="15" a="1"/>
  <c r="K5437" i="15" s="1"/>
  <c r="K5438" i="15" a="1"/>
  <c r="K5438" i="15" s="1"/>
  <c r="K5439" i="15" a="1"/>
  <c r="K5439" i="15" s="1"/>
  <c r="K5440" i="15" a="1"/>
  <c r="K5440" i="15" s="1"/>
  <c r="K5441" i="15" a="1"/>
  <c r="K5441" i="15" s="1"/>
  <c r="K5442" i="15" a="1"/>
  <c r="K5442" i="15" s="1"/>
  <c r="K5443" i="15" a="1"/>
  <c r="K5443" i="15" s="1"/>
  <c r="K5444" i="15" a="1"/>
  <c r="K5444" i="15" s="1"/>
  <c r="K5445" i="15" a="1"/>
  <c r="K5445" i="15" s="1"/>
  <c r="K5446" i="15" a="1"/>
  <c r="K5446" i="15" s="1"/>
  <c r="K5447" i="15" a="1"/>
  <c r="K5447" i="15" s="1"/>
  <c r="K5448" i="15" a="1"/>
  <c r="K5448" i="15" s="1"/>
  <c r="K5449" i="15" a="1"/>
  <c r="K5449" i="15" s="1"/>
  <c r="K5450" i="15" a="1"/>
  <c r="K5450" i="15" s="1"/>
  <c r="K5451" i="15" a="1"/>
  <c r="K5451" i="15" s="1"/>
  <c r="K5452" i="15" a="1"/>
  <c r="K5452" i="15" s="1"/>
  <c r="K5453" i="15" a="1"/>
  <c r="K5453" i="15" s="1"/>
  <c r="K5454" i="15" a="1"/>
  <c r="K5454" i="15" s="1"/>
  <c r="K5455" i="15" a="1"/>
  <c r="K5455" i="15" s="1"/>
  <c r="K5456" i="15" a="1"/>
  <c r="K5456" i="15" s="1"/>
  <c r="K5457" i="15" a="1"/>
  <c r="K5457" i="15" s="1"/>
  <c r="K5458" i="15" a="1"/>
  <c r="K5458" i="15" s="1"/>
  <c r="K5459" i="15" a="1"/>
  <c r="K5459" i="15" s="1"/>
  <c r="K5460" i="15" a="1"/>
  <c r="K5460" i="15" s="1"/>
  <c r="K5461" i="15" a="1"/>
  <c r="K5461" i="15" s="1"/>
  <c r="K5462" i="15" a="1"/>
  <c r="K5462" i="15" s="1"/>
  <c r="K5463" i="15" a="1"/>
  <c r="K5463" i="15" s="1"/>
  <c r="K5464" i="15" a="1"/>
  <c r="K5464" i="15" s="1"/>
  <c r="K5465" i="15" a="1"/>
  <c r="K5465" i="15" s="1"/>
  <c r="K5466" i="15" a="1"/>
  <c r="K5466" i="15" s="1"/>
  <c r="K5467" i="15" a="1"/>
  <c r="K5467" i="15" s="1"/>
  <c r="K5468" i="15" a="1"/>
  <c r="K5468" i="15" s="1"/>
  <c r="K5469" i="15" a="1"/>
  <c r="K5469" i="15" s="1"/>
  <c r="K5470" i="15" a="1"/>
  <c r="K5470" i="15" s="1"/>
  <c r="K5471" i="15" a="1"/>
  <c r="K5471" i="15" s="1"/>
  <c r="K5472" i="15" a="1"/>
  <c r="K5472" i="15" s="1"/>
  <c r="K5473" i="15" a="1"/>
  <c r="K5473" i="15" s="1"/>
  <c r="K5474" i="15" a="1"/>
  <c r="K5474" i="15" s="1"/>
  <c r="K5475" i="15" a="1"/>
  <c r="K5475" i="15" s="1"/>
  <c r="K5476" i="15" a="1"/>
  <c r="K5476" i="15" s="1"/>
  <c r="K5477" i="15" a="1"/>
  <c r="K5477" i="15" s="1"/>
  <c r="K5478" i="15" a="1"/>
  <c r="K5478" i="15" s="1"/>
  <c r="K5479" i="15" a="1"/>
  <c r="K5479" i="15" s="1"/>
  <c r="K5480" i="15" a="1"/>
  <c r="K5480" i="15" s="1"/>
  <c r="K5481" i="15" a="1"/>
  <c r="K5481" i="15" s="1"/>
  <c r="K5482" i="15" a="1"/>
  <c r="K5482" i="15" s="1"/>
  <c r="K5483" i="15" a="1"/>
  <c r="K5483" i="15" s="1"/>
  <c r="K5484" i="15" a="1"/>
  <c r="K5484" i="15" s="1"/>
  <c r="K5485" i="15" a="1"/>
  <c r="K5485" i="15" s="1"/>
  <c r="K5486" i="15" a="1"/>
  <c r="K5486" i="15" s="1"/>
  <c r="K5487" i="15" a="1"/>
  <c r="K5487" i="15" s="1"/>
  <c r="K5488" i="15" a="1"/>
  <c r="K5488" i="15" s="1"/>
  <c r="K5489" i="15" a="1"/>
  <c r="K5489" i="15" s="1"/>
  <c r="K5490" i="15" a="1"/>
  <c r="K5490" i="15" s="1"/>
  <c r="K5491" i="15" a="1"/>
  <c r="K5491" i="15" s="1"/>
  <c r="K5492" i="15" a="1"/>
  <c r="K5492" i="15" s="1"/>
  <c r="K5493" i="15" a="1"/>
  <c r="K5493" i="15" s="1"/>
  <c r="K5494" i="15" a="1"/>
  <c r="K5494" i="15" s="1"/>
  <c r="K5495" i="15" a="1"/>
  <c r="K5495" i="15" s="1"/>
  <c r="K5496" i="15" a="1"/>
  <c r="K5496" i="15" s="1"/>
  <c r="K5497" i="15" a="1"/>
  <c r="K5497" i="15" s="1"/>
  <c r="K5498" i="15" a="1"/>
  <c r="K5498" i="15" s="1"/>
  <c r="K5499" i="15" a="1"/>
  <c r="K5499" i="15" s="1"/>
  <c r="K5500" i="15" a="1"/>
  <c r="K5500" i="15" s="1"/>
  <c r="K5501" i="15" a="1"/>
  <c r="K5501" i="15" s="1"/>
  <c r="K5502" i="15" a="1"/>
  <c r="K5502" i="15" s="1"/>
  <c r="K5503" i="15" a="1"/>
  <c r="K5503" i="15" s="1"/>
  <c r="K5504" i="15" a="1"/>
  <c r="K5504" i="15" s="1"/>
  <c r="K5505" i="15" a="1"/>
  <c r="K5505" i="15" s="1"/>
  <c r="K5506" i="15" a="1"/>
  <c r="K5506" i="15" s="1"/>
  <c r="K5507" i="15" a="1"/>
  <c r="K5507" i="15" s="1"/>
  <c r="K5508" i="15" a="1"/>
  <c r="K5508" i="15" s="1"/>
  <c r="K5509" i="15" a="1"/>
  <c r="K5509" i="15" s="1"/>
  <c r="K5510" i="15" a="1"/>
  <c r="K5510" i="15" s="1"/>
  <c r="K5511" i="15" a="1"/>
  <c r="K5511" i="15" s="1"/>
  <c r="K5512" i="15" a="1"/>
  <c r="K5512" i="15" s="1"/>
  <c r="K5513" i="15" a="1"/>
  <c r="K5513" i="15" s="1"/>
  <c r="K5514" i="15" a="1"/>
  <c r="K5514" i="15" s="1"/>
  <c r="K5515" i="15" a="1"/>
  <c r="K5515" i="15" s="1"/>
  <c r="K5516" i="15" a="1"/>
  <c r="K5516" i="15" s="1"/>
  <c r="K5517" i="15" a="1"/>
  <c r="K5517" i="15" s="1"/>
  <c r="K5518" i="15" a="1"/>
  <c r="K5518" i="15" s="1"/>
  <c r="K5519" i="15" a="1"/>
  <c r="K5519" i="15" s="1"/>
  <c r="K5520" i="15" a="1"/>
  <c r="K5520" i="15" s="1"/>
  <c r="K5521" i="15" a="1"/>
  <c r="K5521" i="15" s="1"/>
  <c r="K5522" i="15" a="1"/>
  <c r="K5522" i="15" s="1"/>
  <c r="K5523" i="15" a="1"/>
  <c r="K5523" i="15" s="1"/>
  <c r="K5524" i="15" a="1"/>
  <c r="K5524" i="15" s="1"/>
  <c r="K5525" i="15" a="1"/>
  <c r="K5525" i="15" s="1"/>
  <c r="K5526" i="15" a="1"/>
  <c r="K5526" i="15" s="1"/>
  <c r="K5527" i="15" a="1"/>
  <c r="K5527" i="15" s="1"/>
  <c r="K5528" i="15" a="1"/>
  <c r="K5528" i="15" s="1"/>
  <c r="K5529" i="15" a="1"/>
  <c r="K5529" i="15" s="1"/>
  <c r="K5530" i="15" a="1"/>
  <c r="K5530" i="15" s="1"/>
  <c r="K5531" i="15" a="1"/>
  <c r="K5531" i="15" s="1"/>
  <c r="K5532" i="15" a="1"/>
  <c r="K5532" i="15" s="1"/>
  <c r="K5533" i="15" a="1"/>
  <c r="K5533" i="15" s="1"/>
  <c r="K5534" i="15" a="1"/>
  <c r="K5534" i="15" s="1"/>
  <c r="K5535" i="15" a="1"/>
  <c r="K5535" i="15" s="1"/>
  <c r="K5536" i="15" a="1"/>
  <c r="K5536" i="15" s="1"/>
  <c r="K5537" i="15" a="1"/>
  <c r="K5537" i="15" s="1"/>
  <c r="K5538" i="15" a="1"/>
  <c r="K5538" i="15" s="1"/>
  <c r="K5539" i="15" a="1"/>
  <c r="K5539" i="15" s="1"/>
  <c r="K5540" i="15" a="1"/>
  <c r="K5540" i="15" s="1"/>
  <c r="K5541" i="15" a="1"/>
  <c r="K5541" i="15" s="1"/>
  <c r="K5542" i="15" a="1"/>
  <c r="K5542" i="15" s="1"/>
  <c r="K5543" i="15" a="1"/>
  <c r="K5543" i="15" s="1"/>
  <c r="K5544" i="15" a="1"/>
  <c r="K5544" i="15" s="1"/>
  <c r="K5545" i="15" a="1"/>
  <c r="K5545" i="15" s="1"/>
  <c r="K5546" i="15" a="1"/>
  <c r="K5546" i="15" s="1"/>
  <c r="K5547" i="15" a="1"/>
  <c r="K5547" i="15" s="1"/>
  <c r="K5548" i="15" a="1"/>
  <c r="K5548" i="15" s="1"/>
  <c r="K5549" i="15" a="1"/>
  <c r="K5549" i="15" s="1"/>
  <c r="K5550" i="15" a="1"/>
  <c r="K5550" i="15" s="1"/>
  <c r="K5551" i="15" a="1"/>
  <c r="K5551" i="15" s="1"/>
  <c r="K5552" i="15" a="1"/>
  <c r="K5552" i="15" s="1"/>
  <c r="K5553" i="15" a="1"/>
  <c r="K5553" i="15" s="1"/>
  <c r="K5554" i="15" a="1"/>
  <c r="K5554" i="15" s="1"/>
  <c r="K5555" i="15" a="1"/>
  <c r="K5555" i="15" s="1"/>
  <c r="K5556" i="15" a="1"/>
  <c r="K5556" i="15" s="1"/>
  <c r="K5557" i="15" a="1"/>
  <c r="K5557" i="15" s="1"/>
  <c r="K5558" i="15" a="1"/>
  <c r="K5558" i="15" s="1"/>
  <c r="K5559" i="15" a="1"/>
  <c r="K5559" i="15" s="1"/>
  <c r="K5560" i="15" a="1"/>
  <c r="K5560" i="15" s="1"/>
  <c r="K5561" i="15" a="1"/>
  <c r="K5561" i="15" s="1"/>
  <c r="K5562" i="15" a="1"/>
  <c r="K5562" i="15" s="1"/>
  <c r="K5563" i="15" a="1"/>
  <c r="K5563" i="15" s="1"/>
  <c r="K5564" i="15" a="1"/>
  <c r="K5564" i="15" s="1"/>
  <c r="K5565" i="15" a="1"/>
  <c r="K5565" i="15" s="1"/>
  <c r="K5566" i="15" a="1"/>
  <c r="K5566" i="15" s="1"/>
  <c r="K5567" i="15" a="1"/>
  <c r="K5567" i="15" s="1"/>
  <c r="K5568" i="15" a="1"/>
  <c r="K5568" i="15" s="1"/>
  <c r="K5569" i="15" a="1"/>
  <c r="K5569" i="15" s="1"/>
  <c r="K5570" i="15" a="1"/>
  <c r="K5570" i="15" s="1"/>
  <c r="K5571" i="15" a="1"/>
  <c r="K5571" i="15" s="1"/>
  <c r="K5572" i="15" a="1"/>
  <c r="K5572" i="15" s="1"/>
  <c r="K5573" i="15" a="1"/>
  <c r="K5573" i="15" s="1"/>
  <c r="K5574" i="15" a="1"/>
  <c r="K5574" i="15" s="1"/>
  <c r="K5575" i="15" a="1"/>
  <c r="K5575" i="15" s="1"/>
  <c r="K5576" i="15" a="1"/>
  <c r="K5576" i="15" s="1"/>
  <c r="K5577" i="15" a="1"/>
  <c r="K5577" i="15" s="1"/>
  <c r="K5578" i="15" a="1"/>
  <c r="K5578" i="15" s="1"/>
  <c r="K5579" i="15" a="1"/>
  <c r="K5579" i="15" s="1"/>
  <c r="K5580" i="15" a="1"/>
  <c r="K5580" i="15" s="1"/>
  <c r="K5581" i="15" a="1"/>
  <c r="K5581" i="15" s="1"/>
  <c r="K5582" i="15" a="1"/>
  <c r="K5582" i="15" s="1"/>
  <c r="K5583" i="15" a="1"/>
  <c r="K5583" i="15" s="1"/>
  <c r="K5584" i="15" a="1"/>
  <c r="K5584" i="15" s="1"/>
  <c r="K5585" i="15" a="1"/>
  <c r="K5585" i="15" s="1"/>
  <c r="K5586" i="15" a="1"/>
  <c r="K5586" i="15" s="1"/>
  <c r="K5587" i="15" a="1"/>
  <c r="K5587" i="15" s="1"/>
  <c r="K5588" i="15" a="1"/>
  <c r="K5588" i="15" s="1"/>
  <c r="K5589" i="15" a="1"/>
  <c r="K5589" i="15" s="1"/>
  <c r="K5590" i="15" a="1"/>
  <c r="K5590" i="15" s="1"/>
  <c r="K5591" i="15" a="1"/>
  <c r="K5591" i="15" s="1"/>
  <c r="K5592" i="15" a="1"/>
  <c r="K5592" i="15" s="1"/>
  <c r="K5593" i="15" a="1"/>
  <c r="K5593" i="15" s="1"/>
  <c r="K5594" i="15" a="1"/>
  <c r="K5594" i="15" s="1"/>
  <c r="K5595" i="15" a="1"/>
  <c r="K5595" i="15" s="1"/>
  <c r="K5596" i="15" a="1"/>
  <c r="K5596" i="15" s="1"/>
  <c r="K5597" i="15" a="1"/>
  <c r="K5597" i="15" s="1"/>
  <c r="K5598" i="15" a="1"/>
  <c r="K5598" i="15" s="1"/>
  <c r="K5599" i="15" a="1"/>
  <c r="K5599" i="15" s="1"/>
  <c r="K5600" i="15" a="1"/>
  <c r="K5600" i="15" s="1"/>
  <c r="K5601" i="15" a="1"/>
  <c r="K5601" i="15" s="1"/>
  <c r="K5602" i="15" a="1"/>
  <c r="K5602" i="15" s="1"/>
  <c r="K5603" i="15" a="1"/>
  <c r="K5603" i="15" s="1"/>
  <c r="K5604" i="15" a="1"/>
  <c r="K5604" i="15" s="1"/>
  <c r="K5605" i="15" a="1"/>
  <c r="K5605" i="15" s="1"/>
  <c r="K5606" i="15" a="1"/>
  <c r="K5606" i="15" s="1"/>
  <c r="K5607" i="15" a="1"/>
  <c r="K5607" i="15" s="1"/>
  <c r="K5608" i="15" a="1"/>
  <c r="K5608" i="15" s="1"/>
  <c r="K5609" i="15" a="1"/>
  <c r="K5609" i="15" s="1"/>
  <c r="K5610" i="15" a="1"/>
  <c r="K5610" i="15" s="1"/>
  <c r="K5611" i="15" a="1"/>
  <c r="K5611" i="15" s="1"/>
  <c r="K5612" i="15" a="1"/>
  <c r="K5612" i="15" s="1"/>
  <c r="K5613" i="15" a="1"/>
  <c r="K5613" i="15" s="1"/>
  <c r="K5614" i="15" a="1"/>
  <c r="K5614" i="15" s="1"/>
  <c r="K5615" i="15" a="1"/>
  <c r="K5615" i="15" s="1"/>
  <c r="K5616" i="15" a="1"/>
  <c r="K5616" i="15" s="1"/>
  <c r="K5617" i="15" a="1"/>
  <c r="K5617" i="15" s="1"/>
  <c r="K5618" i="15" a="1"/>
  <c r="K5618" i="15" s="1"/>
  <c r="K5619" i="15" a="1"/>
  <c r="K5619" i="15" s="1"/>
  <c r="K5620" i="15" a="1"/>
  <c r="K5620" i="15" s="1"/>
  <c r="K5621" i="15" a="1"/>
  <c r="K5621" i="15" s="1"/>
  <c r="K5622" i="15" a="1"/>
  <c r="K5622" i="15" s="1"/>
  <c r="K5623" i="15" a="1"/>
  <c r="K5623" i="15" s="1"/>
  <c r="K5624" i="15" a="1"/>
  <c r="K5624" i="15" s="1"/>
  <c r="K5625" i="15" a="1"/>
  <c r="K5625" i="15" s="1"/>
  <c r="K5626" i="15" a="1"/>
  <c r="K5626" i="15" s="1"/>
  <c r="K5627" i="15" a="1"/>
  <c r="K5627" i="15" s="1"/>
  <c r="K5628" i="15" a="1"/>
  <c r="K5628" i="15" s="1"/>
  <c r="K5629" i="15" a="1"/>
  <c r="K5629" i="15" s="1"/>
  <c r="K5630" i="15" a="1"/>
  <c r="K5630" i="15" s="1"/>
  <c r="K5631" i="15" a="1"/>
  <c r="K5631" i="15" s="1"/>
  <c r="K5632" i="15" a="1"/>
  <c r="K5632" i="15" s="1"/>
  <c r="K5633" i="15" a="1"/>
  <c r="K5633" i="15" s="1"/>
  <c r="K5634" i="15" a="1"/>
  <c r="K5634" i="15" s="1"/>
  <c r="K5635" i="15" a="1"/>
  <c r="K5635" i="15" s="1"/>
  <c r="K5636" i="15" a="1"/>
  <c r="K5636" i="15" s="1"/>
  <c r="K5637" i="15" a="1"/>
  <c r="K5637" i="15" s="1"/>
  <c r="K5638" i="15" a="1"/>
  <c r="K5638" i="15" s="1"/>
  <c r="K5639" i="15" a="1"/>
  <c r="K5639" i="15" s="1"/>
  <c r="K5640" i="15" a="1"/>
  <c r="K5640" i="15" s="1"/>
  <c r="K5641" i="15" a="1"/>
  <c r="K5641" i="15" s="1"/>
  <c r="K5642" i="15" a="1"/>
  <c r="K5642" i="15" s="1"/>
  <c r="K5643" i="15" a="1"/>
  <c r="K5643" i="15" s="1"/>
  <c r="K5644" i="15" a="1"/>
  <c r="K5644" i="15" s="1"/>
  <c r="K5645" i="15" a="1"/>
  <c r="K5645" i="15" s="1"/>
  <c r="K5646" i="15" a="1"/>
  <c r="K5646" i="15" s="1"/>
  <c r="K5647" i="15" a="1"/>
  <c r="K5647" i="15" s="1"/>
  <c r="K5648" i="15" a="1"/>
  <c r="K5648" i="15" s="1"/>
  <c r="K5649" i="15" a="1"/>
  <c r="K5649" i="15" s="1"/>
  <c r="K5650" i="15" a="1"/>
  <c r="K5650" i="15" s="1"/>
  <c r="K5651" i="15" a="1"/>
  <c r="K5651" i="15" s="1"/>
  <c r="K5652" i="15" a="1"/>
  <c r="K5652" i="15" s="1"/>
  <c r="K5653" i="15" a="1"/>
  <c r="K5653" i="15" s="1"/>
  <c r="K5654" i="15" a="1"/>
  <c r="K5654" i="15" s="1"/>
  <c r="K5655" i="15" a="1"/>
  <c r="K5655" i="15" s="1"/>
  <c r="K5656" i="15" a="1"/>
  <c r="K5656" i="15" s="1"/>
  <c r="K5657" i="15" a="1"/>
  <c r="K5657" i="15" s="1"/>
  <c r="K5658" i="15" a="1"/>
  <c r="K5658" i="15" s="1"/>
  <c r="K5659" i="15" a="1"/>
  <c r="K5659" i="15" s="1"/>
  <c r="K5660" i="15" a="1"/>
  <c r="K5660" i="15" s="1"/>
  <c r="K5661" i="15" a="1"/>
  <c r="K5661" i="15" s="1"/>
  <c r="K5662" i="15" a="1"/>
  <c r="K5662" i="15" s="1"/>
  <c r="K5663" i="15" a="1"/>
  <c r="K5663" i="15" s="1"/>
  <c r="K5664" i="15" a="1"/>
  <c r="K5664" i="15" s="1"/>
  <c r="K5665" i="15" a="1"/>
  <c r="K5665" i="15" s="1"/>
  <c r="K5666" i="15" a="1"/>
  <c r="K5666" i="15" s="1"/>
  <c r="K5667" i="15" a="1"/>
  <c r="K5667" i="15" s="1"/>
  <c r="K5668" i="15" a="1"/>
  <c r="K5668" i="15" s="1"/>
  <c r="K5669" i="15" a="1"/>
  <c r="K5669" i="15" s="1"/>
  <c r="K5670" i="15" a="1"/>
  <c r="K5670" i="15" s="1"/>
  <c r="K5671" i="15" a="1"/>
  <c r="K5671" i="15" s="1"/>
  <c r="K5672" i="15" a="1"/>
  <c r="K5672" i="15" s="1"/>
  <c r="K5673" i="15" a="1"/>
  <c r="K5673" i="15" s="1"/>
  <c r="K5674" i="15" a="1"/>
  <c r="K5674" i="15" s="1"/>
  <c r="K5675" i="15" a="1"/>
  <c r="K5675" i="15" s="1"/>
  <c r="K5676" i="15" a="1"/>
  <c r="K5676" i="15" s="1"/>
  <c r="K5677" i="15" a="1"/>
  <c r="K5677" i="15" s="1"/>
  <c r="K5678" i="15" a="1"/>
  <c r="K5678" i="15" s="1"/>
  <c r="K5679" i="15" a="1"/>
  <c r="K5679" i="15" s="1"/>
  <c r="K5680" i="15" a="1"/>
  <c r="K5680" i="15" s="1"/>
  <c r="K5681" i="15" a="1"/>
  <c r="K5681" i="15" s="1"/>
  <c r="K5682" i="15" a="1"/>
  <c r="K5682" i="15" s="1"/>
  <c r="K5683" i="15" a="1"/>
  <c r="K5683" i="15" s="1"/>
  <c r="K5684" i="15" a="1"/>
  <c r="K5684" i="15" s="1"/>
  <c r="K5685" i="15" a="1"/>
  <c r="K5685" i="15" s="1"/>
  <c r="K5686" i="15" a="1"/>
  <c r="K5686" i="15" s="1"/>
  <c r="K5687" i="15" a="1"/>
  <c r="K5687" i="15" s="1"/>
  <c r="K5688" i="15" a="1"/>
  <c r="K5688" i="15" s="1"/>
  <c r="K5689" i="15" a="1"/>
  <c r="K5689" i="15" s="1"/>
  <c r="K5690" i="15" a="1"/>
  <c r="K5690" i="15" s="1"/>
  <c r="K5691" i="15" a="1"/>
  <c r="K5691" i="15" s="1"/>
  <c r="K5692" i="15" a="1"/>
  <c r="K5692" i="15" s="1"/>
  <c r="K5693" i="15" a="1"/>
  <c r="K5693" i="15" s="1"/>
  <c r="K5694" i="15" a="1"/>
  <c r="K5694" i="15" s="1"/>
  <c r="K5695" i="15" a="1"/>
  <c r="K5695" i="15" s="1"/>
  <c r="K5696" i="15" a="1"/>
  <c r="K5696" i="15" s="1"/>
  <c r="K5697" i="15" a="1"/>
  <c r="K5697" i="15" s="1"/>
  <c r="K5698" i="15" a="1"/>
  <c r="K5698" i="15" s="1"/>
  <c r="K5699" i="15" a="1"/>
  <c r="K5699" i="15" s="1"/>
  <c r="K5700" i="15" a="1"/>
  <c r="K5700" i="15" s="1"/>
  <c r="K5701" i="15" a="1"/>
  <c r="K5701" i="15" s="1"/>
  <c r="K5702" i="15" a="1"/>
  <c r="K5702" i="15" s="1"/>
  <c r="K5703" i="15" a="1"/>
  <c r="K5703" i="15" s="1"/>
  <c r="K5704" i="15" a="1"/>
  <c r="K5704" i="15" s="1"/>
  <c r="K5705" i="15" a="1"/>
  <c r="K5705" i="15" s="1"/>
  <c r="K5706" i="15" a="1"/>
  <c r="K5706" i="15" s="1"/>
  <c r="K5707" i="15" a="1"/>
  <c r="K5707" i="15" s="1"/>
  <c r="K5708" i="15" a="1"/>
  <c r="K5708" i="15" s="1"/>
  <c r="K5709" i="15" a="1"/>
  <c r="K5709" i="15" s="1"/>
  <c r="K5710" i="15" a="1"/>
  <c r="K5710" i="15" s="1"/>
  <c r="K5711" i="15" a="1"/>
  <c r="K5711" i="15" s="1"/>
  <c r="K5712" i="15" a="1"/>
  <c r="K5712" i="15" s="1"/>
  <c r="K5713" i="15" a="1"/>
  <c r="K5713" i="15" s="1"/>
  <c r="K5714" i="15" a="1"/>
  <c r="K5714" i="15" s="1"/>
  <c r="K5715" i="15" a="1"/>
  <c r="K5715" i="15" s="1"/>
  <c r="K5716" i="15" a="1"/>
  <c r="K5716" i="15" s="1"/>
  <c r="K5717" i="15" a="1"/>
  <c r="K5717" i="15" s="1"/>
  <c r="K5718" i="15" a="1"/>
  <c r="K5718" i="15" s="1"/>
  <c r="K5719" i="15" a="1"/>
  <c r="K5719" i="15" s="1"/>
  <c r="K5720" i="15" a="1"/>
  <c r="K5720" i="15" s="1"/>
  <c r="K5721" i="15" a="1"/>
  <c r="K5721" i="15" s="1"/>
  <c r="K5722" i="15" a="1"/>
  <c r="K5722" i="15" s="1"/>
  <c r="K5723" i="15" a="1"/>
  <c r="K5723" i="15" s="1"/>
  <c r="K5724" i="15" a="1"/>
  <c r="K5724" i="15" s="1"/>
  <c r="K5725" i="15" a="1"/>
  <c r="K5725" i="15" s="1"/>
  <c r="K5726" i="15" a="1"/>
  <c r="K5726" i="15" s="1"/>
  <c r="K5727" i="15" a="1"/>
  <c r="K5727" i="15" s="1"/>
  <c r="K5728" i="15" a="1"/>
  <c r="K5728" i="15" s="1"/>
  <c r="K5729" i="15" a="1"/>
  <c r="K5729" i="15" s="1"/>
  <c r="K5730" i="15" a="1"/>
  <c r="K5730" i="15" s="1"/>
  <c r="K5731" i="15" a="1"/>
  <c r="K5731" i="15" s="1"/>
  <c r="K5732" i="15" a="1"/>
  <c r="K5732" i="15" s="1"/>
  <c r="K5733" i="15" a="1"/>
  <c r="K5733" i="15" s="1"/>
  <c r="K5734" i="15" a="1"/>
  <c r="K5734" i="15" s="1"/>
  <c r="K5735" i="15" a="1"/>
  <c r="K5735" i="15" s="1"/>
  <c r="K5736" i="15" a="1"/>
  <c r="K5736" i="15" s="1"/>
  <c r="K5737" i="15" a="1"/>
  <c r="K5737" i="15" s="1"/>
  <c r="K5738" i="15" a="1"/>
  <c r="K5738" i="15" s="1"/>
  <c r="K5739" i="15" a="1"/>
  <c r="K5739" i="15" s="1"/>
  <c r="K5740" i="15" a="1"/>
  <c r="K5740" i="15" s="1"/>
  <c r="K5741" i="15" a="1"/>
  <c r="K5741" i="15" s="1"/>
  <c r="K5742" i="15" a="1"/>
  <c r="K5742" i="15" s="1"/>
  <c r="K5743" i="15" a="1"/>
  <c r="K5743" i="15" s="1"/>
  <c r="K5744" i="15" a="1"/>
  <c r="K5744" i="15" s="1"/>
  <c r="K5745" i="15" a="1"/>
  <c r="K5745" i="15" s="1"/>
  <c r="K5746" i="15" a="1"/>
  <c r="K5746" i="15" s="1"/>
  <c r="K5747" i="15" a="1"/>
  <c r="K5747" i="15" s="1"/>
  <c r="K5748" i="15" a="1"/>
  <c r="K5748" i="15" s="1"/>
  <c r="K5749" i="15" a="1"/>
  <c r="K5749" i="15" s="1"/>
  <c r="K5750" i="15" a="1"/>
  <c r="K5750" i="15" s="1"/>
  <c r="K5751" i="15" a="1"/>
  <c r="K5751" i="15" s="1"/>
  <c r="K5752" i="15" a="1"/>
  <c r="K5752" i="15" s="1"/>
  <c r="K5753" i="15" a="1"/>
  <c r="K5753" i="15" s="1"/>
  <c r="K5754" i="15" a="1"/>
  <c r="K5754" i="15" s="1"/>
  <c r="K5755" i="15" a="1"/>
  <c r="K5755" i="15" s="1"/>
  <c r="K5756" i="15" a="1"/>
  <c r="K5756" i="15" s="1"/>
  <c r="K5757" i="15" a="1"/>
  <c r="K5757" i="15" s="1"/>
  <c r="K5758" i="15" a="1"/>
  <c r="K5758" i="15" s="1"/>
  <c r="K5759" i="15" a="1"/>
  <c r="K5759" i="15" s="1"/>
  <c r="K5760" i="15" a="1"/>
  <c r="K5760" i="15" s="1"/>
  <c r="K5761" i="15" a="1"/>
  <c r="K5761" i="15" s="1"/>
  <c r="K5762" i="15" a="1"/>
  <c r="K5762" i="15" s="1"/>
  <c r="K5763" i="15" a="1"/>
  <c r="K5763" i="15" s="1"/>
  <c r="K5764" i="15" a="1"/>
  <c r="K5764" i="15" s="1"/>
  <c r="K5765" i="15" a="1"/>
  <c r="K5765" i="15" s="1"/>
  <c r="K5766" i="15" a="1"/>
  <c r="K5766" i="15" s="1"/>
  <c r="K5767" i="15" a="1"/>
  <c r="K5767" i="15" s="1"/>
  <c r="K5768" i="15" a="1"/>
  <c r="K5768" i="15" s="1"/>
  <c r="K5769" i="15" a="1"/>
  <c r="K5769" i="15" s="1"/>
  <c r="K5770" i="15" a="1"/>
  <c r="K5770" i="15" s="1"/>
  <c r="K5771" i="15" a="1"/>
  <c r="K5771" i="15" s="1"/>
  <c r="K5772" i="15" a="1"/>
  <c r="K5772" i="15" s="1"/>
  <c r="K5773" i="15" a="1"/>
  <c r="K5773" i="15" s="1"/>
  <c r="K5774" i="15" a="1"/>
  <c r="K5774" i="15" s="1"/>
  <c r="K5775" i="15" a="1"/>
  <c r="K5775" i="15" s="1"/>
  <c r="K5776" i="15" a="1"/>
  <c r="K5776" i="15" s="1"/>
  <c r="K5777" i="15" a="1"/>
  <c r="K5777" i="15" s="1"/>
  <c r="K5778" i="15" a="1"/>
  <c r="K5778" i="15" s="1"/>
  <c r="K5779" i="15" a="1"/>
  <c r="K5779" i="15" s="1"/>
  <c r="K5780" i="15" a="1"/>
  <c r="K5780" i="15" s="1"/>
  <c r="K5781" i="15" a="1"/>
  <c r="K5781" i="15" s="1"/>
  <c r="K5782" i="15" a="1"/>
  <c r="K5782" i="15" s="1"/>
  <c r="K5783" i="15" a="1"/>
  <c r="K5783" i="15" s="1"/>
  <c r="K5784" i="15" a="1"/>
  <c r="K5784" i="15" s="1"/>
  <c r="K5785" i="15" a="1"/>
  <c r="K5785" i="15" s="1"/>
  <c r="K5786" i="15" a="1"/>
  <c r="K5786" i="15" s="1"/>
  <c r="K5787" i="15" a="1"/>
  <c r="K5787" i="15" s="1"/>
  <c r="K5788" i="15" a="1"/>
  <c r="K5788" i="15" s="1"/>
  <c r="K5789" i="15" a="1"/>
  <c r="K5789" i="15" s="1"/>
  <c r="K5790" i="15" a="1"/>
  <c r="K5790" i="15" s="1"/>
  <c r="K5791" i="15" a="1"/>
  <c r="K5791" i="15" s="1"/>
  <c r="K5792" i="15" a="1"/>
  <c r="K5792" i="15" s="1"/>
  <c r="K5793" i="15" a="1"/>
  <c r="K5793" i="15" s="1"/>
  <c r="K5794" i="15" a="1"/>
  <c r="K5794" i="15" s="1"/>
  <c r="K5795" i="15" a="1"/>
  <c r="K5795" i="15" s="1"/>
  <c r="K5796" i="15" a="1"/>
  <c r="K5796" i="15" s="1"/>
  <c r="K5797" i="15" a="1"/>
  <c r="K5797" i="15" s="1"/>
  <c r="K5798" i="15" a="1"/>
  <c r="K5798" i="15" s="1"/>
  <c r="K5799" i="15" a="1"/>
  <c r="K5799" i="15" s="1"/>
  <c r="K5800" i="15" a="1"/>
  <c r="K5800" i="15" s="1"/>
  <c r="K5801" i="15" a="1"/>
  <c r="K5801" i="15" s="1"/>
  <c r="K5802" i="15" a="1"/>
  <c r="K5802" i="15" s="1"/>
  <c r="K5803" i="15" a="1"/>
  <c r="K5803" i="15" s="1"/>
  <c r="K5804" i="15" a="1"/>
  <c r="K5804" i="15" s="1"/>
  <c r="K5805" i="15" a="1"/>
  <c r="K5805" i="15" s="1"/>
  <c r="K5806" i="15" a="1"/>
  <c r="K5806" i="15" s="1"/>
  <c r="K5807" i="15" a="1"/>
  <c r="K5807" i="15" s="1"/>
  <c r="K5808" i="15" a="1"/>
  <c r="K5808" i="15" s="1"/>
  <c r="K5809" i="15" a="1"/>
  <c r="K5809" i="15" s="1"/>
  <c r="K5810" i="15" a="1"/>
  <c r="K5810" i="15" s="1"/>
  <c r="K5811" i="15" a="1"/>
  <c r="K5811" i="15" s="1"/>
  <c r="K5812" i="15" a="1"/>
  <c r="K5812" i="15" s="1"/>
  <c r="K5813" i="15" a="1"/>
  <c r="K5813" i="15" s="1"/>
  <c r="K5814" i="15" a="1"/>
  <c r="K5814" i="15" s="1"/>
  <c r="K5815" i="15" a="1"/>
  <c r="K5815" i="15" s="1"/>
  <c r="K5816" i="15" a="1"/>
  <c r="K5816" i="15" s="1"/>
  <c r="K5817" i="15" a="1"/>
  <c r="K5817" i="15" s="1"/>
  <c r="K5818" i="15" a="1"/>
  <c r="K5818" i="15" s="1"/>
  <c r="K5819" i="15" a="1"/>
  <c r="K5819" i="15" s="1"/>
  <c r="K5820" i="15" a="1"/>
  <c r="K5820" i="15" s="1"/>
  <c r="K5821" i="15" a="1"/>
  <c r="K5821" i="15" s="1"/>
  <c r="K5822" i="15" a="1"/>
  <c r="K5822" i="15" s="1"/>
  <c r="K5823" i="15" a="1"/>
  <c r="K5823" i="15" s="1"/>
  <c r="K5824" i="15" a="1"/>
  <c r="K5824" i="15" s="1"/>
  <c r="K5825" i="15" a="1"/>
  <c r="K5825" i="15" s="1"/>
  <c r="K5826" i="15" a="1"/>
  <c r="K5826" i="15" s="1"/>
  <c r="K5827" i="15" a="1"/>
  <c r="K5827" i="15" s="1"/>
  <c r="K5828" i="15" a="1"/>
  <c r="K5828" i="15" s="1"/>
  <c r="K5829" i="15" a="1"/>
  <c r="K5829" i="15" s="1"/>
  <c r="K5830" i="15" a="1"/>
  <c r="K5830" i="15" s="1"/>
  <c r="K5831" i="15" a="1"/>
  <c r="K5831" i="15" s="1"/>
  <c r="K5832" i="15" a="1"/>
  <c r="K5832" i="15" s="1"/>
  <c r="K5833" i="15" a="1"/>
  <c r="K5833" i="15" s="1"/>
  <c r="K5834" i="15" a="1"/>
  <c r="K5834" i="15" s="1"/>
  <c r="K5835" i="15" a="1"/>
  <c r="K5835" i="15" s="1"/>
  <c r="K5836" i="15" a="1"/>
  <c r="K5836" i="15" s="1"/>
  <c r="K5837" i="15" a="1"/>
  <c r="K5837" i="15" s="1"/>
  <c r="K5838" i="15" a="1"/>
  <c r="K5838" i="15" s="1"/>
  <c r="K5839" i="15" a="1"/>
  <c r="K5839" i="15" s="1"/>
  <c r="K5840" i="15" a="1"/>
  <c r="K5840" i="15" s="1"/>
  <c r="K5841" i="15" a="1"/>
  <c r="K5841" i="15" s="1"/>
  <c r="K5842" i="15" a="1"/>
  <c r="K5842" i="15" s="1"/>
  <c r="K5843" i="15" a="1"/>
  <c r="K5843" i="15" s="1"/>
  <c r="K5844" i="15" a="1"/>
  <c r="K5844" i="15" s="1"/>
  <c r="K5845" i="15" a="1"/>
  <c r="K5845" i="15" s="1"/>
  <c r="K5846" i="15" a="1"/>
  <c r="K5846" i="15" s="1"/>
  <c r="K5847" i="15" a="1"/>
  <c r="K5847" i="15" s="1"/>
  <c r="K5848" i="15" a="1"/>
  <c r="K5848" i="15" s="1"/>
  <c r="K5849" i="15" a="1"/>
  <c r="K5849" i="15" s="1"/>
  <c r="K5850" i="15" a="1"/>
  <c r="K5850" i="15" s="1"/>
  <c r="K5851" i="15" a="1"/>
  <c r="K5851" i="15" s="1"/>
  <c r="K5852" i="15" a="1"/>
  <c r="K5852" i="15" s="1"/>
  <c r="K5853" i="15" a="1"/>
  <c r="K5853" i="15" s="1"/>
  <c r="K5854" i="15" a="1"/>
  <c r="K5854" i="15" s="1"/>
  <c r="K5855" i="15" a="1"/>
  <c r="K5855" i="15" s="1"/>
  <c r="K5856" i="15" a="1"/>
  <c r="K5856" i="15" s="1"/>
  <c r="K5857" i="15" a="1"/>
  <c r="K5857" i="15" s="1"/>
  <c r="K5858" i="15" a="1"/>
  <c r="K5858" i="15" s="1"/>
  <c r="K5859" i="15" a="1"/>
  <c r="K5859" i="15" s="1"/>
  <c r="K5860" i="15" a="1"/>
  <c r="K5860" i="15" s="1"/>
  <c r="K5861" i="15" a="1"/>
  <c r="K5861" i="15" s="1"/>
  <c r="K5862" i="15" a="1"/>
  <c r="K5862" i="15" s="1"/>
  <c r="K5863" i="15" a="1"/>
  <c r="K5863" i="15" s="1"/>
  <c r="K5864" i="15" a="1"/>
  <c r="K5864" i="15" s="1"/>
  <c r="K5865" i="15" a="1"/>
  <c r="K5865" i="15" s="1"/>
  <c r="K5866" i="15" a="1"/>
  <c r="K5866" i="15" s="1"/>
  <c r="K5867" i="15" a="1"/>
  <c r="K5867" i="15" s="1"/>
  <c r="K5868" i="15" a="1"/>
  <c r="K5868" i="15" s="1"/>
  <c r="K5869" i="15" a="1"/>
  <c r="K5869" i="15" s="1"/>
  <c r="K5870" i="15" a="1"/>
  <c r="K5870" i="15" s="1"/>
  <c r="K5871" i="15" a="1"/>
  <c r="K5871" i="15" s="1"/>
  <c r="K5872" i="15" a="1"/>
  <c r="K5872" i="15" s="1"/>
  <c r="K5873" i="15" a="1"/>
  <c r="K5873" i="15" s="1"/>
  <c r="K5874" i="15" a="1"/>
  <c r="K5874" i="15" s="1"/>
  <c r="K5875" i="15" a="1"/>
  <c r="K5875" i="15" s="1"/>
  <c r="K5876" i="15" a="1"/>
  <c r="K5876" i="15" s="1"/>
  <c r="K5877" i="15" a="1"/>
  <c r="K5877" i="15" s="1"/>
  <c r="K5878" i="15" a="1"/>
  <c r="K5878" i="15" s="1"/>
  <c r="K5879" i="15" a="1"/>
  <c r="K5879" i="15" s="1"/>
  <c r="K5880" i="15" a="1"/>
  <c r="K5880" i="15" s="1"/>
  <c r="K5881" i="15" a="1"/>
  <c r="K5881" i="15" s="1"/>
  <c r="K5882" i="15" a="1"/>
  <c r="K5882" i="15" s="1"/>
  <c r="K5883" i="15" a="1"/>
  <c r="K5883" i="15" s="1"/>
  <c r="K5884" i="15" a="1"/>
  <c r="K5884" i="15" s="1"/>
  <c r="K5885" i="15" a="1"/>
  <c r="K5885" i="15" s="1"/>
  <c r="K5886" i="15" a="1"/>
  <c r="K5886" i="15" s="1"/>
  <c r="K5887" i="15" a="1"/>
  <c r="K5887" i="15" s="1"/>
  <c r="K5888" i="15" a="1"/>
  <c r="K5888" i="15" s="1"/>
  <c r="K5889" i="15" a="1"/>
  <c r="K5889" i="15" s="1"/>
  <c r="K5890" i="15" a="1"/>
  <c r="K5890" i="15" s="1"/>
  <c r="K5891" i="15" a="1"/>
  <c r="K5891" i="15" s="1"/>
  <c r="K5892" i="15" a="1"/>
  <c r="K5892" i="15" s="1"/>
  <c r="K5893" i="15" a="1"/>
  <c r="K5893" i="15" s="1"/>
  <c r="K5894" i="15" a="1"/>
  <c r="K5894" i="15" s="1"/>
  <c r="K5895" i="15" a="1"/>
  <c r="K5895" i="15" s="1"/>
  <c r="K5896" i="15" a="1"/>
  <c r="K5896" i="15" s="1"/>
  <c r="K5897" i="15" a="1"/>
  <c r="K5897" i="15" s="1"/>
  <c r="K5898" i="15" a="1"/>
  <c r="K5898" i="15" s="1"/>
  <c r="K5899" i="15" a="1"/>
  <c r="K5899" i="15" s="1"/>
  <c r="K5900" i="15" a="1"/>
  <c r="K5900" i="15" s="1"/>
  <c r="K5901" i="15" a="1"/>
  <c r="K5901" i="15" s="1"/>
  <c r="K5902" i="15" a="1"/>
  <c r="K5902" i="15" s="1"/>
  <c r="K5903" i="15" a="1"/>
  <c r="K5903" i="15" s="1"/>
  <c r="K5904" i="15" a="1"/>
  <c r="K5904" i="15" s="1"/>
  <c r="K5905" i="15" a="1"/>
  <c r="K5905" i="15" s="1"/>
  <c r="K5906" i="15" a="1"/>
  <c r="K5906" i="15" s="1"/>
  <c r="K5907" i="15" a="1"/>
  <c r="K5907" i="15" s="1"/>
  <c r="K5908" i="15" a="1"/>
  <c r="K5908" i="15" s="1"/>
  <c r="K5909" i="15" a="1"/>
  <c r="K5909" i="15" s="1"/>
  <c r="K5910" i="15" a="1"/>
  <c r="K5910" i="15" s="1"/>
  <c r="K5911" i="15" a="1"/>
  <c r="K5911" i="15" s="1"/>
  <c r="K5912" i="15" a="1"/>
  <c r="K5912" i="15" s="1"/>
  <c r="K5913" i="15" a="1"/>
  <c r="K5913" i="15" s="1"/>
  <c r="K5914" i="15" a="1"/>
  <c r="K5914" i="15" s="1"/>
  <c r="K5915" i="15" a="1"/>
  <c r="K5915" i="15" s="1"/>
  <c r="K5916" i="15" a="1"/>
  <c r="K5916" i="15" s="1"/>
  <c r="K5917" i="15" a="1"/>
  <c r="K5917" i="15" s="1"/>
  <c r="K5918" i="15" a="1"/>
  <c r="K5918" i="15" s="1"/>
  <c r="K5919" i="15" a="1"/>
  <c r="K5919" i="15" s="1"/>
  <c r="K5920" i="15" a="1"/>
  <c r="K5920" i="15" s="1"/>
  <c r="K5921" i="15" a="1"/>
  <c r="K5921" i="15" s="1"/>
  <c r="K5922" i="15" a="1"/>
  <c r="K5922" i="15" s="1"/>
  <c r="K5923" i="15" a="1"/>
  <c r="K5923" i="15" s="1"/>
  <c r="K5924" i="15" a="1"/>
  <c r="K5924" i="15" s="1"/>
  <c r="K5925" i="15" a="1"/>
  <c r="K5925" i="15" s="1"/>
  <c r="K5926" i="15" a="1"/>
  <c r="K5926" i="15" s="1"/>
  <c r="K5927" i="15" a="1"/>
  <c r="K5927" i="15" s="1"/>
  <c r="K5928" i="15" a="1"/>
  <c r="K5928" i="15" s="1"/>
  <c r="K5929" i="15" a="1"/>
  <c r="K5929" i="15" s="1"/>
  <c r="K5930" i="15" a="1"/>
  <c r="K5930" i="15" s="1"/>
  <c r="K5931" i="15" a="1"/>
  <c r="K5931" i="15" s="1"/>
  <c r="K5932" i="15" a="1"/>
  <c r="K5932" i="15" s="1"/>
  <c r="K5933" i="15" a="1"/>
  <c r="K5933" i="15" s="1"/>
  <c r="K5934" i="15" a="1"/>
  <c r="K5934" i="15" s="1"/>
  <c r="K5935" i="15" a="1"/>
  <c r="K5935" i="15" s="1"/>
  <c r="K5936" i="15" a="1"/>
  <c r="K5936" i="15" s="1"/>
  <c r="K5937" i="15" a="1"/>
  <c r="K5937" i="15" s="1"/>
  <c r="K5938" i="15" a="1"/>
  <c r="K5938" i="15" s="1"/>
  <c r="K5939" i="15" a="1"/>
  <c r="K5939" i="15" s="1"/>
  <c r="K5940" i="15" a="1"/>
  <c r="K5940" i="15" s="1"/>
  <c r="K5941" i="15" a="1"/>
  <c r="K5941" i="15" s="1"/>
  <c r="K5942" i="15" a="1"/>
  <c r="K5942" i="15" s="1"/>
  <c r="K5943" i="15" a="1"/>
  <c r="K5943" i="15" s="1"/>
  <c r="K5944" i="15" a="1"/>
  <c r="K5944" i="15" s="1"/>
  <c r="K5945" i="15" a="1"/>
  <c r="K5945" i="15" s="1"/>
  <c r="K5946" i="15" a="1"/>
  <c r="K5946" i="15" s="1"/>
  <c r="K5947" i="15" a="1"/>
  <c r="K5947" i="15" s="1"/>
  <c r="K5948" i="15" a="1"/>
  <c r="K5948" i="15" s="1"/>
  <c r="K5949" i="15" a="1"/>
  <c r="K5949" i="15" s="1"/>
  <c r="K5950" i="15" a="1"/>
  <c r="K5950" i="15" s="1"/>
  <c r="K5951" i="15" a="1"/>
  <c r="K5951" i="15" s="1"/>
  <c r="K5952" i="15" a="1"/>
  <c r="K5952" i="15" s="1"/>
  <c r="K5953" i="15" a="1"/>
  <c r="K5953" i="15" s="1"/>
  <c r="K5954" i="15" a="1"/>
  <c r="K5954" i="15" s="1"/>
  <c r="K5955" i="15" a="1"/>
  <c r="K5955" i="15" s="1"/>
  <c r="K5956" i="15" a="1"/>
  <c r="K5956" i="15" s="1"/>
  <c r="K5957" i="15" a="1"/>
  <c r="K5957" i="15" s="1"/>
  <c r="K5958" i="15" a="1"/>
  <c r="K5958" i="15" s="1"/>
  <c r="K5959" i="15" a="1"/>
  <c r="K5959" i="15" s="1"/>
  <c r="K5960" i="15" a="1"/>
  <c r="K5960" i="15" s="1"/>
  <c r="K5961" i="15" a="1"/>
  <c r="K5961" i="15" s="1"/>
  <c r="K5962" i="15" a="1"/>
  <c r="K5962" i="15" s="1"/>
  <c r="K5963" i="15" a="1"/>
  <c r="K5963" i="15" s="1"/>
  <c r="K5964" i="15" a="1"/>
  <c r="K5964" i="15" s="1"/>
  <c r="K5965" i="15" a="1"/>
  <c r="K5965" i="15" s="1"/>
  <c r="K5966" i="15" a="1"/>
  <c r="K5966" i="15" s="1"/>
  <c r="K5967" i="15" a="1"/>
  <c r="K5967" i="15" s="1"/>
  <c r="K5968" i="15" a="1"/>
  <c r="K5968" i="15" s="1"/>
  <c r="K5969" i="15" a="1"/>
  <c r="K5969" i="15" s="1"/>
  <c r="K5970" i="15" a="1"/>
  <c r="K5970" i="15" s="1"/>
  <c r="K5971" i="15" a="1"/>
  <c r="K5971" i="15" s="1"/>
  <c r="K5972" i="15" a="1"/>
  <c r="K5972" i="15" s="1"/>
  <c r="K5973" i="15" a="1"/>
  <c r="K5973" i="15" s="1"/>
  <c r="K5974" i="15" a="1"/>
  <c r="K5974" i="15" s="1"/>
  <c r="K5975" i="15" a="1"/>
  <c r="K5975" i="15" s="1"/>
  <c r="K5976" i="15" a="1"/>
  <c r="K5976" i="15" s="1"/>
  <c r="K5977" i="15" a="1"/>
  <c r="K5977" i="15" s="1"/>
  <c r="K5978" i="15" a="1"/>
  <c r="K5978" i="15" s="1"/>
  <c r="K5979" i="15" a="1"/>
  <c r="K5979" i="15" s="1"/>
  <c r="K5980" i="15" a="1"/>
  <c r="K5980" i="15" s="1"/>
  <c r="K5981" i="15" a="1"/>
  <c r="K5981" i="15" s="1"/>
  <c r="K5982" i="15" a="1"/>
  <c r="K5982" i="15" s="1"/>
  <c r="K5983" i="15" a="1"/>
  <c r="K5983" i="15" s="1"/>
  <c r="K5984" i="15" a="1"/>
  <c r="K5984" i="15" s="1"/>
  <c r="K5985" i="15" a="1"/>
  <c r="K5985" i="15" s="1"/>
  <c r="K5986" i="15" a="1"/>
  <c r="K5986" i="15" s="1"/>
  <c r="K5987" i="15" a="1"/>
  <c r="K5987" i="15" s="1"/>
  <c r="K5988" i="15" a="1"/>
  <c r="K5988" i="15" s="1"/>
  <c r="K5989" i="15" a="1"/>
  <c r="K5989" i="15" s="1"/>
  <c r="K5990" i="15" a="1"/>
  <c r="K5990" i="15" s="1"/>
  <c r="K5991" i="15" a="1"/>
  <c r="K5991" i="15" s="1"/>
  <c r="K5992" i="15" a="1"/>
  <c r="K5992" i="15" s="1"/>
  <c r="K5993" i="15" a="1"/>
  <c r="K5993" i="15" s="1"/>
  <c r="K5994" i="15" a="1"/>
  <c r="K5994" i="15" s="1"/>
  <c r="K5995" i="15" a="1"/>
  <c r="K5995" i="15" s="1"/>
  <c r="K5996" i="15" a="1"/>
  <c r="K5996" i="15" s="1"/>
  <c r="K5997" i="15" a="1"/>
  <c r="K5997" i="15" s="1"/>
  <c r="K5998" i="15" a="1"/>
  <c r="K5998" i="15" s="1"/>
  <c r="K5999" i="15" a="1"/>
  <c r="K5999" i="15" s="1"/>
  <c r="K6000" i="15" a="1"/>
  <c r="K6000" i="15" s="1"/>
  <c r="K6001" i="15" a="1"/>
  <c r="K6001" i="15" s="1"/>
  <c r="K6002" i="15" a="1"/>
  <c r="K6002" i="15" s="1"/>
  <c r="K6003" i="15" a="1"/>
  <c r="K6003" i="15" s="1"/>
  <c r="K6004" i="15" a="1"/>
  <c r="K6004" i="15" s="1"/>
  <c r="K6005" i="15" a="1"/>
  <c r="K6005" i="15" s="1"/>
  <c r="K6006" i="15" a="1"/>
  <c r="K6006" i="15" s="1"/>
  <c r="K6007" i="15" a="1"/>
  <c r="K6007" i="15" s="1"/>
  <c r="K6008" i="15" a="1"/>
  <c r="K6008" i="15" s="1"/>
  <c r="K6009" i="15" a="1"/>
  <c r="K6009" i="15" s="1"/>
  <c r="K6010" i="15" a="1"/>
  <c r="K6010" i="15" s="1"/>
  <c r="K6011" i="15" a="1"/>
  <c r="K6011" i="15" s="1"/>
  <c r="K6012" i="15" a="1"/>
  <c r="K6012" i="15" s="1"/>
  <c r="K6013" i="15" a="1"/>
  <c r="K6013" i="15" s="1"/>
  <c r="K6014" i="15" a="1"/>
  <c r="K6014" i="15" s="1"/>
  <c r="K6015" i="15" a="1"/>
  <c r="K6015" i="15" s="1"/>
  <c r="K6016" i="15" a="1"/>
  <c r="K6016" i="15" s="1"/>
  <c r="K6017" i="15" a="1"/>
  <c r="K6017" i="15" s="1"/>
  <c r="K6018" i="15" a="1"/>
  <c r="K6018" i="15" s="1"/>
  <c r="K6019" i="15" a="1"/>
  <c r="K6019" i="15" s="1"/>
  <c r="K6020" i="15" a="1"/>
  <c r="K6020" i="15" s="1"/>
  <c r="K6021" i="15" a="1"/>
  <c r="K6021" i="15" s="1"/>
  <c r="K6022" i="15" a="1"/>
  <c r="K6022" i="15" s="1"/>
  <c r="K6023" i="15" a="1"/>
  <c r="K6023" i="15" s="1"/>
  <c r="K6024" i="15" a="1"/>
  <c r="K6024" i="15" s="1"/>
  <c r="K6025" i="15" a="1"/>
  <c r="K6025" i="15" s="1"/>
  <c r="K6026" i="15" a="1"/>
  <c r="K6026" i="15" s="1"/>
  <c r="K6027" i="15" a="1"/>
  <c r="K6027" i="15" s="1"/>
  <c r="K6028" i="15" a="1"/>
  <c r="K6028" i="15" s="1"/>
  <c r="K6029" i="15" a="1"/>
  <c r="K6029" i="15" s="1"/>
  <c r="K6030" i="15" a="1"/>
  <c r="K6030" i="15" s="1"/>
  <c r="K6031" i="15" a="1"/>
  <c r="K6031" i="15" s="1"/>
  <c r="K6032" i="15" a="1"/>
  <c r="K6032" i="15" s="1"/>
  <c r="K6033" i="15" a="1"/>
  <c r="K6033" i="15" s="1"/>
  <c r="K6034" i="15" a="1"/>
  <c r="K6034" i="15" s="1"/>
  <c r="K6035" i="15" a="1"/>
  <c r="K6035" i="15" s="1"/>
  <c r="K6036" i="15" a="1"/>
  <c r="K6036" i="15" s="1"/>
  <c r="K6037" i="15" a="1"/>
  <c r="K6037" i="15" s="1"/>
  <c r="K6038" i="15" a="1"/>
  <c r="K6038" i="15" s="1"/>
  <c r="K6039" i="15" a="1"/>
  <c r="K6039" i="15" s="1"/>
  <c r="K6040" i="15" a="1"/>
  <c r="K6040" i="15" s="1"/>
  <c r="K6041" i="15" a="1"/>
  <c r="K6041" i="15" s="1"/>
  <c r="K6042" i="15" a="1"/>
  <c r="K6042" i="15" s="1"/>
  <c r="K6043" i="15" a="1"/>
  <c r="K6043" i="15" s="1"/>
  <c r="K6044" i="15" a="1"/>
  <c r="K6044" i="15" s="1"/>
  <c r="K6045" i="15" a="1"/>
  <c r="K6045" i="15" s="1"/>
  <c r="K6046" i="15" a="1"/>
  <c r="K6046" i="15" s="1"/>
  <c r="K6047" i="15" a="1"/>
  <c r="K6047" i="15" s="1"/>
  <c r="K6048" i="15" a="1"/>
  <c r="K6048" i="15" s="1"/>
  <c r="K6049" i="15" a="1"/>
  <c r="K6049" i="15" s="1"/>
  <c r="K6050" i="15" a="1"/>
  <c r="K6050" i="15" s="1"/>
  <c r="K6051" i="15" a="1"/>
  <c r="K6051" i="15" s="1"/>
  <c r="K6052" i="15" a="1"/>
  <c r="K6052" i="15" s="1"/>
  <c r="K6053" i="15" a="1"/>
  <c r="K6053" i="15" s="1"/>
  <c r="K6054" i="15" a="1"/>
  <c r="K6054" i="15" s="1"/>
  <c r="K6055" i="15" a="1"/>
  <c r="K6055" i="15" s="1"/>
  <c r="K6056" i="15" a="1"/>
  <c r="K6056" i="15" s="1"/>
  <c r="K6057" i="15" a="1"/>
  <c r="K6057" i="15" s="1"/>
  <c r="K6058" i="15" a="1"/>
  <c r="K6058" i="15" s="1"/>
  <c r="K6059" i="15" a="1"/>
  <c r="K6059" i="15" s="1"/>
  <c r="K6060" i="15" a="1"/>
  <c r="K6060" i="15" s="1"/>
  <c r="K6061" i="15" a="1"/>
  <c r="K6061" i="15" s="1"/>
  <c r="K6062" i="15" a="1"/>
  <c r="K6062" i="15" s="1"/>
  <c r="K6063" i="15" a="1"/>
  <c r="K6063" i="15" s="1"/>
  <c r="K6064" i="15" a="1"/>
  <c r="K6064" i="15" s="1"/>
  <c r="K6065" i="15" a="1"/>
  <c r="K6065" i="15" s="1"/>
  <c r="K6066" i="15" a="1"/>
  <c r="K6066" i="15" s="1"/>
  <c r="K6067" i="15" a="1"/>
  <c r="K6067" i="15" s="1"/>
  <c r="K6068" i="15" a="1"/>
  <c r="K6068" i="15" s="1"/>
  <c r="K6069" i="15" a="1"/>
  <c r="K6069" i="15" s="1"/>
  <c r="K6070" i="15" a="1"/>
  <c r="K6070" i="15" s="1"/>
  <c r="K6071" i="15" a="1"/>
  <c r="K6071" i="15" s="1"/>
  <c r="K6072" i="15" a="1"/>
  <c r="K6072" i="15" s="1"/>
  <c r="K6073" i="15" a="1"/>
  <c r="K6073" i="15" s="1"/>
  <c r="K6074" i="15" a="1"/>
  <c r="K6074" i="15" s="1"/>
  <c r="K6075" i="15" a="1"/>
  <c r="K6075" i="15" s="1"/>
  <c r="K6076" i="15" a="1"/>
  <c r="K6076" i="15" s="1"/>
  <c r="K6077" i="15" a="1"/>
  <c r="K6077" i="15" s="1"/>
  <c r="K6078" i="15" a="1"/>
  <c r="K6078" i="15" s="1"/>
  <c r="K6079" i="15" a="1"/>
  <c r="K6079" i="15" s="1"/>
  <c r="K6080" i="15" a="1"/>
  <c r="K6080" i="15" s="1"/>
  <c r="K6081" i="15" a="1"/>
  <c r="K6081" i="15" s="1"/>
  <c r="K6082" i="15" a="1"/>
  <c r="K6082" i="15" s="1"/>
  <c r="K6083" i="15" a="1"/>
  <c r="K6083" i="15" s="1"/>
  <c r="K6084" i="15" a="1"/>
  <c r="K6084" i="15" s="1"/>
  <c r="K6085" i="15" a="1"/>
  <c r="K6085" i="15" s="1"/>
  <c r="K6086" i="15" a="1"/>
  <c r="K6086" i="15" s="1"/>
  <c r="K6087" i="15" a="1"/>
  <c r="K6087" i="15" s="1"/>
  <c r="K6088" i="15" a="1"/>
  <c r="K6088" i="15" s="1"/>
  <c r="K6089" i="15" a="1"/>
  <c r="K6089" i="15" s="1"/>
  <c r="K6090" i="15" a="1"/>
  <c r="K6090" i="15" s="1"/>
  <c r="K6091" i="15" a="1"/>
  <c r="K6091" i="15" s="1"/>
  <c r="K6092" i="15" a="1"/>
  <c r="K6092" i="15" s="1"/>
  <c r="K6093" i="15" a="1"/>
  <c r="K6093" i="15" s="1"/>
  <c r="K6094" i="15" a="1"/>
  <c r="K6094" i="15" s="1"/>
  <c r="K6095" i="15" a="1"/>
  <c r="K6095" i="15" s="1"/>
  <c r="K6096" i="15" a="1"/>
  <c r="K6096" i="15" s="1"/>
  <c r="K6097" i="15" a="1"/>
  <c r="K6097" i="15" s="1"/>
  <c r="K6098" i="15" a="1"/>
  <c r="K6098" i="15" s="1"/>
  <c r="K6099" i="15" a="1"/>
  <c r="K6099" i="15" s="1"/>
  <c r="K6100" i="15" a="1"/>
  <c r="K6100" i="15" s="1"/>
  <c r="K6101" i="15" a="1"/>
  <c r="K6101" i="15" s="1"/>
  <c r="K6102" i="15" a="1"/>
  <c r="K6102" i="15" s="1"/>
  <c r="K6103" i="15" a="1"/>
  <c r="K6103" i="15" s="1"/>
  <c r="K6104" i="15" a="1"/>
  <c r="K6104" i="15" s="1"/>
  <c r="K6105" i="15" a="1"/>
  <c r="K6105" i="15" s="1"/>
  <c r="K6106" i="15" a="1"/>
  <c r="K6106" i="15" s="1"/>
  <c r="K6107" i="15" a="1"/>
  <c r="K6107" i="15" s="1"/>
  <c r="K6108" i="15" a="1"/>
  <c r="K6108" i="15" s="1"/>
  <c r="K6109" i="15" a="1"/>
  <c r="K6109" i="15" s="1"/>
  <c r="K6110" i="15" a="1"/>
  <c r="K6110" i="15" s="1"/>
  <c r="K6111" i="15" a="1"/>
  <c r="K6111" i="15" s="1"/>
  <c r="K6112" i="15" a="1"/>
  <c r="K6112" i="15" s="1"/>
  <c r="K6113" i="15" a="1"/>
  <c r="K6113" i="15" s="1"/>
  <c r="K6114" i="15" a="1"/>
  <c r="K6114" i="15" s="1"/>
  <c r="K6115" i="15" a="1"/>
  <c r="K6115" i="15" s="1"/>
  <c r="K6116" i="15" a="1"/>
  <c r="K6116" i="15" s="1"/>
  <c r="K6117" i="15" a="1"/>
  <c r="K6117" i="15" s="1"/>
  <c r="K6118" i="15" a="1"/>
  <c r="K6118" i="15" s="1"/>
  <c r="K6119" i="15" a="1"/>
  <c r="K6119" i="15" s="1"/>
  <c r="K6120" i="15" a="1"/>
  <c r="K6120" i="15" s="1"/>
  <c r="K6121" i="15" a="1"/>
  <c r="K6121" i="15" s="1"/>
  <c r="K6122" i="15" a="1"/>
  <c r="K6122" i="15" s="1"/>
  <c r="K6123" i="15" a="1"/>
  <c r="K6123" i="15" s="1"/>
  <c r="K6124" i="15" a="1"/>
  <c r="K6124" i="15" s="1"/>
  <c r="K6125" i="15" a="1"/>
  <c r="K6125" i="15" s="1"/>
  <c r="K6126" i="15" a="1"/>
  <c r="K6126" i="15" s="1"/>
  <c r="K6127" i="15" a="1"/>
  <c r="K6127" i="15" s="1"/>
  <c r="K6128" i="15" a="1"/>
  <c r="K6128" i="15" s="1"/>
  <c r="K6129" i="15" a="1"/>
  <c r="K6129" i="15" s="1"/>
  <c r="K6130" i="15" a="1"/>
  <c r="K6130" i="15" s="1"/>
  <c r="K6131" i="15" a="1"/>
  <c r="K6131" i="15" s="1"/>
  <c r="K6132" i="15" a="1"/>
  <c r="K6132" i="15" s="1"/>
  <c r="K6133" i="15" a="1"/>
  <c r="K6133" i="15" s="1"/>
  <c r="K6134" i="15" a="1"/>
  <c r="K6134" i="15" s="1"/>
  <c r="K6135" i="15" a="1"/>
  <c r="K6135" i="15" s="1"/>
  <c r="K6136" i="15" a="1"/>
  <c r="K6136" i="15" s="1"/>
  <c r="K6137" i="15" a="1"/>
  <c r="K6137" i="15" s="1"/>
  <c r="K6138" i="15" a="1"/>
  <c r="K6138" i="15" s="1"/>
  <c r="K6139" i="15" a="1"/>
  <c r="K6139" i="15" s="1"/>
  <c r="K6140" i="15" a="1"/>
  <c r="K6140" i="15" s="1"/>
  <c r="K6141" i="15" a="1"/>
  <c r="K6141" i="15" s="1"/>
  <c r="K6142" i="15" a="1"/>
  <c r="K6142" i="15" s="1"/>
  <c r="K6143" i="15" a="1"/>
  <c r="K6143" i="15" s="1"/>
  <c r="K6144" i="15" a="1"/>
  <c r="K6144" i="15" s="1"/>
  <c r="K6145" i="15" a="1"/>
  <c r="K6145" i="15" s="1"/>
  <c r="K6146" i="15" a="1"/>
  <c r="K6146" i="15" s="1"/>
  <c r="K6147" i="15" a="1"/>
  <c r="K6147" i="15" s="1"/>
  <c r="K6148" i="15" a="1"/>
  <c r="K6148" i="15" s="1"/>
  <c r="K6149" i="15" a="1"/>
  <c r="K6149" i="15" s="1"/>
  <c r="K6150" i="15" a="1"/>
  <c r="K6150" i="15" s="1"/>
  <c r="K6151" i="15" a="1"/>
  <c r="K6151" i="15" s="1"/>
  <c r="K6152" i="15" a="1"/>
  <c r="K6152" i="15" s="1"/>
  <c r="K6153" i="15" a="1"/>
  <c r="K6153" i="15" s="1"/>
  <c r="K6154" i="15" a="1"/>
  <c r="K6154" i="15" s="1"/>
  <c r="K6155" i="15" a="1"/>
  <c r="K6155" i="15" s="1"/>
  <c r="K6156" i="15" a="1"/>
  <c r="K6156" i="15" s="1"/>
  <c r="K6157" i="15" a="1"/>
  <c r="K6157" i="15" s="1"/>
  <c r="K6158" i="15" a="1"/>
  <c r="K6158" i="15" s="1"/>
  <c r="K6159" i="15" a="1"/>
  <c r="K6159" i="15" s="1"/>
  <c r="K6160" i="15" a="1"/>
  <c r="K6160" i="15" s="1"/>
  <c r="K6161" i="15" a="1"/>
  <c r="K6161" i="15" s="1"/>
  <c r="K6162" i="15" a="1"/>
  <c r="K6162" i="15" s="1"/>
  <c r="K6163" i="15" a="1"/>
  <c r="K6163" i="15" s="1"/>
  <c r="K6164" i="15" a="1"/>
  <c r="K6164" i="15" s="1"/>
  <c r="K6165" i="15" a="1"/>
  <c r="K6165" i="15" s="1"/>
  <c r="K6166" i="15" a="1"/>
  <c r="K6166" i="15" s="1"/>
  <c r="K6167" i="15" a="1"/>
  <c r="K6167" i="15" s="1"/>
  <c r="K6168" i="15" a="1"/>
  <c r="K6168" i="15" s="1"/>
  <c r="K6169" i="15" a="1"/>
  <c r="K6169" i="15" s="1"/>
  <c r="K6170" i="15" a="1"/>
  <c r="K6170" i="15" s="1"/>
  <c r="K6171" i="15" a="1"/>
  <c r="K6171" i="15" s="1"/>
  <c r="K6172" i="15" a="1"/>
  <c r="K6172" i="15" s="1"/>
  <c r="K6173" i="15" a="1"/>
  <c r="K6173" i="15" s="1"/>
  <c r="K6174" i="15" a="1"/>
  <c r="K6174" i="15" s="1"/>
  <c r="K6175" i="15" a="1"/>
  <c r="K6175" i="15" s="1"/>
  <c r="K6176" i="15" a="1"/>
  <c r="K6176" i="15" s="1"/>
  <c r="K6177" i="15" a="1"/>
  <c r="K6177" i="15" s="1"/>
  <c r="K6178" i="15" a="1"/>
  <c r="K6178" i="15" s="1"/>
  <c r="K6179" i="15" a="1"/>
  <c r="K6179" i="15" s="1"/>
  <c r="K6180" i="15" a="1"/>
  <c r="K6180" i="15" s="1"/>
  <c r="K6181" i="15" a="1"/>
  <c r="K6181" i="15" s="1"/>
  <c r="K6182" i="15" a="1"/>
  <c r="K6182" i="15" s="1"/>
  <c r="K6183" i="15" a="1"/>
  <c r="K6183" i="15" s="1"/>
  <c r="K6184" i="15" a="1"/>
  <c r="K6184" i="15" s="1"/>
  <c r="K6185" i="15" a="1"/>
  <c r="K6185" i="15" s="1"/>
  <c r="K6186" i="15" a="1"/>
  <c r="K6186" i="15" s="1"/>
  <c r="K6187" i="15" a="1"/>
  <c r="K6187" i="15" s="1"/>
  <c r="K6188" i="15" a="1"/>
  <c r="K6188" i="15" s="1"/>
  <c r="K6189" i="15" a="1"/>
  <c r="K6189" i="15" s="1"/>
  <c r="K6190" i="15" a="1"/>
  <c r="K6190" i="15" s="1"/>
  <c r="K6191" i="15" a="1"/>
  <c r="K6191" i="15" s="1"/>
  <c r="K6192" i="15" a="1"/>
  <c r="K6192" i="15" s="1"/>
  <c r="K6193" i="15" a="1"/>
  <c r="K6193" i="15" s="1"/>
  <c r="K6194" i="15" a="1"/>
  <c r="K6194" i="15" s="1"/>
  <c r="K6195" i="15" a="1"/>
  <c r="K6195" i="15" s="1"/>
  <c r="K6196" i="15" a="1"/>
  <c r="K6196" i="15" s="1"/>
  <c r="K6197" i="15" a="1"/>
  <c r="K6197" i="15" s="1"/>
  <c r="K6198" i="15" a="1"/>
  <c r="K6198" i="15" s="1"/>
  <c r="K6199" i="15" a="1"/>
  <c r="K6199" i="15" s="1"/>
  <c r="K6200" i="15" a="1"/>
  <c r="K6200" i="15" s="1"/>
  <c r="K6201" i="15" a="1"/>
  <c r="K6201" i="15" s="1"/>
  <c r="K6202" i="15" a="1"/>
  <c r="K6202" i="15" s="1"/>
  <c r="K6203" i="15" a="1"/>
  <c r="K6203" i="15" s="1"/>
  <c r="K6204" i="15" a="1"/>
  <c r="K6204" i="15" s="1"/>
  <c r="K6205" i="15" a="1"/>
  <c r="K6205" i="15" s="1"/>
  <c r="K6206" i="15" a="1"/>
  <c r="K6206" i="15" s="1"/>
  <c r="K6207" i="15" a="1"/>
  <c r="K6207" i="15" s="1"/>
  <c r="K6208" i="15" a="1"/>
  <c r="K6208" i="15" s="1"/>
  <c r="K6209" i="15" a="1"/>
  <c r="K6209" i="15" s="1"/>
  <c r="K6210" i="15" a="1"/>
  <c r="K6210" i="15" s="1"/>
  <c r="K6211" i="15" a="1"/>
  <c r="K6211" i="15" s="1"/>
  <c r="K6212" i="15" a="1"/>
  <c r="K6212" i="15" s="1"/>
  <c r="K6213" i="15" a="1"/>
  <c r="K6213" i="15" s="1"/>
  <c r="K6214" i="15" a="1"/>
  <c r="K6214" i="15" s="1"/>
  <c r="K6215" i="15" a="1"/>
  <c r="K6215" i="15" s="1"/>
  <c r="K6216" i="15" a="1"/>
  <c r="K6216" i="15" s="1"/>
  <c r="K6217" i="15" a="1"/>
  <c r="K6217" i="15" s="1"/>
  <c r="K6218" i="15" a="1"/>
  <c r="K6218" i="15" s="1"/>
  <c r="K6219" i="15" a="1"/>
  <c r="K6219" i="15" s="1"/>
  <c r="K6220" i="15" a="1"/>
  <c r="K6220" i="15" s="1"/>
  <c r="K6221" i="15" a="1"/>
  <c r="K6221" i="15" s="1"/>
  <c r="K6222" i="15" a="1"/>
  <c r="K6222" i="15" s="1"/>
  <c r="K6223" i="15" a="1"/>
  <c r="K6223" i="15" s="1"/>
  <c r="K6224" i="15" a="1"/>
  <c r="K6224" i="15" s="1"/>
  <c r="K6225" i="15" a="1"/>
  <c r="K6225" i="15" s="1"/>
  <c r="K6226" i="15" a="1"/>
  <c r="K6226" i="15" s="1"/>
  <c r="K6227" i="15" a="1"/>
  <c r="K6227" i="15" s="1"/>
  <c r="K6228" i="15" a="1"/>
  <c r="K6228" i="15" s="1"/>
  <c r="K6229" i="15" a="1"/>
  <c r="K6229" i="15" s="1"/>
  <c r="K6230" i="15" a="1"/>
  <c r="K6230" i="15" s="1"/>
  <c r="K6231" i="15" a="1"/>
  <c r="K6231" i="15" s="1"/>
  <c r="K6232" i="15" a="1"/>
  <c r="K6232" i="15" s="1"/>
  <c r="K6233" i="15" a="1"/>
  <c r="K6233" i="15" s="1"/>
  <c r="K6234" i="15" a="1"/>
  <c r="K6234" i="15" s="1"/>
  <c r="K6235" i="15" a="1"/>
  <c r="K6235" i="15" s="1"/>
  <c r="K6236" i="15" a="1"/>
  <c r="K6236" i="15" s="1"/>
  <c r="K6237" i="15" a="1"/>
  <c r="K6237" i="15" s="1"/>
  <c r="K6238" i="15" a="1"/>
  <c r="K6238" i="15" s="1"/>
  <c r="K6239" i="15" a="1"/>
  <c r="K6239" i="15" s="1"/>
  <c r="K6240" i="15" a="1"/>
  <c r="K6240" i="15" s="1"/>
  <c r="K6241" i="15" a="1"/>
  <c r="K6241" i="15" s="1"/>
  <c r="K6242" i="15" a="1"/>
  <c r="K6242" i="15" s="1"/>
  <c r="K6243" i="15" a="1"/>
  <c r="K6243" i="15" s="1"/>
  <c r="K6244" i="15" a="1"/>
  <c r="K6244" i="15" s="1"/>
  <c r="K6245" i="15" a="1"/>
  <c r="K6245" i="15" s="1"/>
  <c r="K6246" i="15" a="1"/>
  <c r="K6246" i="15" s="1"/>
  <c r="K6247" i="15" a="1"/>
  <c r="K6247" i="15" s="1"/>
  <c r="K6248" i="15" a="1"/>
  <c r="K6248" i="15" s="1"/>
  <c r="K6249" i="15" a="1"/>
  <c r="K6249" i="15" s="1"/>
  <c r="K6250" i="15" a="1"/>
  <c r="K6250" i="15" s="1"/>
  <c r="K6251" i="15" a="1"/>
  <c r="K6251" i="15" s="1"/>
  <c r="K6252" i="15" a="1"/>
  <c r="K6252" i="15" s="1"/>
  <c r="K6253" i="15" a="1"/>
  <c r="K6253" i="15" s="1"/>
  <c r="K6254" i="15" a="1"/>
  <c r="K6254" i="15" s="1"/>
  <c r="K6255" i="15" a="1"/>
  <c r="K6255" i="15" s="1"/>
  <c r="K6256" i="15" a="1"/>
  <c r="K6256" i="15" s="1"/>
  <c r="K6257" i="15" a="1"/>
  <c r="K6257" i="15" s="1"/>
  <c r="K6258" i="15" a="1"/>
  <c r="K6258" i="15" s="1"/>
  <c r="K6259" i="15" a="1"/>
  <c r="K6259" i="15" s="1"/>
  <c r="K6260" i="15" a="1"/>
  <c r="K6260" i="15" s="1"/>
  <c r="K6261" i="15" a="1"/>
  <c r="K6261" i="15" s="1"/>
  <c r="K6262" i="15" a="1"/>
  <c r="K6262" i="15" s="1"/>
  <c r="K6263" i="15" a="1"/>
  <c r="K6263" i="15" s="1"/>
  <c r="K6264" i="15" a="1"/>
  <c r="K6264" i="15" s="1"/>
  <c r="K6265" i="15" a="1"/>
  <c r="K6265" i="15" s="1"/>
  <c r="K6266" i="15" a="1"/>
  <c r="K6266" i="15" s="1"/>
  <c r="K6267" i="15" a="1"/>
  <c r="K6267" i="15" s="1"/>
  <c r="K6268" i="15" a="1"/>
  <c r="K6268" i="15" s="1"/>
  <c r="K6269" i="15" a="1"/>
  <c r="K6269" i="15" s="1"/>
  <c r="K6270" i="15" a="1"/>
  <c r="K6270" i="15" s="1"/>
  <c r="K6271" i="15" a="1"/>
  <c r="K6271" i="15" s="1"/>
  <c r="K6272" i="15" a="1"/>
  <c r="K6272" i="15" s="1"/>
  <c r="K6273" i="15" a="1"/>
  <c r="K6273" i="15" s="1"/>
  <c r="K6274" i="15" a="1"/>
  <c r="K6274" i="15" s="1"/>
  <c r="K6275" i="15" a="1"/>
  <c r="K6275" i="15" s="1"/>
  <c r="K6276" i="15" a="1"/>
  <c r="K6276" i="15" s="1"/>
  <c r="K6277" i="15" a="1"/>
  <c r="K6277" i="15" s="1"/>
  <c r="K6278" i="15" a="1"/>
  <c r="K6278" i="15" s="1"/>
  <c r="K6279" i="15" a="1"/>
  <c r="K6279" i="15" s="1"/>
  <c r="K6280" i="15" a="1"/>
  <c r="K6280" i="15" s="1"/>
  <c r="K6281" i="15" a="1"/>
  <c r="K6281" i="15" s="1"/>
  <c r="K6282" i="15" a="1"/>
  <c r="K6282" i="15" s="1"/>
  <c r="K6283" i="15" a="1"/>
  <c r="K6283" i="15" s="1"/>
  <c r="K6284" i="15" a="1"/>
  <c r="K6284" i="15" s="1"/>
  <c r="K6285" i="15" a="1"/>
  <c r="K6285" i="15" s="1"/>
  <c r="K6286" i="15" a="1"/>
  <c r="K6286" i="15" s="1"/>
  <c r="K6287" i="15" a="1"/>
  <c r="K6287" i="15" s="1"/>
  <c r="K6288" i="15" a="1"/>
  <c r="K6288" i="15" s="1"/>
  <c r="K6289" i="15" a="1"/>
  <c r="K6289" i="15" s="1"/>
  <c r="K6290" i="15" a="1"/>
  <c r="K6290" i="15" s="1"/>
  <c r="K6291" i="15" a="1"/>
  <c r="K6291" i="15" s="1"/>
  <c r="K6292" i="15" a="1"/>
  <c r="K6292" i="15" s="1"/>
  <c r="K6293" i="15" a="1"/>
  <c r="K6293" i="15" s="1"/>
  <c r="K6294" i="15" a="1"/>
  <c r="K6294" i="15" s="1"/>
  <c r="K6295" i="15" a="1"/>
  <c r="K6295" i="15" s="1"/>
  <c r="K6296" i="15" a="1"/>
  <c r="K6296" i="15" s="1"/>
  <c r="K6297" i="15" a="1"/>
  <c r="K6297" i="15" s="1"/>
  <c r="K6298" i="15" a="1"/>
  <c r="K6298" i="15" s="1"/>
  <c r="K6299" i="15" a="1"/>
  <c r="K6299" i="15" s="1"/>
  <c r="K6300" i="15" a="1"/>
  <c r="K6300" i="15" s="1"/>
  <c r="K6301" i="15" a="1"/>
  <c r="K6301" i="15" s="1"/>
  <c r="K6302" i="15" a="1"/>
  <c r="K6302" i="15" s="1"/>
  <c r="K6303" i="15" a="1"/>
  <c r="K6303" i="15" s="1"/>
  <c r="K6304" i="15" a="1"/>
  <c r="K6304" i="15" s="1"/>
  <c r="K6305" i="15" a="1"/>
  <c r="K6305" i="15" s="1"/>
  <c r="K6306" i="15" a="1"/>
  <c r="K6306" i="15" s="1"/>
  <c r="K6307" i="15" a="1"/>
  <c r="K6307" i="15" s="1"/>
  <c r="K6308" i="15" a="1"/>
  <c r="K6308" i="15" s="1"/>
  <c r="K6309" i="15" a="1"/>
  <c r="K6309" i="15" s="1"/>
  <c r="K6310" i="15" a="1"/>
  <c r="K6310" i="15" s="1"/>
  <c r="K6311" i="15" a="1"/>
  <c r="K6311" i="15" s="1"/>
  <c r="K6312" i="15" a="1"/>
  <c r="K6312" i="15" s="1"/>
  <c r="K6313" i="15" a="1"/>
  <c r="K6313" i="15" s="1"/>
  <c r="K6314" i="15" a="1"/>
  <c r="K6314" i="15" s="1"/>
  <c r="K6315" i="15" a="1"/>
  <c r="K6315" i="15" s="1"/>
  <c r="K6316" i="15" a="1"/>
  <c r="K6316" i="15" s="1"/>
  <c r="K6317" i="15" a="1"/>
  <c r="K6317" i="15" s="1"/>
  <c r="K6318" i="15" a="1"/>
  <c r="K6318" i="15" s="1"/>
  <c r="K6319" i="15" a="1"/>
  <c r="K6319" i="15" s="1"/>
  <c r="K6320" i="15" a="1"/>
  <c r="K6320" i="15" s="1"/>
  <c r="K6321" i="15" a="1"/>
  <c r="K6321" i="15" s="1"/>
  <c r="K6322" i="15" a="1"/>
  <c r="K6322" i="15" s="1"/>
  <c r="K6323" i="15" a="1"/>
  <c r="K6323" i="15" s="1"/>
  <c r="K6324" i="15" a="1"/>
  <c r="K6324" i="15" s="1"/>
  <c r="K6325" i="15" a="1"/>
  <c r="K6325" i="15" s="1"/>
  <c r="K6326" i="15" a="1"/>
  <c r="K6326" i="15" s="1"/>
  <c r="K6327" i="15" a="1"/>
  <c r="K6327" i="15" s="1"/>
  <c r="K6328" i="15" a="1"/>
  <c r="K6328" i="15" s="1"/>
  <c r="K6329" i="15" a="1"/>
  <c r="K6329" i="15" s="1"/>
  <c r="K6330" i="15" a="1"/>
  <c r="K6330" i="15" s="1"/>
  <c r="K6331" i="15" a="1"/>
  <c r="K6331" i="15" s="1"/>
  <c r="K6332" i="15" a="1"/>
  <c r="K6332" i="15" s="1"/>
  <c r="K6333" i="15" a="1"/>
  <c r="K6333" i="15" s="1"/>
  <c r="K6334" i="15" a="1"/>
  <c r="K6334" i="15" s="1"/>
  <c r="K6335" i="15" a="1"/>
  <c r="K6335" i="15" s="1"/>
  <c r="K6336" i="15" a="1"/>
  <c r="K6336" i="15" s="1"/>
  <c r="K6337" i="15" a="1"/>
  <c r="K6337" i="15" s="1"/>
  <c r="K6338" i="15" a="1"/>
  <c r="K6338" i="15" s="1"/>
  <c r="K6339" i="15" a="1"/>
  <c r="K6339" i="15" s="1"/>
  <c r="K6340" i="15" a="1"/>
  <c r="K6340" i="15" s="1"/>
  <c r="K6341" i="15" a="1"/>
  <c r="K6341" i="15" s="1"/>
  <c r="K6342" i="15" a="1"/>
  <c r="K6342" i="15" s="1"/>
  <c r="K6343" i="15" a="1"/>
  <c r="K6343" i="15" s="1"/>
  <c r="K6344" i="15" a="1"/>
  <c r="K6344" i="15" s="1"/>
  <c r="K6345" i="15" a="1"/>
  <c r="K6345" i="15" s="1"/>
  <c r="K6346" i="15" a="1"/>
  <c r="K6346" i="15" s="1"/>
  <c r="K6347" i="15" a="1"/>
  <c r="K6347" i="15" s="1"/>
  <c r="K6348" i="15" a="1"/>
  <c r="K6348" i="15" s="1"/>
  <c r="K6349" i="15" a="1"/>
  <c r="K6349" i="15" s="1"/>
  <c r="K6350" i="15" a="1"/>
  <c r="K6350" i="15" s="1"/>
  <c r="K6351" i="15" a="1"/>
  <c r="K6351" i="15" s="1"/>
  <c r="K6352" i="15" a="1"/>
  <c r="K6352" i="15" s="1"/>
  <c r="K6353" i="15" a="1"/>
  <c r="K6353" i="15" s="1"/>
  <c r="K6354" i="15" a="1"/>
  <c r="K6354" i="15" s="1"/>
  <c r="K6355" i="15" a="1"/>
  <c r="K6355" i="15" s="1"/>
  <c r="K6356" i="15" a="1"/>
  <c r="K6356" i="15" s="1"/>
  <c r="K6357" i="15" a="1"/>
  <c r="K6357" i="15" s="1"/>
  <c r="K6358" i="15" a="1"/>
  <c r="K6358" i="15" s="1"/>
  <c r="K6359" i="15" a="1"/>
  <c r="K6359" i="15" s="1"/>
  <c r="K6360" i="15" a="1"/>
  <c r="K6360" i="15" s="1"/>
  <c r="K6361" i="15" a="1"/>
  <c r="K6361" i="15" s="1"/>
  <c r="K6362" i="15" a="1"/>
  <c r="K6362" i="15" s="1"/>
  <c r="K6363" i="15" a="1"/>
  <c r="K6363" i="15" s="1"/>
  <c r="K6364" i="15" a="1"/>
  <c r="K6364" i="15" s="1"/>
  <c r="K6365" i="15" a="1"/>
  <c r="K6365" i="15" s="1"/>
  <c r="K6366" i="15" a="1"/>
  <c r="K6366" i="15" s="1"/>
  <c r="K6367" i="15" a="1"/>
  <c r="K6367" i="15" s="1"/>
  <c r="K6368" i="15" a="1"/>
  <c r="K6368" i="15" s="1"/>
  <c r="K6369" i="15" a="1"/>
  <c r="K6369" i="15" s="1"/>
  <c r="K6370" i="15" a="1"/>
  <c r="K6370" i="15" s="1"/>
  <c r="K6371" i="15" a="1"/>
  <c r="K6371" i="15" s="1"/>
  <c r="K6372" i="15" a="1"/>
  <c r="K6372" i="15" s="1"/>
  <c r="K6373" i="15" a="1"/>
  <c r="K6373" i="15" s="1"/>
  <c r="K6374" i="15" a="1"/>
  <c r="K6374" i="15" s="1"/>
  <c r="K6375" i="15" a="1"/>
  <c r="K6375" i="15" s="1"/>
  <c r="K6376" i="15" a="1"/>
  <c r="K6376" i="15" s="1"/>
  <c r="K6377" i="15" a="1"/>
  <c r="K6377" i="15" s="1"/>
  <c r="K6378" i="15" a="1"/>
  <c r="K6378" i="15" s="1"/>
  <c r="K6379" i="15" a="1"/>
  <c r="K6379" i="15" s="1"/>
  <c r="K6380" i="15" a="1"/>
  <c r="K6380" i="15" s="1"/>
  <c r="K6381" i="15" a="1"/>
  <c r="K6381" i="15" s="1"/>
  <c r="K6382" i="15" a="1"/>
  <c r="K6382" i="15" s="1"/>
  <c r="K6383" i="15" a="1"/>
  <c r="K6383" i="15" s="1"/>
  <c r="K6384" i="15" a="1"/>
  <c r="K6384" i="15" s="1"/>
  <c r="K6385" i="15" a="1"/>
  <c r="K6385" i="15" s="1"/>
  <c r="K6386" i="15" a="1"/>
  <c r="K6386" i="15" s="1"/>
  <c r="K6387" i="15" a="1"/>
  <c r="K6387" i="15" s="1"/>
  <c r="K6388" i="15" a="1"/>
  <c r="K6388" i="15" s="1"/>
  <c r="K6389" i="15" a="1"/>
  <c r="K6389" i="15" s="1"/>
  <c r="K6390" i="15" a="1"/>
  <c r="K6390" i="15" s="1"/>
  <c r="K6391" i="15" a="1"/>
  <c r="K6391" i="15" s="1"/>
  <c r="K6392" i="15" a="1"/>
  <c r="K6392" i="15" s="1"/>
  <c r="K6393" i="15" a="1"/>
  <c r="K6393" i="15" s="1"/>
  <c r="K6394" i="15" a="1"/>
  <c r="K6394" i="15" s="1"/>
  <c r="K6395" i="15" a="1"/>
  <c r="K6395" i="15" s="1"/>
  <c r="K6396" i="15" a="1"/>
  <c r="K6396" i="15" s="1"/>
  <c r="K6397" i="15" a="1"/>
  <c r="K6397" i="15" s="1"/>
  <c r="K6398" i="15" a="1"/>
  <c r="K6398" i="15" s="1"/>
  <c r="K6399" i="15" a="1"/>
  <c r="K6399" i="15" s="1"/>
  <c r="K6400" i="15" a="1"/>
  <c r="K6400" i="15" s="1"/>
  <c r="K6401" i="15" a="1"/>
  <c r="K6401" i="15" s="1"/>
  <c r="K6402" i="15" a="1"/>
  <c r="K6402" i="15" s="1"/>
  <c r="K6403" i="15" a="1"/>
  <c r="K6403" i="15" s="1"/>
  <c r="K6404" i="15" a="1"/>
  <c r="K6404" i="15" s="1"/>
  <c r="K6405" i="15" a="1"/>
  <c r="K6405" i="15" s="1"/>
  <c r="K6406" i="15" a="1"/>
  <c r="K6406" i="15" s="1"/>
  <c r="K6407" i="15" a="1"/>
  <c r="K6407" i="15" s="1"/>
  <c r="K6408" i="15" a="1"/>
  <c r="K6408" i="15" s="1"/>
  <c r="K6409" i="15" a="1"/>
  <c r="K6409" i="15" s="1"/>
  <c r="K6410" i="15" a="1"/>
  <c r="K6410" i="15" s="1"/>
  <c r="K6411" i="15" a="1"/>
  <c r="K6411" i="15" s="1"/>
  <c r="K6412" i="15" a="1"/>
  <c r="K6412" i="15" s="1"/>
  <c r="K6413" i="15" a="1"/>
  <c r="K6413" i="15" s="1"/>
  <c r="K6414" i="15" a="1"/>
  <c r="K6414" i="15" s="1"/>
  <c r="K6415" i="15" a="1"/>
  <c r="K6415" i="15" s="1"/>
  <c r="K6416" i="15" a="1"/>
  <c r="K6416" i="15" s="1"/>
  <c r="K6417" i="15" a="1"/>
  <c r="K6417" i="15" s="1"/>
  <c r="K6418" i="15" a="1"/>
  <c r="K6418" i="15" s="1"/>
  <c r="K6419" i="15" a="1"/>
  <c r="K6419" i="15" s="1"/>
  <c r="K6420" i="15" a="1"/>
  <c r="K6420" i="15" s="1"/>
  <c r="K6421" i="15" a="1"/>
  <c r="K6421" i="15" s="1"/>
  <c r="K6422" i="15" a="1"/>
  <c r="K6422" i="15" s="1"/>
  <c r="K6423" i="15" a="1"/>
  <c r="K6423" i="15" s="1"/>
  <c r="K6424" i="15" a="1"/>
  <c r="K6424" i="15" s="1"/>
  <c r="K6425" i="15" a="1"/>
  <c r="K6425" i="15" s="1"/>
  <c r="K6426" i="15" a="1"/>
  <c r="K6426" i="15" s="1"/>
  <c r="K6427" i="15" a="1"/>
  <c r="K6427" i="15" s="1"/>
  <c r="K6428" i="15" a="1"/>
  <c r="K6428" i="15" s="1"/>
  <c r="K6429" i="15" a="1"/>
  <c r="K6429" i="15" s="1"/>
  <c r="K6430" i="15" a="1"/>
  <c r="K6430" i="15" s="1"/>
  <c r="K6431" i="15" a="1"/>
  <c r="K6431" i="15" s="1"/>
  <c r="K6432" i="15" a="1"/>
  <c r="K6432" i="15" s="1"/>
  <c r="K6433" i="15" a="1"/>
  <c r="K6433" i="15" s="1"/>
  <c r="K6434" i="15" a="1"/>
  <c r="K6434" i="15" s="1"/>
  <c r="K6435" i="15" a="1"/>
  <c r="K6435" i="15" s="1"/>
  <c r="K6436" i="15" a="1"/>
  <c r="K6436" i="15" s="1"/>
  <c r="K6437" i="15" a="1"/>
  <c r="K6437" i="15" s="1"/>
  <c r="K6438" i="15" a="1"/>
  <c r="K6438" i="15" s="1"/>
  <c r="K6439" i="15" a="1"/>
  <c r="K6439" i="15" s="1"/>
  <c r="K6440" i="15" a="1"/>
  <c r="K6440" i="15" s="1"/>
  <c r="K6441" i="15" a="1"/>
  <c r="K6441" i="15" s="1"/>
  <c r="K6442" i="15" a="1"/>
  <c r="K6442" i="15" s="1"/>
  <c r="K6443" i="15" a="1"/>
  <c r="K6443" i="15" s="1"/>
  <c r="K6444" i="15" a="1"/>
  <c r="K6444" i="15" s="1"/>
  <c r="K6445" i="15" a="1"/>
  <c r="K6445" i="15" s="1"/>
  <c r="K6446" i="15" a="1"/>
  <c r="K6446" i="15" s="1"/>
  <c r="K6447" i="15" a="1"/>
  <c r="K6447" i="15" s="1"/>
  <c r="K6448" i="15" a="1"/>
  <c r="K6448" i="15" s="1"/>
  <c r="K6449" i="15" a="1"/>
  <c r="K6449" i="15" s="1"/>
  <c r="K6450" i="15" a="1"/>
  <c r="K6450" i="15" s="1"/>
  <c r="K6451" i="15" a="1"/>
  <c r="K6451" i="15" s="1"/>
  <c r="K6452" i="15" a="1"/>
  <c r="K6452" i="15" s="1"/>
  <c r="K6453" i="15" a="1"/>
  <c r="K6453" i="15" s="1"/>
  <c r="K6454" i="15" a="1"/>
  <c r="K6454" i="15" s="1"/>
  <c r="K6455" i="15" a="1"/>
  <c r="K6455" i="15" s="1"/>
  <c r="K6456" i="15" a="1"/>
  <c r="K6456" i="15" s="1"/>
  <c r="K6457" i="15" a="1"/>
  <c r="K6457" i="15" s="1"/>
  <c r="K6458" i="15" a="1"/>
  <c r="K6458" i="15" s="1"/>
  <c r="K6459" i="15" a="1"/>
  <c r="K6459" i="15" s="1"/>
  <c r="K6460" i="15" a="1"/>
  <c r="K6460" i="15" s="1"/>
  <c r="K6461" i="15" a="1"/>
  <c r="K6461" i="15" s="1"/>
  <c r="K6462" i="15" a="1"/>
  <c r="K6462" i="15" s="1"/>
  <c r="K6463" i="15" a="1"/>
  <c r="K6463" i="15" s="1"/>
  <c r="K6464" i="15" a="1"/>
  <c r="K6464" i="15" s="1"/>
  <c r="K6465" i="15" a="1"/>
  <c r="K6465" i="15" s="1"/>
  <c r="K6466" i="15" a="1"/>
  <c r="K6466" i="15" s="1"/>
  <c r="K6467" i="15" a="1"/>
  <c r="K6467" i="15" s="1"/>
  <c r="K6468" i="15" a="1"/>
  <c r="K6468" i="15" s="1"/>
  <c r="K6469" i="15" a="1"/>
  <c r="K6469" i="15" s="1"/>
  <c r="K6470" i="15" a="1"/>
  <c r="K6470" i="15" s="1"/>
  <c r="K6471" i="15" a="1"/>
  <c r="K6471" i="15" s="1"/>
  <c r="K6472" i="15" a="1"/>
  <c r="K6472" i="15" s="1"/>
  <c r="K6473" i="15" a="1"/>
  <c r="K6473" i="15" s="1"/>
  <c r="K6474" i="15" a="1"/>
  <c r="K6474" i="15" s="1"/>
  <c r="K6475" i="15" a="1"/>
  <c r="K6475" i="15" s="1"/>
  <c r="K6476" i="15" a="1"/>
  <c r="K6476" i="15" s="1"/>
  <c r="K6477" i="15" a="1"/>
  <c r="K6477" i="15" s="1"/>
  <c r="K6478" i="15" a="1"/>
  <c r="K6478" i="15" s="1"/>
  <c r="K6479" i="15" a="1"/>
  <c r="K6479" i="15" s="1"/>
  <c r="K6480" i="15" a="1"/>
  <c r="K6480" i="15" s="1"/>
  <c r="K6481" i="15" a="1"/>
  <c r="K6481" i="15" s="1"/>
  <c r="K6482" i="15" a="1"/>
  <c r="K6482" i="15" s="1"/>
  <c r="K6483" i="15" a="1"/>
  <c r="K6483" i="15" s="1"/>
  <c r="K6484" i="15" a="1"/>
  <c r="K6484" i="15" s="1"/>
  <c r="K6485" i="15" a="1"/>
  <c r="K6485" i="15" s="1"/>
  <c r="K6486" i="15" a="1"/>
  <c r="K6486" i="15" s="1"/>
  <c r="K6487" i="15" a="1"/>
  <c r="K6487" i="15" s="1"/>
  <c r="K6488" i="15" a="1"/>
  <c r="K6488" i="15" s="1"/>
  <c r="K6489" i="15" a="1"/>
  <c r="K6489" i="15" s="1"/>
  <c r="K6490" i="15" a="1"/>
  <c r="K6490" i="15" s="1"/>
  <c r="K6491" i="15" a="1"/>
  <c r="K6491" i="15" s="1"/>
  <c r="K6492" i="15" a="1"/>
  <c r="K6492" i="15" s="1"/>
  <c r="K6493" i="15" a="1"/>
  <c r="K6493" i="15" s="1"/>
  <c r="K6494" i="15" a="1"/>
  <c r="K6494" i="15" s="1"/>
  <c r="K6495" i="15" a="1"/>
  <c r="K6495" i="15" s="1"/>
  <c r="K6496" i="15" a="1"/>
  <c r="K6496" i="15" s="1"/>
  <c r="K6497" i="15" a="1"/>
  <c r="K6497" i="15" s="1"/>
  <c r="K6498" i="15" a="1"/>
  <c r="K6498" i="15" s="1"/>
  <c r="K6499" i="15" a="1"/>
  <c r="K6499" i="15" s="1"/>
  <c r="K6500" i="15" a="1"/>
  <c r="K6500" i="15" s="1"/>
  <c r="K6501" i="15" a="1"/>
  <c r="K6501" i="15" s="1"/>
  <c r="K6502" i="15" a="1"/>
  <c r="K6502" i="15" s="1"/>
  <c r="K6503" i="15" a="1"/>
  <c r="K6503" i="15" s="1"/>
  <c r="K6504" i="15" a="1"/>
  <c r="K6504" i="15" s="1"/>
  <c r="K6505" i="15" a="1"/>
  <c r="K6505" i="15" s="1"/>
  <c r="K6506" i="15" a="1"/>
  <c r="K6506" i="15" s="1"/>
  <c r="K6507" i="15" a="1"/>
  <c r="K6507" i="15" s="1"/>
  <c r="K6508" i="15" a="1"/>
  <c r="K6508" i="15" s="1"/>
  <c r="K6509" i="15" a="1"/>
  <c r="K6509" i="15" s="1"/>
  <c r="K6510" i="15" a="1"/>
  <c r="K6510" i="15" s="1"/>
  <c r="K6511" i="15" a="1"/>
  <c r="K6511" i="15" s="1"/>
  <c r="K6512" i="15" a="1"/>
  <c r="K6512" i="15" s="1"/>
  <c r="K6513" i="15" a="1"/>
  <c r="K6513" i="15" s="1"/>
  <c r="K6514" i="15" a="1"/>
  <c r="K6514" i="15" s="1"/>
  <c r="K6515" i="15" a="1"/>
  <c r="K6515" i="15" s="1"/>
  <c r="K6516" i="15" a="1"/>
  <c r="K6516" i="15" s="1"/>
  <c r="K6517" i="15" a="1"/>
  <c r="K6517" i="15" s="1"/>
  <c r="K6518" i="15" a="1"/>
  <c r="K6518" i="15" s="1"/>
  <c r="K6519" i="15" a="1"/>
  <c r="K6519" i="15" s="1"/>
  <c r="K6520" i="15" a="1"/>
  <c r="K6520" i="15" s="1"/>
  <c r="K6521" i="15" a="1"/>
  <c r="K6521" i="15" s="1"/>
  <c r="K6522" i="15" a="1"/>
  <c r="K6522" i="15" s="1"/>
  <c r="K6523" i="15" a="1"/>
  <c r="K6523" i="15" s="1"/>
  <c r="K6524" i="15" a="1"/>
  <c r="K6524" i="15" s="1"/>
  <c r="K6525" i="15" a="1"/>
  <c r="K6525" i="15" s="1"/>
  <c r="K6526" i="15" a="1"/>
  <c r="K6526" i="15" s="1"/>
  <c r="K6527" i="15" a="1"/>
  <c r="K6527" i="15" s="1"/>
  <c r="K6528" i="15" a="1"/>
  <c r="K6528" i="15" s="1"/>
  <c r="K6529" i="15" a="1"/>
  <c r="K6529" i="15" s="1"/>
  <c r="K6530" i="15" a="1"/>
  <c r="K6530" i="15" s="1"/>
  <c r="K6531" i="15" a="1"/>
  <c r="K6531" i="15" s="1"/>
  <c r="K6532" i="15" a="1"/>
  <c r="K6532" i="15" s="1"/>
  <c r="K6533" i="15" a="1"/>
  <c r="K6533" i="15" s="1"/>
  <c r="K6534" i="15" a="1"/>
  <c r="K6534" i="15" s="1"/>
  <c r="K6535" i="15" a="1"/>
  <c r="K6535" i="15" s="1"/>
  <c r="K6536" i="15" a="1"/>
  <c r="K6536" i="15" s="1"/>
  <c r="K6537" i="15" a="1"/>
  <c r="K6537" i="15" s="1"/>
  <c r="K6538" i="15" a="1"/>
  <c r="K6538" i="15" s="1"/>
  <c r="K6539" i="15" a="1"/>
  <c r="K6539" i="15" s="1"/>
  <c r="K6540" i="15" a="1"/>
  <c r="K6540" i="15" s="1"/>
  <c r="K6541" i="15" a="1"/>
  <c r="K6541" i="15" s="1"/>
  <c r="K6542" i="15" a="1"/>
  <c r="K6542" i="15" s="1"/>
  <c r="K6543" i="15" a="1"/>
  <c r="K6543" i="15" s="1"/>
  <c r="K6544" i="15" a="1"/>
  <c r="K6544" i="15" s="1"/>
  <c r="K6545" i="15" a="1"/>
  <c r="K6545" i="15" s="1"/>
  <c r="K6546" i="15" a="1"/>
  <c r="K6546" i="15" s="1"/>
  <c r="K6547" i="15" a="1"/>
  <c r="K6547" i="15" s="1"/>
  <c r="K6548" i="15" a="1"/>
  <c r="K6548" i="15" s="1"/>
  <c r="K6549" i="15" a="1"/>
  <c r="K6549" i="15" s="1"/>
  <c r="K6550" i="15" a="1"/>
  <c r="K6550" i="15" s="1"/>
  <c r="K6551" i="15" a="1"/>
  <c r="K6551" i="15" s="1"/>
  <c r="K6552" i="15" a="1"/>
  <c r="K6552" i="15" s="1"/>
  <c r="K6553" i="15" a="1"/>
  <c r="K6553" i="15" s="1"/>
  <c r="K6554" i="15" a="1"/>
  <c r="K6554" i="15" s="1"/>
  <c r="K6555" i="15" a="1"/>
  <c r="K6555" i="15" s="1"/>
  <c r="K6556" i="15" a="1"/>
  <c r="K6556" i="15" s="1"/>
  <c r="K6557" i="15" a="1"/>
  <c r="K6557" i="15" s="1"/>
  <c r="K6558" i="15" a="1"/>
  <c r="K6558" i="15" s="1"/>
  <c r="K6559" i="15" a="1"/>
  <c r="K6559" i="15" s="1"/>
  <c r="K6560" i="15" a="1"/>
  <c r="K6560" i="15" s="1"/>
  <c r="K6561" i="15" a="1"/>
  <c r="K6561" i="15" s="1"/>
  <c r="K6562" i="15" a="1"/>
  <c r="K6562" i="15" s="1"/>
  <c r="K6563" i="15" a="1"/>
  <c r="K6563" i="15" s="1"/>
  <c r="K6564" i="15" a="1"/>
  <c r="K6564" i="15" s="1"/>
  <c r="K6565" i="15" a="1"/>
  <c r="K6565" i="15" s="1"/>
  <c r="K6566" i="15" a="1"/>
  <c r="K6566" i="15" s="1"/>
  <c r="K6567" i="15" a="1"/>
  <c r="K6567" i="15" s="1"/>
  <c r="K6568" i="15" a="1"/>
  <c r="K6568" i="15" s="1"/>
  <c r="K6569" i="15" a="1"/>
  <c r="K6569" i="15" s="1"/>
  <c r="K6570" i="15" a="1"/>
  <c r="K6570" i="15" s="1"/>
  <c r="K6571" i="15" a="1"/>
  <c r="K6571" i="15" s="1"/>
  <c r="K6572" i="15" a="1"/>
  <c r="K6572" i="15" s="1"/>
  <c r="K6573" i="15" a="1"/>
  <c r="K6573" i="15" s="1"/>
  <c r="K6574" i="15" a="1"/>
  <c r="K6574" i="15" s="1"/>
  <c r="K6575" i="15" a="1"/>
  <c r="K6575" i="15" s="1"/>
  <c r="K6576" i="15" a="1"/>
  <c r="K6576" i="15" s="1"/>
  <c r="K6577" i="15" a="1"/>
  <c r="K6577" i="15" s="1"/>
  <c r="K6578" i="15" a="1"/>
  <c r="K6578" i="15" s="1"/>
  <c r="K6579" i="15" a="1"/>
  <c r="K6579" i="15" s="1"/>
  <c r="K6580" i="15" a="1"/>
  <c r="K6580" i="15" s="1"/>
  <c r="K6581" i="15" a="1"/>
  <c r="K6581" i="15" s="1"/>
  <c r="K6582" i="15" a="1"/>
  <c r="K6582" i="15" s="1"/>
  <c r="K6583" i="15" a="1"/>
  <c r="K6583" i="15" s="1"/>
  <c r="K6584" i="15" a="1"/>
  <c r="K6584" i="15" s="1"/>
  <c r="K6585" i="15" a="1"/>
  <c r="K6585" i="15" s="1"/>
  <c r="K6586" i="15" a="1"/>
  <c r="K6586" i="15" s="1"/>
  <c r="K6587" i="15" a="1"/>
  <c r="K6587" i="15" s="1"/>
  <c r="K6588" i="15" a="1"/>
  <c r="K6588" i="15" s="1"/>
  <c r="K6589" i="15" a="1"/>
  <c r="K6589" i="15" s="1"/>
  <c r="K6590" i="15" a="1"/>
  <c r="K6590" i="15" s="1"/>
  <c r="K6591" i="15" a="1"/>
  <c r="K6591" i="15" s="1"/>
  <c r="K6592" i="15" a="1"/>
  <c r="K6592" i="15" s="1"/>
  <c r="K6593" i="15" a="1"/>
  <c r="K6593" i="15" s="1"/>
  <c r="K6594" i="15" a="1"/>
  <c r="K6594" i="15" s="1"/>
  <c r="K6595" i="15" a="1"/>
  <c r="K6595" i="15" s="1"/>
  <c r="K6596" i="15" a="1"/>
  <c r="K6596" i="15" s="1"/>
  <c r="K6597" i="15" a="1"/>
  <c r="K6597" i="15" s="1"/>
  <c r="K6598" i="15" a="1"/>
  <c r="K6598" i="15" s="1"/>
  <c r="K6599" i="15" a="1"/>
  <c r="K6599" i="15" s="1"/>
  <c r="K6600" i="15" a="1"/>
  <c r="K6600" i="15" s="1"/>
  <c r="K6601" i="15" a="1"/>
  <c r="K6601" i="15" s="1"/>
  <c r="K6602" i="15" a="1"/>
  <c r="K6602" i="15" s="1"/>
  <c r="K6603" i="15" a="1"/>
  <c r="K6603" i="15" s="1"/>
  <c r="K6604" i="15" a="1"/>
  <c r="K6604" i="15" s="1"/>
  <c r="K6605" i="15" a="1"/>
  <c r="K6605" i="15" s="1"/>
  <c r="K6606" i="15" a="1"/>
  <c r="K6606" i="15" s="1"/>
  <c r="K6607" i="15" a="1"/>
  <c r="K6607" i="15" s="1"/>
  <c r="K6608" i="15" a="1"/>
  <c r="K6608" i="15" s="1"/>
  <c r="K6609" i="15" a="1"/>
  <c r="K6609" i="15" s="1"/>
  <c r="K6610" i="15" a="1"/>
  <c r="K6610" i="15" s="1"/>
  <c r="K6611" i="15" a="1"/>
  <c r="K6611" i="15" s="1"/>
  <c r="K6612" i="15" a="1"/>
  <c r="K6612" i="15" s="1"/>
  <c r="K6613" i="15" a="1"/>
  <c r="K6613" i="15" s="1"/>
  <c r="K6614" i="15" a="1"/>
  <c r="K6614" i="15" s="1"/>
  <c r="K6615" i="15" a="1"/>
  <c r="K6615" i="15" s="1"/>
  <c r="K6616" i="15" a="1"/>
  <c r="K6616" i="15" s="1"/>
  <c r="K6617" i="15" a="1"/>
  <c r="K6617" i="15" s="1"/>
  <c r="K6618" i="15" a="1"/>
  <c r="K6618" i="15" s="1"/>
  <c r="K6619" i="15" a="1"/>
  <c r="K6619" i="15" s="1"/>
  <c r="K6620" i="15" a="1"/>
  <c r="K6620" i="15" s="1"/>
  <c r="K6621" i="15" a="1"/>
  <c r="K6621" i="15" s="1"/>
  <c r="K6622" i="15" a="1"/>
  <c r="K6622" i="15" s="1"/>
  <c r="K6623" i="15" a="1"/>
  <c r="K6623" i="15" s="1"/>
  <c r="K6624" i="15" a="1"/>
  <c r="K6624" i="15" s="1"/>
  <c r="K6625" i="15" a="1"/>
  <c r="K6625" i="15" s="1"/>
  <c r="K6626" i="15" a="1"/>
  <c r="K6626" i="15" s="1"/>
  <c r="K6627" i="15" a="1"/>
  <c r="K6627" i="15" s="1"/>
  <c r="K6628" i="15" a="1"/>
  <c r="K6628" i="15" s="1"/>
  <c r="K6629" i="15" a="1"/>
  <c r="K6629" i="15" s="1"/>
  <c r="K6630" i="15" a="1"/>
  <c r="K6630" i="15" s="1"/>
  <c r="K6631" i="15" a="1"/>
  <c r="K6631" i="15" s="1"/>
  <c r="K6632" i="15" a="1"/>
  <c r="K6632" i="15" s="1"/>
  <c r="K6633" i="15" a="1"/>
  <c r="K6633" i="15" s="1"/>
  <c r="K6634" i="15" a="1"/>
  <c r="K6634" i="15" s="1"/>
  <c r="K6635" i="15" a="1"/>
  <c r="K6635" i="15" s="1"/>
  <c r="K6636" i="15" a="1"/>
  <c r="K6636" i="15" s="1"/>
  <c r="K6637" i="15" a="1"/>
  <c r="K6637" i="15" s="1"/>
  <c r="K6638" i="15" a="1"/>
  <c r="K6638" i="15" s="1"/>
  <c r="K6639" i="15" a="1"/>
  <c r="K6639" i="15" s="1"/>
  <c r="K6640" i="15" a="1"/>
  <c r="K6640" i="15" s="1"/>
  <c r="K6641" i="15" a="1"/>
  <c r="K6641" i="15" s="1"/>
  <c r="K6642" i="15" a="1"/>
  <c r="K6642" i="15" s="1"/>
  <c r="K6643" i="15" a="1"/>
  <c r="K6643" i="15" s="1"/>
  <c r="K6644" i="15" a="1"/>
  <c r="K6644" i="15" s="1"/>
  <c r="K6645" i="15" a="1"/>
  <c r="K6645" i="15" s="1"/>
  <c r="K6646" i="15" a="1"/>
  <c r="K6646" i="15" s="1"/>
  <c r="K6647" i="15" a="1"/>
  <c r="K6647" i="15" s="1"/>
  <c r="K6648" i="15" a="1"/>
  <c r="K6648" i="15" s="1"/>
  <c r="K6649" i="15" a="1"/>
  <c r="K6649" i="15" s="1"/>
  <c r="K6650" i="15" a="1"/>
  <c r="K6650" i="15" s="1"/>
  <c r="K6651" i="15" a="1"/>
  <c r="K6651" i="15" s="1"/>
  <c r="K6652" i="15" a="1"/>
  <c r="K6652" i="15" s="1"/>
  <c r="K6653" i="15" a="1"/>
  <c r="K6653" i="15" s="1"/>
  <c r="K6654" i="15" a="1"/>
  <c r="K6654" i="15" s="1"/>
  <c r="K6655" i="15" a="1"/>
  <c r="K6655" i="15" s="1"/>
  <c r="K6656" i="15" a="1"/>
  <c r="K6656" i="15" s="1"/>
  <c r="K6657" i="15" a="1"/>
  <c r="K6657" i="15" s="1"/>
  <c r="K6658" i="15" a="1"/>
  <c r="K6658" i="15" s="1"/>
  <c r="K6659" i="15" a="1"/>
  <c r="K6659" i="15" s="1"/>
  <c r="K6660" i="15" a="1"/>
  <c r="K6660" i="15" s="1"/>
  <c r="K6661" i="15" a="1"/>
  <c r="K6661" i="15" s="1"/>
  <c r="K6662" i="15" a="1"/>
  <c r="K6662" i="15" s="1"/>
  <c r="K6663" i="15" a="1"/>
  <c r="K6663" i="15" s="1"/>
  <c r="K6664" i="15" a="1"/>
  <c r="K6664" i="15" s="1"/>
  <c r="K6665" i="15" a="1"/>
  <c r="K6665" i="15" s="1"/>
  <c r="K6666" i="15" a="1"/>
  <c r="K6666" i="15" s="1"/>
  <c r="K6667" i="15" a="1"/>
  <c r="K6667" i="15" s="1"/>
  <c r="K6668" i="15" a="1"/>
  <c r="K6668" i="15" s="1"/>
  <c r="K6669" i="15" a="1"/>
  <c r="K6669" i="15" s="1"/>
  <c r="K6670" i="15" a="1"/>
  <c r="K6670" i="15" s="1"/>
  <c r="K6671" i="15" a="1"/>
  <c r="K6671" i="15" s="1"/>
  <c r="K6672" i="15" a="1"/>
  <c r="K6672" i="15" s="1"/>
  <c r="K6673" i="15" a="1"/>
  <c r="K6673" i="15" s="1"/>
  <c r="K6674" i="15" a="1"/>
  <c r="K6674" i="15" s="1"/>
  <c r="K6675" i="15" a="1"/>
  <c r="K6675" i="15" s="1"/>
  <c r="K6676" i="15" a="1"/>
  <c r="K6676" i="15" s="1"/>
  <c r="K6677" i="15" a="1"/>
  <c r="K6677" i="15" s="1"/>
  <c r="K6678" i="15" a="1"/>
  <c r="K6678" i="15" s="1"/>
  <c r="K6679" i="15" a="1"/>
  <c r="K6679" i="15" s="1"/>
  <c r="K6680" i="15" a="1"/>
  <c r="K6680" i="15" s="1"/>
  <c r="K6681" i="15" a="1"/>
  <c r="K6681" i="15" s="1"/>
  <c r="K6682" i="15" a="1"/>
  <c r="K6682" i="15" s="1"/>
  <c r="K6683" i="15" a="1"/>
  <c r="K6683" i="15" s="1"/>
  <c r="K6684" i="15" a="1"/>
  <c r="K6684" i="15" s="1"/>
  <c r="K6685" i="15" a="1"/>
  <c r="K6685" i="15" s="1"/>
  <c r="K6686" i="15" a="1"/>
  <c r="K6686" i="15" s="1"/>
  <c r="K6687" i="15" a="1"/>
  <c r="K6687" i="15" s="1"/>
  <c r="K6688" i="15" a="1"/>
  <c r="K6688" i="15" s="1"/>
  <c r="K6689" i="15" a="1"/>
  <c r="K6689" i="15" s="1"/>
  <c r="K6690" i="15" a="1"/>
  <c r="K6690" i="15" s="1"/>
  <c r="K6691" i="15" a="1"/>
  <c r="K6691" i="15" s="1"/>
  <c r="K6692" i="15" a="1"/>
  <c r="K6692" i="15" s="1"/>
  <c r="K6693" i="15" a="1"/>
  <c r="K6693" i="15" s="1"/>
  <c r="K6694" i="15" a="1"/>
  <c r="K6694" i="15" s="1"/>
  <c r="K6695" i="15" a="1"/>
  <c r="K6695" i="15" s="1"/>
  <c r="K6696" i="15" a="1"/>
  <c r="K6696" i="15" s="1"/>
  <c r="K6697" i="15" a="1"/>
  <c r="K6697" i="15" s="1"/>
  <c r="K6698" i="15" a="1"/>
  <c r="K6698" i="15" s="1"/>
  <c r="K6699" i="15" a="1"/>
  <c r="K6699" i="15" s="1"/>
  <c r="K6700" i="15" a="1"/>
  <c r="K6700" i="15" s="1"/>
  <c r="K6701" i="15" a="1"/>
  <c r="K6701" i="15" s="1"/>
  <c r="K6702" i="15" a="1"/>
  <c r="K6702" i="15" s="1"/>
  <c r="K6703" i="15" a="1"/>
  <c r="K6703" i="15" s="1"/>
  <c r="K6704" i="15" a="1"/>
  <c r="K6704" i="15" s="1"/>
  <c r="K6705" i="15" a="1"/>
  <c r="K6705" i="15" s="1"/>
  <c r="K6706" i="15" a="1"/>
  <c r="K6706" i="15" s="1"/>
  <c r="K6707" i="15" a="1"/>
  <c r="K6707" i="15" s="1"/>
  <c r="K6708" i="15" a="1"/>
  <c r="K6708" i="15" s="1"/>
  <c r="K6709" i="15" a="1"/>
  <c r="K6709" i="15" s="1"/>
  <c r="K6710" i="15" a="1"/>
  <c r="K6710" i="15" s="1"/>
  <c r="K6711" i="15" a="1"/>
  <c r="K6711" i="15" s="1"/>
  <c r="K6712" i="15" a="1"/>
  <c r="K6712" i="15" s="1"/>
  <c r="K6713" i="15" a="1"/>
  <c r="K6713" i="15" s="1"/>
  <c r="K6714" i="15" a="1"/>
  <c r="K6714" i="15" s="1"/>
  <c r="K6715" i="15" a="1"/>
  <c r="K6715" i="15" s="1"/>
  <c r="K6716" i="15" a="1"/>
  <c r="K6716" i="15" s="1"/>
  <c r="K6717" i="15" a="1"/>
  <c r="K6717" i="15" s="1"/>
  <c r="K6718" i="15" a="1"/>
  <c r="K6718" i="15" s="1"/>
  <c r="K6719" i="15" a="1"/>
  <c r="K6719" i="15" s="1"/>
  <c r="K6720" i="15" a="1"/>
  <c r="K6720" i="15" s="1"/>
  <c r="K6721" i="15" a="1"/>
  <c r="K6721" i="15" s="1"/>
  <c r="K6722" i="15" a="1"/>
  <c r="K6722" i="15" s="1"/>
  <c r="K6723" i="15" a="1"/>
  <c r="K6723" i="15" s="1"/>
  <c r="K6724" i="15" a="1"/>
  <c r="K6724" i="15" s="1"/>
  <c r="K6725" i="15" a="1"/>
  <c r="K6725" i="15" s="1"/>
  <c r="K6726" i="15" a="1"/>
  <c r="K6726" i="15" s="1"/>
  <c r="K6727" i="15" a="1"/>
  <c r="K6727" i="15" s="1"/>
  <c r="K6728" i="15" a="1"/>
  <c r="K6728" i="15" s="1"/>
  <c r="K6729" i="15" a="1"/>
  <c r="K6729" i="15" s="1"/>
  <c r="K6730" i="15" a="1"/>
  <c r="K6730" i="15" s="1"/>
  <c r="K6731" i="15" a="1"/>
  <c r="K6731" i="15" s="1"/>
  <c r="K6732" i="15" a="1"/>
  <c r="K6732" i="15" s="1"/>
  <c r="K6733" i="15" a="1"/>
  <c r="K6733" i="15" s="1"/>
  <c r="K6734" i="15" a="1"/>
  <c r="K6734" i="15" s="1"/>
  <c r="K6735" i="15" a="1"/>
  <c r="K6735" i="15" s="1"/>
  <c r="K6736" i="15" a="1"/>
  <c r="K6736" i="15" s="1"/>
  <c r="K6737" i="15" a="1"/>
  <c r="K6737" i="15" s="1"/>
  <c r="K6738" i="15" a="1"/>
  <c r="K6738" i="15" s="1"/>
  <c r="K6739" i="15" a="1"/>
  <c r="K6739" i="15" s="1"/>
  <c r="K6740" i="15" a="1"/>
  <c r="K6740" i="15" s="1"/>
  <c r="K6741" i="15" a="1"/>
  <c r="K6741" i="15" s="1"/>
  <c r="K6742" i="15" a="1"/>
  <c r="K6742" i="15" s="1"/>
  <c r="K6743" i="15" a="1"/>
  <c r="K6743" i="15" s="1"/>
  <c r="K6744" i="15" a="1"/>
  <c r="K6744" i="15" s="1"/>
  <c r="K6745" i="15" a="1"/>
  <c r="K6745" i="15" s="1"/>
  <c r="K6746" i="15" a="1"/>
  <c r="K6746" i="15" s="1"/>
  <c r="K6747" i="15" a="1"/>
  <c r="K6747" i="15" s="1"/>
  <c r="K6748" i="15" a="1"/>
  <c r="K6748" i="15" s="1"/>
  <c r="K6749" i="15" a="1"/>
  <c r="K6749" i="15" s="1"/>
  <c r="K6750" i="15" a="1"/>
  <c r="K6750" i="15" s="1"/>
  <c r="K6751" i="15" a="1"/>
  <c r="K6751" i="15" s="1"/>
  <c r="K6752" i="15" a="1"/>
  <c r="K6752" i="15" s="1"/>
  <c r="K6753" i="15" a="1"/>
  <c r="K6753" i="15" s="1"/>
  <c r="K6754" i="15" a="1"/>
  <c r="K6754" i="15" s="1"/>
  <c r="K6755" i="15" a="1"/>
  <c r="K6755" i="15" s="1"/>
  <c r="K6756" i="15" a="1"/>
  <c r="K6756" i="15" s="1"/>
  <c r="K6757" i="15" a="1"/>
  <c r="K6757" i="15" s="1"/>
  <c r="K6758" i="15" a="1"/>
  <c r="K6758" i="15" s="1"/>
  <c r="K6759" i="15" a="1"/>
  <c r="K6759" i="15" s="1"/>
  <c r="K6760" i="15" a="1"/>
  <c r="K6760" i="15" s="1"/>
  <c r="K6761" i="15" a="1"/>
  <c r="K6761" i="15" s="1"/>
  <c r="K6762" i="15" a="1"/>
  <c r="K6762" i="15" s="1"/>
  <c r="K6763" i="15" a="1"/>
  <c r="K6763" i="15" s="1"/>
  <c r="K6764" i="15" a="1"/>
  <c r="K6764" i="15" s="1"/>
  <c r="K6765" i="15" a="1"/>
  <c r="K6765" i="15" s="1"/>
  <c r="K6766" i="15" a="1"/>
  <c r="K6766" i="15" s="1"/>
  <c r="K6767" i="15" a="1"/>
  <c r="K6767" i="15" s="1"/>
  <c r="K6768" i="15" a="1"/>
  <c r="K6768" i="15" s="1"/>
  <c r="K6769" i="15" a="1"/>
  <c r="K6769" i="15" s="1"/>
  <c r="K6770" i="15" a="1"/>
  <c r="K6770" i="15" s="1"/>
  <c r="K6771" i="15" a="1"/>
  <c r="K6771" i="15" s="1"/>
  <c r="K6772" i="15" a="1"/>
  <c r="K6772" i="15" s="1"/>
  <c r="K6773" i="15" a="1"/>
  <c r="K6773" i="15" s="1"/>
  <c r="K6774" i="15" a="1"/>
  <c r="K6774" i="15" s="1"/>
  <c r="K6775" i="15" a="1"/>
  <c r="K6775" i="15" s="1"/>
  <c r="K6776" i="15" a="1"/>
  <c r="K6776" i="15" s="1"/>
  <c r="K6777" i="15" a="1"/>
  <c r="K6777" i="15" s="1"/>
  <c r="K6778" i="15" a="1"/>
  <c r="K6778" i="15" s="1"/>
  <c r="K6779" i="15" a="1"/>
  <c r="K6779" i="15" s="1"/>
  <c r="K6780" i="15" a="1"/>
  <c r="K6780" i="15" s="1"/>
  <c r="K6781" i="15" a="1"/>
  <c r="K6781" i="15" s="1"/>
  <c r="K6782" i="15" a="1"/>
  <c r="K6782" i="15" s="1"/>
  <c r="K6783" i="15" a="1"/>
  <c r="K6783" i="15" s="1"/>
  <c r="K6784" i="15" a="1"/>
  <c r="K6784" i="15" s="1"/>
  <c r="K6785" i="15" a="1"/>
  <c r="K6785" i="15" s="1"/>
  <c r="K6786" i="15" a="1"/>
  <c r="K6786" i="15" s="1"/>
  <c r="K6787" i="15" a="1"/>
  <c r="K6787" i="15" s="1"/>
  <c r="K6788" i="15" a="1"/>
  <c r="K6788" i="15" s="1"/>
  <c r="K6789" i="15" a="1"/>
  <c r="K6789" i="15" s="1"/>
  <c r="K6790" i="15" a="1"/>
  <c r="K6790" i="15" s="1"/>
  <c r="K6791" i="15" a="1"/>
  <c r="K6791" i="15" s="1"/>
  <c r="K6792" i="15" a="1"/>
  <c r="K6792" i="15" s="1"/>
  <c r="K6793" i="15" a="1"/>
  <c r="K6793" i="15" s="1"/>
  <c r="K6794" i="15" a="1"/>
  <c r="K6794" i="15" s="1"/>
  <c r="K6795" i="15" a="1"/>
  <c r="K6795" i="15" s="1"/>
  <c r="K6796" i="15" a="1"/>
  <c r="K6796" i="15" s="1"/>
  <c r="K6797" i="15" a="1"/>
  <c r="K6797" i="15" s="1"/>
  <c r="K6798" i="15" a="1"/>
  <c r="K6798" i="15" s="1"/>
  <c r="K6799" i="15" a="1"/>
  <c r="K6799" i="15" s="1"/>
  <c r="K6800" i="15" a="1"/>
  <c r="K6800" i="15" s="1"/>
  <c r="K6801" i="15" a="1"/>
  <c r="K6801" i="15" s="1"/>
  <c r="K6802" i="15" a="1"/>
  <c r="K6802" i="15" s="1"/>
  <c r="K6803" i="15" a="1"/>
  <c r="K6803" i="15" s="1"/>
  <c r="K6804" i="15" a="1"/>
  <c r="K6804" i="15" s="1"/>
  <c r="K6805" i="15" a="1"/>
  <c r="K6805" i="15" s="1"/>
  <c r="K6806" i="15" a="1"/>
  <c r="K6806" i="15" s="1"/>
  <c r="K6807" i="15" a="1"/>
  <c r="K6807" i="15" s="1"/>
  <c r="K6808" i="15" a="1"/>
  <c r="K6808" i="15" s="1"/>
  <c r="K6809" i="15" a="1"/>
  <c r="K6809" i="15" s="1"/>
  <c r="K6810" i="15" a="1"/>
  <c r="K6810" i="15" s="1"/>
  <c r="K6811" i="15" a="1"/>
  <c r="K6811" i="15" s="1"/>
  <c r="K6812" i="15" a="1"/>
  <c r="K6812" i="15" s="1"/>
  <c r="K6813" i="15" a="1"/>
  <c r="K6813" i="15" s="1"/>
  <c r="K6814" i="15" a="1"/>
  <c r="K6814" i="15" s="1"/>
  <c r="K6815" i="15" a="1"/>
  <c r="K6815" i="15" s="1"/>
  <c r="K6816" i="15" a="1"/>
  <c r="K6816" i="15" s="1"/>
  <c r="K6817" i="15" a="1"/>
  <c r="K6817" i="15" s="1"/>
  <c r="K6818" i="15" a="1"/>
  <c r="K6818" i="15" s="1"/>
  <c r="K6819" i="15" a="1"/>
  <c r="K6819" i="15" s="1"/>
  <c r="K6820" i="15" a="1"/>
  <c r="K6820" i="15" s="1"/>
  <c r="K6821" i="15" a="1"/>
  <c r="K6821" i="15" s="1"/>
  <c r="K6822" i="15" a="1"/>
  <c r="K6822" i="15" s="1"/>
  <c r="K6823" i="15" a="1"/>
  <c r="K6823" i="15" s="1"/>
  <c r="K6824" i="15" a="1"/>
  <c r="K6824" i="15" s="1"/>
  <c r="K6825" i="15" a="1"/>
  <c r="K6825" i="15" s="1"/>
  <c r="K6826" i="15" a="1"/>
  <c r="K6826" i="15" s="1"/>
  <c r="K6827" i="15" a="1"/>
  <c r="K6827" i="15" s="1"/>
  <c r="K6828" i="15" a="1"/>
  <c r="K6828" i="15" s="1"/>
  <c r="K6829" i="15" a="1"/>
  <c r="K6829" i="15" s="1"/>
  <c r="K6830" i="15" a="1"/>
  <c r="K6830" i="15" s="1"/>
  <c r="K6831" i="15" a="1"/>
  <c r="K6831" i="15" s="1"/>
  <c r="K6832" i="15" a="1"/>
  <c r="K6832" i="15" s="1"/>
  <c r="K6833" i="15" a="1"/>
  <c r="K6833" i="15" s="1"/>
  <c r="K6834" i="15" a="1"/>
  <c r="K6834" i="15" s="1"/>
  <c r="K6835" i="15" a="1"/>
  <c r="K6835" i="15" s="1"/>
  <c r="K6836" i="15" a="1"/>
  <c r="K6836" i="15" s="1"/>
  <c r="K6837" i="15" a="1"/>
  <c r="K6837" i="15" s="1"/>
  <c r="K6838" i="15" a="1"/>
  <c r="K6838" i="15" s="1"/>
  <c r="K6839" i="15" a="1"/>
  <c r="K6839" i="15" s="1"/>
  <c r="K6840" i="15" a="1"/>
  <c r="K6840" i="15" s="1"/>
  <c r="K6841" i="15" a="1"/>
  <c r="K6841" i="15" s="1"/>
  <c r="K6842" i="15" a="1"/>
  <c r="K6842" i="15" s="1"/>
  <c r="K6843" i="15" a="1"/>
  <c r="K6843" i="15" s="1"/>
  <c r="K6844" i="15" a="1"/>
  <c r="K6844" i="15" s="1"/>
  <c r="K6845" i="15" a="1"/>
  <c r="K6845" i="15" s="1"/>
  <c r="K6846" i="15" a="1"/>
  <c r="K6846" i="15" s="1"/>
  <c r="K6847" i="15" a="1"/>
  <c r="K6847" i="15" s="1"/>
  <c r="K6848" i="15" a="1"/>
  <c r="K6848" i="15" s="1"/>
  <c r="K6849" i="15" a="1"/>
  <c r="K6849" i="15" s="1"/>
  <c r="K6850" i="15" a="1"/>
  <c r="K6850" i="15" s="1"/>
  <c r="K6851" i="15" a="1"/>
  <c r="K6851" i="15" s="1"/>
  <c r="K6852" i="15" a="1"/>
  <c r="K6852" i="15" s="1"/>
  <c r="K6853" i="15" a="1"/>
  <c r="K6853" i="15" s="1"/>
  <c r="K6854" i="15" a="1"/>
  <c r="K6854" i="15" s="1"/>
  <c r="K6855" i="15" a="1"/>
  <c r="K6855" i="15" s="1"/>
  <c r="K6856" i="15" a="1"/>
  <c r="K6856" i="15" s="1"/>
  <c r="K6857" i="15" a="1"/>
  <c r="K6857" i="15" s="1"/>
  <c r="K6858" i="15" a="1"/>
  <c r="K6858" i="15" s="1"/>
  <c r="K6859" i="15" a="1"/>
  <c r="K6859" i="15" s="1"/>
  <c r="K6860" i="15" a="1"/>
  <c r="K6860" i="15" s="1"/>
  <c r="K6861" i="15" a="1"/>
  <c r="K6861" i="15" s="1"/>
  <c r="K6862" i="15" a="1"/>
  <c r="K6862" i="15" s="1"/>
  <c r="K6863" i="15" a="1"/>
  <c r="K6863" i="15" s="1"/>
  <c r="K6864" i="15" a="1"/>
  <c r="K6864" i="15" s="1"/>
  <c r="K6865" i="15" a="1"/>
  <c r="K6865" i="15" s="1"/>
  <c r="K6866" i="15" a="1"/>
  <c r="K6866" i="15" s="1"/>
  <c r="K6867" i="15" a="1"/>
  <c r="K6867" i="15" s="1"/>
  <c r="K6868" i="15" a="1"/>
  <c r="K6868" i="15" s="1"/>
  <c r="K6869" i="15" a="1"/>
  <c r="K6869" i="15" s="1"/>
  <c r="K6870" i="15" a="1"/>
  <c r="K6870" i="15" s="1"/>
  <c r="K6871" i="15" a="1"/>
  <c r="K6871" i="15" s="1"/>
  <c r="K6872" i="15" a="1"/>
  <c r="K6872" i="15" s="1"/>
  <c r="K6873" i="15" a="1"/>
  <c r="K6873" i="15" s="1"/>
  <c r="K6874" i="15" a="1"/>
  <c r="K6874" i="15" s="1"/>
  <c r="K6875" i="15" a="1"/>
  <c r="K6875" i="15" s="1"/>
  <c r="K6876" i="15" a="1"/>
  <c r="K6876" i="15" s="1"/>
  <c r="K6877" i="15" a="1"/>
  <c r="K6877" i="15" s="1"/>
  <c r="K6878" i="15" a="1"/>
  <c r="K6878" i="15" s="1"/>
  <c r="K6879" i="15" a="1"/>
  <c r="K6879" i="15" s="1"/>
  <c r="K6880" i="15" a="1"/>
  <c r="K6880" i="15" s="1"/>
  <c r="K6881" i="15" a="1"/>
  <c r="K6881" i="15" s="1"/>
  <c r="K6882" i="15" a="1"/>
  <c r="K6882" i="15" s="1"/>
  <c r="K6883" i="15" a="1"/>
  <c r="K6883" i="15" s="1"/>
  <c r="K6884" i="15" a="1"/>
  <c r="K6884" i="15" s="1"/>
  <c r="K6885" i="15" a="1"/>
  <c r="K6885" i="15" s="1"/>
  <c r="K6886" i="15" a="1"/>
  <c r="K6886" i="15" s="1"/>
  <c r="K6887" i="15" a="1"/>
  <c r="K6887" i="15" s="1"/>
  <c r="K6888" i="15" a="1"/>
  <c r="K6888" i="15" s="1"/>
  <c r="K6889" i="15" a="1"/>
  <c r="K6889" i="15" s="1"/>
  <c r="K6890" i="15" a="1"/>
  <c r="K6890" i="15" s="1"/>
  <c r="K6891" i="15" a="1"/>
  <c r="K6891" i="15" s="1"/>
  <c r="K6892" i="15" a="1"/>
  <c r="K6892" i="15" s="1"/>
  <c r="K6893" i="15" a="1"/>
  <c r="K6893" i="15" s="1"/>
  <c r="K6894" i="15" a="1"/>
  <c r="K6894" i="15" s="1"/>
  <c r="K6895" i="15" a="1"/>
  <c r="K6895" i="15" s="1"/>
  <c r="K6896" i="15" a="1"/>
  <c r="K6896" i="15" s="1"/>
  <c r="K6897" i="15" a="1"/>
  <c r="K6897" i="15" s="1"/>
  <c r="K6898" i="15" a="1"/>
  <c r="K6898" i="15" s="1"/>
  <c r="K6899" i="15" a="1"/>
  <c r="K6899" i="15" s="1"/>
  <c r="K6900" i="15" a="1"/>
  <c r="K6900" i="15" s="1"/>
  <c r="K6901" i="15" a="1"/>
  <c r="K6901" i="15" s="1"/>
  <c r="K6902" i="15" a="1"/>
  <c r="K6902" i="15" s="1"/>
  <c r="K6903" i="15" a="1"/>
  <c r="K6903" i="15" s="1"/>
  <c r="K6904" i="15" a="1"/>
  <c r="K6904" i="15" s="1"/>
  <c r="K6905" i="15" a="1"/>
  <c r="K6905" i="15" s="1"/>
  <c r="K6906" i="15" a="1"/>
  <c r="K6906" i="15" s="1"/>
  <c r="K6907" i="15" a="1"/>
  <c r="K6907" i="15" s="1"/>
  <c r="K6908" i="15" a="1"/>
  <c r="K6908" i="15" s="1"/>
  <c r="K6909" i="15" a="1"/>
  <c r="K6909" i="15" s="1"/>
  <c r="K6910" i="15" a="1"/>
  <c r="K6910" i="15" s="1"/>
  <c r="K6911" i="15" a="1"/>
  <c r="K6911" i="15" s="1"/>
  <c r="K6912" i="15" a="1"/>
  <c r="K6912" i="15" s="1"/>
  <c r="K6913" i="15" a="1"/>
  <c r="K6913" i="15" s="1"/>
  <c r="K6914" i="15" a="1"/>
  <c r="K6914" i="15" s="1"/>
  <c r="K6915" i="15" a="1"/>
  <c r="K6915" i="15" s="1"/>
  <c r="K6916" i="15" a="1"/>
  <c r="K6916" i="15" s="1"/>
  <c r="K6917" i="15" a="1"/>
  <c r="K6917" i="15" s="1"/>
  <c r="K6918" i="15" a="1"/>
  <c r="K6918" i="15" s="1"/>
  <c r="K6919" i="15" a="1"/>
  <c r="K6919" i="15" s="1"/>
  <c r="K6920" i="15" a="1"/>
  <c r="K6920" i="15" s="1"/>
  <c r="K6921" i="15" a="1"/>
  <c r="K6921" i="15" s="1"/>
  <c r="K6922" i="15" a="1"/>
  <c r="K6922" i="15" s="1"/>
  <c r="K6923" i="15" a="1"/>
  <c r="K6923" i="15" s="1"/>
  <c r="K6924" i="15" a="1"/>
  <c r="K6924" i="15" s="1"/>
  <c r="K6925" i="15" a="1"/>
  <c r="K6925" i="15" s="1"/>
  <c r="K6926" i="15" a="1"/>
  <c r="K6926" i="15" s="1"/>
  <c r="K6927" i="15" a="1"/>
  <c r="K6927" i="15" s="1"/>
  <c r="K6928" i="15" a="1"/>
  <c r="K6928" i="15" s="1"/>
  <c r="K6929" i="15" a="1"/>
  <c r="K6929" i="15" s="1"/>
  <c r="K6930" i="15" a="1"/>
  <c r="K6930" i="15" s="1"/>
  <c r="K6931" i="15" a="1"/>
  <c r="K6931" i="15" s="1"/>
  <c r="K6932" i="15" a="1"/>
  <c r="K6932" i="15" s="1"/>
  <c r="K6933" i="15" a="1"/>
  <c r="K6933" i="15" s="1"/>
  <c r="K6934" i="15" a="1"/>
  <c r="K6934" i="15" s="1"/>
  <c r="K6935" i="15" a="1"/>
  <c r="K6935" i="15" s="1"/>
  <c r="K6936" i="15" a="1"/>
  <c r="K6936" i="15" s="1"/>
  <c r="K6937" i="15" a="1"/>
  <c r="K6937" i="15" s="1"/>
  <c r="K6938" i="15" a="1"/>
  <c r="K6938" i="15" s="1"/>
  <c r="K6939" i="15" a="1"/>
  <c r="K6939" i="15" s="1"/>
  <c r="K6940" i="15" a="1"/>
  <c r="K6940" i="15" s="1"/>
  <c r="K6941" i="15" a="1"/>
  <c r="K6941" i="15" s="1"/>
  <c r="K6942" i="15" a="1"/>
  <c r="K6942" i="15" s="1"/>
  <c r="K6943" i="15" a="1"/>
  <c r="K6943" i="15" s="1"/>
  <c r="K6944" i="15" a="1"/>
  <c r="K6944" i="15" s="1"/>
  <c r="K6945" i="15" a="1"/>
  <c r="K6945" i="15" s="1"/>
  <c r="K6946" i="15" a="1"/>
  <c r="K6946" i="15" s="1"/>
  <c r="K6947" i="15" a="1"/>
  <c r="K6947" i="15" s="1"/>
  <c r="K6948" i="15" a="1"/>
  <c r="K6948" i="15" s="1"/>
  <c r="K6949" i="15" a="1"/>
  <c r="K6949" i="15" s="1"/>
  <c r="K6950" i="15" a="1"/>
  <c r="K6950" i="15" s="1"/>
  <c r="K6951" i="15" a="1"/>
  <c r="K6951" i="15" s="1"/>
  <c r="K6952" i="15" a="1"/>
  <c r="K6952" i="15" s="1"/>
  <c r="K6953" i="15" a="1"/>
  <c r="K6953" i="15" s="1"/>
  <c r="K6954" i="15" a="1"/>
  <c r="K6954" i="15" s="1"/>
  <c r="K6955" i="15" a="1"/>
  <c r="K6955" i="15" s="1"/>
  <c r="K6956" i="15" a="1"/>
  <c r="K6956" i="15" s="1"/>
  <c r="K6957" i="15" a="1"/>
  <c r="K6957" i="15" s="1"/>
  <c r="K6958" i="15" a="1"/>
  <c r="K6958" i="15" s="1"/>
  <c r="K6959" i="15" a="1"/>
  <c r="K6959" i="15" s="1"/>
  <c r="K6960" i="15" a="1"/>
  <c r="K6960" i="15" s="1"/>
  <c r="K6961" i="15" a="1"/>
  <c r="K6961" i="15" s="1"/>
  <c r="K6962" i="15" a="1"/>
  <c r="K6962" i="15" s="1"/>
  <c r="K6963" i="15" a="1"/>
  <c r="K6963" i="15" s="1"/>
  <c r="K6964" i="15" a="1"/>
  <c r="K6964" i="15" s="1"/>
  <c r="K6965" i="15" a="1"/>
  <c r="K6965" i="15" s="1"/>
  <c r="K6966" i="15" a="1"/>
  <c r="K6966" i="15" s="1"/>
  <c r="K6967" i="15" a="1"/>
  <c r="K6967" i="15" s="1"/>
  <c r="K6968" i="15" a="1"/>
  <c r="K6968" i="15" s="1"/>
  <c r="K6969" i="15" a="1"/>
  <c r="K6969" i="15" s="1"/>
  <c r="K6970" i="15" a="1"/>
  <c r="K6970" i="15" s="1"/>
  <c r="K6971" i="15" a="1"/>
  <c r="K6971" i="15" s="1"/>
  <c r="K6972" i="15" a="1"/>
  <c r="K6972" i="15" s="1"/>
  <c r="K6973" i="15" a="1"/>
  <c r="K6973" i="15" s="1"/>
  <c r="K6974" i="15" a="1"/>
  <c r="K6974" i="15" s="1"/>
  <c r="K6975" i="15" a="1"/>
  <c r="K6975" i="15" s="1"/>
  <c r="K6976" i="15" a="1"/>
  <c r="K6976" i="15" s="1"/>
  <c r="K6977" i="15" a="1"/>
  <c r="K6977" i="15" s="1"/>
  <c r="K6978" i="15" a="1"/>
  <c r="K6978" i="15" s="1"/>
  <c r="K6979" i="15" a="1"/>
  <c r="K6979" i="15" s="1"/>
  <c r="K6980" i="15" a="1"/>
  <c r="K6980" i="15" s="1"/>
  <c r="K6981" i="15" a="1"/>
  <c r="K6981" i="15" s="1"/>
  <c r="K6982" i="15" a="1"/>
  <c r="K6982" i="15" s="1"/>
  <c r="K6983" i="15" a="1"/>
  <c r="K6983" i="15" s="1"/>
  <c r="K6984" i="15" a="1"/>
  <c r="K6984" i="15" s="1"/>
  <c r="K6985" i="15" a="1"/>
  <c r="K6985" i="15" s="1"/>
  <c r="K6986" i="15" a="1"/>
  <c r="K6986" i="15" s="1"/>
  <c r="K6987" i="15" a="1"/>
  <c r="K6987" i="15" s="1"/>
  <c r="K6988" i="15" a="1"/>
  <c r="K6988" i="15" s="1"/>
  <c r="K6989" i="15" a="1"/>
  <c r="K6989" i="15" s="1"/>
  <c r="K6990" i="15" a="1"/>
  <c r="K6990" i="15" s="1"/>
  <c r="K6991" i="15" a="1"/>
  <c r="K6991" i="15" s="1"/>
  <c r="K6992" i="15" a="1"/>
  <c r="K6992" i="15" s="1"/>
  <c r="K6993" i="15" a="1"/>
  <c r="K6993" i="15" s="1"/>
  <c r="K6994" i="15" a="1"/>
  <c r="K6994" i="15" s="1"/>
  <c r="K6995" i="15" a="1"/>
  <c r="K6995" i="15" s="1"/>
  <c r="K6996" i="15" a="1"/>
  <c r="K6996" i="15" s="1"/>
  <c r="K6997" i="15" a="1"/>
  <c r="K6997" i="15" s="1"/>
  <c r="K6998" i="15" a="1"/>
  <c r="K6998" i="15" s="1"/>
  <c r="K6999" i="15" a="1"/>
  <c r="K6999" i="15" s="1"/>
  <c r="K7000" i="15" a="1"/>
  <c r="K7000" i="15" s="1"/>
  <c r="K7001" i="15" a="1"/>
  <c r="K7001" i="15" s="1"/>
  <c r="K7002" i="15" a="1"/>
  <c r="K7002" i="15" s="1"/>
  <c r="K7003" i="15" a="1"/>
  <c r="K7003" i="15" s="1"/>
  <c r="K7004" i="15" a="1"/>
  <c r="K7004" i="15" s="1"/>
  <c r="K7005" i="15" a="1"/>
  <c r="K7005" i="15" s="1"/>
  <c r="K7006" i="15" a="1"/>
  <c r="K7006" i="15" s="1"/>
  <c r="K7007" i="15" a="1"/>
  <c r="K7007" i="15" s="1"/>
  <c r="K7008" i="15" a="1"/>
  <c r="K7008" i="15" s="1"/>
  <c r="K7009" i="15" a="1"/>
  <c r="K7009" i="15" s="1"/>
  <c r="K7010" i="15" a="1"/>
  <c r="K7010" i="15" s="1"/>
  <c r="K7011" i="15" a="1"/>
  <c r="K7011" i="15" s="1"/>
  <c r="K7012" i="15" a="1"/>
  <c r="K7012" i="15" s="1"/>
  <c r="K7013" i="15" a="1"/>
  <c r="K7013" i="15" s="1"/>
  <c r="K7014" i="15" a="1"/>
  <c r="K7014" i="15" s="1"/>
  <c r="K7015" i="15" a="1"/>
  <c r="K7015" i="15" s="1"/>
  <c r="K7016" i="15" a="1"/>
  <c r="K7016" i="15" s="1"/>
  <c r="K7017" i="15" a="1"/>
  <c r="K7017" i="15" s="1"/>
  <c r="K7018" i="15" a="1"/>
  <c r="K7018" i="15" s="1"/>
  <c r="K7019" i="15" a="1"/>
  <c r="K7019" i="15" s="1"/>
  <c r="K7020" i="15" a="1"/>
  <c r="K7020" i="15" s="1"/>
  <c r="K7021" i="15" a="1"/>
  <c r="K7021" i="15" s="1"/>
  <c r="K7022" i="15" a="1"/>
  <c r="K7022" i="15" s="1"/>
  <c r="K7023" i="15" a="1"/>
  <c r="K7023" i="15" s="1"/>
  <c r="K7024" i="15" a="1"/>
  <c r="K7024" i="15" s="1"/>
  <c r="K7025" i="15" a="1"/>
  <c r="K7025" i="15" s="1"/>
  <c r="K7026" i="15" a="1"/>
  <c r="K7026" i="15" s="1"/>
  <c r="K7027" i="15" a="1"/>
  <c r="K7027" i="15" s="1"/>
  <c r="K7028" i="15" a="1"/>
  <c r="K7028" i="15" s="1"/>
  <c r="K7029" i="15" a="1"/>
  <c r="K7029" i="15" s="1"/>
  <c r="K7030" i="15" a="1"/>
  <c r="K7030" i="15" s="1"/>
  <c r="K7031" i="15" a="1"/>
  <c r="K7031" i="15" s="1"/>
  <c r="K7032" i="15" a="1"/>
  <c r="K7032" i="15" s="1"/>
  <c r="K7033" i="15" a="1"/>
  <c r="K7033" i="15" s="1"/>
  <c r="K7034" i="15" a="1"/>
  <c r="K7034" i="15" s="1"/>
  <c r="K7035" i="15" a="1"/>
  <c r="K7035" i="15" s="1"/>
  <c r="K7036" i="15" a="1"/>
  <c r="K7036" i="15" s="1"/>
  <c r="K7037" i="15" a="1"/>
  <c r="K7037" i="15" s="1"/>
  <c r="K7038" i="15" a="1"/>
  <c r="K7038" i="15" s="1"/>
  <c r="K7039" i="15" a="1"/>
  <c r="K7039" i="15" s="1"/>
  <c r="K7040" i="15" a="1"/>
  <c r="K7040" i="15" s="1"/>
  <c r="K7041" i="15" a="1"/>
  <c r="K7041" i="15" s="1"/>
  <c r="K7042" i="15" a="1"/>
  <c r="K7042" i="15" s="1"/>
  <c r="K7043" i="15" a="1"/>
  <c r="K7043" i="15" s="1"/>
  <c r="K7044" i="15" a="1"/>
  <c r="K7044" i="15" s="1"/>
  <c r="K7045" i="15" a="1"/>
  <c r="K7045" i="15" s="1"/>
  <c r="K7046" i="15" a="1"/>
  <c r="K7046" i="15" s="1"/>
  <c r="K7047" i="15" a="1"/>
  <c r="K7047" i="15" s="1"/>
  <c r="K7048" i="15" a="1"/>
  <c r="K7048" i="15" s="1"/>
  <c r="K7049" i="15" a="1"/>
  <c r="K7049" i="15" s="1"/>
  <c r="K7050" i="15" a="1"/>
  <c r="K7050" i="15" s="1"/>
  <c r="K7051" i="15" a="1"/>
  <c r="K7051" i="15" s="1"/>
  <c r="K7052" i="15" a="1"/>
  <c r="K7052" i="15" s="1"/>
  <c r="K7053" i="15" a="1"/>
  <c r="K7053" i="15" s="1"/>
  <c r="K7054" i="15" a="1"/>
  <c r="K7054" i="15" s="1"/>
  <c r="K7055" i="15" a="1"/>
  <c r="K7055" i="15" s="1"/>
  <c r="K7056" i="15" a="1"/>
  <c r="K7056" i="15" s="1"/>
  <c r="K7057" i="15" a="1"/>
  <c r="K7057" i="15" s="1"/>
  <c r="K7058" i="15" a="1"/>
  <c r="K7058" i="15" s="1"/>
  <c r="K7059" i="15" a="1"/>
  <c r="K7059" i="15" s="1"/>
  <c r="K7060" i="15" a="1"/>
  <c r="K7060" i="15" s="1"/>
  <c r="K7061" i="15" a="1"/>
  <c r="K7061" i="15" s="1"/>
  <c r="K7062" i="15" a="1"/>
  <c r="K7062" i="15" s="1"/>
  <c r="K7063" i="15" a="1"/>
  <c r="K7063" i="15" s="1"/>
  <c r="K7064" i="15" a="1"/>
  <c r="K7064" i="15" s="1"/>
  <c r="K7065" i="15" a="1"/>
  <c r="K7065" i="15" s="1"/>
  <c r="K7066" i="15" a="1"/>
  <c r="K7066" i="15" s="1"/>
  <c r="K7067" i="15" a="1"/>
  <c r="K7067" i="15" s="1"/>
  <c r="K7068" i="15" a="1"/>
  <c r="K7068" i="15" s="1"/>
  <c r="K7069" i="15" a="1"/>
  <c r="K7069" i="15" s="1"/>
  <c r="K7070" i="15" a="1"/>
  <c r="K7070" i="15" s="1"/>
  <c r="K7071" i="15" a="1"/>
  <c r="K7071" i="15" s="1"/>
  <c r="K7072" i="15" a="1"/>
  <c r="K7072" i="15" s="1"/>
  <c r="K7073" i="15" a="1"/>
  <c r="K7073" i="15" s="1"/>
  <c r="K7074" i="15" a="1"/>
  <c r="K7074" i="15" s="1"/>
  <c r="K7075" i="15" a="1"/>
  <c r="K7075" i="15" s="1"/>
  <c r="K7076" i="15" a="1"/>
  <c r="K7076" i="15" s="1"/>
  <c r="K7077" i="15" a="1"/>
  <c r="K7077" i="15" s="1"/>
  <c r="K7078" i="15" a="1"/>
  <c r="K7078" i="15" s="1"/>
  <c r="K7079" i="15" a="1"/>
  <c r="K7079" i="15" s="1"/>
  <c r="K7080" i="15" a="1"/>
  <c r="K7080" i="15" s="1"/>
  <c r="K7081" i="15" a="1"/>
  <c r="K7081" i="15" s="1"/>
  <c r="K7082" i="15" a="1"/>
  <c r="K7082" i="15" s="1"/>
  <c r="K7083" i="15" a="1"/>
  <c r="K7083" i="15" s="1"/>
  <c r="K7084" i="15" a="1"/>
  <c r="K7084" i="15" s="1"/>
  <c r="K7085" i="15" a="1"/>
  <c r="K7085" i="15" s="1"/>
  <c r="K7086" i="15" a="1"/>
  <c r="K7086" i="15" s="1"/>
  <c r="K7087" i="15" a="1"/>
  <c r="K7087" i="15" s="1"/>
  <c r="K7088" i="15" a="1"/>
  <c r="K7088" i="15" s="1"/>
  <c r="K7089" i="15" a="1"/>
  <c r="K7089" i="15" s="1"/>
  <c r="K7090" i="15" a="1"/>
  <c r="K7090" i="15" s="1"/>
  <c r="K7091" i="15" a="1"/>
  <c r="K7091" i="15" s="1"/>
  <c r="K7092" i="15" a="1"/>
  <c r="K7092" i="15" s="1"/>
  <c r="K7093" i="15" a="1"/>
  <c r="K7093" i="15" s="1"/>
  <c r="K7094" i="15" a="1"/>
  <c r="K7094" i="15" s="1"/>
  <c r="K7095" i="15" a="1"/>
  <c r="K7095" i="15" s="1"/>
  <c r="K7096" i="15" a="1"/>
  <c r="K7096" i="15" s="1"/>
  <c r="K7097" i="15" a="1"/>
  <c r="K7097" i="15" s="1"/>
  <c r="K7098" i="15" a="1"/>
  <c r="K7098" i="15" s="1"/>
  <c r="K7099" i="15" a="1"/>
  <c r="K7099" i="15" s="1"/>
  <c r="K7100" i="15" a="1"/>
  <c r="K7100" i="15" s="1"/>
  <c r="K7101" i="15" a="1"/>
  <c r="K7101" i="15" s="1"/>
  <c r="K7102" i="15" a="1"/>
  <c r="K7102" i="15" s="1"/>
  <c r="K7103" i="15" a="1"/>
  <c r="K7103" i="15" s="1"/>
  <c r="K7104" i="15" a="1"/>
  <c r="K7104" i="15" s="1"/>
  <c r="K7105" i="15" a="1"/>
  <c r="K7105" i="15" s="1"/>
  <c r="K7106" i="15" a="1"/>
  <c r="K7106" i="15" s="1"/>
  <c r="K7107" i="15" a="1"/>
  <c r="K7107" i="15" s="1"/>
  <c r="K7108" i="15" a="1"/>
  <c r="K7108" i="15" s="1"/>
  <c r="K7109" i="15" a="1"/>
  <c r="K7109" i="15" s="1"/>
  <c r="K7110" i="15" a="1"/>
  <c r="K7110" i="15" s="1"/>
  <c r="K7111" i="15" a="1"/>
  <c r="K7111" i="15" s="1"/>
  <c r="K7112" i="15" a="1"/>
  <c r="K7112" i="15" s="1"/>
  <c r="K7113" i="15" a="1"/>
  <c r="K7113" i="15" s="1"/>
  <c r="K7114" i="15" a="1"/>
  <c r="K7114" i="15" s="1"/>
  <c r="K7115" i="15" a="1"/>
  <c r="K7115" i="15" s="1"/>
  <c r="K7116" i="15" a="1"/>
  <c r="K7116" i="15" s="1"/>
  <c r="K7117" i="15" a="1"/>
  <c r="K7117" i="15" s="1"/>
  <c r="K7118" i="15" a="1"/>
  <c r="K7118" i="15" s="1"/>
  <c r="K7119" i="15" a="1"/>
  <c r="K7119" i="15" s="1"/>
  <c r="K7120" i="15" a="1"/>
  <c r="K7120" i="15" s="1"/>
  <c r="K7121" i="15" a="1"/>
  <c r="K7121" i="15" s="1"/>
  <c r="K7122" i="15" a="1"/>
  <c r="K7122" i="15" s="1"/>
  <c r="K7123" i="15" a="1"/>
  <c r="K7123" i="15" s="1"/>
  <c r="K7124" i="15" a="1"/>
  <c r="K7124" i="15" s="1"/>
  <c r="K7125" i="15" a="1"/>
  <c r="K7125" i="15" s="1"/>
  <c r="K7126" i="15" a="1"/>
  <c r="K7126" i="15" s="1"/>
  <c r="K7127" i="15" a="1"/>
  <c r="K7127" i="15" s="1"/>
  <c r="K7128" i="15" a="1"/>
  <c r="K7128" i="15" s="1"/>
  <c r="K7129" i="15" a="1"/>
  <c r="K7129" i="15" s="1"/>
  <c r="K7130" i="15" a="1"/>
  <c r="K7130" i="15" s="1"/>
  <c r="K7131" i="15" a="1"/>
  <c r="K7131" i="15" s="1"/>
  <c r="K7132" i="15" a="1"/>
  <c r="K7132" i="15" s="1"/>
  <c r="K7133" i="15" a="1"/>
  <c r="K7133" i="15" s="1"/>
  <c r="K7134" i="15" a="1"/>
  <c r="K7134" i="15" s="1"/>
  <c r="K7135" i="15" a="1"/>
  <c r="K7135" i="15" s="1"/>
  <c r="K7136" i="15" a="1"/>
  <c r="K7136" i="15" s="1"/>
  <c r="K7137" i="15" a="1"/>
  <c r="K7137" i="15" s="1"/>
  <c r="K7138" i="15" a="1"/>
  <c r="K7138" i="15" s="1"/>
  <c r="K7139" i="15" a="1"/>
  <c r="K7139" i="15" s="1"/>
  <c r="K7140" i="15" a="1"/>
  <c r="K7140" i="15" s="1"/>
  <c r="K7141" i="15" a="1"/>
  <c r="K7141" i="15" s="1"/>
  <c r="K7142" i="15" a="1"/>
  <c r="K7142" i="15" s="1"/>
  <c r="K7143" i="15" a="1"/>
  <c r="K7143" i="15" s="1"/>
  <c r="K7144" i="15" a="1"/>
  <c r="K7144" i="15" s="1"/>
  <c r="K7145" i="15" a="1"/>
  <c r="K7145" i="15" s="1"/>
  <c r="K7146" i="15" a="1"/>
  <c r="K7146" i="15" s="1"/>
  <c r="K7147" i="15" a="1"/>
  <c r="K7147" i="15" s="1"/>
  <c r="K7148" i="15" a="1"/>
  <c r="K7148" i="15" s="1"/>
  <c r="K7149" i="15" a="1"/>
  <c r="K7149" i="15" s="1"/>
  <c r="K7150" i="15" a="1"/>
  <c r="K7150" i="15" s="1"/>
  <c r="K7151" i="15" a="1"/>
  <c r="K7151" i="15" s="1"/>
  <c r="K7152" i="15" a="1"/>
  <c r="K7152" i="15" s="1"/>
  <c r="K7153" i="15" a="1"/>
  <c r="K7153" i="15" s="1"/>
  <c r="K7154" i="15" a="1"/>
  <c r="K7154" i="15" s="1"/>
  <c r="K7155" i="15" a="1"/>
  <c r="K7155" i="15" s="1"/>
  <c r="K7156" i="15" a="1"/>
  <c r="K7156" i="15" s="1"/>
  <c r="K7157" i="15" a="1"/>
  <c r="K7157" i="15" s="1"/>
  <c r="K7158" i="15" a="1"/>
  <c r="K7158" i="15" s="1"/>
  <c r="K7159" i="15" a="1"/>
  <c r="K7159" i="15" s="1"/>
  <c r="K7160" i="15" a="1"/>
  <c r="K7160" i="15" s="1"/>
  <c r="K7161" i="15" a="1"/>
  <c r="K7161" i="15" s="1"/>
  <c r="K7162" i="15" a="1"/>
  <c r="K7162" i="15" s="1"/>
  <c r="K7163" i="15" a="1"/>
  <c r="K7163" i="15" s="1"/>
  <c r="K7164" i="15" a="1"/>
  <c r="K7164" i="15" s="1"/>
  <c r="K7165" i="15" a="1"/>
  <c r="K7165" i="15" s="1"/>
  <c r="K7166" i="15" a="1"/>
  <c r="K7166" i="15" s="1"/>
  <c r="K7167" i="15" a="1"/>
  <c r="K7167" i="15" s="1"/>
  <c r="K7168" i="15" a="1"/>
  <c r="K7168" i="15" s="1"/>
  <c r="K7169" i="15" a="1"/>
  <c r="K7169" i="15" s="1"/>
  <c r="K7170" i="15" a="1"/>
  <c r="K7170" i="15" s="1"/>
  <c r="K7171" i="15" a="1"/>
  <c r="K7171" i="15" s="1"/>
  <c r="K7172" i="15" a="1"/>
  <c r="K7172" i="15" s="1"/>
  <c r="K7173" i="15" a="1"/>
  <c r="K7173" i="15" s="1"/>
  <c r="K7174" i="15" a="1"/>
  <c r="K7174" i="15" s="1"/>
  <c r="K7175" i="15" a="1"/>
  <c r="K7175" i="15" s="1"/>
  <c r="K7176" i="15" a="1"/>
  <c r="K7176" i="15" s="1"/>
  <c r="K7177" i="15" a="1"/>
  <c r="K7177" i="15" s="1"/>
  <c r="K7178" i="15" a="1"/>
  <c r="K7178" i="15" s="1"/>
  <c r="K7179" i="15" a="1"/>
  <c r="K7179" i="15" s="1"/>
  <c r="K7180" i="15" a="1"/>
  <c r="K7180" i="15" s="1"/>
  <c r="K7181" i="15" a="1"/>
  <c r="K7181" i="15" s="1"/>
  <c r="K7182" i="15" a="1"/>
  <c r="K7182" i="15" s="1"/>
  <c r="K7183" i="15" a="1"/>
  <c r="K7183" i="15" s="1"/>
  <c r="K7184" i="15" a="1"/>
  <c r="K7184" i="15" s="1"/>
  <c r="K7185" i="15" a="1"/>
  <c r="K7185" i="15" s="1"/>
  <c r="K7186" i="15" a="1"/>
  <c r="K7186" i="15" s="1"/>
  <c r="K7187" i="15" a="1"/>
  <c r="K7187" i="15" s="1"/>
  <c r="K7188" i="15" a="1"/>
  <c r="K7188" i="15" s="1"/>
  <c r="K7189" i="15" a="1"/>
  <c r="K7189" i="15" s="1"/>
  <c r="K7190" i="15" a="1"/>
  <c r="K7190" i="15" s="1"/>
  <c r="K7191" i="15" a="1"/>
  <c r="K7191" i="15" s="1"/>
  <c r="K7192" i="15" a="1"/>
  <c r="K7192" i="15" s="1"/>
  <c r="K7193" i="15" a="1"/>
  <c r="K7193" i="15" s="1"/>
  <c r="K7194" i="15" a="1"/>
  <c r="K7194" i="15" s="1"/>
  <c r="K7195" i="15" a="1"/>
  <c r="K7195" i="15" s="1"/>
  <c r="K7196" i="15" a="1"/>
  <c r="K7196" i="15" s="1"/>
  <c r="K7197" i="15" a="1"/>
  <c r="K7197" i="15" s="1"/>
  <c r="K7198" i="15" a="1"/>
  <c r="K7198" i="15" s="1"/>
  <c r="K7199" i="15" a="1"/>
  <c r="K7199" i="15" s="1"/>
  <c r="K7200" i="15" a="1"/>
  <c r="K7200" i="15" s="1"/>
  <c r="K7201" i="15" a="1"/>
  <c r="K7201" i="15" s="1"/>
  <c r="K7202" i="15" a="1"/>
  <c r="K7202" i="15" s="1"/>
  <c r="K7203" i="15" a="1"/>
  <c r="K7203" i="15" s="1"/>
  <c r="K7204" i="15" a="1"/>
  <c r="K7204" i="15" s="1"/>
  <c r="K7205" i="15" a="1"/>
  <c r="K7205" i="15" s="1"/>
  <c r="K7206" i="15" a="1"/>
  <c r="K7206" i="15" s="1"/>
  <c r="K7207" i="15" a="1"/>
  <c r="K7207" i="15" s="1"/>
  <c r="K7208" i="15" a="1"/>
  <c r="K7208" i="15" s="1"/>
  <c r="K7209" i="15" a="1"/>
  <c r="K7209" i="15" s="1"/>
  <c r="K7210" i="15" a="1"/>
  <c r="K7210" i="15" s="1"/>
  <c r="K7211" i="15" a="1"/>
  <c r="K7211" i="15" s="1"/>
  <c r="K7212" i="15" a="1"/>
  <c r="K7212" i="15" s="1"/>
  <c r="K7213" i="15" a="1"/>
  <c r="K7213" i="15" s="1"/>
  <c r="K7214" i="15" a="1"/>
  <c r="K7214" i="15" s="1"/>
  <c r="K7215" i="15" a="1"/>
  <c r="K7215" i="15" s="1"/>
  <c r="K7216" i="15" a="1"/>
  <c r="K7216" i="15" s="1"/>
  <c r="K7217" i="15" a="1"/>
  <c r="K7217" i="15" s="1"/>
  <c r="K7218" i="15" a="1"/>
  <c r="K7218" i="15" s="1"/>
  <c r="K7219" i="15" a="1"/>
  <c r="K7219" i="15" s="1"/>
  <c r="K7220" i="15" a="1"/>
  <c r="K7220" i="15" s="1"/>
  <c r="K7221" i="15" a="1"/>
  <c r="K7221" i="15" s="1"/>
  <c r="K7222" i="15" a="1"/>
  <c r="K7222" i="15" s="1"/>
  <c r="K7223" i="15" a="1"/>
  <c r="K7223" i="15" s="1"/>
  <c r="K7224" i="15" a="1"/>
  <c r="K7224" i="15" s="1"/>
  <c r="K7225" i="15" a="1"/>
  <c r="K7225" i="15" s="1"/>
  <c r="K7226" i="15" a="1"/>
  <c r="K7226" i="15" s="1"/>
  <c r="K7227" i="15" a="1"/>
  <c r="K7227" i="15" s="1"/>
  <c r="K7228" i="15" a="1"/>
  <c r="K7228" i="15" s="1"/>
  <c r="K7229" i="15" a="1"/>
  <c r="K7229" i="15" s="1"/>
  <c r="K7230" i="15" a="1"/>
  <c r="K7230" i="15" s="1"/>
  <c r="K7231" i="15" a="1"/>
  <c r="K7231" i="15" s="1"/>
  <c r="K7232" i="15" a="1"/>
  <c r="K7232" i="15" s="1"/>
  <c r="K7233" i="15" a="1"/>
  <c r="K7233" i="15" s="1"/>
  <c r="K7234" i="15" a="1"/>
  <c r="K7234" i="15" s="1"/>
  <c r="K7235" i="15" a="1"/>
  <c r="K7235" i="15" s="1"/>
  <c r="K7236" i="15" a="1"/>
  <c r="K7236" i="15" s="1"/>
  <c r="K7237" i="15" a="1"/>
  <c r="K7237" i="15" s="1"/>
  <c r="K7238" i="15" a="1"/>
  <c r="K7238" i="15" s="1"/>
  <c r="K7239" i="15" a="1"/>
  <c r="K7239" i="15" s="1"/>
  <c r="K7240" i="15" a="1"/>
  <c r="K7240" i="15" s="1"/>
  <c r="K7241" i="15" a="1"/>
  <c r="K7241" i="15" s="1"/>
  <c r="K7242" i="15" a="1"/>
  <c r="K7242" i="15" s="1"/>
  <c r="K7243" i="15" a="1"/>
  <c r="K7243" i="15" s="1"/>
  <c r="K7244" i="15" a="1"/>
  <c r="K7244" i="15" s="1"/>
  <c r="K7245" i="15" a="1"/>
  <c r="K7245" i="15" s="1"/>
  <c r="K7246" i="15" a="1"/>
  <c r="K7246" i="15" s="1"/>
  <c r="K7247" i="15" a="1"/>
  <c r="K7247" i="15" s="1"/>
  <c r="K7248" i="15" a="1"/>
  <c r="K7248" i="15" s="1"/>
  <c r="K7249" i="15" a="1"/>
  <c r="K7249" i="15" s="1"/>
  <c r="K7250" i="15" a="1"/>
  <c r="K7250" i="15" s="1"/>
  <c r="K7251" i="15" a="1"/>
  <c r="K7251" i="15" s="1"/>
  <c r="K7252" i="15" a="1"/>
  <c r="K7252" i="15" s="1"/>
  <c r="K7253" i="15" a="1"/>
  <c r="K7253" i="15" s="1"/>
  <c r="K7254" i="15" a="1"/>
  <c r="K7254" i="15" s="1"/>
  <c r="K7255" i="15" a="1"/>
  <c r="K7255" i="15" s="1"/>
  <c r="K7256" i="15" a="1"/>
  <c r="K7256" i="15" s="1"/>
  <c r="K7257" i="15" a="1"/>
  <c r="K7257" i="15" s="1"/>
  <c r="K7258" i="15" a="1"/>
  <c r="K7258" i="15" s="1"/>
  <c r="K7259" i="15" a="1"/>
  <c r="K7259" i="15" s="1"/>
  <c r="K7260" i="15" a="1"/>
  <c r="K7260" i="15" s="1"/>
  <c r="K7261" i="15" a="1"/>
  <c r="K7261" i="15" s="1"/>
  <c r="K7262" i="15" a="1"/>
  <c r="K7262" i="15" s="1"/>
  <c r="K7263" i="15" a="1"/>
  <c r="K7263" i="15" s="1"/>
  <c r="K7264" i="15" a="1"/>
  <c r="K7264" i="15" s="1"/>
  <c r="K7265" i="15" a="1"/>
  <c r="K7265" i="15" s="1"/>
  <c r="K7266" i="15" a="1"/>
  <c r="K7266" i="15" s="1"/>
  <c r="K7267" i="15" a="1"/>
  <c r="K7267" i="15" s="1"/>
  <c r="K7268" i="15" a="1"/>
  <c r="K7268" i="15" s="1"/>
  <c r="K7269" i="15" a="1"/>
  <c r="K7269" i="15" s="1"/>
  <c r="K7270" i="15" a="1"/>
  <c r="K7270" i="15" s="1"/>
  <c r="K7271" i="15" a="1"/>
  <c r="K7271" i="15" s="1"/>
  <c r="K7272" i="15" a="1"/>
  <c r="K7272" i="15" s="1"/>
  <c r="K7273" i="15" a="1"/>
  <c r="K7273" i="15" s="1"/>
  <c r="K7274" i="15" a="1"/>
  <c r="K7274" i="15" s="1"/>
  <c r="K7275" i="15" a="1"/>
  <c r="K7275" i="15" s="1"/>
  <c r="K7276" i="15" a="1"/>
  <c r="K7276" i="15" s="1"/>
  <c r="K7277" i="15" a="1"/>
  <c r="K7277" i="15" s="1"/>
  <c r="K7278" i="15" a="1"/>
  <c r="K7278" i="15" s="1"/>
  <c r="K7279" i="15" a="1"/>
  <c r="K7279" i="15" s="1"/>
  <c r="K7280" i="15" a="1"/>
  <c r="K7280" i="15" s="1"/>
  <c r="K7281" i="15" a="1"/>
  <c r="K7281" i="15" s="1"/>
  <c r="K7282" i="15" a="1"/>
  <c r="K7282" i="15" s="1"/>
  <c r="K7283" i="15" a="1"/>
  <c r="K7283" i="15" s="1"/>
  <c r="K7284" i="15" a="1"/>
  <c r="K7284" i="15" s="1"/>
  <c r="K7285" i="15" a="1"/>
  <c r="K7285" i="15" s="1"/>
  <c r="K7286" i="15" a="1"/>
  <c r="K7286" i="15" s="1"/>
  <c r="K7287" i="15" a="1"/>
  <c r="K7287" i="15" s="1"/>
  <c r="K7288" i="15" a="1"/>
  <c r="K7288" i="15" s="1"/>
  <c r="K7289" i="15" a="1"/>
  <c r="K7289" i="15" s="1"/>
  <c r="K7290" i="15" a="1"/>
  <c r="K7290" i="15" s="1"/>
  <c r="K7291" i="15" a="1"/>
  <c r="K7291" i="15" s="1"/>
  <c r="K7292" i="15" a="1"/>
  <c r="K7292" i="15" s="1"/>
  <c r="K7293" i="15" a="1"/>
  <c r="K7293" i="15" s="1"/>
  <c r="K7294" i="15" a="1"/>
  <c r="K7294" i="15" s="1"/>
  <c r="K7295" i="15" a="1"/>
  <c r="K7295" i="15" s="1"/>
  <c r="K7296" i="15" a="1"/>
  <c r="K7296" i="15" s="1"/>
  <c r="K7297" i="15" a="1"/>
  <c r="K7297" i="15" s="1"/>
  <c r="K7298" i="15" a="1"/>
  <c r="K7298" i="15" s="1"/>
  <c r="K7299" i="15" a="1"/>
  <c r="K7299" i="15" s="1"/>
  <c r="K7300" i="15" a="1"/>
  <c r="K7300" i="15" s="1"/>
  <c r="K7301" i="15" a="1"/>
  <c r="K7301" i="15" s="1"/>
  <c r="K7302" i="15" a="1"/>
  <c r="K7302" i="15" s="1"/>
  <c r="K7303" i="15" a="1"/>
  <c r="K7303" i="15" s="1"/>
  <c r="K7304" i="15" a="1"/>
  <c r="K7304" i="15" s="1"/>
  <c r="K7305" i="15" a="1"/>
  <c r="K7305" i="15" s="1"/>
  <c r="K7306" i="15" a="1"/>
  <c r="K7306" i="15" s="1"/>
  <c r="K7307" i="15" a="1"/>
  <c r="K7307" i="15" s="1"/>
  <c r="K7308" i="15" a="1"/>
  <c r="K7308" i="15" s="1"/>
  <c r="K7309" i="15" a="1"/>
  <c r="K7309" i="15" s="1"/>
  <c r="K7310" i="15" a="1"/>
  <c r="K7310" i="15" s="1"/>
  <c r="K7311" i="15" a="1"/>
  <c r="K7311" i="15" s="1"/>
  <c r="K7312" i="15" a="1"/>
  <c r="K7312" i="15" s="1"/>
  <c r="K7313" i="15" a="1"/>
  <c r="K7313" i="15" s="1"/>
  <c r="K7314" i="15" a="1"/>
  <c r="K7314" i="15" s="1"/>
  <c r="K7315" i="15" a="1"/>
  <c r="K7315" i="15" s="1"/>
  <c r="K7316" i="15" a="1"/>
  <c r="K7316" i="15" s="1"/>
  <c r="K7317" i="15" a="1"/>
  <c r="K7317" i="15" s="1"/>
  <c r="K7318" i="15" a="1"/>
  <c r="K7318" i="15" s="1"/>
  <c r="K7319" i="15" a="1"/>
  <c r="K7319" i="15" s="1"/>
  <c r="K7320" i="15" a="1"/>
  <c r="K7320" i="15" s="1"/>
  <c r="K7321" i="15" a="1"/>
  <c r="K7321" i="15" s="1"/>
  <c r="K7322" i="15" a="1"/>
  <c r="K7322" i="15" s="1"/>
  <c r="K7323" i="15" a="1"/>
  <c r="K7323" i="15" s="1"/>
  <c r="K7324" i="15" a="1"/>
  <c r="K7324" i="15" s="1"/>
  <c r="K7325" i="15" a="1"/>
  <c r="K7325" i="15" s="1"/>
  <c r="K7326" i="15" a="1"/>
  <c r="K7326" i="15" s="1"/>
  <c r="K7327" i="15" a="1"/>
  <c r="K7327" i="15" s="1"/>
  <c r="K7328" i="15" a="1"/>
  <c r="K7328" i="15" s="1"/>
  <c r="K7329" i="15" a="1"/>
  <c r="K7329" i="15" s="1"/>
  <c r="K7330" i="15" a="1"/>
  <c r="K7330" i="15" s="1"/>
  <c r="K7331" i="15" a="1"/>
  <c r="K7331" i="15" s="1"/>
  <c r="K7332" i="15" a="1"/>
  <c r="K7332" i="15" s="1"/>
  <c r="K7333" i="15" a="1"/>
  <c r="K7333" i="15" s="1"/>
  <c r="K7334" i="15" a="1"/>
  <c r="K7334" i="15" s="1"/>
  <c r="K7335" i="15" a="1"/>
  <c r="K7335" i="15" s="1"/>
  <c r="K7336" i="15" a="1"/>
  <c r="K7336" i="15" s="1"/>
  <c r="K7337" i="15" a="1"/>
  <c r="K7337" i="15" s="1"/>
  <c r="K7338" i="15" a="1"/>
  <c r="K7338" i="15" s="1"/>
  <c r="K7339" i="15" a="1"/>
  <c r="K7339" i="15" s="1"/>
  <c r="K7340" i="15" a="1"/>
  <c r="K7340" i="15" s="1"/>
  <c r="K7341" i="15" a="1"/>
  <c r="K7341" i="15" s="1"/>
  <c r="K7342" i="15" a="1"/>
  <c r="K7342" i="15" s="1"/>
  <c r="K7343" i="15" a="1"/>
  <c r="K7343" i="15" s="1"/>
  <c r="K7344" i="15" a="1"/>
  <c r="K7344" i="15" s="1"/>
  <c r="K7345" i="15" a="1"/>
  <c r="K7345" i="15" s="1"/>
  <c r="K7346" i="15" a="1"/>
  <c r="K7346" i="15" s="1"/>
  <c r="K7347" i="15" a="1"/>
  <c r="K7347" i="15" s="1"/>
  <c r="K7348" i="15" a="1"/>
  <c r="K7348" i="15" s="1"/>
  <c r="K7349" i="15" a="1"/>
  <c r="K7349" i="15" s="1"/>
  <c r="K7350" i="15" a="1"/>
  <c r="K7350" i="15" s="1"/>
  <c r="K7351" i="15" a="1"/>
  <c r="K7351" i="15" s="1"/>
  <c r="K7352" i="15" a="1"/>
  <c r="K7352" i="15" s="1"/>
  <c r="K7353" i="15" a="1"/>
  <c r="K7353" i="15" s="1"/>
  <c r="K7354" i="15" a="1"/>
  <c r="K7354" i="15" s="1"/>
  <c r="K7355" i="15" a="1"/>
  <c r="K7355" i="15" s="1"/>
  <c r="K7356" i="15" a="1"/>
  <c r="K7356" i="15" s="1"/>
  <c r="K7357" i="15" a="1"/>
  <c r="K7357" i="15" s="1"/>
  <c r="K7358" i="15" a="1"/>
  <c r="K7358" i="15" s="1"/>
  <c r="K7359" i="15" a="1"/>
  <c r="K7359" i="15" s="1"/>
  <c r="K7360" i="15" a="1"/>
  <c r="K7360" i="15" s="1"/>
  <c r="K7361" i="15" a="1"/>
  <c r="K7361" i="15" s="1"/>
  <c r="K7362" i="15" a="1"/>
  <c r="K7362" i="15" s="1"/>
  <c r="K7363" i="15" a="1"/>
  <c r="K7363" i="15" s="1"/>
  <c r="K7364" i="15" a="1"/>
  <c r="K7364" i="15" s="1"/>
  <c r="K7365" i="15" a="1"/>
  <c r="K7365" i="15" s="1"/>
  <c r="K7366" i="15" a="1"/>
  <c r="K7366" i="15" s="1"/>
  <c r="K7367" i="15" a="1"/>
  <c r="K7367" i="15" s="1"/>
  <c r="K7368" i="15" a="1"/>
  <c r="K7368" i="15" s="1"/>
  <c r="K7369" i="15" a="1"/>
  <c r="K7369" i="15" s="1"/>
  <c r="K7370" i="15" a="1"/>
  <c r="K7370" i="15" s="1"/>
  <c r="K7371" i="15" a="1"/>
  <c r="K7371" i="15" s="1"/>
  <c r="K7372" i="15" a="1"/>
  <c r="K7372" i="15" s="1"/>
  <c r="K7373" i="15" a="1"/>
  <c r="K7373" i="15" s="1"/>
  <c r="K7374" i="15" a="1"/>
  <c r="K7374" i="15" s="1"/>
  <c r="K7375" i="15" a="1"/>
  <c r="K7375" i="15" s="1"/>
  <c r="K7376" i="15" a="1"/>
  <c r="K7376" i="15" s="1"/>
  <c r="K7377" i="15" a="1"/>
  <c r="K7377" i="15" s="1"/>
  <c r="K7378" i="15" a="1"/>
  <c r="K7378" i="15" s="1"/>
  <c r="K7379" i="15" a="1"/>
  <c r="K7379" i="15" s="1"/>
  <c r="K7380" i="15" a="1"/>
  <c r="K7380" i="15" s="1"/>
  <c r="K7381" i="15" a="1"/>
  <c r="K7381" i="15" s="1"/>
  <c r="K7382" i="15" a="1"/>
  <c r="K7382" i="15" s="1"/>
  <c r="K7383" i="15" a="1"/>
  <c r="K7383" i="15" s="1"/>
  <c r="K7384" i="15" a="1"/>
  <c r="K7384" i="15" s="1"/>
  <c r="K7385" i="15" a="1"/>
  <c r="K7385" i="15" s="1"/>
  <c r="K7386" i="15" a="1"/>
  <c r="K7386" i="15" s="1"/>
  <c r="K7387" i="15" a="1"/>
  <c r="K7387" i="15" s="1"/>
  <c r="K7388" i="15" a="1"/>
  <c r="K7388" i="15" s="1"/>
  <c r="K7389" i="15" a="1"/>
  <c r="K7389" i="15" s="1"/>
  <c r="K7390" i="15" a="1"/>
  <c r="K7390" i="15" s="1"/>
  <c r="K7391" i="15" a="1"/>
  <c r="K7391" i="15" s="1"/>
  <c r="K7392" i="15" a="1"/>
  <c r="K7392" i="15" s="1"/>
  <c r="K7393" i="15" a="1"/>
  <c r="K7393" i="15" s="1"/>
  <c r="K7394" i="15" a="1"/>
  <c r="K7394" i="15" s="1"/>
  <c r="K7395" i="15" a="1"/>
  <c r="K7395" i="15" s="1"/>
  <c r="K7396" i="15" a="1"/>
  <c r="K7396" i="15" s="1"/>
  <c r="K7397" i="15" a="1"/>
  <c r="K7397" i="15" s="1"/>
  <c r="K7398" i="15" a="1"/>
  <c r="K7398" i="15" s="1"/>
  <c r="K7399" i="15" a="1"/>
  <c r="K7399" i="15" s="1"/>
  <c r="K7400" i="15" a="1"/>
  <c r="K7400" i="15" s="1"/>
  <c r="K7401" i="15" a="1"/>
  <c r="K7401" i="15" s="1"/>
  <c r="K7402" i="15" a="1"/>
  <c r="K7402" i="15" s="1"/>
  <c r="K7403" i="15" a="1"/>
  <c r="K7403" i="15" s="1"/>
  <c r="K7404" i="15" a="1"/>
  <c r="K7404" i="15" s="1"/>
  <c r="K7405" i="15" a="1"/>
  <c r="K7405" i="15" s="1"/>
  <c r="K7406" i="15" a="1"/>
  <c r="K7406" i="15" s="1"/>
  <c r="K7407" i="15" a="1"/>
  <c r="K7407" i="15" s="1"/>
  <c r="K7408" i="15" a="1"/>
  <c r="K7408" i="15" s="1"/>
  <c r="K7409" i="15" a="1"/>
  <c r="K7409" i="15" s="1"/>
  <c r="K7410" i="15" a="1"/>
  <c r="K7410" i="15" s="1"/>
  <c r="K7411" i="15" a="1"/>
  <c r="K7411" i="15" s="1"/>
  <c r="K7412" i="15" a="1"/>
  <c r="K7412" i="15" s="1"/>
  <c r="K7413" i="15" a="1"/>
  <c r="K7413" i="15" s="1"/>
  <c r="K7414" i="15" a="1"/>
  <c r="K7414" i="15" s="1"/>
  <c r="K7415" i="15" a="1"/>
  <c r="K7415" i="15" s="1"/>
  <c r="K7416" i="15" a="1"/>
  <c r="K7416" i="15" s="1"/>
  <c r="K7417" i="15" a="1"/>
  <c r="K7417" i="15" s="1"/>
  <c r="K7418" i="15" a="1"/>
  <c r="K7418" i="15" s="1"/>
  <c r="K7419" i="15" a="1"/>
  <c r="K7419" i="15" s="1"/>
  <c r="K7420" i="15" a="1"/>
  <c r="K7420" i="15" s="1"/>
  <c r="K7421" i="15" a="1"/>
  <c r="K7421" i="15" s="1"/>
  <c r="K7422" i="15" a="1"/>
  <c r="K7422" i="15" s="1"/>
  <c r="K7423" i="15" a="1"/>
  <c r="K7423" i="15" s="1"/>
  <c r="K7424" i="15" a="1"/>
  <c r="K7424" i="15" s="1"/>
  <c r="K7425" i="15" a="1"/>
  <c r="K7425" i="15" s="1"/>
  <c r="K7426" i="15" a="1"/>
  <c r="K7426" i="15" s="1"/>
  <c r="K7427" i="15" a="1"/>
  <c r="K7427" i="15" s="1"/>
  <c r="K7428" i="15" a="1"/>
  <c r="K7428" i="15" s="1"/>
  <c r="K7429" i="15" a="1"/>
  <c r="K7429" i="15" s="1"/>
  <c r="K7430" i="15" a="1"/>
  <c r="K7430" i="15" s="1"/>
  <c r="K7431" i="15" a="1"/>
  <c r="K7431" i="15" s="1"/>
  <c r="K7432" i="15" a="1"/>
  <c r="K7432" i="15" s="1"/>
  <c r="K7433" i="15" a="1"/>
  <c r="K7433" i="15" s="1"/>
  <c r="K7434" i="15" a="1"/>
  <c r="K7434" i="15" s="1"/>
  <c r="K7435" i="15" a="1"/>
  <c r="K7435" i="15" s="1"/>
  <c r="K7436" i="15" a="1"/>
  <c r="K7436" i="15" s="1"/>
  <c r="K7437" i="15" a="1"/>
  <c r="K7437" i="15" s="1"/>
  <c r="K7438" i="15" a="1"/>
  <c r="K7438" i="15" s="1"/>
  <c r="K7439" i="15" a="1"/>
  <c r="K7439" i="15" s="1"/>
  <c r="K7440" i="15" a="1"/>
  <c r="K7440" i="15" s="1"/>
  <c r="K7441" i="15" a="1"/>
  <c r="K7441" i="15" s="1"/>
  <c r="K7442" i="15" a="1"/>
  <c r="K7442" i="15" s="1"/>
  <c r="K7443" i="15" a="1"/>
  <c r="K7443" i="15" s="1"/>
  <c r="K7444" i="15" a="1"/>
  <c r="K7444" i="15" s="1"/>
  <c r="K7445" i="15" a="1"/>
  <c r="K7445" i="15" s="1"/>
  <c r="K7446" i="15" a="1"/>
  <c r="K7446" i="15" s="1"/>
  <c r="K7447" i="15" a="1"/>
  <c r="K7447" i="15" s="1"/>
  <c r="K7448" i="15" a="1"/>
  <c r="K7448" i="15" s="1"/>
  <c r="K7449" i="15" a="1"/>
  <c r="K7449" i="15" s="1"/>
  <c r="K7450" i="15" a="1"/>
  <c r="K7450" i="15" s="1"/>
  <c r="K7451" i="15" a="1"/>
  <c r="K7451" i="15" s="1"/>
  <c r="K7452" i="15" a="1"/>
  <c r="K7452" i="15" s="1"/>
  <c r="K7453" i="15" a="1"/>
  <c r="K7453" i="15" s="1"/>
  <c r="K7454" i="15" a="1"/>
  <c r="K7454" i="15" s="1"/>
  <c r="K7455" i="15" a="1"/>
  <c r="K7455" i="15" s="1"/>
  <c r="K7456" i="15" a="1"/>
  <c r="K7456" i="15" s="1"/>
  <c r="K7457" i="15" a="1"/>
  <c r="K7457" i="15" s="1"/>
  <c r="K7458" i="15" a="1"/>
  <c r="K7458" i="15" s="1"/>
  <c r="K7459" i="15" a="1"/>
  <c r="K7459" i="15" s="1"/>
  <c r="K7460" i="15" a="1"/>
  <c r="K7460" i="15" s="1"/>
  <c r="K7461" i="15" a="1"/>
  <c r="K7461" i="15" s="1"/>
  <c r="K7462" i="15" a="1"/>
  <c r="K7462" i="15" s="1"/>
  <c r="K7463" i="15" a="1"/>
  <c r="K7463" i="15" s="1"/>
  <c r="K7464" i="15" a="1"/>
  <c r="K7464" i="15" s="1"/>
  <c r="K7465" i="15" a="1"/>
  <c r="K7465" i="15" s="1"/>
  <c r="K7466" i="15" a="1"/>
  <c r="K7466" i="15" s="1"/>
  <c r="K7467" i="15" a="1"/>
  <c r="K7467" i="15" s="1"/>
  <c r="K7468" i="15" a="1"/>
  <c r="K7468" i="15" s="1"/>
  <c r="K7469" i="15" a="1"/>
  <c r="K7469" i="15" s="1"/>
  <c r="K7470" i="15" a="1"/>
  <c r="K7470" i="15" s="1"/>
  <c r="K7471" i="15" a="1"/>
  <c r="K7471" i="15" s="1"/>
  <c r="K7472" i="15" a="1"/>
  <c r="K7472" i="15" s="1"/>
  <c r="K7473" i="15" a="1"/>
  <c r="K7473" i="15" s="1"/>
  <c r="K7474" i="15" a="1"/>
  <c r="K7474" i="15" s="1"/>
  <c r="K7475" i="15" a="1"/>
  <c r="K7475" i="15" s="1"/>
  <c r="K7476" i="15" a="1"/>
  <c r="K7476" i="15" s="1"/>
  <c r="K7477" i="15" a="1"/>
  <c r="K7477" i="15" s="1"/>
  <c r="K7478" i="15" a="1"/>
  <c r="K7478" i="15" s="1"/>
  <c r="K7479" i="15" a="1"/>
  <c r="K7479" i="15" s="1"/>
  <c r="K7480" i="15" a="1"/>
  <c r="K7480" i="15" s="1"/>
  <c r="K7481" i="15" a="1"/>
  <c r="K7481" i="15" s="1"/>
  <c r="K7482" i="15" a="1"/>
  <c r="K7482" i="15" s="1"/>
  <c r="K7483" i="15" a="1"/>
  <c r="K7483" i="15" s="1"/>
  <c r="K7484" i="15" a="1"/>
  <c r="K7484" i="15" s="1"/>
  <c r="K7485" i="15" a="1"/>
  <c r="K7485" i="15" s="1"/>
  <c r="K7486" i="15" a="1"/>
  <c r="K7486" i="15" s="1"/>
  <c r="K7487" i="15" a="1"/>
  <c r="K7487" i="15" s="1"/>
  <c r="K7488" i="15" a="1"/>
  <c r="K7488" i="15" s="1"/>
  <c r="K7489" i="15" a="1"/>
  <c r="K7489" i="15" s="1"/>
  <c r="K7490" i="15" a="1"/>
  <c r="K7490" i="15" s="1"/>
  <c r="K7491" i="15" a="1"/>
  <c r="K7491" i="15" s="1"/>
  <c r="K7492" i="15" a="1"/>
  <c r="K7492" i="15" s="1"/>
  <c r="K7493" i="15" a="1"/>
  <c r="K7493" i="15" s="1"/>
  <c r="K7494" i="15" a="1"/>
  <c r="K7494" i="15" s="1"/>
  <c r="K7495" i="15" a="1"/>
  <c r="K7495" i="15" s="1"/>
  <c r="K7496" i="15" a="1"/>
  <c r="K7496" i="15" s="1"/>
  <c r="K7497" i="15" a="1"/>
  <c r="K7497" i="15" s="1"/>
  <c r="K7498" i="15" a="1"/>
  <c r="K7498" i="15" s="1"/>
  <c r="K7499" i="15" a="1"/>
  <c r="K7499" i="15" s="1"/>
  <c r="K7500" i="15" a="1"/>
  <c r="K7500" i="15" s="1"/>
  <c r="K7501" i="15" a="1"/>
  <c r="K7501" i="15" s="1"/>
  <c r="K7502" i="15" a="1"/>
  <c r="K7502" i="15" s="1"/>
  <c r="K7503" i="15" a="1"/>
  <c r="K7503" i="15" s="1"/>
  <c r="K7504" i="15" a="1"/>
  <c r="K7504" i="15" s="1"/>
  <c r="K7505" i="15" a="1"/>
  <c r="K7505" i="15" s="1"/>
  <c r="K7506" i="15" a="1"/>
  <c r="K7506" i="15" s="1"/>
  <c r="K7507" i="15" a="1"/>
  <c r="K7507" i="15" s="1"/>
  <c r="K7508" i="15" a="1"/>
  <c r="K7508" i="15" s="1"/>
  <c r="K7509" i="15" a="1"/>
  <c r="K7509" i="15" s="1"/>
  <c r="K7510" i="15" a="1"/>
  <c r="K7510" i="15" s="1"/>
  <c r="K7511" i="15" a="1"/>
  <c r="K7511" i="15" s="1"/>
  <c r="K7512" i="15" a="1"/>
  <c r="K7512" i="15" s="1"/>
  <c r="K7513" i="15" a="1"/>
  <c r="K7513" i="15" s="1"/>
  <c r="K7514" i="15" a="1"/>
  <c r="K7514" i="15" s="1"/>
  <c r="K7515" i="15" a="1"/>
  <c r="K7515" i="15" s="1"/>
  <c r="K7516" i="15" a="1"/>
  <c r="K7516" i="15" s="1"/>
  <c r="K7517" i="15" a="1"/>
  <c r="K7517" i="15" s="1"/>
  <c r="K7518" i="15" a="1"/>
  <c r="K7518" i="15" s="1"/>
  <c r="K7519" i="15" a="1"/>
  <c r="K7519" i="15" s="1"/>
  <c r="K7520" i="15" a="1"/>
  <c r="K7520" i="15" s="1"/>
  <c r="K7521" i="15" a="1"/>
  <c r="K7521" i="15" s="1"/>
  <c r="K7522" i="15" a="1"/>
  <c r="K7522" i="15" s="1"/>
  <c r="K7523" i="15" a="1"/>
  <c r="K7523" i="15" s="1"/>
  <c r="K7524" i="15" a="1"/>
  <c r="K7524" i="15" s="1"/>
  <c r="K7525" i="15" a="1"/>
  <c r="K7525" i="15" s="1"/>
  <c r="K7526" i="15" a="1"/>
  <c r="K7526" i="15" s="1"/>
  <c r="K7527" i="15" a="1"/>
  <c r="K7527" i="15" s="1"/>
  <c r="K7528" i="15" a="1"/>
  <c r="K7528" i="15" s="1"/>
  <c r="K7529" i="15" a="1"/>
  <c r="K7529" i="15" s="1"/>
  <c r="K7530" i="15" a="1"/>
  <c r="K7530" i="15" s="1"/>
  <c r="K7531" i="15" a="1"/>
  <c r="K7531" i="15" s="1"/>
  <c r="K7532" i="15" a="1"/>
  <c r="K7532" i="15" s="1"/>
  <c r="K7533" i="15" a="1"/>
  <c r="K7533" i="15" s="1"/>
  <c r="K7534" i="15" a="1"/>
  <c r="K7534" i="15" s="1"/>
  <c r="K7535" i="15" a="1"/>
  <c r="K7535" i="15" s="1"/>
  <c r="K7536" i="15" a="1"/>
  <c r="K7536" i="15" s="1"/>
  <c r="K7537" i="15" a="1"/>
  <c r="K7537" i="15" s="1"/>
  <c r="K7538" i="15" a="1"/>
  <c r="K7538" i="15" s="1"/>
  <c r="K7539" i="15" a="1"/>
  <c r="K7539" i="15" s="1"/>
  <c r="K7540" i="15" a="1"/>
  <c r="K7540" i="15" s="1"/>
  <c r="K7541" i="15" a="1"/>
  <c r="K7541" i="15" s="1"/>
  <c r="K7542" i="15" a="1"/>
  <c r="K7542" i="15" s="1"/>
  <c r="K7543" i="15" a="1"/>
  <c r="K7543" i="15" s="1"/>
  <c r="K7544" i="15" a="1"/>
  <c r="K7544" i="15" s="1"/>
  <c r="K7545" i="15" a="1"/>
  <c r="K7545" i="15" s="1"/>
  <c r="K7546" i="15" a="1"/>
  <c r="K7546" i="15" s="1"/>
  <c r="K7547" i="15" a="1"/>
  <c r="K7547" i="15" s="1"/>
  <c r="K7548" i="15" a="1"/>
  <c r="K7548" i="15" s="1"/>
  <c r="K7549" i="15" a="1"/>
  <c r="K7549" i="15" s="1"/>
  <c r="K7550" i="15" a="1"/>
  <c r="K7550" i="15" s="1"/>
  <c r="K7551" i="15" a="1"/>
  <c r="K7551" i="15" s="1"/>
  <c r="K7552" i="15" a="1"/>
  <c r="K7552" i="15" s="1"/>
  <c r="K7553" i="15" a="1"/>
  <c r="K7553" i="15" s="1"/>
  <c r="K7554" i="15" a="1"/>
  <c r="K7554" i="15" s="1"/>
  <c r="K7555" i="15" a="1"/>
  <c r="K7555" i="15" s="1"/>
  <c r="K7556" i="15" a="1"/>
  <c r="K7556" i="15" s="1"/>
  <c r="K7557" i="15" a="1"/>
  <c r="K7557" i="15" s="1"/>
  <c r="K7558" i="15" a="1"/>
  <c r="K7558" i="15" s="1"/>
  <c r="K7559" i="15" a="1"/>
  <c r="K7559" i="15" s="1"/>
  <c r="K7560" i="15" a="1"/>
  <c r="K7560" i="15" s="1"/>
  <c r="K7561" i="15" a="1"/>
  <c r="K7561" i="15" s="1"/>
  <c r="K7562" i="15" a="1"/>
  <c r="K7562" i="15" s="1"/>
  <c r="K7563" i="15" a="1"/>
  <c r="K7563" i="15" s="1"/>
  <c r="K7564" i="15" a="1"/>
  <c r="K7564" i="15" s="1"/>
  <c r="K7565" i="15" a="1"/>
  <c r="K7565" i="15" s="1"/>
  <c r="K7566" i="15" a="1"/>
  <c r="K7566" i="15" s="1"/>
  <c r="K7567" i="15" a="1"/>
  <c r="K7567" i="15" s="1"/>
  <c r="K7568" i="15" a="1"/>
  <c r="K7568" i="15" s="1"/>
  <c r="K7569" i="15" a="1"/>
  <c r="K7569" i="15" s="1"/>
  <c r="K7570" i="15" a="1"/>
  <c r="K7570" i="15" s="1"/>
  <c r="K7571" i="15" a="1"/>
  <c r="K7571" i="15" s="1"/>
  <c r="K7572" i="15" a="1"/>
  <c r="K7572" i="15" s="1"/>
  <c r="K7573" i="15" a="1"/>
  <c r="K7573" i="15" s="1"/>
  <c r="K7574" i="15" a="1"/>
  <c r="K7574" i="15" s="1"/>
  <c r="K7575" i="15" a="1"/>
  <c r="K7575" i="15" s="1"/>
  <c r="K7576" i="15" a="1"/>
  <c r="K7576" i="15" s="1"/>
  <c r="K7577" i="15" a="1"/>
  <c r="K7577" i="15" s="1"/>
  <c r="K7578" i="15" a="1"/>
  <c r="K7578" i="15" s="1"/>
  <c r="K7579" i="15" a="1"/>
  <c r="K7579" i="15" s="1"/>
  <c r="K7580" i="15" a="1"/>
  <c r="K7580" i="15" s="1"/>
  <c r="K7581" i="15" a="1"/>
  <c r="K7581" i="15" s="1"/>
  <c r="K7582" i="15" a="1"/>
  <c r="K7582" i="15" s="1"/>
  <c r="K7583" i="15" a="1"/>
  <c r="K7583" i="15" s="1"/>
  <c r="K7584" i="15" a="1"/>
  <c r="K7584" i="15" s="1"/>
  <c r="K7585" i="15" a="1"/>
  <c r="K7585" i="15" s="1"/>
  <c r="K7586" i="15" a="1"/>
  <c r="K7586" i="15" s="1"/>
  <c r="K7587" i="15" a="1"/>
  <c r="K7587" i="15" s="1"/>
  <c r="K7588" i="15" a="1"/>
  <c r="K7588" i="15" s="1"/>
  <c r="K7589" i="15" a="1"/>
  <c r="K7589" i="15" s="1"/>
  <c r="K7590" i="15" a="1"/>
  <c r="K7590" i="15" s="1"/>
  <c r="K7591" i="15" a="1"/>
  <c r="K7591" i="15" s="1"/>
  <c r="K7592" i="15" a="1"/>
  <c r="K7592" i="15" s="1"/>
  <c r="K7593" i="15" a="1"/>
  <c r="K7593" i="15" s="1"/>
  <c r="K7594" i="15" a="1"/>
  <c r="K7594" i="15" s="1"/>
  <c r="K7595" i="15" a="1"/>
  <c r="K7595" i="15" s="1"/>
  <c r="K7596" i="15" a="1"/>
  <c r="K7596" i="15" s="1"/>
  <c r="K7597" i="15" a="1"/>
  <c r="K7597" i="15" s="1"/>
  <c r="K7598" i="15" a="1"/>
  <c r="K7598" i="15" s="1"/>
  <c r="K7599" i="15" a="1"/>
  <c r="K7599" i="15" s="1"/>
  <c r="K7600" i="15" a="1"/>
  <c r="K7600" i="15" s="1"/>
  <c r="K7601" i="15" a="1"/>
  <c r="K7601" i="15" s="1"/>
  <c r="K7602" i="15" a="1"/>
  <c r="K7602" i="15" s="1"/>
  <c r="K7603" i="15" a="1"/>
  <c r="K7603" i="15" s="1"/>
  <c r="K7604" i="15" a="1"/>
  <c r="K7604" i="15" s="1"/>
  <c r="K7605" i="15" a="1"/>
  <c r="K7605" i="15" s="1"/>
  <c r="K7606" i="15" a="1"/>
  <c r="K7606" i="15" s="1"/>
  <c r="K7607" i="15" a="1"/>
  <c r="K7607" i="15" s="1"/>
  <c r="K7608" i="15" a="1"/>
  <c r="K7608" i="15" s="1"/>
  <c r="K7609" i="15" a="1"/>
  <c r="K7609" i="15" s="1"/>
  <c r="K7610" i="15" a="1"/>
  <c r="K7610" i="15" s="1"/>
  <c r="K7611" i="15" a="1"/>
  <c r="K7611" i="15" s="1"/>
  <c r="K7612" i="15" a="1"/>
  <c r="K7612" i="15" s="1"/>
  <c r="K7613" i="15" a="1"/>
  <c r="K7613" i="15" s="1"/>
  <c r="K7614" i="15" a="1"/>
  <c r="K7614" i="15" s="1"/>
  <c r="K7615" i="15" a="1"/>
  <c r="K7615" i="15" s="1"/>
  <c r="K7616" i="15" a="1"/>
  <c r="K7616" i="15" s="1"/>
  <c r="K7617" i="15" a="1"/>
  <c r="K7617" i="15" s="1"/>
  <c r="K7618" i="15" a="1"/>
  <c r="K7618" i="15" s="1"/>
  <c r="K7619" i="15" a="1"/>
  <c r="K7619" i="15" s="1"/>
  <c r="K7620" i="15" a="1"/>
  <c r="K7620" i="15" s="1"/>
  <c r="K7621" i="15" a="1"/>
  <c r="K7621" i="15" s="1"/>
  <c r="K7622" i="15" a="1"/>
  <c r="K7622" i="15" s="1"/>
  <c r="K7623" i="15" a="1"/>
  <c r="K7623" i="15" s="1"/>
  <c r="K7624" i="15" a="1"/>
  <c r="K7624" i="15" s="1"/>
  <c r="K7625" i="15" a="1"/>
  <c r="K7625" i="15" s="1"/>
  <c r="K7626" i="15" a="1"/>
  <c r="K7626" i="15" s="1"/>
  <c r="K7627" i="15" a="1"/>
  <c r="K7627" i="15" s="1"/>
  <c r="K7628" i="15" a="1"/>
  <c r="K7628" i="15" s="1"/>
  <c r="K7629" i="15" a="1"/>
  <c r="K7629" i="15" s="1"/>
  <c r="K7630" i="15" a="1"/>
  <c r="K7630" i="15" s="1"/>
  <c r="K7631" i="15" a="1"/>
  <c r="K7631" i="15" s="1"/>
  <c r="K7632" i="15" a="1"/>
  <c r="K7632" i="15" s="1"/>
  <c r="K7633" i="15" a="1"/>
  <c r="K7633" i="15" s="1"/>
  <c r="K7634" i="15" a="1"/>
  <c r="K7634" i="15" s="1"/>
  <c r="K7635" i="15" a="1"/>
  <c r="K7635" i="15" s="1"/>
  <c r="K7636" i="15" a="1"/>
  <c r="K7636" i="15" s="1"/>
  <c r="K7637" i="15" a="1"/>
  <c r="K7637" i="15" s="1"/>
  <c r="K7638" i="15" a="1"/>
  <c r="K7638" i="15" s="1"/>
  <c r="K7639" i="15" a="1"/>
  <c r="K7639" i="15" s="1"/>
  <c r="K7640" i="15" a="1"/>
  <c r="K7640" i="15" s="1"/>
  <c r="K7641" i="15" a="1"/>
  <c r="K7641" i="15" s="1"/>
  <c r="K7642" i="15" a="1"/>
  <c r="K7642" i="15" s="1"/>
  <c r="K7643" i="15" a="1"/>
  <c r="K7643" i="15" s="1"/>
  <c r="K7644" i="15" a="1"/>
  <c r="K7644" i="15" s="1"/>
  <c r="K7645" i="15" a="1"/>
  <c r="K7645" i="15" s="1"/>
  <c r="K7646" i="15" a="1"/>
  <c r="K7646" i="15" s="1"/>
  <c r="K7647" i="15" a="1"/>
  <c r="K7647" i="15" s="1"/>
  <c r="K7648" i="15" a="1"/>
  <c r="K7648" i="15" s="1"/>
  <c r="K7649" i="15" a="1"/>
  <c r="K7649" i="15" s="1"/>
  <c r="K7650" i="15" a="1"/>
  <c r="K7650" i="15" s="1"/>
  <c r="K7651" i="15" a="1"/>
  <c r="K7651" i="15" s="1"/>
  <c r="K7652" i="15" a="1"/>
  <c r="K7652" i="15" s="1"/>
  <c r="K7653" i="15" a="1"/>
  <c r="K7653" i="15" s="1"/>
  <c r="K7654" i="15" a="1"/>
  <c r="K7654" i="15" s="1"/>
  <c r="K7655" i="15" a="1"/>
  <c r="K7655" i="15" s="1"/>
  <c r="K7656" i="15" a="1"/>
  <c r="K7656" i="15" s="1"/>
  <c r="K7657" i="15" a="1"/>
  <c r="K7657" i="15" s="1"/>
  <c r="K7658" i="15" a="1"/>
  <c r="K7658" i="15" s="1"/>
  <c r="K7659" i="15" a="1"/>
  <c r="K7659" i="15" s="1"/>
  <c r="K7660" i="15" a="1"/>
  <c r="K7660" i="15" s="1"/>
  <c r="K7661" i="15" a="1"/>
  <c r="K7661" i="15" s="1"/>
  <c r="K7662" i="15" a="1"/>
  <c r="K7662" i="15" s="1"/>
  <c r="K7663" i="15" a="1"/>
  <c r="K7663" i="15" s="1"/>
  <c r="K7664" i="15" a="1"/>
  <c r="K7664" i="15" s="1"/>
  <c r="K7665" i="15" a="1"/>
  <c r="K7665" i="15" s="1"/>
  <c r="K7666" i="15" a="1"/>
  <c r="K7666" i="15" s="1"/>
  <c r="K7667" i="15" a="1"/>
  <c r="K7667" i="15" s="1"/>
  <c r="K7668" i="15" a="1"/>
  <c r="K7668" i="15" s="1"/>
  <c r="K7669" i="15" a="1"/>
  <c r="K7669" i="15" s="1"/>
  <c r="K7670" i="15" a="1"/>
  <c r="K7670" i="15" s="1"/>
  <c r="K7671" i="15" a="1"/>
  <c r="K7671" i="15" s="1"/>
  <c r="K7672" i="15" a="1"/>
  <c r="K7672" i="15" s="1"/>
  <c r="K7673" i="15" a="1"/>
  <c r="K7673" i="15" s="1"/>
  <c r="K7674" i="15" a="1"/>
  <c r="K7674" i="15" s="1"/>
  <c r="K7675" i="15" a="1"/>
  <c r="K7675" i="15" s="1"/>
  <c r="K7676" i="15" a="1"/>
  <c r="K7676" i="15" s="1"/>
  <c r="K7677" i="15" a="1"/>
  <c r="K7677" i="15" s="1"/>
  <c r="K7678" i="15" a="1"/>
  <c r="K7678" i="15" s="1"/>
  <c r="K7679" i="15" a="1"/>
  <c r="K7679" i="15" s="1"/>
  <c r="K7680" i="15" a="1"/>
  <c r="K7680" i="15" s="1"/>
  <c r="K7681" i="15" a="1"/>
  <c r="K7681" i="15" s="1"/>
  <c r="K7682" i="15" a="1"/>
  <c r="K7682" i="15" s="1"/>
  <c r="K7683" i="15" a="1"/>
  <c r="K7683" i="15" s="1"/>
  <c r="K7684" i="15" a="1"/>
  <c r="K7684" i="15" s="1"/>
  <c r="K7685" i="15" a="1"/>
  <c r="K7685" i="15" s="1"/>
  <c r="K7686" i="15" a="1"/>
  <c r="K7686" i="15" s="1"/>
  <c r="K7687" i="15" a="1"/>
  <c r="K7687" i="15" s="1"/>
  <c r="K7688" i="15" a="1"/>
  <c r="K7688" i="15" s="1"/>
  <c r="K7689" i="15" a="1"/>
  <c r="K7689" i="15" s="1"/>
  <c r="K7690" i="15" a="1"/>
  <c r="K7690" i="15" s="1"/>
  <c r="K7691" i="15" a="1"/>
  <c r="K7691" i="15" s="1"/>
  <c r="K7692" i="15" a="1"/>
  <c r="K7692" i="15" s="1"/>
  <c r="K7693" i="15" a="1"/>
  <c r="K7693" i="15" s="1"/>
  <c r="K7694" i="15" a="1"/>
  <c r="K7694" i="15" s="1"/>
  <c r="K7695" i="15" a="1"/>
  <c r="K7695" i="15" s="1"/>
  <c r="K7696" i="15" a="1"/>
  <c r="K7696" i="15" s="1"/>
  <c r="K7697" i="15" a="1"/>
  <c r="K7697" i="15" s="1"/>
  <c r="K7698" i="15" a="1"/>
  <c r="K7698" i="15" s="1"/>
  <c r="K7699" i="15" a="1"/>
  <c r="K7699" i="15" s="1"/>
  <c r="K7700" i="15" a="1"/>
  <c r="K7700" i="15" s="1"/>
  <c r="K7701" i="15" a="1"/>
  <c r="K7701" i="15" s="1"/>
  <c r="K7702" i="15" a="1"/>
  <c r="K7702" i="15" s="1"/>
  <c r="K7703" i="15" a="1"/>
  <c r="K7703" i="15" s="1"/>
  <c r="K7704" i="15" a="1"/>
  <c r="K7704" i="15" s="1"/>
  <c r="K7705" i="15" a="1"/>
  <c r="K7705" i="15" s="1"/>
  <c r="K7706" i="15" a="1"/>
  <c r="K7706" i="15" s="1"/>
  <c r="K7707" i="15" a="1"/>
  <c r="K7707" i="15" s="1"/>
  <c r="K7708" i="15" a="1"/>
  <c r="K7708" i="15" s="1"/>
  <c r="K7709" i="15" a="1"/>
  <c r="K7709" i="15" s="1"/>
  <c r="K7710" i="15" a="1"/>
  <c r="K7710" i="15" s="1"/>
  <c r="K7711" i="15" a="1"/>
  <c r="K7711" i="15" s="1"/>
  <c r="K7712" i="15" a="1"/>
  <c r="K7712" i="15" s="1"/>
  <c r="K7713" i="15" a="1"/>
  <c r="K7713" i="15" s="1"/>
  <c r="K7714" i="15" a="1"/>
  <c r="K7714" i="15" s="1"/>
  <c r="K7715" i="15" a="1"/>
  <c r="K7715" i="15" s="1"/>
  <c r="K7716" i="15" a="1"/>
  <c r="K7716" i="15" s="1"/>
  <c r="K7717" i="15" a="1"/>
  <c r="K7717" i="15" s="1"/>
  <c r="K7718" i="15" a="1"/>
  <c r="K7718" i="15" s="1"/>
  <c r="K7719" i="15" a="1"/>
  <c r="K7719" i="15" s="1"/>
  <c r="K7720" i="15" a="1"/>
  <c r="K7720" i="15" s="1"/>
  <c r="K7721" i="15" a="1"/>
  <c r="K7721" i="15" s="1"/>
  <c r="K7722" i="15" a="1"/>
  <c r="K7722" i="15" s="1"/>
  <c r="K7723" i="15" a="1"/>
  <c r="K7723" i="15" s="1"/>
  <c r="K7724" i="15" a="1"/>
  <c r="K7724" i="15" s="1"/>
  <c r="K7725" i="15" a="1"/>
  <c r="K7725" i="15" s="1"/>
  <c r="K7726" i="15" a="1"/>
  <c r="K7726" i="15" s="1"/>
  <c r="K7727" i="15" a="1"/>
  <c r="K7727" i="15" s="1"/>
  <c r="K7728" i="15" a="1"/>
  <c r="K7728" i="15" s="1"/>
  <c r="K7729" i="15" a="1"/>
  <c r="K7729" i="15" s="1"/>
  <c r="K7730" i="15" a="1"/>
  <c r="K7730" i="15" s="1"/>
  <c r="K7731" i="15" a="1"/>
  <c r="K7731" i="15" s="1"/>
  <c r="K7732" i="15" a="1"/>
  <c r="K7732" i="15" s="1"/>
  <c r="K7733" i="15" a="1"/>
  <c r="K7733" i="15" s="1"/>
  <c r="K7734" i="15" a="1"/>
  <c r="K7734" i="15" s="1"/>
  <c r="K7735" i="15" a="1"/>
  <c r="K7735" i="15" s="1"/>
  <c r="K7736" i="15" a="1"/>
  <c r="K7736" i="15" s="1"/>
  <c r="K7737" i="15" a="1"/>
  <c r="K7737" i="15" s="1"/>
  <c r="K7738" i="15" a="1"/>
  <c r="K7738" i="15" s="1"/>
  <c r="K7739" i="15" a="1"/>
  <c r="K7739" i="15" s="1"/>
  <c r="K7740" i="15" a="1"/>
  <c r="K7740" i="15" s="1"/>
  <c r="K7741" i="15" a="1"/>
  <c r="K7741" i="15" s="1"/>
  <c r="K7742" i="15" a="1"/>
  <c r="K7742" i="15" s="1"/>
  <c r="K7743" i="15" a="1"/>
  <c r="K7743" i="15" s="1"/>
  <c r="K7744" i="15" a="1"/>
  <c r="K7744" i="15" s="1"/>
  <c r="K7745" i="15" a="1"/>
  <c r="K7745" i="15" s="1"/>
  <c r="K7746" i="15" a="1"/>
  <c r="K7746" i="15" s="1"/>
  <c r="K7747" i="15" a="1"/>
  <c r="K7747" i="15" s="1"/>
  <c r="K7748" i="15" a="1"/>
  <c r="K7748" i="15" s="1"/>
  <c r="K7749" i="15" a="1"/>
  <c r="K7749" i="15" s="1"/>
  <c r="K7750" i="15" a="1"/>
  <c r="K7750" i="15" s="1"/>
  <c r="K7751" i="15" a="1"/>
  <c r="K7751" i="15" s="1"/>
  <c r="K7752" i="15" a="1"/>
  <c r="K7752" i="15" s="1"/>
  <c r="K7753" i="15" a="1"/>
  <c r="K7753" i="15" s="1"/>
  <c r="K7754" i="15" a="1"/>
  <c r="K7754" i="15" s="1"/>
  <c r="K7755" i="15" a="1"/>
  <c r="K7755" i="15" s="1"/>
  <c r="K7756" i="15" a="1"/>
  <c r="K7756" i="15" s="1"/>
  <c r="K7757" i="15" a="1"/>
  <c r="K7757" i="15" s="1"/>
  <c r="K7758" i="15" a="1"/>
  <c r="K7758" i="15" s="1"/>
  <c r="K7759" i="15" a="1"/>
  <c r="K7759" i="15" s="1"/>
  <c r="K7760" i="15" a="1"/>
  <c r="K7760" i="15" s="1"/>
  <c r="K7761" i="15" a="1"/>
  <c r="K7761" i="15" s="1"/>
  <c r="K7762" i="15" a="1"/>
  <c r="K7762" i="15" s="1"/>
  <c r="K7763" i="15" a="1"/>
  <c r="K7763" i="15" s="1"/>
  <c r="K7764" i="15" a="1"/>
  <c r="K7764" i="15" s="1"/>
  <c r="K7765" i="15" a="1"/>
  <c r="K7765" i="15" s="1"/>
  <c r="K7766" i="15" a="1"/>
  <c r="K7766" i="15" s="1"/>
  <c r="K7767" i="15" a="1"/>
  <c r="K7767" i="15" s="1"/>
  <c r="K7768" i="15" a="1"/>
  <c r="K7768" i="15" s="1"/>
  <c r="K7769" i="15" a="1"/>
  <c r="K7769" i="15" s="1"/>
  <c r="K7770" i="15" a="1"/>
  <c r="K7770" i="15" s="1"/>
  <c r="K7771" i="15" a="1"/>
  <c r="K7771" i="15" s="1"/>
  <c r="K7772" i="15" a="1"/>
  <c r="K7772" i="15" s="1"/>
  <c r="K7773" i="15" a="1"/>
  <c r="K7773" i="15" s="1"/>
  <c r="K7774" i="15" a="1"/>
  <c r="K7774" i="15" s="1"/>
  <c r="K7775" i="15" a="1"/>
  <c r="K7775" i="15" s="1"/>
  <c r="K7776" i="15" a="1"/>
  <c r="K7776" i="15" s="1"/>
  <c r="K7777" i="15" a="1"/>
  <c r="K7777" i="15" s="1"/>
  <c r="K7778" i="15" a="1"/>
  <c r="K7778" i="15" s="1"/>
  <c r="K7779" i="15" a="1"/>
  <c r="K7779" i="15" s="1"/>
  <c r="K7780" i="15" a="1"/>
  <c r="K7780" i="15" s="1"/>
  <c r="K7781" i="15" a="1"/>
  <c r="K7781" i="15" s="1"/>
  <c r="K7782" i="15" a="1"/>
  <c r="K7782" i="15" s="1"/>
  <c r="K7783" i="15" a="1"/>
  <c r="K7783" i="15" s="1"/>
  <c r="K7784" i="15" a="1"/>
  <c r="K7784" i="15" s="1"/>
  <c r="K7785" i="15" a="1"/>
  <c r="K7785" i="15" s="1"/>
  <c r="K7786" i="15" a="1"/>
  <c r="K7786" i="15" s="1"/>
  <c r="K7787" i="15" a="1"/>
  <c r="K7787" i="15" s="1"/>
  <c r="K7788" i="15" a="1"/>
  <c r="K7788" i="15" s="1"/>
  <c r="K7789" i="15" a="1"/>
  <c r="K7789" i="15" s="1"/>
  <c r="K7790" i="15" a="1"/>
  <c r="K7790" i="15" s="1"/>
  <c r="K7791" i="15" a="1"/>
  <c r="K7791" i="15" s="1"/>
  <c r="K7792" i="15" a="1"/>
  <c r="K7792" i="15" s="1"/>
  <c r="K7793" i="15" a="1"/>
  <c r="K7793" i="15" s="1"/>
  <c r="K7794" i="15" a="1"/>
  <c r="K7794" i="15" s="1"/>
  <c r="K7795" i="15" a="1"/>
  <c r="K7795" i="15" s="1"/>
  <c r="K7796" i="15" a="1"/>
  <c r="K7796" i="15" s="1"/>
  <c r="K7797" i="15" a="1"/>
  <c r="K7797" i="15" s="1"/>
  <c r="K7798" i="15" a="1"/>
  <c r="K7798" i="15" s="1"/>
  <c r="K7799" i="15" a="1"/>
  <c r="K7799" i="15" s="1"/>
  <c r="K7800" i="15" a="1"/>
  <c r="K7800" i="15" s="1"/>
  <c r="K7801" i="15" a="1"/>
  <c r="K7801" i="15" s="1"/>
  <c r="K7802" i="15" a="1"/>
  <c r="K7802" i="15" s="1"/>
  <c r="K7803" i="15" a="1"/>
  <c r="K7803" i="15" s="1"/>
  <c r="K7804" i="15" a="1"/>
  <c r="K7804" i="15" s="1"/>
  <c r="K7805" i="15" a="1"/>
  <c r="K7805" i="15" s="1"/>
  <c r="K7806" i="15" a="1"/>
  <c r="K7806" i="15" s="1"/>
  <c r="K7807" i="15" a="1"/>
  <c r="K7807" i="15" s="1"/>
  <c r="K7808" i="15" a="1"/>
  <c r="K7808" i="15" s="1"/>
  <c r="K7809" i="15" a="1"/>
  <c r="K7809" i="15" s="1"/>
  <c r="K7810" i="15" a="1"/>
  <c r="K7810" i="15" s="1"/>
  <c r="K7811" i="15" a="1"/>
  <c r="K7811" i="15" s="1"/>
  <c r="K7812" i="15" a="1"/>
  <c r="K7812" i="15" s="1"/>
  <c r="K7813" i="15" a="1"/>
  <c r="K7813" i="15" s="1"/>
  <c r="K7814" i="15" a="1"/>
  <c r="K7814" i="15" s="1"/>
  <c r="K7815" i="15" a="1"/>
  <c r="K7815" i="15" s="1"/>
  <c r="K7816" i="15" a="1"/>
  <c r="K7816" i="15" s="1"/>
  <c r="K7817" i="15" a="1"/>
  <c r="K7817" i="15" s="1"/>
  <c r="K7818" i="15" a="1"/>
  <c r="K7818" i="15" s="1"/>
  <c r="K7819" i="15" a="1"/>
  <c r="K7819" i="15" s="1"/>
  <c r="K7820" i="15" a="1"/>
  <c r="K7820" i="15" s="1"/>
  <c r="K7821" i="15" a="1"/>
  <c r="K7821" i="15" s="1"/>
  <c r="K7822" i="15" a="1"/>
  <c r="K7822" i="15" s="1"/>
  <c r="K7823" i="15" a="1"/>
  <c r="K7823" i="15" s="1"/>
  <c r="K7824" i="15" a="1"/>
  <c r="K7824" i="15" s="1"/>
  <c r="K7825" i="15" a="1"/>
  <c r="K7825" i="15" s="1"/>
  <c r="K7826" i="15" a="1"/>
  <c r="K7826" i="15" s="1"/>
  <c r="K7827" i="15" a="1"/>
  <c r="K7827" i="15" s="1"/>
  <c r="K7828" i="15" a="1"/>
  <c r="K7828" i="15" s="1"/>
  <c r="K7829" i="15" a="1"/>
  <c r="K7829" i="15" s="1"/>
  <c r="K7830" i="15" a="1"/>
  <c r="K7830" i="15" s="1"/>
  <c r="K7831" i="15" a="1"/>
  <c r="K7831" i="15" s="1"/>
  <c r="K7832" i="15" a="1"/>
  <c r="K7832" i="15" s="1"/>
  <c r="K7833" i="15" a="1"/>
  <c r="K7833" i="15" s="1"/>
  <c r="K7834" i="15" a="1"/>
  <c r="K7834" i="15" s="1"/>
  <c r="K7835" i="15" a="1"/>
  <c r="K7835" i="15" s="1"/>
  <c r="K7836" i="15" a="1"/>
  <c r="K7836" i="15" s="1"/>
  <c r="K7837" i="15" a="1"/>
  <c r="K7837" i="15" s="1"/>
  <c r="K7838" i="15" a="1"/>
  <c r="K7838" i="15" s="1"/>
  <c r="K7839" i="15" a="1"/>
  <c r="K7839" i="15" s="1"/>
  <c r="K7840" i="15" a="1"/>
  <c r="K7840" i="15" s="1"/>
  <c r="K7841" i="15" a="1"/>
  <c r="K7841" i="15" s="1"/>
  <c r="K7842" i="15" a="1"/>
  <c r="K7842" i="15" s="1"/>
  <c r="K7843" i="15" a="1"/>
  <c r="K7843" i="15" s="1"/>
  <c r="K7844" i="15" a="1"/>
  <c r="K7844" i="15" s="1"/>
  <c r="K7845" i="15" a="1"/>
  <c r="K7845" i="15" s="1"/>
  <c r="K7846" i="15" a="1"/>
  <c r="K7846" i="15" s="1"/>
  <c r="K7847" i="15" a="1"/>
  <c r="K7847" i="15" s="1"/>
  <c r="K7848" i="15" a="1"/>
  <c r="K7848" i="15" s="1"/>
  <c r="K7849" i="15" a="1"/>
  <c r="K7849" i="15" s="1"/>
  <c r="K7850" i="15" a="1"/>
  <c r="K7850" i="15" s="1"/>
  <c r="K7851" i="15" a="1"/>
  <c r="K7851" i="15" s="1"/>
  <c r="K7852" i="15" a="1"/>
  <c r="K7852" i="15" s="1"/>
  <c r="K7853" i="15" a="1"/>
  <c r="K7853" i="15" s="1"/>
  <c r="K7854" i="15" a="1"/>
  <c r="K7854" i="15" s="1"/>
  <c r="K7855" i="15" a="1"/>
  <c r="K7855" i="15" s="1"/>
  <c r="K7856" i="15" a="1"/>
  <c r="K7856" i="15" s="1"/>
  <c r="K7857" i="15" a="1"/>
  <c r="K7857" i="15" s="1"/>
  <c r="K7858" i="15" a="1"/>
  <c r="K7858" i="15" s="1"/>
  <c r="K7859" i="15" a="1"/>
  <c r="K7859" i="15" s="1"/>
  <c r="K7860" i="15" a="1"/>
  <c r="K7860" i="15" s="1"/>
  <c r="K7861" i="15" a="1"/>
  <c r="K7861" i="15" s="1"/>
  <c r="K7862" i="15" a="1"/>
  <c r="K7862" i="15" s="1"/>
  <c r="K7863" i="15" a="1"/>
  <c r="K7863" i="15" s="1"/>
  <c r="K7864" i="15" a="1"/>
  <c r="K7864" i="15" s="1"/>
  <c r="K7865" i="15" a="1"/>
  <c r="K7865" i="15" s="1"/>
  <c r="K7866" i="15" a="1"/>
  <c r="K7866" i="15" s="1"/>
  <c r="K7867" i="15" a="1"/>
  <c r="K7867" i="15" s="1"/>
  <c r="K7868" i="15" a="1"/>
  <c r="K7868" i="15" s="1"/>
  <c r="K7869" i="15" a="1"/>
  <c r="K7869" i="15" s="1"/>
  <c r="K7870" i="15" a="1"/>
  <c r="K7870" i="15" s="1"/>
  <c r="K7871" i="15" a="1"/>
  <c r="K7871" i="15" s="1"/>
  <c r="K7872" i="15" a="1"/>
  <c r="K7872" i="15" s="1"/>
  <c r="K7873" i="15" a="1"/>
  <c r="K7873" i="15" s="1"/>
  <c r="K7874" i="15" a="1"/>
  <c r="K7874" i="15" s="1"/>
  <c r="K7875" i="15" a="1"/>
  <c r="K7875" i="15" s="1"/>
  <c r="K7876" i="15" a="1"/>
  <c r="K7876" i="15" s="1"/>
  <c r="K7877" i="15" a="1"/>
  <c r="K7877" i="15" s="1"/>
  <c r="K7878" i="15" a="1"/>
  <c r="K7878" i="15" s="1"/>
  <c r="K7879" i="15" a="1"/>
  <c r="K7879" i="15" s="1"/>
  <c r="K7880" i="15" a="1"/>
  <c r="K7880" i="15" s="1"/>
  <c r="K7881" i="15" a="1"/>
  <c r="K7881" i="15" s="1"/>
  <c r="K7882" i="15" a="1"/>
  <c r="K7882" i="15" s="1"/>
  <c r="K7883" i="15" a="1"/>
  <c r="K7883" i="15" s="1"/>
  <c r="K7884" i="15" a="1"/>
  <c r="K7884" i="15" s="1"/>
  <c r="K7885" i="15" a="1"/>
  <c r="K7885" i="15" s="1"/>
  <c r="K7886" i="15" a="1"/>
  <c r="K7886" i="15" s="1"/>
  <c r="K7887" i="15" a="1"/>
  <c r="K7887" i="15" s="1"/>
  <c r="K7888" i="15" a="1"/>
  <c r="K7888" i="15" s="1"/>
  <c r="K7889" i="15" a="1"/>
  <c r="K7889" i="15" s="1"/>
  <c r="K7890" i="15" a="1"/>
  <c r="K7890" i="15" s="1"/>
  <c r="K7891" i="15" a="1"/>
  <c r="K7891" i="15" s="1"/>
  <c r="K7892" i="15" a="1"/>
  <c r="K7892" i="15" s="1"/>
  <c r="K7893" i="15" a="1"/>
  <c r="K7893" i="15" s="1"/>
  <c r="K7894" i="15" a="1"/>
  <c r="K7894" i="15" s="1"/>
  <c r="K7895" i="15" a="1"/>
  <c r="K7895" i="15" s="1"/>
  <c r="K7896" i="15" a="1"/>
  <c r="K7896" i="15" s="1"/>
  <c r="K7897" i="15" a="1"/>
  <c r="K7897" i="15" s="1"/>
  <c r="K7898" i="15" a="1"/>
  <c r="K7898" i="15" s="1"/>
  <c r="K7899" i="15" a="1"/>
  <c r="K7899" i="15" s="1"/>
  <c r="K7900" i="15" a="1"/>
  <c r="K7900" i="15" s="1"/>
  <c r="K7901" i="15" a="1"/>
  <c r="K7901" i="15" s="1"/>
  <c r="K7902" i="15" a="1"/>
  <c r="K7902" i="15" s="1"/>
  <c r="K7903" i="15" a="1"/>
  <c r="K7903" i="15" s="1"/>
  <c r="K7904" i="15" a="1"/>
  <c r="K7904" i="15" s="1"/>
  <c r="K7905" i="15" a="1"/>
  <c r="K7905" i="15" s="1"/>
  <c r="K7906" i="15" a="1"/>
  <c r="K7906" i="15" s="1"/>
  <c r="K7907" i="15" a="1"/>
  <c r="K7907" i="15" s="1"/>
  <c r="K7908" i="15" a="1"/>
  <c r="K7908" i="15" s="1"/>
  <c r="K7909" i="15" a="1"/>
  <c r="K7909" i="15" s="1"/>
  <c r="K7910" i="15" a="1"/>
  <c r="K7910" i="15" s="1"/>
  <c r="K7911" i="15" a="1"/>
  <c r="K7911" i="15" s="1"/>
  <c r="K7912" i="15" a="1"/>
  <c r="K7912" i="15" s="1"/>
  <c r="K7913" i="15" a="1"/>
  <c r="K7913" i="15" s="1"/>
  <c r="K7914" i="15" a="1"/>
  <c r="K7914" i="15" s="1"/>
  <c r="K7915" i="15" a="1"/>
  <c r="K7915" i="15" s="1"/>
  <c r="K7916" i="15" a="1"/>
  <c r="K7916" i="15" s="1"/>
  <c r="K7917" i="15" a="1"/>
  <c r="K7917" i="15" s="1"/>
  <c r="K7918" i="15" a="1"/>
  <c r="K7918" i="15" s="1"/>
  <c r="K7919" i="15" a="1"/>
  <c r="K7919" i="15" s="1"/>
  <c r="K7920" i="15" a="1"/>
  <c r="K7920" i="15" s="1"/>
  <c r="K7921" i="15" a="1"/>
  <c r="K7921" i="15" s="1"/>
  <c r="K7922" i="15" a="1"/>
  <c r="K7922" i="15" s="1"/>
  <c r="K7923" i="15" a="1"/>
  <c r="K7923" i="15" s="1"/>
  <c r="K7924" i="15" a="1"/>
  <c r="K7924" i="15" s="1"/>
  <c r="K7925" i="15" a="1"/>
  <c r="K7925" i="15" s="1"/>
  <c r="K7926" i="15" a="1"/>
  <c r="K7926" i="15" s="1"/>
  <c r="K7927" i="15" a="1"/>
  <c r="K7927" i="15" s="1"/>
  <c r="K7928" i="15" a="1"/>
  <c r="K7928" i="15" s="1"/>
  <c r="K7929" i="15" a="1"/>
  <c r="K7929" i="15" s="1"/>
  <c r="K7930" i="15" a="1"/>
  <c r="K7930" i="15" s="1"/>
  <c r="K7931" i="15" a="1"/>
  <c r="K7931" i="15" s="1"/>
  <c r="K7932" i="15" a="1"/>
  <c r="K7932" i="15" s="1"/>
  <c r="K7933" i="15" a="1"/>
  <c r="K7933" i="15" s="1"/>
  <c r="K7934" i="15" a="1"/>
  <c r="K7934" i="15" s="1"/>
  <c r="K7935" i="15" a="1"/>
  <c r="K7935" i="15" s="1"/>
  <c r="K7936" i="15" a="1"/>
  <c r="K7936" i="15" s="1"/>
  <c r="K7937" i="15" a="1"/>
  <c r="K7937" i="15" s="1"/>
  <c r="K7938" i="15" a="1"/>
  <c r="K7938" i="15" s="1"/>
  <c r="K7939" i="15" a="1"/>
  <c r="K7939" i="15" s="1"/>
  <c r="K7940" i="15" a="1"/>
  <c r="K7940" i="15" s="1"/>
  <c r="K7941" i="15" a="1"/>
  <c r="K7941" i="15" s="1"/>
  <c r="K7942" i="15" a="1"/>
  <c r="K7942" i="15" s="1"/>
  <c r="K7943" i="15" a="1"/>
  <c r="K7943" i="15" s="1"/>
  <c r="K7944" i="15" a="1"/>
  <c r="K7944" i="15" s="1"/>
  <c r="K7945" i="15" a="1"/>
  <c r="K7945" i="15" s="1"/>
  <c r="K7946" i="15" a="1"/>
  <c r="K7946" i="15" s="1"/>
  <c r="K7947" i="15" a="1"/>
  <c r="K7947" i="15" s="1"/>
  <c r="K7948" i="15" a="1"/>
  <c r="K7948" i="15" s="1"/>
  <c r="K7949" i="15" a="1"/>
  <c r="K7949" i="15" s="1"/>
  <c r="K7950" i="15" a="1"/>
  <c r="K7950" i="15" s="1"/>
  <c r="K7951" i="15" a="1"/>
  <c r="K7951" i="15" s="1"/>
  <c r="K7952" i="15" a="1"/>
  <c r="K7952" i="15" s="1"/>
  <c r="K7953" i="15" a="1"/>
  <c r="K7953" i="15" s="1"/>
  <c r="K7954" i="15" a="1"/>
  <c r="K7954" i="15" s="1"/>
  <c r="K7955" i="15" a="1"/>
  <c r="K7955" i="15" s="1"/>
  <c r="K7956" i="15" a="1"/>
  <c r="K7956" i="15" s="1"/>
  <c r="K7957" i="15" a="1"/>
  <c r="K7957" i="15" s="1"/>
  <c r="K7958" i="15" a="1"/>
  <c r="K7958" i="15" s="1"/>
  <c r="K7959" i="15" a="1"/>
  <c r="K7959" i="15" s="1"/>
  <c r="K7960" i="15" a="1"/>
  <c r="K7960" i="15" s="1"/>
  <c r="K7961" i="15" a="1"/>
  <c r="K7961" i="15" s="1"/>
  <c r="K7962" i="15" a="1"/>
  <c r="K7962" i="15" s="1"/>
  <c r="K7963" i="15" a="1"/>
  <c r="K7963" i="15" s="1"/>
  <c r="K7964" i="15" a="1"/>
  <c r="K7964" i="15" s="1"/>
  <c r="K7965" i="15" a="1"/>
  <c r="K7965" i="15" s="1"/>
  <c r="K7966" i="15" a="1"/>
  <c r="K7966" i="15" s="1"/>
  <c r="K7967" i="15" a="1"/>
  <c r="K7967" i="15" s="1"/>
  <c r="K7968" i="15" a="1"/>
  <c r="K7968" i="15" s="1"/>
  <c r="K7969" i="15" a="1"/>
  <c r="K7969" i="15" s="1"/>
  <c r="K7970" i="15" a="1"/>
  <c r="K7970" i="15" s="1"/>
  <c r="K7971" i="15" a="1"/>
  <c r="K7971" i="15" s="1"/>
  <c r="K7972" i="15" a="1"/>
  <c r="K7972" i="15" s="1"/>
  <c r="K7973" i="15" a="1"/>
  <c r="K7973" i="15" s="1"/>
  <c r="K7974" i="15" a="1"/>
  <c r="K7974" i="15" s="1"/>
  <c r="K7975" i="15" a="1"/>
  <c r="K7975" i="15" s="1"/>
  <c r="K7976" i="15" a="1"/>
  <c r="K7976" i="15" s="1"/>
  <c r="K7977" i="15" a="1"/>
  <c r="K7977" i="15" s="1"/>
  <c r="K7978" i="15" a="1"/>
  <c r="K7978" i="15" s="1"/>
  <c r="K7979" i="15" a="1"/>
  <c r="K7979" i="15" s="1"/>
  <c r="K7980" i="15" a="1"/>
  <c r="K7980" i="15" s="1"/>
  <c r="K7981" i="15" a="1"/>
  <c r="K7981" i="15" s="1"/>
  <c r="K7982" i="15" a="1"/>
  <c r="K7982" i="15" s="1"/>
  <c r="K7983" i="15" a="1"/>
  <c r="K7983" i="15" s="1"/>
  <c r="K7984" i="15" a="1"/>
  <c r="K7984" i="15" s="1"/>
  <c r="K7985" i="15" a="1"/>
  <c r="K7985" i="15" s="1"/>
  <c r="K7986" i="15" a="1"/>
  <c r="K7986" i="15" s="1"/>
  <c r="K7987" i="15" a="1"/>
  <c r="K7987" i="15" s="1"/>
  <c r="K7988" i="15" a="1"/>
  <c r="K7988" i="15" s="1"/>
  <c r="K7989" i="15" a="1"/>
  <c r="K7989" i="15" s="1"/>
  <c r="K7990" i="15" a="1"/>
  <c r="K7990" i="15" s="1"/>
  <c r="K7991" i="15" a="1"/>
  <c r="K7991" i="15" s="1"/>
  <c r="K7992" i="15" a="1"/>
  <c r="K7992" i="15" s="1"/>
  <c r="K7993" i="15" a="1"/>
  <c r="K7993" i="15" s="1"/>
  <c r="K7994" i="15" a="1"/>
  <c r="K7994" i="15" s="1"/>
  <c r="K7995" i="15" a="1"/>
  <c r="K7995" i="15" s="1"/>
  <c r="K7996" i="15" a="1"/>
  <c r="K7996" i="15" s="1"/>
  <c r="K7997" i="15" a="1"/>
  <c r="K7997" i="15" s="1"/>
  <c r="K7998" i="15" a="1"/>
  <c r="K7998" i="15" s="1"/>
  <c r="K7999" i="15" a="1"/>
  <c r="K7999" i="15" s="1"/>
  <c r="K8000" i="15" a="1"/>
  <c r="K8000" i="15" s="1"/>
  <c r="K8001" i="15" a="1"/>
  <c r="K8001" i="15" s="1"/>
  <c r="K8002" i="15" a="1"/>
  <c r="K8002" i="15" s="1"/>
  <c r="K8003" i="15" a="1"/>
  <c r="K8003" i="15" s="1"/>
  <c r="K8004" i="15" a="1"/>
  <c r="K8004" i="15" s="1"/>
  <c r="K8005" i="15" a="1"/>
  <c r="K8005" i="15" s="1"/>
  <c r="K8006" i="15" a="1"/>
  <c r="K8006" i="15" s="1"/>
  <c r="K8007" i="15" a="1"/>
  <c r="K8007" i="15" s="1"/>
  <c r="K8008" i="15" a="1"/>
  <c r="K8008" i="15" s="1"/>
  <c r="K8009" i="15" a="1"/>
  <c r="K8009" i="15" s="1"/>
  <c r="K8010" i="15" a="1"/>
  <c r="K8010" i="15" s="1"/>
  <c r="K8011" i="15" a="1"/>
  <c r="K8011" i="15" s="1"/>
  <c r="K8012" i="15" a="1"/>
  <c r="K8012" i="15" s="1"/>
  <c r="K8013" i="15" a="1"/>
  <c r="K8013" i="15" s="1"/>
  <c r="K8014" i="15" a="1"/>
  <c r="K8014" i="15" s="1"/>
  <c r="K8015" i="15" a="1"/>
  <c r="K8015" i="15" s="1"/>
  <c r="K8016" i="15" a="1"/>
  <c r="K8016" i="15" s="1"/>
  <c r="K8017" i="15" a="1"/>
  <c r="K8017" i="15" s="1"/>
  <c r="K8018" i="15" a="1"/>
  <c r="K8018" i="15" s="1"/>
  <c r="K8019" i="15" a="1"/>
  <c r="K8019" i="15" s="1"/>
  <c r="K8020" i="15" a="1"/>
  <c r="K8020" i="15" s="1"/>
  <c r="K8021" i="15" a="1"/>
  <c r="K8021" i="15" s="1"/>
  <c r="K8022" i="15" a="1"/>
  <c r="K8022" i="15" s="1"/>
  <c r="K8023" i="15" a="1"/>
  <c r="K8023" i="15" s="1"/>
  <c r="K8024" i="15" a="1"/>
  <c r="K8024" i="15" s="1"/>
  <c r="K8025" i="15" a="1"/>
  <c r="K8025" i="15" s="1"/>
  <c r="K8026" i="15" a="1"/>
  <c r="K8026" i="15" s="1"/>
  <c r="K8027" i="15" a="1"/>
  <c r="K8027" i="15" s="1"/>
  <c r="K8028" i="15" a="1"/>
  <c r="K8028" i="15" s="1"/>
  <c r="K8029" i="15" a="1"/>
  <c r="K8029" i="15" s="1"/>
  <c r="K8030" i="15" a="1"/>
  <c r="K8030" i="15" s="1"/>
  <c r="K8031" i="15" a="1"/>
  <c r="K8031" i="15" s="1"/>
  <c r="K8032" i="15" a="1"/>
  <c r="K8032" i="15" s="1"/>
  <c r="K8033" i="15" a="1"/>
  <c r="K8033" i="15" s="1"/>
  <c r="K8034" i="15" a="1"/>
  <c r="K8034" i="15" s="1"/>
  <c r="K8035" i="15" a="1"/>
  <c r="K8035" i="15" s="1"/>
  <c r="K8036" i="15" a="1"/>
  <c r="K8036" i="15" s="1"/>
  <c r="K8037" i="15" a="1"/>
  <c r="K8037" i="15" s="1"/>
  <c r="K8038" i="15" a="1"/>
  <c r="K8038" i="15" s="1"/>
  <c r="K8039" i="15" a="1"/>
  <c r="K8039" i="15" s="1"/>
  <c r="K8040" i="15" a="1"/>
  <c r="K8040" i="15" s="1"/>
  <c r="K8041" i="15" a="1"/>
  <c r="K8041" i="15" s="1"/>
  <c r="K8042" i="15" a="1"/>
  <c r="K8042" i="15" s="1"/>
  <c r="K8043" i="15" a="1"/>
  <c r="K8043" i="15" s="1"/>
  <c r="K8044" i="15" a="1"/>
  <c r="K8044" i="15" s="1"/>
  <c r="K8045" i="15" a="1"/>
  <c r="K8045" i="15" s="1"/>
  <c r="K8046" i="15" a="1"/>
  <c r="K8046" i="15" s="1"/>
  <c r="K8047" i="15" a="1"/>
  <c r="K8047" i="15" s="1"/>
  <c r="K8048" i="15" a="1"/>
  <c r="K8048" i="15" s="1"/>
  <c r="K8049" i="15" a="1"/>
  <c r="K8049" i="15" s="1"/>
  <c r="K8050" i="15" a="1"/>
  <c r="K8050" i="15" s="1"/>
  <c r="K8051" i="15" a="1"/>
  <c r="K8051" i="15" s="1"/>
  <c r="K8052" i="15" a="1"/>
  <c r="K8052" i="15" s="1"/>
  <c r="K8053" i="15" a="1"/>
  <c r="K8053" i="15" s="1"/>
  <c r="K8054" i="15" a="1"/>
  <c r="K8054" i="15" s="1"/>
  <c r="K8055" i="15" a="1"/>
  <c r="K8055" i="15" s="1"/>
  <c r="K8056" i="15" a="1"/>
  <c r="K8056" i="15" s="1"/>
  <c r="K8057" i="15" a="1"/>
  <c r="K8057" i="15" s="1"/>
  <c r="K8058" i="15" a="1"/>
  <c r="K8058" i="15" s="1"/>
  <c r="K8059" i="15" a="1"/>
  <c r="K8059" i="15" s="1"/>
  <c r="K8060" i="15" a="1"/>
  <c r="K8060" i="15" s="1"/>
  <c r="K8061" i="15" a="1"/>
  <c r="K8061" i="15" s="1"/>
  <c r="K8062" i="15" a="1"/>
  <c r="K8062" i="15" s="1"/>
  <c r="K8063" i="15" a="1"/>
  <c r="K8063" i="15" s="1"/>
  <c r="K8064" i="15" a="1"/>
  <c r="K8064" i="15" s="1"/>
  <c r="K8065" i="15" a="1"/>
  <c r="K8065" i="15" s="1"/>
  <c r="K8066" i="15" a="1"/>
  <c r="K8066" i="15" s="1"/>
  <c r="K8067" i="15" a="1"/>
  <c r="K8067" i="15" s="1"/>
  <c r="K8068" i="15" a="1"/>
  <c r="K8068" i="15" s="1"/>
  <c r="K8069" i="15" a="1"/>
  <c r="K8069" i="15" s="1"/>
  <c r="K8070" i="15" a="1"/>
  <c r="K8070" i="15" s="1"/>
  <c r="K8071" i="15" a="1"/>
  <c r="K8071" i="15" s="1"/>
  <c r="K8072" i="15" a="1"/>
  <c r="K8072" i="15" s="1"/>
  <c r="K8073" i="15" a="1"/>
  <c r="K8073" i="15" s="1"/>
  <c r="K8074" i="15" a="1"/>
  <c r="K8074" i="15" s="1"/>
  <c r="K8075" i="15" a="1"/>
  <c r="K8075" i="15" s="1"/>
  <c r="K8076" i="15" a="1"/>
  <c r="K8076" i="15" s="1"/>
  <c r="K8077" i="15" a="1"/>
  <c r="K8077" i="15" s="1"/>
  <c r="K8078" i="15" a="1"/>
  <c r="K8078" i="15" s="1"/>
  <c r="K8079" i="15" a="1"/>
  <c r="K8079" i="15" s="1"/>
  <c r="K8080" i="15" a="1"/>
  <c r="K8080" i="15" s="1"/>
  <c r="K8081" i="15" a="1"/>
  <c r="K8081" i="15" s="1"/>
  <c r="K8082" i="15" a="1"/>
  <c r="K8082" i="15" s="1"/>
  <c r="K8083" i="15" a="1"/>
  <c r="K8083" i="15" s="1"/>
  <c r="K8084" i="15" a="1"/>
  <c r="K8084" i="15" s="1"/>
  <c r="K8085" i="15" a="1"/>
  <c r="K8085" i="15" s="1"/>
  <c r="K8086" i="15" a="1"/>
  <c r="K8086" i="15" s="1"/>
  <c r="K8087" i="15" a="1"/>
  <c r="K8087" i="15" s="1"/>
  <c r="K8088" i="15" a="1"/>
  <c r="K8088" i="15" s="1"/>
  <c r="K8089" i="15" a="1"/>
  <c r="K8089" i="15" s="1"/>
  <c r="K8090" i="15" a="1"/>
  <c r="K8090" i="15" s="1"/>
  <c r="K8091" i="15" a="1"/>
  <c r="K8091" i="15" s="1"/>
  <c r="K8092" i="15" a="1"/>
  <c r="K8092" i="15" s="1"/>
  <c r="K8093" i="15" a="1"/>
  <c r="K8093" i="15" s="1"/>
  <c r="K8094" i="15" a="1"/>
  <c r="K8094" i="15" s="1"/>
  <c r="K8095" i="15" a="1"/>
  <c r="K8095" i="15" s="1"/>
  <c r="K8096" i="15" a="1"/>
  <c r="K8096" i="15" s="1"/>
  <c r="K8097" i="15" a="1"/>
  <c r="K8097" i="15" s="1"/>
  <c r="K8098" i="15" a="1"/>
  <c r="K8098" i="15" s="1"/>
  <c r="K8099" i="15" a="1"/>
  <c r="K8099" i="15" s="1"/>
  <c r="K8100" i="15" a="1"/>
  <c r="K8100" i="15" s="1"/>
  <c r="K8101" i="15" a="1"/>
  <c r="K8101" i="15" s="1"/>
  <c r="K8102" i="15" a="1"/>
  <c r="K8102" i="15" s="1"/>
  <c r="K8103" i="15" a="1"/>
  <c r="K8103" i="15" s="1"/>
  <c r="K8104" i="15" a="1"/>
  <c r="K8104" i="15" s="1"/>
  <c r="K8105" i="15" a="1"/>
  <c r="K8105" i="15" s="1"/>
  <c r="K8106" i="15" a="1"/>
  <c r="K8106" i="15" s="1"/>
  <c r="K8107" i="15" a="1"/>
  <c r="K8107" i="15" s="1"/>
  <c r="K8108" i="15" a="1"/>
  <c r="K8108" i="15" s="1"/>
  <c r="K8109" i="15" a="1"/>
  <c r="K8109" i="15" s="1"/>
  <c r="K8110" i="15" a="1"/>
  <c r="K8110" i="15" s="1"/>
  <c r="K8111" i="15" a="1"/>
  <c r="K8111" i="15" s="1"/>
  <c r="K8112" i="15" a="1"/>
  <c r="K8112" i="15" s="1"/>
  <c r="K8113" i="15" a="1"/>
  <c r="K8113" i="15" s="1"/>
  <c r="K8114" i="15" a="1"/>
  <c r="K8114" i="15" s="1"/>
  <c r="K8115" i="15" a="1"/>
  <c r="K8115" i="15" s="1"/>
  <c r="K8116" i="15" a="1"/>
  <c r="K8116" i="15" s="1"/>
  <c r="K8117" i="15" a="1"/>
  <c r="K8117" i="15" s="1"/>
  <c r="K8118" i="15" a="1"/>
  <c r="K8118" i="15" s="1"/>
  <c r="K8119" i="15" a="1"/>
  <c r="K8119" i="15" s="1"/>
  <c r="K8120" i="15" a="1"/>
  <c r="K8120" i="15" s="1"/>
  <c r="K8121" i="15" a="1"/>
  <c r="K8121" i="15" s="1"/>
  <c r="K8122" i="15" a="1"/>
  <c r="K8122" i="15" s="1"/>
  <c r="K8123" i="15" a="1"/>
  <c r="K8123" i="15" s="1"/>
  <c r="K8124" i="15" a="1"/>
  <c r="K8124" i="15" s="1"/>
  <c r="K8125" i="15" a="1"/>
  <c r="K8125" i="15" s="1"/>
  <c r="K8126" i="15" a="1"/>
  <c r="K8126" i="15" s="1"/>
  <c r="K8127" i="15" a="1"/>
  <c r="K8127" i="15" s="1"/>
  <c r="K8128" i="15" a="1"/>
  <c r="K8128" i="15" s="1"/>
  <c r="K8129" i="15" a="1"/>
  <c r="K8129" i="15" s="1"/>
  <c r="K8130" i="15" a="1"/>
  <c r="K8130" i="15" s="1"/>
  <c r="K8131" i="15" a="1"/>
  <c r="K8131" i="15" s="1"/>
  <c r="K8132" i="15" a="1"/>
  <c r="K8132" i="15" s="1"/>
  <c r="K8133" i="15" a="1"/>
  <c r="K8133" i="15" s="1"/>
  <c r="K8134" i="15" a="1"/>
  <c r="K8134" i="15" s="1"/>
  <c r="K8135" i="15" a="1"/>
  <c r="K8135" i="15" s="1"/>
  <c r="K8136" i="15" a="1"/>
  <c r="K8136" i="15" s="1"/>
  <c r="K8137" i="15" a="1"/>
  <c r="K8137" i="15" s="1"/>
  <c r="K8138" i="15" a="1"/>
  <c r="K8138" i="15" s="1"/>
  <c r="K8139" i="15" a="1"/>
  <c r="K8139" i="15" s="1"/>
  <c r="K8140" i="15" a="1"/>
  <c r="K8140" i="15" s="1"/>
  <c r="K8141" i="15" a="1"/>
  <c r="K8141" i="15" s="1"/>
  <c r="K8142" i="15" a="1"/>
  <c r="K8142" i="15" s="1"/>
  <c r="K8143" i="15" a="1"/>
  <c r="K8143" i="15" s="1"/>
  <c r="K8144" i="15" a="1"/>
  <c r="K8144" i="15" s="1"/>
  <c r="K8145" i="15" a="1"/>
  <c r="K8145" i="15" s="1"/>
  <c r="K8146" i="15" a="1"/>
  <c r="K8146" i="15" s="1"/>
  <c r="K8147" i="15" a="1"/>
  <c r="K8147" i="15" s="1"/>
  <c r="K8148" i="15" a="1"/>
  <c r="K8148" i="15" s="1"/>
  <c r="K8149" i="15" a="1"/>
  <c r="K8149" i="15" s="1"/>
  <c r="K8150" i="15" a="1"/>
  <c r="K8150" i="15" s="1"/>
  <c r="K8151" i="15" a="1"/>
  <c r="K8151" i="15" s="1"/>
  <c r="K8152" i="15" a="1"/>
  <c r="K8152" i="15" s="1"/>
  <c r="K8153" i="15" a="1"/>
  <c r="K8153" i="15" s="1"/>
  <c r="K8154" i="15" a="1"/>
  <c r="K8154" i="15" s="1"/>
  <c r="K8155" i="15" a="1"/>
  <c r="K8155" i="15" s="1"/>
  <c r="K8156" i="15" a="1"/>
  <c r="K8156" i="15" s="1"/>
  <c r="K8157" i="15" a="1"/>
  <c r="K8157" i="15" s="1"/>
  <c r="K8158" i="15" a="1"/>
  <c r="K8158" i="15" s="1"/>
  <c r="K8159" i="15" a="1"/>
  <c r="K8159" i="15" s="1"/>
  <c r="K8160" i="15" a="1"/>
  <c r="K8160" i="15" s="1"/>
  <c r="K8161" i="15" a="1"/>
  <c r="K8161" i="15" s="1"/>
  <c r="K8162" i="15" a="1"/>
  <c r="K8162" i="15" s="1"/>
  <c r="K8163" i="15" a="1"/>
  <c r="K8163" i="15" s="1"/>
  <c r="K8164" i="15" a="1"/>
  <c r="K8164" i="15" s="1"/>
  <c r="K8165" i="15" a="1"/>
  <c r="K8165" i="15" s="1"/>
  <c r="K8166" i="15" a="1"/>
  <c r="K8166" i="15" s="1"/>
  <c r="K8167" i="15" a="1"/>
  <c r="K8167" i="15" s="1"/>
  <c r="K8168" i="15" a="1"/>
  <c r="K8168" i="15" s="1"/>
  <c r="K8169" i="15" a="1"/>
  <c r="K8169" i="15" s="1"/>
  <c r="K8170" i="15" a="1"/>
  <c r="K8170" i="15" s="1"/>
  <c r="K8171" i="15" a="1"/>
  <c r="K8171" i="15" s="1"/>
  <c r="K8172" i="15" a="1"/>
  <c r="K8172" i="15" s="1"/>
  <c r="K8173" i="15" a="1"/>
  <c r="K8173" i="15" s="1"/>
  <c r="K8174" i="15" a="1"/>
  <c r="K8174" i="15" s="1"/>
  <c r="K8175" i="15" a="1"/>
  <c r="K8175" i="15" s="1"/>
  <c r="K8176" i="15" a="1"/>
  <c r="K8176" i="15" s="1"/>
  <c r="K8177" i="15" a="1"/>
  <c r="K8177" i="15" s="1"/>
  <c r="K8178" i="15" a="1"/>
  <c r="K8178" i="15" s="1"/>
  <c r="K8179" i="15" a="1"/>
  <c r="K8179" i="15" s="1"/>
  <c r="K8180" i="15" a="1"/>
  <c r="K8180" i="15" s="1"/>
  <c r="K8181" i="15" a="1"/>
  <c r="K8181" i="15" s="1"/>
  <c r="K8182" i="15" a="1"/>
  <c r="K8182" i="15" s="1"/>
  <c r="K8183" i="15" a="1"/>
  <c r="K8183" i="15" s="1"/>
  <c r="K8184" i="15" a="1"/>
  <c r="K8184" i="15" s="1"/>
  <c r="K8185" i="15" a="1"/>
  <c r="K8185" i="15" s="1"/>
  <c r="K8186" i="15" a="1"/>
  <c r="K8186" i="15" s="1"/>
  <c r="K8187" i="15" a="1"/>
  <c r="K8187" i="15" s="1"/>
  <c r="K8188" i="15" a="1"/>
  <c r="K8188" i="15" s="1"/>
  <c r="K8189" i="15" a="1"/>
  <c r="K8189" i="15" s="1"/>
  <c r="K8190" i="15" a="1"/>
  <c r="K8190" i="15" s="1"/>
  <c r="K8191" i="15" a="1"/>
  <c r="K8191" i="15" s="1"/>
  <c r="K8192" i="15" a="1"/>
  <c r="K8192" i="15" s="1"/>
  <c r="K8193" i="15" a="1"/>
  <c r="K8193" i="15" s="1"/>
  <c r="K8194" i="15" a="1"/>
  <c r="K8194" i="15" s="1"/>
  <c r="K8195" i="15" a="1"/>
  <c r="K8195" i="15" s="1"/>
  <c r="K8196" i="15" a="1"/>
  <c r="K8196" i="15" s="1"/>
  <c r="K8197" i="15" a="1"/>
  <c r="K8197" i="15" s="1"/>
  <c r="K8198" i="15" a="1"/>
  <c r="K8198" i="15" s="1"/>
  <c r="K8199" i="15" a="1"/>
  <c r="K8199" i="15" s="1"/>
  <c r="K8200" i="15" a="1"/>
  <c r="K8200" i="15" s="1"/>
  <c r="K8201" i="15" a="1"/>
  <c r="K8201" i="15" s="1"/>
  <c r="K8202" i="15" a="1"/>
  <c r="K8202" i="15" s="1"/>
  <c r="K8203" i="15" a="1"/>
  <c r="K8203" i="15" s="1"/>
  <c r="K8204" i="15" a="1"/>
  <c r="K8204" i="15" s="1"/>
  <c r="K8205" i="15" a="1"/>
  <c r="K8205" i="15" s="1"/>
  <c r="K8206" i="15" a="1"/>
  <c r="K8206" i="15" s="1"/>
  <c r="K8207" i="15" a="1"/>
  <c r="K8207" i="15" s="1"/>
  <c r="K8208" i="15" a="1"/>
  <c r="K8208" i="15" s="1"/>
  <c r="K8209" i="15" a="1"/>
  <c r="K8209" i="15" s="1"/>
  <c r="K8210" i="15" a="1"/>
  <c r="K8210" i="15" s="1"/>
  <c r="K8211" i="15" a="1"/>
  <c r="K8211" i="15" s="1"/>
  <c r="K8212" i="15" a="1"/>
  <c r="K8212" i="15" s="1"/>
  <c r="K8213" i="15" a="1"/>
  <c r="K8213" i="15" s="1"/>
  <c r="K8214" i="15" a="1"/>
  <c r="K8214" i="15" s="1"/>
  <c r="K8215" i="15" a="1"/>
  <c r="K8215" i="15" s="1"/>
  <c r="K8216" i="15" a="1"/>
  <c r="K8216" i="15" s="1"/>
  <c r="K8217" i="15" a="1"/>
  <c r="K8217" i="15" s="1"/>
  <c r="K8218" i="15" a="1"/>
  <c r="K8218" i="15" s="1"/>
  <c r="K8219" i="15" a="1"/>
  <c r="K8219" i="15" s="1"/>
  <c r="K8220" i="15" a="1"/>
  <c r="K8220" i="15" s="1"/>
  <c r="K8221" i="15" a="1"/>
  <c r="K8221" i="15" s="1"/>
  <c r="K8222" i="15" a="1"/>
  <c r="K8222" i="15" s="1"/>
  <c r="K8223" i="15" a="1"/>
  <c r="K8223" i="15" s="1"/>
  <c r="K8224" i="15" a="1"/>
  <c r="K8224" i="15" s="1"/>
  <c r="K8225" i="15" a="1"/>
  <c r="K8225" i="15" s="1"/>
  <c r="K8226" i="15" a="1"/>
  <c r="K8226" i="15" s="1"/>
  <c r="K8227" i="15" a="1"/>
  <c r="K8227" i="15" s="1"/>
  <c r="K8228" i="15" a="1"/>
  <c r="K8228" i="15" s="1"/>
  <c r="K8229" i="15" a="1"/>
  <c r="K8229" i="15" s="1"/>
  <c r="K8230" i="15" a="1"/>
  <c r="K8230" i="15" s="1"/>
  <c r="K8231" i="15" a="1"/>
  <c r="K8231" i="15" s="1"/>
  <c r="K8232" i="15" a="1"/>
  <c r="K8232" i="15" s="1"/>
  <c r="K8233" i="15" a="1"/>
  <c r="K8233" i="15" s="1"/>
  <c r="K8234" i="15" a="1"/>
  <c r="K8234" i="15" s="1"/>
  <c r="K8235" i="15" a="1"/>
  <c r="K8235" i="15" s="1"/>
  <c r="K8236" i="15" a="1"/>
  <c r="K8236" i="15" s="1"/>
  <c r="K8237" i="15" a="1"/>
  <c r="K8237" i="15" s="1"/>
  <c r="K8238" i="15" a="1"/>
  <c r="K8238" i="15" s="1"/>
  <c r="K8239" i="15" a="1"/>
  <c r="K8239" i="15" s="1"/>
  <c r="K8240" i="15" a="1"/>
  <c r="K8240" i="15" s="1"/>
  <c r="K8241" i="15" a="1"/>
  <c r="K8241" i="15" s="1"/>
  <c r="K8242" i="15" a="1"/>
  <c r="K8242" i="15" s="1"/>
  <c r="K8243" i="15" a="1"/>
  <c r="K8243" i="15" s="1"/>
  <c r="K8244" i="15" a="1"/>
  <c r="K8244" i="15" s="1"/>
  <c r="K8245" i="15" a="1"/>
  <c r="K8245" i="15" s="1"/>
  <c r="K8246" i="15" a="1"/>
  <c r="K8246" i="15" s="1"/>
  <c r="K8247" i="15" a="1"/>
  <c r="K8247" i="15" s="1"/>
  <c r="K8248" i="15" a="1"/>
  <c r="K8248" i="15" s="1"/>
  <c r="K8249" i="15" a="1"/>
  <c r="K8249" i="15" s="1"/>
  <c r="K8250" i="15" a="1"/>
  <c r="K8250" i="15" s="1"/>
  <c r="K8251" i="15" a="1"/>
  <c r="K8251" i="15" s="1"/>
  <c r="K8252" i="15" a="1"/>
  <c r="K8252" i="15" s="1"/>
  <c r="K8253" i="15" a="1"/>
  <c r="K8253" i="15" s="1"/>
  <c r="K8254" i="15" a="1"/>
  <c r="K8254" i="15" s="1"/>
  <c r="K8255" i="15" a="1"/>
  <c r="K8255" i="15" s="1"/>
  <c r="K8256" i="15" a="1"/>
  <c r="K8256" i="15" s="1"/>
  <c r="K8257" i="15" a="1"/>
  <c r="K8257" i="15" s="1"/>
  <c r="K8258" i="15" a="1"/>
  <c r="K8258" i="15" s="1"/>
  <c r="K8259" i="15" a="1"/>
  <c r="K8259" i="15" s="1"/>
  <c r="K8260" i="15" a="1"/>
  <c r="K8260" i="15" s="1"/>
  <c r="K8261" i="15" a="1"/>
  <c r="K8261" i="15" s="1"/>
  <c r="K8262" i="15" a="1"/>
  <c r="K8262" i="15" s="1"/>
  <c r="K8263" i="15" a="1"/>
  <c r="K8263" i="15" s="1"/>
  <c r="K8264" i="15" a="1"/>
  <c r="K8264" i="15" s="1"/>
  <c r="K8265" i="15" a="1"/>
  <c r="K8265" i="15" s="1"/>
  <c r="K8266" i="15" a="1"/>
  <c r="K8266" i="15" s="1"/>
  <c r="K8267" i="15" a="1"/>
  <c r="K8267" i="15" s="1"/>
  <c r="K8268" i="15" a="1"/>
  <c r="K8268" i="15" s="1"/>
  <c r="K8269" i="15" a="1"/>
  <c r="K8269" i="15" s="1"/>
  <c r="K8270" i="15" a="1"/>
  <c r="K8270" i="15" s="1"/>
  <c r="K8271" i="15" a="1"/>
  <c r="K8271" i="15" s="1"/>
  <c r="K8272" i="15" a="1"/>
  <c r="K8272" i="15" s="1"/>
  <c r="K8273" i="15" a="1"/>
  <c r="K8273" i="15" s="1"/>
  <c r="K8274" i="15" a="1"/>
  <c r="K8274" i="15" s="1"/>
  <c r="K8275" i="15" a="1"/>
  <c r="K8275" i="15" s="1"/>
  <c r="K8276" i="15" a="1"/>
  <c r="K8276" i="15" s="1"/>
  <c r="K8277" i="15" a="1"/>
  <c r="K8277" i="15" s="1"/>
  <c r="K8278" i="15" a="1"/>
  <c r="K8278" i="15" s="1"/>
  <c r="K8279" i="15" a="1"/>
  <c r="K8279" i="15" s="1"/>
  <c r="K8280" i="15" a="1"/>
  <c r="K8280" i="15" s="1"/>
  <c r="K8281" i="15" a="1"/>
  <c r="K8281" i="15" s="1"/>
  <c r="K8282" i="15" a="1"/>
  <c r="K8282" i="15" s="1"/>
  <c r="K8283" i="15" a="1"/>
  <c r="K8283" i="15" s="1"/>
  <c r="K8284" i="15" a="1"/>
  <c r="K8284" i="15" s="1"/>
  <c r="K8285" i="15" a="1"/>
  <c r="K8285" i="15" s="1"/>
  <c r="K8286" i="15" a="1"/>
  <c r="K8286" i="15" s="1"/>
  <c r="K8287" i="15" a="1"/>
  <c r="K8287" i="15" s="1"/>
  <c r="K8288" i="15" a="1"/>
  <c r="K8288" i="15" s="1"/>
  <c r="K8289" i="15" a="1"/>
  <c r="K8289" i="15" s="1"/>
  <c r="K8290" i="15" a="1"/>
  <c r="K8290" i="15" s="1"/>
  <c r="K8291" i="15" a="1"/>
  <c r="K8291" i="15" s="1"/>
  <c r="K8292" i="15" a="1"/>
  <c r="K8292" i="15" s="1"/>
  <c r="K8293" i="15" a="1"/>
  <c r="K8293" i="15" s="1"/>
  <c r="K8294" i="15" a="1"/>
  <c r="K8294" i="15" s="1"/>
  <c r="K8295" i="15" a="1"/>
  <c r="K8295" i="15" s="1"/>
  <c r="K8296" i="15" a="1"/>
  <c r="K8296" i="15" s="1"/>
  <c r="K8297" i="15" a="1"/>
  <c r="K8297" i="15" s="1"/>
  <c r="K8298" i="15" a="1"/>
  <c r="K8298" i="15" s="1"/>
  <c r="K8299" i="15" a="1"/>
  <c r="K8299" i="15" s="1"/>
  <c r="K8300" i="15" a="1"/>
  <c r="K8300" i="15" s="1"/>
  <c r="K8301" i="15" a="1"/>
  <c r="K8301" i="15" s="1"/>
  <c r="K8302" i="15" a="1"/>
  <c r="K8302" i="15" s="1"/>
  <c r="K8303" i="15" a="1"/>
  <c r="K8303" i="15" s="1"/>
  <c r="K8304" i="15" a="1"/>
  <c r="K8304" i="15" s="1"/>
  <c r="K8305" i="15" a="1"/>
  <c r="K8305" i="15" s="1"/>
  <c r="K8306" i="15" a="1"/>
  <c r="K8306" i="15" s="1"/>
  <c r="K8307" i="15" a="1"/>
  <c r="K8307" i="15" s="1"/>
  <c r="K8308" i="15" a="1"/>
  <c r="K8308" i="15" s="1"/>
  <c r="K8309" i="15" a="1"/>
  <c r="K8309" i="15" s="1"/>
  <c r="K8310" i="15" a="1"/>
  <c r="K8310" i="15" s="1"/>
  <c r="K8311" i="15" a="1"/>
  <c r="K8311" i="15" s="1"/>
  <c r="K8312" i="15" a="1"/>
  <c r="K8312" i="15" s="1"/>
  <c r="K8313" i="15" a="1"/>
  <c r="K8313" i="15" s="1"/>
  <c r="K8314" i="15" a="1"/>
  <c r="K8314" i="15" s="1"/>
  <c r="K8315" i="15" a="1"/>
  <c r="K8315" i="15" s="1"/>
  <c r="K8316" i="15" a="1"/>
  <c r="K8316" i="15" s="1"/>
  <c r="K8317" i="15" a="1"/>
  <c r="K8317" i="15" s="1"/>
  <c r="K8318" i="15" a="1"/>
  <c r="K8318" i="15" s="1"/>
  <c r="K8319" i="15" a="1"/>
  <c r="K8319" i="15" s="1"/>
  <c r="K8320" i="15" a="1"/>
  <c r="K8320" i="15" s="1"/>
  <c r="K8321" i="15" a="1"/>
  <c r="K8321" i="15" s="1"/>
  <c r="K8322" i="15" a="1"/>
  <c r="K8322" i="15" s="1"/>
  <c r="K8323" i="15" a="1"/>
  <c r="K8323" i="15" s="1"/>
  <c r="K8324" i="15" a="1"/>
  <c r="K8324" i="15" s="1"/>
  <c r="K8325" i="15" a="1"/>
  <c r="K8325" i="15" s="1"/>
  <c r="K8326" i="15" a="1"/>
  <c r="K8326" i="15" s="1"/>
  <c r="K8327" i="15" a="1"/>
  <c r="K8327" i="15" s="1"/>
  <c r="K8328" i="15" a="1"/>
  <c r="K8328" i="15" s="1"/>
  <c r="K8329" i="15" a="1"/>
  <c r="K8329" i="15" s="1"/>
  <c r="K8330" i="15" a="1"/>
  <c r="K8330" i="15" s="1"/>
  <c r="K8331" i="15" a="1"/>
  <c r="K8331" i="15" s="1"/>
  <c r="K8332" i="15" a="1"/>
  <c r="K8332" i="15" s="1"/>
  <c r="K8333" i="15" a="1"/>
  <c r="K8333" i="15" s="1"/>
  <c r="K8334" i="15" a="1"/>
  <c r="K8334" i="15" s="1"/>
  <c r="K8335" i="15" a="1"/>
  <c r="K8335" i="15" s="1"/>
  <c r="K8336" i="15" a="1"/>
  <c r="K8336" i="15" s="1"/>
  <c r="K8337" i="15" a="1"/>
  <c r="K8337" i="15" s="1"/>
  <c r="K8338" i="15" a="1"/>
  <c r="K8338" i="15" s="1"/>
  <c r="K8339" i="15" a="1"/>
  <c r="K8339" i="15" s="1"/>
  <c r="K8340" i="15" a="1"/>
  <c r="K8340" i="15" s="1"/>
  <c r="K8341" i="15" a="1"/>
  <c r="K8341" i="15" s="1"/>
  <c r="K8342" i="15" a="1"/>
  <c r="K8342" i="15" s="1"/>
  <c r="K8343" i="15" a="1"/>
  <c r="K8343" i="15" s="1"/>
  <c r="K8344" i="15" a="1"/>
  <c r="K8344" i="15" s="1"/>
  <c r="K8345" i="15" a="1"/>
  <c r="K8345" i="15" s="1"/>
  <c r="K8346" i="15" a="1"/>
  <c r="K8346" i="15" s="1"/>
  <c r="K8347" i="15" a="1"/>
  <c r="K8347" i="15" s="1"/>
  <c r="K8348" i="15" a="1"/>
  <c r="K8348" i="15" s="1"/>
  <c r="K8349" i="15" a="1"/>
  <c r="K8349" i="15" s="1"/>
  <c r="K8350" i="15" a="1"/>
  <c r="K8350" i="15" s="1"/>
  <c r="K8351" i="15" a="1"/>
  <c r="K8351" i="15" s="1"/>
  <c r="K8352" i="15" a="1"/>
  <c r="K8352" i="15" s="1"/>
  <c r="K8353" i="15" a="1"/>
  <c r="K8353" i="15" s="1"/>
  <c r="K8354" i="15" a="1"/>
  <c r="K8354" i="15" s="1"/>
  <c r="K8355" i="15" a="1"/>
  <c r="K8355" i="15" s="1"/>
  <c r="K8356" i="15" a="1"/>
  <c r="K8356" i="15" s="1"/>
  <c r="K8357" i="15" a="1"/>
  <c r="K8357" i="15" s="1"/>
  <c r="K8358" i="15" a="1"/>
  <c r="K8358" i="15" s="1"/>
  <c r="K8359" i="15" a="1"/>
  <c r="K8359" i="15" s="1"/>
  <c r="K8360" i="15" a="1"/>
  <c r="K8360" i="15" s="1"/>
  <c r="K8361" i="15" a="1"/>
  <c r="K8361" i="15" s="1"/>
  <c r="K8362" i="15" a="1"/>
  <c r="K8362" i="15" s="1"/>
  <c r="K8363" i="15" a="1"/>
  <c r="K8363" i="15" s="1"/>
  <c r="K8364" i="15" a="1"/>
  <c r="K8364" i="15" s="1"/>
  <c r="K8365" i="15" a="1"/>
  <c r="K8365" i="15" s="1"/>
  <c r="K8366" i="15" a="1"/>
  <c r="K8366" i="15" s="1"/>
  <c r="K8367" i="15" a="1"/>
  <c r="K8367" i="15" s="1"/>
  <c r="K8368" i="15" a="1"/>
  <c r="K8368" i="15" s="1"/>
  <c r="K8369" i="15" a="1"/>
  <c r="K8369" i="15" s="1"/>
  <c r="K8370" i="15" a="1"/>
  <c r="K8370" i="15" s="1"/>
  <c r="K8371" i="15" a="1"/>
  <c r="K8371" i="15" s="1"/>
  <c r="K8372" i="15" a="1"/>
  <c r="K8372" i="15" s="1"/>
  <c r="K8373" i="15" a="1"/>
  <c r="K8373" i="15" s="1"/>
  <c r="K8374" i="15" a="1"/>
  <c r="K8374" i="15" s="1"/>
  <c r="K8375" i="15" a="1"/>
  <c r="K8375" i="15" s="1"/>
  <c r="K8376" i="15" a="1"/>
  <c r="K8376" i="15" s="1"/>
  <c r="K8377" i="15" a="1"/>
  <c r="K8377" i="15" s="1"/>
  <c r="K8378" i="15" a="1"/>
  <c r="K8378" i="15" s="1"/>
  <c r="K8379" i="15" a="1"/>
  <c r="K8379" i="15" s="1"/>
  <c r="K8380" i="15" a="1"/>
  <c r="K8380" i="15" s="1"/>
  <c r="K8381" i="15" a="1"/>
  <c r="K8381" i="15" s="1"/>
  <c r="K8382" i="15" a="1"/>
  <c r="K8382" i="15" s="1"/>
  <c r="K8383" i="15" a="1"/>
  <c r="K8383" i="15" s="1"/>
  <c r="K8384" i="15" a="1"/>
  <c r="K8384" i="15" s="1"/>
  <c r="K8385" i="15" a="1"/>
  <c r="K8385" i="15" s="1"/>
  <c r="K8386" i="15" a="1"/>
  <c r="K8386" i="15" s="1"/>
  <c r="K8387" i="15" a="1"/>
  <c r="K8387" i="15" s="1"/>
  <c r="K8388" i="15" a="1"/>
  <c r="K8388" i="15" s="1"/>
  <c r="K8389" i="15" a="1"/>
  <c r="K8389" i="15" s="1"/>
  <c r="K8390" i="15" a="1"/>
  <c r="K8390" i="15" s="1"/>
  <c r="K8391" i="15" a="1"/>
  <c r="K8391" i="15" s="1"/>
  <c r="K8392" i="15" a="1"/>
  <c r="K8392" i="15" s="1"/>
  <c r="K8393" i="15" a="1"/>
  <c r="K8393" i="15" s="1"/>
  <c r="K8394" i="15" a="1"/>
  <c r="K8394" i="15" s="1"/>
  <c r="K8395" i="15" a="1"/>
  <c r="K8395" i="15" s="1"/>
  <c r="K8396" i="15" a="1"/>
  <c r="K8396" i="15" s="1"/>
  <c r="K8397" i="15" a="1"/>
  <c r="K8397" i="15" s="1"/>
  <c r="K8398" i="15" a="1"/>
  <c r="K8398" i="15" s="1"/>
  <c r="K8399" i="15" a="1"/>
  <c r="K8399" i="15" s="1"/>
  <c r="K8400" i="15" a="1"/>
  <c r="K8400" i="15" s="1"/>
  <c r="K8401" i="15" a="1"/>
  <c r="K8401" i="15" s="1"/>
  <c r="K8402" i="15" a="1"/>
  <c r="K8402" i="15" s="1"/>
  <c r="K8403" i="15" a="1"/>
  <c r="K8403" i="15" s="1"/>
  <c r="K8404" i="15" a="1"/>
  <c r="K8404" i="15" s="1"/>
  <c r="K8405" i="15" a="1"/>
  <c r="K8405" i="15" s="1"/>
  <c r="K8406" i="15" a="1"/>
  <c r="K8406" i="15" s="1"/>
  <c r="K8407" i="15" a="1"/>
  <c r="K8407" i="15" s="1"/>
  <c r="K8408" i="15" a="1"/>
  <c r="K8408" i="15" s="1"/>
  <c r="K8409" i="15" a="1"/>
  <c r="K8409" i="15" s="1"/>
  <c r="K8410" i="15" a="1"/>
  <c r="K8410" i="15" s="1"/>
  <c r="K8411" i="15" a="1"/>
  <c r="K8411" i="15" s="1"/>
  <c r="K8412" i="15" a="1"/>
  <c r="K8412" i="15" s="1"/>
  <c r="K8413" i="15" a="1"/>
  <c r="K8413" i="15" s="1"/>
  <c r="K8414" i="15" a="1"/>
  <c r="K8414" i="15" s="1"/>
  <c r="K8415" i="15" a="1"/>
  <c r="K8415" i="15" s="1"/>
  <c r="K8416" i="15" a="1"/>
  <c r="K8416" i="15" s="1"/>
  <c r="K8417" i="15" a="1"/>
  <c r="K8417" i="15" s="1"/>
  <c r="K8418" i="15" a="1"/>
  <c r="K8418" i="15" s="1"/>
  <c r="K8419" i="15" a="1"/>
  <c r="K8419" i="15" s="1"/>
  <c r="K8420" i="15" a="1"/>
  <c r="K8420" i="15" s="1"/>
  <c r="K8421" i="15" a="1"/>
  <c r="K8421" i="15" s="1"/>
  <c r="K8422" i="15" a="1"/>
  <c r="K8422" i="15" s="1"/>
  <c r="K8423" i="15" a="1"/>
  <c r="K8423" i="15" s="1"/>
  <c r="K8424" i="15" a="1"/>
  <c r="K8424" i="15" s="1"/>
  <c r="K8425" i="15" a="1"/>
  <c r="K8425" i="15" s="1"/>
  <c r="K8426" i="15" a="1"/>
  <c r="K8426" i="15" s="1"/>
  <c r="K8427" i="15" a="1"/>
  <c r="K8427" i="15" s="1"/>
  <c r="K8428" i="15" a="1"/>
  <c r="K8428" i="15" s="1"/>
  <c r="K8429" i="15" a="1"/>
  <c r="K8429" i="15" s="1"/>
  <c r="K8430" i="15" a="1"/>
  <c r="K8430" i="15" s="1"/>
  <c r="K8431" i="15" a="1"/>
  <c r="K8431" i="15" s="1"/>
  <c r="K8432" i="15" a="1"/>
  <c r="K8432" i="15" s="1"/>
  <c r="K8433" i="15" a="1"/>
  <c r="K8433" i="15" s="1"/>
  <c r="K8434" i="15" a="1"/>
  <c r="K8434" i="15" s="1"/>
  <c r="K8435" i="15" a="1"/>
  <c r="K8435" i="15" s="1"/>
  <c r="K8436" i="15" a="1"/>
  <c r="K8436" i="15" s="1"/>
  <c r="K8437" i="15" a="1"/>
  <c r="K8437" i="15" s="1"/>
  <c r="K8438" i="15" a="1"/>
  <c r="K8438" i="15" s="1"/>
  <c r="K8439" i="15" a="1"/>
  <c r="K8439" i="15" s="1"/>
  <c r="K8440" i="15" a="1"/>
  <c r="K8440" i="15" s="1"/>
  <c r="K8441" i="15" a="1"/>
  <c r="K8441" i="15" s="1"/>
  <c r="K8442" i="15" a="1"/>
  <c r="K8442" i="15" s="1"/>
  <c r="K8443" i="15" a="1"/>
  <c r="K8443" i="15" s="1"/>
  <c r="K8444" i="15" a="1"/>
  <c r="K8444" i="15" s="1"/>
  <c r="K8445" i="15" a="1"/>
  <c r="K8445" i="15" s="1"/>
  <c r="K8446" i="15" a="1"/>
  <c r="K8446" i="15" s="1"/>
  <c r="K8447" i="15" a="1"/>
  <c r="K8447" i="15" s="1"/>
  <c r="K8448" i="15" a="1"/>
  <c r="K8448" i="15" s="1"/>
  <c r="K8449" i="15" a="1"/>
  <c r="K8449" i="15" s="1"/>
  <c r="K8450" i="15" a="1"/>
  <c r="K8450" i="15" s="1"/>
  <c r="K8451" i="15" a="1"/>
  <c r="K8451" i="15" s="1"/>
  <c r="K8452" i="15" a="1"/>
  <c r="K8452" i="15" s="1"/>
  <c r="K8453" i="15" a="1"/>
  <c r="K8453" i="15" s="1"/>
  <c r="K8454" i="15" a="1"/>
  <c r="K8454" i="15" s="1"/>
  <c r="K8455" i="15" a="1"/>
  <c r="K8455" i="15" s="1"/>
  <c r="K8456" i="15" a="1"/>
  <c r="K8456" i="15" s="1"/>
  <c r="K8457" i="15" a="1"/>
  <c r="K8457" i="15" s="1"/>
  <c r="K8458" i="15" a="1"/>
  <c r="K8458" i="15" s="1"/>
  <c r="K8459" i="15" a="1"/>
  <c r="K8459" i="15" s="1"/>
  <c r="K8460" i="15" a="1"/>
  <c r="K8460" i="15" s="1"/>
  <c r="K8461" i="15" a="1"/>
  <c r="K8461" i="15" s="1"/>
  <c r="K8462" i="15" a="1"/>
  <c r="K8462" i="15" s="1"/>
  <c r="K8463" i="15" a="1"/>
  <c r="K8463" i="15" s="1"/>
  <c r="K8464" i="15" a="1"/>
  <c r="K8464" i="15" s="1"/>
  <c r="K8465" i="15" a="1"/>
  <c r="K8465" i="15" s="1"/>
  <c r="K8466" i="15" a="1"/>
  <c r="K8466" i="15" s="1"/>
  <c r="K8467" i="15" a="1"/>
  <c r="K8467" i="15" s="1"/>
  <c r="K8468" i="15" a="1"/>
  <c r="K8468" i="15" s="1"/>
  <c r="K8469" i="15" a="1"/>
  <c r="K8469" i="15" s="1"/>
  <c r="K8470" i="15" a="1"/>
  <c r="K8470" i="15" s="1"/>
  <c r="K8471" i="15" a="1"/>
  <c r="K8471" i="15" s="1"/>
  <c r="K8472" i="15" a="1"/>
  <c r="K8472" i="15" s="1"/>
  <c r="K8473" i="15" a="1"/>
  <c r="K8473" i="15" s="1"/>
  <c r="K8474" i="15" a="1"/>
  <c r="K8474" i="15" s="1"/>
  <c r="K8475" i="15" a="1"/>
  <c r="K8475" i="15" s="1"/>
  <c r="K8476" i="15" a="1"/>
  <c r="K8476" i="15" s="1"/>
  <c r="K8477" i="15" a="1"/>
  <c r="K8477" i="15" s="1"/>
  <c r="K8478" i="15" a="1"/>
  <c r="K8478" i="15" s="1"/>
  <c r="K8479" i="15" a="1"/>
  <c r="K8479" i="15" s="1"/>
  <c r="K8480" i="15" a="1"/>
  <c r="K8480" i="15" s="1"/>
  <c r="K8481" i="15" a="1"/>
  <c r="K8481" i="15" s="1"/>
  <c r="K8482" i="15" a="1"/>
  <c r="K8482" i="15" s="1"/>
  <c r="K8483" i="15" a="1"/>
  <c r="K8483" i="15" s="1"/>
  <c r="K8484" i="15" a="1"/>
  <c r="K8484" i="15" s="1"/>
  <c r="K8485" i="15" a="1"/>
  <c r="K8485" i="15" s="1"/>
  <c r="K8486" i="15" a="1"/>
  <c r="K8486" i="15" s="1"/>
  <c r="K8487" i="15" a="1"/>
  <c r="K8487" i="15" s="1"/>
  <c r="K8488" i="15" a="1"/>
  <c r="K8488" i="15" s="1"/>
  <c r="K8489" i="15" a="1"/>
  <c r="K8489" i="15" s="1"/>
  <c r="K8490" i="15" a="1"/>
  <c r="K8490" i="15" s="1"/>
  <c r="K8491" i="15" a="1"/>
  <c r="K8491" i="15" s="1"/>
  <c r="K8492" i="15" a="1"/>
  <c r="K8492" i="15" s="1"/>
  <c r="K8493" i="15" a="1"/>
  <c r="K8493" i="15" s="1"/>
  <c r="K8494" i="15" a="1"/>
  <c r="K8494" i="15" s="1"/>
  <c r="K8495" i="15" a="1"/>
  <c r="K8495" i="15" s="1"/>
  <c r="K8496" i="15" a="1"/>
  <c r="K8496" i="15" s="1"/>
  <c r="K8497" i="15" a="1"/>
  <c r="K8497" i="15" s="1"/>
  <c r="K8498" i="15" a="1"/>
  <c r="K8498" i="15" s="1"/>
  <c r="K8499" i="15" a="1"/>
  <c r="K8499" i="15" s="1"/>
  <c r="K8500" i="15" a="1"/>
  <c r="K8500" i="15" s="1"/>
  <c r="K8501" i="15" a="1"/>
  <c r="K8501" i="15" s="1"/>
  <c r="K8502" i="15" a="1"/>
  <c r="K8502" i="15" s="1"/>
  <c r="K8503" i="15" a="1"/>
  <c r="K8503" i="15" s="1"/>
  <c r="K8504" i="15" a="1"/>
  <c r="K8504" i="15" s="1"/>
  <c r="K8505" i="15" a="1"/>
  <c r="K8505" i="15" s="1"/>
  <c r="K8506" i="15" a="1"/>
  <c r="K8506" i="15" s="1"/>
  <c r="K8507" i="15" a="1"/>
  <c r="K8507" i="15" s="1"/>
  <c r="K8508" i="15" a="1"/>
  <c r="K8508" i="15" s="1"/>
  <c r="K8509" i="15" a="1"/>
  <c r="K8509" i="15" s="1"/>
  <c r="K8510" i="15" a="1"/>
  <c r="K8510" i="15" s="1"/>
  <c r="K8511" i="15" a="1"/>
  <c r="K8511" i="15" s="1"/>
  <c r="K8512" i="15" a="1"/>
  <c r="K8512" i="15" s="1"/>
  <c r="K8513" i="15" a="1"/>
  <c r="K8513" i="15" s="1"/>
  <c r="K8514" i="15" a="1"/>
  <c r="K8514" i="15" s="1"/>
  <c r="K8515" i="15" a="1"/>
  <c r="K8515" i="15" s="1"/>
  <c r="K8516" i="15" a="1"/>
  <c r="K8516" i="15" s="1"/>
  <c r="K8517" i="15" a="1"/>
  <c r="K8517" i="15" s="1"/>
  <c r="K8518" i="15" a="1"/>
  <c r="K8518" i="15" s="1"/>
  <c r="K8519" i="15" a="1"/>
  <c r="K8519" i="15" s="1"/>
  <c r="K8520" i="15" a="1"/>
  <c r="K8520" i="15" s="1"/>
  <c r="K8521" i="15" a="1"/>
  <c r="K8521" i="15" s="1"/>
  <c r="K8522" i="15" a="1"/>
  <c r="K8522" i="15" s="1"/>
  <c r="K8523" i="15" a="1"/>
  <c r="K8523" i="15" s="1"/>
  <c r="K8524" i="15" a="1"/>
  <c r="K8524" i="15" s="1"/>
  <c r="K8525" i="15" a="1"/>
  <c r="K8525" i="15" s="1"/>
  <c r="K8526" i="15" a="1"/>
  <c r="K8526" i="15" s="1"/>
  <c r="K8527" i="15" a="1"/>
  <c r="K8527" i="15" s="1"/>
  <c r="K8528" i="15" a="1"/>
  <c r="K8528" i="15" s="1"/>
  <c r="K8529" i="15" a="1"/>
  <c r="K8529" i="15" s="1"/>
  <c r="K8530" i="15" a="1"/>
  <c r="K8530" i="15" s="1"/>
  <c r="K8531" i="15" a="1"/>
  <c r="K8531" i="15" s="1"/>
  <c r="K8532" i="15" a="1"/>
  <c r="K8532" i="15" s="1"/>
  <c r="K8533" i="15" a="1"/>
  <c r="K8533" i="15" s="1"/>
  <c r="K8534" i="15" a="1"/>
  <c r="K8534" i="15" s="1"/>
  <c r="K8535" i="15" a="1"/>
  <c r="K8535" i="15" s="1"/>
  <c r="K8536" i="15" a="1"/>
  <c r="K8536" i="15" s="1"/>
  <c r="K8537" i="15" a="1"/>
  <c r="K8537" i="15" s="1"/>
  <c r="K8538" i="15" a="1"/>
  <c r="K8538" i="15" s="1"/>
  <c r="K8539" i="15" a="1"/>
  <c r="K8539" i="15" s="1"/>
  <c r="K8540" i="15" a="1"/>
  <c r="K8540" i="15" s="1"/>
  <c r="K8541" i="15" a="1"/>
  <c r="K8541" i="15" s="1"/>
  <c r="K8542" i="15" a="1"/>
  <c r="K8542" i="15" s="1"/>
  <c r="K8543" i="15" a="1"/>
  <c r="K8543" i="15" s="1"/>
  <c r="K8544" i="15" a="1"/>
  <c r="K8544" i="15" s="1"/>
  <c r="K8545" i="15" a="1"/>
  <c r="K8545" i="15" s="1"/>
  <c r="K8546" i="15" a="1"/>
  <c r="K8546" i="15" s="1"/>
  <c r="K8547" i="15" a="1"/>
  <c r="K8547" i="15" s="1"/>
  <c r="K8548" i="15" a="1"/>
  <c r="K8548" i="15" s="1"/>
  <c r="K8549" i="15" a="1"/>
  <c r="K8549" i="15" s="1"/>
  <c r="K8550" i="15" a="1"/>
  <c r="K8550" i="15" s="1"/>
  <c r="K8551" i="15" a="1"/>
  <c r="K8551" i="15" s="1"/>
  <c r="K8552" i="15" a="1"/>
  <c r="K8552" i="15" s="1"/>
  <c r="K8553" i="15" a="1"/>
  <c r="K8553" i="15" s="1"/>
  <c r="K8554" i="15" a="1"/>
  <c r="K8554" i="15" s="1"/>
  <c r="K8555" i="15" a="1"/>
  <c r="K8555" i="15" s="1"/>
  <c r="K8556" i="15" a="1"/>
  <c r="K8556" i="15" s="1"/>
  <c r="K8557" i="15" a="1"/>
  <c r="K8557" i="15" s="1"/>
  <c r="K8558" i="15" a="1"/>
  <c r="K8558" i="15" s="1"/>
  <c r="K8559" i="15" a="1"/>
  <c r="K8559" i="15" s="1"/>
  <c r="K8560" i="15" a="1"/>
  <c r="K8560" i="15" s="1"/>
  <c r="K8561" i="15" a="1"/>
  <c r="K8561" i="15" s="1"/>
  <c r="K8562" i="15" a="1"/>
  <c r="K8562" i="15" s="1"/>
  <c r="K8563" i="15" a="1"/>
  <c r="K8563" i="15" s="1"/>
  <c r="K8564" i="15" a="1"/>
  <c r="K8564" i="15" s="1"/>
  <c r="K8565" i="15" a="1"/>
  <c r="K8565" i="15" s="1"/>
  <c r="K8566" i="15" a="1"/>
  <c r="K8566" i="15" s="1"/>
  <c r="K8567" i="15" a="1"/>
  <c r="K8567" i="15" s="1"/>
  <c r="K8568" i="15" a="1"/>
  <c r="K8568" i="15" s="1"/>
  <c r="K8569" i="15" a="1"/>
  <c r="K8569" i="15" s="1"/>
  <c r="K8570" i="15" a="1"/>
  <c r="K8570" i="15" s="1"/>
  <c r="K8571" i="15" a="1"/>
  <c r="K8571" i="15" s="1"/>
  <c r="K8572" i="15" a="1"/>
  <c r="K8572" i="15" s="1"/>
  <c r="K8573" i="15" a="1"/>
  <c r="K8573" i="15" s="1"/>
  <c r="K8574" i="15" a="1"/>
  <c r="K8574" i="15" s="1"/>
  <c r="K8575" i="15" a="1"/>
  <c r="K8575" i="15" s="1"/>
  <c r="K8576" i="15" a="1"/>
  <c r="K8576" i="15" s="1"/>
  <c r="K8577" i="15" a="1"/>
  <c r="K8577" i="15" s="1"/>
  <c r="K8578" i="15" a="1"/>
  <c r="K8578" i="15" s="1"/>
  <c r="K8579" i="15" a="1"/>
  <c r="K8579" i="15" s="1"/>
  <c r="K8580" i="15" a="1"/>
  <c r="K8580" i="15" s="1"/>
  <c r="K8581" i="15" a="1"/>
  <c r="K8581" i="15" s="1"/>
  <c r="K8582" i="15" a="1"/>
  <c r="K8582" i="15" s="1"/>
  <c r="K8583" i="15" a="1"/>
  <c r="K8583" i="15" s="1"/>
  <c r="K8584" i="15" a="1"/>
  <c r="K8584" i="15" s="1"/>
  <c r="K8585" i="15" a="1"/>
  <c r="K8585" i="15" s="1"/>
  <c r="K8586" i="15" a="1"/>
  <c r="K8586" i="15" s="1"/>
  <c r="K8587" i="15" a="1"/>
  <c r="K8587" i="15" s="1"/>
  <c r="K8588" i="15" a="1"/>
  <c r="K8588" i="15" s="1"/>
  <c r="K8589" i="15" a="1"/>
  <c r="K8589" i="15" s="1"/>
  <c r="K8590" i="15" a="1"/>
  <c r="K8590" i="15" s="1"/>
  <c r="K8591" i="15" a="1"/>
  <c r="K8591" i="15" s="1"/>
  <c r="K8592" i="15" a="1"/>
  <c r="K8592" i="15" s="1"/>
  <c r="K8593" i="15" a="1"/>
  <c r="K8593" i="15" s="1"/>
  <c r="K8594" i="15" a="1"/>
  <c r="K8594" i="15" s="1"/>
  <c r="K8595" i="15" a="1"/>
  <c r="K8595" i="15" s="1"/>
  <c r="K8596" i="15" a="1"/>
  <c r="K8596" i="15" s="1"/>
  <c r="K8597" i="15" a="1"/>
  <c r="K8597" i="15" s="1"/>
  <c r="K8598" i="15" a="1"/>
  <c r="K8598" i="15" s="1"/>
  <c r="K8599" i="15" a="1"/>
  <c r="K8599" i="15" s="1"/>
  <c r="K8600" i="15" a="1"/>
  <c r="K8600" i="15" s="1"/>
  <c r="K8601" i="15" a="1"/>
  <c r="K8601" i="15" s="1"/>
  <c r="K8602" i="15" a="1"/>
  <c r="K8602" i="15" s="1"/>
  <c r="K8603" i="15" a="1"/>
  <c r="K8603" i="15" s="1"/>
  <c r="K8604" i="15" a="1"/>
  <c r="K8604" i="15" s="1"/>
  <c r="K8605" i="15" a="1"/>
  <c r="K8605" i="15" s="1"/>
  <c r="K8606" i="15" a="1"/>
  <c r="K8606" i="15" s="1"/>
  <c r="K8607" i="15" a="1"/>
  <c r="K8607" i="15" s="1"/>
  <c r="K8608" i="15" a="1"/>
  <c r="K8608" i="15" s="1"/>
  <c r="K8609" i="15" a="1"/>
  <c r="K8609" i="15" s="1"/>
  <c r="K8610" i="15" a="1"/>
  <c r="K8610" i="15" s="1"/>
  <c r="K8611" i="15" a="1"/>
  <c r="K8611" i="15" s="1"/>
  <c r="K8612" i="15" a="1"/>
  <c r="K8612" i="15" s="1"/>
  <c r="K8613" i="15" a="1"/>
  <c r="K8613" i="15" s="1"/>
  <c r="K8614" i="15" a="1"/>
  <c r="K8614" i="15" s="1"/>
  <c r="K8615" i="15" a="1"/>
  <c r="K8615" i="15" s="1"/>
  <c r="K8616" i="15" a="1"/>
  <c r="K8616" i="15" s="1"/>
  <c r="K8617" i="15" a="1"/>
  <c r="K8617" i="15" s="1"/>
  <c r="K8618" i="15" a="1"/>
  <c r="K8618" i="15" s="1"/>
  <c r="K8619" i="15" a="1"/>
  <c r="K8619" i="15" s="1"/>
  <c r="K8620" i="15" a="1"/>
  <c r="K8620" i="15" s="1"/>
  <c r="K8621" i="15" a="1"/>
  <c r="K8621" i="15" s="1"/>
  <c r="K8622" i="15" a="1"/>
  <c r="K8622" i="15" s="1"/>
  <c r="K8623" i="15" a="1"/>
  <c r="K8623" i="15" s="1"/>
  <c r="K8624" i="15" a="1"/>
  <c r="K8624" i="15" s="1"/>
  <c r="K8625" i="15" a="1"/>
  <c r="K8625" i="15" s="1"/>
  <c r="K8626" i="15" a="1"/>
  <c r="K8626" i="15" s="1"/>
  <c r="K8627" i="15" a="1"/>
  <c r="K8627" i="15" s="1"/>
  <c r="K8628" i="15" a="1"/>
  <c r="K8628" i="15" s="1"/>
  <c r="K8629" i="15" a="1"/>
  <c r="K8629" i="15" s="1"/>
  <c r="K8630" i="15" a="1"/>
  <c r="K8630" i="15" s="1"/>
  <c r="K8631" i="15" a="1"/>
  <c r="K8631" i="15" s="1"/>
  <c r="K8632" i="15" a="1"/>
  <c r="K8632" i="15" s="1"/>
  <c r="K8633" i="15" a="1"/>
  <c r="K8633" i="15" s="1"/>
  <c r="K8634" i="15" a="1"/>
  <c r="K8634" i="15" s="1"/>
  <c r="K8635" i="15" a="1"/>
  <c r="K8635" i="15" s="1"/>
  <c r="K8636" i="15" a="1"/>
  <c r="K8636" i="15" s="1"/>
  <c r="K8637" i="15" a="1"/>
  <c r="K8637" i="15" s="1"/>
  <c r="K8638" i="15" a="1"/>
  <c r="K8638" i="15" s="1"/>
  <c r="K8639" i="15" a="1"/>
  <c r="K8639" i="15" s="1"/>
  <c r="K8640" i="15" a="1"/>
  <c r="K8640" i="15" s="1"/>
  <c r="K8641" i="15" a="1"/>
  <c r="K8641" i="15" s="1"/>
  <c r="K8642" i="15" a="1"/>
  <c r="K8642" i="15" s="1"/>
  <c r="K8643" i="15" a="1"/>
  <c r="K8643" i="15" s="1"/>
  <c r="K8644" i="15" a="1"/>
  <c r="K8644" i="15" s="1"/>
  <c r="K8645" i="15" a="1"/>
  <c r="K8645" i="15" s="1"/>
  <c r="K8646" i="15" a="1"/>
  <c r="K8646" i="15" s="1"/>
  <c r="K8647" i="15" a="1"/>
  <c r="K8647" i="15" s="1"/>
  <c r="K8648" i="15" a="1"/>
  <c r="K8648" i="15" s="1"/>
  <c r="K8649" i="15" a="1"/>
  <c r="K8649" i="15" s="1"/>
  <c r="K8650" i="15" a="1"/>
  <c r="K8650" i="15" s="1"/>
  <c r="K8651" i="15" a="1"/>
  <c r="K8651" i="15" s="1"/>
  <c r="K8652" i="15" a="1"/>
  <c r="K8652" i="15" s="1"/>
  <c r="K8653" i="15" a="1"/>
  <c r="K8653" i="15" s="1"/>
  <c r="K8654" i="15" a="1"/>
  <c r="K8654" i="15" s="1"/>
  <c r="K8655" i="15" a="1"/>
  <c r="K8655" i="15" s="1"/>
  <c r="K8656" i="15" a="1"/>
  <c r="K8656" i="15" s="1"/>
  <c r="K8657" i="15" a="1"/>
  <c r="K8657" i="15" s="1"/>
  <c r="K8658" i="15" a="1"/>
  <c r="K8658" i="15" s="1"/>
  <c r="K8659" i="15" a="1"/>
  <c r="K8659" i="15" s="1"/>
  <c r="K8660" i="15" a="1"/>
  <c r="K8660" i="15" s="1"/>
  <c r="K8661" i="15" a="1"/>
  <c r="K8661" i="15" s="1"/>
  <c r="K8662" i="15" a="1"/>
  <c r="K8662" i="15" s="1"/>
  <c r="K8663" i="15" a="1"/>
  <c r="K8663" i="15" s="1"/>
  <c r="K8664" i="15" a="1"/>
  <c r="K8664" i="15" s="1"/>
  <c r="K8665" i="15" a="1"/>
  <c r="K8665" i="15" s="1"/>
  <c r="K8666" i="15" a="1"/>
  <c r="K8666" i="15" s="1"/>
  <c r="K8667" i="15" a="1"/>
  <c r="K8667" i="15" s="1"/>
  <c r="K8668" i="15" a="1"/>
  <c r="K8668" i="15" s="1"/>
  <c r="K8669" i="15" a="1"/>
  <c r="K8669" i="15" s="1"/>
  <c r="K8670" i="15" a="1"/>
  <c r="K8670" i="15" s="1"/>
  <c r="K8671" i="15" a="1"/>
  <c r="K8671" i="15" s="1"/>
  <c r="K8672" i="15" a="1"/>
  <c r="K8672" i="15" s="1"/>
  <c r="K8673" i="15" a="1"/>
  <c r="K8673" i="15" s="1"/>
  <c r="K8674" i="15" a="1"/>
  <c r="K8674" i="15" s="1"/>
  <c r="K8675" i="15" a="1"/>
  <c r="K8675" i="15" s="1"/>
  <c r="K8676" i="15" a="1"/>
  <c r="K8676" i="15" s="1"/>
  <c r="K8677" i="15" a="1"/>
  <c r="K8677" i="15" s="1"/>
  <c r="K8678" i="15" a="1"/>
  <c r="K8678" i="15" s="1"/>
  <c r="K8679" i="15" a="1"/>
  <c r="K8679" i="15" s="1"/>
  <c r="K8680" i="15" a="1"/>
  <c r="K8680" i="15" s="1"/>
  <c r="K8681" i="15" a="1"/>
  <c r="K8681" i="15" s="1"/>
  <c r="K8682" i="15" a="1"/>
  <c r="K8682" i="15" s="1"/>
  <c r="K8683" i="15" a="1"/>
  <c r="K8683" i="15" s="1"/>
  <c r="K8684" i="15" a="1"/>
  <c r="K8684" i="15" s="1"/>
  <c r="K8685" i="15" a="1"/>
  <c r="K8685" i="15" s="1"/>
  <c r="K8686" i="15" a="1"/>
  <c r="K8686" i="15" s="1"/>
  <c r="K8687" i="15" a="1"/>
  <c r="K8687" i="15" s="1"/>
  <c r="K8688" i="15" a="1"/>
  <c r="K8688" i="15" s="1"/>
  <c r="K8689" i="15" a="1"/>
  <c r="K8689" i="15" s="1"/>
  <c r="K8690" i="15" a="1"/>
  <c r="K8690" i="15" s="1"/>
  <c r="K8691" i="15" a="1"/>
  <c r="K8691" i="15" s="1"/>
  <c r="K8692" i="15" a="1"/>
  <c r="K8692" i="15" s="1"/>
  <c r="K8693" i="15" a="1"/>
  <c r="K8693" i="15" s="1"/>
  <c r="K8694" i="15" a="1"/>
  <c r="K8694" i="15" s="1"/>
  <c r="K8695" i="15" a="1"/>
  <c r="K8695" i="15" s="1"/>
  <c r="K8696" i="15" a="1"/>
  <c r="K8696" i="15" s="1"/>
  <c r="K8697" i="15" a="1"/>
  <c r="K8697" i="15" s="1"/>
  <c r="K8698" i="15" a="1"/>
  <c r="K8698" i="15" s="1"/>
  <c r="K8699" i="15" a="1"/>
  <c r="K8699" i="15" s="1"/>
  <c r="K8700" i="15" a="1"/>
  <c r="K8700" i="15" s="1"/>
  <c r="K8701" i="15" a="1"/>
  <c r="K8701" i="15" s="1"/>
  <c r="K8702" i="15" a="1"/>
  <c r="K8702" i="15" s="1"/>
  <c r="K8703" i="15" a="1"/>
  <c r="K8703" i="15" s="1"/>
  <c r="K8704" i="15" a="1"/>
  <c r="K8704" i="15" s="1"/>
  <c r="K8705" i="15" a="1"/>
  <c r="K8705" i="15" s="1"/>
  <c r="K8706" i="15" a="1"/>
  <c r="K8706" i="15" s="1"/>
  <c r="K8707" i="15" a="1"/>
  <c r="K8707" i="15" s="1"/>
  <c r="K8708" i="15" a="1"/>
  <c r="K8708" i="15" s="1"/>
  <c r="K8709" i="15" a="1"/>
  <c r="K8709" i="15" s="1"/>
  <c r="K8710" i="15" a="1"/>
  <c r="K8710" i="15" s="1"/>
  <c r="K8711" i="15" a="1"/>
  <c r="K8711" i="15" s="1"/>
  <c r="K8712" i="15" a="1"/>
  <c r="K8712" i="15" s="1"/>
  <c r="K8713" i="15" a="1"/>
  <c r="K8713" i="15" s="1"/>
  <c r="K8714" i="15" a="1"/>
  <c r="K8714" i="15" s="1"/>
  <c r="K8715" i="15" a="1"/>
  <c r="K8715" i="15" s="1"/>
  <c r="K8716" i="15" a="1"/>
  <c r="K8716" i="15" s="1"/>
  <c r="K8717" i="15" a="1"/>
  <c r="K8717" i="15" s="1"/>
  <c r="K8718" i="15" a="1"/>
  <c r="K8718" i="15" s="1"/>
  <c r="K8719" i="15" a="1"/>
  <c r="K8719" i="15" s="1"/>
  <c r="K8720" i="15" a="1"/>
  <c r="K8720" i="15" s="1"/>
  <c r="K8721" i="15" a="1"/>
  <c r="K8721" i="15" s="1"/>
  <c r="K8722" i="15" a="1"/>
  <c r="K8722" i="15" s="1"/>
  <c r="K8723" i="15" a="1"/>
  <c r="K8723" i="15" s="1"/>
  <c r="K8724" i="15" a="1"/>
  <c r="K8724" i="15" s="1"/>
  <c r="K8725" i="15" a="1"/>
  <c r="K8725" i="15" s="1"/>
  <c r="K8726" i="15" a="1"/>
  <c r="K8726" i="15" s="1"/>
  <c r="K8727" i="15" a="1"/>
  <c r="K8727" i="15" s="1"/>
  <c r="K8728" i="15" a="1"/>
  <c r="K8728" i="15" s="1"/>
  <c r="K8729" i="15" a="1"/>
  <c r="K8729" i="15" s="1"/>
  <c r="K8730" i="15" a="1"/>
  <c r="K8730" i="15" s="1"/>
  <c r="K8731" i="15" a="1"/>
  <c r="K8731" i="15" s="1"/>
  <c r="K8732" i="15" a="1"/>
  <c r="K8732" i="15" s="1"/>
  <c r="K8733" i="15" a="1"/>
  <c r="K8733" i="15" s="1"/>
  <c r="K8734" i="15" a="1"/>
  <c r="K8734" i="15" s="1"/>
  <c r="K8735" i="15" a="1"/>
  <c r="K8735" i="15" s="1"/>
  <c r="K8736" i="15" a="1"/>
  <c r="K8736" i="15" s="1"/>
  <c r="K8737" i="15" a="1"/>
  <c r="K8737" i="15" s="1"/>
  <c r="K8738" i="15" a="1"/>
  <c r="K8738" i="15" s="1"/>
  <c r="K8739" i="15" a="1"/>
  <c r="K8739" i="15" s="1"/>
  <c r="K8740" i="15" a="1"/>
  <c r="K8740" i="15" s="1"/>
  <c r="K8741" i="15" a="1"/>
  <c r="K8741" i="15" s="1"/>
  <c r="K8742" i="15" a="1"/>
  <c r="K8742" i="15" s="1"/>
  <c r="K8743" i="15" a="1"/>
  <c r="K8743" i="15" s="1"/>
  <c r="K8744" i="15" a="1"/>
  <c r="K8744" i="15" s="1"/>
  <c r="K8745" i="15" a="1"/>
  <c r="K8745" i="15" s="1"/>
  <c r="K8746" i="15" a="1"/>
  <c r="K8746" i="15" s="1"/>
  <c r="K8747" i="15" a="1"/>
  <c r="K8747" i="15" s="1"/>
  <c r="K8748" i="15" a="1"/>
  <c r="K8748" i="15" s="1"/>
  <c r="K8749" i="15" a="1"/>
  <c r="K8749" i="15" s="1"/>
  <c r="K8750" i="15" a="1"/>
  <c r="K8750" i="15" s="1"/>
  <c r="K8751" i="15" a="1"/>
  <c r="K8751" i="15" s="1"/>
  <c r="K8752" i="15" a="1"/>
  <c r="K8752" i="15" s="1"/>
  <c r="K8753" i="15" a="1"/>
  <c r="K8753" i="15" s="1"/>
  <c r="K8754" i="15" a="1"/>
  <c r="K8754" i="15" s="1"/>
  <c r="K8755" i="15" a="1"/>
  <c r="K8755" i="15" s="1"/>
  <c r="K8756" i="15" a="1"/>
  <c r="K8756" i="15" s="1"/>
  <c r="K8757" i="15" a="1"/>
  <c r="K8757" i="15" s="1"/>
  <c r="K8758" i="15" a="1"/>
  <c r="K8758" i="15" s="1"/>
  <c r="K8759" i="15" a="1"/>
  <c r="K8759" i="15" s="1"/>
  <c r="K8760" i="15" a="1"/>
  <c r="K8760" i="15" s="1"/>
  <c r="K8761" i="15" a="1"/>
  <c r="K8761" i="15" s="1"/>
  <c r="K8762" i="15" a="1"/>
  <c r="K8762" i="15" s="1"/>
  <c r="K8763" i="15" a="1"/>
  <c r="K8763" i="15" s="1"/>
  <c r="K8764" i="15" a="1"/>
  <c r="K8764" i="15" s="1"/>
  <c r="K8765" i="15" a="1"/>
  <c r="K8765" i="15" s="1"/>
  <c r="K8766" i="15" a="1"/>
  <c r="K8766" i="15" s="1"/>
  <c r="K8767" i="15" a="1"/>
  <c r="K8767" i="15" s="1"/>
  <c r="K8768" i="15" a="1"/>
  <c r="K8768" i="15" s="1"/>
  <c r="K8769" i="15" a="1"/>
  <c r="K8769" i="15" s="1"/>
  <c r="K8770" i="15" a="1"/>
  <c r="K8770" i="15" s="1"/>
  <c r="K8771" i="15" a="1"/>
  <c r="K8771" i="15" s="1"/>
  <c r="K8772" i="15" a="1"/>
  <c r="K8772" i="15" s="1"/>
  <c r="K8773" i="15" a="1"/>
  <c r="K8773" i="15" s="1"/>
  <c r="K8774" i="15" a="1"/>
  <c r="K8774" i="15" s="1"/>
  <c r="K8775" i="15" a="1"/>
  <c r="K8775" i="15" s="1"/>
  <c r="K8776" i="15" a="1"/>
  <c r="K8776" i="15" s="1"/>
  <c r="K8777" i="15" a="1"/>
  <c r="K8777" i="15" s="1"/>
  <c r="K8778" i="15" a="1"/>
  <c r="K8778" i="15" s="1"/>
  <c r="K8779" i="15" a="1"/>
  <c r="K8779" i="15" s="1"/>
  <c r="K8780" i="15" a="1"/>
  <c r="K8780" i="15" s="1"/>
  <c r="K8781" i="15" a="1"/>
  <c r="K8781" i="15" s="1"/>
  <c r="K8782" i="15" a="1"/>
  <c r="K8782" i="15" s="1"/>
  <c r="K8783" i="15" a="1"/>
  <c r="K8783" i="15" s="1"/>
  <c r="K8784" i="15" a="1"/>
  <c r="K8784" i="15" s="1"/>
  <c r="K8785" i="15" a="1"/>
  <c r="K8785" i="15" s="1"/>
  <c r="K8786" i="15" a="1"/>
  <c r="K8786" i="15" s="1"/>
  <c r="K8787" i="15" a="1"/>
  <c r="K8787" i="15" s="1"/>
  <c r="K8788" i="15" a="1"/>
  <c r="K8788" i="15" s="1"/>
  <c r="K8789" i="15" a="1"/>
  <c r="K8789" i="15" s="1"/>
  <c r="K8790" i="15" a="1"/>
  <c r="K8790" i="15" s="1"/>
  <c r="K8791" i="15" a="1"/>
  <c r="K8791" i="15" s="1"/>
  <c r="K8792" i="15" a="1"/>
  <c r="K8792" i="15" s="1"/>
  <c r="K8793" i="15" a="1"/>
  <c r="K8793" i="15" s="1"/>
  <c r="K8794" i="15" a="1"/>
  <c r="K8794" i="15" s="1"/>
  <c r="K8795" i="15" a="1"/>
  <c r="K8795" i="15" s="1"/>
  <c r="K8796" i="15" a="1"/>
  <c r="K8796" i="15" s="1"/>
  <c r="K8797" i="15" a="1"/>
  <c r="K8797" i="15" s="1"/>
  <c r="K8798" i="15" a="1"/>
  <c r="K8798" i="15" s="1"/>
  <c r="K8799" i="15" a="1"/>
  <c r="K8799" i="15" s="1"/>
  <c r="K8800" i="15" a="1"/>
  <c r="K8800" i="15" s="1"/>
  <c r="K8801" i="15" a="1"/>
  <c r="K8801" i="15" s="1"/>
  <c r="K8802" i="15" a="1"/>
  <c r="K8802" i="15" s="1"/>
  <c r="K8803" i="15" a="1"/>
  <c r="K8803" i="15" s="1"/>
  <c r="K8804" i="15" a="1"/>
  <c r="K8804" i="15" s="1"/>
  <c r="K8805" i="15" a="1"/>
  <c r="K8805" i="15" s="1"/>
  <c r="K8806" i="15" a="1"/>
  <c r="K8806" i="15" s="1"/>
  <c r="K8807" i="15" a="1"/>
  <c r="K8807" i="15" s="1"/>
  <c r="K8808" i="15" a="1"/>
  <c r="K8808" i="15" s="1"/>
  <c r="K8809" i="15" a="1"/>
  <c r="K8809" i="15" s="1"/>
  <c r="K8810" i="15" a="1"/>
  <c r="K8810" i="15" s="1"/>
  <c r="K8811" i="15" a="1"/>
  <c r="K8811" i="15" s="1"/>
  <c r="K8812" i="15" a="1"/>
  <c r="K8812" i="15" s="1"/>
  <c r="K8813" i="15" a="1"/>
  <c r="K8813" i="15" s="1"/>
  <c r="K8814" i="15" a="1"/>
  <c r="K8814" i="15" s="1"/>
  <c r="K8815" i="15" a="1"/>
  <c r="K8815" i="15" s="1"/>
  <c r="K8816" i="15" a="1"/>
  <c r="K8816" i="15" s="1"/>
  <c r="K8817" i="15" a="1"/>
  <c r="K8817" i="15" s="1"/>
  <c r="K8818" i="15" a="1"/>
  <c r="K8818" i="15" s="1"/>
  <c r="K8819" i="15" a="1"/>
  <c r="K8819" i="15" s="1"/>
  <c r="K8820" i="15" a="1"/>
  <c r="K8820" i="15" s="1"/>
  <c r="K8821" i="15" a="1"/>
  <c r="K8821" i="15" s="1"/>
  <c r="K8822" i="15" a="1"/>
  <c r="K8822" i="15" s="1"/>
  <c r="K8823" i="15" a="1"/>
  <c r="K8823" i="15" s="1"/>
  <c r="K8824" i="15" a="1"/>
  <c r="K8824" i="15" s="1"/>
  <c r="K8825" i="15" a="1"/>
  <c r="K8825" i="15" s="1"/>
  <c r="K8826" i="15" a="1"/>
  <c r="K8826" i="15" s="1"/>
  <c r="K8827" i="15" a="1"/>
  <c r="K8827" i="15" s="1"/>
  <c r="K8828" i="15" a="1"/>
  <c r="K8828" i="15" s="1"/>
  <c r="K8829" i="15" a="1"/>
  <c r="K8829" i="15" s="1"/>
  <c r="K8830" i="15" a="1"/>
  <c r="K8830" i="15" s="1"/>
  <c r="K8831" i="15" a="1"/>
  <c r="K8831" i="15" s="1"/>
  <c r="K8832" i="15" a="1"/>
  <c r="K8832" i="15" s="1"/>
  <c r="K8833" i="15" a="1"/>
  <c r="K8833" i="15" s="1"/>
  <c r="K8834" i="15" a="1"/>
  <c r="K8834" i="15" s="1"/>
  <c r="K8835" i="15" a="1"/>
  <c r="K8835" i="15" s="1"/>
  <c r="K8836" i="15" a="1"/>
  <c r="K8836" i="15" s="1"/>
  <c r="K8837" i="15" a="1"/>
  <c r="K8837" i="15" s="1"/>
  <c r="K8838" i="15" a="1"/>
  <c r="K8838" i="15" s="1"/>
  <c r="K8839" i="15" a="1"/>
  <c r="K8839" i="15" s="1"/>
  <c r="K8840" i="15" a="1"/>
  <c r="K8840" i="15" s="1"/>
  <c r="K8841" i="15" a="1"/>
  <c r="K8841" i="15" s="1"/>
  <c r="K8842" i="15" a="1"/>
  <c r="K8842" i="15" s="1"/>
  <c r="K8843" i="15" a="1"/>
  <c r="K8843" i="15" s="1"/>
  <c r="K8844" i="15" a="1"/>
  <c r="K8844" i="15" s="1"/>
  <c r="K8845" i="15" a="1"/>
  <c r="K8845" i="15" s="1"/>
  <c r="K8846" i="15" a="1"/>
  <c r="K8846" i="15" s="1"/>
  <c r="K8847" i="15" a="1"/>
  <c r="K8847" i="15" s="1"/>
  <c r="K8848" i="15" a="1"/>
  <c r="K8848" i="15" s="1"/>
  <c r="K8849" i="15" a="1"/>
  <c r="K8849" i="15" s="1"/>
  <c r="K8850" i="15" a="1"/>
  <c r="K8850" i="15" s="1"/>
  <c r="K8851" i="15" a="1"/>
  <c r="K8851" i="15" s="1"/>
  <c r="K8852" i="15" a="1"/>
  <c r="K8852" i="15" s="1"/>
  <c r="K8853" i="15" a="1"/>
  <c r="K8853" i="15" s="1"/>
  <c r="K8854" i="15" a="1"/>
  <c r="K8854" i="15" s="1"/>
  <c r="K8855" i="15" a="1"/>
  <c r="K8855" i="15" s="1"/>
  <c r="K8856" i="15" a="1"/>
  <c r="K8856" i="15" s="1"/>
  <c r="K8857" i="15" a="1"/>
  <c r="K8857" i="15" s="1"/>
  <c r="K8858" i="15" a="1"/>
  <c r="K8858" i="15" s="1"/>
  <c r="K8859" i="15" a="1"/>
  <c r="K8859" i="15" s="1"/>
  <c r="K8860" i="15" a="1"/>
  <c r="K8860" i="15" s="1"/>
  <c r="K8861" i="15" a="1"/>
  <c r="K8861" i="15" s="1"/>
  <c r="K8862" i="15" a="1"/>
  <c r="K8862" i="15" s="1"/>
  <c r="K8863" i="15" a="1"/>
  <c r="K8863" i="15" s="1"/>
  <c r="K8864" i="15" a="1"/>
  <c r="K8864" i="15" s="1"/>
  <c r="K8865" i="15" a="1"/>
  <c r="K8865" i="15" s="1"/>
  <c r="K8866" i="15" a="1"/>
  <c r="K8866" i="15" s="1"/>
  <c r="K8867" i="15" a="1"/>
  <c r="K8867" i="15" s="1"/>
  <c r="K8868" i="15" a="1"/>
  <c r="K8868" i="15" s="1"/>
  <c r="K8869" i="15" a="1"/>
  <c r="K8869" i="15" s="1"/>
  <c r="K8870" i="15" a="1"/>
  <c r="K8870" i="15" s="1"/>
  <c r="K8871" i="15" a="1"/>
  <c r="K8871" i="15" s="1"/>
  <c r="K8872" i="15" a="1"/>
  <c r="K8872" i="15" s="1"/>
  <c r="K8873" i="15" a="1"/>
  <c r="K8873" i="15" s="1"/>
  <c r="K8874" i="15" a="1"/>
  <c r="K8874" i="15" s="1"/>
  <c r="K8875" i="15" a="1"/>
  <c r="K8875" i="15" s="1"/>
  <c r="K8876" i="15" a="1"/>
  <c r="K8876" i="15" s="1"/>
  <c r="K8877" i="15" a="1"/>
  <c r="K8877" i="15" s="1"/>
  <c r="K8878" i="15" a="1"/>
  <c r="K8878" i="15" s="1"/>
  <c r="K8879" i="15" a="1"/>
  <c r="K8879" i="15" s="1"/>
  <c r="K8880" i="15" a="1"/>
  <c r="K8880" i="15" s="1"/>
  <c r="K8881" i="15" a="1"/>
  <c r="K8881" i="15" s="1"/>
  <c r="K8882" i="15" a="1"/>
  <c r="K8882" i="15" s="1"/>
  <c r="K8883" i="15" a="1"/>
  <c r="K8883" i="15" s="1"/>
  <c r="K8884" i="15" a="1"/>
  <c r="K8884" i="15" s="1"/>
  <c r="K8885" i="15" a="1"/>
  <c r="K8885" i="15" s="1"/>
  <c r="K8886" i="15" a="1"/>
  <c r="K8886" i="15" s="1"/>
  <c r="K8887" i="15" a="1"/>
  <c r="K8887" i="15" s="1"/>
  <c r="K8888" i="15" a="1"/>
  <c r="K8888" i="15" s="1"/>
  <c r="K8889" i="15" a="1"/>
  <c r="K8889" i="15" s="1"/>
  <c r="K8890" i="15" a="1"/>
  <c r="K8890" i="15" s="1"/>
  <c r="K8891" i="15" a="1"/>
  <c r="K8891" i="15" s="1"/>
  <c r="K8892" i="15" a="1"/>
  <c r="K8892" i="15" s="1"/>
  <c r="K8893" i="15" a="1"/>
  <c r="K8893" i="15" s="1"/>
  <c r="K8894" i="15" a="1"/>
  <c r="K8894" i="15" s="1"/>
  <c r="K8895" i="15" a="1"/>
  <c r="K8895" i="15" s="1"/>
  <c r="K8896" i="15" a="1"/>
  <c r="K8896" i="15" s="1"/>
  <c r="K8897" i="15" a="1"/>
  <c r="K8897" i="15" s="1"/>
  <c r="K8898" i="15" a="1"/>
  <c r="K8898" i="15" s="1"/>
  <c r="K8899" i="15" a="1"/>
  <c r="K8899" i="15" s="1"/>
  <c r="K8900" i="15" a="1"/>
  <c r="K8900" i="15" s="1"/>
  <c r="K8901" i="15" a="1"/>
  <c r="K8901" i="15" s="1"/>
  <c r="K8902" i="15" a="1"/>
  <c r="K8902" i="15" s="1"/>
  <c r="K8903" i="15" a="1"/>
  <c r="K8903" i="15" s="1"/>
  <c r="K8904" i="15" a="1"/>
  <c r="K8904" i="15" s="1"/>
  <c r="K8905" i="15" a="1"/>
  <c r="K8905" i="15" s="1"/>
  <c r="K8906" i="15" a="1"/>
  <c r="K8906" i="15" s="1"/>
  <c r="K8907" i="15" a="1"/>
  <c r="K8907" i="15" s="1"/>
  <c r="K8908" i="15" a="1"/>
  <c r="K8908" i="15" s="1"/>
  <c r="K8909" i="15" a="1"/>
  <c r="K8909" i="15" s="1"/>
  <c r="K8910" i="15" a="1"/>
  <c r="K8910" i="15" s="1"/>
  <c r="K8911" i="15" a="1"/>
  <c r="K8911" i="15" s="1"/>
  <c r="K8912" i="15" a="1"/>
  <c r="K8912" i="15" s="1"/>
  <c r="K8913" i="15" a="1"/>
  <c r="K8913" i="15" s="1"/>
  <c r="K8914" i="15" a="1"/>
  <c r="K8914" i="15" s="1"/>
  <c r="K8915" i="15" a="1"/>
  <c r="K8915" i="15" s="1"/>
  <c r="K8916" i="15" a="1"/>
  <c r="K8916" i="15" s="1"/>
  <c r="K8917" i="15" a="1"/>
  <c r="K8917" i="15" s="1"/>
  <c r="K8918" i="15" a="1"/>
  <c r="K8918" i="15" s="1"/>
  <c r="K8919" i="15" a="1"/>
  <c r="K8919" i="15" s="1"/>
  <c r="K8920" i="15" a="1"/>
  <c r="K8920" i="15" s="1"/>
  <c r="K8921" i="15" a="1"/>
  <c r="K8921" i="15" s="1"/>
  <c r="K8922" i="15" a="1"/>
  <c r="K8922" i="15" s="1"/>
  <c r="K8923" i="15" a="1"/>
  <c r="K8923" i="15" s="1"/>
  <c r="K8924" i="15" a="1"/>
  <c r="K8924" i="15" s="1"/>
  <c r="K8925" i="15" a="1"/>
  <c r="K8925" i="15" s="1"/>
  <c r="K8926" i="15" a="1"/>
  <c r="K8926" i="15" s="1"/>
  <c r="K8927" i="15" a="1"/>
  <c r="K8927" i="15" s="1"/>
  <c r="K8928" i="15" a="1"/>
  <c r="K8928" i="15" s="1"/>
  <c r="K8929" i="15" a="1"/>
  <c r="K8929" i="15" s="1"/>
  <c r="K8930" i="15" a="1"/>
  <c r="K8930" i="15" s="1"/>
  <c r="K8931" i="15" a="1"/>
  <c r="K8931" i="15" s="1"/>
  <c r="K8932" i="15" a="1"/>
  <c r="K8932" i="15" s="1"/>
  <c r="K8933" i="15" a="1"/>
  <c r="K8933" i="15" s="1"/>
  <c r="K8934" i="15" a="1"/>
  <c r="K8934" i="15" s="1"/>
  <c r="K8935" i="15" a="1"/>
  <c r="K8935" i="15" s="1"/>
  <c r="K8936" i="15" a="1"/>
  <c r="K8936" i="15" s="1"/>
  <c r="K8937" i="15" a="1"/>
  <c r="K8937" i="15" s="1"/>
  <c r="K8938" i="15" a="1"/>
  <c r="K8938" i="15" s="1"/>
  <c r="K8939" i="15" a="1"/>
  <c r="K8939" i="15" s="1"/>
  <c r="K8940" i="15" a="1"/>
  <c r="K8940" i="15" s="1"/>
  <c r="K8941" i="15" a="1"/>
  <c r="K8941" i="15" s="1"/>
  <c r="K8942" i="15" a="1"/>
  <c r="K8942" i="15" s="1"/>
  <c r="K8943" i="15" a="1"/>
  <c r="K8943" i="15" s="1"/>
  <c r="K8944" i="15" a="1"/>
  <c r="K8944" i="15" s="1"/>
  <c r="K8945" i="15" a="1"/>
  <c r="K8945" i="15" s="1"/>
  <c r="K8946" i="15" a="1"/>
  <c r="K8946" i="15" s="1"/>
  <c r="K8947" i="15" a="1"/>
  <c r="K8947" i="15" s="1"/>
  <c r="K8948" i="15" a="1"/>
  <c r="K8948" i="15" s="1"/>
  <c r="K8949" i="15" a="1"/>
  <c r="K8949" i="15" s="1"/>
  <c r="K8950" i="15" a="1"/>
  <c r="K8950" i="15" s="1"/>
  <c r="K8951" i="15" a="1"/>
  <c r="K8951" i="15" s="1"/>
  <c r="K8952" i="15" a="1"/>
  <c r="K8952" i="15" s="1"/>
  <c r="K8953" i="15" a="1"/>
  <c r="K8953" i="15" s="1"/>
  <c r="K8954" i="15" a="1"/>
  <c r="K8954" i="15" s="1"/>
  <c r="K8955" i="15" a="1"/>
  <c r="K8955" i="15" s="1"/>
  <c r="K8956" i="15" a="1"/>
  <c r="K8956" i="15" s="1"/>
  <c r="K8957" i="15" a="1"/>
  <c r="K8957" i="15" s="1"/>
  <c r="K8958" i="15" a="1"/>
  <c r="K8958" i="15" s="1"/>
  <c r="K8959" i="15" a="1"/>
  <c r="K8959" i="15" s="1"/>
  <c r="K8960" i="15" a="1"/>
  <c r="K8960" i="15" s="1"/>
  <c r="K8961" i="15" a="1"/>
  <c r="K8961" i="15" s="1"/>
  <c r="K8962" i="15" a="1"/>
  <c r="K8962" i="15" s="1"/>
  <c r="K8963" i="15" a="1"/>
  <c r="K8963" i="15" s="1"/>
  <c r="K8964" i="15" a="1"/>
  <c r="K8964" i="15" s="1"/>
  <c r="K8965" i="15" a="1"/>
  <c r="K8965" i="15" s="1"/>
  <c r="K8966" i="15" a="1"/>
  <c r="K8966" i="15" s="1"/>
  <c r="K8967" i="15" a="1"/>
  <c r="K8967" i="15" s="1"/>
  <c r="K8968" i="15" a="1"/>
  <c r="K8968" i="15" s="1"/>
  <c r="K8969" i="15" a="1"/>
  <c r="K8969" i="15" s="1"/>
  <c r="K8970" i="15" a="1"/>
  <c r="K8970" i="15" s="1"/>
  <c r="K8971" i="15" a="1"/>
  <c r="K8971" i="15" s="1"/>
  <c r="K8972" i="15" a="1"/>
  <c r="K8972" i="15" s="1"/>
  <c r="K8973" i="15" a="1"/>
  <c r="K8973" i="15" s="1"/>
  <c r="K8974" i="15" a="1"/>
  <c r="K8974" i="15" s="1"/>
  <c r="K8975" i="15" a="1"/>
  <c r="K8975" i="15" s="1"/>
  <c r="K8976" i="15" a="1"/>
  <c r="K8976" i="15" s="1"/>
  <c r="K8977" i="15" a="1"/>
  <c r="K8977" i="15" s="1"/>
  <c r="K8978" i="15" a="1"/>
  <c r="K8978" i="15" s="1"/>
  <c r="K8979" i="15" a="1"/>
  <c r="K8979" i="15" s="1"/>
  <c r="K8980" i="15" a="1"/>
  <c r="K8980" i="15" s="1"/>
  <c r="K8981" i="15" a="1"/>
  <c r="K8981" i="15" s="1"/>
  <c r="K8982" i="15" a="1"/>
  <c r="K8982" i="15" s="1"/>
  <c r="K8983" i="15" a="1"/>
  <c r="K8983" i="15" s="1"/>
  <c r="K8984" i="15" a="1"/>
  <c r="K8984" i="15" s="1"/>
  <c r="K8985" i="15" a="1"/>
  <c r="K8985" i="15" s="1"/>
  <c r="K8986" i="15" a="1"/>
  <c r="K8986" i="15" s="1"/>
  <c r="K8987" i="15" a="1"/>
  <c r="K8987" i="15" s="1"/>
  <c r="K8988" i="15" a="1"/>
  <c r="K8988" i="15" s="1"/>
  <c r="K8989" i="15" a="1"/>
  <c r="K8989" i="15" s="1"/>
  <c r="K8990" i="15" a="1"/>
  <c r="K8990" i="15" s="1"/>
  <c r="K8991" i="15" a="1"/>
  <c r="K8991" i="15" s="1"/>
  <c r="K8992" i="15" a="1"/>
  <c r="K8992" i="15" s="1"/>
  <c r="K8993" i="15" a="1"/>
  <c r="K8993" i="15" s="1"/>
  <c r="K8994" i="15" a="1"/>
  <c r="K8994" i="15" s="1"/>
  <c r="K8995" i="15" a="1"/>
  <c r="K8995" i="15" s="1"/>
  <c r="K8996" i="15" a="1"/>
  <c r="K8996" i="15" s="1"/>
  <c r="K8997" i="15" a="1"/>
  <c r="K8997" i="15" s="1"/>
  <c r="K8998" i="15" a="1"/>
  <c r="K8998" i="15" s="1"/>
  <c r="K8999" i="15" a="1"/>
  <c r="K8999" i="15" s="1"/>
  <c r="K9000" i="15" a="1"/>
  <c r="K9000" i="15" s="1"/>
  <c r="K9001" i="15" a="1"/>
  <c r="K9001" i="15" s="1"/>
  <c r="K9002" i="15" a="1"/>
  <c r="K9002" i="15" s="1"/>
  <c r="K9003" i="15" a="1"/>
  <c r="K9003" i="15" s="1"/>
  <c r="K9004" i="15" a="1"/>
  <c r="K9004" i="15" s="1"/>
  <c r="K9005" i="15" a="1"/>
  <c r="K9005" i="15" s="1"/>
  <c r="K9006" i="15" a="1"/>
  <c r="K9006" i="15" s="1"/>
  <c r="K9007" i="15" a="1"/>
  <c r="K9007" i="15" s="1"/>
  <c r="K9008" i="15" a="1"/>
  <c r="K9008" i="15" s="1"/>
  <c r="K9009" i="15" a="1"/>
  <c r="K9009" i="15" s="1"/>
  <c r="K9010" i="15" a="1"/>
  <c r="K9010" i="15" s="1"/>
  <c r="K9011" i="15" a="1"/>
  <c r="K9011" i="15" s="1"/>
  <c r="K9012" i="15" a="1"/>
  <c r="K9012" i="15" s="1"/>
  <c r="K9013" i="15" a="1"/>
  <c r="K9013" i="15" s="1"/>
  <c r="K9014" i="15" a="1"/>
  <c r="K9014" i="15" s="1"/>
  <c r="K9015" i="15" a="1"/>
  <c r="K9015" i="15" s="1"/>
  <c r="K9016" i="15" a="1"/>
  <c r="K9016" i="15" s="1"/>
  <c r="K9017" i="15" a="1"/>
  <c r="K9017" i="15" s="1"/>
  <c r="K9018" i="15" a="1"/>
  <c r="K9018" i="15" s="1"/>
  <c r="K9019" i="15" a="1"/>
  <c r="K9019" i="15" s="1"/>
  <c r="K9020" i="15" a="1"/>
  <c r="K9020" i="15" s="1"/>
  <c r="K9021" i="15" a="1"/>
  <c r="K9021" i="15" s="1"/>
  <c r="K9022" i="15" a="1"/>
  <c r="K9022" i="15" s="1"/>
  <c r="K9023" i="15" a="1"/>
  <c r="K9023" i="15" s="1"/>
  <c r="K9024" i="15" a="1"/>
  <c r="K9024" i="15" s="1"/>
  <c r="K9025" i="15" a="1"/>
  <c r="K9025" i="15" s="1"/>
  <c r="K9026" i="15" a="1"/>
  <c r="K9026" i="15" s="1"/>
  <c r="K9027" i="15" a="1"/>
  <c r="K9027" i="15" s="1"/>
  <c r="K9028" i="15" a="1"/>
  <c r="K9028" i="15" s="1"/>
  <c r="K9029" i="15" a="1"/>
  <c r="K9029" i="15" s="1"/>
  <c r="K9030" i="15" a="1"/>
  <c r="K9030" i="15" s="1"/>
  <c r="K9031" i="15" a="1"/>
  <c r="K9031" i="15" s="1"/>
  <c r="K9032" i="15" a="1"/>
  <c r="K9032" i="15" s="1"/>
  <c r="K9033" i="15" a="1"/>
  <c r="K9033" i="15" s="1"/>
  <c r="K9034" i="15" a="1"/>
  <c r="K9034" i="15" s="1"/>
  <c r="K9035" i="15" a="1"/>
  <c r="K9035" i="15" s="1"/>
  <c r="K9036" i="15" a="1"/>
  <c r="K9036" i="15" s="1"/>
  <c r="K9037" i="15" a="1"/>
  <c r="K9037" i="15" s="1"/>
  <c r="K9038" i="15" a="1"/>
  <c r="K9038" i="15" s="1"/>
  <c r="K9039" i="15" a="1"/>
  <c r="K9039" i="15" s="1"/>
  <c r="K9040" i="15" a="1"/>
  <c r="K9040" i="15" s="1"/>
  <c r="K9041" i="15" a="1"/>
  <c r="K9041" i="15" s="1"/>
  <c r="K9042" i="15" a="1"/>
  <c r="K9042" i="15" s="1"/>
  <c r="K9043" i="15" a="1"/>
  <c r="K9043" i="15" s="1"/>
  <c r="K9044" i="15" a="1"/>
  <c r="K9044" i="15" s="1"/>
  <c r="K9045" i="15" a="1"/>
  <c r="K9045" i="15" s="1"/>
  <c r="K9046" i="15" a="1"/>
  <c r="K9046" i="15" s="1"/>
  <c r="K9047" i="15" a="1"/>
  <c r="K9047" i="15" s="1"/>
  <c r="K9048" i="15" a="1"/>
  <c r="K9048" i="15" s="1"/>
  <c r="K9049" i="15" a="1"/>
  <c r="K9049" i="15" s="1"/>
  <c r="K9050" i="15" a="1"/>
  <c r="K9050" i="15" s="1"/>
  <c r="K9051" i="15" a="1"/>
  <c r="K9051" i="15" s="1"/>
  <c r="K9052" i="15" a="1"/>
  <c r="K9052" i="15" s="1"/>
  <c r="K9053" i="15" a="1"/>
  <c r="K9053" i="15" s="1"/>
  <c r="K9054" i="15" a="1"/>
  <c r="K9054" i="15" s="1"/>
  <c r="K9055" i="15" a="1"/>
  <c r="K9055" i="15" s="1"/>
  <c r="K9056" i="15" a="1"/>
  <c r="K9056" i="15" s="1"/>
  <c r="K9057" i="15" a="1"/>
  <c r="K9057" i="15" s="1"/>
  <c r="K9058" i="15" a="1"/>
  <c r="K9058" i="15" s="1"/>
  <c r="K9059" i="15" a="1"/>
  <c r="K9059" i="15" s="1"/>
  <c r="K9060" i="15" a="1"/>
  <c r="K9060" i="15" s="1"/>
  <c r="K9061" i="15" a="1"/>
  <c r="K9061" i="15" s="1"/>
  <c r="K9062" i="15" a="1"/>
  <c r="K9062" i="15" s="1"/>
  <c r="K9063" i="15" a="1"/>
  <c r="K9063" i="15" s="1"/>
  <c r="K9064" i="15" a="1"/>
  <c r="K9064" i="15" s="1"/>
  <c r="K9065" i="15" a="1"/>
  <c r="K9065" i="15" s="1"/>
  <c r="K9066" i="15" a="1"/>
  <c r="K9066" i="15" s="1"/>
  <c r="K9067" i="15" a="1"/>
  <c r="K9067" i="15" s="1"/>
  <c r="K9068" i="15" a="1"/>
  <c r="K9068" i="15" s="1"/>
  <c r="K9069" i="15" a="1"/>
  <c r="K9069" i="15" s="1"/>
  <c r="K9070" i="15" a="1"/>
  <c r="K9070" i="15" s="1"/>
  <c r="K9071" i="15" a="1"/>
  <c r="K9071" i="15" s="1"/>
  <c r="K9072" i="15" a="1"/>
  <c r="K9072" i="15" s="1"/>
  <c r="K9073" i="15" a="1"/>
  <c r="K9073" i="15" s="1"/>
  <c r="K9074" i="15" a="1"/>
  <c r="K9074" i="15" s="1"/>
  <c r="K9075" i="15" a="1"/>
  <c r="K9075" i="15" s="1"/>
  <c r="K9076" i="15" a="1"/>
  <c r="K9076" i="15" s="1"/>
  <c r="K9077" i="15" a="1"/>
  <c r="K9077" i="15" s="1"/>
  <c r="K9078" i="15" a="1"/>
  <c r="K9078" i="15" s="1"/>
  <c r="K9079" i="15" a="1"/>
  <c r="K9079" i="15" s="1"/>
  <c r="K9080" i="15" a="1"/>
  <c r="K9080" i="15" s="1"/>
  <c r="K9081" i="15" a="1"/>
  <c r="K9081" i="15" s="1"/>
  <c r="K9082" i="15" a="1"/>
  <c r="K9082" i="15" s="1"/>
  <c r="K9083" i="15" a="1"/>
  <c r="K9083" i="15" s="1"/>
  <c r="K9084" i="15" a="1"/>
  <c r="K9084" i="15" s="1"/>
  <c r="K9085" i="15" a="1"/>
  <c r="K9085" i="15" s="1"/>
  <c r="K9086" i="15" a="1"/>
  <c r="K9086" i="15" s="1"/>
  <c r="K9087" i="15" a="1"/>
  <c r="K9087" i="15" s="1"/>
  <c r="K9088" i="15" a="1"/>
  <c r="K9088" i="15" s="1"/>
  <c r="K9089" i="15" a="1"/>
  <c r="K9089" i="15" s="1"/>
  <c r="K9090" i="15" a="1"/>
  <c r="K9090" i="15" s="1"/>
  <c r="K9091" i="15" a="1"/>
  <c r="K9091" i="15" s="1"/>
  <c r="K9092" i="15" a="1"/>
  <c r="K9092" i="15" s="1"/>
  <c r="K9093" i="15" a="1"/>
  <c r="K9093" i="15" s="1"/>
  <c r="K9094" i="15" a="1"/>
  <c r="K9094" i="15" s="1"/>
  <c r="K9095" i="15" a="1"/>
  <c r="K9095" i="15" s="1"/>
  <c r="K9096" i="15" a="1"/>
  <c r="K9096" i="15" s="1"/>
  <c r="K9097" i="15" a="1"/>
  <c r="K9097" i="15" s="1"/>
  <c r="K9098" i="15" a="1"/>
  <c r="K9098" i="15" s="1"/>
  <c r="K9099" i="15" a="1"/>
  <c r="K9099" i="15" s="1"/>
  <c r="K9100" i="15" a="1"/>
  <c r="K9100" i="15" s="1"/>
  <c r="K9101" i="15" a="1"/>
  <c r="K9101" i="15" s="1"/>
  <c r="K9102" i="15" a="1"/>
  <c r="K9102" i="15" s="1"/>
  <c r="K9103" i="15" a="1"/>
  <c r="K9103" i="15" s="1"/>
  <c r="K9104" i="15" a="1"/>
  <c r="K9104" i="15" s="1"/>
  <c r="K9105" i="15" a="1"/>
  <c r="K9105" i="15" s="1"/>
  <c r="K9106" i="15" a="1"/>
  <c r="K9106" i="15" s="1"/>
  <c r="K9107" i="15" a="1"/>
  <c r="K9107" i="15" s="1"/>
  <c r="K9108" i="15" a="1"/>
  <c r="K9108" i="15" s="1"/>
  <c r="K9109" i="15" a="1"/>
  <c r="K9109" i="15" s="1"/>
  <c r="K9110" i="15" a="1"/>
  <c r="K9110" i="15" s="1"/>
  <c r="K9111" i="15" a="1"/>
  <c r="K9111" i="15" s="1"/>
  <c r="K9112" i="15" a="1"/>
  <c r="K9112" i="15" s="1"/>
  <c r="K9113" i="15" a="1"/>
  <c r="K9113" i="15" s="1"/>
  <c r="K9114" i="15" a="1"/>
  <c r="K9114" i="15" s="1"/>
  <c r="K9115" i="15" a="1"/>
  <c r="K9115" i="15" s="1"/>
  <c r="K9116" i="15" a="1"/>
  <c r="K9116" i="15" s="1"/>
  <c r="K9117" i="15" a="1"/>
  <c r="K9117" i="15" s="1"/>
  <c r="K9118" i="15" a="1"/>
  <c r="K9118" i="15" s="1"/>
  <c r="K9119" i="15" a="1"/>
  <c r="K9119" i="15" s="1"/>
  <c r="K9120" i="15" a="1"/>
  <c r="K9120" i="15" s="1"/>
  <c r="K9121" i="15" a="1"/>
  <c r="K9121" i="15" s="1"/>
  <c r="K9122" i="15" a="1"/>
  <c r="K9122" i="15" s="1"/>
  <c r="K9123" i="15" a="1"/>
  <c r="K9123" i="15" s="1"/>
  <c r="K9124" i="15" a="1"/>
  <c r="K9124" i="15" s="1"/>
  <c r="K9125" i="15" a="1"/>
  <c r="K9125" i="15" s="1"/>
  <c r="K9126" i="15" a="1"/>
  <c r="K9126" i="15" s="1"/>
  <c r="K9127" i="15" a="1"/>
  <c r="K9127" i="15" s="1"/>
  <c r="K9128" i="15" a="1"/>
  <c r="K9128" i="15" s="1"/>
  <c r="K9129" i="15" a="1"/>
  <c r="K9129" i="15" s="1"/>
  <c r="K9130" i="15" a="1"/>
  <c r="K9130" i="15" s="1"/>
  <c r="K9131" i="15" a="1"/>
  <c r="K9131" i="15" s="1"/>
  <c r="K9132" i="15" a="1"/>
  <c r="K9132" i="15" s="1"/>
  <c r="K9133" i="15" a="1"/>
  <c r="K9133" i="15" s="1"/>
  <c r="K9134" i="15" a="1"/>
  <c r="K9134" i="15" s="1"/>
  <c r="K9135" i="15" a="1"/>
  <c r="K9135" i="15" s="1"/>
  <c r="K9136" i="15" a="1"/>
  <c r="K9136" i="15" s="1"/>
  <c r="K9137" i="15" a="1"/>
  <c r="K9137" i="15" s="1"/>
  <c r="K9138" i="15" a="1"/>
  <c r="K9138" i="15" s="1"/>
  <c r="K9139" i="15" a="1"/>
  <c r="K9139" i="15" s="1"/>
  <c r="K9140" i="15" a="1"/>
  <c r="K9140" i="15" s="1"/>
  <c r="K9141" i="15" a="1"/>
  <c r="K9141" i="15" s="1"/>
  <c r="K9142" i="15" a="1"/>
  <c r="K9142" i="15" s="1"/>
  <c r="K9143" i="15" a="1"/>
  <c r="K9143" i="15" s="1"/>
  <c r="K9144" i="15" a="1"/>
  <c r="K9144" i="15" s="1"/>
  <c r="K9145" i="15" a="1"/>
  <c r="K9145" i="15" s="1"/>
  <c r="K9146" i="15" a="1"/>
  <c r="K9146" i="15" s="1"/>
  <c r="K9147" i="15" a="1"/>
  <c r="K9147" i="15" s="1"/>
  <c r="K9148" i="15" a="1"/>
  <c r="K9148" i="15" s="1"/>
  <c r="K9149" i="15" a="1"/>
  <c r="K9149" i="15" s="1"/>
  <c r="K9150" i="15" a="1"/>
  <c r="K9150" i="15" s="1"/>
  <c r="K9151" i="15" a="1"/>
  <c r="K9151" i="15" s="1"/>
  <c r="K9152" i="15" a="1"/>
  <c r="K9152" i="15" s="1"/>
  <c r="K9153" i="15" a="1"/>
  <c r="K9153" i="15" s="1"/>
  <c r="K9154" i="15" a="1"/>
  <c r="K9154" i="15" s="1"/>
  <c r="K9155" i="15" a="1"/>
  <c r="K9155" i="15" s="1"/>
  <c r="K9156" i="15" a="1"/>
  <c r="K9156" i="15" s="1"/>
  <c r="K9157" i="15" a="1"/>
  <c r="K9157" i="15" s="1"/>
  <c r="K9158" i="15" a="1"/>
  <c r="K9158" i="15" s="1"/>
  <c r="K9159" i="15" a="1"/>
  <c r="K9159" i="15" s="1"/>
  <c r="K9160" i="15" a="1"/>
  <c r="K9160" i="15" s="1"/>
  <c r="K9161" i="15" a="1"/>
  <c r="K9161" i="15" s="1"/>
  <c r="K9162" i="15" a="1"/>
  <c r="K9162" i="15" s="1"/>
  <c r="K9163" i="15" a="1"/>
  <c r="K9163" i="15" s="1"/>
  <c r="K9164" i="15" a="1"/>
  <c r="K9164" i="15" s="1"/>
  <c r="K9165" i="15" a="1"/>
  <c r="K9165" i="15" s="1"/>
  <c r="K9166" i="15" a="1"/>
  <c r="K9166" i="15" s="1"/>
  <c r="K9167" i="15" a="1"/>
  <c r="K9167" i="15" s="1"/>
  <c r="K9168" i="15" a="1"/>
  <c r="K9168" i="15" s="1"/>
  <c r="K9169" i="15" a="1"/>
  <c r="K9169" i="15" s="1"/>
  <c r="K9170" i="15" a="1"/>
  <c r="K9170" i="15" s="1"/>
  <c r="K9171" i="15" a="1"/>
  <c r="K9171" i="15" s="1"/>
  <c r="K9172" i="15" a="1"/>
  <c r="K9172" i="15" s="1"/>
  <c r="K9173" i="15" a="1"/>
  <c r="K9173" i="15" s="1"/>
  <c r="K9174" i="15" a="1"/>
  <c r="K9174" i="15" s="1"/>
  <c r="K9175" i="15" a="1"/>
  <c r="K9175" i="15" s="1"/>
  <c r="K9176" i="15" a="1"/>
  <c r="K9176" i="15" s="1"/>
  <c r="K9177" i="15" a="1"/>
  <c r="K9177" i="15" s="1"/>
  <c r="K9178" i="15" a="1"/>
  <c r="K9178" i="15" s="1"/>
  <c r="K9179" i="15" a="1"/>
  <c r="K9179" i="15" s="1"/>
  <c r="K9180" i="15" a="1"/>
  <c r="K9180" i="15" s="1"/>
  <c r="K9181" i="15" a="1"/>
  <c r="K9181" i="15" s="1"/>
  <c r="K9182" i="15" a="1"/>
  <c r="K9182" i="15" s="1"/>
  <c r="K9183" i="15" a="1"/>
  <c r="K9183" i="15" s="1"/>
  <c r="K9184" i="15" a="1"/>
  <c r="K9184" i="15" s="1"/>
  <c r="K9185" i="15" a="1"/>
  <c r="K9185" i="15" s="1"/>
  <c r="K9186" i="15" a="1"/>
  <c r="K9186" i="15" s="1"/>
  <c r="K9187" i="15" a="1"/>
  <c r="K9187" i="15" s="1"/>
  <c r="K9188" i="15" a="1"/>
  <c r="K9188" i="15" s="1"/>
  <c r="K9189" i="15" a="1"/>
  <c r="K9189" i="15" s="1"/>
  <c r="K9190" i="15" a="1"/>
  <c r="K9190" i="15" s="1"/>
  <c r="K9191" i="15" a="1"/>
  <c r="K9191" i="15" s="1"/>
  <c r="K9192" i="15" a="1"/>
  <c r="K9192" i="15" s="1"/>
  <c r="K9193" i="15" a="1"/>
  <c r="K9193" i="15" s="1"/>
  <c r="K9194" i="15" a="1"/>
  <c r="K9194" i="15" s="1"/>
  <c r="K9195" i="15" a="1"/>
  <c r="K9195" i="15" s="1"/>
  <c r="K9196" i="15" a="1"/>
  <c r="K9196" i="15" s="1"/>
  <c r="K9197" i="15" a="1"/>
  <c r="K9197" i="15" s="1"/>
  <c r="K9198" i="15" a="1"/>
  <c r="K9198" i="15" s="1"/>
  <c r="K9199" i="15" a="1"/>
  <c r="K9199" i="15" s="1"/>
  <c r="K9200" i="15" a="1"/>
  <c r="K9200" i="15" s="1"/>
  <c r="K9201" i="15" a="1"/>
  <c r="K9201" i="15" s="1"/>
  <c r="K9202" i="15" a="1"/>
  <c r="K9202" i="15" s="1"/>
  <c r="K9203" i="15" a="1"/>
  <c r="K9203" i="15" s="1"/>
  <c r="K9204" i="15" a="1"/>
  <c r="K9204" i="15" s="1"/>
  <c r="K9205" i="15" a="1"/>
  <c r="K9205" i="15" s="1"/>
  <c r="K9206" i="15" a="1"/>
  <c r="K9206" i="15" s="1"/>
  <c r="K9207" i="15" a="1"/>
  <c r="K9207" i="15" s="1"/>
  <c r="K9208" i="15" a="1"/>
  <c r="K9208" i="15" s="1"/>
  <c r="K9209" i="15" a="1"/>
  <c r="K9209" i="15" s="1"/>
  <c r="K9210" i="15" a="1"/>
  <c r="K9210" i="15" s="1"/>
  <c r="K9211" i="15" a="1"/>
  <c r="K9211" i="15" s="1"/>
  <c r="K9212" i="15" a="1"/>
  <c r="K9212" i="15" s="1"/>
  <c r="K9213" i="15" a="1"/>
  <c r="K9213" i="15" s="1"/>
  <c r="K9214" i="15" a="1"/>
  <c r="K9214" i="15" s="1"/>
  <c r="K9215" i="15" a="1"/>
  <c r="K9215" i="15" s="1"/>
  <c r="K9216" i="15" a="1"/>
  <c r="K9216" i="15" s="1"/>
  <c r="K9217" i="15" a="1"/>
  <c r="K9217" i="15" s="1"/>
  <c r="K9218" i="15" a="1"/>
  <c r="K9218" i="15" s="1"/>
  <c r="K9219" i="15" a="1"/>
  <c r="K9219" i="15" s="1"/>
  <c r="K9220" i="15" a="1"/>
  <c r="K9220" i="15" s="1"/>
  <c r="K9221" i="15" a="1"/>
  <c r="K9221" i="15" s="1"/>
  <c r="K9222" i="15" a="1"/>
  <c r="K9222" i="15" s="1"/>
  <c r="K9223" i="15" a="1"/>
  <c r="K9223" i="15" s="1"/>
  <c r="K9224" i="15" a="1"/>
  <c r="K9224" i="15" s="1"/>
  <c r="K9225" i="15" a="1"/>
  <c r="K9225" i="15" s="1"/>
  <c r="K9226" i="15" a="1"/>
  <c r="K9226" i="15" s="1"/>
  <c r="K9227" i="15" a="1"/>
  <c r="K9227" i="15" s="1"/>
  <c r="K9228" i="15" a="1"/>
  <c r="K9228" i="15" s="1"/>
  <c r="K9229" i="15" a="1"/>
  <c r="K9229" i="15" s="1"/>
  <c r="K9230" i="15" a="1"/>
  <c r="K9230" i="15" s="1"/>
  <c r="K9231" i="15" a="1"/>
  <c r="K9231" i="15" s="1"/>
  <c r="K9232" i="15" a="1"/>
  <c r="K9232" i="15" s="1"/>
  <c r="K9233" i="15" a="1"/>
  <c r="K9233" i="15" s="1"/>
  <c r="K9234" i="15" a="1"/>
  <c r="K9234" i="15" s="1"/>
  <c r="K9235" i="15" a="1"/>
  <c r="K9235" i="15" s="1"/>
  <c r="K9236" i="15" a="1"/>
  <c r="K9236" i="15" s="1"/>
  <c r="K9237" i="15" a="1"/>
  <c r="K9237" i="15" s="1"/>
  <c r="K9238" i="15" a="1"/>
  <c r="K9238" i="15" s="1"/>
  <c r="K9239" i="15" a="1"/>
  <c r="K9239" i="15" s="1"/>
  <c r="K9240" i="15" a="1"/>
  <c r="K9240" i="15" s="1"/>
  <c r="K9241" i="15" a="1"/>
  <c r="K9241" i="15" s="1"/>
  <c r="K9242" i="15" a="1"/>
  <c r="K9242" i="15" s="1"/>
  <c r="K9243" i="15" a="1"/>
  <c r="K9243" i="15" s="1"/>
  <c r="K9244" i="15" a="1"/>
  <c r="K9244" i="15" s="1"/>
  <c r="K9245" i="15" a="1"/>
  <c r="K9245" i="15" s="1"/>
  <c r="K9246" i="15" a="1"/>
  <c r="K9246" i="15" s="1"/>
  <c r="K9247" i="15" a="1"/>
  <c r="K9247" i="15" s="1"/>
  <c r="K9248" i="15" a="1"/>
  <c r="K9248" i="15" s="1"/>
  <c r="K9249" i="15" a="1"/>
  <c r="K9249" i="15" s="1"/>
  <c r="K9250" i="15" a="1"/>
  <c r="K9250" i="15" s="1"/>
  <c r="K9251" i="15" a="1"/>
  <c r="K9251" i="15" s="1"/>
  <c r="K9252" i="15" a="1"/>
  <c r="K9252" i="15" s="1"/>
  <c r="K9253" i="15" a="1"/>
  <c r="K9253" i="15" s="1"/>
  <c r="K9254" i="15" a="1"/>
  <c r="K9254" i="15" s="1"/>
  <c r="K9255" i="15" a="1"/>
  <c r="K9255" i="15" s="1"/>
  <c r="K9256" i="15" a="1"/>
  <c r="K9256" i="15" s="1"/>
  <c r="K9257" i="15" a="1"/>
  <c r="K9257" i="15" s="1"/>
  <c r="K9258" i="15" a="1"/>
  <c r="K9258" i="15" s="1"/>
  <c r="K9259" i="15" a="1"/>
  <c r="K9259" i="15" s="1"/>
  <c r="K9260" i="15" a="1"/>
  <c r="K9260" i="15" s="1"/>
  <c r="K9261" i="15" a="1"/>
  <c r="K9261" i="15" s="1"/>
  <c r="K9262" i="15" a="1"/>
  <c r="K9262" i="15" s="1"/>
  <c r="K9263" i="15" a="1"/>
  <c r="K9263" i="15" s="1"/>
  <c r="K9264" i="15" a="1"/>
  <c r="K9264" i="15" s="1"/>
  <c r="K9265" i="15" a="1"/>
  <c r="K9265" i="15" s="1"/>
  <c r="K9266" i="15" a="1"/>
  <c r="K9266" i="15" s="1"/>
  <c r="K9267" i="15" a="1"/>
  <c r="K9267" i="15" s="1"/>
  <c r="K9268" i="15" a="1"/>
  <c r="K9268" i="15" s="1"/>
  <c r="K9269" i="15" a="1"/>
  <c r="K9269" i="15" s="1"/>
  <c r="K9270" i="15" a="1"/>
  <c r="K9270" i="15" s="1"/>
  <c r="K9271" i="15" a="1"/>
  <c r="K9271" i="15" s="1"/>
  <c r="K9272" i="15" a="1"/>
  <c r="K9272" i="15" s="1"/>
  <c r="K9273" i="15" a="1"/>
  <c r="K9273" i="15" s="1"/>
  <c r="K9274" i="15" a="1"/>
  <c r="K9274" i="15" s="1"/>
  <c r="K9275" i="15" a="1"/>
  <c r="K9275" i="15" s="1"/>
  <c r="K9276" i="15" a="1"/>
  <c r="K9276" i="15" s="1"/>
  <c r="K9277" i="15" a="1"/>
  <c r="K9277" i="15" s="1"/>
  <c r="K9278" i="15" a="1"/>
  <c r="K9278" i="15" s="1"/>
  <c r="K9279" i="15" a="1"/>
  <c r="K9279" i="15" s="1"/>
  <c r="K9280" i="15" a="1"/>
  <c r="K9280" i="15" s="1"/>
  <c r="K9281" i="15" a="1"/>
  <c r="K9281" i="15" s="1"/>
  <c r="K9282" i="15" a="1"/>
  <c r="K9282" i="15" s="1"/>
  <c r="K9283" i="15" a="1"/>
  <c r="K9283" i="15" s="1"/>
  <c r="K9284" i="15" a="1"/>
  <c r="K9284" i="15" s="1"/>
  <c r="K9285" i="15" a="1"/>
  <c r="K9285" i="15" s="1"/>
  <c r="K9286" i="15" a="1"/>
  <c r="K9286" i="15" s="1"/>
  <c r="K9287" i="15" a="1"/>
  <c r="K9287" i="15" s="1"/>
  <c r="K9288" i="15" a="1"/>
  <c r="K9288" i="15" s="1"/>
  <c r="K9289" i="15" a="1"/>
  <c r="K9289" i="15" s="1"/>
  <c r="K9290" i="15" a="1"/>
  <c r="K9290" i="15" s="1"/>
  <c r="K9291" i="15" a="1"/>
  <c r="K9291" i="15" s="1"/>
  <c r="K9292" i="15" a="1"/>
  <c r="K9292" i="15" s="1"/>
  <c r="K9293" i="15" a="1"/>
  <c r="K9293" i="15" s="1"/>
  <c r="K9294" i="15" a="1"/>
  <c r="K9294" i="15" s="1"/>
  <c r="K9295" i="15" a="1"/>
  <c r="K9295" i="15" s="1"/>
  <c r="K9296" i="15" a="1"/>
  <c r="K9296" i="15" s="1"/>
  <c r="K9297" i="15" a="1"/>
  <c r="K9297" i="15" s="1"/>
  <c r="K9298" i="15" a="1"/>
  <c r="K9298" i="15" s="1"/>
  <c r="K9299" i="15" a="1"/>
  <c r="K9299" i="15" s="1"/>
  <c r="K9300" i="15" a="1"/>
  <c r="K9300" i="15" s="1"/>
  <c r="K9301" i="15" a="1"/>
  <c r="K9301" i="15" s="1"/>
  <c r="K9302" i="15" a="1"/>
  <c r="K9302" i="15" s="1"/>
  <c r="K9303" i="15" a="1"/>
  <c r="K9303" i="15" s="1"/>
  <c r="K9304" i="15" a="1"/>
  <c r="K9304" i="15" s="1"/>
  <c r="K9305" i="15" a="1"/>
  <c r="K9305" i="15" s="1"/>
  <c r="K9306" i="15" a="1"/>
  <c r="K9306" i="15" s="1"/>
  <c r="K9307" i="15" a="1"/>
  <c r="K9307" i="15" s="1"/>
  <c r="K9308" i="15" a="1"/>
  <c r="K9308" i="15" s="1"/>
  <c r="K9309" i="15" a="1"/>
  <c r="K9309" i="15" s="1"/>
  <c r="K9310" i="15" a="1"/>
  <c r="K9310" i="15" s="1"/>
  <c r="K9311" i="15" a="1"/>
  <c r="K9311" i="15" s="1"/>
  <c r="K9312" i="15" a="1"/>
  <c r="K9312" i="15" s="1"/>
  <c r="K9313" i="15" a="1"/>
  <c r="K9313" i="15" s="1"/>
  <c r="K9314" i="15" a="1"/>
  <c r="K9314" i="15" s="1"/>
  <c r="K9315" i="15" a="1"/>
  <c r="K9315" i="15" s="1"/>
  <c r="K9316" i="15" a="1"/>
  <c r="K9316" i="15" s="1"/>
  <c r="K9317" i="15" a="1"/>
  <c r="K9317" i="15" s="1"/>
  <c r="K9318" i="15" a="1"/>
  <c r="K9318" i="15" s="1"/>
  <c r="K9319" i="15" a="1"/>
  <c r="K9319" i="15" s="1"/>
  <c r="K9320" i="15" a="1"/>
  <c r="K9320" i="15" s="1"/>
  <c r="K9321" i="15" a="1"/>
  <c r="K9321" i="15" s="1"/>
  <c r="K9322" i="15" a="1"/>
  <c r="K9322" i="15" s="1"/>
  <c r="K9323" i="15" a="1"/>
  <c r="K9323" i="15" s="1"/>
  <c r="K9324" i="15" a="1"/>
  <c r="K9324" i="15" s="1"/>
  <c r="K9325" i="15" a="1"/>
  <c r="K9325" i="15" s="1"/>
  <c r="K9326" i="15" a="1"/>
  <c r="K9326" i="15" s="1"/>
  <c r="K9327" i="15" a="1"/>
  <c r="K9327" i="15" s="1"/>
  <c r="K9328" i="15" a="1"/>
  <c r="K9328" i="15" s="1"/>
  <c r="K9329" i="15" a="1"/>
  <c r="K9329" i="15" s="1"/>
  <c r="K9330" i="15" a="1"/>
  <c r="K9330" i="15" s="1"/>
  <c r="K9331" i="15" a="1"/>
  <c r="K9331" i="15" s="1"/>
  <c r="K9332" i="15" a="1"/>
  <c r="K9332" i="15" s="1"/>
  <c r="K9333" i="15" a="1"/>
  <c r="K9333" i="15" s="1"/>
  <c r="K9334" i="15" a="1"/>
  <c r="K9334" i="15" s="1"/>
  <c r="K9335" i="15" a="1"/>
  <c r="K9335" i="15" s="1"/>
  <c r="K9336" i="15" a="1"/>
  <c r="K9336" i="15" s="1"/>
  <c r="K9337" i="15" a="1"/>
  <c r="K9337" i="15" s="1"/>
  <c r="K9338" i="15" a="1"/>
  <c r="K9338" i="15" s="1"/>
  <c r="K9339" i="15" a="1"/>
  <c r="K9339" i="15" s="1"/>
  <c r="K9340" i="15" a="1"/>
  <c r="K9340" i="15" s="1"/>
  <c r="K9341" i="15" a="1"/>
  <c r="K9341" i="15" s="1"/>
  <c r="K9342" i="15" a="1"/>
  <c r="K9342" i="15" s="1"/>
  <c r="K9343" i="15" a="1"/>
  <c r="K9343" i="15" s="1"/>
  <c r="K9344" i="15" a="1"/>
  <c r="K9344" i="15" s="1"/>
  <c r="K9345" i="15" a="1"/>
  <c r="K9345" i="15" s="1"/>
  <c r="K9346" i="15" a="1"/>
  <c r="K9346" i="15" s="1"/>
  <c r="K9347" i="15" a="1"/>
  <c r="K9347" i="15" s="1"/>
  <c r="K9348" i="15" a="1"/>
  <c r="K9348" i="15" s="1"/>
  <c r="K9349" i="15" a="1"/>
  <c r="K9349" i="15" s="1"/>
  <c r="K9350" i="15" a="1"/>
  <c r="K9350" i="15" s="1"/>
  <c r="K9351" i="15" a="1"/>
  <c r="K9351" i="15" s="1"/>
  <c r="K9352" i="15" a="1"/>
  <c r="K9352" i="15" s="1"/>
  <c r="K9353" i="15" a="1"/>
  <c r="K9353" i="15" s="1"/>
  <c r="K9354" i="15" a="1"/>
  <c r="K9354" i="15" s="1"/>
  <c r="K9355" i="15" a="1"/>
  <c r="K9355" i="15" s="1"/>
  <c r="K9356" i="15" a="1"/>
  <c r="K9356" i="15" s="1"/>
  <c r="K9357" i="15" a="1"/>
  <c r="K9357" i="15" s="1"/>
  <c r="K9358" i="15" a="1"/>
  <c r="K9358" i="15" s="1"/>
  <c r="K9359" i="15" a="1"/>
  <c r="K9359" i="15" s="1"/>
  <c r="K9360" i="15" a="1"/>
  <c r="K9360" i="15" s="1"/>
  <c r="K9361" i="15" a="1"/>
  <c r="K9361" i="15" s="1"/>
  <c r="K9362" i="15" a="1"/>
  <c r="K9362" i="15" s="1"/>
  <c r="K9363" i="15" a="1"/>
  <c r="K9363" i="15" s="1"/>
  <c r="K9364" i="15" a="1"/>
  <c r="K9364" i="15" s="1"/>
  <c r="K9365" i="15" a="1"/>
  <c r="K9365" i="15" s="1"/>
  <c r="K9366" i="15" a="1"/>
  <c r="K9366" i="15" s="1"/>
  <c r="K9367" i="15" a="1"/>
  <c r="K9367" i="15" s="1"/>
  <c r="K9368" i="15" a="1"/>
  <c r="K9368" i="15" s="1"/>
  <c r="K9369" i="15" a="1"/>
  <c r="K9369" i="15" s="1"/>
  <c r="K9370" i="15" a="1"/>
  <c r="K9370" i="15" s="1"/>
  <c r="K9371" i="15" a="1"/>
  <c r="K9371" i="15" s="1"/>
  <c r="K9372" i="15" a="1"/>
  <c r="K9372" i="15" s="1"/>
  <c r="K9373" i="15" a="1"/>
  <c r="K9373" i="15" s="1"/>
  <c r="K9374" i="15" a="1"/>
  <c r="K9374" i="15" s="1"/>
  <c r="K9375" i="15" a="1"/>
  <c r="K9375" i="15" s="1"/>
  <c r="K9376" i="15" a="1"/>
  <c r="K9376" i="15" s="1"/>
  <c r="K9377" i="15" a="1"/>
  <c r="K9377" i="15" s="1"/>
  <c r="K9378" i="15" a="1"/>
  <c r="K9378" i="15" s="1"/>
  <c r="K9379" i="15" a="1"/>
  <c r="K9379" i="15" s="1"/>
  <c r="K9380" i="15" a="1"/>
  <c r="K9380" i="15" s="1"/>
  <c r="K9381" i="15" a="1"/>
  <c r="K9381" i="15" s="1"/>
  <c r="K9382" i="15" a="1"/>
  <c r="K9382" i="15" s="1"/>
  <c r="K9383" i="15" a="1"/>
  <c r="K9383" i="15" s="1"/>
  <c r="K9384" i="15" a="1"/>
  <c r="K9384" i="15" s="1"/>
  <c r="K9385" i="15" a="1"/>
  <c r="K9385" i="15" s="1"/>
  <c r="K9386" i="15" a="1"/>
  <c r="K9386" i="15" s="1"/>
  <c r="K9387" i="15" a="1"/>
  <c r="K9387" i="15" s="1"/>
  <c r="K9388" i="15" a="1"/>
  <c r="K9388" i="15" s="1"/>
  <c r="K9389" i="15" a="1"/>
  <c r="K9389" i="15" s="1"/>
  <c r="K9390" i="15" a="1"/>
  <c r="K9390" i="15" s="1"/>
  <c r="K9391" i="15" a="1"/>
  <c r="K9391" i="15" s="1"/>
  <c r="K9392" i="15" a="1"/>
  <c r="K9392" i="15" s="1"/>
  <c r="K9393" i="15" a="1"/>
  <c r="K9393" i="15" s="1"/>
  <c r="K9394" i="15" a="1"/>
  <c r="K9394" i="15" s="1"/>
  <c r="K9395" i="15" a="1"/>
  <c r="K9395" i="15" s="1"/>
  <c r="K9396" i="15" a="1"/>
  <c r="K9396" i="15" s="1"/>
  <c r="K9397" i="15" a="1"/>
  <c r="K9397" i="15" s="1"/>
  <c r="K9398" i="15" a="1"/>
  <c r="K9398" i="15" s="1"/>
  <c r="K9399" i="15" a="1"/>
  <c r="K9399" i="15" s="1"/>
  <c r="K9400" i="15" a="1"/>
  <c r="K9400" i="15" s="1"/>
  <c r="K9401" i="15" a="1"/>
  <c r="K9401" i="15" s="1"/>
  <c r="K9402" i="15" a="1"/>
  <c r="K9402" i="15" s="1"/>
  <c r="K9403" i="15" a="1"/>
  <c r="K9403" i="15" s="1"/>
  <c r="K9404" i="15" a="1"/>
  <c r="K9404" i="15" s="1"/>
  <c r="K9405" i="15" a="1"/>
  <c r="K9405" i="15" s="1"/>
  <c r="K9406" i="15" a="1"/>
  <c r="K9406" i="15" s="1"/>
  <c r="K9407" i="15" a="1"/>
  <c r="K9407" i="15" s="1"/>
  <c r="K9408" i="15" a="1"/>
  <c r="K9408" i="15" s="1"/>
  <c r="K9409" i="15" a="1"/>
  <c r="K9409" i="15" s="1"/>
  <c r="K9410" i="15" a="1"/>
  <c r="K9410" i="15" s="1"/>
  <c r="K9411" i="15" a="1"/>
  <c r="K9411" i="15" s="1"/>
  <c r="K9412" i="15" a="1"/>
  <c r="K9412" i="15" s="1"/>
  <c r="K9413" i="15" a="1"/>
  <c r="K9413" i="15" s="1"/>
  <c r="K9414" i="15" a="1"/>
  <c r="K9414" i="15" s="1"/>
  <c r="K9415" i="15" a="1"/>
  <c r="K9415" i="15" s="1"/>
  <c r="K9416" i="15" a="1"/>
  <c r="K9416" i="15" s="1"/>
  <c r="K9417" i="15" a="1"/>
  <c r="K9417" i="15" s="1"/>
  <c r="K9418" i="15" a="1"/>
  <c r="K9418" i="15" s="1"/>
  <c r="K9419" i="15" a="1"/>
  <c r="K9419" i="15" s="1"/>
  <c r="K9420" i="15" a="1"/>
  <c r="K9420" i="15" s="1"/>
  <c r="K9421" i="15" a="1"/>
  <c r="K9421" i="15" s="1"/>
  <c r="K9422" i="15" a="1"/>
  <c r="K9422" i="15" s="1"/>
  <c r="K9423" i="15" a="1"/>
  <c r="K9423" i="15" s="1"/>
  <c r="K9424" i="15" a="1"/>
  <c r="K9424" i="15" s="1"/>
  <c r="K9425" i="15" a="1"/>
  <c r="K9425" i="15" s="1"/>
  <c r="K9426" i="15" a="1"/>
  <c r="K9426" i="15" s="1"/>
  <c r="K9427" i="15" a="1"/>
  <c r="K9427" i="15" s="1"/>
  <c r="K9428" i="15" a="1"/>
  <c r="K9428" i="15" s="1"/>
  <c r="K9429" i="15" a="1"/>
  <c r="K9429" i="15" s="1"/>
  <c r="K9430" i="15" a="1"/>
  <c r="K9430" i="15" s="1"/>
  <c r="K9431" i="15" a="1"/>
  <c r="K9431" i="15" s="1"/>
  <c r="K9432" i="15" a="1"/>
  <c r="K9432" i="15" s="1"/>
  <c r="K9433" i="15" a="1"/>
  <c r="K9433" i="15" s="1"/>
  <c r="K9434" i="15" a="1"/>
  <c r="K9434" i="15" s="1"/>
  <c r="K9435" i="15" a="1"/>
  <c r="K9435" i="15" s="1"/>
  <c r="K9436" i="15" a="1"/>
  <c r="K9436" i="15" s="1"/>
  <c r="K9437" i="15" a="1"/>
  <c r="K9437" i="15" s="1"/>
  <c r="K9438" i="15" a="1"/>
  <c r="K9438" i="15" s="1"/>
  <c r="K9439" i="15" a="1"/>
  <c r="K9439" i="15" s="1"/>
  <c r="K9440" i="15" a="1"/>
  <c r="K9440" i="15" s="1"/>
  <c r="K9441" i="15" a="1"/>
  <c r="K9441" i="15" s="1"/>
  <c r="K9442" i="15" a="1"/>
  <c r="K9442" i="15" s="1"/>
  <c r="K9443" i="15" a="1"/>
  <c r="K9443" i="15" s="1"/>
  <c r="K9444" i="15" a="1"/>
  <c r="K9444" i="15" s="1"/>
  <c r="K9445" i="15" a="1"/>
  <c r="K9445" i="15" s="1"/>
  <c r="K9446" i="15" a="1"/>
  <c r="K9446" i="15" s="1"/>
  <c r="K9447" i="15" a="1"/>
  <c r="K9447" i="15" s="1"/>
  <c r="K9448" i="15" a="1"/>
  <c r="K9448" i="15" s="1"/>
  <c r="K9449" i="15" a="1"/>
  <c r="K9449" i="15" s="1"/>
  <c r="K9450" i="15" a="1"/>
  <c r="K9450" i="15" s="1"/>
  <c r="K9451" i="15" a="1"/>
  <c r="K9451" i="15" s="1"/>
  <c r="K9452" i="15" a="1"/>
  <c r="K9452" i="15" s="1"/>
  <c r="K9453" i="15" a="1"/>
  <c r="K9453" i="15" s="1"/>
  <c r="K9454" i="15" a="1"/>
  <c r="K9454" i="15" s="1"/>
  <c r="K9455" i="15" a="1"/>
  <c r="K9455" i="15" s="1"/>
  <c r="K9456" i="15" a="1"/>
  <c r="K9456" i="15" s="1"/>
  <c r="K9457" i="15" a="1"/>
  <c r="K9457" i="15" s="1"/>
  <c r="K9458" i="15" a="1"/>
  <c r="K9458" i="15" s="1"/>
  <c r="K9459" i="15" a="1"/>
  <c r="K9459" i="15" s="1"/>
  <c r="K9460" i="15" a="1"/>
  <c r="K9460" i="15" s="1"/>
  <c r="K9461" i="15" a="1"/>
  <c r="K9461" i="15" s="1"/>
  <c r="K9462" i="15" a="1"/>
  <c r="K9462" i="15" s="1"/>
  <c r="K9463" i="15" a="1"/>
  <c r="K9463" i="15" s="1"/>
  <c r="K9464" i="15" a="1"/>
  <c r="K9464" i="15" s="1"/>
  <c r="K9465" i="15" a="1"/>
  <c r="K9465" i="15" s="1"/>
  <c r="K9466" i="15" a="1"/>
  <c r="K9466" i="15" s="1"/>
  <c r="K9467" i="15" a="1"/>
  <c r="K9467" i="15" s="1"/>
  <c r="K9468" i="15" a="1"/>
  <c r="K9468" i="15" s="1"/>
  <c r="K9469" i="15" a="1"/>
  <c r="K9469" i="15" s="1"/>
  <c r="K9470" i="15" a="1"/>
  <c r="K9470" i="15" s="1"/>
  <c r="K9471" i="15" a="1"/>
  <c r="K9471" i="15" s="1"/>
  <c r="K9472" i="15" a="1"/>
  <c r="K9472" i="15" s="1"/>
  <c r="K9473" i="15" a="1"/>
  <c r="K9473" i="15" s="1"/>
  <c r="K9474" i="15" a="1"/>
  <c r="K9474" i="15" s="1"/>
  <c r="K9475" i="15" a="1"/>
  <c r="K9475" i="15" s="1"/>
  <c r="K9476" i="15" a="1"/>
  <c r="K9476" i="15" s="1"/>
  <c r="K9477" i="15" a="1"/>
  <c r="K9477" i="15" s="1"/>
  <c r="K9478" i="15" a="1"/>
  <c r="K9478" i="15" s="1"/>
  <c r="K9479" i="15" a="1"/>
  <c r="K9479" i="15" s="1"/>
  <c r="K9480" i="15" a="1"/>
  <c r="K9480" i="15" s="1"/>
  <c r="K9481" i="15" a="1"/>
  <c r="K9481" i="15" s="1"/>
  <c r="K9482" i="15" a="1"/>
  <c r="K9482" i="15" s="1"/>
  <c r="K9483" i="15" a="1"/>
  <c r="K9483" i="15" s="1"/>
  <c r="K9484" i="15" a="1"/>
  <c r="K9484" i="15" s="1"/>
  <c r="K9485" i="15" a="1"/>
  <c r="K9485" i="15" s="1"/>
  <c r="K9486" i="15" a="1"/>
  <c r="K9486" i="15" s="1"/>
  <c r="K9487" i="15" a="1"/>
  <c r="K9487" i="15" s="1"/>
  <c r="K9488" i="15" a="1"/>
  <c r="K9488" i="15" s="1"/>
  <c r="K9489" i="15" a="1"/>
  <c r="K9489" i="15" s="1"/>
  <c r="K9490" i="15" a="1"/>
  <c r="K9490" i="15" s="1"/>
  <c r="K9491" i="15" a="1"/>
  <c r="K9491" i="15" s="1"/>
  <c r="K9492" i="15" a="1"/>
  <c r="K9492" i="15" s="1"/>
  <c r="K9493" i="15" a="1"/>
  <c r="K9493" i="15" s="1"/>
  <c r="K9494" i="15" a="1"/>
  <c r="K9494" i="15" s="1"/>
  <c r="K9495" i="15" a="1"/>
  <c r="K9495" i="15" s="1"/>
  <c r="K9496" i="15" a="1"/>
  <c r="K9496" i="15" s="1"/>
  <c r="K9497" i="15" a="1"/>
  <c r="K9497" i="15" s="1"/>
  <c r="K9498" i="15" a="1"/>
  <c r="K9498" i="15" s="1"/>
  <c r="K9499" i="15" a="1"/>
  <c r="K9499" i="15" s="1"/>
  <c r="K9500" i="15" a="1"/>
  <c r="K9500" i="15" s="1"/>
  <c r="K9501" i="15" a="1"/>
  <c r="K9501" i="15" s="1"/>
  <c r="K9502" i="15" a="1"/>
  <c r="K9502" i="15" s="1"/>
  <c r="K9503" i="15" a="1"/>
  <c r="K9503" i="15" s="1"/>
  <c r="K9504" i="15" a="1"/>
  <c r="K9504" i="15" s="1"/>
  <c r="K9505" i="15" a="1"/>
  <c r="K9505" i="15" s="1"/>
  <c r="K9506" i="15" a="1"/>
  <c r="K9506" i="15" s="1"/>
  <c r="K9507" i="15" a="1"/>
  <c r="K9507" i="15" s="1"/>
  <c r="K9508" i="15" a="1"/>
  <c r="K9508" i="15" s="1"/>
  <c r="K9509" i="15" a="1"/>
  <c r="K9509" i="15" s="1"/>
  <c r="K9510" i="15" a="1"/>
  <c r="K9510" i="15" s="1"/>
  <c r="K9511" i="15" a="1"/>
  <c r="K9511" i="15" s="1"/>
  <c r="K9512" i="15" a="1"/>
  <c r="K9512" i="15" s="1"/>
  <c r="K9513" i="15" a="1"/>
  <c r="K9513" i="15" s="1"/>
  <c r="K9514" i="15" a="1"/>
  <c r="K9514" i="15" s="1"/>
  <c r="K9515" i="15" a="1"/>
  <c r="K9515" i="15" s="1"/>
  <c r="K9516" i="15" a="1"/>
  <c r="K9516" i="15" s="1"/>
  <c r="K9517" i="15" a="1"/>
  <c r="K9517" i="15" s="1"/>
  <c r="K9518" i="15" a="1"/>
  <c r="K9518" i="15" s="1"/>
  <c r="K9519" i="15" a="1"/>
  <c r="K9519" i="15" s="1"/>
  <c r="K9520" i="15" a="1"/>
  <c r="K9520" i="15" s="1"/>
  <c r="K9521" i="15" a="1"/>
  <c r="K9521" i="15" s="1"/>
  <c r="K9522" i="15" a="1"/>
  <c r="K9522" i="15" s="1"/>
  <c r="K9523" i="15" a="1"/>
  <c r="K9523" i="15" s="1"/>
  <c r="K9524" i="15" a="1"/>
  <c r="K9524" i="15" s="1"/>
  <c r="K9525" i="15" a="1"/>
  <c r="K9525" i="15" s="1"/>
  <c r="K9526" i="15" a="1"/>
  <c r="K9526" i="15" s="1"/>
  <c r="K9527" i="15" a="1"/>
  <c r="K9527" i="15" s="1"/>
  <c r="K9528" i="15" a="1"/>
  <c r="K9528" i="15" s="1"/>
  <c r="K9529" i="15" a="1"/>
  <c r="K9529" i="15" s="1"/>
  <c r="K9530" i="15" a="1"/>
  <c r="K9530" i="15" s="1"/>
  <c r="K9531" i="15" a="1"/>
  <c r="K9531" i="15" s="1"/>
  <c r="K9532" i="15" a="1"/>
  <c r="K9532" i="15" s="1"/>
  <c r="K9533" i="15" a="1"/>
  <c r="K9533" i="15" s="1"/>
  <c r="K9534" i="15" a="1"/>
  <c r="K9534" i="15" s="1"/>
  <c r="K9535" i="15" a="1"/>
  <c r="K9535" i="15" s="1"/>
  <c r="K9536" i="15" a="1"/>
  <c r="K9536" i="15" s="1"/>
  <c r="K9537" i="15" a="1"/>
  <c r="K9537" i="15" s="1"/>
  <c r="K9538" i="15" a="1"/>
  <c r="K9538" i="15" s="1"/>
  <c r="K9539" i="15" a="1"/>
  <c r="K9539" i="15" s="1"/>
  <c r="K9540" i="15" a="1"/>
  <c r="K9540" i="15" s="1"/>
  <c r="K9541" i="15" a="1"/>
  <c r="K9541" i="15" s="1"/>
  <c r="K9542" i="15" a="1"/>
  <c r="K9542" i="15" s="1"/>
  <c r="K9543" i="15" a="1"/>
  <c r="K9543" i="15" s="1"/>
  <c r="K9544" i="15" a="1"/>
  <c r="K9544" i="15" s="1"/>
  <c r="K9545" i="15" a="1"/>
  <c r="K9545" i="15" s="1"/>
  <c r="K9546" i="15" a="1"/>
  <c r="K9546" i="15" s="1"/>
  <c r="K9547" i="15" a="1"/>
  <c r="K9547" i="15" s="1"/>
  <c r="K9548" i="15" a="1"/>
  <c r="K9548" i="15" s="1"/>
  <c r="K9549" i="15" a="1"/>
  <c r="K9549" i="15" s="1"/>
  <c r="K9550" i="15" a="1"/>
  <c r="K9550" i="15" s="1"/>
  <c r="K9551" i="15" a="1"/>
  <c r="K9551" i="15" s="1"/>
  <c r="K9552" i="15" a="1"/>
  <c r="K9552" i="15" s="1"/>
  <c r="K9553" i="15" a="1"/>
  <c r="K9553" i="15" s="1"/>
  <c r="K9554" i="15" a="1"/>
  <c r="K9554" i="15" s="1"/>
  <c r="K9555" i="15" a="1"/>
  <c r="K9555" i="15" s="1"/>
  <c r="K9556" i="15" a="1"/>
  <c r="K9556" i="15" s="1"/>
  <c r="K9557" i="15" a="1"/>
  <c r="K9557" i="15" s="1"/>
  <c r="K9558" i="15" a="1"/>
  <c r="K9558" i="15" s="1"/>
  <c r="K9559" i="15" a="1"/>
  <c r="K9559" i="15" s="1"/>
  <c r="K9560" i="15" a="1"/>
  <c r="K9560" i="15" s="1"/>
  <c r="K9561" i="15" a="1"/>
  <c r="K9561" i="15" s="1"/>
  <c r="K9562" i="15" a="1"/>
  <c r="K9562" i="15" s="1"/>
  <c r="K9563" i="15" a="1"/>
  <c r="K9563" i="15" s="1"/>
  <c r="K9564" i="15" a="1"/>
  <c r="K9564" i="15" s="1"/>
  <c r="K9565" i="15" a="1"/>
  <c r="K9565" i="15" s="1"/>
  <c r="K9566" i="15" a="1"/>
  <c r="K9566" i="15" s="1"/>
  <c r="K9567" i="15" a="1"/>
  <c r="K9567" i="15" s="1"/>
  <c r="K9568" i="15" a="1"/>
  <c r="K9568" i="15" s="1"/>
  <c r="K9569" i="15" a="1"/>
  <c r="K9569" i="15" s="1"/>
  <c r="K9570" i="15" a="1"/>
  <c r="K9570" i="15" s="1"/>
  <c r="K9571" i="15" a="1"/>
  <c r="K9571" i="15" s="1"/>
  <c r="K9572" i="15" a="1"/>
  <c r="K9572" i="15" s="1"/>
  <c r="K9573" i="15" a="1"/>
  <c r="K9573" i="15" s="1"/>
  <c r="K9574" i="15" a="1"/>
  <c r="K9574" i="15" s="1"/>
  <c r="K9575" i="15" a="1"/>
  <c r="K9575" i="15" s="1"/>
  <c r="K9576" i="15" a="1"/>
  <c r="K9576" i="15" s="1"/>
  <c r="K9577" i="15" a="1"/>
  <c r="K9577" i="15" s="1"/>
  <c r="K9578" i="15" a="1"/>
  <c r="K9578" i="15" s="1"/>
  <c r="K9579" i="15" a="1"/>
  <c r="K9579" i="15" s="1"/>
  <c r="K9580" i="15" a="1"/>
  <c r="K9580" i="15" s="1"/>
  <c r="K9581" i="15" a="1"/>
  <c r="K9581" i="15" s="1"/>
  <c r="K9582" i="15" a="1"/>
  <c r="K9582" i="15" s="1"/>
  <c r="K9583" i="15" a="1"/>
  <c r="K9583" i="15" s="1"/>
  <c r="K9584" i="15" a="1"/>
  <c r="K9584" i="15" s="1"/>
  <c r="K9585" i="15" a="1"/>
  <c r="K9585" i="15" s="1"/>
  <c r="K9586" i="15" a="1"/>
  <c r="K9586" i="15" s="1"/>
  <c r="K9587" i="15" a="1"/>
  <c r="K9587" i="15" s="1"/>
  <c r="K9588" i="15" a="1"/>
  <c r="K9588" i="15" s="1"/>
  <c r="K9589" i="15" a="1"/>
  <c r="K9589" i="15" s="1"/>
  <c r="K9590" i="15" a="1"/>
  <c r="K9590" i="15" s="1"/>
  <c r="K9591" i="15" a="1"/>
  <c r="K9591" i="15" s="1"/>
  <c r="K9592" i="15" a="1"/>
  <c r="K9592" i="15" s="1"/>
  <c r="K9593" i="15" a="1"/>
  <c r="K9593" i="15" s="1"/>
  <c r="K9594" i="15" a="1"/>
  <c r="K9594" i="15" s="1"/>
  <c r="K9595" i="15" a="1"/>
  <c r="K9595" i="15" s="1"/>
  <c r="K9596" i="15" a="1"/>
  <c r="K9596" i="15" s="1"/>
  <c r="K9597" i="15" a="1"/>
  <c r="K9597" i="15" s="1"/>
  <c r="K9598" i="15" a="1"/>
  <c r="K9598" i="15" s="1"/>
  <c r="K9599" i="15" a="1"/>
  <c r="K9599" i="15" s="1"/>
  <c r="K9600" i="15" a="1"/>
  <c r="K9600" i="15" s="1"/>
  <c r="K9601" i="15" a="1"/>
  <c r="K9601" i="15" s="1"/>
  <c r="K9602" i="15" a="1"/>
  <c r="K9602" i="15" s="1"/>
  <c r="K9603" i="15" a="1"/>
  <c r="K9603" i="15" s="1"/>
  <c r="K9604" i="15" a="1"/>
  <c r="K9604" i="15" s="1"/>
  <c r="K9605" i="15" a="1"/>
  <c r="K9605" i="15" s="1"/>
  <c r="K9606" i="15" a="1"/>
  <c r="K9606" i="15" s="1"/>
  <c r="K9607" i="15" a="1"/>
  <c r="K9607" i="15" s="1"/>
  <c r="K9608" i="15" a="1"/>
  <c r="K9608" i="15" s="1"/>
  <c r="K9609" i="15" a="1"/>
  <c r="K9609" i="15" s="1"/>
  <c r="K9610" i="15" a="1"/>
  <c r="K9610" i="15" s="1"/>
  <c r="K9611" i="15" a="1"/>
  <c r="K9611" i="15" s="1"/>
  <c r="K9612" i="15" a="1"/>
  <c r="K9612" i="15" s="1"/>
  <c r="K9613" i="15" a="1"/>
  <c r="K9613" i="15" s="1"/>
  <c r="K9614" i="15" a="1"/>
  <c r="K9614" i="15" s="1"/>
  <c r="K9615" i="15" a="1"/>
  <c r="K9615" i="15" s="1"/>
  <c r="K9616" i="15" a="1"/>
  <c r="K9616" i="15" s="1"/>
  <c r="K9617" i="15" a="1"/>
  <c r="K9617" i="15" s="1"/>
  <c r="K9618" i="15" a="1"/>
  <c r="K9618" i="15" s="1"/>
  <c r="K9619" i="15" a="1"/>
  <c r="K9619" i="15" s="1"/>
  <c r="K9620" i="15" a="1"/>
  <c r="K9620" i="15" s="1"/>
  <c r="K9621" i="15" a="1"/>
  <c r="K9621" i="15" s="1"/>
  <c r="K9622" i="15" a="1"/>
  <c r="K9622" i="15" s="1"/>
  <c r="K9623" i="15" a="1"/>
  <c r="K9623" i="15" s="1"/>
  <c r="K9624" i="15" a="1"/>
  <c r="K9624" i="15" s="1"/>
  <c r="K9625" i="15" a="1"/>
  <c r="K9625" i="15" s="1"/>
  <c r="K9626" i="15" a="1"/>
  <c r="K9626" i="15" s="1"/>
  <c r="K9627" i="15" a="1"/>
  <c r="K9627" i="15" s="1"/>
  <c r="K9628" i="15" a="1"/>
  <c r="K9628" i="15" s="1"/>
  <c r="K9629" i="15" a="1"/>
  <c r="K9629" i="15" s="1"/>
  <c r="K9630" i="15" a="1"/>
  <c r="K9630" i="15" s="1"/>
  <c r="K9631" i="15" a="1"/>
  <c r="K9631" i="15" s="1"/>
  <c r="K9632" i="15" a="1"/>
  <c r="K9632" i="15" s="1"/>
  <c r="K9633" i="15" a="1"/>
  <c r="K9633" i="15" s="1"/>
  <c r="K9634" i="15" a="1"/>
  <c r="K9634" i="15" s="1"/>
  <c r="K9635" i="15" a="1"/>
  <c r="K9635" i="15" s="1"/>
  <c r="K9636" i="15" a="1"/>
  <c r="K9636" i="15" s="1"/>
  <c r="K9637" i="15" a="1"/>
  <c r="K9637" i="15" s="1"/>
  <c r="K9638" i="15" a="1"/>
  <c r="K9638" i="15" s="1"/>
  <c r="K9639" i="15" a="1"/>
  <c r="K9639" i="15" s="1"/>
  <c r="K9640" i="15" a="1"/>
  <c r="K9640" i="15" s="1"/>
  <c r="K9641" i="15" a="1"/>
  <c r="K9641" i="15" s="1"/>
  <c r="K9642" i="15" a="1"/>
  <c r="K9642" i="15" s="1"/>
  <c r="K9643" i="15" a="1"/>
  <c r="K9643" i="15" s="1"/>
  <c r="K9644" i="15" a="1"/>
  <c r="K9644" i="15" s="1"/>
  <c r="K9645" i="15" a="1"/>
  <c r="K9645" i="15" s="1"/>
  <c r="K9646" i="15" a="1"/>
  <c r="K9646" i="15" s="1"/>
  <c r="K9647" i="15" a="1"/>
  <c r="K9647" i="15" s="1"/>
  <c r="K9648" i="15" a="1"/>
  <c r="K9648" i="15" s="1"/>
  <c r="K9649" i="15" a="1"/>
  <c r="K9649" i="15" s="1"/>
  <c r="K9650" i="15" a="1"/>
  <c r="K9650" i="15" s="1"/>
  <c r="K9651" i="15" a="1"/>
  <c r="K9651" i="15" s="1"/>
  <c r="K9652" i="15" a="1"/>
  <c r="K9652" i="15" s="1"/>
  <c r="K9653" i="15" a="1"/>
  <c r="K9653" i="15" s="1"/>
  <c r="K9654" i="15" a="1"/>
  <c r="K9654" i="15" s="1"/>
  <c r="K9655" i="15" a="1"/>
  <c r="K9655" i="15" s="1"/>
  <c r="K9656" i="15" a="1"/>
  <c r="K9656" i="15" s="1"/>
  <c r="K9657" i="15" a="1"/>
  <c r="K9657" i="15" s="1"/>
  <c r="K9658" i="15" a="1"/>
  <c r="K9658" i="15" s="1"/>
  <c r="K9659" i="15" a="1"/>
  <c r="K9659" i="15" s="1"/>
  <c r="K9660" i="15" a="1"/>
  <c r="K9660" i="15" s="1"/>
  <c r="K9661" i="15" a="1"/>
  <c r="K9661" i="15" s="1"/>
  <c r="K9662" i="15" a="1"/>
  <c r="K9662" i="15" s="1"/>
  <c r="K9663" i="15" a="1"/>
  <c r="K9663" i="15" s="1"/>
  <c r="K9664" i="15" a="1"/>
  <c r="K9664" i="15" s="1"/>
  <c r="K9665" i="15" a="1"/>
  <c r="K9665" i="15" s="1"/>
  <c r="K9666" i="15" a="1"/>
  <c r="K9666" i="15" s="1"/>
  <c r="K9667" i="15" a="1"/>
  <c r="K9667" i="15" s="1"/>
  <c r="K9668" i="15" a="1"/>
  <c r="K9668" i="15" s="1"/>
  <c r="K9669" i="15" a="1"/>
  <c r="K9669" i="15" s="1"/>
  <c r="K9670" i="15" a="1"/>
  <c r="K9670" i="15" s="1"/>
  <c r="K9671" i="15" a="1"/>
  <c r="K9671" i="15" s="1"/>
  <c r="K9672" i="15" a="1"/>
  <c r="K9672" i="15" s="1"/>
  <c r="K9673" i="15" a="1"/>
  <c r="K9673" i="15" s="1"/>
  <c r="K9674" i="15" a="1"/>
  <c r="K9674" i="15" s="1"/>
  <c r="K9675" i="15" a="1"/>
  <c r="K9675" i="15" s="1"/>
  <c r="K9676" i="15" a="1"/>
  <c r="K9676" i="15" s="1"/>
  <c r="K9677" i="15" a="1"/>
  <c r="K9677" i="15" s="1"/>
  <c r="K9678" i="15" a="1"/>
  <c r="K9678" i="15" s="1"/>
  <c r="K9679" i="15" a="1"/>
  <c r="K9679" i="15" s="1"/>
  <c r="K9680" i="15" a="1"/>
  <c r="K9680" i="15" s="1"/>
  <c r="K9681" i="15" a="1"/>
  <c r="K9681" i="15" s="1"/>
  <c r="K9682" i="15" a="1"/>
  <c r="K9682" i="15" s="1"/>
  <c r="K9683" i="15" a="1"/>
  <c r="K9683" i="15" s="1"/>
  <c r="K9684" i="15" a="1"/>
  <c r="K9684" i="15" s="1"/>
  <c r="K9685" i="15" a="1"/>
  <c r="K9685" i="15" s="1"/>
  <c r="K9686" i="15" a="1"/>
  <c r="K9686" i="15" s="1"/>
  <c r="K9687" i="15" a="1"/>
  <c r="K9687" i="15" s="1"/>
  <c r="K9688" i="15" a="1"/>
  <c r="K9688" i="15" s="1"/>
  <c r="K9689" i="15" a="1"/>
  <c r="K9689" i="15" s="1"/>
  <c r="K9690" i="15" a="1"/>
  <c r="K9690" i="15" s="1"/>
  <c r="K9691" i="15" a="1"/>
  <c r="K9691" i="15" s="1"/>
  <c r="K9692" i="15" a="1"/>
  <c r="K9692" i="15" s="1"/>
  <c r="K9693" i="15" a="1"/>
  <c r="K9693" i="15" s="1"/>
  <c r="K9694" i="15" a="1"/>
  <c r="K9694" i="15" s="1"/>
  <c r="K9695" i="15" a="1"/>
  <c r="K9695" i="15" s="1"/>
  <c r="K9696" i="15" a="1"/>
  <c r="K9696" i="15" s="1"/>
  <c r="K9697" i="15" a="1"/>
  <c r="K9697" i="15" s="1"/>
  <c r="K9698" i="15" a="1"/>
  <c r="K9698" i="15" s="1"/>
  <c r="K9699" i="15" a="1"/>
  <c r="K9699" i="15" s="1"/>
  <c r="K9700" i="15" a="1"/>
  <c r="K9700" i="15" s="1"/>
  <c r="K9701" i="15" a="1"/>
  <c r="K9701" i="15" s="1"/>
  <c r="K9702" i="15" a="1"/>
  <c r="K9702" i="15" s="1"/>
  <c r="K9703" i="15" a="1"/>
  <c r="K9703" i="15" s="1"/>
  <c r="K9704" i="15" a="1"/>
  <c r="K9704" i="15" s="1"/>
  <c r="K9705" i="15" a="1"/>
  <c r="K9705" i="15" s="1"/>
  <c r="K9706" i="15" a="1"/>
  <c r="K9706" i="15" s="1"/>
  <c r="K9707" i="15" a="1"/>
  <c r="K9707" i="15" s="1"/>
  <c r="K9708" i="15" a="1"/>
  <c r="K9708" i="15" s="1"/>
  <c r="K9709" i="15" a="1"/>
  <c r="K9709" i="15" s="1"/>
  <c r="K9710" i="15" a="1"/>
  <c r="K9710" i="15" s="1"/>
  <c r="K9711" i="15" a="1"/>
  <c r="K9711" i="15" s="1"/>
  <c r="K9712" i="15" a="1"/>
  <c r="K9712" i="15" s="1"/>
  <c r="K9713" i="15" a="1"/>
  <c r="K9713" i="15" s="1"/>
  <c r="K9714" i="15" a="1"/>
  <c r="K9714" i="15" s="1"/>
  <c r="K9715" i="15" a="1"/>
  <c r="K9715" i="15" s="1"/>
  <c r="K9716" i="15" a="1"/>
  <c r="K9716" i="15" s="1"/>
  <c r="K9717" i="15" a="1"/>
  <c r="K9717" i="15" s="1"/>
  <c r="K9718" i="15" a="1"/>
  <c r="K9718" i="15" s="1"/>
  <c r="K9719" i="15" a="1"/>
  <c r="K9719" i="15" s="1"/>
  <c r="K9720" i="15" a="1"/>
  <c r="K9720" i="15" s="1"/>
  <c r="K9721" i="15" a="1"/>
  <c r="K9721" i="15" s="1"/>
  <c r="K9722" i="15" a="1"/>
  <c r="K9722" i="15" s="1"/>
  <c r="K9723" i="15" a="1"/>
  <c r="K9723" i="15" s="1"/>
  <c r="K9724" i="15" a="1"/>
  <c r="K9724" i="15" s="1"/>
  <c r="K9725" i="15" a="1"/>
  <c r="K9725" i="15" s="1"/>
  <c r="K9726" i="15" a="1"/>
  <c r="K9726" i="15" s="1"/>
  <c r="K9727" i="15" a="1"/>
  <c r="K9727" i="15" s="1"/>
  <c r="K9728" i="15" a="1"/>
  <c r="K9728" i="15" s="1"/>
  <c r="K9729" i="15" a="1"/>
  <c r="K9729" i="15" s="1"/>
  <c r="K9730" i="15" a="1"/>
  <c r="K9730" i="15" s="1"/>
  <c r="K9731" i="15" a="1"/>
  <c r="K9731" i="15" s="1"/>
  <c r="K9732" i="15" a="1"/>
  <c r="K9732" i="15" s="1"/>
  <c r="K9733" i="15" a="1"/>
  <c r="K9733" i="15" s="1"/>
  <c r="K9734" i="15" a="1"/>
  <c r="K9734" i="15" s="1"/>
  <c r="K9735" i="15" a="1"/>
  <c r="K9735" i="15" s="1"/>
  <c r="K9736" i="15" a="1"/>
  <c r="K9736" i="15" s="1"/>
  <c r="K9737" i="15" a="1"/>
  <c r="K9737" i="15" s="1"/>
  <c r="K9738" i="15" a="1"/>
  <c r="K9738" i="15" s="1"/>
  <c r="K9739" i="15" a="1"/>
  <c r="K9739" i="15" s="1"/>
  <c r="K9740" i="15" a="1"/>
  <c r="K9740" i="15" s="1"/>
  <c r="K9741" i="15" a="1"/>
  <c r="K9741" i="15" s="1"/>
  <c r="K9742" i="15" a="1"/>
  <c r="K9742" i="15" s="1"/>
  <c r="K9743" i="15" a="1"/>
  <c r="K9743" i="15" s="1"/>
  <c r="K9744" i="15" a="1"/>
  <c r="K9744" i="15" s="1"/>
  <c r="K9745" i="15" a="1"/>
  <c r="K9745" i="15" s="1"/>
  <c r="K9746" i="15" a="1"/>
  <c r="K9746" i="15" s="1"/>
  <c r="K9747" i="15" a="1"/>
  <c r="K9747" i="15" s="1"/>
  <c r="K9748" i="15" a="1"/>
  <c r="K9748" i="15" s="1"/>
  <c r="K9749" i="15" a="1"/>
  <c r="K9749" i="15" s="1"/>
  <c r="K9750" i="15" a="1"/>
  <c r="K9750" i="15" s="1"/>
  <c r="K9751" i="15" a="1"/>
  <c r="K9751" i="15" s="1"/>
  <c r="K9752" i="15" a="1"/>
  <c r="K9752" i="15" s="1"/>
  <c r="K9753" i="15" a="1"/>
  <c r="K9753" i="15" s="1"/>
  <c r="K9754" i="15" a="1"/>
  <c r="K9754" i="15" s="1"/>
  <c r="K9755" i="15" a="1"/>
  <c r="K9755" i="15" s="1"/>
  <c r="K9756" i="15" a="1"/>
  <c r="K9756" i="15" s="1"/>
  <c r="K9757" i="15" a="1"/>
  <c r="K9757" i="15" s="1"/>
  <c r="K9758" i="15" a="1"/>
  <c r="K9758" i="15" s="1"/>
  <c r="K9759" i="15" a="1"/>
  <c r="K9759" i="15" s="1"/>
  <c r="K9760" i="15" a="1"/>
  <c r="K9760" i="15" s="1"/>
  <c r="K9761" i="15" a="1"/>
  <c r="K9761" i="15" s="1"/>
  <c r="K9762" i="15" a="1"/>
  <c r="K9762" i="15" s="1"/>
  <c r="K9763" i="15" a="1"/>
  <c r="K9763" i="15" s="1"/>
  <c r="K9764" i="15" a="1"/>
  <c r="K9764" i="15" s="1"/>
  <c r="K9765" i="15" a="1"/>
  <c r="K9765" i="15" s="1"/>
  <c r="K9766" i="15" a="1"/>
  <c r="K9766" i="15" s="1"/>
  <c r="K9767" i="15" a="1"/>
  <c r="K9767" i="15" s="1"/>
  <c r="K9768" i="15" a="1"/>
  <c r="K9768" i="15" s="1"/>
  <c r="K9769" i="15" a="1"/>
  <c r="K9769" i="15" s="1"/>
  <c r="K9770" i="15" a="1"/>
  <c r="K9770" i="15" s="1"/>
  <c r="K9771" i="15" a="1"/>
  <c r="K9771" i="15" s="1"/>
  <c r="K9772" i="15" a="1"/>
  <c r="K9772" i="15" s="1"/>
  <c r="K9773" i="15" a="1"/>
  <c r="K9773" i="15" s="1"/>
  <c r="K9774" i="15" a="1"/>
  <c r="K9774" i="15" s="1"/>
  <c r="K9775" i="15" a="1"/>
  <c r="K9775" i="15" s="1"/>
  <c r="K9776" i="15" a="1"/>
  <c r="K9776" i="15" s="1"/>
  <c r="K9777" i="15" a="1"/>
  <c r="K9777" i="15" s="1"/>
  <c r="K9778" i="15" a="1"/>
  <c r="K9778" i="15" s="1"/>
  <c r="K9779" i="15" a="1"/>
  <c r="K9779" i="15" s="1"/>
  <c r="K9780" i="15" a="1"/>
  <c r="K9780" i="15" s="1"/>
  <c r="K9781" i="15" a="1"/>
  <c r="K9781" i="15" s="1"/>
  <c r="K9782" i="15" a="1"/>
  <c r="K9782" i="15" s="1"/>
  <c r="K9783" i="15" a="1"/>
  <c r="K9783" i="15" s="1"/>
  <c r="K9784" i="15" a="1"/>
  <c r="K9784" i="15" s="1"/>
  <c r="K9785" i="15" a="1"/>
  <c r="K9785" i="15" s="1"/>
  <c r="K9786" i="15" a="1"/>
  <c r="K9786" i="15" s="1"/>
  <c r="K9787" i="15" a="1"/>
  <c r="K9787" i="15" s="1"/>
  <c r="K9788" i="15" a="1"/>
  <c r="K9788" i="15" s="1"/>
  <c r="K9789" i="15" a="1"/>
  <c r="K9789" i="15" s="1"/>
  <c r="K9790" i="15" a="1"/>
  <c r="K9790" i="15" s="1"/>
  <c r="K9791" i="15" a="1"/>
  <c r="K9791" i="15" s="1"/>
  <c r="K9792" i="15" a="1"/>
  <c r="K9792" i="15" s="1"/>
  <c r="K9793" i="15" a="1"/>
  <c r="K9793" i="15" s="1"/>
  <c r="K9794" i="15" a="1"/>
  <c r="K9794" i="15" s="1"/>
  <c r="K9795" i="15" a="1"/>
  <c r="K9795" i="15" s="1"/>
  <c r="K9796" i="15" a="1"/>
  <c r="K9796" i="15" s="1"/>
  <c r="K9797" i="15" a="1"/>
  <c r="K9797" i="15" s="1"/>
  <c r="K9798" i="15" a="1"/>
  <c r="K9798" i="15" s="1"/>
  <c r="K9799" i="15" a="1"/>
  <c r="K9799" i="15" s="1"/>
  <c r="K9800" i="15" a="1"/>
  <c r="K9800" i="15" s="1"/>
  <c r="K9801" i="15" a="1"/>
  <c r="K9801" i="15" s="1"/>
  <c r="K9802" i="15" a="1"/>
  <c r="K9802" i="15" s="1"/>
  <c r="K9803" i="15" a="1"/>
  <c r="K9803" i="15" s="1"/>
  <c r="K9804" i="15" a="1"/>
  <c r="K9804" i="15" s="1"/>
  <c r="K9805" i="15" a="1"/>
  <c r="K9805" i="15" s="1"/>
  <c r="K9806" i="15" a="1"/>
  <c r="K9806" i="15" s="1"/>
  <c r="K9807" i="15" a="1"/>
  <c r="K9807" i="15" s="1"/>
  <c r="K9808" i="15" a="1"/>
  <c r="K9808" i="15" s="1"/>
  <c r="K9809" i="15" a="1"/>
  <c r="K9809" i="15" s="1"/>
  <c r="K9810" i="15" a="1"/>
  <c r="K9810" i="15" s="1"/>
  <c r="K9811" i="15" a="1"/>
  <c r="K9811" i="15" s="1"/>
  <c r="K9812" i="15" a="1"/>
  <c r="K9812" i="15" s="1"/>
  <c r="K9813" i="15" a="1"/>
  <c r="K9813" i="15" s="1"/>
  <c r="K9814" i="15" a="1"/>
  <c r="K9814" i="15" s="1"/>
  <c r="K9815" i="15" a="1"/>
  <c r="K9815" i="15" s="1"/>
  <c r="K9816" i="15" a="1"/>
  <c r="K9816" i="15" s="1"/>
  <c r="K9817" i="15" a="1"/>
  <c r="K9817" i="15" s="1"/>
  <c r="K9818" i="15" a="1"/>
  <c r="K9818" i="15" s="1"/>
  <c r="K9819" i="15" a="1"/>
  <c r="K9819" i="15" s="1"/>
  <c r="K9820" i="15" a="1"/>
  <c r="K9820" i="15" s="1"/>
  <c r="K9821" i="15" a="1"/>
  <c r="K9821" i="15" s="1"/>
  <c r="K9822" i="15" a="1"/>
  <c r="K9822" i="15" s="1"/>
  <c r="K9823" i="15" a="1"/>
  <c r="K9823" i="15" s="1"/>
  <c r="K9824" i="15" a="1"/>
  <c r="K9824" i="15" s="1"/>
  <c r="K9825" i="15" a="1"/>
  <c r="K9825" i="15" s="1"/>
  <c r="K9826" i="15" a="1"/>
  <c r="K9826" i="15" s="1"/>
  <c r="K9827" i="15" a="1"/>
  <c r="K9827" i="15" s="1"/>
  <c r="K9828" i="15" a="1"/>
  <c r="K9828" i="15" s="1"/>
  <c r="K9829" i="15" a="1"/>
  <c r="K9829" i="15" s="1"/>
  <c r="K9830" i="15" a="1"/>
  <c r="K9830" i="15" s="1"/>
  <c r="K9831" i="15" a="1"/>
  <c r="K9831" i="15" s="1"/>
  <c r="K9832" i="15" a="1"/>
  <c r="K9832" i="15" s="1"/>
  <c r="K9833" i="15" a="1"/>
  <c r="K9833" i="15" s="1"/>
  <c r="K9834" i="15" a="1"/>
  <c r="K9834" i="15" s="1"/>
  <c r="K9835" i="15" a="1"/>
  <c r="K9835" i="15" s="1"/>
  <c r="K9836" i="15" a="1"/>
  <c r="K9836" i="15" s="1"/>
  <c r="K9837" i="15" a="1"/>
  <c r="K9837" i="15" s="1"/>
  <c r="K9838" i="15" a="1"/>
  <c r="K9838" i="15" s="1"/>
  <c r="K9839" i="15" a="1"/>
  <c r="K9839" i="15" s="1"/>
  <c r="K9840" i="15" a="1"/>
  <c r="K9840" i="15" s="1"/>
  <c r="K9841" i="15" a="1"/>
  <c r="K9841" i="15" s="1"/>
  <c r="K9842" i="15" a="1"/>
  <c r="K9842" i="15" s="1"/>
  <c r="K9843" i="15" a="1"/>
  <c r="K9843" i="15" s="1"/>
  <c r="K9844" i="15" a="1"/>
  <c r="K9844" i="15" s="1"/>
  <c r="K9845" i="15" a="1"/>
  <c r="K9845" i="15" s="1"/>
  <c r="K9846" i="15" a="1"/>
  <c r="K9846" i="15" s="1"/>
  <c r="K9847" i="15" a="1"/>
  <c r="K9847" i="15" s="1"/>
  <c r="K9848" i="15" a="1"/>
  <c r="K9848" i="15" s="1"/>
  <c r="K9849" i="15" a="1"/>
  <c r="K9849" i="15" s="1"/>
  <c r="K9850" i="15" a="1"/>
  <c r="K9850" i="15" s="1"/>
  <c r="K9851" i="15" a="1"/>
  <c r="K9851" i="15" s="1"/>
  <c r="K9852" i="15" a="1"/>
  <c r="K9852" i="15" s="1"/>
  <c r="K9853" i="15" a="1"/>
  <c r="K9853" i="15" s="1"/>
  <c r="K9854" i="15" a="1"/>
  <c r="K9854" i="15" s="1"/>
  <c r="K9855" i="15" a="1"/>
  <c r="K9855" i="15" s="1"/>
  <c r="K9856" i="15" a="1"/>
  <c r="K9856" i="15" s="1"/>
  <c r="K9857" i="15" a="1"/>
  <c r="K9857" i="15" s="1"/>
  <c r="K9858" i="15" a="1"/>
  <c r="K9858" i="15" s="1"/>
  <c r="K9859" i="15" a="1"/>
  <c r="K9859" i="15" s="1"/>
  <c r="K9860" i="15" a="1"/>
  <c r="K9860" i="15" s="1"/>
  <c r="K9861" i="15" a="1"/>
  <c r="K9861" i="15" s="1"/>
  <c r="K9862" i="15" a="1"/>
  <c r="K9862" i="15" s="1"/>
  <c r="K9863" i="15" a="1"/>
  <c r="K9863" i="15" s="1"/>
  <c r="K9864" i="15" a="1"/>
  <c r="K9864" i="15" s="1"/>
  <c r="K9865" i="15" a="1"/>
  <c r="K9865" i="15" s="1"/>
  <c r="K9866" i="15" a="1"/>
  <c r="K9866" i="15" s="1"/>
  <c r="K9867" i="15" a="1"/>
  <c r="K9867" i="15" s="1"/>
  <c r="K9868" i="15" a="1"/>
  <c r="K9868" i="15" s="1"/>
  <c r="K9869" i="15" a="1"/>
  <c r="K9869" i="15" s="1"/>
  <c r="K9870" i="15" a="1"/>
  <c r="K9870" i="15" s="1"/>
  <c r="K9871" i="15" a="1"/>
  <c r="K9871" i="15" s="1"/>
  <c r="K9872" i="15" a="1"/>
  <c r="K9872" i="15" s="1"/>
  <c r="K9873" i="15" a="1"/>
  <c r="K9873" i="15" s="1"/>
  <c r="K9874" i="15" a="1"/>
  <c r="K9874" i="15" s="1"/>
  <c r="K9875" i="15" a="1"/>
  <c r="K9875" i="15" s="1"/>
  <c r="K9876" i="15" a="1"/>
  <c r="K9876" i="15" s="1"/>
  <c r="K9877" i="15" a="1"/>
  <c r="K9877" i="15" s="1"/>
  <c r="K9878" i="15" a="1"/>
  <c r="K9878" i="15" s="1"/>
  <c r="K9879" i="15" a="1"/>
  <c r="K9879" i="15" s="1"/>
  <c r="K9880" i="15" a="1"/>
  <c r="K9880" i="15" s="1"/>
  <c r="K9881" i="15" a="1"/>
  <c r="K9881" i="15" s="1"/>
  <c r="K9882" i="15" a="1"/>
  <c r="K9882" i="15" s="1"/>
  <c r="K9883" i="15" a="1"/>
  <c r="K9883" i="15" s="1"/>
  <c r="K9884" i="15" a="1"/>
  <c r="K9884" i="15" s="1"/>
  <c r="K9885" i="15" a="1"/>
  <c r="K9885" i="15" s="1"/>
  <c r="K9886" i="15" a="1"/>
  <c r="K9886" i="15" s="1"/>
  <c r="K9887" i="15" a="1"/>
  <c r="K9887" i="15" s="1"/>
  <c r="K9888" i="15" a="1"/>
  <c r="K9888" i="15" s="1"/>
  <c r="K9889" i="15" a="1"/>
  <c r="K9889" i="15" s="1"/>
  <c r="K9890" i="15" a="1"/>
  <c r="K9890" i="15" s="1"/>
  <c r="K9891" i="15" a="1"/>
  <c r="K9891" i="15" s="1"/>
  <c r="K9892" i="15" a="1"/>
  <c r="K9892" i="15" s="1"/>
  <c r="K9893" i="15" a="1"/>
  <c r="K9893" i="15" s="1"/>
  <c r="K9894" i="15" a="1"/>
  <c r="K9894" i="15" s="1"/>
  <c r="K9895" i="15" a="1"/>
  <c r="K9895" i="15" s="1"/>
  <c r="K9896" i="15" a="1"/>
  <c r="K9896" i="15" s="1"/>
  <c r="K9897" i="15" a="1"/>
  <c r="K9897" i="15" s="1"/>
  <c r="K9898" i="15" a="1"/>
  <c r="K9898" i="15" s="1"/>
  <c r="K9899" i="15" a="1"/>
  <c r="K9899" i="15" s="1"/>
  <c r="K9900" i="15" a="1"/>
  <c r="K9900" i="15" s="1"/>
  <c r="K9901" i="15" a="1"/>
  <c r="K9901" i="15" s="1"/>
  <c r="K9902" i="15" a="1"/>
  <c r="K9902" i="15" s="1"/>
  <c r="K9903" i="15" a="1"/>
  <c r="K9903" i="15" s="1"/>
  <c r="K9904" i="15" a="1"/>
  <c r="K9904" i="15" s="1"/>
  <c r="K9905" i="15" a="1"/>
  <c r="K9905" i="15" s="1"/>
  <c r="K9906" i="15" a="1"/>
  <c r="K9906" i="15" s="1"/>
  <c r="K9907" i="15" a="1"/>
  <c r="K9907" i="15" s="1"/>
  <c r="K9908" i="15" a="1"/>
  <c r="K9908" i="15" s="1"/>
  <c r="K9909" i="15" a="1"/>
  <c r="K9909" i="15" s="1"/>
  <c r="K9910" i="15" a="1"/>
  <c r="K9910" i="15" s="1"/>
  <c r="K9911" i="15" a="1"/>
  <c r="K9911" i="15" s="1"/>
  <c r="K9912" i="15" a="1"/>
  <c r="K9912" i="15" s="1"/>
  <c r="K9913" i="15" a="1"/>
  <c r="K9913" i="15" s="1"/>
  <c r="K9914" i="15" a="1"/>
  <c r="K9914" i="15" s="1"/>
  <c r="K9915" i="15" a="1"/>
  <c r="K9915" i="15" s="1"/>
  <c r="K9916" i="15" a="1"/>
  <c r="K9916" i="15" s="1"/>
  <c r="K9917" i="15" a="1"/>
  <c r="K9917" i="15" s="1"/>
  <c r="K9918" i="15" a="1"/>
  <c r="K9918" i="15" s="1"/>
  <c r="K9919" i="15" a="1"/>
  <c r="K9919" i="15" s="1"/>
  <c r="K9920" i="15" a="1"/>
  <c r="K9920" i="15" s="1"/>
  <c r="K9921" i="15" a="1"/>
  <c r="K9921" i="15" s="1"/>
  <c r="K9922" i="15" a="1"/>
  <c r="K9922" i="15" s="1"/>
  <c r="K9923" i="15" a="1"/>
  <c r="K9923" i="15" s="1"/>
  <c r="K9924" i="15" a="1"/>
  <c r="K9924" i="15" s="1"/>
  <c r="K9925" i="15" a="1"/>
  <c r="K9925" i="15" s="1"/>
  <c r="K9926" i="15" a="1"/>
  <c r="K9926" i="15" s="1"/>
  <c r="K9927" i="15" a="1"/>
  <c r="K9927" i="15" s="1"/>
  <c r="K9928" i="15" a="1"/>
  <c r="K9928" i="15" s="1"/>
  <c r="K9929" i="15" a="1"/>
  <c r="K9929" i="15" s="1"/>
  <c r="K9930" i="15" a="1"/>
  <c r="K9930" i="15" s="1"/>
  <c r="K9931" i="15" a="1"/>
  <c r="K9931" i="15" s="1"/>
  <c r="K9932" i="15" a="1"/>
  <c r="K9932" i="15" s="1"/>
  <c r="K9933" i="15" a="1"/>
  <c r="K9933" i="15" s="1"/>
  <c r="K9934" i="15" a="1"/>
  <c r="K9934" i="15" s="1"/>
  <c r="K9935" i="15" a="1"/>
  <c r="K9935" i="15" s="1"/>
  <c r="K9936" i="15" a="1"/>
  <c r="K9936" i="15" s="1"/>
  <c r="K9937" i="15" a="1"/>
  <c r="K9937" i="15" s="1"/>
  <c r="K9938" i="15" a="1"/>
  <c r="K9938" i="15" s="1"/>
  <c r="K9939" i="15" a="1"/>
  <c r="K9939" i="15" s="1"/>
  <c r="K9940" i="15" a="1"/>
  <c r="K9940" i="15" s="1"/>
  <c r="K9941" i="15" a="1"/>
  <c r="K9941" i="15" s="1"/>
  <c r="K9942" i="15" a="1"/>
  <c r="K9942" i="15" s="1"/>
  <c r="K9943" i="15" a="1"/>
  <c r="K9943" i="15" s="1"/>
  <c r="K9944" i="15" a="1"/>
  <c r="K9944" i="15" s="1"/>
  <c r="K9945" i="15" a="1"/>
  <c r="K9945" i="15" s="1"/>
  <c r="K9946" i="15" a="1"/>
  <c r="K9946" i="15" s="1"/>
  <c r="K9947" i="15" a="1"/>
  <c r="K9947" i="15" s="1"/>
  <c r="K9948" i="15" a="1"/>
  <c r="K9948" i="15" s="1"/>
  <c r="K9949" i="15" a="1"/>
  <c r="K9949" i="15" s="1"/>
  <c r="K9950" i="15" a="1"/>
  <c r="K9950" i="15" s="1"/>
  <c r="K9951" i="15" a="1"/>
  <c r="K9951" i="15" s="1"/>
  <c r="K9952" i="15" a="1"/>
  <c r="K9952" i="15" s="1"/>
  <c r="K9953" i="15" a="1"/>
  <c r="K9953" i="15" s="1"/>
  <c r="K9954" i="15" a="1"/>
  <c r="K9954" i="15" s="1"/>
  <c r="K9955" i="15" a="1"/>
  <c r="K9955" i="15" s="1"/>
  <c r="K9956" i="15" a="1"/>
  <c r="K9956" i="15" s="1"/>
  <c r="K9957" i="15" a="1"/>
  <c r="K9957" i="15" s="1"/>
  <c r="K9958" i="15" a="1"/>
  <c r="K9958" i="15" s="1"/>
  <c r="K9959" i="15" a="1"/>
  <c r="K9959" i="15" s="1"/>
  <c r="K9960" i="15" a="1"/>
  <c r="K9960" i="15" s="1"/>
  <c r="K9961" i="15" a="1"/>
  <c r="K9961" i="15" s="1"/>
  <c r="K9962" i="15" a="1"/>
  <c r="K9962" i="15" s="1"/>
  <c r="K9963" i="15" a="1"/>
  <c r="K9963" i="15" s="1"/>
  <c r="K9964" i="15" a="1"/>
  <c r="K9964" i="15" s="1"/>
  <c r="K9965" i="15" a="1"/>
  <c r="K9965" i="15" s="1"/>
  <c r="K9966" i="15" a="1"/>
  <c r="K9966" i="15" s="1"/>
  <c r="K9967" i="15" a="1"/>
  <c r="K9967" i="15" s="1"/>
  <c r="K9968" i="15" a="1"/>
  <c r="K9968" i="15" s="1"/>
  <c r="K9969" i="15" a="1"/>
  <c r="K9969" i="15" s="1"/>
  <c r="K9970" i="15" a="1"/>
  <c r="K9970" i="15" s="1"/>
  <c r="K9971" i="15" a="1"/>
  <c r="K9971" i="15" s="1"/>
  <c r="K9972" i="15" a="1"/>
  <c r="K9972" i="15" s="1"/>
  <c r="K9973" i="15" a="1"/>
  <c r="K9973" i="15" s="1"/>
  <c r="K9974" i="15" a="1"/>
  <c r="K9974" i="15" s="1"/>
  <c r="K9975" i="15" a="1"/>
  <c r="K9975" i="15" s="1"/>
  <c r="K9976" i="15" a="1"/>
  <c r="K9976" i="15" s="1"/>
  <c r="K9977" i="15" a="1"/>
  <c r="K9977" i="15" s="1"/>
  <c r="K9978" i="15" a="1"/>
  <c r="K9978" i="15" s="1"/>
  <c r="K9979" i="15" a="1"/>
  <c r="K9979" i="15" s="1"/>
  <c r="K9980" i="15" a="1"/>
  <c r="K9980" i="15" s="1"/>
  <c r="K9981" i="15" a="1"/>
  <c r="K9981" i="15" s="1"/>
  <c r="K9982" i="15" a="1"/>
  <c r="K9982" i="15" s="1"/>
  <c r="K9983" i="15" a="1"/>
  <c r="K9983" i="15" s="1"/>
  <c r="K9984" i="15" a="1"/>
  <c r="K9984" i="15" s="1"/>
  <c r="K9985" i="15" a="1"/>
  <c r="K9985" i="15" s="1"/>
  <c r="K9986" i="15" a="1"/>
  <c r="K9986" i="15" s="1"/>
  <c r="K9987" i="15" a="1"/>
  <c r="K9987" i="15" s="1"/>
  <c r="K9988" i="15" a="1"/>
  <c r="K9988" i="15" s="1"/>
  <c r="K9989" i="15" a="1"/>
  <c r="K9989" i="15" s="1"/>
  <c r="K9990" i="15" a="1"/>
  <c r="K9990" i="15" s="1"/>
  <c r="K9991" i="15" a="1"/>
  <c r="K9991" i="15" s="1"/>
  <c r="K9992" i="15" a="1"/>
  <c r="K9992" i="15" s="1"/>
  <c r="K9993" i="15" a="1"/>
  <c r="K9993" i="15" s="1"/>
  <c r="K9994" i="15" a="1"/>
  <c r="K9994" i="15" s="1"/>
  <c r="K9995" i="15" a="1"/>
  <c r="K9995" i="15" s="1"/>
  <c r="K9996" i="15" a="1"/>
  <c r="K9996" i="15" s="1"/>
  <c r="K9997" i="15" a="1"/>
  <c r="K9997" i="15" s="1"/>
  <c r="K9998" i="15" a="1"/>
  <c r="K9998" i="15" s="1"/>
  <c r="K9999" i="15" a="1"/>
  <c r="K9999" i="15" s="1"/>
  <c r="K10000" i="15" a="1"/>
  <c r="K10000" i="15" s="1"/>
  <c r="K10001" i="15" a="1"/>
  <c r="K10001" i="15" s="1"/>
  <c r="K10002" i="15" a="1"/>
  <c r="K10002" i="15" s="1"/>
  <c r="K10003" i="15" a="1"/>
  <c r="K10003" i="15" s="1"/>
  <c r="K10004" i="15" a="1"/>
  <c r="K10004" i="15" s="1"/>
  <c r="K10005" i="15" a="1"/>
  <c r="K10005" i="15" s="1"/>
  <c r="K10006" i="15" a="1"/>
  <c r="K10006" i="15" s="1"/>
  <c r="K10007" i="15" a="1"/>
  <c r="K10007" i="15" s="1"/>
  <c r="K10008" i="15" a="1"/>
  <c r="K10008" i="15" s="1"/>
  <c r="K10009" i="15" a="1"/>
  <c r="K10009" i="15" s="1"/>
  <c r="K10010" i="15" a="1"/>
  <c r="K10010" i="15" s="1"/>
  <c r="K10011" i="15" a="1"/>
  <c r="K10011" i="15" s="1"/>
  <c r="K10012" i="15" a="1"/>
  <c r="K10012" i="15" s="1"/>
  <c r="K10013" i="15" a="1"/>
  <c r="K10013" i="15" s="1"/>
  <c r="K10014" i="15" a="1"/>
  <c r="K10014" i="15" s="1"/>
  <c r="K10015" i="15" a="1"/>
  <c r="K10015" i="15" s="1"/>
  <c r="K10016" i="15" a="1"/>
  <c r="K10016" i="15" s="1"/>
  <c r="K10017" i="15" a="1"/>
  <c r="K10017" i="15" s="1"/>
  <c r="K10018" i="15" a="1"/>
  <c r="K10018" i="15" s="1"/>
  <c r="K10019" i="15" a="1"/>
  <c r="K10019" i="15" s="1"/>
  <c r="K10020" i="15" a="1"/>
  <c r="K10020" i="15" s="1"/>
  <c r="K10021" i="15" a="1"/>
  <c r="K10021" i="15" s="1"/>
  <c r="K10022" i="15" a="1"/>
  <c r="K10022" i="15" s="1"/>
  <c r="K10023" i="15" a="1"/>
  <c r="K10023" i="15" s="1"/>
  <c r="K10024" i="15" a="1"/>
  <c r="K10024" i="15" s="1"/>
  <c r="K10025" i="15" a="1"/>
  <c r="K10025" i="15" s="1"/>
  <c r="K10026" i="15" a="1"/>
  <c r="K10026" i="15" s="1"/>
  <c r="K10027" i="15" a="1"/>
  <c r="K10027" i="15" s="1"/>
  <c r="K10028" i="15" a="1"/>
  <c r="K10028" i="15" s="1"/>
  <c r="K10029" i="15" a="1"/>
  <c r="K10029" i="15" s="1"/>
  <c r="K10030" i="15" a="1"/>
  <c r="K10030" i="15" s="1"/>
  <c r="K10031" i="15" a="1"/>
  <c r="K10031" i="15" s="1"/>
  <c r="K10032" i="15" a="1"/>
  <c r="K10032" i="15" s="1"/>
  <c r="K10033" i="15" a="1"/>
  <c r="K10033" i="15" s="1"/>
  <c r="K10034" i="15" a="1"/>
  <c r="K10034" i="15" s="1"/>
  <c r="K10035" i="15" a="1"/>
  <c r="K10035" i="15" s="1"/>
  <c r="K10036" i="15" a="1"/>
  <c r="K10036" i="15" s="1"/>
  <c r="K10037" i="15" a="1"/>
  <c r="K10037" i="15" s="1"/>
  <c r="K10038" i="15" a="1"/>
  <c r="K10038" i="15" s="1"/>
  <c r="K10039" i="15" a="1"/>
  <c r="K10039" i="15" s="1"/>
  <c r="K10040" i="15" a="1"/>
  <c r="K10040" i="15" s="1"/>
  <c r="K10041" i="15" a="1"/>
  <c r="K10041" i="15" s="1"/>
  <c r="K10042" i="15" a="1"/>
  <c r="K10042" i="15" s="1"/>
  <c r="K10043" i="15" a="1"/>
  <c r="K10043" i="15" s="1"/>
  <c r="K10044" i="15" a="1"/>
  <c r="K10044" i="15" s="1"/>
  <c r="K10045" i="15" a="1"/>
  <c r="K10045" i="15" s="1"/>
  <c r="K10046" i="15" a="1"/>
  <c r="K10046" i="15" s="1"/>
  <c r="K10047" i="15" a="1"/>
  <c r="K10047" i="15" s="1"/>
  <c r="K10048" i="15" a="1"/>
  <c r="K10048" i="15" s="1"/>
  <c r="K10049" i="15" a="1"/>
  <c r="K10049" i="15" s="1"/>
  <c r="K10050" i="15" a="1"/>
  <c r="K10050" i="15" s="1"/>
  <c r="K10051" i="15" a="1"/>
  <c r="K10051" i="15" s="1"/>
  <c r="K10052" i="15" a="1"/>
  <c r="K10052" i="15" s="1"/>
  <c r="K10053" i="15" a="1"/>
  <c r="K10053" i="15" s="1"/>
  <c r="K10054" i="15" a="1"/>
  <c r="K10054" i="15" s="1"/>
  <c r="K10055" i="15" a="1"/>
  <c r="K10055" i="15" s="1"/>
  <c r="K10056" i="15" a="1"/>
  <c r="K10056" i="15" s="1"/>
  <c r="K10057" i="15" a="1"/>
  <c r="K10057" i="15" s="1"/>
  <c r="K10058" i="15" a="1"/>
  <c r="K10058" i="15" s="1"/>
  <c r="K10059" i="15" a="1"/>
  <c r="K10059" i="15" s="1"/>
  <c r="K10060" i="15" a="1"/>
  <c r="K10060" i="15" s="1"/>
  <c r="K10061" i="15" a="1"/>
  <c r="K10061" i="15" s="1"/>
  <c r="K10062" i="15" a="1"/>
  <c r="K10062" i="15" s="1"/>
  <c r="K10063" i="15" a="1"/>
  <c r="K10063" i="15" s="1"/>
  <c r="K10064" i="15" a="1"/>
  <c r="K10064" i="15" s="1"/>
  <c r="K10065" i="15" a="1"/>
  <c r="K10065" i="15" s="1"/>
  <c r="K10066" i="15" a="1"/>
  <c r="K10066" i="15" s="1"/>
  <c r="K10067" i="15" a="1"/>
  <c r="K10067" i="15" s="1"/>
  <c r="K10068" i="15" a="1"/>
  <c r="K10068" i="15" s="1"/>
  <c r="K10069" i="15" a="1"/>
  <c r="K10069" i="15" s="1"/>
  <c r="K10070" i="15" a="1"/>
  <c r="K10070" i="15" s="1"/>
  <c r="K10071" i="15" a="1"/>
  <c r="K10071" i="15" s="1"/>
  <c r="K10072" i="15" a="1"/>
  <c r="K10072" i="15" s="1"/>
  <c r="K10073" i="15" a="1"/>
  <c r="K10073" i="15" s="1"/>
  <c r="K10074" i="15" a="1"/>
  <c r="K10074" i="15" s="1"/>
  <c r="K10075" i="15" a="1"/>
  <c r="K10075" i="15" s="1"/>
  <c r="K10076" i="15" a="1"/>
  <c r="K10076" i="15" s="1"/>
  <c r="K10077" i="15" a="1"/>
  <c r="K10077" i="15" s="1"/>
  <c r="K10078" i="15" a="1"/>
  <c r="K10078" i="15" s="1"/>
  <c r="K10079" i="15" a="1"/>
  <c r="K10079" i="15" s="1"/>
  <c r="K10080" i="15" a="1"/>
  <c r="K10080" i="15" s="1"/>
  <c r="K10081" i="15" a="1"/>
  <c r="K10081" i="15" s="1"/>
  <c r="K10082" i="15" a="1"/>
  <c r="K10082" i="15" s="1"/>
  <c r="K10083" i="15" a="1"/>
  <c r="K10083" i="15" s="1"/>
  <c r="K10084" i="15" a="1"/>
  <c r="K10084" i="15" s="1"/>
  <c r="K10085" i="15" a="1"/>
  <c r="K10085" i="15" s="1"/>
  <c r="K10086" i="15" a="1"/>
  <c r="K10086" i="15" s="1"/>
  <c r="K10087" i="15" a="1"/>
  <c r="K10087" i="15" s="1"/>
  <c r="K10088" i="15" a="1"/>
  <c r="K10088" i="15" s="1"/>
  <c r="K10089" i="15" a="1"/>
  <c r="K10089" i="15" s="1"/>
  <c r="K10090" i="15" a="1"/>
  <c r="K10090" i="15" s="1"/>
  <c r="K10091" i="15" a="1"/>
  <c r="K10091" i="15" s="1"/>
  <c r="K10092" i="15" a="1"/>
  <c r="K10092" i="15" s="1"/>
  <c r="K10093" i="15" a="1"/>
  <c r="K10093" i="15" s="1"/>
  <c r="K10094" i="15" a="1"/>
  <c r="K10094" i="15" s="1"/>
  <c r="K10095" i="15" a="1"/>
  <c r="K10095" i="15" s="1"/>
  <c r="K10096" i="15" a="1"/>
  <c r="K10096" i="15" s="1"/>
  <c r="K10097" i="15" a="1"/>
  <c r="K10097" i="15" s="1"/>
  <c r="K10098" i="15" a="1"/>
  <c r="K10098" i="15" s="1"/>
  <c r="K10099" i="15" a="1"/>
  <c r="K10099" i="15" s="1"/>
  <c r="K10100" i="15" a="1"/>
  <c r="K10100" i="15" s="1"/>
  <c r="K10101" i="15" a="1"/>
  <c r="K10101" i="15" s="1"/>
  <c r="K10102" i="15" a="1"/>
  <c r="K10102" i="15" s="1"/>
  <c r="K10103" i="15" a="1"/>
  <c r="K10103" i="15" s="1"/>
  <c r="K10104" i="15" a="1"/>
  <c r="K10104" i="15" s="1"/>
  <c r="K10105" i="15" a="1"/>
  <c r="K10105" i="15" s="1"/>
  <c r="K10106" i="15" a="1"/>
  <c r="K10106" i="15" s="1"/>
  <c r="K10107" i="15" a="1"/>
  <c r="K10107" i="15" s="1"/>
  <c r="K10108" i="15" a="1"/>
  <c r="K10108" i="15" s="1"/>
  <c r="K10109" i="15" a="1"/>
  <c r="K10109" i="15" s="1"/>
  <c r="K10110" i="15" a="1"/>
  <c r="K10110" i="15" s="1"/>
  <c r="K10111" i="15" a="1"/>
  <c r="K10111" i="15" s="1"/>
  <c r="K10112" i="15" a="1"/>
  <c r="K10112" i="15" s="1"/>
  <c r="K10113" i="15" a="1"/>
  <c r="K10113" i="15" s="1"/>
  <c r="K10114" i="15" a="1"/>
  <c r="K10114" i="15" s="1"/>
  <c r="K10115" i="15" a="1"/>
  <c r="K10115" i="15" s="1"/>
  <c r="K10116" i="15" a="1"/>
  <c r="K10116" i="15" s="1"/>
  <c r="K10117" i="15" a="1"/>
  <c r="K10117" i="15" s="1"/>
  <c r="K10118" i="15" a="1"/>
  <c r="K10118" i="15" s="1"/>
  <c r="K10119" i="15" a="1"/>
  <c r="K10119" i="15" s="1"/>
  <c r="K10120" i="15" a="1"/>
  <c r="K10120" i="15" s="1"/>
  <c r="K10121" i="15" a="1"/>
  <c r="K10121" i="15" s="1"/>
  <c r="K10122" i="15" a="1"/>
  <c r="K10122" i="15" s="1"/>
  <c r="K10123" i="15" a="1"/>
  <c r="K10123" i="15" s="1"/>
  <c r="K10124" i="15" a="1"/>
  <c r="K10124" i="15" s="1"/>
  <c r="K10125" i="15" a="1"/>
  <c r="K10125" i="15" s="1"/>
  <c r="K10126" i="15" a="1"/>
  <c r="K10126" i="15" s="1"/>
  <c r="K10127" i="15" a="1"/>
  <c r="K10127" i="15" s="1"/>
  <c r="K10128" i="15" a="1"/>
  <c r="K10128" i="15" s="1"/>
  <c r="K10129" i="15" a="1"/>
  <c r="K10129" i="15" s="1"/>
  <c r="K10130" i="15" a="1"/>
  <c r="K10130" i="15" s="1"/>
  <c r="K10131" i="15" a="1"/>
  <c r="K10131" i="15" s="1"/>
  <c r="K10132" i="15" a="1"/>
  <c r="K10132" i="15" s="1"/>
  <c r="K10133" i="15" a="1"/>
  <c r="K10133" i="15" s="1"/>
  <c r="K10134" i="15" a="1"/>
  <c r="K10134" i="15" s="1"/>
  <c r="K10135" i="15" a="1"/>
  <c r="K10135" i="15" s="1"/>
  <c r="K10136" i="15" a="1"/>
  <c r="K10136" i="15" s="1"/>
  <c r="K10137" i="15" a="1"/>
  <c r="K10137" i="15" s="1"/>
  <c r="K10138" i="15" a="1"/>
  <c r="K10138" i="15" s="1"/>
  <c r="K10139" i="15" a="1"/>
  <c r="K10139" i="15" s="1"/>
  <c r="K10140" i="15" a="1"/>
  <c r="K10140" i="15" s="1"/>
  <c r="K10141" i="15" a="1"/>
  <c r="K10141" i="15" s="1"/>
  <c r="K10142" i="15" a="1"/>
  <c r="K10142" i="15" s="1"/>
  <c r="K10143" i="15" a="1"/>
  <c r="K10143" i="15" s="1"/>
  <c r="K10144" i="15" a="1"/>
  <c r="K10144" i="15" s="1"/>
  <c r="K10145" i="15" a="1"/>
  <c r="K10145" i="15" s="1"/>
  <c r="K10146" i="15" a="1"/>
  <c r="K10146" i="15" s="1"/>
  <c r="K10147" i="15" a="1"/>
  <c r="K10147" i="15" s="1"/>
  <c r="K10148" i="15" a="1"/>
  <c r="K10148" i="15" s="1"/>
  <c r="K10149" i="15" a="1"/>
  <c r="K10149" i="15" s="1"/>
  <c r="K10150" i="15" a="1"/>
  <c r="K10150" i="15" s="1"/>
  <c r="K10151" i="15" a="1"/>
  <c r="K10151" i="15" s="1"/>
  <c r="K10152" i="15" a="1"/>
  <c r="K10152" i="15" s="1"/>
  <c r="K10153" i="15" a="1"/>
  <c r="K10153" i="15" s="1"/>
  <c r="K10154" i="15" a="1"/>
  <c r="K10154" i="15" s="1"/>
  <c r="K10155" i="15" a="1"/>
  <c r="K10155" i="15" s="1"/>
  <c r="K10156" i="15" a="1"/>
  <c r="K10156" i="15" s="1"/>
  <c r="K10157" i="15" a="1"/>
  <c r="K10157" i="15" s="1"/>
  <c r="K10158" i="15" a="1"/>
  <c r="K10158" i="15" s="1"/>
  <c r="K10159" i="15" a="1"/>
  <c r="K10159" i="15" s="1"/>
  <c r="K10160" i="15" a="1"/>
  <c r="K10160" i="15" s="1"/>
  <c r="K10161" i="15" a="1"/>
  <c r="K10161" i="15" s="1"/>
  <c r="K10162" i="15" a="1"/>
  <c r="K10162" i="15" s="1"/>
  <c r="K10163" i="15" a="1"/>
  <c r="K10163" i="15" s="1"/>
  <c r="K10164" i="15" a="1"/>
  <c r="K10164" i="15" s="1"/>
  <c r="K10165" i="15" a="1"/>
  <c r="K10165" i="15" s="1"/>
  <c r="K10166" i="15" a="1"/>
  <c r="K10166" i="15" s="1"/>
  <c r="K10167" i="15" a="1"/>
  <c r="K10167" i="15" s="1"/>
  <c r="K10168" i="15" a="1"/>
  <c r="K10168" i="15" s="1"/>
  <c r="K10169" i="15" a="1"/>
  <c r="K10169" i="15" s="1"/>
  <c r="K10170" i="15" a="1"/>
  <c r="K10170" i="15" s="1"/>
  <c r="K10171" i="15" a="1"/>
  <c r="K10171" i="15" s="1"/>
  <c r="K10172" i="15" a="1"/>
  <c r="K10172" i="15" s="1"/>
  <c r="K10173" i="15" a="1"/>
  <c r="K10173" i="15" s="1"/>
  <c r="K10174" i="15" a="1"/>
  <c r="K10174" i="15" s="1"/>
  <c r="K10175" i="15" a="1"/>
  <c r="K10175" i="15" s="1"/>
  <c r="K10176" i="15" a="1"/>
  <c r="K10176" i="15" s="1"/>
  <c r="K10177" i="15" a="1"/>
  <c r="K10177" i="15" s="1"/>
  <c r="K10178" i="15" a="1"/>
  <c r="K10178" i="15" s="1"/>
  <c r="K10179" i="15" a="1"/>
  <c r="K10179" i="15" s="1"/>
  <c r="K10180" i="15" a="1"/>
  <c r="K10180" i="15" s="1"/>
  <c r="K10181" i="15" a="1"/>
  <c r="K10181" i="15" s="1"/>
  <c r="K10182" i="15" a="1"/>
  <c r="K10182" i="15" s="1"/>
  <c r="K10183" i="15" a="1"/>
  <c r="K10183" i="15" s="1"/>
  <c r="K10184" i="15" a="1"/>
  <c r="K10184" i="15" s="1"/>
  <c r="K10185" i="15" a="1"/>
  <c r="K10185" i="15" s="1"/>
  <c r="K10186" i="15" a="1"/>
  <c r="K10186" i="15" s="1"/>
  <c r="K10187" i="15" a="1"/>
  <c r="K10187" i="15" s="1"/>
  <c r="K10188" i="15" a="1"/>
  <c r="K10188" i="15" s="1"/>
  <c r="K10189" i="15" a="1"/>
  <c r="K10189" i="15" s="1"/>
  <c r="K10190" i="15" a="1"/>
  <c r="K10190" i="15" s="1"/>
  <c r="K10191" i="15" a="1"/>
  <c r="K10191" i="15" s="1"/>
  <c r="K10192" i="15" a="1"/>
  <c r="K10192" i="15" s="1"/>
  <c r="K10193" i="15" a="1"/>
  <c r="K10193" i="15" s="1"/>
  <c r="K10194" i="15" a="1"/>
  <c r="K10194" i="15" s="1"/>
  <c r="K10195" i="15" a="1"/>
  <c r="K10195" i="15" s="1"/>
  <c r="K10196" i="15" a="1"/>
  <c r="K10196" i="15" s="1"/>
  <c r="K10197" i="15" a="1"/>
  <c r="K10197" i="15" s="1"/>
  <c r="K10198" i="15" a="1"/>
  <c r="K10198" i="15" s="1"/>
  <c r="K10199" i="15" a="1"/>
  <c r="K10199" i="15" s="1"/>
  <c r="K10200" i="15" a="1"/>
  <c r="K10200" i="15" s="1"/>
  <c r="K10201" i="15" a="1"/>
  <c r="K10201" i="15" s="1"/>
  <c r="K10202" i="15" a="1"/>
  <c r="K10202" i="15" s="1"/>
  <c r="K10203" i="15" a="1"/>
  <c r="K10203" i="15" s="1"/>
  <c r="K10204" i="15" a="1"/>
  <c r="K10204" i="15" s="1"/>
  <c r="K10205" i="15" a="1"/>
  <c r="K10205" i="15" s="1"/>
  <c r="K10206" i="15" a="1"/>
  <c r="K10206" i="15" s="1"/>
  <c r="K10207" i="15" a="1"/>
  <c r="K10207" i="15" s="1"/>
  <c r="K10208" i="15" a="1"/>
  <c r="K10208" i="15" s="1"/>
  <c r="K10209" i="15" a="1"/>
  <c r="K10209" i="15" s="1"/>
  <c r="K10210" i="15" a="1"/>
  <c r="K10210" i="15" s="1"/>
  <c r="K10211" i="15" a="1"/>
  <c r="K10211" i="15" s="1"/>
  <c r="K10212" i="15" a="1"/>
  <c r="K10212" i="15" s="1"/>
  <c r="K10213" i="15" a="1"/>
  <c r="K10213" i="15" s="1"/>
  <c r="K10214" i="15" a="1"/>
  <c r="K10214" i="15" s="1"/>
  <c r="K10215" i="15" a="1"/>
  <c r="K10215" i="15" s="1"/>
  <c r="K10216" i="15" a="1"/>
  <c r="K10216" i="15" s="1"/>
  <c r="K10217" i="15" a="1"/>
  <c r="K10217" i="15" s="1"/>
  <c r="K10218" i="15" a="1"/>
  <c r="K10218" i="15" s="1"/>
  <c r="K10219" i="15" a="1"/>
  <c r="K10219" i="15" s="1"/>
  <c r="K10220" i="15" a="1"/>
  <c r="K10220" i="15" s="1"/>
  <c r="K10221" i="15" a="1"/>
  <c r="K10221" i="15" s="1"/>
  <c r="K10222" i="15" a="1"/>
  <c r="K10222" i="15" s="1"/>
  <c r="K10223" i="15" a="1"/>
  <c r="K10223" i="15" s="1"/>
  <c r="K10224" i="15" a="1"/>
  <c r="K10224" i="15" s="1"/>
  <c r="K10225" i="15" a="1"/>
  <c r="K10225" i="15" s="1"/>
  <c r="K10226" i="15" a="1"/>
  <c r="K10226" i="15" s="1"/>
  <c r="K10227" i="15" a="1"/>
  <c r="K10227" i="15" s="1"/>
  <c r="K10228" i="15" a="1"/>
  <c r="K10228" i="15" s="1"/>
  <c r="K10229" i="15" a="1"/>
  <c r="K10229" i="15" s="1"/>
  <c r="K10230" i="15" a="1"/>
  <c r="K10230" i="15" s="1"/>
  <c r="K10231" i="15" a="1"/>
  <c r="K10231" i="15" s="1"/>
  <c r="K10232" i="15" a="1"/>
  <c r="K10232" i="15" s="1"/>
  <c r="K10233" i="15" a="1"/>
  <c r="K10233" i="15" s="1"/>
  <c r="K10234" i="15" a="1"/>
  <c r="K10234" i="15" s="1"/>
  <c r="K10235" i="15" a="1"/>
  <c r="K10235" i="15" s="1"/>
  <c r="K10236" i="15" a="1"/>
  <c r="K10236" i="15" s="1"/>
  <c r="K10237" i="15" a="1"/>
  <c r="K10237" i="15" s="1"/>
  <c r="K10238" i="15" a="1"/>
  <c r="K10238" i="15" s="1"/>
  <c r="K10239" i="15" a="1"/>
  <c r="K10239" i="15" s="1"/>
  <c r="K10240" i="15" a="1"/>
  <c r="K10240" i="15" s="1"/>
  <c r="K10241" i="15" a="1"/>
  <c r="K10241" i="15" s="1"/>
  <c r="K10242" i="15" a="1"/>
  <c r="K10242" i="15" s="1"/>
  <c r="K10243" i="15" a="1"/>
  <c r="K10243" i="15" s="1"/>
  <c r="K10244" i="15" a="1"/>
  <c r="K10244" i="15" s="1"/>
  <c r="K10245" i="15" a="1"/>
  <c r="K10245" i="15" s="1"/>
  <c r="K10246" i="15" a="1"/>
  <c r="K10246" i="15" s="1"/>
  <c r="K10247" i="15" a="1"/>
  <c r="K10247" i="15" s="1"/>
  <c r="K10248" i="15" a="1"/>
  <c r="K10248" i="15" s="1"/>
  <c r="K10249" i="15" a="1"/>
  <c r="K10249" i="15" s="1"/>
  <c r="K10250" i="15" a="1"/>
  <c r="K10250" i="15" s="1"/>
  <c r="K10251" i="15" a="1"/>
  <c r="K10251" i="15" s="1"/>
  <c r="K10252" i="15" a="1"/>
  <c r="K10252" i="15" s="1"/>
  <c r="K10253" i="15" a="1"/>
  <c r="K10253" i="15" s="1"/>
  <c r="K10254" i="15" a="1"/>
  <c r="K10254" i="15" s="1"/>
  <c r="K10255" i="15" a="1"/>
  <c r="K10255" i="15" s="1"/>
  <c r="K10256" i="15" a="1"/>
  <c r="K10256" i="15" s="1"/>
  <c r="K10257" i="15" a="1"/>
  <c r="K10257" i="15" s="1"/>
  <c r="K10258" i="15" a="1"/>
  <c r="K10258" i="15" s="1"/>
  <c r="K10259" i="15" a="1"/>
  <c r="K10259" i="15" s="1"/>
  <c r="K10260" i="15" a="1"/>
  <c r="K10260" i="15" s="1"/>
  <c r="K10261" i="15" a="1"/>
  <c r="K10261" i="15" s="1"/>
  <c r="K10262" i="15" a="1"/>
  <c r="K10262" i="15" s="1"/>
  <c r="K10263" i="15" a="1"/>
  <c r="K10263" i="15" s="1"/>
  <c r="K10264" i="15" a="1"/>
  <c r="K10264" i="15" s="1"/>
  <c r="K10265" i="15" a="1"/>
  <c r="K10265" i="15" s="1"/>
  <c r="K10266" i="15" a="1"/>
  <c r="K10266" i="15" s="1"/>
  <c r="K10267" i="15" a="1"/>
  <c r="K10267" i="15" s="1"/>
  <c r="K10268" i="15" a="1"/>
  <c r="K10268" i="15" s="1"/>
  <c r="K10269" i="15" a="1"/>
  <c r="K10269" i="15" s="1"/>
  <c r="K10270" i="15" a="1"/>
  <c r="K10270" i="15" s="1"/>
  <c r="K10271" i="15" a="1"/>
  <c r="K10271" i="15" s="1"/>
  <c r="K10272" i="15" a="1"/>
  <c r="K10272" i="15" s="1"/>
  <c r="K10273" i="15" a="1"/>
  <c r="K10273" i="15" s="1"/>
  <c r="K10274" i="15" a="1"/>
  <c r="K10274" i="15" s="1"/>
  <c r="K10275" i="15" a="1"/>
  <c r="K10275" i="15" s="1"/>
  <c r="K10276" i="15" a="1"/>
  <c r="K10276" i="15" s="1"/>
  <c r="K10277" i="15" a="1"/>
  <c r="K10277" i="15" s="1"/>
  <c r="K10278" i="15" a="1"/>
  <c r="K10278" i="15" s="1"/>
  <c r="K10279" i="15" a="1"/>
  <c r="K10279" i="15" s="1"/>
  <c r="K10280" i="15" a="1"/>
  <c r="K10280" i="15" s="1"/>
  <c r="K10281" i="15" a="1"/>
  <c r="K10281" i="15" s="1"/>
  <c r="K10282" i="15" a="1"/>
  <c r="K10282" i="15" s="1"/>
  <c r="K10283" i="15" a="1"/>
  <c r="K10283" i="15" s="1"/>
  <c r="K10284" i="15" a="1"/>
  <c r="K10284" i="15" s="1"/>
  <c r="K10285" i="15" a="1"/>
  <c r="K10285" i="15" s="1"/>
  <c r="K10286" i="15" a="1"/>
  <c r="K10286" i="15" s="1"/>
  <c r="K10287" i="15" a="1"/>
  <c r="K10287" i="15" s="1"/>
  <c r="K10288" i="15" a="1"/>
  <c r="K10288" i="15" s="1"/>
  <c r="K10289" i="15" a="1"/>
  <c r="K10289" i="15" s="1"/>
  <c r="K10290" i="15" a="1"/>
  <c r="K10290" i="15" s="1"/>
  <c r="K10291" i="15" a="1"/>
  <c r="K10291" i="15" s="1"/>
  <c r="K10292" i="15" a="1"/>
  <c r="K10292" i="15" s="1"/>
  <c r="K10293" i="15" a="1"/>
  <c r="K10293" i="15" s="1"/>
  <c r="K10294" i="15" a="1"/>
  <c r="K10294" i="15" s="1"/>
  <c r="K10295" i="15" a="1"/>
  <c r="K10295" i="15" s="1"/>
  <c r="K10296" i="15" a="1"/>
  <c r="K10296" i="15" s="1"/>
  <c r="K10297" i="15" a="1"/>
  <c r="K10297" i="15" s="1"/>
  <c r="K10298" i="15" a="1"/>
  <c r="K10298" i="15" s="1"/>
  <c r="K10299" i="15" a="1"/>
  <c r="K10299" i="15" s="1"/>
  <c r="K10300" i="15" a="1"/>
  <c r="K10300" i="15" s="1"/>
  <c r="K10301" i="15" a="1"/>
  <c r="K10301" i="15" s="1"/>
  <c r="K10302" i="15" a="1"/>
  <c r="K10302" i="15" s="1"/>
  <c r="K10303" i="15" a="1"/>
  <c r="K10303" i="15" s="1"/>
  <c r="K10304" i="15" a="1"/>
  <c r="K10304" i="15" s="1"/>
  <c r="K10305" i="15" a="1"/>
  <c r="K10305" i="15" s="1"/>
  <c r="K10306" i="15" a="1"/>
  <c r="K10306" i="15" s="1"/>
  <c r="K10307" i="15" a="1"/>
  <c r="K10307" i="15" s="1"/>
  <c r="K10308" i="15" a="1"/>
  <c r="K10308" i="15" s="1"/>
  <c r="K10309" i="15" a="1"/>
  <c r="K10309" i="15" s="1"/>
  <c r="K10310" i="15" a="1"/>
  <c r="K10310" i="15" s="1"/>
  <c r="K10311" i="15" a="1"/>
  <c r="K10311" i="15" s="1"/>
  <c r="K10312" i="15" a="1"/>
  <c r="K10312" i="15" s="1"/>
  <c r="K10313" i="15" a="1"/>
  <c r="K10313" i="15" s="1"/>
  <c r="K10314" i="15" a="1"/>
  <c r="K10314" i="15" s="1"/>
  <c r="K10315" i="15" a="1"/>
  <c r="K10315" i="15" s="1"/>
  <c r="K10316" i="15" a="1"/>
  <c r="K10316" i="15" s="1"/>
  <c r="K10317" i="15" a="1"/>
  <c r="K10317" i="15" s="1"/>
  <c r="K10318" i="15" a="1"/>
  <c r="K10318" i="15" s="1"/>
  <c r="K10319" i="15" a="1"/>
  <c r="K10319" i="15" s="1"/>
  <c r="K10320" i="15" a="1"/>
  <c r="K10320" i="15" s="1"/>
  <c r="K10321" i="15" a="1"/>
  <c r="K10321" i="15" s="1"/>
  <c r="K10322" i="15" a="1"/>
  <c r="K10322" i="15" s="1"/>
  <c r="K10323" i="15" a="1"/>
  <c r="K10323" i="15" s="1"/>
  <c r="K10324" i="15" a="1"/>
  <c r="K10324" i="15" s="1"/>
  <c r="K10325" i="15" a="1"/>
  <c r="K10325" i="15" s="1"/>
  <c r="K10326" i="15" a="1"/>
  <c r="K10326" i="15" s="1"/>
  <c r="K10327" i="15" a="1"/>
  <c r="K10327" i="15" s="1"/>
  <c r="K10328" i="15" a="1"/>
  <c r="K10328" i="15" s="1"/>
  <c r="K10329" i="15" a="1"/>
  <c r="K10329" i="15" s="1"/>
  <c r="K10330" i="15" a="1"/>
  <c r="K10330" i="15" s="1"/>
  <c r="K10331" i="15" a="1"/>
  <c r="K10331" i="15" s="1"/>
  <c r="K10332" i="15" a="1"/>
  <c r="K10332" i="15" s="1"/>
  <c r="K10333" i="15" a="1"/>
  <c r="K10333" i="15" s="1"/>
  <c r="K10334" i="15" a="1"/>
  <c r="K10334" i="15" s="1"/>
  <c r="K10335" i="15" a="1"/>
  <c r="K10335" i="15" s="1"/>
  <c r="K10336" i="15" a="1"/>
  <c r="K10336" i="15" s="1"/>
  <c r="K10337" i="15" a="1"/>
  <c r="K10337" i="15" s="1"/>
  <c r="K10338" i="15" a="1"/>
  <c r="K10338" i="15" s="1"/>
  <c r="K10339" i="15" a="1"/>
  <c r="K10339" i="15" s="1"/>
  <c r="K10340" i="15" a="1"/>
  <c r="K10340" i="15" s="1"/>
  <c r="K10341" i="15" a="1"/>
  <c r="K10341" i="15" s="1"/>
  <c r="K10342" i="15" a="1"/>
  <c r="K10342" i="15" s="1"/>
  <c r="K10343" i="15" a="1"/>
  <c r="K10343" i="15" s="1"/>
  <c r="K10344" i="15" a="1"/>
  <c r="K10344" i="15" s="1"/>
  <c r="K10345" i="15" a="1"/>
  <c r="K10345" i="15" s="1"/>
  <c r="K10346" i="15" a="1"/>
  <c r="K10346" i="15" s="1"/>
  <c r="K10347" i="15" a="1"/>
  <c r="K10347" i="15" s="1"/>
  <c r="K10348" i="15" a="1"/>
  <c r="K10348" i="15" s="1"/>
  <c r="K10349" i="15" a="1"/>
  <c r="K10349" i="15" s="1"/>
  <c r="K10350" i="15" a="1"/>
  <c r="K10350" i="15" s="1"/>
  <c r="K10351" i="15" a="1"/>
  <c r="K10351" i="15" s="1"/>
  <c r="K10352" i="15" a="1"/>
  <c r="K10352" i="15" s="1"/>
  <c r="K10353" i="15" a="1"/>
  <c r="K10353" i="15" s="1"/>
  <c r="K10354" i="15" a="1"/>
  <c r="K10354" i="15" s="1"/>
  <c r="K10355" i="15" a="1"/>
  <c r="K10355" i="15" s="1"/>
  <c r="K10356" i="15" a="1"/>
  <c r="K10356" i="15" s="1"/>
  <c r="K10357" i="15" a="1"/>
  <c r="K10357" i="15" s="1"/>
  <c r="K10358" i="15" a="1"/>
  <c r="K10358" i="15" s="1"/>
  <c r="K10359" i="15" a="1"/>
  <c r="K10359" i="15" s="1"/>
  <c r="K10360" i="15" a="1"/>
  <c r="K10360" i="15" s="1"/>
  <c r="K10361" i="15" a="1"/>
  <c r="K10361" i="15" s="1"/>
  <c r="K10362" i="15" a="1"/>
  <c r="K10362" i="15" s="1"/>
  <c r="K10363" i="15" a="1"/>
  <c r="K10363" i="15" s="1"/>
  <c r="K10364" i="15" a="1"/>
  <c r="K10364" i="15" s="1"/>
  <c r="K10365" i="15" a="1"/>
  <c r="K10365" i="15" s="1"/>
  <c r="K10366" i="15" a="1"/>
  <c r="K10366" i="15" s="1"/>
  <c r="K10367" i="15" a="1"/>
  <c r="K10367" i="15" s="1"/>
  <c r="K10368" i="15" a="1"/>
  <c r="K10368" i="15" s="1"/>
  <c r="K10369" i="15" a="1"/>
  <c r="K10369" i="15" s="1"/>
  <c r="K10370" i="15" a="1"/>
  <c r="K10370" i="15" s="1"/>
  <c r="K10371" i="15" a="1"/>
  <c r="K10371" i="15" s="1"/>
  <c r="K10372" i="15" a="1"/>
  <c r="K10372" i="15" s="1"/>
  <c r="K10373" i="15" a="1"/>
  <c r="K10373" i="15" s="1"/>
  <c r="K10374" i="15" a="1"/>
  <c r="K10374" i="15" s="1"/>
  <c r="K10375" i="15" a="1"/>
  <c r="K10375" i="15" s="1"/>
  <c r="K10376" i="15" a="1"/>
  <c r="K10376" i="15" s="1"/>
  <c r="K10377" i="15" a="1"/>
  <c r="K10377" i="15" s="1"/>
  <c r="K10378" i="15" a="1"/>
  <c r="K10378" i="15" s="1"/>
  <c r="K10379" i="15" a="1"/>
  <c r="K10379" i="15" s="1"/>
  <c r="K10380" i="15" a="1"/>
  <c r="K10380" i="15" s="1"/>
  <c r="K10381" i="15" a="1"/>
  <c r="K10381" i="15" s="1"/>
  <c r="K10382" i="15" a="1"/>
  <c r="K10382" i="15" s="1"/>
  <c r="K10383" i="15" a="1"/>
  <c r="K10383" i="15" s="1"/>
  <c r="K10384" i="15" a="1"/>
  <c r="K10384" i="15" s="1"/>
  <c r="K10385" i="15" a="1"/>
  <c r="K10385" i="15" s="1"/>
  <c r="K10386" i="15" a="1"/>
  <c r="K10386" i="15" s="1"/>
  <c r="K10387" i="15" a="1"/>
  <c r="K10387" i="15" s="1"/>
  <c r="K10388" i="15" a="1"/>
  <c r="K10388" i="15" s="1"/>
  <c r="K10389" i="15" a="1"/>
  <c r="K10389" i="15" s="1"/>
  <c r="K10390" i="15" a="1"/>
  <c r="K10390" i="15" s="1"/>
  <c r="K10391" i="15" a="1"/>
  <c r="K10391" i="15" s="1"/>
  <c r="K10392" i="15" a="1"/>
  <c r="K10392" i="15" s="1"/>
  <c r="K10393" i="15" a="1"/>
  <c r="K10393" i="15" s="1"/>
  <c r="K10394" i="15" a="1"/>
  <c r="K10394" i="15" s="1"/>
  <c r="K10395" i="15" a="1"/>
  <c r="K10395" i="15" s="1"/>
  <c r="K10396" i="15" a="1"/>
  <c r="K10396" i="15" s="1"/>
  <c r="K10397" i="15" a="1"/>
  <c r="K10397" i="15" s="1"/>
  <c r="K10398" i="15" a="1"/>
  <c r="K10398" i="15" s="1"/>
  <c r="K10399" i="15" a="1"/>
  <c r="K10399" i="15" s="1"/>
  <c r="K10400" i="15" a="1"/>
  <c r="K10400" i="15" s="1"/>
  <c r="K10401" i="15" a="1"/>
  <c r="K10401" i="15" s="1"/>
  <c r="K10402" i="15" a="1"/>
  <c r="K10402" i="15" s="1"/>
  <c r="K10403" i="15" a="1"/>
  <c r="K10403" i="15" s="1"/>
  <c r="K10404" i="15" a="1"/>
  <c r="K10404" i="15" s="1"/>
  <c r="K10405" i="15" a="1"/>
  <c r="K10405" i="15" s="1"/>
  <c r="K10406" i="15" a="1"/>
  <c r="K10406" i="15" s="1"/>
  <c r="K10407" i="15" a="1"/>
  <c r="K10407" i="15" s="1"/>
  <c r="K10408" i="15" a="1"/>
  <c r="K10408" i="15" s="1"/>
  <c r="K10409" i="15" a="1"/>
  <c r="K10409" i="15" s="1"/>
  <c r="K10410" i="15" a="1"/>
  <c r="K10410" i="15" s="1"/>
  <c r="K10411" i="15" a="1"/>
  <c r="K10411" i="15" s="1"/>
  <c r="K10412" i="15" a="1"/>
  <c r="K10412" i="15" s="1"/>
  <c r="K10413" i="15" a="1"/>
  <c r="K10413" i="15" s="1"/>
  <c r="K10414" i="15" a="1"/>
  <c r="K10414" i="15" s="1"/>
  <c r="K10415" i="15" a="1"/>
  <c r="K10415" i="15" s="1"/>
  <c r="K10416" i="15" a="1"/>
  <c r="K10416" i="15" s="1"/>
  <c r="K10417" i="15" a="1"/>
  <c r="K10417" i="15" s="1"/>
  <c r="K10418" i="15" a="1"/>
  <c r="K10418" i="15" s="1"/>
  <c r="K10419" i="15" a="1"/>
  <c r="K10419" i="15" s="1"/>
  <c r="K10420" i="15" a="1"/>
  <c r="K10420" i="15" s="1"/>
  <c r="K10421" i="15" a="1"/>
  <c r="K10421" i="15" s="1"/>
  <c r="K10422" i="15" a="1"/>
  <c r="K10422" i="15" s="1"/>
  <c r="K10423" i="15" a="1"/>
  <c r="K10423" i="15" s="1"/>
  <c r="K10424" i="15" a="1"/>
  <c r="K10424" i="15" s="1"/>
  <c r="K10425" i="15" a="1"/>
  <c r="K10425" i="15" s="1"/>
  <c r="K10426" i="15" a="1"/>
  <c r="K10426" i="15" s="1"/>
  <c r="K10427" i="15" a="1"/>
  <c r="K10427" i="15" s="1"/>
  <c r="K10428" i="15" a="1"/>
  <c r="K10428" i="15" s="1"/>
  <c r="K10429" i="15" a="1"/>
  <c r="K10429" i="15" s="1"/>
  <c r="K10430" i="15" a="1"/>
  <c r="K10430" i="15" s="1"/>
  <c r="K10431" i="15" a="1"/>
  <c r="K10431" i="15" s="1"/>
  <c r="K10432" i="15" a="1"/>
  <c r="K10432" i="15" s="1"/>
  <c r="K10433" i="15" a="1"/>
  <c r="K10433" i="15" s="1"/>
  <c r="K10434" i="15" a="1"/>
  <c r="K10434" i="15" s="1"/>
  <c r="K10435" i="15" a="1"/>
  <c r="K10435" i="15" s="1"/>
  <c r="K10436" i="15" a="1"/>
  <c r="K10436" i="15" s="1"/>
  <c r="K10437" i="15" a="1"/>
  <c r="K10437" i="15" s="1"/>
  <c r="K10438" i="15" a="1"/>
  <c r="K10438" i="15" s="1"/>
  <c r="K10439" i="15" a="1"/>
  <c r="K10439" i="15" s="1"/>
  <c r="K10440" i="15" a="1"/>
  <c r="K10440" i="15" s="1"/>
  <c r="K10441" i="15" a="1"/>
  <c r="K10441" i="15" s="1"/>
  <c r="K10442" i="15" a="1"/>
  <c r="K10442" i="15" s="1"/>
  <c r="K10443" i="15" a="1"/>
  <c r="K10443" i="15" s="1"/>
  <c r="K10444" i="15" a="1"/>
  <c r="K10444" i="15" s="1"/>
  <c r="K10445" i="15" a="1"/>
  <c r="K10445" i="15" s="1"/>
  <c r="K10446" i="15" a="1"/>
  <c r="K10446" i="15" s="1"/>
  <c r="K10447" i="15" a="1"/>
  <c r="K10447" i="15" s="1"/>
  <c r="K10448" i="15" a="1"/>
  <c r="K10448" i="15" s="1"/>
  <c r="K10449" i="15" a="1"/>
  <c r="K10449" i="15" s="1"/>
  <c r="K10450" i="15" a="1"/>
  <c r="K10450" i="15" s="1"/>
  <c r="K10451" i="15" a="1"/>
  <c r="K10451" i="15" s="1"/>
  <c r="K10452" i="15" a="1"/>
  <c r="K10452" i="15" s="1"/>
  <c r="K10453" i="15" a="1"/>
  <c r="K10453" i="15" s="1"/>
  <c r="K10454" i="15" a="1"/>
  <c r="K10454" i="15" s="1"/>
  <c r="K10455" i="15" a="1"/>
  <c r="K10455" i="15" s="1"/>
  <c r="K10456" i="15" a="1"/>
  <c r="K10456" i="15" s="1"/>
  <c r="K10457" i="15" a="1"/>
  <c r="K10457" i="15" s="1"/>
  <c r="K10458" i="15" a="1"/>
  <c r="K10458" i="15" s="1"/>
  <c r="K10459" i="15" a="1"/>
  <c r="K10459" i="15" s="1"/>
  <c r="K10460" i="15" a="1"/>
  <c r="K10460" i="15" s="1"/>
  <c r="K10461" i="15" a="1"/>
  <c r="K10461" i="15" s="1"/>
  <c r="K10462" i="15" a="1"/>
  <c r="K10462" i="15" s="1"/>
  <c r="K10463" i="15" a="1"/>
  <c r="K10463" i="15" s="1"/>
  <c r="K10464" i="15" a="1"/>
  <c r="K10464" i="15" s="1"/>
  <c r="K10465" i="15" a="1"/>
  <c r="K10465" i="15" s="1"/>
  <c r="K10466" i="15" a="1"/>
  <c r="K10466" i="15" s="1"/>
  <c r="K10467" i="15" a="1"/>
  <c r="K10467" i="15" s="1"/>
  <c r="K10468" i="15" a="1"/>
  <c r="K10468" i="15" s="1"/>
  <c r="K10469" i="15" a="1"/>
  <c r="K10469" i="15" s="1"/>
  <c r="K10470" i="15" a="1"/>
  <c r="K10470" i="15" s="1"/>
  <c r="K10471" i="15" a="1"/>
  <c r="K10471" i="15" s="1"/>
  <c r="K10472" i="15" a="1"/>
  <c r="K10472" i="15" s="1"/>
  <c r="K10473" i="15" a="1"/>
  <c r="K10473" i="15" s="1"/>
  <c r="K10474" i="15" a="1"/>
  <c r="K10474" i="15" s="1"/>
  <c r="K10475" i="15" a="1"/>
  <c r="K10475" i="15" s="1"/>
  <c r="K10476" i="15" a="1"/>
  <c r="K10476" i="15" s="1"/>
  <c r="K10477" i="15" a="1"/>
  <c r="K10477" i="15" s="1"/>
  <c r="K10478" i="15" a="1"/>
  <c r="K10478" i="15" s="1"/>
  <c r="K10479" i="15" a="1"/>
  <c r="K10479" i="15" s="1"/>
  <c r="K10480" i="15" a="1"/>
  <c r="K10480" i="15" s="1"/>
  <c r="K10481" i="15" a="1"/>
  <c r="K10481" i="15" s="1"/>
  <c r="K10482" i="15" a="1"/>
  <c r="K10482" i="15" s="1"/>
  <c r="K10483" i="15" a="1"/>
  <c r="K10483" i="15" s="1"/>
  <c r="K10484" i="15" a="1"/>
  <c r="K10484" i="15" s="1"/>
  <c r="K10485" i="15" a="1"/>
  <c r="K10485" i="15" s="1"/>
  <c r="K10486" i="15" a="1"/>
  <c r="K10486" i="15" s="1"/>
  <c r="K10487" i="15" a="1"/>
  <c r="K10487" i="15" s="1"/>
  <c r="K10488" i="15" a="1"/>
  <c r="K10488" i="15" s="1"/>
  <c r="K10489" i="15" a="1"/>
  <c r="K10489" i="15" s="1"/>
  <c r="K10490" i="15" a="1"/>
  <c r="K10490" i="15" s="1"/>
  <c r="K10491" i="15" a="1"/>
  <c r="K10491" i="15" s="1"/>
  <c r="K10492" i="15" a="1"/>
  <c r="K10492" i="15" s="1"/>
  <c r="K10493" i="15" a="1"/>
  <c r="K10493" i="15" s="1"/>
  <c r="K10494" i="15" a="1"/>
  <c r="K10494" i="15" s="1"/>
  <c r="K10495" i="15" a="1"/>
  <c r="K10495" i="15" s="1"/>
  <c r="K10496" i="15" a="1"/>
  <c r="K10496" i="15" s="1"/>
  <c r="K10497" i="15" a="1"/>
  <c r="K10497" i="15" s="1"/>
  <c r="K10498" i="15" a="1"/>
  <c r="K10498" i="15" s="1"/>
  <c r="K10499" i="15" a="1"/>
  <c r="K10499" i="15" s="1"/>
  <c r="K10500" i="15" a="1"/>
  <c r="K10500" i="15" s="1"/>
  <c r="K10501" i="15" a="1"/>
  <c r="K10501" i="15" s="1"/>
  <c r="K10502" i="15" a="1"/>
  <c r="K10502" i="15" s="1"/>
  <c r="K10503" i="15" a="1"/>
  <c r="K10503" i="15" s="1"/>
  <c r="K10504" i="15" a="1"/>
  <c r="K10504" i="15" s="1"/>
  <c r="K10505" i="15" a="1"/>
  <c r="K10505" i="15" s="1"/>
  <c r="K10506" i="15" a="1"/>
  <c r="K10506" i="15" s="1"/>
  <c r="K10507" i="15" a="1"/>
  <c r="K10507" i="15" s="1"/>
  <c r="K10508" i="15" a="1"/>
  <c r="K10508" i="15" s="1"/>
  <c r="K10509" i="15" a="1"/>
  <c r="K10509" i="15" s="1"/>
  <c r="K10510" i="15" a="1"/>
  <c r="K10510" i="15" s="1"/>
  <c r="K10511" i="15" a="1"/>
  <c r="K10511" i="15" s="1"/>
  <c r="K10512" i="15" a="1"/>
  <c r="K10512" i="15" s="1"/>
  <c r="K10513" i="15" a="1"/>
  <c r="K10513" i="15" s="1"/>
  <c r="K10514" i="15" a="1"/>
  <c r="K10514" i="15" s="1"/>
  <c r="K10515" i="15" a="1"/>
  <c r="K10515" i="15" s="1"/>
  <c r="K10516" i="15" a="1"/>
  <c r="K10516" i="15" s="1"/>
  <c r="K10517" i="15" a="1"/>
  <c r="K10517" i="15" s="1"/>
  <c r="K10518" i="15" a="1"/>
  <c r="K10518" i="15" s="1"/>
  <c r="K10519" i="15" a="1"/>
  <c r="K10519" i="15" s="1"/>
  <c r="K10520" i="15" a="1"/>
  <c r="K10520" i="15" s="1"/>
  <c r="K10521" i="15" a="1"/>
  <c r="K10521" i="15" s="1"/>
  <c r="K10522" i="15" a="1"/>
  <c r="K10522" i="15" s="1"/>
  <c r="K10523" i="15" a="1"/>
  <c r="K10523" i="15" s="1"/>
  <c r="K10524" i="15" a="1"/>
  <c r="K10524" i="15" s="1"/>
  <c r="K10525" i="15" a="1"/>
  <c r="K10525" i="15" s="1"/>
  <c r="K10526" i="15" a="1"/>
  <c r="K10526" i="15" s="1"/>
  <c r="K10527" i="15" a="1"/>
  <c r="K10527" i="15" s="1"/>
  <c r="K10528" i="15" a="1"/>
  <c r="K10528" i="15" s="1"/>
  <c r="K10529" i="15" a="1"/>
  <c r="K10529" i="15" s="1"/>
  <c r="K10530" i="15" a="1"/>
  <c r="K10530" i="15" s="1"/>
  <c r="K10531" i="15" a="1"/>
  <c r="K10531" i="15" s="1"/>
  <c r="K10532" i="15" a="1"/>
  <c r="K10532" i="15" s="1"/>
  <c r="K10533" i="15" a="1"/>
  <c r="K10533" i="15" s="1"/>
  <c r="K10534" i="15" a="1"/>
  <c r="K10534" i="15" s="1"/>
  <c r="K10535" i="15" a="1"/>
  <c r="K10535" i="15" s="1"/>
  <c r="K10536" i="15" a="1"/>
  <c r="K10536" i="15" s="1"/>
  <c r="K10537" i="15" a="1"/>
  <c r="K10537" i="15" s="1"/>
  <c r="K10538" i="15" a="1"/>
  <c r="K10538" i="15" s="1"/>
  <c r="K10539" i="15" a="1"/>
  <c r="K10539" i="15" s="1"/>
  <c r="K10540" i="15" a="1"/>
  <c r="K10540" i="15" s="1"/>
  <c r="K10541" i="15" a="1"/>
  <c r="K10541" i="15" s="1"/>
  <c r="K10542" i="15" a="1"/>
  <c r="K10542" i="15" s="1"/>
  <c r="K10543" i="15" a="1"/>
  <c r="K10543" i="15" s="1"/>
  <c r="K10544" i="15" a="1"/>
  <c r="K10544" i="15" s="1"/>
  <c r="K10545" i="15" a="1"/>
  <c r="K10545" i="15" s="1"/>
  <c r="K10546" i="15" a="1"/>
  <c r="K10546" i="15" s="1"/>
  <c r="K10547" i="15" a="1"/>
  <c r="K10547" i="15" s="1"/>
  <c r="K10548" i="15" a="1"/>
  <c r="K10548" i="15" s="1"/>
  <c r="K10549" i="15" a="1"/>
  <c r="K10549" i="15" s="1"/>
  <c r="K10550" i="15" a="1"/>
  <c r="K10550" i="15" s="1"/>
  <c r="K10551" i="15" a="1"/>
  <c r="K10551" i="15" s="1"/>
  <c r="K10552" i="15" a="1"/>
  <c r="K10552" i="15" s="1"/>
  <c r="K10553" i="15" a="1"/>
  <c r="K10553" i="15" s="1"/>
  <c r="K10554" i="15" a="1"/>
  <c r="K10554" i="15" s="1"/>
  <c r="K10555" i="15" a="1"/>
  <c r="K10555" i="15" s="1"/>
  <c r="K10556" i="15" a="1"/>
  <c r="K10556" i="15" s="1"/>
  <c r="K10557" i="15" a="1"/>
  <c r="K10557" i="15" s="1"/>
  <c r="K10558" i="15" a="1"/>
  <c r="K10558" i="15" s="1"/>
  <c r="K10559" i="15" a="1"/>
  <c r="K10559" i="15" s="1"/>
  <c r="K10560" i="15" a="1"/>
  <c r="K10560" i="15" s="1"/>
  <c r="K10561" i="15" a="1"/>
  <c r="K10561" i="15" s="1"/>
  <c r="K10562" i="15" a="1"/>
  <c r="K10562" i="15" s="1"/>
  <c r="K10563" i="15" a="1"/>
  <c r="K10563" i="15" s="1"/>
  <c r="K10564" i="15" a="1"/>
  <c r="K10564" i="15" s="1"/>
  <c r="K10565" i="15" a="1"/>
  <c r="K10565" i="15" s="1"/>
  <c r="K10566" i="15" a="1"/>
  <c r="K10566" i="15" s="1"/>
  <c r="K10567" i="15" a="1"/>
  <c r="K10567" i="15" s="1"/>
  <c r="K10568" i="15" a="1"/>
  <c r="K10568" i="15" s="1"/>
  <c r="K10569" i="15" a="1"/>
  <c r="K10569" i="15" s="1"/>
  <c r="K10570" i="15" a="1"/>
  <c r="K10570" i="15" s="1"/>
  <c r="K10571" i="15" a="1"/>
  <c r="K10571" i="15" s="1"/>
  <c r="K10572" i="15" a="1"/>
  <c r="K10572" i="15" s="1"/>
  <c r="K10573" i="15" a="1"/>
  <c r="K10573" i="15" s="1"/>
  <c r="K10574" i="15" a="1"/>
  <c r="K10574" i="15" s="1"/>
  <c r="K10575" i="15" a="1"/>
  <c r="K10575" i="15" s="1"/>
  <c r="K10576" i="15" a="1"/>
  <c r="K10576" i="15" s="1"/>
  <c r="K10577" i="15" a="1"/>
  <c r="K10577" i="15" s="1"/>
  <c r="K10578" i="15" a="1"/>
  <c r="K10578" i="15" s="1"/>
  <c r="K10579" i="15" a="1"/>
  <c r="K10579" i="15" s="1"/>
  <c r="K10580" i="15" a="1"/>
  <c r="K10580" i="15" s="1"/>
  <c r="K10581" i="15" a="1"/>
  <c r="K10581" i="15" s="1"/>
  <c r="K10582" i="15" a="1"/>
  <c r="K10582" i="15" s="1"/>
  <c r="K10583" i="15" a="1"/>
  <c r="K10583" i="15" s="1"/>
  <c r="K10584" i="15" a="1"/>
  <c r="K10584" i="15" s="1"/>
  <c r="K10585" i="15" a="1"/>
  <c r="K10585" i="15" s="1"/>
  <c r="K10586" i="15" a="1"/>
  <c r="K10586" i="15" s="1"/>
  <c r="K10587" i="15" a="1"/>
  <c r="K10587" i="15" s="1"/>
  <c r="K10588" i="15" a="1"/>
  <c r="K10588" i="15" s="1"/>
  <c r="K10589" i="15" a="1"/>
  <c r="K10589" i="15" s="1"/>
  <c r="K10590" i="15" a="1"/>
  <c r="K10590" i="15" s="1"/>
  <c r="K10591" i="15" a="1"/>
  <c r="K10591" i="15" s="1"/>
  <c r="K10592" i="15" a="1"/>
  <c r="K10592" i="15" s="1"/>
  <c r="K10593" i="15" a="1"/>
  <c r="K10593" i="15" s="1"/>
  <c r="K10594" i="15" a="1"/>
  <c r="K10594" i="15" s="1"/>
  <c r="K10595" i="15" a="1"/>
  <c r="K10595" i="15" s="1"/>
  <c r="K10596" i="15" a="1"/>
  <c r="K10596" i="15" s="1"/>
  <c r="K10597" i="15" a="1"/>
  <c r="K10597" i="15" s="1"/>
  <c r="K10598" i="15" a="1"/>
  <c r="K10598" i="15" s="1"/>
  <c r="K10599" i="15" a="1"/>
  <c r="K10599" i="15" s="1"/>
  <c r="K10600" i="15" a="1"/>
  <c r="K10600" i="15" s="1"/>
  <c r="K10601" i="15" a="1"/>
  <c r="K10601" i="15" s="1"/>
  <c r="K10602" i="15" a="1"/>
  <c r="K10602" i="15" s="1"/>
  <c r="K10603" i="15" a="1"/>
  <c r="K10603" i="15" s="1"/>
  <c r="K10604" i="15" a="1"/>
  <c r="K10604" i="15" s="1"/>
  <c r="K10605" i="15" a="1"/>
  <c r="K10605" i="15" s="1"/>
  <c r="K10606" i="15" a="1"/>
  <c r="K10606" i="15" s="1"/>
  <c r="K10607" i="15" a="1"/>
  <c r="K10607" i="15" s="1"/>
  <c r="K10608" i="15" a="1"/>
  <c r="K10608" i="15" s="1"/>
  <c r="K10609" i="15" a="1"/>
  <c r="K10609" i="15" s="1"/>
  <c r="K10610" i="15" a="1"/>
  <c r="K10610" i="15" s="1"/>
  <c r="K10611" i="15" a="1"/>
  <c r="K10611" i="15" s="1"/>
  <c r="K10612" i="15" a="1"/>
  <c r="K10612" i="15" s="1"/>
  <c r="K10613" i="15" a="1"/>
  <c r="K10613" i="15" s="1"/>
  <c r="K10614" i="15" a="1"/>
  <c r="K10614" i="15" s="1"/>
  <c r="K10615" i="15" a="1"/>
  <c r="K10615" i="15" s="1"/>
  <c r="K10616" i="15" a="1"/>
  <c r="K10616" i="15" s="1"/>
  <c r="K10617" i="15" a="1"/>
  <c r="K10617" i="15" s="1"/>
  <c r="K10618" i="15" a="1"/>
  <c r="K10618" i="15" s="1"/>
  <c r="K10619" i="15" a="1"/>
  <c r="K10619" i="15" s="1"/>
  <c r="K10620" i="15" a="1"/>
  <c r="K10620" i="15" s="1"/>
  <c r="K10621" i="15" a="1"/>
  <c r="K10621" i="15" s="1"/>
  <c r="K10622" i="15" a="1"/>
  <c r="K10622" i="15" s="1"/>
  <c r="K10623" i="15" a="1"/>
  <c r="K10623" i="15" s="1"/>
  <c r="K10624" i="15" a="1"/>
  <c r="K10624" i="15" s="1"/>
  <c r="K10625" i="15" a="1"/>
  <c r="K10625" i="15" s="1"/>
  <c r="K10626" i="15" a="1"/>
  <c r="K10626" i="15" s="1"/>
  <c r="K10627" i="15" a="1"/>
  <c r="K10627" i="15" s="1"/>
  <c r="K10628" i="15" a="1"/>
  <c r="K10628" i="15" s="1"/>
  <c r="K10629" i="15" a="1"/>
  <c r="K10629" i="15" s="1"/>
  <c r="K10630" i="15" a="1"/>
  <c r="K10630" i="15" s="1"/>
  <c r="K10631" i="15" a="1"/>
  <c r="K10631" i="15" s="1"/>
  <c r="K10632" i="15" a="1"/>
  <c r="K10632" i="15" s="1"/>
  <c r="K10633" i="15" a="1"/>
  <c r="K10633" i="15" s="1"/>
  <c r="K10634" i="15" a="1"/>
  <c r="K10634" i="15" s="1"/>
  <c r="K10635" i="15" a="1"/>
  <c r="K10635" i="15" s="1"/>
  <c r="K10636" i="15" a="1"/>
  <c r="K10636" i="15" s="1"/>
  <c r="K10637" i="15" a="1"/>
  <c r="K10637" i="15" s="1"/>
  <c r="K10638" i="15" a="1"/>
  <c r="K10638" i="15" s="1"/>
  <c r="K10639" i="15" a="1"/>
  <c r="K10639" i="15" s="1"/>
  <c r="K10640" i="15" a="1"/>
  <c r="K10640" i="15" s="1"/>
  <c r="K10641" i="15" a="1"/>
  <c r="K10641" i="15" s="1"/>
  <c r="K10642" i="15" a="1"/>
  <c r="K10642" i="15" s="1"/>
  <c r="K10643" i="15" a="1"/>
  <c r="K10643" i="15" s="1"/>
  <c r="K10644" i="15" a="1"/>
  <c r="K10644" i="15" s="1"/>
  <c r="K10645" i="15" a="1"/>
  <c r="K10645" i="15" s="1"/>
  <c r="K10646" i="15" a="1"/>
  <c r="K10646" i="15" s="1"/>
  <c r="K10647" i="15" a="1"/>
  <c r="K10647" i="15" s="1"/>
  <c r="K10648" i="15" a="1"/>
  <c r="K10648" i="15" s="1"/>
  <c r="K10649" i="15" a="1"/>
  <c r="K10649" i="15" s="1"/>
  <c r="K10650" i="15" a="1"/>
  <c r="K10650" i="15" s="1"/>
  <c r="K10651" i="15" a="1"/>
  <c r="K10651" i="15" s="1"/>
  <c r="K10652" i="15" a="1"/>
  <c r="K10652" i="15" s="1"/>
  <c r="K10653" i="15" a="1"/>
  <c r="K10653" i="15" s="1"/>
  <c r="K10654" i="15" a="1"/>
  <c r="K10654" i="15" s="1"/>
  <c r="K10655" i="15" a="1"/>
  <c r="K10655" i="15" s="1"/>
  <c r="K10656" i="15" a="1"/>
  <c r="K10656" i="15" s="1"/>
  <c r="K10657" i="15" a="1"/>
  <c r="K10657" i="15" s="1"/>
  <c r="K10658" i="15" a="1"/>
  <c r="K10658" i="15" s="1"/>
  <c r="K10659" i="15" a="1"/>
  <c r="K10659" i="15" s="1"/>
  <c r="K10660" i="15" a="1"/>
  <c r="K10660" i="15" s="1"/>
  <c r="K10661" i="15" a="1"/>
  <c r="K10661" i="15" s="1"/>
  <c r="K10662" i="15" a="1"/>
  <c r="K10662" i="15" s="1"/>
  <c r="K10663" i="15" a="1"/>
  <c r="K10663" i="15" s="1"/>
  <c r="K10664" i="15" a="1"/>
  <c r="K10664" i="15" s="1"/>
  <c r="K10665" i="15" a="1"/>
  <c r="K10665" i="15" s="1"/>
  <c r="K10666" i="15" a="1"/>
  <c r="K10666" i="15" s="1"/>
  <c r="K10667" i="15" a="1"/>
  <c r="K10667" i="15" s="1"/>
  <c r="K10668" i="15" a="1"/>
  <c r="K10668" i="15" s="1"/>
  <c r="K10669" i="15" a="1"/>
  <c r="K10669" i="15" s="1"/>
  <c r="K10670" i="15" a="1"/>
  <c r="K10670" i="15" s="1"/>
  <c r="K10671" i="15" a="1"/>
  <c r="K10671" i="15" s="1"/>
  <c r="K10672" i="15" a="1"/>
  <c r="K10672" i="15" s="1"/>
  <c r="K10673" i="15" a="1"/>
  <c r="K10673" i="15" s="1"/>
  <c r="K10674" i="15" a="1"/>
  <c r="K10674" i="15" s="1"/>
  <c r="K10675" i="15" a="1"/>
  <c r="K10675" i="15" s="1"/>
  <c r="K10676" i="15" a="1"/>
  <c r="K10676" i="15" s="1"/>
  <c r="K10677" i="15" a="1"/>
  <c r="K10677" i="15" s="1"/>
  <c r="K10678" i="15" a="1"/>
  <c r="K10678" i="15" s="1"/>
  <c r="K10679" i="15" a="1"/>
  <c r="K10679" i="15" s="1"/>
  <c r="K10680" i="15" a="1"/>
  <c r="K10680" i="15" s="1"/>
  <c r="K10681" i="15" a="1"/>
  <c r="K10681" i="15" s="1"/>
  <c r="K10682" i="15" a="1"/>
  <c r="K10682" i="15" s="1"/>
  <c r="K10683" i="15" a="1"/>
  <c r="K10683" i="15" s="1"/>
  <c r="K10684" i="15" a="1"/>
  <c r="K10684" i="15" s="1"/>
  <c r="K10685" i="15" a="1"/>
  <c r="K10685" i="15" s="1"/>
  <c r="K10686" i="15" a="1"/>
  <c r="K10686" i="15" s="1"/>
  <c r="K10687" i="15" a="1"/>
  <c r="K10687" i="15" s="1"/>
  <c r="K10688" i="15" a="1"/>
  <c r="K10688" i="15" s="1"/>
  <c r="K10689" i="15" a="1"/>
  <c r="K10689" i="15" s="1"/>
  <c r="K10690" i="15" a="1"/>
  <c r="K10690" i="15" s="1"/>
  <c r="K10691" i="15" a="1"/>
  <c r="K10691" i="15" s="1"/>
  <c r="K10692" i="15" a="1"/>
  <c r="K10692" i="15" s="1"/>
  <c r="K10693" i="15" a="1"/>
  <c r="K10693" i="15" s="1"/>
  <c r="K10694" i="15" a="1"/>
  <c r="K10694" i="15" s="1"/>
  <c r="K10695" i="15" a="1"/>
  <c r="K10695" i="15" s="1"/>
  <c r="K10696" i="15" a="1"/>
  <c r="K10696" i="15" s="1"/>
  <c r="K10697" i="15" a="1"/>
  <c r="K10697" i="15" s="1"/>
  <c r="K10698" i="15" a="1"/>
  <c r="K10698" i="15" s="1"/>
  <c r="K10699" i="15" a="1"/>
  <c r="K10699" i="15" s="1"/>
  <c r="K10700" i="15" a="1"/>
  <c r="K10700" i="15" s="1"/>
  <c r="K10701" i="15" a="1"/>
  <c r="K10701" i="15" s="1"/>
  <c r="K10702" i="15" a="1"/>
  <c r="K10702" i="15" s="1"/>
  <c r="K10703" i="15" a="1"/>
  <c r="K10703" i="15" s="1"/>
  <c r="K10704" i="15" a="1"/>
  <c r="K10704" i="15" s="1"/>
  <c r="K10705" i="15" a="1"/>
  <c r="K10705" i="15" s="1"/>
  <c r="K10706" i="15" a="1"/>
  <c r="K10706" i="15" s="1"/>
  <c r="K10707" i="15" a="1"/>
  <c r="K10707" i="15" s="1"/>
  <c r="K10708" i="15" a="1"/>
  <c r="K10708" i="15" s="1"/>
  <c r="K10709" i="15" a="1"/>
  <c r="K10709" i="15" s="1"/>
  <c r="K10710" i="15" a="1"/>
  <c r="K10710" i="15" s="1"/>
  <c r="K10711" i="15" a="1"/>
  <c r="K10711" i="15" s="1"/>
  <c r="K10712" i="15" a="1"/>
  <c r="K10712" i="15" s="1"/>
  <c r="K10713" i="15" a="1"/>
  <c r="K10713" i="15" s="1"/>
  <c r="K10714" i="15" a="1"/>
  <c r="K10714" i="15" s="1"/>
  <c r="K10715" i="15" a="1"/>
  <c r="K10715" i="15" s="1"/>
  <c r="K10716" i="15" a="1"/>
  <c r="K10716" i="15" s="1"/>
  <c r="K10717" i="15" a="1"/>
  <c r="K10717" i="15" s="1"/>
  <c r="K10718" i="15" a="1"/>
  <c r="K10718" i="15" s="1"/>
  <c r="K10719" i="15" a="1"/>
  <c r="K10719" i="15" s="1"/>
  <c r="K10720" i="15" a="1"/>
  <c r="K10720" i="15" s="1"/>
  <c r="K10721" i="15" a="1"/>
  <c r="K10721" i="15" s="1"/>
  <c r="K10722" i="15" a="1"/>
  <c r="K10722" i="15" s="1"/>
  <c r="K10723" i="15" a="1"/>
  <c r="K10723" i="15" s="1"/>
  <c r="K10724" i="15" a="1"/>
  <c r="K10724" i="15" s="1"/>
  <c r="K10725" i="15" a="1"/>
  <c r="K10725" i="15" s="1"/>
  <c r="K10726" i="15" a="1"/>
  <c r="K10726" i="15" s="1"/>
  <c r="K10727" i="15" a="1"/>
  <c r="K10727" i="15" s="1"/>
  <c r="K10728" i="15" a="1"/>
  <c r="K10728" i="15" s="1"/>
  <c r="K10729" i="15" a="1"/>
  <c r="K10729" i="15" s="1"/>
  <c r="K10730" i="15" a="1"/>
  <c r="K10730" i="15" s="1"/>
  <c r="K10731" i="15" a="1"/>
  <c r="K10731" i="15" s="1"/>
  <c r="K10732" i="15" a="1"/>
  <c r="K10732" i="15" s="1"/>
  <c r="K10733" i="15" a="1"/>
  <c r="K10733" i="15" s="1"/>
  <c r="K10734" i="15" a="1"/>
  <c r="K10734" i="15" s="1"/>
  <c r="K10735" i="15" a="1"/>
  <c r="K10735" i="15" s="1"/>
  <c r="K10736" i="15" a="1"/>
  <c r="K10736" i="15" s="1"/>
  <c r="K10737" i="15" a="1"/>
  <c r="K10737" i="15" s="1"/>
  <c r="K10738" i="15" a="1"/>
  <c r="K10738" i="15" s="1"/>
  <c r="K10739" i="15" a="1"/>
  <c r="K10739" i="15" s="1"/>
  <c r="K10740" i="15" a="1"/>
  <c r="K10740" i="15" s="1"/>
  <c r="K10741" i="15" a="1"/>
  <c r="K10741" i="15" s="1"/>
  <c r="K10742" i="15" a="1"/>
  <c r="K10742" i="15" s="1"/>
  <c r="K10743" i="15" a="1"/>
  <c r="K10743" i="15" s="1"/>
  <c r="K10744" i="15" a="1"/>
  <c r="K10744" i="15" s="1"/>
  <c r="K10745" i="15" a="1"/>
  <c r="K10745" i="15" s="1"/>
  <c r="K10746" i="15" a="1"/>
  <c r="K10746" i="15" s="1"/>
  <c r="K10747" i="15" a="1"/>
  <c r="K10747" i="15" s="1"/>
  <c r="K10748" i="15" a="1"/>
  <c r="K10748" i="15" s="1"/>
  <c r="K10749" i="15" a="1"/>
  <c r="K10749" i="15" s="1"/>
  <c r="K10750" i="15" a="1"/>
  <c r="K10750" i="15" s="1"/>
  <c r="K10751" i="15" a="1"/>
  <c r="K10751" i="15" s="1"/>
  <c r="K10752" i="15" a="1"/>
  <c r="K10752" i="15" s="1"/>
  <c r="K10753" i="15" a="1"/>
  <c r="K10753" i="15" s="1"/>
  <c r="K10754" i="15" a="1"/>
  <c r="K10754" i="15" s="1"/>
  <c r="K10755" i="15" a="1"/>
  <c r="K10755" i="15" s="1"/>
  <c r="K10756" i="15" a="1"/>
  <c r="K10756" i="15" s="1"/>
  <c r="K10757" i="15" a="1"/>
  <c r="K10757" i="15" s="1"/>
  <c r="K10758" i="15" a="1"/>
  <c r="K10758" i="15" s="1"/>
  <c r="K10759" i="15" a="1"/>
  <c r="K10759" i="15" s="1"/>
  <c r="K10760" i="15" a="1"/>
  <c r="K10760" i="15" s="1"/>
  <c r="K10761" i="15" a="1"/>
  <c r="K10761" i="15" s="1"/>
  <c r="K10762" i="15" a="1"/>
  <c r="K10762" i="15" s="1"/>
  <c r="K10763" i="15" a="1"/>
  <c r="K10763" i="15" s="1"/>
  <c r="K10764" i="15" a="1"/>
  <c r="K10764" i="15" s="1"/>
  <c r="K10765" i="15" a="1"/>
  <c r="K10765" i="15" s="1"/>
  <c r="K10766" i="15" a="1"/>
  <c r="K10766" i="15" s="1"/>
  <c r="K10767" i="15" a="1"/>
  <c r="K10767" i="15" s="1"/>
  <c r="K10768" i="15" a="1"/>
  <c r="K10768" i="15" s="1"/>
  <c r="K10769" i="15" a="1"/>
  <c r="K10769" i="15" s="1"/>
  <c r="K10770" i="15" a="1"/>
  <c r="K10770" i="15" s="1"/>
  <c r="K10771" i="15" a="1"/>
  <c r="K10771" i="15" s="1"/>
  <c r="K10772" i="15" a="1"/>
  <c r="K10772" i="15" s="1"/>
  <c r="K10773" i="15" a="1"/>
  <c r="K10773" i="15" s="1"/>
  <c r="K10774" i="15" a="1"/>
  <c r="K10774" i="15" s="1"/>
  <c r="K10775" i="15" a="1"/>
  <c r="K10775" i="15" s="1"/>
  <c r="K10776" i="15" a="1"/>
  <c r="K10776" i="15" s="1"/>
  <c r="K10777" i="15" a="1"/>
  <c r="K10777" i="15" s="1"/>
  <c r="K10778" i="15" a="1"/>
  <c r="K10778" i="15" s="1"/>
  <c r="K10779" i="15" a="1"/>
  <c r="K10779" i="15" s="1"/>
  <c r="K10780" i="15" a="1"/>
  <c r="K10780" i="15" s="1"/>
  <c r="K10781" i="15" a="1"/>
  <c r="K10781" i="15" s="1"/>
  <c r="K10782" i="15" a="1"/>
  <c r="K10782" i="15" s="1"/>
  <c r="K10783" i="15" a="1"/>
  <c r="K10783" i="15" s="1"/>
  <c r="K10784" i="15" a="1"/>
  <c r="K10784" i="15" s="1"/>
  <c r="K10785" i="15" a="1"/>
  <c r="K10785" i="15" s="1"/>
  <c r="K10786" i="15" a="1"/>
  <c r="K10786" i="15" s="1"/>
  <c r="K10787" i="15" a="1"/>
  <c r="K10787" i="15" s="1"/>
  <c r="K10788" i="15" a="1"/>
  <c r="K10788" i="15" s="1"/>
  <c r="K10789" i="15" a="1"/>
  <c r="K10789" i="15" s="1"/>
  <c r="K10790" i="15" a="1"/>
  <c r="K10790" i="15" s="1"/>
  <c r="K10791" i="15" a="1"/>
  <c r="K10791" i="15" s="1"/>
  <c r="K10792" i="15" a="1"/>
  <c r="K10792" i="15" s="1"/>
  <c r="K10793" i="15" a="1"/>
  <c r="K10793" i="15" s="1"/>
  <c r="K10794" i="15" a="1"/>
  <c r="K10794" i="15" s="1"/>
  <c r="K10795" i="15" a="1"/>
  <c r="K10795" i="15" s="1"/>
  <c r="K10796" i="15" a="1"/>
  <c r="K10796" i="15" s="1"/>
  <c r="K10797" i="15" a="1"/>
  <c r="K10797" i="15" s="1"/>
  <c r="K10798" i="15" a="1"/>
  <c r="K10798" i="15" s="1"/>
  <c r="K10799" i="15" a="1"/>
  <c r="K10799" i="15" s="1"/>
  <c r="K10800" i="15" a="1"/>
  <c r="K10800" i="15" s="1"/>
  <c r="K10801" i="15" a="1"/>
  <c r="K10801" i="15" s="1"/>
  <c r="K10802" i="15" a="1"/>
  <c r="K10802" i="15" s="1"/>
  <c r="K10803" i="15" a="1"/>
  <c r="K10803" i="15" s="1"/>
  <c r="K10804" i="15" a="1"/>
  <c r="K10804" i="15" s="1"/>
  <c r="K10805" i="15" a="1"/>
  <c r="K10805" i="15" s="1"/>
  <c r="K10806" i="15" a="1"/>
  <c r="K10806" i="15" s="1"/>
  <c r="K10807" i="15" a="1"/>
  <c r="K10807" i="15" s="1"/>
  <c r="K10808" i="15" a="1"/>
  <c r="K10808" i="15" s="1"/>
  <c r="K10809" i="15" a="1"/>
  <c r="K10809" i="15" s="1"/>
  <c r="K10810" i="15" a="1"/>
  <c r="K10810" i="15" s="1"/>
  <c r="K10811" i="15" a="1"/>
  <c r="K10811" i="15" s="1"/>
  <c r="K10812" i="15" a="1"/>
  <c r="K10812" i="15" s="1"/>
  <c r="K10813" i="15" a="1"/>
  <c r="K10813" i="15" s="1"/>
  <c r="K10814" i="15" a="1"/>
  <c r="K10814" i="15" s="1"/>
  <c r="K10815" i="15" a="1"/>
  <c r="K10815" i="15" s="1"/>
  <c r="K10816" i="15" a="1"/>
  <c r="K10816" i="15" s="1"/>
  <c r="K10817" i="15" a="1"/>
  <c r="K10817" i="15" s="1"/>
  <c r="K10818" i="15" a="1"/>
  <c r="K10818" i="15" s="1"/>
  <c r="K10819" i="15" a="1"/>
  <c r="K10819" i="15" s="1"/>
  <c r="K10820" i="15" a="1"/>
  <c r="K10820" i="15" s="1"/>
  <c r="K10821" i="15" a="1"/>
  <c r="K10821" i="15" s="1"/>
  <c r="K10822" i="15" a="1"/>
  <c r="K10822" i="15" s="1"/>
  <c r="K10823" i="15" a="1"/>
  <c r="K10823" i="15" s="1"/>
  <c r="K10824" i="15" a="1"/>
  <c r="K10824" i="15" s="1"/>
  <c r="K10825" i="15" a="1"/>
  <c r="K10825" i="15" s="1"/>
  <c r="K10826" i="15" a="1"/>
  <c r="K10826" i="15" s="1"/>
  <c r="K10827" i="15" a="1"/>
  <c r="K10827" i="15" s="1"/>
  <c r="K10828" i="15" a="1"/>
  <c r="K10828" i="15" s="1"/>
  <c r="K10829" i="15" a="1"/>
  <c r="K10829" i="15" s="1"/>
  <c r="K10830" i="15" a="1"/>
  <c r="K10830" i="15" s="1"/>
  <c r="K10831" i="15" a="1"/>
  <c r="K10831" i="15" s="1"/>
  <c r="K10832" i="15" a="1"/>
  <c r="K10832" i="15" s="1"/>
  <c r="K10833" i="15" a="1"/>
  <c r="K10833" i="15" s="1"/>
  <c r="K10834" i="15" a="1"/>
  <c r="K10834" i="15" s="1"/>
  <c r="K10835" i="15" a="1"/>
  <c r="K10835" i="15" s="1"/>
  <c r="K10836" i="15" a="1"/>
  <c r="K10836" i="15" s="1"/>
  <c r="K10837" i="15" a="1"/>
  <c r="K10837" i="15" s="1"/>
  <c r="K10838" i="15" a="1"/>
  <c r="K10838" i="15" s="1"/>
  <c r="K10839" i="15" a="1"/>
  <c r="K10839" i="15" s="1"/>
  <c r="K10840" i="15" a="1"/>
  <c r="K10840" i="15" s="1"/>
  <c r="K10841" i="15" a="1"/>
  <c r="K10841" i="15" s="1"/>
  <c r="K10842" i="15" a="1"/>
  <c r="K10842" i="15" s="1"/>
  <c r="K10843" i="15" a="1"/>
  <c r="K10843" i="15" s="1"/>
  <c r="K10844" i="15" a="1"/>
  <c r="K10844" i="15" s="1"/>
  <c r="K10845" i="15" a="1"/>
  <c r="K10845" i="15" s="1"/>
  <c r="K10846" i="15" a="1"/>
  <c r="K10846" i="15" s="1"/>
  <c r="K10847" i="15" a="1"/>
  <c r="K10847" i="15" s="1"/>
  <c r="K10848" i="15" a="1"/>
  <c r="K10848" i="15" s="1"/>
  <c r="K10849" i="15" a="1"/>
  <c r="K10849" i="15" s="1"/>
  <c r="K10850" i="15" a="1"/>
  <c r="K10850" i="15" s="1"/>
  <c r="K10851" i="15" a="1"/>
  <c r="K10851" i="15" s="1"/>
  <c r="K10852" i="15" a="1"/>
  <c r="K10852" i="15" s="1"/>
  <c r="K10853" i="15" a="1"/>
  <c r="K10853" i="15" s="1"/>
  <c r="K10854" i="15" a="1"/>
  <c r="K10854" i="15" s="1"/>
  <c r="K10855" i="15" a="1"/>
  <c r="K10855" i="15" s="1"/>
  <c r="K10856" i="15" a="1"/>
  <c r="K10856" i="15" s="1"/>
  <c r="K10857" i="15" a="1"/>
  <c r="K10857" i="15" s="1"/>
  <c r="K10858" i="15" a="1"/>
  <c r="K10858" i="15" s="1"/>
  <c r="K10859" i="15" a="1"/>
  <c r="K10859" i="15" s="1"/>
  <c r="K10860" i="15" a="1"/>
  <c r="K10860" i="15" s="1"/>
  <c r="K10861" i="15" a="1"/>
  <c r="K10861" i="15" s="1"/>
  <c r="K10862" i="15" a="1"/>
  <c r="K10862" i="15" s="1"/>
  <c r="K10863" i="15" a="1"/>
  <c r="K10863" i="15" s="1"/>
  <c r="K10864" i="15" a="1"/>
  <c r="K10864" i="15" s="1"/>
  <c r="K10865" i="15" a="1"/>
  <c r="K10865" i="15" s="1"/>
  <c r="K10866" i="15" a="1"/>
  <c r="K10866" i="15" s="1"/>
  <c r="K10867" i="15" a="1"/>
  <c r="K10867" i="15" s="1"/>
  <c r="K10868" i="15" a="1"/>
  <c r="K10868" i="15" s="1"/>
  <c r="K10869" i="15" a="1"/>
  <c r="K10869" i="15" s="1"/>
  <c r="K10870" i="15" a="1"/>
  <c r="K10870" i="15" s="1"/>
  <c r="K10871" i="15" a="1"/>
  <c r="K10871" i="15" s="1"/>
  <c r="K10872" i="15" a="1"/>
  <c r="K10872" i="15" s="1"/>
  <c r="K10873" i="15" a="1"/>
  <c r="K10873" i="15" s="1"/>
  <c r="K10874" i="15" a="1"/>
  <c r="K10874" i="15" s="1"/>
  <c r="K10875" i="15" a="1"/>
  <c r="K10875" i="15" s="1"/>
  <c r="K10876" i="15" a="1"/>
  <c r="K10876" i="15" s="1"/>
  <c r="K10877" i="15" a="1"/>
  <c r="K10877" i="15" s="1"/>
  <c r="K10878" i="15" a="1"/>
  <c r="K10878" i="15" s="1"/>
  <c r="K10879" i="15" a="1"/>
  <c r="K10879" i="15" s="1"/>
  <c r="K10880" i="15" a="1"/>
  <c r="K10880" i="15" s="1"/>
  <c r="K10881" i="15" a="1"/>
  <c r="K10881" i="15" s="1"/>
  <c r="K10882" i="15" a="1"/>
  <c r="K10882" i="15" s="1"/>
  <c r="K10883" i="15" a="1"/>
  <c r="K10883" i="15" s="1"/>
  <c r="K10884" i="15" a="1"/>
  <c r="K10884" i="15" s="1"/>
  <c r="K10885" i="15" a="1"/>
  <c r="K10885" i="15" s="1"/>
  <c r="K10886" i="15" a="1"/>
  <c r="K10886" i="15" s="1"/>
  <c r="K10887" i="15" a="1"/>
  <c r="K10887" i="15" s="1"/>
  <c r="K10888" i="15" a="1"/>
  <c r="K10888" i="15" s="1"/>
  <c r="K10889" i="15" a="1"/>
  <c r="K10889" i="15" s="1"/>
  <c r="K10890" i="15" a="1"/>
  <c r="K10890" i="15" s="1"/>
  <c r="K10891" i="15" a="1"/>
  <c r="K10891" i="15" s="1"/>
  <c r="K10892" i="15" a="1"/>
  <c r="K10892" i="15" s="1"/>
  <c r="K10893" i="15" a="1"/>
  <c r="K10893" i="15" s="1"/>
  <c r="K10894" i="15" a="1"/>
  <c r="K10894" i="15" s="1"/>
  <c r="K10895" i="15" a="1"/>
  <c r="K10895" i="15" s="1"/>
  <c r="K10896" i="15" a="1"/>
  <c r="K10896" i="15" s="1"/>
  <c r="K10897" i="15" a="1"/>
  <c r="K10897" i="15" s="1"/>
  <c r="K10898" i="15" a="1"/>
  <c r="K10898" i="15" s="1"/>
  <c r="K10899" i="15" a="1"/>
  <c r="K10899" i="15" s="1"/>
  <c r="K10900" i="15" a="1"/>
  <c r="K10900" i="15" s="1"/>
  <c r="K10901" i="15" a="1"/>
  <c r="K10901" i="15" s="1"/>
  <c r="K10902" i="15" a="1"/>
  <c r="K10902" i="15" s="1"/>
  <c r="K10903" i="15" a="1"/>
  <c r="K10903" i="15" s="1"/>
  <c r="K10904" i="15" a="1"/>
  <c r="K10904" i="15" s="1"/>
  <c r="K10905" i="15" a="1"/>
  <c r="K10905" i="15" s="1"/>
  <c r="K10906" i="15" a="1"/>
  <c r="K10906" i="15" s="1"/>
  <c r="K10907" i="15" a="1"/>
  <c r="K10907" i="15" s="1"/>
  <c r="K10908" i="15" a="1"/>
  <c r="K10908" i="15" s="1"/>
  <c r="K10909" i="15" a="1"/>
  <c r="K10909" i="15" s="1"/>
  <c r="K10910" i="15" a="1"/>
  <c r="K10910" i="15" s="1"/>
  <c r="K10911" i="15" a="1"/>
  <c r="K10911" i="15" s="1"/>
  <c r="K10912" i="15" a="1"/>
  <c r="K10912" i="15" s="1"/>
  <c r="K10913" i="15" a="1"/>
  <c r="K10913" i="15" s="1"/>
  <c r="K10914" i="15" a="1"/>
  <c r="K10914" i="15" s="1"/>
  <c r="K10915" i="15" a="1"/>
  <c r="K10915" i="15" s="1"/>
  <c r="K10916" i="15" a="1"/>
  <c r="K10916" i="15" s="1"/>
  <c r="K10917" i="15" a="1"/>
  <c r="K10917" i="15" s="1"/>
  <c r="K10918" i="15" a="1"/>
  <c r="K10918" i="15" s="1"/>
  <c r="K10919" i="15" a="1"/>
  <c r="K10919" i="15" s="1"/>
  <c r="K10920" i="15" a="1"/>
  <c r="K10920" i="15" s="1"/>
  <c r="K10921" i="15" a="1"/>
  <c r="K10921" i="15" s="1"/>
  <c r="K10922" i="15" a="1"/>
  <c r="K10922" i="15" s="1"/>
  <c r="K10923" i="15" a="1"/>
  <c r="K10923" i="15" s="1"/>
  <c r="K10924" i="15" a="1"/>
  <c r="K10924" i="15" s="1"/>
  <c r="K10925" i="15" a="1"/>
  <c r="K10925" i="15" s="1"/>
  <c r="K10926" i="15" a="1"/>
  <c r="K10926" i="15" s="1"/>
  <c r="K10927" i="15" a="1"/>
  <c r="K10927" i="15" s="1"/>
  <c r="K10928" i="15" a="1"/>
  <c r="K10928" i="15" s="1"/>
  <c r="K10929" i="15" a="1"/>
  <c r="K10929" i="15" s="1"/>
  <c r="K10930" i="15" a="1"/>
  <c r="K10930" i="15" s="1"/>
  <c r="K10931" i="15" a="1"/>
  <c r="K10931" i="15" s="1"/>
  <c r="K10932" i="15" a="1"/>
  <c r="K10932" i="15" s="1"/>
  <c r="K10933" i="15" a="1"/>
  <c r="K10933" i="15" s="1"/>
  <c r="K10934" i="15" a="1"/>
  <c r="K10934" i="15" s="1"/>
  <c r="K10935" i="15" a="1"/>
  <c r="K10935" i="15" s="1"/>
  <c r="K10936" i="15" a="1"/>
  <c r="K10936" i="15" s="1"/>
  <c r="K10937" i="15" a="1"/>
  <c r="K10937" i="15" s="1"/>
  <c r="K10938" i="15" a="1"/>
  <c r="K10938" i="15" s="1"/>
  <c r="K10939" i="15" a="1"/>
  <c r="K10939" i="15" s="1"/>
  <c r="K10940" i="15" a="1"/>
  <c r="K10940" i="15" s="1"/>
  <c r="K10941" i="15" a="1"/>
  <c r="K10941" i="15" s="1"/>
  <c r="K10942" i="15" a="1"/>
  <c r="K10942" i="15" s="1"/>
  <c r="K10943" i="15" a="1"/>
  <c r="K10943" i="15" s="1"/>
  <c r="K10944" i="15" a="1"/>
  <c r="K10944" i="15" s="1"/>
  <c r="K10945" i="15" a="1"/>
  <c r="K10945" i="15" s="1"/>
  <c r="K10946" i="15" a="1"/>
  <c r="K10946" i="15" s="1"/>
  <c r="K10947" i="15" a="1"/>
  <c r="K10947" i="15" s="1"/>
  <c r="K10948" i="15" a="1"/>
  <c r="K10948" i="15" s="1"/>
  <c r="K10949" i="15" a="1"/>
  <c r="K10949" i="15" s="1"/>
  <c r="K10950" i="15" a="1"/>
  <c r="K10950" i="15" s="1"/>
  <c r="K10951" i="15" a="1"/>
  <c r="K10951" i="15" s="1"/>
  <c r="K10952" i="15" a="1"/>
  <c r="K10952" i="15" s="1"/>
  <c r="K10953" i="15" a="1"/>
  <c r="K10953" i="15" s="1"/>
  <c r="K10954" i="15" a="1"/>
  <c r="K10954" i="15" s="1"/>
  <c r="K10955" i="15" a="1"/>
  <c r="K10955" i="15" s="1"/>
  <c r="K10956" i="15" a="1"/>
  <c r="K10956" i="15" s="1"/>
  <c r="K10957" i="15" a="1"/>
  <c r="K10957" i="15" s="1"/>
  <c r="K10958" i="15" a="1"/>
  <c r="K10958" i="15" s="1"/>
  <c r="K10959" i="15" a="1"/>
  <c r="K10959" i="15" s="1"/>
  <c r="K10960" i="15" a="1"/>
  <c r="K10960" i="15" s="1"/>
  <c r="K10961" i="15" a="1"/>
  <c r="K10961" i="15" s="1"/>
  <c r="K10962" i="15" a="1"/>
  <c r="K10962" i="15" s="1"/>
  <c r="K10963" i="15" a="1"/>
  <c r="K10963" i="15" s="1"/>
  <c r="K10964" i="15" a="1"/>
  <c r="K10964" i="15" s="1"/>
  <c r="K10965" i="15" a="1"/>
  <c r="K10965" i="15" s="1"/>
  <c r="K10966" i="15" a="1"/>
  <c r="K10966" i="15" s="1"/>
  <c r="K10967" i="15" a="1"/>
  <c r="K10967" i="15" s="1"/>
  <c r="K10968" i="15" a="1"/>
  <c r="K10968" i="15" s="1"/>
  <c r="K10969" i="15" a="1"/>
  <c r="K10969" i="15" s="1"/>
  <c r="K10970" i="15" a="1"/>
  <c r="K10970" i="15" s="1"/>
  <c r="K10971" i="15" a="1"/>
  <c r="K10971" i="15" s="1"/>
  <c r="K10972" i="15" a="1"/>
  <c r="K10972" i="15" s="1"/>
  <c r="K10973" i="15" a="1"/>
  <c r="K10973" i="15" s="1"/>
  <c r="K10974" i="15" a="1"/>
  <c r="K10974" i="15" s="1"/>
  <c r="K10975" i="15" a="1"/>
  <c r="K10975" i="15" s="1"/>
  <c r="K10976" i="15" a="1"/>
  <c r="K10976" i="15" s="1"/>
  <c r="K10977" i="15" a="1"/>
  <c r="K10977" i="15" s="1"/>
  <c r="K10978" i="15" a="1"/>
  <c r="K10978" i="15" s="1"/>
  <c r="K10979" i="15" a="1"/>
  <c r="K10979" i="15" s="1"/>
  <c r="K10980" i="15" a="1"/>
  <c r="K10980" i="15" s="1"/>
  <c r="K10981" i="15" a="1"/>
  <c r="K10981" i="15" s="1"/>
  <c r="K10982" i="15" a="1"/>
  <c r="K10982" i="15" s="1"/>
  <c r="K10983" i="15" a="1"/>
  <c r="K10983" i="15" s="1"/>
  <c r="K10984" i="15" a="1"/>
  <c r="K10984" i="15" s="1"/>
  <c r="K10985" i="15" a="1"/>
  <c r="K10985" i="15" s="1"/>
  <c r="K10986" i="15" a="1"/>
  <c r="K10986" i="15" s="1"/>
  <c r="K10987" i="15" a="1"/>
  <c r="K10987" i="15" s="1"/>
  <c r="K10988" i="15" a="1"/>
  <c r="K10988" i="15" s="1"/>
  <c r="K10989" i="15" a="1"/>
  <c r="K10989" i="15" s="1"/>
  <c r="K10990" i="15" a="1"/>
  <c r="K10990" i="15" s="1"/>
  <c r="K10991" i="15" a="1"/>
  <c r="K10991" i="15" s="1"/>
  <c r="K10992" i="15" a="1"/>
  <c r="K10992" i="15" s="1"/>
  <c r="K10993" i="15" a="1"/>
  <c r="K10993" i="15" s="1"/>
  <c r="K10994" i="15" a="1"/>
  <c r="K10994" i="15" s="1"/>
  <c r="K10995" i="15" a="1"/>
  <c r="K10995" i="15" s="1"/>
  <c r="K10996" i="15" a="1"/>
  <c r="K10996" i="15" s="1"/>
  <c r="K10997" i="15" a="1"/>
  <c r="K10997" i="15" s="1"/>
  <c r="K10998" i="15" a="1"/>
  <c r="K10998" i="15" s="1"/>
  <c r="K10999" i="15" a="1"/>
  <c r="K10999" i="15" s="1"/>
  <c r="K11000" i="15" a="1"/>
  <c r="K11000" i="15" s="1"/>
  <c r="K11001" i="15" a="1"/>
  <c r="K11001" i="15" s="1"/>
  <c r="K11002" i="15" a="1"/>
  <c r="K11002" i="15" s="1"/>
  <c r="K11003" i="15" a="1"/>
  <c r="K11003" i="15" s="1"/>
  <c r="K11004" i="15" a="1"/>
  <c r="K11004" i="15" s="1"/>
  <c r="K11005" i="15" a="1"/>
  <c r="K11005" i="15" s="1"/>
  <c r="K11006" i="15" a="1"/>
  <c r="K11006" i="15" s="1"/>
  <c r="K11007" i="15" a="1"/>
  <c r="K11007" i="15" s="1"/>
  <c r="K11008" i="15" a="1"/>
  <c r="K11008" i="15" s="1"/>
  <c r="K11009" i="15" a="1"/>
  <c r="K11009" i="15" s="1"/>
  <c r="K11010" i="15" a="1"/>
  <c r="K11010" i="15" s="1"/>
  <c r="K11011" i="15" a="1"/>
  <c r="K11011" i="15" s="1"/>
  <c r="K11012" i="15" a="1"/>
  <c r="K11012" i="15" s="1"/>
  <c r="K11013" i="15" a="1"/>
  <c r="K11013" i="15" s="1"/>
  <c r="K11014" i="15" a="1"/>
  <c r="K11014" i="15" s="1"/>
  <c r="K11015" i="15" a="1"/>
  <c r="K11015" i="15" s="1"/>
  <c r="K11016" i="15" a="1"/>
  <c r="K11016" i="15" s="1"/>
  <c r="K11017" i="15" a="1"/>
  <c r="K11017" i="15" s="1"/>
  <c r="K11018" i="15" a="1"/>
  <c r="K11018" i="15" s="1"/>
  <c r="K11019" i="15" a="1"/>
  <c r="K11019" i="15" s="1"/>
  <c r="K11020" i="15" a="1"/>
  <c r="K11020" i="15" s="1"/>
  <c r="K11021" i="15" a="1"/>
  <c r="K11021" i="15" s="1"/>
  <c r="K11022" i="15" a="1"/>
  <c r="K11022" i="15" s="1"/>
  <c r="K11023" i="15" a="1"/>
  <c r="K11023" i="15" s="1"/>
  <c r="K11024" i="15" a="1"/>
  <c r="K11024" i="15" s="1"/>
  <c r="K11025" i="15" a="1"/>
  <c r="K11025" i="15" s="1"/>
  <c r="K11026" i="15" a="1"/>
  <c r="K11026" i="15" s="1"/>
  <c r="K11027" i="15" a="1"/>
  <c r="K11027" i="15" s="1"/>
  <c r="K11028" i="15" a="1"/>
  <c r="K11028" i="15" s="1"/>
  <c r="K11029" i="15" a="1"/>
  <c r="K11029" i="15" s="1"/>
  <c r="K11030" i="15" a="1"/>
  <c r="K11030" i="15" s="1"/>
  <c r="K11031" i="15" a="1"/>
  <c r="K11031" i="15" s="1"/>
  <c r="K11032" i="15" a="1"/>
  <c r="K11032" i="15" s="1"/>
  <c r="K11033" i="15" a="1"/>
  <c r="K11033" i="15" s="1"/>
  <c r="K11034" i="15" a="1"/>
  <c r="K11034" i="15" s="1"/>
  <c r="K11035" i="15" a="1"/>
  <c r="K11035" i="15" s="1"/>
  <c r="K11036" i="15" a="1"/>
  <c r="K11036" i="15" s="1"/>
  <c r="K11037" i="15" a="1"/>
  <c r="K11037" i="15" s="1"/>
  <c r="K11038" i="15" a="1"/>
  <c r="K11038" i="15" s="1"/>
  <c r="K11039" i="15" a="1"/>
  <c r="K11039" i="15" s="1"/>
  <c r="K11040" i="15" a="1"/>
  <c r="K11040" i="15" s="1"/>
  <c r="K11041" i="15" a="1"/>
  <c r="K11041" i="15" s="1"/>
  <c r="K11042" i="15" a="1"/>
  <c r="K11042" i="15" s="1"/>
  <c r="K11043" i="15" a="1"/>
  <c r="K11043" i="15" s="1"/>
  <c r="K11044" i="15" a="1"/>
  <c r="K11044" i="15" s="1"/>
  <c r="K11045" i="15" a="1"/>
  <c r="K11045" i="15" s="1"/>
  <c r="K11046" i="15" a="1"/>
  <c r="K11046" i="15" s="1"/>
  <c r="K11047" i="15" a="1"/>
  <c r="K11047" i="15" s="1"/>
  <c r="K11048" i="15" a="1"/>
  <c r="K11048" i="15" s="1"/>
  <c r="K11049" i="15" a="1"/>
  <c r="K11049" i="15" s="1"/>
  <c r="K11050" i="15" a="1"/>
  <c r="K11050" i="15" s="1"/>
  <c r="K11051" i="15" a="1"/>
  <c r="K11051" i="15" s="1"/>
  <c r="K11052" i="15" a="1"/>
  <c r="K11052" i="15" s="1"/>
  <c r="K11053" i="15" a="1"/>
  <c r="K11053" i="15" s="1"/>
  <c r="K11054" i="15" a="1"/>
  <c r="K11054" i="15" s="1"/>
  <c r="K11055" i="15" a="1"/>
  <c r="K11055" i="15" s="1"/>
  <c r="K11056" i="15" a="1"/>
  <c r="K11056" i="15" s="1"/>
  <c r="K11057" i="15" a="1"/>
  <c r="K11057" i="15" s="1"/>
  <c r="K11058" i="15" a="1"/>
  <c r="K11058" i="15" s="1"/>
  <c r="K11059" i="15" a="1"/>
  <c r="K11059" i="15" s="1"/>
  <c r="K11060" i="15" a="1"/>
  <c r="K11060" i="15" s="1"/>
  <c r="K11061" i="15" a="1"/>
  <c r="K11061" i="15" s="1"/>
  <c r="K11062" i="15" a="1"/>
  <c r="K11062" i="15" s="1"/>
  <c r="K11063" i="15" a="1"/>
  <c r="K11063" i="15" s="1"/>
  <c r="K11064" i="15" a="1"/>
  <c r="K11064" i="15" s="1"/>
  <c r="K11065" i="15" a="1"/>
  <c r="K11065" i="15" s="1"/>
  <c r="K11066" i="15" a="1"/>
  <c r="K11066" i="15" s="1"/>
  <c r="K11067" i="15" a="1"/>
  <c r="K11067" i="15" s="1"/>
  <c r="K11068" i="15" a="1"/>
  <c r="K11068" i="15" s="1"/>
  <c r="K11069" i="15" a="1"/>
  <c r="K11069" i="15" s="1"/>
  <c r="K11070" i="15" a="1"/>
  <c r="K11070" i="15" s="1"/>
  <c r="K11071" i="15" a="1"/>
  <c r="K11071" i="15" s="1"/>
  <c r="K11072" i="15" a="1"/>
  <c r="K11072" i="15" s="1"/>
  <c r="K11073" i="15" a="1"/>
  <c r="K11073" i="15" s="1"/>
  <c r="K11074" i="15" a="1"/>
  <c r="K11074" i="15" s="1"/>
  <c r="K11075" i="15" a="1"/>
  <c r="K11075" i="15" s="1"/>
  <c r="K11076" i="15" a="1"/>
  <c r="K11076" i="15" s="1"/>
  <c r="K11077" i="15" a="1"/>
  <c r="K11077" i="15" s="1"/>
  <c r="K11078" i="15" a="1"/>
  <c r="K11078" i="15" s="1"/>
  <c r="K11079" i="15" a="1"/>
  <c r="K11079" i="15" s="1"/>
  <c r="K11080" i="15" a="1"/>
  <c r="K11080" i="15" s="1"/>
  <c r="K11081" i="15" a="1"/>
  <c r="K11081" i="15" s="1"/>
  <c r="K11082" i="15" a="1"/>
  <c r="K11082" i="15" s="1"/>
  <c r="K11083" i="15" a="1"/>
  <c r="K11083" i="15" s="1"/>
  <c r="K11084" i="15" a="1"/>
  <c r="K11084" i="15" s="1"/>
  <c r="K11085" i="15" a="1"/>
  <c r="K11085" i="15" s="1"/>
  <c r="K11086" i="15" a="1"/>
  <c r="K11086" i="15" s="1"/>
  <c r="K11087" i="15" a="1"/>
  <c r="K11087" i="15" s="1"/>
  <c r="K11088" i="15" a="1"/>
  <c r="K11088" i="15" s="1"/>
  <c r="K11089" i="15" a="1"/>
  <c r="K11089" i="15" s="1"/>
  <c r="K11090" i="15" a="1"/>
  <c r="K11090" i="15" s="1"/>
  <c r="K11091" i="15" a="1"/>
  <c r="K11091" i="15" s="1"/>
  <c r="K11092" i="15" a="1"/>
  <c r="K11092" i="15" s="1"/>
  <c r="K11093" i="15" a="1"/>
  <c r="K11093" i="15" s="1"/>
  <c r="K11094" i="15" a="1"/>
  <c r="K11094" i="15" s="1"/>
  <c r="K11095" i="15" a="1"/>
  <c r="K11095" i="15" s="1"/>
  <c r="K11096" i="15" a="1"/>
  <c r="K11096" i="15" s="1"/>
  <c r="K11097" i="15" a="1"/>
  <c r="K11097" i="15" s="1"/>
  <c r="K11098" i="15" a="1"/>
  <c r="K11098" i="15" s="1"/>
  <c r="K11099" i="15" a="1"/>
  <c r="K11099" i="15" s="1"/>
  <c r="K11100" i="15" a="1"/>
  <c r="K11100" i="15" s="1"/>
  <c r="K11101" i="15" a="1"/>
  <c r="K11101" i="15" s="1"/>
  <c r="K11102" i="15" a="1"/>
  <c r="K11102" i="15" s="1"/>
  <c r="K11103" i="15" a="1"/>
  <c r="K11103" i="15" s="1"/>
  <c r="K11104" i="15" a="1"/>
  <c r="K11104" i="15" s="1"/>
  <c r="K11105" i="15" a="1"/>
  <c r="K11105" i="15" s="1"/>
  <c r="K11106" i="15" a="1"/>
  <c r="K11106" i="15" s="1"/>
  <c r="K11107" i="15" a="1"/>
  <c r="K11107" i="15" s="1"/>
  <c r="K11108" i="15" a="1"/>
  <c r="K11108" i="15" s="1"/>
  <c r="K11109" i="15" a="1"/>
  <c r="K11109" i="15" s="1"/>
  <c r="K11110" i="15" a="1"/>
  <c r="K11110" i="15" s="1"/>
  <c r="K11111" i="15" a="1"/>
  <c r="K11111" i="15" s="1"/>
  <c r="K11112" i="15" a="1"/>
  <c r="K11112" i="15" s="1"/>
  <c r="K11113" i="15" a="1"/>
  <c r="K11113" i="15" s="1"/>
  <c r="K11114" i="15" a="1"/>
  <c r="K11114" i="15" s="1"/>
  <c r="K11115" i="15" a="1"/>
  <c r="K11115" i="15" s="1"/>
  <c r="K11116" i="15" a="1"/>
  <c r="K11116" i="15" s="1"/>
  <c r="K11117" i="15" a="1"/>
  <c r="K11117" i="15" s="1"/>
  <c r="K11118" i="15" a="1"/>
  <c r="K11118" i="15" s="1"/>
  <c r="K11119" i="15" a="1"/>
  <c r="K11119" i="15" s="1"/>
  <c r="K11120" i="15" a="1"/>
  <c r="K11120" i="15" s="1"/>
  <c r="K11121" i="15" a="1"/>
  <c r="K11121" i="15" s="1"/>
  <c r="K11122" i="15" a="1"/>
  <c r="K11122" i="15" s="1"/>
  <c r="K11123" i="15" a="1"/>
  <c r="K11123" i="15" s="1"/>
  <c r="K11124" i="15" a="1"/>
  <c r="K11124" i="15" s="1"/>
  <c r="K11125" i="15" a="1"/>
  <c r="K11125" i="15" s="1"/>
  <c r="K11126" i="15" a="1"/>
  <c r="K11126" i="15" s="1"/>
  <c r="K11127" i="15" a="1"/>
  <c r="K11127" i="15" s="1"/>
  <c r="K11128" i="15" a="1"/>
  <c r="K11128" i="15" s="1"/>
  <c r="K11129" i="15" a="1"/>
  <c r="K11129" i="15" s="1"/>
  <c r="K11130" i="15" a="1"/>
  <c r="K11130" i="15" s="1"/>
  <c r="K11131" i="15" a="1"/>
  <c r="K11131" i="15" s="1"/>
  <c r="K11132" i="15" a="1"/>
  <c r="K11132" i="15" s="1"/>
  <c r="K11133" i="15" a="1"/>
  <c r="K11133" i="15" s="1"/>
  <c r="K11134" i="15" a="1"/>
  <c r="K11134" i="15" s="1"/>
  <c r="K11135" i="15" a="1"/>
  <c r="K11135" i="15" s="1"/>
  <c r="K11136" i="15" a="1"/>
  <c r="K11136" i="15" s="1"/>
  <c r="K11137" i="15" a="1"/>
  <c r="K11137" i="15" s="1"/>
  <c r="K11138" i="15" a="1"/>
  <c r="K11138" i="15" s="1"/>
  <c r="K11139" i="15" a="1"/>
  <c r="K11139" i="15" s="1"/>
  <c r="K11140" i="15" a="1"/>
  <c r="K11140" i="15" s="1"/>
  <c r="K11141" i="15" a="1"/>
  <c r="K11141" i="15" s="1"/>
  <c r="K11142" i="15" a="1"/>
  <c r="K11142" i="15" s="1"/>
  <c r="K11143" i="15" a="1"/>
  <c r="K11143" i="15" s="1"/>
  <c r="K11144" i="15" a="1"/>
  <c r="K11144" i="15" s="1"/>
  <c r="K11145" i="15" a="1"/>
  <c r="K11145" i="15" s="1"/>
  <c r="K11146" i="15" a="1"/>
  <c r="K11146" i="15" s="1"/>
  <c r="K11147" i="15" a="1"/>
  <c r="K11147" i="15" s="1"/>
  <c r="K11148" i="15" a="1"/>
  <c r="K11148" i="15" s="1"/>
  <c r="K11149" i="15" a="1"/>
  <c r="K11149" i="15" s="1"/>
  <c r="K11150" i="15" a="1"/>
  <c r="K11150" i="15" s="1"/>
  <c r="K11151" i="15" a="1"/>
  <c r="K11151" i="15" s="1"/>
  <c r="K11152" i="15" a="1"/>
  <c r="K11152" i="15" s="1"/>
  <c r="K11153" i="15" a="1"/>
  <c r="K11153" i="15" s="1"/>
  <c r="K11154" i="15" a="1"/>
  <c r="K11154" i="15" s="1"/>
  <c r="K11155" i="15" a="1"/>
  <c r="K11155" i="15" s="1"/>
  <c r="K11156" i="15" a="1"/>
  <c r="K11156" i="15" s="1"/>
  <c r="K11157" i="15" a="1"/>
  <c r="K11157" i="15" s="1"/>
  <c r="K11158" i="15" a="1"/>
  <c r="K11158" i="15" s="1"/>
  <c r="K11159" i="15" a="1"/>
  <c r="K11159" i="15" s="1"/>
  <c r="K11160" i="15" a="1"/>
  <c r="K11160" i="15" s="1"/>
  <c r="K11161" i="15" a="1"/>
  <c r="K11161" i="15" s="1"/>
  <c r="K11162" i="15" a="1"/>
  <c r="K11162" i="15" s="1"/>
  <c r="K11163" i="15" a="1"/>
  <c r="K11163" i="15" s="1"/>
  <c r="K11164" i="15" a="1"/>
  <c r="K11164" i="15" s="1"/>
  <c r="K11165" i="15" a="1"/>
  <c r="K11165" i="15" s="1"/>
  <c r="K11166" i="15" a="1"/>
  <c r="K11166" i="15" s="1"/>
  <c r="K11167" i="15" a="1"/>
  <c r="K11167" i="15" s="1"/>
  <c r="K11168" i="15" a="1"/>
  <c r="K11168" i="15" s="1"/>
  <c r="K11169" i="15" a="1"/>
  <c r="K11169" i="15" s="1"/>
  <c r="K11170" i="15" a="1"/>
  <c r="K11170" i="15" s="1"/>
  <c r="K11171" i="15" a="1"/>
  <c r="K11171" i="15" s="1"/>
  <c r="K11172" i="15" a="1"/>
  <c r="K11172" i="15" s="1"/>
  <c r="K11173" i="15" a="1"/>
  <c r="K11173" i="15" s="1"/>
  <c r="K11174" i="15" a="1"/>
  <c r="K11174" i="15" s="1"/>
  <c r="K11175" i="15" a="1"/>
  <c r="K11175" i="15" s="1"/>
  <c r="K11176" i="15" a="1"/>
  <c r="K11176" i="15" s="1"/>
  <c r="K11177" i="15" a="1"/>
  <c r="K11177" i="15" s="1"/>
  <c r="K11178" i="15" a="1"/>
  <c r="K11178" i="15" s="1"/>
  <c r="K11179" i="15" a="1"/>
  <c r="K11179" i="15" s="1"/>
  <c r="K11180" i="15" a="1"/>
  <c r="K11180" i="15" s="1"/>
  <c r="K11181" i="15" a="1"/>
  <c r="K11181" i="15" s="1"/>
  <c r="K11182" i="15" a="1"/>
  <c r="K11182" i="15" s="1"/>
  <c r="K11183" i="15" a="1"/>
  <c r="K11183" i="15" s="1"/>
  <c r="K11184" i="15" a="1"/>
  <c r="K11184" i="15" s="1"/>
  <c r="K11185" i="15" a="1"/>
  <c r="K11185" i="15" s="1"/>
  <c r="K11186" i="15" a="1"/>
  <c r="K11186" i="15" s="1"/>
  <c r="K11187" i="15" a="1"/>
  <c r="K11187" i="15" s="1"/>
  <c r="K11188" i="15" a="1"/>
  <c r="K11188" i="15" s="1"/>
  <c r="K11189" i="15" a="1"/>
  <c r="K11189" i="15" s="1"/>
  <c r="K11190" i="15" a="1"/>
  <c r="K11190" i="15" s="1"/>
  <c r="K11191" i="15" a="1"/>
  <c r="K11191" i="15" s="1"/>
  <c r="K11192" i="15" a="1"/>
  <c r="K11192" i="15" s="1"/>
  <c r="K11193" i="15" a="1"/>
  <c r="K11193" i="15" s="1"/>
  <c r="K11194" i="15" a="1"/>
  <c r="K11194" i="15" s="1"/>
  <c r="K11195" i="15" a="1"/>
  <c r="K11195" i="15" s="1"/>
  <c r="K11196" i="15" a="1"/>
  <c r="K11196" i="15" s="1"/>
  <c r="K11197" i="15" a="1"/>
  <c r="K11197" i="15" s="1"/>
  <c r="K11198" i="15" a="1"/>
  <c r="K11198" i="15" s="1"/>
  <c r="K11199" i="15" a="1"/>
  <c r="K11199" i="15" s="1"/>
  <c r="K11200" i="15" a="1"/>
  <c r="K11200" i="15" s="1"/>
  <c r="K11201" i="15" a="1"/>
  <c r="K11201" i="15" s="1"/>
  <c r="K11202" i="15" a="1"/>
  <c r="K11202" i="15" s="1"/>
  <c r="K11203" i="15" a="1"/>
  <c r="K11203" i="15" s="1"/>
  <c r="K11204" i="15" a="1"/>
  <c r="K11204" i="15" s="1"/>
  <c r="K11205" i="15" a="1"/>
  <c r="K11205" i="15" s="1"/>
  <c r="K11206" i="15" a="1"/>
  <c r="K11206" i="15" s="1"/>
  <c r="K11207" i="15" a="1"/>
  <c r="K11207" i="15" s="1"/>
  <c r="K11208" i="15" a="1"/>
  <c r="K11208" i="15" s="1"/>
  <c r="K11209" i="15" a="1"/>
  <c r="K11209" i="15" s="1"/>
  <c r="K11210" i="15" a="1"/>
  <c r="K11210" i="15" s="1"/>
  <c r="K11211" i="15" a="1"/>
  <c r="K11211" i="15" s="1"/>
  <c r="K11212" i="15" a="1"/>
  <c r="K11212" i="15" s="1"/>
  <c r="K11213" i="15" a="1"/>
  <c r="K11213" i="15" s="1"/>
  <c r="K11214" i="15" a="1"/>
  <c r="K11214" i="15" s="1"/>
  <c r="K11215" i="15" a="1"/>
  <c r="K11215" i="15" s="1"/>
  <c r="K11216" i="15" a="1"/>
  <c r="K11216" i="15" s="1"/>
  <c r="K11217" i="15" a="1"/>
  <c r="K11217" i="15" s="1"/>
  <c r="K11218" i="15" a="1"/>
  <c r="K11218" i="15" s="1"/>
  <c r="K11219" i="15" a="1"/>
  <c r="K11219" i="15" s="1"/>
  <c r="K11220" i="15" a="1"/>
  <c r="K11220" i="15" s="1"/>
  <c r="K11221" i="15" a="1"/>
  <c r="K11221" i="15" s="1"/>
  <c r="K11222" i="15" a="1"/>
  <c r="K11222" i="15" s="1"/>
  <c r="K11223" i="15" a="1"/>
  <c r="K11223" i="15" s="1"/>
  <c r="K11224" i="15" a="1"/>
  <c r="K11224" i="15" s="1"/>
  <c r="K11225" i="15" a="1"/>
  <c r="K11225" i="15" s="1"/>
  <c r="K11226" i="15" a="1"/>
  <c r="K11226" i="15" s="1"/>
  <c r="K11227" i="15" a="1"/>
  <c r="K11227" i="15" s="1"/>
  <c r="K11228" i="15" a="1"/>
  <c r="K11228" i="15" s="1"/>
  <c r="K11229" i="15" a="1"/>
  <c r="K11229" i="15" s="1"/>
  <c r="K11230" i="15" a="1"/>
  <c r="K11230" i="15" s="1"/>
  <c r="K11231" i="15" a="1"/>
  <c r="K11231" i="15" s="1"/>
  <c r="K11232" i="15" a="1"/>
  <c r="K11232" i="15" s="1"/>
  <c r="K11233" i="15" a="1"/>
  <c r="K11233" i="15" s="1"/>
  <c r="K11234" i="15" a="1"/>
  <c r="K11234" i="15" s="1"/>
  <c r="K11235" i="15" a="1"/>
  <c r="K11235" i="15" s="1"/>
  <c r="K11236" i="15" a="1"/>
  <c r="K11236" i="15" s="1"/>
  <c r="K11237" i="15" a="1"/>
  <c r="K11237" i="15" s="1"/>
  <c r="K11238" i="15" a="1"/>
  <c r="K11238" i="15" s="1"/>
  <c r="K11239" i="15" a="1"/>
  <c r="K11239" i="15" s="1"/>
  <c r="K11240" i="15" a="1"/>
  <c r="K11240" i="15" s="1"/>
  <c r="K11241" i="15" a="1"/>
  <c r="K11241" i="15" s="1"/>
  <c r="K11242" i="15" a="1"/>
  <c r="K11242" i="15" s="1"/>
  <c r="K11243" i="15" a="1"/>
  <c r="K11243" i="15" s="1"/>
  <c r="K11244" i="15" a="1"/>
  <c r="K11244" i="15" s="1"/>
  <c r="K11245" i="15" a="1"/>
  <c r="K11245" i="15" s="1"/>
  <c r="K11246" i="15" a="1"/>
  <c r="K11246" i="15" s="1"/>
  <c r="K11247" i="15" a="1"/>
  <c r="K11247" i="15" s="1"/>
  <c r="K11248" i="15" a="1"/>
  <c r="K11248" i="15" s="1"/>
  <c r="K11249" i="15" a="1"/>
  <c r="K11249" i="15" s="1"/>
  <c r="K11250" i="15" a="1"/>
  <c r="K11250" i="15" s="1"/>
  <c r="K11251" i="15" a="1"/>
  <c r="K11251" i="15" s="1"/>
  <c r="K11252" i="15" a="1"/>
  <c r="K11252" i="15" s="1"/>
  <c r="K11253" i="15" a="1"/>
  <c r="K11253" i="15" s="1"/>
  <c r="K11254" i="15" a="1"/>
  <c r="K11254" i="15" s="1"/>
  <c r="K11255" i="15" a="1"/>
  <c r="K11255" i="15" s="1"/>
  <c r="K11256" i="15" a="1"/>
  <c r="K11256" i="15" s="1"/>
  <c r="K11257" i="15" a="1"/>
  <c r="K11257" i="15" s="1"/>
  <c r="K11258" i="15" a="1"/>
  <c r="K11258" i="15" s="1"/>
  <c r="K11259" i="15" a="1"/>
  <c r="K11259" i="15" s="1"/>
  <c r="K11260" i="15" a="1"/>
  <c r="K11260" i="15" s="1"/>
  <c r="K11261" i="15" a="1"/>
  <c r="K11261" i="15" s="1"/>
  <c r="K11262" i="15" a="1"/>
  <c r="K11262" i="15" s="1"/>
  <c r="K11263" i="15" a="1"/>
  <c r="K11263" i="15" s="1"/>
  <c r="K11264" i="15" a="1"/>
  <c r="K11264" i="15" s="1"/>
  <c r="K11265" i="15" a="1"/>
  <c r="K11265" i="15" s="1"/>
  <c r="K11266" i="15" a="1"/>
  <c r="K11266" i="15" s="1"/>
  <c r="K11267" i="15" a="1"/>
  <c r="K11267" i="15" s="1"/>
  <c r="K11268" i="15" a="1"/>
  <c r="K11268" i="15" s="1"/>
  <c r="K11269" i="15" a="1"/>
  <c r="K11269" i="15" s="1"/>
  <c r="K11270" i="15" a="1"/>
  <c r="K11270" i="15" s="1"/>
  <c r="K11271" i="15" a="1"/>
  <c r="K11271" i="15" s="1"/>
  <c r="K11272" i="15" a="1"/>
  <c r="K11272" i="15" s="1"/>
  <c r="K11273" i="15" a="1"/>
  <c r="K11273" i="15" s="1"/>
  <c r="K11274" i="15" a="1"/>
  <c r="K11274" i="15" s="1"/>
  <c r="K11275" i="15" a="1"/>
  <c r="K11275" i="15" s="1"/>
  <c r="K11276" i="15" a="1"/>
  <c r="K11276" i="15" s="1"/>
  <c r="K11277" i="15" a="1"/>
  <c r="K11277" i="15" s="1"/>
  <c r="K11278" i="15" a="1"/>
  <c r="K11278" i="15" s="1"/>
  <c r="K11279" i="15" a="1"/>
  <c r="K11279" i="15" s="1"/>
  <c r="K11280" i="15" a="1"/>
  <c r="K11280" i="15" s="1"/>
  <c r="K11281" i="15" a="1"/>
  <c r="K11281" i="15" s="1"/>
  <c r="K11282" i="15" a="1"/>
  <c r="K11282" i="15" s="1"/>
  <c r="K11283" i="15" a="1"/>
  <c r="K11283" i="15" s="1"/>
  <c r="K11284" i="15" a="1"/>
  <c r="K11284" i="15" s="1"/>
  <c r="K11285" i="15" a="1"/>
  <c r="K11285" i="15" s="1"/>
  <c r="K11286" i="15" a="1"/>
  <c r="K11286" i="15" s="1"/>
  <c r="K11287" i="15" a="1"/>
  <c r="K11287" i="15" s="1"/>
  <c r="K11288" i="15" a="1"/>
  <c r="K11288" i="15" s="1"/>
  <c r="K11289" i="15" a="1"/>
  <c r="K11289" i="15" s="1"/>
  <c r="K11290" i="15" a="1"/>
  <c r="K11290" i="15" s="1"/>
  <c r="K11291" i="15" a="1"/>
  <c r="K11291" i="15" s="1"/>
  <c r="K11292" i="15" a="1"/>
  <c r="K11292" i="15" s="1"/>
  <c r="K11293" i="15" a="1"/>
  <c r="K11293" i="15" s="1"/>
  <c r="K11294" i="15" a="1"/>
  <c r="K11294" i="15" s="1"/>
  <c r="K11295" i="15" a="1"/>
  <c r="K11295" i="15" s="1"/>
  <c r="K11296" i="15" a="1"/>
  <c r="K11296" i="15" s="1"/>
  <c r="K11297" i="15" a="1"/>
  <c r="K11297" i="15" s="1"/>
  <c r="K11298" i="15" a="1"/>
  <c r="K11298" i="15" s="1"/>
  <c r="K11299" i="15" a="1"/>
  <c r="K11299" i="15" s="1"/>
  <c r="K11300" i="15" a="1"/>
  <c r="K11300" i="15" s="1"/>
  <c r="K11301" i="15" a="1"/>
  <c r="K11301" i="15" s="1"/>
  <c r="K11302" i="15" a="1"/>
  <c r="K11302" i="15" s="1"/>
  <c r="K11303" i="15" a="1"/>
  <c r="K11303" i="15" s="1"/>
  <c r="K11304" i="15" a="1"/>
  <c r="K11304" i="15" s="1"/>
  <c r="K11305" i="15" a="1"/>
  <c r="K11305" i="15" s="1"/>
  <c r="K11306" i="15" a="1"/>
  <c r="K11306" i="15" s="1"/>
  <c r="K11307" i="15" a="1"/>
  <c r="K11307" i="15" s="1"/>
  <c r="K11308" i="15" a="1"/>
  <c r="K11308" i="15" s="1"/>
  <c r="K11309" i="15" a="1"/>
  <c r="K11309" i="15" s="1"/>
  <c r="K11310" i="15" a="1"/>
  <c r="K11310" i="15" s="1"/>
  <c r="K11311" i="15" a="1"/>
  <c r="K11311" i="15" s="1"/>
  <c r="K11312" i="15" a="1"/>
  <c r="K11312" i="15" s="1"/>
  <c r="K11313" i="15" a="1"/>
  <c r="K11313" i="15" s="1"/>
  <c r="K11314" i="15" a="1"/>
  <c r="K11314" i="15" s="1"/>
  <c r="K11315" i="15" a="1"/>
  <c r="K11315" i="15" s="1"/>
  <c r="K11316" i="15" a="1"/>
  <c r="K11316" i="15" s="1"/>
  <c r="K11317" i="15" a="1"/>
  <c r="K11317" i="15" s="1"/>
  <c r="K11318" i="15" a="1"/>
  <c r="K11318" i="15" s="1"/>
  <c r="K11319" i="15" a="1"/>
  <c r="K11319" i="15" s="1"/>
  <c r="K11320" i="15" a="1"/>
  <c r="K11320" i="15" s="1"/>
  <c r="K11321" i="15" a="1"/>
  <c r="K11321" i="15" s="1"/>
  <c r="K11322" i="15" a="1"/>
  <c r="K11322" i="15" s="1"/>
  <c r="K11323" i="15" a="1"/>
  <c r="K11323" i="15" s="1"/>
  <c r="K11324" i="15" a="1"/>
  <c r="K11324" i="15" s="1"/>
  <c r="K11325" i="15" a="1"/>
  <c r="K11325" i="15" s="1"/>
  <c r="K11326" i="15" a="1"/>
  <c r="K11326" i="15" s="1"/>
  <c r="K11327" i="15" a="1"/>
  <c r="K11327" i="15" s="1"/>
  <c r="K11328" i="15" a="1"/>
  <c r="K11328" i="15" s="1"/>
  <c r="K11329" i="15" a="1"/>
  <c r="K11329" i="15" s="1"/>
  <c r="K11330" i="15" a="1"/>
  <c r="K11330" i="15" s="1"/>
  <c r="K11331" i="15" a="1"/>
  <c r="K11331" i="15" s="1"/>
  <c r="K11332" i="15" a="1"/>
  <c r="K11332" i="15" s="1"/>
  <c r="K11333" i="15" a="1"/>
  <c r="K11333" i="15" s="1"/>
  <c r="K11334" i="15" a="1"/>
  <c r="K11334" i="15" s="1"/>
  <c r="K11335" i="15" a="1"/>
  <c r="K11335" i="15" s="1"/>
  <c r="K11336" i="15" a="1"/>
  <c r="K11336" i="15" s="1"/>
  <c r="K11337" i="15" a="1"/>
  <c r="K11337" i="15" s="1"/>
  <c r="K11338" i="15" a="1"/>
  <c r="K11338" i="15" s="1"/>
  <c r="K11339" i="15" a="1"/>
  <c r="K11339" i="15" s="1"/>
  <c r="K11340" i="15" a="1"/>
  <c r="K11340" i="15" s="1"/>
  <c r="K11341" i="15" a="1"/>
  <c r="K11341" i="15" s="1"/>
  <c r="K11342" i="15" a="1"/>
  <c r="K11342" i="15" s="1"/>
  <c r="K11343" i="15" a="1"/>
  <c r="K11343" i="15" s="1"/>
  <c r="K11344" i="15" a="1"/>
  <c r="K11344" i="15" s="1"/>
  <c r="K11345" i="15" a="1"/>
  <c r="K11345" i="15" s="1"/>
  <c r="K11346" i="15" a="1"/>
  <c r="K11346" i="15" s="1"/>
  <c r="K11347" i="15" a="1"/>
  <c r="K11347" i="15" s="1"/>
  <c r="K11348" i="15" a="1"/>
  <c r="K11348" i="15" s="1"/>
  <c r="K11349" i="15" a="1"/>
  <c r="K11349" i="15" s="1"/>
  <c r="K11350" i="15" a="1"/>
  <c r="K11350" i="15" s="1"/>
  <c r="K11351" i="15" a="1"/>
  <c r="K11351" i="15" s="1"/>
  <c r="K11352" i="15" a="1"/>
  <c r="K11352" i="15" s="1"/>
  <c r="K11353" i="15" a="1"/>
  <c r="K11353" i="15" s="1"/>
  <c r="K11354" i="15" a="1"/>
  <c r="K11354" i="15" s="1"/>
  <c r="K11355" i="15" a="1"/>
  <c r="K11355" i="15" s="1"/>
  <c r="K11356" i="15" a="1"/>
  <c r="K11356" i="15" s="1"/>
  <c r="K11357" i="15" a="1"/>
  <c r="K11357" i="15" s="1"/>
  <c r="K11358" i="15" a="1"/>
  <c r="K11358" i="15" s="1"/>
  <c r="K11359" i="15" a="1"/>
  <c r="K11359" i="15" s="1"/>
  <c r="K11360" i="15" a="1"/>
  <c r="K11360" i="15" s="1"/>
  <c r="K11361" i="15" a="1"/>
  <c r="K11361" i="15" s="1"/>
  <c r="K11362" i="15" a="1"/>
  <c r="K11362" i="15" s="1"/>
  <c r="K11363" i="15" a="1"/>
  <c r="K11363" i="15" s="1"/>
  <c r="K11364" i="15" a="1"/>
  <c r="K11364" i="15" s="1"/>
  <c r="K11365" i="15" a="1"/>
  <c r="K11365" i="15" s="1"/>
  <c r="K11366" i="15" a="1"/>
  <c r="K11366" i="15" s="1"/>
  <c r="K11367" i="15" a="1"/>
  <c r="K11367" i="15" s="1"/>
  <c r="K11368" i="15" a="1"/>
  <c r="K11368" i="15" s="1"/>
  <c r="K11369" i="15" a="1"/>
  <c r="K11369" i="15" s="1"/>
  <c r="K11370" i="15" a="1"/>
  <c r="K11370" i="15" s="1"/>
  <c r="K11371" i="15" a="1"/>
  <c r="K11371" i="15" s="1"/>
  <c r="K11372" i="15" a="1"/>
  <c r="K11372" i="15" s="1"/>
  <c r="K11373" i="15" a="1"/>
  <c r="K11373" i="15" s="1"/>
  <c r="K11374" i="15" a="1"/>
  <c r="K11374" i="15" s="1"/>
  <c r="K11375" i="15" a="1"/>
  <c r="K11375" i="15" s="1"/>
  <c r="K11376" i="15" a="1"/>
  <c r="K11376" i="15" s="1"/>
  <c r="K11377" i="15" a="1"/>
  <c r="K11377" i="15" s="1"/>
  <c r="K11378" i="15" a="1"/>
  <c r="K11378" i="15" s="1"/>
  <c r="K11379" i="15" a="1"/>
  <c r="K11379" i="15" s="1"/>
  <c r="K11380" i="15" a="1"/>
  <c r="K11380" i="15" s="1"/>
  <c r="K11381" i="15" a="1"/>
  <c r="K11381" i="15" s="1"/>
  <c r="K11382" i="15" a="1"/>
  <c r="K11382" i="15" s="1"/>
  <c r="K11383" i="15" a="1"/>
  <c r="K11383" i="15" s="1"/>
  <c r="K11384" i="15" a="1"/>
  <c r="K11384" i="15" s="1"/>
  <c r="K11385" i="15" a="1"/>
  <c r="K11385" i="15" s="1"/>
  <c r="K11386" i="15" a="1"/>
  <c r="K11386" i="15" s="1"/>
  <c r="K11387" i="15" a="1"/>
  <c r="K11387" i="15" s="1"/>
  <c r="K11388" i="15" a="1"/>
  <c r="K11388" i="15" s="1"/>
  <c r="K11389" i="15" a="1"/>
  <c r="K11389" i="15" s="1"/>
  <c r="K11390" i="15" a="1"/>
  <c r="K11390" i="15" s="1"/>
  <c r="K11391" i="15" a="1"/>
  <c r="K11391" i="15" s="1"/>
  <c r="K11392" i="15" a="1"/>
  <c r="K11392" i="15" s="1"/>
  <c r="K11393" i="15" a="1"/>
  <c r="K11393" i="15" s="1"/>
  <c r="K11394" i="15" a="1"/>
  <c r="K11394" i="15" s="1"/>
  <c r="K11395" i="15" a="1"/>
  <c r="K11395" i="15" s="1"/>
  <c r="K11396" i="15" a="1"/>
  <c r="K11396" i="15" s="1"/>
  <c r="K11397" i="15" a="1"/>
  <c r="K11397" i="15" s="1"/>
  <c r="K11398" i="15" a="1"/>
  <c r="K11398" i="15" s="1"/>
  <c r="K11399" i="15" a="1"/>
  <c r="K11399" i="15" s="1"/>
  <c r="K11400" i="15" a="1"/>
  <c r="K11400" i="15" s="1"/>
  <c r="K11401" i="15" a="1"/>
  <c r="K11401" i="15" s="1"/>
  <c r="K11402" i="15" a="1"/>
  <c r="K11402" i="15" s="1"/>
  <c r="K11403" i="15" a="1"/>
  <c r="K11403" i="15" s="1"/>
  <c r="K11404" i="15" a="1"/>
  <c r="K11404" i="15" s="1"/>
  <c r="K11405" i="15" a="1"/>
  <c r="K11405" i="15" s="1"/>
  <c r="K11406" i="15" a="1"/>
  <c r="K11406" i="15" s="1"/>
  <c r="K11407" i="15" a="1"/>
  <c r="K11407" i="15" s="1"/>
  <c r="K11408" i="15" a="1"/>
  <c r="K11408" i="15" s="1"/>
  <c r="K11409" i="15" a="1"/>
  <c r="K11409" i="15" s="1"/>
  <c r="K11410" i="15" a="1"/>
  <c r="K11410" i="15" s="1"/>
  <c r="K11411" i="15" a="1"/>
  <c r="K11411" i="15" s="1"/>
  <c r="K11412" i="15" a="1"/>
  <c r="K11412" i="15" s="1"/>
  <c r="K11413" i="15" a="1"/>
  <c r="K11413" i="15" s="1"/>
  <c r="K11414" i="15" a="1"/>
  <c r="K11414" i="15" s="1"/>
  <c r="K11415" i="15" a="1"/>
  <c r="K11415" i="15" s="1"/>
  <c r="K11416" i="15" a="1"/>
  <c r="K11416" i="15" s="1"/>
  <c r="K11417" i="15" a="1"/>
  <c r="K11417" i="15" s="1"/>
  <c r="K11418" i="15" a="1"/>
  <c r="K11418" i="15" s="1"/>
  <c r="K11419" i="15" a="1"/>
  <c r="K11419" i="15" s="1"/>
  <c r="K11420" i="15" a="1"/>
  <c r="K11420" i="15" s="1"/>
  <c r="K11421" i="15" a="1"/>
  <c r="K11421" i="15" s="1"/>
  <c r="K11422" i="15" a="1"/>
  <c r="K11422" i="15" s="1"/>
  <c r="K11423" i="15" a="1"/>
  <c r="K11423" i="15" s="1"/>
  <c r="K11424" i="15" a="1"/>
  <c r="K11424" i="15" s="1"/>
  <c r="K11425" i="15" a="1"/>
  <c r="K11425" i="15" s="1"/>
  <c r="K11426" i="15" a="1"/>
  <c r="K11426" i="15" s="1"/>
  <c r="K11427" i="15" a="1"/>
  <c r="K11427" i="15" s="1"/>
  <c r="K11428" i="15" a="1"/>
  <c r="K11428" i="15" s="1"/>
  <c r="K11429" i="15" a="1"/>
  <c r="K11429" i="15" s="1"/>
  <c r="K11430" i="15" a="1"/>
  <c r="K11430" i="15" s="1"/>
  <c r="K11431" i="15" a="1"/>
  <c r="K11431" i="15" s="1"/>
  <c r="K11432" i="15" a="1"/>
  <c r="K11432" i="15" s="1"/>
  <c r="K11433" i="15" a="1"/>
  <c r="K11433" i="15" s="1"/>
  <c r="K11434" i="15" a="1"/>
  <c r="K11434" i="15" s="1"/>
  <c r="K11435" i="15" a="1"/>
  <c r="K11435" i="15" s="1"/>
  <c r="K11436" i="15" a="1"/>
  <c r="K11436" i="15" s="1"/>
  <c r="K11437" i="15" a="1"/>
  <c r="K11437" i="15" s="1"/>
  <c r="K11438" i="15" a="1"/>
  <c r="K11438" i="15" s="1"/>
  <c r="K11439" i="15" a="1"/>
  <c r="K11439" i="15" s="1"/>
  <c r="K11440" i="15" a="1"/>
  <c r="K11440" i="15" s="1"/>
  <c r="K11441" i="15" a="1"/>
  <c r="K11441" i="15" s="1"/>
  <c r="K11442" i="15" a="1"/>
  <c r="K11442" i="15" s="1"/>
  <c r="K11443" i="15" a="1"/>
  <c r="K11443" i="15" s="1"/>
  <c r="K11444" i="15" a="1"/>
  <c r="K11444" i="15" s="1"/>
  <c r="K11445" i="15" a="1"/>
  <c r="K11445" i="15" s="1"/>
  <c r="K11446" i="15" a="1"/>
  <c r="K11446" i="15" s="1"/>
  <c r="K11447" i="15" a="1"/>
  <c r="K11447" i="15" s="1"/>
  <c r="K11448" i="15" a="1"/>
  <c r="K11448" i="15" s="1"/>
  <c r="K11449" i="15" a="1"/>
  <c r="K11449" i="15" s="1"/>
  <c r="K11450" i="15" a="1"/>
  <c r="K11450" i="15" s="1"/>
  <c r="K11451" i="15" a="1"/>
  <c r="K11451" i="15" s="1"/>
  <c r="K11452" i="15" a="1"/>
  <c r="K11452" i="15" s="1"/>
  <c r="K11453" i="15" a="1"/>
  <c r="K11453" i="15" s="1"/>
  <c r="K11454" i="15" a="1"/>
  <c r="K11454" i="15" s="1"/>
  <c r="K11455" i="15" a="1"/>
  <c r="K11455" i="15" s="1"/>
  <c r="K11456" i="15" a="1"/>
  <c r="K11456" i="15" s="1"/>
  <c r="K11457" i="15" a="1"/>
  <c r="K11457" i="15" s="1"/>
  <c r="K11458" i="15" a="1"/>
  <c r="K11458" i="15" s="1"/>
  <c r="K11459" i="15" a="1"/>
  <c r="K11459" i="15" s="1"/>
  <c r="K11460" i="15" a="1"/>
  <c r="K11460" i="15" s="1"/>
  <c r="K11461" i="15" a="1"/>
  <c r="K11461" i="15" s="1"/>
  <c r="K11462" i="15" a="1"/>
  <c r="K11462" i="15" s="1"/>
  <c r="K11463" i="15" a="1"/>
  <c r="K11463" i="15" s="1"/>
  <c r="K11464" i="15" a="1"/>
  <c r="K11464" i="15" s="1"/>
  <c r="K11465" i="15" a="1"/>
  <c r="K11465" i="15" s="1"/>
  <c r="K11466" i="15" a="1"/>
  <c r="K11466" i="15" s="1"/>
  <c r="K11467" i="15" a="1"/>
  <c r="K11467" i="15" s="1"/>
  <c r="K11468" i="15" a="1"/>
  <c r="K11468" i="15" s="1"/>
  <c r="K11469" i="15" a="1"/>
  <c r="K11469" i="15" s="1"/>
  <c r="K11470" i="15" a="1"/>
  <c r="K11470" i="15" s="1"/>
  <c r="K11471" i="15" a="1"/>
  <c r="K11471" i="15" s="1"/>
  <c r="K11472" i="15" a="1"/>
  <c r="K11472" i="15" s="1"/>
  <c r="K11473" i="15" a="1"/>
  <c r="K11473" i="15" s="1"/>
  <c r="K11474" i="15" a="1"/>
  <c r="K11474" i="15" s="1"/>
  <c r="K11475" i="15" a="1"/>
  <c r="K11475" i="15" s="1"/>
  <c r="K11476" i="15" a="1"/>
  <c r="K11476" i="15" s="1"/>
  <c r="K11477" i="15" a="1"/>
  <c r="K11477" i="15" s="1"/>
  <c r="K11478" i="15" a="1"/>
  <c r="K11478" i="15" s="1"/>
  <c r="K11479" i="15" a="1"/>
  <c r="K11479" i="15" s="1"/>
  <c r="K11480" i="15" a="1"/>
  <c r="K11480" i="15" s="1"/>
  <c r="K11481" i="15" a="1"/>
  <c r="K11481" i="15" s="1"/>
  <c r="K11482" i="15" a="1"/>
  <c r="K11482" i="15" s="1"/>
  <c r="K11483" i="15" a="1"/>
  <c r="K11483" i="15" s="1"/>
  <c r="K11484" i="15" a="1"/>
  <c r="K11484" i="15" s="1"/>
  <c r="K11485" i="15" a="1"/>
  <c r="K11485" i="15" s="1"/>
  <c r="K11486" i="15" a="1"/>
  <c r="K11486" i="15" s="1"/>
  <c r="K11487" i="15" a="1"/>
  <c r="K11487" i="15" s="1"/>
  <c r="K11488" i="15" a="1"/>
  <c r="K11488" i="15" s="1"/>
  <c r="K11489" i="15" a="1"/>
  <c r="K11489" i="15" s="1"/>
  <c r="K11490" i="15" a="1"/>
  <c r="K11490" i="15" s="1"/>
  <c r="K11491" i="15" a="1"/>
  <c r="K11491" i="15" s="1"/>
  <c r="K11492" i="15" a="1"/>
  <c r="K11492" i="15" s="1"/>
  <c r="K11493" i="15" a="1"/>
  <c r="K11493" i="15" s="1"/>
  <c r="K11494" i="15" a="1"/>
  <c r="K11494" i="15" s="1"/>
  <c r="K11495" i="15" a="1"/>
  <c r="K11495" i="15" s="1"/>
  <c r="K11496" i="15" a="1"/>
  <c r="K11496" i="15" s="1"/>
  <c r="K11497" i="15" a="1"/>
  <c r="K11497" i="15" s="1"/>
  <c r="K11498" i="15" a="1"/>
  <c r="K11498" i="15" s="1"/>
  <c r="K11499" i="15" a="1"/>
  <c r="K11499" i="15" s="1"/>
  <c r="K11500" i="15" a="1"/>
  <c r="K11500" i="15" s="1"/>
  <c r="K11501" i="15" a="1"/>
  <c r="K11501" i="15" s="1"/>
  <c r="K11502" i="15" a="1"/>
  <c r="K11502" i="15" s="1"/>
  <c r="K11503" i="15" a="1"/>
  <c r="K11503" i="15" s="1"/>
  <c r="K11504" i="15" a="1"/>
  <c r="K11504" i="15" s="1"/>
  <c r="K11505" i="15" a="1"/>
  <c r="K11505" i="15" s="1"/>
  <c r="K11506" i="15" a="1"/>
  <c r="K11506" i="15" s="1"/>
  <c r="K11507" i="15" a="1"/>
  <c r="K11507" i="15" s="1"/>
  <c r="K11508" i="15" a="1"/>
  <c r="K11508" i="15" s="1"/>
  <c r="K11509" i="15" a="1"/>
  <c r="K11509" i="15" s="1"/>
  <c r="K11510" i="15" a="1"/>
  <c r="K11510" i="15" s="1"/>
  <c r="K11511" i="15" a="1"/>
  <c r="K11511" i="15" s="1"/>
  <c r="K11512" i="15" a="1"/>
  <c r="K11512" i="15" s="1"/>
  <c r="K11513" i="15" a="1"/>
  <c r="K11513" i="15" s="1"/>
  <c r="K11514" i="15" a="1"/>
  <c r="K11514" i="15" s="1"/>
  <c r="K11515" i="15" a="1"/>
  <c r="K11515" i="15" s="1"/>
  <c r="K11516" i="15" a="1"/>
  <c r="K11516" i="15" s="1"/>
  <c r="K11517" i="15" a="1"/>
  <c r="K11517" i="15" s="1"/>
  <c r="K11518" i="15" a="1"/>
  <c r="K11518" i="15" s="1"/>
  <c r="K11519" i="15" a="1"/>
  <c r="K11519" i="15" s="1"/>
  <c r="K11520" i="15" a="1"/>
  <c r="K11520" i="15" s="1"/>
  <c r="K11521" i="15" a="1"/>
  <c r="K11521" i="15" s="1"/>
  <c r="K11522" i="15" a="1"/>
  <c r="K11522" i="15" s="1"/>
  <c r="K11523" i="15" a="1"/>
  <c r="K11523" i="15" s="1"/>
  <c r="K11524" i="15" a="1"/>
  <c r="K11524" i="15" s="1"/>
  <c r="K11525" i="15" a="1"/>
  <c r="K11525" i="15" s="1"/>
  <c r="K11526" i="15" a="1"/>
  <c r="K11526" i="15" s="1"/>
  <c r="K11527" i="15" a="1"/>
  <c r="K11527" i="15" s="1"/>
  <c r="K11528" i="15" a="1"/>
  <c r="K11528" i="15" s="1"/>
  <c r="K11529" i="15" a="1"/>
  <c r="K11529" i="15" s="1"/>
  <c r="K11530" i="15" a="1"/>
  <c r="K11530" i="15" s="1"/>
  <c r="K11531" i="15" a="1"/>
  <c r="K11531" i="15" s="1"/>
  <c r="K11532" i="15" a="1"/>
  <c r="K11532" i="15" s="1"/>
  <c r="K11533" i="15" a="1"/>
  <c r="K11533" i="15" s="1"/>
  <c r="K11534" i="15" a="1"/>
  <c r="K11534" i="15" s="1"/>
  <c r="K11535" i="15" a="1"/>
  <c r="K11535" i="15" s="1"/>
  <c r="K11536" i="15" a="1"/>
  <c r="K11536" i="15" s="1"/>
  <c r="K11537" i="15" a="1"/>
  <c r="K11537" i="15" s="1"/>
  <c r="K11538" i="15" a="1"/>
  <c r="K11538" i="15" s="1"/>
  <c r="K11539" i="15" a="1"/>
  <c r="K11539" i="15" s="1"/>
  <c r="K11540" i="15" a="1"/>
  <c r="K11540" i="15" s="1"/>
  <c r="K11541" i="15" a="1"/>
  <c r="K11541" i="15" s="1"/>
  <c r="K11542" i="15" a="1"/>
  <c r="K11542" i="15" s="1"/>
  <c r="K11543" i="15" a="1"/>
  <c r="K11543" i="15" s="1"/>
  <c r="K11544" i="15" a="1"/>
  <c r="K11544" i="15" s="1"/>
  <c r="K11545" i="15" a="1"/>
  <c r="K11545" i="15" s="1"/>
  <c r="K11546" i="15" a="1"/>
  <c r="K11546" i="15" s="1"/>
  <c r="K11547" i="15" a="1"/>
  <c r="K11547" i="15" s="1"/>
  <c r="K11548" i="15" a="1"/>
  <c r="K11548" i="15" s="1"/>
  <c r="K11549" i="15" a="1"/>
  <c r="K11549" i="15" s="1"/>
  <c r="K11550" i="15" a="1"/>
  <c r="K11550" i="15" s="1"/>
  <c r="K11551" i="15" a="1"/>
  <c r="K11551" i="15" s="1"/>
  <c r="K11552" i="15" a="1"/>
  <c r="K11552" i="15" s="1"/>
  <c r="K11553" i="15" a="1"/>
  <c r="K11553" i="15" s="1"/>
  <c r="K11554" i="15" a="1"/>
  <c r="K11554" i="15" s="1"/>
  <c r="K11555" i="15" a="1"/>
  <c r="K11555" i="15" s="1"/>
  <c r="K11556" i="15" a="1"/>
  <c r="K11556" i="15" s="1"/>
  <c r="K11557" i="15" a="1"/>
  <c r="K11557" i="15" s="1"/>
  <c r="K11558" i="15" a="1"/>
  <c r="K11558" i="15" s="1"/>
  <c r="K11559" i="15" a="1"/>
  <c r="K11559" i="15" s="1"/>
  <c r="K11560" i="15" a="1"/>
  <c r="K11560" i="15" s="1"/>
  <c r="K11561" i="15" a="1"/>
  <c r="K11561" i="15" s="1"/>
  <c r="K11562" i="15" a="1"/>
  <c r="K11562" i="15" s="1"/>
  <c r="K11563" i="15" a="1"/>
  <c r="K11563" i="15" s="1"/>
  <c r="K11564" i="15" a="1"/>
  <c r="K11564" i="15" s="1"/>
  <c r="K11565" i="15" a="1"/>
  <c r="K11565" i="15" s="1"/>
  <c r="K11566" i="15" a="1"/>
  <c r="K11566" i="15" s="1"/>
  <c r="K11567" i="15" a="1"/>
  <c r="K11567" i="15" s="1"/>
  <c r="K11568" i="15" a="1"/>
  <c r="K11568" i="15" s="1"/>
  <c r="K11569" i="15" a="1"/>
  <c r="K11569" i="15" s="1"/>
  <c r="K11570" i="15" a="1"/>
  <c r="K11570" i="15" s="1"/>
  <c r="K11571" i="15" a="1"/>
  <c r="K11571" i="15" s="1"/>
  <c r="K11572" i="15" a="1"/>
  <c r="K11572" i="15" s="1"/>
  <c r="K11573" i="15" a="1"/>
  <c r="K11573" i="15" s="1"/>
  <c r="K11574" i="15" a="1"/>
  <c r="K11574" i="15" s="1"/>
  <c r="K11575" i="15" a="1"/>
  <c r="K11575" i="15" s="1"/>
  <c r="K11576" i="15" a="1"/>
  <c r="K11576" i="15" s="1"/>
  <c r="K11577" i="15" a="1"/>
  <c r="K11577" i="15" s="1"/>
  <c r="K11578" i="15" a="1"/>
  <c r="K11578" i="15" s="1"/>
  <c r="K11579" i="15" a="1"/>
  <c r="K11579" i="15" s="1"/>
  <c r="K11580" i="15" a="1"/>
  <c r="K11580" i="15" s="1"/>
  <c r="K11581" i="15" a="1"/>
  <c r="K11581" i="15" s="1"/>
  <c r="K11582" i="15" a="1"/>
  <c r="K11582" i="15" s="1"/>
  <c r="K11583" i="15" a="1"/>
  <c r="K11583" i="15" s="1"/>
  <c r="K11584" i="15" a="1"/>
  <c r="K11584" i="15" s="1"/>
  <c r="K11585" i="15" a="1"/>
  <c r="K11585" i="15" s="1"/>
  <c r="K11586" i="15" a="1"/>
  <c r="K11586" i="15" s="1"/>
  <c r="K11587" i="15" a="1"/>
  <c r="K11587" i="15" s="1"/>
  <c r="K11588" i="15" a="1"/>
  <c r="K11588" i="15" s="1"/>
  <c r="K11589" i="15" a="1"/>
  <c r="K11589" i="15" s="1"/>
  <c r="K11590" i="15" a="1"/>
  <c r="K11590" i="15" s="1"/>
  <c r="K11591" i="15" a="1"/>
  <c r="K11591" i="15" s="1"/>
  <c r="K11592" i="15" a="1"/>
  <c r="K11592" i="15" s="1"/>
  <c r="K11593" i="15" a="1"/>
  <c r="K11593" i="15" s="1"/>
  <c r="K11594" i="15" a="1"/>
  <c r="K11594" i="15" s="1"/>
  <c r="K11595" i="15" a="1"/>
  <c r="K11595" i="15" s="1"/>
  <c r="K11596" i="15" a="1"/>
  <c r="K11596" i="15" s="1"/>
  <c r="K11597" i="15" a="1"/>
  <c r="K11597" i="15" s="1"/>
  <c r="K11598" i="15" a="1"/>
  <c r="K11598" i="15" s="1"/>
  <c r="K11599" i="15" a="1"/>
  <c r="K11599" i="15" s="1"/>
  <c r="K11600" i="15" a="1"/>
  <c r="K11600" i="15" s="1"/>
  <c r="K11601" i="15" a="1"/>
  <c r="K11601" i="15" s="1"/>
  <c r="K11602" i="15" a="1"/>
  <c r="K11602" i="15" s="1"/>
  <c r="K11603" i="15" a="1"/>
  <c r="K11603" i="15" s="1"/>
  <c r="K11604" i="15" a="1"/>
  <c r="K11604" i="15" s="1"/>
  <c r="K11605" i="15" a="1"/>
  <c r="K11605" i="15" s="1"/>
  <c r="K11606" i="15" a="1"/>
  <c r="K11606" i="15" s="1"/>
  <c r="K11607" i="15" a="1"/>
  <c r="K11607" i="15" s="1"/>
  <c r="K11608" i="15" a="1"/>
  <c r="K11608" i="15" s="1"/>
  <c r="K11609" i="15" a="1"/>
  <c r="K11609" i="15" s="1"/>
  <c r="K11610" i="15" a="1"/>
  <c r="K11610" i="15" s="1"/>
  <c r="K11611" i="15" a="1"/>
  <c r="K11611" i="15" s="1"/>
  <c r="K11612" i="15" a="1"/>
  <c r="K11612" i="15" s="1"/>
  <c r="K11613" i="15" a="1"/>
  <c r="K11613" i="15" s="1"/>
  <c r="K11614" i="15" a="1"/>
  <c r="K11614" i="15" s="1"/>
  <c r="K11615" i="15" a="1"/>
  <c r="K11615" i="15" s="1"/>
  <c r="K11616" i="15" a="1"/>
  <c r="K11616" i="15" s="1"/>
  <c r="K11617" i="15" a="1"/>
  <c r="K11617" i="15" s="1"/>
  <c r="K11618" i="15" a="1"/>
  <c r="K11618" i="15" s="1"/>
  <c r="K11619" i="15" a="1"/>
  <c r="K11619" i="15" s="1"/>
  <c r="K11620" i="15" a="1"/>
  <c r="K11620" i="15" s="1"/>
  <c r="K11621" i="15" a="1"/>
  <c r="K11621" i="15" s="1"/>
  <c r="K11622" i="15" a="1"/>
  <c r="K11622" i="15" s="1"/>
  <c r="K11623" i="15" a="1"/>
  <c r="K11623" i="15" s="1"/>
  <c r="K11624" i="15" a="1"/>
  <c r="K11624" i="15" s="1"/>
  <c r="K11625" i="15" a="1"/>
  <c r="K11625" i="15" s="1"/>
  <c r="K11626" i="15" a="1"/>
  <c r="K11626" i="15" s="1"/>
  <c r="K11627" i="15" a="1"/>
  <c r="K11627" i="15" s="1"/>
  <c r="K11628" i="15" a="1"/>
  <c r="K11628" i="15" s="1"/>
  <c r="K11629" i="15" a="1"/>
  <c r="K11629" i="15" s="1"/>
  <c r="K11630" i="15" a="1"/>
  <c r="K11630" i="15" s="1"/>
  <c r="K11631" i="15" a="1"/>
  <c r="K11631" i="15" s="1"/>
  <c r="K11632" i="15" a="1"/>
  <c r="K11632" i="15" s="1"/>
  <c r="K11633" i="15" a="1"/>
  <c r="K11633" i="15" s="1"/>
  <c r="K11634" i="15" a="1"/>
  <c r="K11634" i="15" s="1"/>
  <c r="K11635" i="15" a="1"/>
  <c r="K11635" i="15" s="1"/>
  <c r="K11636" i="15" a="1"/>
  <c r="K11636" i="15" s="1"/>
  <c r="K11637" i="15" a="1"/>
  <c r="K11637" i="15" s="1"/>
  <c r="K11638" i="15" a="1"/>
  <c r="K11638" i="15" s="1"/>
  <c r="K11639" i="15" a="1"/>
  <c r="K11639" i="15" s="1"/>
  <c r="K11640" i="15" a="1"/>
  <c r="K11640" i="15" s="1"/>
  <c r="K11641" i="15" a="1"/>
  <c r="K11641" i="15" s="1"/>
  <c r="K11642" i="15" a="1"/>
  <c r="K11642" i="15" s="1"/>
  <c r="K11643" i="15" a="1"/>
  <c r="K11643" i="15" s="1"/>
  <c r="K11644" i="15" a="1"/>
  <c r="K11644" i="15" s="1"/>
  <c r="K11645" i="15" a="1"/>
  <c r="K11645" i="15" s="1"/>
  <c r="K11646" i="15" a="1"/>
  <c r="K11646" i="15" s="1"/>
  <c r="K11647" i="15" a="1"/>
  <c r="K11647" i="15" s="1"/>
  <c r="K11648" i="15" a="1"/>
  <c r="K11648" i="15" s="1"/>
  <c r="K11649" i="15" a="1"/>
  <c r="K11649" i="15" s="1"/>
  <c r="K11650" i="15" a="1"/>
  <c r="K11650" i="15" s="1"/>
  <c r="K11651" i="15" a="1"/>
  <c r="K11651" i="15" s="1"/>
  <c r="K11652" i="15" a="1"/>
  <c r="K11652" i="15" s="1"/>
  <c r="K11653" i="15" a="1"/>
  <c r="K11653" i="15" s="1"/>
  <c r="K11654" i="15" a="1"/>
  <c r="K11654" i="15" s="1"/>
  <c r="K11655" i="15" a="1"/>
  <c r="K11655" i="15" s="1"/>
  <c r="K11656" i="15" a="1"/>
  <c r="K11656" i="15" s="1"/>
  <c r="K11657" i="15" a="1"/>
  <c r="K11657" i="15" s="1"/>
  <c r="K11658" i="15" a="1"/>
  <c r="K11658" i="15" s="1"/>
  <c r="K11659" i="15" a="1"/>
  <c r="K11659" i="15" s="1"/>
  <c r="K11660" i="15" a="1"/>
  <c r="K11660" i="15" s="1"/>
  <c r="K11661" i="15" a="1"/>
  <c r="K11661" i="15" s="1"/>
  <c r="K11662" i="15" a="1"/>
  <c r="K11662" i="15" s="1"/>
  <c r="K11663" i="15" a="1"/>
  <c r="K11663" i="15" s="1"/>
  <c r="K11664" i="15" a="1"/>
  <c r="K11664" i="15" s="1"/>
  <c r="K11665" i="15" a="1"/>
  <c r="K11665" i="15" s="1"/>
  <c r="K11666" i="15" a="1"/>
  <c r="K11666" i="15" s="1"/>
  <c r="K11667" i="15" a="1"/>
  <c r="K11667" i="15" s="1"/>
  <c r="K11668" i="15" a="1"/>
  <c r="K11668" i="15" s="1"/>
  <c r="K11669" i="15" a="1"/>
  <c r="K11669" i="15" s="1"/>
  <c r="K11670" i="15" a="1"/>
  <c r="K11670" i="15" s="1"/>
  <c r="K11671" i="15" a="1"/>
  <c r="K11671" i="15" s="1"/>
  <c r="K11672" i="15" a="1"/>
  <c r="K11672" i="15" s="1"/>
  <c r="K11673" i="15" a="1"/>
  <c r="K11673" i="15" s="1"/>
  <c r="K11674" i="15" a="1"/>
  <c r="K11674" i="15" s="1"/>
  <c r="K11675" i="15" a="1"/>
  <c r="K11675" i="15" s="1"/>
  <c r="K11676" i="15" a="1"/>
  <c r="K11676" i="15" s="1"/>
  <c r="K11677" i="15" a="1"/>
  <c r="K11677" i="15" s="1"/>
  <c r="K11678" i="15" a="1"/>
  <c r="K11678" i="15" s="1"/>
  <c r="K11679" i="15" a="1"/>
  <c r="K11679" i="15" s="1"/>
  <c r="K11680" i="15" a="1"/>
  <c r="K11680" i="15" s="1"/>
  <c r="K11681" i="15" a="1"/>
  <c r="K11681" i="15" s="1"/>
  <c r="K11682" i="15" a="1"/>
  <c r="K11682" i="15" s="1"/>
  <c r="K11683" i="15" a="1"/>
  <c r="K11683" i="15" s="1"/>
  <c r="K11684" i="15" a="1"/>
  <c r="K11684" i="15" s="1"/>
  <c r="K11685" i="15" a="1"/>
  <c r="K11685" i="15" s="1"/>
  <c r="K11686" i="15" a="1"/>
  <c r="K11686" i="15" s="1"/>
  <c r="K11687" i="15" a="1"/>
  <c r="K11687" i="15" s="1"/>
  <c r="K11688" i="15" a="1"/>
  <c r="K11688" i="15" s="1"/>
  <c r="K11689" i="15" a="1"/>
  <c r="K11689" i="15" s="1"/>
  <c r="K11690" i="15" a="1"/>
  <c r="K11690" i="15" s="1"/>
  <c r="K11691" i="15" a="1"/>
  <c r="K11691" i="15" s="1"/>
  <c r="K11692" i="15" a="1"/>
  <c r="K11692" i="15" s="1"/>
  <c r="K11693" i="15" a="1"/>
  <c r="K11693" i="15" s="1"/>
  <c r="K11694" i="15" a="1"/>
  <c r="K11694" i="15" s="1"/>
  <c r="K11695" i="15" a="1"/>
  <c r="K11695" i="15" s="1"/>
  <c r="K11696" i="15" a="1"/>
  <c r="K11696" i="15" s="1"/>
  <c r="K11697" i="15" a="1"/>
  <c r="K11697" i="15" s="1"/>
  <c r="K11698" i="15" a="1"/>
  <c r="K11698" i="15" s="1"/>
  <c r="K11699" i="15" a="1"/>
  <c r="K11699" i="15" s="1"/>
  <c r="K11700" i="15" a="1"/>
  <c r="K11700" i="15" s="1"/>
  <c r="K11701" i="15" a="1"/>
  <c r="K11701" i="15" s="1"/>
  <c r="K11702" i="15" a="1"/>
  <c r="K11702" i="15" s="1"/>
  <c r="K11703" i="15" a="1"/>
  <c r="K11703" i="15" s="1"/>
  <c r="K11704" i="15" a="1"/>
  <c r="K11704" i="15" s="1"/>
  <c r="K11705" i="15" a="1"/>
  <c r="K11705" i="15" s="1"/>
  <c r="K11706" i="15" a="1"/>
  <c r="K11706" i="15" s="1"/>
  <c r="K11707" i="15" a="1"/>
  <c r="K11707" i="15" s="1"/>
  <c r="K11708" i="15" a="1"/>
  <c r="K11708" i="15" s="1"/>
  <c r="K11709" i="15" a="1"/>
  <c r="K11709" i="15" s="1"/>
  <c r="K11710" i="15" a="1"/>
  <c r="K11710" i="15" s="1"/>
  <c r="K11711" i="15" a="1"/>
  <c r="K11711" i="15" s="1"/>
  <c r="K11712" i="15" a="1"/>
  <c r="K11712" i="15" s="1"/>
  <c r="K11713" i="15" a="1"/>
  <c r="K11713" i="15" s="1"/>
  <c r="K11714" i="15" a="1"/>
  <c r="K11714" i="15" s="1"/>
  <c r="K11715" i="15" a="1"/>
  <c r="K11715" i="15" s="1"/>
  <c r="K11716" i="15" a="1"/>
  <c r="K11716" i="15" s="1"/>
  <c r="K11717" i="15" a="1"/>
  <c r="K11717" i="15" s="1"/>
  <c r="K11718" i="15" a="1"/>
  <c r="K11718" i="15" s="1"/>
  <c r="K11719" i="15" a="1"/>
  <c r="K11719" i="15" s="1"/>
  <c r="K11720" i="15" a="1"/>
  <c r="K11720" i="15" s="1"/>
  <c r="K11721" i="15" a="1"/>
  <c r="K11721" i="15" s="1"/>
  <c r="K11722" i="15" a="1"/>
  <c r="K11722" i="15" s="1"/>
  <c r="K11723" i="15" a="1"/>
  <c r="K11723" i="15" s="1"/>
  <c r="K11724" i="15" a="1"/>
  <c r="K11724" i="15" s="1"/>
  <c r="K11725" i="15" a="1"/>
  <c r="K11725" i="15" s="1"/>
  <c r="K11726" i="15" a="1"/>
  <c r="K11726" i="15" s="1"/>
  <c r="K11727" i="15" a="1"/>
  <c r="K11727" i="15" s="1"/>
  <c r="K11728" i="15" a="1"/>
  <c r="K11728" i="15" s="1"/>
  <c r="K11729" i="15" a="1"/>
  <c r="K11729" i="15" s="1"/>
  <c r="K11730" i="15" a="1"/>
  <c r="K11730" i="15" s="1"/>
  <c r="K11731" i="15" a="1"/>
  <c r="K11731" i="15" s="1"/>
  <c r="K11732" i="15" a="1"/>
  <c r="K11732" i="15" s="1"/>
  <c r="K11733" i="15" a="1"/>
  <c r="K11733" i="15" s="1"/>
  <c r="K11734" i="15" a="1"/>
  <c r="K11734" i="15" s="1"/>
  <c r="K11735" i="15" a="1"/>
  <c r="K11735" i="15" s="1"/>
  <c r="K11736" i="15" a="1"/>
  <c r="K11736" i="15" s="1"/>
  <c r="K11737" i="15" a="1"/>
  <c r="K11737" i="15" s="1"/>
  <c r="K11738" i="15" a="1"/>
  <c r="K11738" i="15" s="1"/>
  <c r="K11739" i="15" a="1"/>
  <c r="K11739" i="15" s="1"/>
  <c r="K11740" i="15" a="1"/>
  <c r="K11740" i="15" s="1"/>
  <c r="K11741" i="15" a="1"/>
  <c r="K11741" i="15" s="1"/>
  <c r="K11742" i="15" a="1"/>
  <c r="K11742" i="15" s="1"/>
  <c r="K11743" i="15" a="1"/>
  <c r="K11743" i="15" s="1"/>
  <c r="K11744" i="15" a="1"/>
  <c r="K11744" i="15" s="1"/>
  <c r="K11745" i="15" a="1"/>
  <c r="K11745" i="15" s="1"/>
  <c r="K11746" i="15" a="1"/>
  <c r="K11746" i="15" s="1"/>
  <c r="K11747" i="15" a="1"/>
  <c r="K11747" i="15" s="1"/>
  <c r="K11748" i="15" a="1"/>
  <c r="K11748" i="15" s="1"/>
  <c r="K11749" i="15" a="1"/>
  <c r="K11749" i="15" s="1"/>
  <c r="K11750" i="15" a="1"/>
  <c r="K11750" i="15" s="1"/>
  <c r="K11751" i="15" a="1"/>
  <c r="K11751" i="15" s="1"/>
  <c r="K11752" i="15" a="1"/>
  <c r="K11752" i="15" s="1"/>
  <c r="K11753" i="15" a="1"/>
  <c r="K11753" i="15" s="1"/>
  <c r="K11754" i="15" a="1"/>
  <c r="K11754" i="15" s="1"/>
  <c r="K11755" i="15" a="1"/>
  <c r="K11755" i="15" s="1"/>
  <c r="K11756" i="15" a="1"/>
  <c r="K11756" i="15" s="1"/>
  <c r="K11757" i="15" a="1"/>
  <c r="K11757" i="15" s="1"/>
  <c r="K11758" i="15" a="1"/>
  <c r="K11758" i="15" s="1"/>
  <c r="K11759" i="15" a="1"/>
  <c r="K11759" i="15" s="1"/>
  <c r="K11760" i="15" a="1"/>
  <c r="K11760" i="15" s="1"/>
  <c r="K11761" i="15" a="1"/>
  <c r="K11761" i="15" s="1"/>
  <c r="K11762" i="15" a="1"/>
  <c r="K11762" i="15" s="1"/>
  <c r="K11763" i="15" a="1"/>
  <c r="K11763" i="15" s="1"/>
  <c r="K11764" i="15" a="1"/>
  <c r="K11764" i="15" s="1"/>
  <c r="K11765" i="15" a="1"/>
  <c r="K11765" i="15" s="1"/>
  <c r="K11766" i="15" a="1"/>
  <c r="K11766" i="15" s="1"/>
  <c r="K11767" i="15" a="1"/>
  <c r="K11767" i="15" s="1"/>
  <c r="K11768" i="15" a="1"/>
  <c r="K11768" i="15" s="1"/>
  <c r="K11769" i="15" a="1"/>
  <c r="K11769" i="15" s="1"/>
  <c r="K11770" i="15" a="1"/>
  <c r="K11770" i="15" s="1"/>
  <c r="K11771" i="15" a="1"/>
  <c r="K11771" i="15" s="1"/>
  <c r="K11772" i="15" a="1"/>
  <c r="K11772" i="15" s="1"/>
  <c r="K11773" i="15" a="1"/>
  <c r="K11773" i="15" s="1"/>
  <c r="K11774" i="15" a="1"/>
  <c r="K11774" i="15" s="1"/>
  <c r="K11775" i="15" a="1"/>
  <c r="K11775" i="15" s="1"/>
  <c r="K11776" i="15" a="1"/>
  <c r="K11776" i="15" s="1"/>
  <c r="K11777" i="15" a="1"/>
  <c r="K11777" i="15" s="1"/>
  <c r="K11778" i="15" a="1"/>
  <c r="K11778" i="15" s="1"/>
  <c r="K11779" i="15" a="1"/>
  <c r="K11779" i="15" s="1"/>
  <c r="K11780" i="15" a="1"/>
  <c r="K11780" i="15" s="1"/>
  <c r="K11781" i="15" a="1"/>
  <c r="K11781" i="15" s="1"/>
  <c r="K11782" i="15" a="1"/>
  <c r="K11782" i="15" s="1"/>
  <c r="K11783" i="15" a="1"/>
  <c r="K11783" i="15" s="1"/>
  <c r="K11784" i="15" a="1"/>
  <c r="K11784" i="15" s="1"/>
  <c r="K11785" i="15" a="1"/>
  <c r="K11785" i="15" s="1"/>
  <c r="K11786" i="15" a="1"/>
  <c r="K11786" i="15" s="1"/>
  <c r="K11787" i="15" a="1"/>
  <c r="K11787" i="15" s="1"/>
  <c r="K11788" i="15" a="1"/>
  <c r="K11788" i="15" s="1"/>
  <c r="K11789" i="15" a="1"/>
  <c r="K11789" i="15" s="1"/>
  <c r="K11790" i="15" a="1"/>
  <c r="K11790" i="15" s="1"/>
  <c r="K11791" i="15" a="1"/>
  <c r="K11791" i="15" s="1"/>
  <c r="K11792" i="15" a="1"/>
  <c r="K11792" i="15" s="1"/>
  <c r="K11793" i="15" a="1"/>
  <c r="K11793" i="15" s="1"/>
  <c r="K11794" i="15" a="1"/>
  <c r="K11794" i="15" s="1"/>
  <c r="K11795" i="15" a="1"/>
  <c r="K11795" i="15" s="1"/>
  <c r="K11796" i="15" a="1"/>
  <c r="K11796" i="15" s="1"/>
  <c r="K11797" i="15" a="1"/>
  <c r="K11797" i="15" s="1"/>
  <c r="K11798" i="15" a="1"/>
  <c r="K11798" i="15" s="1"/>
  <c r="K11799" i="15" a="1"/>
  <c r="K11799" i="15" s="1"/>
  <c r="K11800" i="15" a="1"/>
  <c r="K11800" i="15" s="1"/>
  <c r="K11801" i="15" a="1"/>
  <c r="K11801" i="15" s="1"/>
  <c r="K11802" i="15" a="1"/>
  <c r="K11802" i="15" s="1"/>
  <c r="K11803" i="15" a="1"/>
  <c r="K11803" i="15" s="1"/>
  <c r="K11804" i="15" a="1"/>
  <c r="K11804" i="15" s="1"/>
  <c r="K11805" i="15" a="1"/>
  <c r="K11805" i="15" s="1"/>
  <c r="K11806" i="15" a="1"/>
  <c r="K11806" i="15" s="1"/>
  <c r="K11807" i="15" a="1"/>
  <c r="K11807" i="15" s="1"/>
  <c r="K11808" i="15" a="1"/>
  <c r="K11808" i="15" s="1"/>
  <c r="K11809" i="15" a="1"/>
  <c r="K11809" i="15" s="1"/>
  <c r="K11810" i="15" a="1"/>
  <c r="K11810" i="15" s="1"/>
  <c r="K11811" i="15" a="1"/>
  <c r="K11811" i="15" s="1"/>
  <c r="K11812" i="15" a="1"/>
  <c r="K11812" i="15" s="1"/>
  <c r="K11813" i="15" a="1"/>
  <c r="K11813" i="15" s="1"/>
  <c r="K11814" i="15" a="1"/>
  <c r="K11814" i="15" s="1"/>
  <c r="K11815" i="15" a="1"/>
  <c r="K11815" i="15" s="1"/>
  <c r="K11816" i="15" a="1"/>
  <c r="K11816" i="15" s="1"/>
  <c r="K11817" i="15" a="1"/>
  <c r="K11817" i="15" s="1"/>
  <c r="K11818" i="15" a="1"/>
  <c r="K11818" i="15" s="1"/>
  <c r="K11819" i="15" a="1"/>
  <c r="K11819" i="15" s="1"/>
  <c r="K11820" i="15" a="1"/>
  <c r="K11820" i="15" s="1"/>
  <c r="K11821" i="15" a="1"/>
  <c r="K11821" i="15" s="1"/>
  <c r="K11822" i="15" a="1"/>
  <c r="K11822" i="15" s="1"/>
  <c r="K11823" i="15" a="1"/>
  <c r="K11823" i="15" s="1"/>
  <c r="K11824" i="15" a="1"/>
  <c r="K11824" i="15" s="1"/>
  <c r="K11825" i="15" a="1"/>
  <c r="K11825" i="15" s="1"/>
  <c r="K11826" i="15" a="1"/>
  <c r="K11826" i="15" s="1"/>
  <c r="K11827" i="15" a="1"/>
  <c r="K11827" i="15" s="1"/>
  <c r="K11828" i="15" a="1"/>
  <c r="K11828" i="15" s="1"/>
  <c r="K11829" i="15" a="1"/>
  <c r="K11829" i="15" s="1"/>
  <c r="K11830" i="15" a="1"/>
  <c r="K11830" i="15" s="1"/>
  <c r="K11831" i="15" a="1"/>
  <c r="K11831" i="15" s="1"/>
  <c r="K11832" i="15" a="1"/>
  <c r="K11832" i="15" s="1"/>
  <c r="K11833" i="15" a="1"/>
  <c r="K11833" i="15" s="1"/>
  <c r="K11834" i="15" a="1"/>
  <c r="K11834" i="15" s="1"/>
  <c r="K11835" i="15" a="1"/>
  <c r="K11835" i="15" s="1"/>
  <c r="K11836" i="15" a="1"/>
  <c r="K11836" i="15" s="1"/>
  <c r="K11837" i="15" a="1"/>
  <c r="K11837" i="15" s="1"/>
  <c r="K11838" i="15" a="1"/>
  <c r="K11838" i="15" s="1"/>
  <c r="K11839" i="15" a="1"/>
  <c r="K11839" i="15" s="1"/>
  <c r="K11840" i="15" a="1"/>
  <c r="K11840" i="15" s="1"/>
  <c r="K11841" i="15" a="1"/>
  <c r="K11841" i="15" s="1"/>
  <c r="K11842" i="15" a="1"/>
  <c r="K11842" i="15" s="1"/>
  <c r="K11843" i="15" a="1"/>
  <c r="K11843" i="15" s="1"/>
  <c r="K11844" i="15" a="1"/>
  <c r="K11844" i="15" s="1"/>
  <c r="K11845" i="15" a="1"/>
  <c r="K11845" i="15" s="1"/>
  <c r="K11846" i="15" a="1"/>
  <c r="K11846" i="15" s="1"/>
  <c r="K11847" i="15" a="1"/>
  <c r="K11847" i="15" s="1"/>
  <c r="K11848" i="15" a="1"/>
  <c r="K11848" i="15" s="1"/>
  <c r="K11849" i="15" a="1"/>
  <c r="K11849" i="15" s="1"/>
  <c r="K11850" i="15" a="1"/>
  <c r="K11850" i="15" s="1"/>
  <c r="K11851" i="15" a="1"/>
  <c r="K11851" i="15" s="1"/>
  <c r="K11852" i="15" a="1"/>
  <c r="K11852" i="15" s="1"/>
  <c r="K11853" i="15" a="1"/>
  <c r="K11853" i="15" s="1"/>
  <c r="K11854" i="15" a="1"/>
  <c r="K11854" i="15" s="1"/>
  <c r="K11855" i="15" a="1"/>
  <c r="K11855" i="15" s="1"/>
  <c r="K11856" i="15" a="1"/>
  <c r="K11856" i="15" s="1"/>
  <c r="K11857" i="15" a="1"/>
  <c r="K11857" i="15" s="1"/>
  <c r="K11858" i="15" a="1"/>
  <c r="K11858" i="15" s="1"/>
  <c r="K11859" i="15" a="1"/>
  <c r="K11859" i="15" s="1"/>
  <c r="K11860" i="15" a="1"/>
  <c r="K11860" i="15" s="1"/>
  <c r="K11861" i="15" a="1"/>
  <c r="K11861" i="15" s="1"/>
  <c r="K11862" i="15" a="1"/>
  <c r="K11862" i="15" s="1"/>
  <c r="K11863" i="15" a="1"/>
  <c r="K11863" i="15" s="1"/>
  <c r="K11864" i="15" a="1"/>
  <c r="K11864" i="15" s="1"/>
  <c r="K11865" i="15" a="1"/>
  <c r="K11865" i="15" s="1"/>
  <c r="K11866" i="15" a="1"/>
  <c r="K11866" i="15" s="1"/>
  <c r="K11867" i="15" a="1"/>
  <c r="K11867" i="15" s="1"/>
  <c r="K11868" i="15" a="1"/>
  <c r="K11868" i="15" s="1"/>
  <c r="K11869" i="15" a="1"/>
  <c r="K11869" i="15" s="1"/>
  <c r="K11870" i="15" a="1"/>
  <c r="K11870" i="15" s="1"/>
  <c r="K11871" i="15" a="1"/>
  <c r="K11871" i="15" s="1"/>
  <c r="K11872" i="15" a="1"/>
  <c r="K11872" i="15" s="1"/>
  <c r="K11873" i="15" a="1"/>
  <c r="K11873" i="15" s="1"/>
  <c r="K11874" i="15" a="1"/>
  <c r="K11874" i="15" s="1"/>
  <c r="K11875" i="15" a="1"/>
  <c r="K11875" i="15" s="1"/>
  <c r="K11876" i="15" a="1"/>
  <c r="K11876" i="15" s="1"/>
  <c r="K11877" i="15" a="1"/>
  <c r="K11877" i="15" s="1"/>
  <c r="K11878" i="15" a="1"/>
  <c r="K11878" i="15" s="1"/>
  <c r="K11879" i="15" a="1"/>
  <c r="K11879" i="15" s="1"/>
  <c r="K11880" i="15" a="1"/>
  <c r="K11880" i="15" s="1"/>
  <c r="K11881" i="15" a="1"/>
  <c r="K11881" i="15" s="1"/>
  <c r="K11882" i="15" a="1"/>
  <c r="K11882" i="15" s="1"/>
  <c r="K11883" i="15" a="1"/>
  <c r="K11883" i="15" s="1"/>
  <c r="K11884" i="15" a="1"/>
  <c r="K11884" i="15" s="1"/>
  <c r="K11885" i="15" a="1"/>
  <c r="K11885" i="15" s="1"/>
  <c r="K11886" i="15" a="1"/>
  <c r="K11886" i="15" s="1"/>
  <c r="K11887" i="15" a="1"/>
  <c r="K11887" i="15" s="1"/>
  <c r="K11888" i="15" a="1"/>
  <c r="K11888" i="15" s="1"/>
  <c r="K11889" i="15" a="1"/>
  <c r="K11889" i="15" s="1"/>
  <c r="K11890" i="15" a="1"/>
  <c r="K11890" i="15" s="1"/>
  <c r="K11891" i="15" a="1"/>
  <c r="K11891" i="15" s="1"/>
  <c r="K11892" i="15" a="1"/>
  <c r="K11892" i="15" s="1"/>
  <c r="K11893" i="15" a="1"/>
  <c r="K11893" i="15" s="1"/>
  <c r="K11894" i="15" a="1"/>
  <c r="K11894" i="15" s="1"/>
  <c r="K11895" i="15" a="1"/>
  <c r="K11895" i="15" s="1"/>
  <c r="K11896" i="15" a="1"/>
  <c r="K11896" i="15" s="1"/>
  <c r="K11897" i="15" a="1"/>
  <c r="K11897" i="15" s="1"/>
  <c r="K11898" i="15" a="1"/>
  <c r="K11898" i="15" s="1"/>
  <c r="K11899" i="15" a="1"/>
  <c r="K11899" i="15" s="1"/>
  <c r="K11900" i="15" a="1"/>
  <c r="K11900" i="15" s="1"/>
  <c r="K11901" i="15" a="1"/>
  <c r="K11901" i="15" s="1"/>
  <c r="K11902" i="15" a="1"/>
  <c r="K11902" i="15" s="1"/>
  <c r="K11903" i="15" a="1"/>
  <c r="K11903" i="15" s="1"/>
  <c r="K11904" i="15" a="1"/>
  <c r="K11904" i="15" s="1"/>
  <c r="K11905" i="15" a="1"/>
  <c r="K11905" i="15" s="1"/>
  <c r="K11906" i="15" a="1"/>
  <c r="K11906" i="15" s="1"/>
  <c r="K11907" i="15" a="1"/>
  <c r="K11907" i="15" s="1"/>
  <c r="K11908" i="15" a="1"/>
  <c r="K11908" i="15" s="1"/>
  <c r="K11909" i="15" a="1"/>
  <c r="K11909" i="15" s="1"/>
  <c r="K11910" i="15" a="1"/>
  <c r="K11910" i="15" s="1"/>
  <c r="K11911" i="15" a="1"/>
  <c r="K11911" i="15" s="1"/>
  <c r="K11912" i="15" a="1"/>
  <c r="K11912" i="15" s="1"/>
  <c r="K11913" i="15" a="1"/>
  <c r="K11913" i="15" s="1"/>
  <c r="K11914" i="15" a="1"/>
  <c r="K11914" i="15" s="1"/>
  <c r="K11915" i="15" a="1"/>
  <c r="K11915" i="15" s="1"/>
  <c r="K11916" i="15" a="1"/>
  <c r="K11916" i="15" s="1"/>
  <c r="K11917" i="15" a="1"/>
  <c r="K11917" i="15" s="1"/>
  <c r="K11918" i="15" a="1"/>
  <c r="K11918" i="15" s="1"/>
  <c r="K11919" i="15" a="1"/>
  <c r="K11919" i="15" s="1"/>
  <c r="K11920" i="15" a="1"/>
  <c r="K11920" i="15" s="1"/>
  <c r="K11921" i="15" a="1"/>
  <c r="K11921" i="15" s="1"/>
  <c r="K11922" i="15" a="1"/>
  <c r="K11922" i="15" s="1"/>
  <c r="K11923" i="15" a="1"/>
  <c r="K11923" i="15" s="1"/>
  <c r="K11924" i="15" a="1"/>
  <c r="K11924" i="15" s="1"/>
  <c r="K11925" i="15" a="1"/>
  <c r="K11925" i="15" s="1"/>
  <c r="K11926" i="15" a="1"/>
  <c r="K11926" i="15" s="1"/>
  <c r="K11927" i="15" a="1"/>
  <c r="K11927" i="15" s="1"/>
  <c r="K11928" i="15" a="1"/>
  <c r="K11928" i="15" s="1"/>
  <c r="K11929" i="15" a="1"/>
  <c r="K11929" i="15" s="1"/>
  <c r="K11930" i="15" a="1"/>
  <c r="K11930" i="15" s="1"/>
  <c r="K11931" i="15" a="1"/>
  <c r="K11931" i="15" s="1"/>
  <c r="K11932" i="15" a="1"/>
  <c r="K11932" i="15" s="1"/>
  <c r="K11933" i="15" a="1"/>
  <c r="K11933" i="15" s="1"/>
  <c r="K11934" i="15" a="1"/>
  <c r="K11934" i="15" s="1"/>
  <c r="K11935" i="15" a="1"/>
  <c r="K11935" i="15" s="1"/>
  <c r="K11936" i="15" a="1"/>
  <c r="K11936" i="15" s="1"/>
  <c r="K11937" i="15" a="1"/>
  <c r="K11937" i="15" s="1"/>
  <c r="K11938" i="15" a="1"/>
  <c r="K11938" i="15" s="1"/>
  <c r="K11939" i="15" a="1"/>
  <c r="K11939" i="15" s="1"/>
  <c r="K11940" i="15" a="1"/>
  <c r="K11940" i="15" s="1"/>
  <c r="K11941" i="15" a="1"/>
  <c r="K11941" i="15" s="1"/>
  <c r="K11942" i="15" a="1"/>
  <c r="K11942" i="15" s="1"/>
  <c r="K11943" i="15" a="1"/>
  <c r="K11943" i="15" s="1"/>
  <c r="K11944" i="15" a="1"/>
  <c r="K11944" i="15" s="1"/>
  <c r="K11945" i="15" a="1"/>
  <c r="K11945" i="15" s="1"/>
  <c r="K11946" i="15" a="1"/>
  <c r="K11946" i="15" s="1"/>
  <c r="K11947" i="15" a="1"/>
  <c r="K11947" i="15" s="1"/>
  <c r="K11948" i="15" a="1"/>
  <c r="K11948" i="15" s="1"/>
  <c r="K11949" i="15" a="1"/>
  <c r="K11949" i="15" s="1"/>
  <c r="K11950" i="15" a="1"/>
  <c r="K11950" i="15" s="1"/>
  <c r="K11951" i="15" a="1"/>
  <c r="K11951" i="15" s="1"/>
  <c r="K11952" i="15" a="1"/>
  <c r="K11952" i="15" s="1"/>
  <c r="K11953" i="15" a="1"/>
  <c r="K11953" i="15" s="1"/>
  <c r="K11954" i="15" a="1"/>
  <c r="K11954" i="15" s="1"/>
  <c r="K11955" i="15" a="1"/>
  <c r="K11955" i="15" s="1"/>
  <c r="K11956" i="15" a="1"/>
  <c r="K11956" i="15" s="1"/>
  <c r="K11957" i="15" a="1"/>
  <c r="K11957" i="15" s="1"/>
  <c r="K11958" i="15" a="1"/>
  <c r="K11958" i="15" s="1"/>
  <c r="K11959" i="15" a="1"/>
  <c r="K11959" i="15" s="1"/>
  <c r="K11960" i="15" a="1"/>
  <c r="K11960" i="15" s="1"/>
  <c r="K11961" i="15" a="1"/>
  <c r="K11961" i="15" s="1"/>
  <c r="K11962" i="15" a="1"/>
  <c r="K11962" i="15" s="1"/>
  <c r="K11963" i="15" a="1"/>
  <c r="K11963" i="15" s="1"/>
  <c r="K11964" i="15" a="1"/>
  <c r="K11964" i="15" s="1"/>
  <c r="K11965" i="15" a="1"/>
  <c r="K11965" i="15" s="1"/>
  <c r="K11966" i="15" a="1"/>
  <c r="K11966" i="15" s="1"/>
  <c r="K11967" i="15" a="1"/>
  <c r="K11967" i="15" s="1"/>
  <c r="K11968" i="15" a="1"/>
  <c r="K11968" i="15" s="1"/>
  <c r="K11969" i="15" a="1"/>
  <c r="K11969" i="15" s="1"/>
  <c r="K11970" i="15" a="1"/>
  <c r="K11970" i="15" s="1"/>
  <c r="K11971" i="15" a="1"/>
  <c r="K11971" i="15" s="1"/>
  <c r="K11972" i="15" a="1"/>
  <c r="K11972" i="15" s="1"/>
  <c r="K11973" i="15" a="1"/>
  <c r="K11973" i="15" s="1"/>
  <c r="K11974" i="15" a="1"/>
  <c r="K11974" i="15" s="1"/>
  <c r="K11975" i="15" a="1"/>
  <c r="K11975" i="15" s="1"/>
  <c r="K11976" i="15" a="1"/>
  <c r="K11976" i="15" s="1"/>
  <c r="K11977" i="15" a="1"/>
  <c r="K11977" i="15" s="1"/>
  <c r="K11978" i="15" a="1"/>
  <c r="K11978" i="15" s="1"/>
  <c r="K11979" i="15" a="1"/>
  <c r="K11979" i="15" s="1"/>
  <c r="K11980" i="15" a="1"/>
  <c r="K11980" i="15" s="1"/>
  <c r="K11981" i="15" a="1"/>
  <c r="K11981" i="15" s="1"/>
  <c r="K11982" i="15" a="1"/>
  <c r="K11982" i="15" s="1"/>
  <c r="K11983" i="15" a="1"/>
  <c r="K11983" i="15" s="1"/>
  <c r="K11984" i="15" a="1"/>
  <c r="K11984" i="15" s="1"/>
  <c r="K11985" i="15" a="1"/>
  <c r="K11985" i="15" s="1"/>
  <c r="K11986" i="15" a="1"/>
  <c r="K11986" i="15" s="1"/>
  <c r="K11987" i="15" a="1"/>
  <c r="K11987" i="15" s="1"/>
  <c r="K11988" i="15" a="1"/>
  <c r="K11988" i="15" s="1"/>
  <c r="K11989" i="15" a="1"/>
  <c r="K11989" i="15" s="1"/>
  <c r="K11990" i="15" a="1"/>
  <c r="K11990" i="15" s="1"/>
  <c r="K11991" i="15" a="1"/>
  <c r="K11991" i="15" s="1"/>
  <c r="K11992" i="15" a="1"/>
  <c r="K11992" i="15" s="1"/>
  <c r="K11993" i="15" a="1"/>
  <c r="K11993" i="15" s="1"/>
  <c r="K11994" i="15" a="1"/>
  <c r="K11994" i="15" s="1"/>
  <c r="K11995" i="15" a="1"/>
  <c r="K11995" i="15" s="1"/>
  <c r="K11996" i="15" a="1"/>
  <c r="K11996" i="15" s="1"/>
  <c r="K11997" i="15" a="1"/>
  <c r="K11997" i="15" s="1"/>
  <c r="K11998" i="15" a="1"/>
  <c r="K11998" i="15" s="1"/>
  <c r="K11999" i="15" a="1"/>
  <c r="K11999" i="15" s="1"/>
  <c r="K12000" i="15" a="1"/>
  <c r="K12000" i="15" s="1"/>
  <c r="K12001" i="15" a="1"/>
  <c r="K12001" i="15" s="1"/>
  <c r="K12002" i="15" a="1"/>
  <c r="K12002" i="15" s="1"/>
  <c r="K12003" i="15" a="1"/>
  <c r="K12003" i="15" s="1"/>
  <c r="K12004" i="15" a="1"/>
  <c r="K12004" i="15" s="1"/>
  <c r="K12005" i="15" a="1"/>
  <c r="K12005" i="15" s="1"/>
  <c r="K12006" i="15" a="1"/>
  <c r="K12006" i="15" s="1"/>
  <c r="K12007" i="15" a="1"/>
  <c r="K12007" i="15" s="1"/>
  <c r="K12008" i="15" a="1"/>
  <c r="K12008" i="15" s="1"/>
  <c r="K12009" i="15" a="1"/>
  <c r="K12009" i="15" s="1"/>
  <c r="K12010" i="15" a="1"/>
  <c r="K12010" i="15" s="1"/>
  <c r="K12011" i="15" a="1"/>
  <c r="K12011" i="15" s="1"/>
  <c r="K12012" i="15" a="1"/>
  <c r="K12012" i="15" s="1"/>
  <c r="K12013" i="15" a="1"/>
  <c r="K12013" i="15" s="1"/>
  <c r="K12014" i="15" a="1"/>
  <c r="K12014" i="15" s="1"/>
  <c r="K12015" i="15" a="1"/>
  <c r="K12015" i="15" s="1"/>
  <c r="K12016" i="15" a="1"/>
  <c r="K12016" i="15" s="1"/>
  <c r="K12017" i="15" a="1"/>
  <c r="K12017" i="15" s="1"/>
  <c r="K12018" i="15" a="1"/>
  <c r="K12018" i="15" s="1"/>
  <c r="K12019" i="15" a="1"/>
  <c r="K12019" i="15" s="1"/>
  <c r="K12020" i="15" a="1"/>
  <c r="K12020" i="15" s="1"/>
  <c r="K12021" i="15" a="1"/>
  <c r="K12021" i="15" s="1"/>
  <c r="K12022" i="15" a="1"/>
  <c r="K12022" i="15" s="1"/>
  <c r="K12023" i="15" a="1"/>
  <c r="K12023" i="15" s="1"/>
  <c r="K12024" i="15" a="1"/>
  <c r="K12024" i="15" s="1"/>
  <c r="K12025" i="15" a="1"/>
  <c r="K12025" i="15" s="1"/>
  <c r="K12026" i="15" a="1"/>
  <c r="K12026" i="15" s="1"/>
  <c r="K12027" i="15" a="1"/>
  <c r="K12027" i="15" s="1"/>
  <c r="K12028" i="15" a="1"/>
  <c r="K12028" i="15" s="1"/>
  <c r="K12029" i="15" a="1"/>
  <c r="K12029" i="15" s="1"/>
  <c r="K12030" i="15" a="1"/>
  <c r="K12030" i="15" s="1"/>
  <c r="K12031" i="15" a="1"/>
  <c r="K12031" i="15" s="1"/>
  <c r="K12032" i="15" a="1"/>
  <c r="K12032" i="15" s="1"/>
  <c r="K12033" i="15" a="1"/>
  <c r="K12033" i="15" s="1"/>
  <c r="K12034" i="15" a="1"/>
  <c r="K12034" i="15" s="1"/>
  <c r="K12035" i="15" a="1"/>
  <c r="K12035" i="15" s="1"/>
  <c r="K12036" i="15" a="1"/>
  <c r="K12036" i="15" s="1"/>
  <c r="K12037" i="15" a="1"/>
  <c r="K12037" i="15" s="1"/>
  <c r="K12038" i="15" a="1"/>
  <c r="K12038" i="15" s="1"/>
  <c r="K12039" i="15" a="1"/>
  <c r="K12039" i="15" s="1"/>
  <c r="K12040" i="15" a="1"/>
  <c r="K12040" i="15" s="1"/>
  <c r="K12041" i="15" a="1"/>
  <c r="K12041" i="15" s="1"/>
  <c r="K12042" i="15" a="1"/>
  <c r="K12042" i="15" s="1"/>
  <c r="K12043" i="15" a="1"/>
  <c r="K12043" i="15" s="1"/>
  <c r="K12044" i="15" a="1"/>
  <c r="K12044" i="15" s="1"/>
  <c r="K12045" i="15" a="1"/>
  <c r="K12045" i="15" s="1"/>
  <c r="K12046" i="15" a="1"/>
  <c r="K12046" i="15" s="1"/>
  <c r="K12047" i="15" a="1"/>
  <c r="K12047" i="15" s="1"/>
  <c r="K12048" i="15" a="1"/>
  <c r="K12048" i="15" s="1"/>
  <c r="K12049" i="15" a="1"/>
  <c r="K12049" i="15" s="1"/>
  <c r="K12050" i="15" a="1"/>
  <c r="K12050" i="15" s="1"/>
  <c r="K12051" i="15" a="1"/>
  <c r="K12051" i="15" s="1"/>
  <c r="K12052" i="15" a="1"/>
  <c r="K12052" i="15" s="1"/>
  <c r="K12053" i="15" a="1"/>
  <c r="K12053" i="15" s="1"/>
  <c r="K12054" i="15" a="1"/>
  <c r="K12054" i="15" s="1"/>
  <c r="K12055" i="15" a="1"/>
  <c r="K12055" i="15" s="1"/>
  <c r="K12056" i="15" a="1"/>
  <c r="K12056" i="15" s="1"/>
  <c r="K12057" i="15" a="1"/>
  <c r="K12057" i="15" s="1"/>
  <c r="K12058" i="15" a="1"/>
  <c r="K12058" i="15" s="1"/>
  <c r="K12059" i="15" a="1"/>
  <c r="K12059" i="15" s="1"/>
  <c r="K12060" i="15" a="1"/>
  <c r="K12060" i="15" s="1"/>
  <c r="K12061" i="15" a="1"/>
  <c r="K12061" i="15" s="1"/>
  <c r="K12062" i="15" a="1"/>
  <c r="K12062" i="15" s="1"/>
  <c r="K12063" i="15" a="1"/>
  <c r="K12063" i="15" s="1"/>
  <c r="K12064" i="15" a="1"/>
  <c r="K12064" i="15" s="1"/>
  <c r="K12065" i="15" a="1"/>
  <c r="K12065" i="15" s="1"/>
  <c r="K12066" i="15" a="1"/>
  <c r="K12066" i="15" s="1"/>
  <c r="K12067" i="15" a="1"/>
  <c r="K12067" i="15" s="1"/>
  <c r="K12068" i="15" a="1"/>
  <c r="K12068" i="15" s="1"/>
  <c r="K12069" i="15" a="1"/>
  <c r="K12069" i="15" s="1"/>
  <c r="K12070" i="15" a="1"/>
  <c r="K12070" i="15" s="1"/>
  <c r="K12071" i="15" a="1"/>
  <c r="K12071" i="15" s="1"/>
  <c r="K12072" i="15" a="1"/>
  <c r="K12072" i="15" s="1"/>
  <c r="K12073" i="15" a="1"/>
  <c r="K12073" i="15" s="1"/>
  <c r="K12074" i="15" a="1"/>
  <c r="K12074" i="15" s="1"/>
  <c r="K12075" i="15" a="1"/>
  <c r="K12075" i="15" s="1"/>
  <c r="K12076" i="15" a="1"/>
  <c r="K12076" i="15" s="1"/>
  <c r="K12077" i="15" a="1"/>
  <c r="K12077" i="15" s="1"/>
  <c r="K12078" i="15" a="1"/>
  <c r="K12078" i="15" s="1"/>
  <c r="K12079" i="15" a="1"/>
  <c r="K12079" i="15" s="1"/>
  <c r="K12080" i="15" a="1"/>
  <c r="K12080" i="15" s="1"/>
  <c r="K12081" i="15" a="1"/>
  <c r="K12081" i="15" s="1"/>
  <c r="K12082" i="15" a="1"/>
  <c r="K12082" i="15" s="1"/>
  <c r="K12083" i="15" a="1"/>
  <c r="K12083" i="15" s="1"/>
  <c r="K12084" i="15" a="1"/>
  <c r="K12084" i="15" s="1"/>
  <c r="K12085" i="15" a="1"/>
  <c r="K12085" i="15" s="1"/>
  <c r="K12086" i="15" a="1"/>
  <c r="K12086" i="15" s="1"/>
  <c r="K12087" i="15" a="1"/>
  <c r="K12087" i="15" s="1"/>
  <c r="K12088" i="15" a="1"/>
  <c r="K12088" i="15" s="1"/>
  <c r="K12089" i="15" a="1"/>
  <c r="K12089" i="15" s="1"/>
  <c r="K12090" i="15" a="1"/>
  <c r="K12090" i="15" s="1"/>
  <c r="K12091" i="15" a="1"/>
  <c r="K12091" i="15" s="1"/>
  <c r="K12092" i="15" a="1"/>
  <c r="K12092" i="15" s="1"/>
  <c r="K12093" i="15" a="1"/>
  <c r="K12093" i="15" s="1"/>
  <c r="K12094" i="15" a="1"/>
  <c r="K12094" i="15" s="1"/>
  <c r="K12095" i="15" a="1"/>
  <c r="K12095" i="15" s="1"/>
  <c r="K12096" i="15" a="1"/>
  <c r="K12096" i="15" s="1"/>
  <c r="K12097" i="15" a="1"/>
  <c r="K12097" i="15" s="1"/>
  <c r="K12098" i="15" a="1"/>
  <c r="K12098" i="15" s="1"/>
  <c r="K12099" i="15" a="1"/>
  <c r="K12099" i="15" s="1"/>
  <c r="K12100" i="15" a="1"/>
  <c r="K12100" i="15" s="1"/>
  <c r="K12101" i="15" a="1"/>
  <c r="K12101" i="15" s="1"/>
  <c r="K12102" i="15" a="1"/>
  <c r="K12102" i="15" s="1"/>
  <c r="K12103" i="15" a="1"/>
  <c r="K12103" i="15" s="1"/>
  <c r="K12104" i="15" a="1"/>
  <c r="K12104" i="15" s="1"/>
  <c r="K12105" i="15" a="1"/>
  <c r="K12105" i="15" s="1"/>
  <c r="K12106" i="15" a="1"/>
  <c r="K12106" i="15" s="1"/>
  <c r="K12107" i="15" a="1"/>
  <c r="K12107" i="15" s="1"/>
  <c r="K12108" i="15" a="1"/>
  <c r="K12108" i="15" s="1"/>
  <c r="K12109" i="15" a="1"/>
  <c r="K12109" i="15" s="1"/>
  <c r="K12110" i="15" a="1"/>
  <c r="K12110" i="15" s="1"/>
  <c r="K12111" i="15" a="1"/>
  <c r="K12111" i="15" s="1"/>
  <c r="K12112" i="15" a="1"/>
  <c r="K12112" i="15" s="1"/>
  <c r="K12113" i="15" a="1"/>
  <c r="K12113" i="15" s="1"/>
  <c r="K12114" i="15" a="1"/>
  <c r="K12114" i="15" s="1"/>
  <c r="K12115" i="15" a="1"/>
  <c r="K12115" i="15" s="1"/>
  <c r="K12116" i="15" a="1"/>
  <c r="K12116" i="15" s="1"/>
  <c r="K12117" i="15" a="1"/>
  <c r="K12117" i="15" s="1"/>
  <c r="K12118" i="15" a="1"/>
  <c r="K12118" i="15" s="1"/>
  <c r="K12119" i="15" a="1"/>
  <c r="K12119" i="15" s="1"/>
  <c r="K12120" i="15" a="1"/>
  <c r="K12120" i="15" s="1"/>
  <c r="K12121" i="15" a="1"/>
  <c r="K12121" i="15" s="1"/>
  <c r="K12122" i="15" a="1"/>
  <c r="K12122" i="15" s="1"/>
  <c r="K12123" i="15" a="1"/>
  <c r="K12123" i="15" s="1"/>
  <c r="K12124" i="15" a="1"/>
  <c r="K12124" i="15" s="1"/>
  <c r="K12125" i="15" a="1"/>
  <c r="K12125" i="15" s="1"/>
  <c r="K12126" i="15" a="1"/>
  <c r="K12126" i="15" s="1"/>
  <c r="K12127" i="15" a="1"/>
  <c r="K12127" i="15" s="1"/>
  <c r="K12128" i="15" a="1"/>
  <c r="K12128" i="15" s="1"/>
  <c r="K12129" i="15" a="1"/>
  <c r="K12129" i="15" s="1"/>
  <c r="K12130" i="15" a="1"/>
  <c r="K12130" i="15" s="1"/>
  <c r="K12131" i="15" a="1"/>
  <c r="K12131" i="15" s="1"/>
  <c r="K12132" i="15" a="1"/>
  <c r="K12132" i="15" s="1"/>
  <c r="K12133" i="15" a="1"/>
  <c r="K12133" i="15" s="1"/>
  <c r="K12134" i="15" a="1"/>
  <c r="K12134" i="15" s="1"/>
  <c r="K12135" i="15" a="1"/>
  <c r="K12135" i="15" s="1"/>
  <c r="K12136" i="15" a="1"/>
  <c r="K12136" i="15" s="1"/>
  <c r="K12137" i="15" a="1"/>
  <c r="K12137" i="15" s="1"/>
  <c r="K12138" i="15" a="1"/>
  <c r="K12138" i="15" s="1"/>
  <c r="K12139" i="15" a="1"/>
  <c r="K12139" i="15" s="1"/>
  <c r="K12140" i="15" a="1"/>
  <c r="K12140" i="15" s="1"/>
  <c r="K12141" i="15" a="1"/>
  <c r="K12141" i="15" s="1"/>
  <c r="K12142" i="15" a="1"/>
  <c r="K12142" i="15" s="1"/>
  <c r="K12143" i="15" a="1"/>
  <c r="K12143" i="15" s="1"/>
  <c r="K12144" i="15" a="1"/>
  <c r="K12144" i="15" s="1"/>
  <c r="K12145" i="15" a="1"/>
  <c r="K12145" i="15" s="1"/>
  <c r="K12146" i="15" a="1"/>
  <c r="K12146" i="15" s="1"/>
  <c r="K12147" i="15" a="1"/>
  <c r="K12147" i="15" s="1"/>
  <c r="K12148" i="15" a="1"/>
  <c r="K12148" i="15" s="1"/>
  <c r="K12149" i="15" a="1"/>
  <c r="K12149" i="15" s="1"/>
  <c r="K12150" i="15" a="1"/>
  <c r="K12150" i="15" s="1"/>
  <c r="K12151" i="15" a="1"/>
  <c r="K12151" i="15" s="1"/>
  <c r="K12152" i="15" a="1"/>
  <c r="K12152" i="15" s="1"/>
  <c r="K12153" i="15" a="1"/>
  <c r="K12153" i="15" s="1"/>
  <c r="K12154" i="15" a="1"/>
  <c r="K12154" i="15" s="1"/>
  <c r="K12155" i="15" a="1"/>
  <c r="K12155" i="15" s="1"/>
  <c r="K12156" i="15" a="1"/>
  <c r="K12156" i="15" s="1"/>
  <c r="K12157" i="15" a="1"/>
  <c r="K12157" i="15" s="1"/>
  <c r="K12158" i="15" a="1"/>
  <c r="K12158" i="15" s="1"/>
  <c r="K12159" i="15" a="1"/>
  <c r="K12159" i="15" s="1"/>
  <c r="K12160" i="15" a="1"/>
  <c r="K12160" i="15" s="1"/>
  <c r="K12161" i="15" a="1"/>
  <c r="K12161" i="15" s="1"/>
  <c r="K12162" i="15" a="1"/>
  <c r="K12162" i="15" s="1"/>
  <c r="K12163" i="15" a="1"/>
  <c r="K12163" i="15" s="1"/>
  <c r="K12164" i="15" a="1"/>
  <c r="K12164" i="15" s="1"/>
  <c r="K12165" i="15" a="1"/>
  <c r="K12165" i="15" s="1"/>
  <c r="K12166" i="15" a="1"/>
  <c r="K12166" i="15" s="1"/>
  <c r="K12167" i="15" a="1"/>
  <c r="K12167" i="15" s="1"/>
  <c r="K12168" i="15" a="1"/>
  <c r="K12168" i="15" s="1"/>
  <c r="K12169" i="15" a="1"/>
  <c r="K12169" i="15" s="1"/>
  <c r="K12170" i="15" a="1"/>
  <c r="K12170" i="15" s="1"/>
  <c r="K12171" i="15" a="1"/>
  <c r="K12171" i="15" s="1"/>
  <c r="K12172" i="15" a="1"/>
  <c r="K12172" i="15" s="1"/>
  <c r="K12173" i="15" a="1"/>
  <c r="K12173" i="15" s="1"/>
  <c r="K12174" i="15" a="1"/>
  <c r="K12174" i="15" s="1"/>
  <c r="K12175" i="15" a="1"/>
  <c r="K12175" i="15" s="1"/>
  <c r="K12176" i="15" a="1"/>
  <c r="K12176" i="15" s="1"/>
  <c r="K12177" i="15" a="1"/>
  <c r="K12177" i="15" s="1"/>
  <c r="K12178" i="15" a="1"/>
  <c r="K12178" i="15" s="1"/>
  <c r="K12179" i="15" a="1"/>
  <c r="K12179" i="15" s="1"/>
  <c r="K12180" i="15" a="1"/>
  <c r="K12180" i="15" s="1"/>
  <c r="K12181" i="15" a="1"/>
  <c r="K12181" i="15" s="1"/>
  <c r="K12182" i="15" a="1"/>
  <c r="K12182" i="15" s="1"/>
  <c r="K12183" i="15" a="1"/>
  <c r="K12183" i="15" s="1"/>
  <c r="K12184" i="15" a="1"/>
  <c r="K12184" i="15" s="1"/>
  <c r="K12185" i="15" a="1"/>
  <c r="K12185" i="15" s="1"/>
  <c r="K12186" i="15" a="1"/>
  <c r="K12186" i="15" s="1"/>
  <c r="K12187" i="15" a="1"/>
  <c r="K12187" i="15" s="1"/>
  <c r="K12188" i="15" a="1"/>
  <c r="K12188" i="15" s="1"/>
  <c r="K12189" i="15" a="1"/>
  <c r="K12189" i="15" s="1"/>
  <c r="K12190" i="15" a="1"/>
  <c r="K12190" i="15" s="1"/>
  <c r="K12191" i="15" a="1"/>
  <c r="K12191" i="15" s="1"/>
  <c r="K12192" i="15" a="1"/>
  <c r="K12192" i="15" s="1"/>
  <c r="K12193" i="15" a="1"/>
  <c r="K12193" i="15" s="1"/>
  <c r="K12194" i="15" a="1"/>
  <c r="K12194" i="15" s="1"/>
  <c r="K12195" i="15" a="1"/>
  <c r="K12195" i="15" s="1"/>
  <c r="K12196" i="15" a="1"/>
  <c r="K12196" i="15" s="1"/>
  <c r="K12197" i="15" a="1"/>
  <c r="K12197" i="15" s="1"/>
  <c r="K12198" i="15" a="1"/>
  <c r="K12198" i="15" s="1"/>
  <c r="K12199" i="15" a="1"/>
  <c r="K12199" i="15" s="1"/>
  <c r="K12200" i="15" a="1"/>
  <c r="K12200" i="15" s="1"/>
  <c r="K12201" i="15" a="1"/>
  <c r="K12201" i="15" s="1"/>
  <c r="K12202" i="15" a="1"/>
  <c r="K12202" i="15" s="1"/>
  <c r="K12203" i="15" a="1"/>
  <c r="K12203" i="15" s="1"/>
  <c r="K12204" i="15" a="1"/>
  <c r="K12204" i="15" s="1"/>
  <c r="K12205" i="15" a="1"/>
  <c r="K12205" i="15" s="1"/>
  <c r="K12206" i="15" a="1"/>
  <c r="K12206" i="15" s="1"/>
  <c r="K12207" i="15" a="1"/>
  <c r="K12207" i="15" s="1"/>
  <c r="K12208" i="15" a="1"/>
  <c r="K12208" i="15" s="1"/>
  <c r="K12209" i="15" a="1"/>
  <c r="K12209" i="15" s="1"/>
  <c r="K12210" i="15" a="1"/>
  <c r="K12210" i="15" s="1"/>
  <c r="K12211" i="15" a="1"/>
  <c r="K12211" i="15" s="1"/>
  <c r="K12212" i="15" a="1"/>
  <c r="K12212" i="15" s="1"/>
  <c r="K12213" i="15" a="1"/>
  <c r="K12213" i="15" s="1"/>
  <c r="K12214" i="15" a="1"/>
  <c r="K12214" i="15" s="1"/>
  <c r="K12215" i="15" a="1"/>
  <c r="K12215" i="15" s="1"/>
  <c r="K12216" i="15" a="1"/>
  <c r="K12216" i="15" s="1"/>
  <c r="K12217" i="15" a="1"/>
  <c r="K12217" i="15" s="1"/>
  <c r="K12218" i="15" a="1"/>
  <c r="K12218" i="15" s="1"/>
  <c r="K12219" i="15" a="1"/>
  <c r="K12219" i="15" s="1"/>
  <c r="K12220" i="15" a="1"/>
  <c r="K12220" i="15" s="1"/>
  <c r="K12221" i="15" a="1"/>
  <c r="K12221" i="15" s="1"/>
  <c r="K12222" i="15" a="1"/>
  <c r="K12222" i="15" s="1"/>
  <c r="K12223" i="15" a="1"/>
  <c r="K12223" i="15" s="1"/>
  <c r="K12224" i="15" a="1"/>
  <c r="K12224" i="15" s="1"/>
  <c r="K12225" i="15" a="1"/>
  <c r="K12225" i="15" s="1"/>
  <c r="K12226" i="15" a="1"/>
  <c r="K12226" i="15" s="1"/>
  <c r="K12227" i="15" a="1"/>
  <c r="K12227" i="15" s="1"/>
  <c r="K12228" i="15" a="1"/>
  <c r="K12228" i="15" s="1"/>
  <c r="K12229" i="15" a="1"/>
  <c r="K12229" i="15" s="1"/>
  <c r="K12230" i="15" a="1"/>
  <c r="K12230" i="15" s="1"/>
  <c r="K12231" i="15" a="1"/>
  <c r="K12231" i="15" s="1"/>
  <c r="K12232" i="15" a="1"/>
  <c r="K12232" i="15" s="1"/>
  <c r="K12233" i="15" a="1"/>
  <c r="K12233" i="15" s="1"/>
  <c r="K12234" i="15" a="1"/>
  <c r="K12234" i="15" s="1"/>
  <c r="K12235" i="15" a="1"/>
  <c r="K12235" i="15" s="1"/>
  <c r="K12236" i="15" a="1"/>
  <c r="K12236" i="15" s="1"/>
  <c r="K12237" i="15" a="1"/>
  <c r="K12237" i="15" s="1"/>
  <c r="K12238" i="15" a="1"/>
  <c r="K12238" i="15" s="1"/>
  <c r="K12239" i="15" a="1"/>
  <c r="K12239" i="15" s="1"/>
  <c r="K12240" i="15" a="1"/>
  <c r="K12240" i="15" s="1"/>
  <c r="K12241" i="15" a="1"/>
  <c r="K12241" i="15" s="1"/>
  <c r="K12242" i="15" a="1"/>
  <c r="K12242" i="15" s="1"/>
  <c r="K12243" i="15" a="1"/>
  <c r="K12243" i="15" s="1"/>
  <c r="K12244" i="15" a="1"/>
  <c r="K12244" i="15" s="1"/>
  <c r="K12245" i="15" a="1"/>
  <c r="K12245" i="15" s="1"/>
  <c r="K12246" i="15" a="1"/>
  <c r="K12246" i="15" s="1"/>
  <c r="K12247" i="15" a="1"/>
  <c r="K12247" i="15" s="1"/>
  <c r="K12248" i="15" a="1"/>
  <c r="K12248" i="15" s="1"/>
  <c r="K12249" i="15" a="1"/>
  <c r="K12249" i="15" s="1"/>
  <c r="K12250" i="15" a="1"/>
  <c r="K12250" i="15" s="1"/>
  <c r="K12251" i="15" a="1"/>
  <c r="K12251" i="15" s="1"/>
  <c r="K12252" i="15" a="1"/>
  <c r="K12252" i="15" s="1"/>
  <c r="K12253" i="15" a="1"/>
  <c r="K12253" i="15" s="1"/>
  <c r="K12254" i="15" a="1"/>
  <c r="K12254" i="15" s="1"/>
  <c r="K12255" i="15" a="1"/>
  <c r="K12255" i="15" s="1"/>
  <c r="K12256" i="15" a="1"/>
  <c r="K12256" i="15" s="1"/>
  <c r="K12257" i="15" a="1"/>
  <c r="K12257" i="15" s="1"/>
  <c r="K12258" i="15" a="1"/>
  <c r="K12258" i="15" s="1"/>
  <c r="K12259" i="15" a="1"/>
  <c r="K12259" i="15" s="1"/>
  <c r="K12260" i="15" a="1"/>
  <c r="K12260" i="15" s="1"/>
  <c r="K12261" i="15" a="1"/>
  <c r="K12261" i="15" s="1"/>
  <c r="K12262" i="15" a="1"/>
  <c r="K12262" i="15" s="1"/>
  <c r="K12263" i="15" a="1"/>
  <c r="K12263" i="15" s="1"/>
  <c r="K12264" i="15" a="1"/>
  <c r="K12264" i="15" s="1"/>
  <c r="K12265" i="15" a="1"/>
  <c r="K12265" i="15" s="1"/>
  <c r="K12266" i="15" a="1"/>
  <c r="K12266" i="15" s="1"/>
  <c r="K12267" i="15" a="1"/>
  <c r="K12267" i="15" s="1"/>
  <c r="K12268" i="15" a="1"/>
  <c r="K12268" i="15" s="1"/>
  <c r="K12269" i="15" a="1"/>
  <c r="K12269" i="15" s="1"/>
  <c r="K12270" i="15" a="1"/>
  <c r="K12270" i="15" s="1"/>
  <c r="K12271" i="15" a="1"/>
  <c r="K12271" i="15" s="1"/>
  <c r="K12272" i="15" a="1"/>
  <c r="K12272" i="15" s="1"/>
  <c r="K12273" i="15" a="1"/>
  <c r="K12273" i="15" s="1"/>
  <c r="K12274" i="15" a="1"/>
  <c r="K12274" i="15" s="1"/>
  <c r="K12275" i="15" a="1"/>
  <c r="K12275" i="15" s="1"/>
  <c r="K12276" i="15" a="1"/>
  <c r="K12276" i="15" s="1"/>
  <c r="K12277" i="15" a="1"/>
  <c r="K12277" i="15" s="1"/>
  <c r="K12278" i="15" a="1"/>
  <c r="K12278" i="15" s="1"/>
  <c r="K12279" i="15" a="1"/>
  <c r="K12279" i="15" s="1"/>
  <c r="K12280" i="15" a="1"/>
  <c r="K12280" i="15" s="1"/>
  <c r="K12281" i="15" a="1"/>
  <c r="K12281" i="15" s="1"/>
  <c r="K12282" i="15" a="1"/>
  <c r="K12282" i="15" s="1"/>
  <c r="K12283" i="15" a="1"/>
  <c r="K12283" i="15" s="1"/>
  <c r="K12284" i="15" a="1"/>
  <c r="K12284" i="15" s="1"/>
  <c r="K12285" i="15" a="1"/>
  <c r="K12285" i="15" s="1"/>
  <c r="K12286" i="15" a="1"/>
  <c r="K12286" i="15" s="1"/>
  <c r="K12287" i="15" a="1"/>
  <c r="K12287" i="15" s="1"/>
  <c r="K12288" i="15" a="1"/>
  <c r="K12288" i="15" s="1"/>
  <c r="K12289" i="15" a="1"/>
  <c r="K12289" i="15" s="1"/>
  <c r="K12290" i="15" a="1"/>
  <c r="K12290" i="15" s="1"/>
  <c r="K12291" i="15" a="1"/>
  <c r="K12291" i="15" s="1"/>
  <c r="K12292" i="15" a="1"/>
  <c r="K12292" i="15" s="1"/>
  <c r="K12293" i="15" a="1"/>
  <c r="K12293" i="15" s="1"/>
  <c r="K12294" i="15" a="1"/>
  <c r="K12294" i="15" s="1"/>
  <c r="K12295" i="15" a="1"/>
  <c r="K12295" i="15" s="1"/>
  <c r="K12296" i="15" a="1"/>
  <c r="K12296" i="15" s="1"/>
  <c r="K12297" i="15" a="1"/>
  <c r="K12297" i="15" s="1"/>
  <c r="K12298" i="15" a="1"/>
  <c r="K12298" i="15" s="1"/>
  <c r="K12299" i="15" a="1"/>
  <c r="K12299" i="15" s="1"/>
  <c r="K12300" i="15" a="1"/>
  <c r="K12300" i="15" s="1"/>
  <c r="K12301" i="15" a="1"/>
  <c r="K12301" i="15" s="1"/>
  <c r="K12302" i="15" a="1"/>
  <c r="K12302" i="15" s="1"/>
  <c r="K12303" i="15" a="1"/>
  <c r="K12303" i="15" s="1"/>
  <c r="K12304" i="15" a="1"/>
  <c r="K12304" i="15" s="1"/>
  <c r="K12305" i="15" a="1"/>
  <c r="K12305" i="15" s="1"/>
  <c r="K12306" i="15" a="1"/>
  <c r="K12306" i="15" s="1"/>
  <c r="K12307" i="15" a="1"/>
  <c r="K12307" i="15" s="1"/>
  <c r="K12308" i="15" a="1"/>
  <c r="K12308" i="15" s="1"/>
  <c r="K12309" i="15" a="1"/>
  <c r="K12309" i="15" s="1"/>
  <c r="K12310" i="15" a="1"/>
  <c r="K12310" i="15" s="1"/>
  <c r="K12311" i="15" a="1"/>
  <c r="K12311" i="15" s="1"/>
  <c r="K12312" i="15" a="1"/>
  <c r="K12312" i="15" s="1"/>
  <c r="K12313" i="15" a="1"/>
  <c r="K12313" i="15" s="1"/>
  <c r="K12314" i="15" a="1"/>
  <c r="K12314" i="15" s="1"/>
  <c r="K12315" i="15" a="1"/>
  <c r="K12315" i="15" s="1"/>
  <c r="K12316" i="15" a="1"/>
  <c r="K12316" i="15" s="1"/>
  <c r="K12317" i="15" a="1"/>
  <c r="K12317" i="15" s="1"/>
  <c r="K12318" i="15" a="1"/>
  <c r="K12318" i="15" s="1"/>
  <c r="K12319" i="15" a="1"/>
  <c r="K12319" i="15" s="1"/>
  <c r="K12320" i="15" a="1"/>
  <c r="K12320" i="15" s="1"/>
  <c r="K12321" i="15" a="1"/>
  <c r="K12321" i="15" s="1"/>
  <c r="K12322" i="15" a="1"/>
  <c r="K12322" i="15" s="1"/>
  <c r="K12323" i="15" a="1"/>
  <c r="K12323" i="15" s="1"/>
  <c r="K12324" i="15" a="1"/>
  <c r="K12324" i="15" s="1"/>
  <c r="K12325" i="15" a="1"/>
  <c r="K12325" i="15" s="1"/>
  <c r="K12326" i="15" a="1"/>
  <c r="K12326" i="15" s="1"/>
  <c r="K12327" i="15" a="1"/>
  <c r="K12327" i="15" s="1"/>
  <c r="K12328" i="15" a="1"/>
  <c r="K12328" i="15" s="1"/>
  <c r="K12329" i="15" a="1"/>
  <c r="K12329" i="15" s="1"/>
  <c r="K12330" i="15" a="1"/>
  <c r="K12330" i="15" s="1"/>
  <c r="K12331" i="15" a="1"/>
  <c r="K12331" i="15" s="1"/>
  <c r="K12332" i="15" a="1"/>
  <c r="K12332" i="15" s="1"/>
  <c r="K12333" i="15" a="1"/>
  <c r="K12333" i="15" s="1"/>
  <c r="K12334" i="15" a="1"/>
  <c r="K12334" i="15" s="1"/>
  <c r="K12335" i="15" a="1"/>
  <c r="K12335" i="15" s="1"/>
  <c r="K12336" i="15" a="1"/>
  <c r="K12336" i="15" s="1"/>
  <c r="K12337" i="15" a="1"/>
  <c r="K12337" i="15" s="1"/>
  <c r="K12338" i="15" a="1"/>
  <c r="K12338" i="15" s="1"/>
  <c r="K12339" i="15" a="1"/>
  <c r="K12339" i="15" s="1"/>
  <c r="K12340" i="15" a="1"/>
  <c r="K12340" i="15" s="1"/>
  <c r="K12341" i="15" a="1"/>
  <c r="K12341" i="15" s="1"/>
  <c r="K12342" i="15" a="1"/>
  <c r="K12342" i="15" s="1"/>
  <c r="K12343" i="15" a="1"/>
  <c r="K12343" i="15" s="1"/>
  <c r="K12344" i="15" a="1"/>
  <c r="K12344" i="15" s="1"/>
  <c r="K12345" i="15" a="1"/>
  <c r="K12345" i="15" s="1"/>
  <c r="K12346" i="15" a="1"/>
  <c r="K12346" i="15" s="1"/>
  <c r="K12347" i="15" a="1"/>
  <c r="K12347" i="15" s="1"/>
  <c r="K12348" i="15" a="1"/>
  <c r="K12348" i="15" s="1"/>
  <c r="K12349" i="15" a="1"/>
  <c r="K12349" i="15" s="1"/>
  <c r="K12350" i="15" a="1"/>
  <c r="K12350" i="15" s="1"/>
  <c r="K12351" i="15" a="1"/>
  <c r="K12351" i="15" s="1"/>
  <c r="K12352" i="15" a="1"/>
  <c r="K12352" i="15" s="1"/>
  <c r="K12353" i="15" a="1"/>
  <c r="K12353" i="15" s="1"/>
  <c r="K12354" i="15" a="1"/>
  <c r="K12354" i="15" s="1"/>
  <c r="K12355" i="15" a="1"/>
  <c r="K12355" i="15" s="1"/>
  <c r="K12356" i="15" a="1"/>
  <c r="K12356" i="15" s="1"/>
  <c r="K12357" i="15" a="1"/>
  <c r="K12357" i="15" s="1"/>
  <c r="K12358" i="15" a="1"/>
  <c r="K12358" i="15" s="1"/>
  <c r="K12359" i="15" a="1"/>
  <c r="K12359" i="15" s="1"/>
  <c r="K12360" i="15" a="1"/>
  <c r="K12360" i="15" s="1"/>
  <c r="K12361" i="15" a="1"/>
  <c r="K12361" i="15" s="1"/>
  <c r="K12362" i="15" a="1"/>
  <c r="K12362" i="15" s="1"/>
  <c r="K12363" i="15" a="1"/>
  <c r="K12363" i="15" s="1"/>
  <c r="K12364" i="15" a="1"/>
  <c r="K12364" i="15" s="1"/>
  <c r="K12365" i="15" a="1"/>
  <c r="K12365" i="15" s="1"/>
  <c r="K12366" i="15" a="1"/>
  <c r="K12366" i="15" s="1"/>
  <c r="K12367" i="15" a="1"/>
  <c r="K12367" i="15" s="1"/>
  <c r="K12368" i="15" a="1"/>
  <c r="K12368" i="15" s="1"/>
  <c r="K12369" i="15" a="1"/>
  <c r="K12369" i="15" s="1"/>
  <c r="K12370" i="15" a="1"/>
  <c r="K12370" i="15" s="1"/>
  <c r="K12371" i="15" a="1"/>
  <c r="K12371" i="15" s="1"/>
  <c r="K12372" i="15" a="1"/>
  <c r="K12372" i="15" s="1"/>
  <c r="K12373" i="15" a="1"/>
  <c r="K12373" i="15" s="1"/>
  <c r="K12374" i="15" a="1"/>
  <c r="K12374" i="15" s="1"/>
  <c r="K12375" i="15" a="1"/>
  <c r="K12375" i="15" s="1"/>
  <c r="K12376" i="15" a="1"/>
  <c r="K12376" i="15" s="1"/>
  <c r="K12377" i="15" a="1"/>
  <c r="K12377" i="15" s="1"/>
  <c r="K12378" i="15" a="1"/>
  <c r="K12378" i="15" s="1"/>
  <c r="K12379" i="15" a="1"/>
  <c r="K12379" i="15" s="1"/>
  <c r="K12380" i="15" a="1"/>
  <c r="K12380" i="15" s="1"/>
  <c r="K12381" i="15" a="1"/>
  <c r="K12381" i="15" s="1"/>
  <c r="K12382" i="15" a="1"/>
  <c r="K12382" i="15" s="1"/>
  <c r="K12383" i="15" a="1"/>
  <c r="K12383" i="15" s="1"/>
  <c r="K12384" i="15" a="1"/>
  <c r="K12384" i="15" s="1"/>
  <c r="K12385" i="15" a="1"/>
  <c r="K12385" i="15" s="1"/>
  <c r="K12386" i="15" a="1"/>
  <c r="K12386" i="15" s="1"/>
  <c r="K12387" i="15" a="1"/>
  <c r="K12387" i="15" s="1"/>
  <c r="K12388" i="15" a="1"/>
  <c r="K12388" i="15" s="1"/>
  <c r="K12389" i="15" a="1"/>
  <c r="K12389" i="15" s="1"/>
  <c r="K12390" i="15" a="1"/>
  <c r="K12390" i="15" s="1"/>
  <c r="K12391" i="15" a="1"/>
  <c r="K12391" i="15" s="1"/>
  <c r="K12392" i="15" a="1"/>
  <c r="K12392" i="15" s="1"/>
  <c r="K12393" i="15" a="1"/>
  <c r="K12393" i="15" s="1"/>
  <c r="K12394" i="15" a="1"/>
  <c r="K12394" i="15" s="1"/>
  <c r="K12395" i="15" a="1"/>
  <c r="K12395" i="15" s="1"/>
  <c r="K12396" i="15" a="1"/>
  <c r="K12396" i="15" s="1"/>
  <c r="K12397" i="15" a="1"/>
  <c r="K12397" i="15" s="1"/>
  <c r="K12398" i="15" a="1"/>
  <c r="K12398" i="15" s="1"/>
  <c r="K12399" i="15" a="1"/>
  <c r="K12399" i="15" s="1"/>
  <c r="K12400" i="15" a="1"/>
  <c r="K12400" i="15" s="1"/>
  <c r="K12401" i="15" a="1"/>
  <c r="K12401" i="15" s="1"/>
  <c r="K12402" i="15" a="1"/>
  <c r="K12402" i="15" s="1"/>
  <c r="K12403" i="15" a="1"/>
  <c r="K12403" i="15" s="1"/>
  <c r="K12404" i="15" a="1"/>
  <c r="K12404" i="15" s="1"/>
  <c r="K12405" i="15" a="1"/>
  <c r="K12405" i="15" s="1"/>
  <c r="K12406" i="15" a="1"/>
  <c r="K12406" i="15" s="1"/>
  <c r="K12407" i="15" a="1"/>
  <c r="K12407" i="15" s="1"/>
  <c r="K12408" i="15" a="1"/>
  <c r="K12408" i="15" s="1"/>
  <c r="K12409" i="15" a="1"/>
  <c r="K12409" i="15" s="1"/>
  <c r="K12410" i="15" a="1"/>
  <c r="K12410" i="15" s="1"/>
  <c r="K12411" i="15" a="1"/>
  <c r="K12411" i="15" s="1"/>
  <c r="K12412" i="15" a="1"/>
  <c r="K12412" i="15" s="1"/>
  <c r="K12413" i="15" a="1"/>
  <c r="K12413" i="15" s="1"/>
  <c r="K12414" i="15" a="1"/>
  <c r="K12414" i="15" s="1"/>
  <c r="K12415" i="15" a="1"/>
  <c r="K12415" i="15" s="1"/>
  <c r="K12416" i="15" a="1"/>
  <c r="K12416" i="15" s="1"/>
  <c r="K12417" i="15" a="1"/>
  <c r="K12417" i="15" s="1"/>
  <c r="K12418" i="15" a="1"/>
  <c r="K12418" i="15" s="1"/>
  <c r="K12419" i="15" a="1"/>
  <c r="K12419" i="15" s="1"/>
  <c r="K12420" i="15" a="1"/>
  <c r="K12420" i="15" s="1"/>
  <c r="K12421" i="15" a="1"/>
  <c r="K12421" i="15" s="1"/>
  <c r="K12422" i="15" a="1"/>
  <c r="K12422" i="15" s="1"/>
  <c r="K12423" i="15" a="1"/>
  <c r="K12423" i="15" s="1"/>
  <c r="K12424" i="15" a="1"/>
  <c r="K12424" i="15" s="1"/>
  <c r="K12425" i="15" a="1"/>
  <c r="K12425" i="15" s="1"/>
  <c r="K12426" i="15" a="1"/>
  <c r="K12426" i="15" s="1"/>
  <c r="K12427" i="15" a="1"/>
  <c r="K12427" i="15" s="1"/>
  <c r="K12428" i="15" a="1"/>
  <c r="K12428" i="15" s="1"/>
  <c r="K12429" i="15" a="1"/>
  <c r="K12429" i="15" s="1"/>
  <c r="K12430" i="15" a="1"/>
  <c r="K12430" i="15" s="1"/>
  <c r="K12431" i="15" a="1"/>
  <c r="K12431" i="15" s="1"/>
  <c r="K12432" i="15" a="1"/>
  <c r="K12432" i="15" s="1"/>
  <c r="K12433" i="15" a="1"/>
  <c r="K12433" i="15" s="1"/>
  <c r="K12434" i="15" a="1"/>
  <c r="K12434" i="15" s="1"/>
  <c r="K12435" i="15" a="1"/>
  <c r="K12435" i="15" s="1"/>
  <c r="K12436" i="15" a="1"/>
  <c r="K12436" i="15" s="1"/>
  <c r="K12437" i="15" a="1"/>
  <c r="K12437" i="15" s="1"/>
  <c r="K12438" i="15" a="1"/>
  <c r="K12438" i="15" s="1"/>
  <c r="K12439" i="15" a="1"/>
  <c r="K12439" i="15" s="1"/>
  <c r="K12440" i="15" a="1"/>
  <c r="K12440" i="15" s="1"/>
  <c r="K12441" i="15" a="1"/>
  <c r="K12441" i="15" s="1"/>
  <c r="K12442" i="15" a="1"/>
  <c r="K12442" i="15" s="1"/>
  <c r="K12443" i="15" a="1"/>
  <c r="K12443" i="15" s="1"/>
  <c r="K12444" i="15" a="1"/>
  <c r="K12444" i="15" s="1"/>
  <c r="K12445" i="15" a="1"/>
  <c r="K12445" i="15" s="1"/>
  <c r="K12446" i="15" a="1"/>
  <c r="K12446" i="15" s="1"/>
  <c r="K12447" i="15" a="1"/>
  <c r="K12447" i="15" s="1"/>
  <c r="K12448" i="15" a="1"/>
  <c r="K12448" i="15" s="1"/>
  <c r="K12449" i="15" a="1"/>
  <c r="K12449" i="15" s="1"/>
  <c r="K12450" i="15" a="1"/>
  <c r="K12450" i="15" s="1"/>
  <c r="K12451" i="15" a="1"/>
  <c r="K12451" i="15" s="1"/>
  <c r="K12452" i="15" a="1"/>
  <c r="K12452" i="15" s="1"/>
  <c r="K12453" i="15" a="1"/>
  <c r="K12453" i="15" s="1"/>
  <c r="K12454" i="15" a="1"/>
  <c r="K12454" i="15" s="1"/>
  <c r="K12455" i="15" a="1"/>
  <c r="K12455" i="15" s="1"/>
  <c r="K12456" i="15" a="1"/>
  <c r="K12456" i="15" s="1"/>
  <c r="K12457" i="15" a="1"/>
  <c r="K12457" i="15" s="1"/>
  <c r="K12458" i="15" a="1"/>
  <c r="K12458" i="15" s="1"/>
  <c r="K12459" i="15" a="1"/>
  <c r="K12459" i="15" s="1"/>
  <c r="K12460" i="15" a="1"/>
  <c r="K12460" i="15" s="1"/>
  <c r="K12461" i="15" a="1"/>
  <c r="K12461" i="15" s="1"/>
  <c r="K12462" i="15" a="1"/>
  <c r="K12462" i="15" s="1"/>
  <c r="K12463" i="15" a="1"/>
  <c r="K12463" i="15" s="1"/>
  <c r="K12464" i="15" a="1"/>
  <c r="K12464" i="15" s="1"/>
  <c r="K12465" i="15" a="1"/>
  <c r="K12465" i="15" s="1"/>
  <c r="K12466" i="15" a="1"/>
  <c r="K12466" i="15" s="1"/>
  <c r="K12467" i="15" a="1"/>
  <c r="K12467" i="15" s="1"/>
  <c r="K12468" i="15" a="1"/>
  <c r="K12468" i="15" s="1"/>
  <c r="K12469" i="15" a="1"/>
  <c r="K12469" i="15" s="1"/>
  <c r="K12470" i="15" a="1"/>
  <c r="K12470" i="15" s="1"/>
  <c r="K12471" i="15" a="1"/>
  <c r="K12471" i="15" s="1"/>
  <c r="K12472" i="15" a="1"/>
  <c r="K12472" i="15" s="1"/>
  <c r="K12473" i="15" a="1"/>
  <c r="K12473" i="15" s="1"/>
  <c r="K12474" i="15" a="1"/>
  <c r="K12474" i="15" s="1"/>
  <c r="K12475" i="15" a="1"/>
  <c r="K12475" i="15" s="1"/>
  <c r="K12476" i="15" a="1"/>
  <c r="K12476" i="15" s="1"/>
  <c r="K12477" i="15" a="1"/>
  <c r="K12477" i="15" s="1"/>
  <c r="K12478" i="15" a="1"/>
  <c r="K12478" i="15" s="1"/>
  <c r="K12479" i="15" a="1"/>
  <c r="K12479" i="15" s="1"/>
  <c r="K12480" i="15" a="1"/>
  <c r="K12480" i="15" s="1"/>
  <c r="K12481" i="15" a="1"/>
  <c r="K12481" i="15" s="1"/>
  <c r="K12482" i="15" a="1"/>
  <c r="K12482" i="15" s="1"/>
  <c r="K12483" i="15" a="1"/>
  <c r="K12483" i="15" s="1"/>
  <c r="K12484" i="15" a="1"/>
  <c r="K12484" i="15" s="1"/>
  <c r="K12485" i="15" a="1"/>
  <c r="K12485" i="15" s="1"/>
  <c r="K12486" i="15" a="1"/>
  <c r="K12486" i="15" s="1"/>
  <c r="K12487" i="15" a="1"/>
  <c r="K12487" i="15" s="1"/>
  <c r="K12488" i="15" a="1"/>
  <c r="K12488" i="15" s="1"/>
  <c r="K12489" i="15" a="1"/>
  <c r="K12489" i="15" s="1"/>
  <c r="K12490" i="15" a="1"/>
  <c r="K12490" i="15" s="1"/>
  <c r="K12491" i="15" a="1"/>
  <c r="K12491" i="15" s="1"/>
  <c r="K12492" i="15" a="1"/>
  <c r="K12492" i="15" s="1"/>
  <c r="K12493" i="15" a="1"/>
  <c r="K12493" i="15" s="1"/>
  <c r="K12494" i="15" a="1"/>
  <c r="K12494" i="15" s="1"/>
  <c r="K12495" i="15" a="1"/>
  <c r="K12495" i="15" s="1"/>
  <c r="K12496" i="15" a="1"/>
  <c r="K12496" i="15" s="1"/>
  <c r="K12497" i="15" a="1"/>
  <c r="K12497" i="15" s="1"/>
  <c r="K12498" i="15" a="1"/>
  <c r="K12498" i="15" s="1"/>
  <c r="K12499" i="15" a="1"/>
  <c r="K12499" i="15" s="1"/>
  <c r="K12500" i="15" a="1"/>
  <c r="K12500" i="15" s="1"/>
  <c r="K12501" i="15" a="1"/>
  <c r="K12501" i="15" s="1"/>
  <c r="K12502" i="15" a="1"/>
  <c r="K12502" i="15" s="1"/>
  <c r="K12503" i="15" a="1"/>
  <c r="K12503" i="15" s="1"/>
  <c r="K12504" i="15" a="1"/>
  <c r="K12504" i="15" s="1"/>
  <c r="K12505" i="15" a="1"/>
  <c r="K12505" i="15" s="1"/>
  <c r="K12506" i="15" a="1"/>
  <c r="K12506" i="15" s="1"/>
  <c r="K12507" i="15" a="1"/>
  <c r="K12507" i="15" s="1"/>
  <c r="K12508" i="15" a="1"/>
  <c r="K12508" i="15" s="1"/>
  <c r="K12509" i="15" a="1"/>
  <c r="K12509" i="15" s="1"/>
  <c r="K12510" i="15" a="1"/>
  <c r="K12510" i="15" s="1"/>
  <c r="K12511" i="15" a="1"/>
  <c r="K12511" i="15" s="1"/>
  <c r="K12512" i="15" a="1"/>
  <c r="K12512" i="15" s="1"/>
  <c r="K12513" i="15" a="1"/>
  <c r="K12513" i="15" s="1"/>
  <c r="K12514" i="15" a="1"/>
  <c r="K12514" i="15" s="1"/>
  <c r="K12515" i="15" a="1"/>
  <c r="K12515" i="15" s="1"/>
  <c r="K12516" i="15" a="1"/>
  <c r="K12516" i="15" s="1"/>
  <c r="K12517" i="15" a="1"/>
  <c r="K12517" i="15" s="1"/>
  <c r="K12518" i="15" a="1"/>
  <c r="K12518" i="15" s="1"/>
  <c r="K12519" i="15" a="1"/>
  <c r="K12519" i="15" s="1"/>
  <c r="K12520" i="15" a="1"/>
  <c r="K12520" i="15" s="1"/>
  <c r="K12521" i="15" a="1"/>
  <c r="K12521" i="15" s="1"/>
  <c r="K12522" i="15" a="1"/>
  <c r="K12522" i="15" s="1"/>
  <c r="K12523" i="15" a="1"/>
  <c r="K12523" i="15" s="1"/>
  <c r="K12524" i="15" a="1"/>
  <c r="K12524" i="15" s="1"/>
  <c r="K12525" i="15" a="1"/>
  <c r="K12525" i="15" s="1"/>
  <c r="K12526" i="15" a="1"/>
  <c r="K12526" i="15" s="1"/>
  <c r="K12527" i="15" a="1"/>
  <c r="K12527" i="15" s="1"/>
  <c r="K12528" i="15" a="1"/>
  <c r="K12528" i="15" s="1"/>
  <c r="K12529" i="15" a="1"/>
  <c r="K12529" i="15" s="1"/>
  <c r="K12530" i="15" a="1"/>
  <c r="K12530" i="15" s="1"/>
  <c r="K12531" i="15" a="1"/>
  <c r="K12531" i="15" s="1"/>
  <c r="K12532" i="15" a="1"/>
  <c r="K12532" i="15" s="1"/>
  <c r="K12533" i="15" a="1"/>
  <c r="K12533" i="15" s="1"/>
  <c r="K12534" i="15" a="1"/>
  <c r="K12534" i="15" s="1"/>
  <c r="K12535" i="15" a="1"/>
  <c r="K12535" i="15" s="1"/>
  <c r="K12536" i="15" a="1"/>
  <c r="K12536" i="15" s="1"/>
  <c r="K12537" i="15" a="1"/>
  <c r="K12537" i="15" s="1"/>
  <c r="K12538" i="15" a="1"/>
  <c r="K12538" i="15" s="1"/>
  <c r="K12539" i="15" a="1"/>
  <c r="K12539" i="15" s="1"/>
  <c r="K12540" i="15" a="1"/>
  <c r="K12540" i="15" s="1"/>
  <c r="K12541" i="15" a="1"/>
  <c r="K12541" i="15" s="1"/>
  <c r="K12542" i="15" a="1"/>
  <c r="K12542" i="15" s="1"/>
  <c r="K12543" i="15" a="1"/>
  <c r="K12543" i="15" s="1"/>
  <c r="K12544" i="15" a="1"/>
  <c r="K12544" i="15" s="1"/>
  <c r="K12545" i="15" a="1"/>
  <c r="K12545" i="15" s="1"/>
  <c r="K12546" i="15" a="1"/>
  <c r="K12546" i="15" s="1"/>
  <c r="K12547" i="15" a="1"/>
  <c r="K12547" i="15" s="1"/>
  <c r="K12548" i="15" a="1"/>
  <c r="K12548" i="15" s="1"/>
  <c r="K12549" i="15" a="1"/>
  <c r="K12549" i="15" s="1"/>
  <c r="K12550" i="15" a="1"/>
  <c r="K12550" i="15" s="1"/>
  <c r="K12551" i="15" a="1"/>
  <c r="K12551" i="15" s="1"/>
  <c r="K12552" i="15" a="1"/>
  <c r="K12552" i="15" s="1"/>
  <c r="K12553" i="15" a="1"/>
  <c r="K12553" i="15" s="1"/>
  <c r="K12554" i="15" a="1"/>
  <c r="K12554" i="15" s="1"/>
  <c r="K12555" i="15" a="1"/>
  <c r="K12555" i="15" s="1"/>
  <c r="K12556" i="15" a="1"/>
  <c r="K12556" i="15" s="1"/>
  <c r="K12557" i="15" a="1"/>
  <c r="K12557" i="15" s="1"/>
  <c r="K12558" i="15" a="1"/>
  <c r="K12558" i="15" s="1"/>
  <c r="K12559" i="15" a="1"/>
  <c r="K12559" i="15" s="1"/>
  <c r="K12560" i="15" a="1"/>
  <c r="K12560" i="15" s="1"/>
  <c r="K12561" i="15" a="1"/>
  <c r="K12561" i="15" s="1"/>
  <c r="K12562" i="15" a="1"/>
  <c r="K12562" i="15" s="1"/>
  <c r="K12563" i="15" a="1"/>
  <c r="K12563" i="15" s="1"/>
  <c r="K12564" i="15" a="1"/>
  <c r="K12564" i="15" s="1"/>
  <c r="K12565" i="15" a="1"/>
  <c r="K12565" i="15" s="1"/>
  <c r="K12566" i="15" a="1"/>
  <c r="K12566" i="15" s="1"/>
  <c r="K12567" i="15" a="1"/>
  <c r="K12567" i="15" s="1"/>
  <c r="K12568" i="15" a="1"/>
  <c r="K12568" i="15" s="1"/>
  <c r="K12569" i="15" a="1"/>
  <c r="K12569" i="15" s="1"/>
  <c r="K12570" i="15" a="1"/>
  <c r="K12570" i="15" s="1"/>
  <c r="K12571" i="15" a="1"/>
  <c r="K12571" i="15" s="1"/>
  <c r="K12572" i="15" a="1"/>
  <c r="K12572" i="15" s="1"/>
  <c r="K12573" i="15" a="1"/>
  <c r="K12573" i="15" s="1"/>
  <c r="K12574" i="15" a="1"/>
  <c r="K12574" i="15" s="1"/>
  <c r="K12575" i="15" a="1"/>
  <c r="K12575" i="15" s="1"/>
  <c r="K12576" i="15" a="1"/>
  <c r="K12576" i="15" s="1"/>
  <c r="K12577" i="15" a="1"/>
  <c r="K12577" i="15" s="1"/>
  <c r="K12578" i="15" a="1"/>
  <c r="K12578" i="15" s="1"/>
  <c r="K12579" i="15" a="1"/>
  <c r="K12579" i="15" s="1"/>
  <c r="K12580" i="15" a="1"/>
  <c r="K12580" i="15" s="1"/>
  <c r="K12581" i="15" a="1"/>
  <c r="K12581" i="15" s="1"/>
  <c r="K12582" i="15" a="1"/>
  <c r="K12582" i="15" s="1"/>
  <c r="K12583" i="15" a="1"/>
  <c r="K12583" i="15" s="1"/>
  <c r="K12584" i="15" a="1"/>
  <c r="K12584" i="15" s="1"/>
  <c r="K12585" i="15" a="1"/>
  <c r="K12585" i="15" s="1"/>
  <c r="K12586" i="15" a="1"/>
  <c r="K12586" i="15" s="1"/>
  <c r="K12587" i="15" a="1"/>
  <c r="K12587" i="15" s="1"/>
  <c r="K12588" i="15" a="1"/>
  <c r="K12588" i="15" s="1"/>
  <c r="K12589" i="15" a="1"/>
  <c r="K12589" i="15" s="1"/>
  <c r="K12590" i="15" a="1"/>
  <c r="K12590" i="15" s="1"/>
  <c r="K12591" i="15" a="1"/>
  <c r="K12591" i="15" s="1"/>
  <c r="K12592" i="15" a="1"/>
  <c r="K12592" i="15" s="1"/>
  <c r="K12593" i="15" a="1"/>
  <c r="K12593" i="15" s="1"/>
  <c r="K12594" i="15" a="1"/>
  <c r="K12594" i="15" s="1"/>
  <c r="K12595" i="15" a="1"/>
  <c r="K12595" i="15" s="1"/>
  <c r="K12596" i="15" a="1"/>
  <c r="K12596" i="15" s="1"/>
  <c r="K12597" i="15" a="1"/>
  <c r="K12597" i="15" s="1"/>
  <c r="K12598" i="15" a="1"/>
  <c r="K12598" i="15" s="1"/>
  <c r="K12599" i="15" a="1"/>
  <c r="K12599" i="15" s="1"/>
  <c r="K12600" i="15" a="1"/>
  <c r="K12600" i="15" s="1"/>
  <c r="K12601" i="15" a="1"/>
  <c r="K12601" i="15" s="1"/>
  <c r="K12602" i="15" a="1"/>
  <c r="K12602" i="15" s="1"/>
  <c r="K12603" i="15" a="1"/>
  <c r="K12603" i="15" s="1"/>
  <c r="K12604" i="15" a="1"/>
  <c r="K12604" i="15" s="1"/>
  <c r="K12605" i="15" a="1"/>
  <c r="K12605" i="15" s="1"/>
  <c r="K12606" i="15" a="1"/>
  <c r="K12606" i="15" s="1"/>
  <c r="K12607" i="15" a="1"/>
  <c r="K12607" i="15" s="1"/>
  <c r="K12608" i="15" a="1"/>
  <c r="K12608" i="15" s="1"/>
  <c r="K12609" i="15" a="1"/>
  <c r="K12609" i="15" s="1"/>
  <c r="K12610" i="15" a="1"/>
  <c r="K12610" i="15" s="1"/>
  <c r="K12611" i="15" a="1"/>
  <c r="K12611" i="15" s="1"/>
  <c r="K12612" i="15" a="1"/>
  <c r="K12612" i="15" s="1"/>
  <c r="K12613" i="15" a="1"/>
  <c r="K12613" i="15" s="1"/>
  <c r="K12614" i="15" a="1"/>
  <c r="K12614" i="15" s="1"/>
  <c r="K12615" i="15" a="1"/>
  <c r="K12615" i="15" s="1"/>
  <c r="K12616" i="15" a="1"/>
  <c r="K12616" i="15" s="1"/>
  <c r="K12617" i="15" a="1"/>
  <c r="K12617" i="15" s="1"/>
  <c r="K12618" i="15" a="1"/>
  <c r="K12618" i="15" s="1"/>
  <c r="K12619" i="15" a="1"/>
  <c r="K12619" i="15" s="1"/>
  <c r="K12620" i="15" a="1"/>
  <c r="K12620" i="15" s="1"/>
  <c r="K12621" i="15" a="1"/>
  <c r="K12621" i="15" s="1"/>
  <c r="K12622" i="15" a="1"/>
  <c r="K12622" i="15" s="1"/>
  <c r="K12623" i="15" a="1"/>
  <c r="K12623" i="15" s="1"/>
  <c r="K12624" i="15" a="1"/>
  <c r="K12624" i="15" s="1"/>
  <c r="K12625" i="15" a="1"/>
  <c r="K12625" i="15" s="1"/>
  <c r="K12626" i="15" a="1"/>
  <c r="K12626" i="15" s="1"/>
  <c r="K12627" i="15" a="1"/>
  <c r="K12627" i="15" s="1"/>
  <c r="K12628" i="15" a="1"/>
  <c r="K12628" i="15" s="1"/>
  <c r="K12629" i="15" a="1"/>
  <c r="K12629" i="15" s="1"/>
  <c r="K12630" i="15" a="1"/>
  <c r="K12630" i="15" s="1"/>
  <c r="K12631" i="15" a="1"/>
  <c r="K12631" i="15" s="1"/>
  <c r="K12632" i="15" a="1"/>
  <c r="K12632" i="15" s="1"/>
  <c r="K12633" i="15" a="1"/>
  <c r="K12633" i="15" s="1"/>
  <c r="K12634" i="15" a="1"/>
  <c r="K12634" i="15" s="1"/>
  <c r="K12635" i="15" a="1"/>
  <c r="K12635" i="15" s="1"/>
  <c r="K12636" i="15" a="1"/>
  <c r="K12636" i="15" s="1"/>
  <c r="K12637" i="15" a="1"/>
  <c r="K12637" i="15" s="1"/>
  <c r="K12638" i="15" a="1"/>
  <c r="K12638" i="15" s="1"/>
  <c r="K12639" i="15" a="1"/>
  <c r="K12639" i="15" s="1"/>
  <c r="K12640" i="15" a="1"/>
  <c r="K12640" i="15" s="1"/>
  <c r="K12641" i="15" a="1"/>
  <c r="K12641" i="15" s="1"/>
  <c r="K12642" i="15" a="1"/>
  <c r="K12642" i="15" s="1"/>
  <c r="K12643" i="15" a="1"/>
  <c r="K12643" i="15" s="1"/>
  <c r="K12644" i="15" a="1"/>
  <c r="K12644" i="15" s="1"/>
  <c r="K12645" i="15" a="1"/>
  <c r="K12645" i="15" s="1"/>
  <c r="K12646" i="15" a="1"/>
  <c r="K12646" i="15" s="1"/>
  <c r="K12647" i="15" a="1"/>
  <c r="K12647" i="15" s="1"/>
  <c r="K12648" i="15" a="1"/>
  <c r="K12648" i="15" s="1"/>
  <c r="K12649" i="15" a="1"/>
  <c r="K12649" i="15" s="1"/>
  <c r="K12650" i="15" a="1"/>
  <c r="K12650" i="15" s="1"/>
  <c r="K12651" i="15" a="1"/>
  <c r="K12651" i="15" s="1"/>
  <c r="K12652" i="15" a="1"/>
  <c r="K12652" i="15" s="1"/>
  <c r="K12653" i="15" a="1"/>
  <c r="K12653" i="15" s="1"/>
  <c r="K12654" i="15" a="1"/>
  <c r="K12654" i="15" s="1"/>
  <c r="K12655" i="15" a="1"/>
  <c r="K12655" i="15" s="1"/>
  <c r="K12656" i="15" a="1"/>
  <c r="K12656" i="15" s="1"/>
  <c r="K12657" i="15" a="1"/>
  <c r="K12657" i="15" s="1"/>
  <c r="K12658" i="15" a="1"/>
  <c r="K12658" i="15" s="1"/>
  <c r="K12659" i="15" a="1"/>
  <c r="K12659" i="15" s="1"/>
  <c r="K12660" i="15" a="1"/>
  <c r="K12660" i="15" s="1"/>
  <c r="K12661" i="15" a="1"/>
  <c r="K12661" i="15" s="1"/>
  <c r="K12662" i="15" a="1"/>
  <c r="K12662" i="15" s="1"/>
  <c r="K12663" i="15" a="1"/>
  <c r="K12663" i="15" s="1"/>
  <c r="K12664" i="15" a="1"/>
  <c r="K12664" i="15" s="1"/>
  <c r="K12665" i="15" a="1"/>
  <c r="K12665" i="15" s="1"/>
  <c r="K12666" i="15" a="1"/>
  <c r="K12666" i="15" s="1"/>
  <c r="K12667" i="15" a="1"/>
  <c r="K12667" i="15" s="1"/>
  <c r="K12668" i="15" a="1"/>
  <c r="K12668" i="15" s="1"/>
  <c r="K12669" i="15" a="1"/>
  <c r="K12669" i="15" s="1"/>
  <c r="K12670" i="15" a="1"/>
  <c r="K12670" i="15" s="1"/>
  <c r="K12671" i="15" a="1"/>
  <c r="K12671" i="15" s="1"/>
  <c r="K12672" i="15" a="1"/>
  <c r="K12672" i="15" s="1"/>
  <c r="K12673" i="15" a="1"/>
  <c r="K12673" i="15" s="1"/>
  <c r="K12674" i="15" a="1"/>
  <c r="K12674" i="15" s="1"/>
  <c r="K12675" i="15" a="1"/>
  <c r="K12675" i="15" s="1"/>
  <c r="L36" i="15" a="1"/>
  <c r="L36" i="15" s="1"/>
  <c r="L40" i="15" a="1"/>
  <c r="L40" i="15" s="1"/>
  <c r="L51" i="15" a="1"/>
  <c r="L51" i="15" s="1"/>
  <c r="L56" i="15" a="1"/>
  <c r="L56" i="15" s="1"/>
  <c r="L58" i="15" a="1"/>
  <c r="L58" i="15" s="1"/>
  <c r="L63" i="15" a="1"/>
  <c r="L63" i="15" s="1"/>
  <c r="L103" i="15" a="1"/>
  <c r="L103" i="15" s="1"/>
  <c r="L187" i="15" a="1"/>
  <c r="L187" i="15" s="1"/>
  <c r="L259" i="15" a="1"/>
  <c r="L259" i="15" s="1"/>
  <c r="L336" i="15" a="1"/>
  <c r="L336" i="15" s="1"/>
  <c r="L353" i="15" a="1"/>
  <c r="L353" i="15" s="1"/>
  <c r="L363" i="15" a="1"/>
  <c r="L363" i="15" s="1"/>
  <c r="L366" i="15" a="1"/>
  <c r="L366" i="15" s="1"/>
  <c r="L377" i="15" a="1"/>
  <c r="L377" i="15" s="1"/>
  <c r="L400" i="15" a="1"/>
  <c r="L400" i="15" s="1"/>
  <c r="L401" i="15" a="1"/>
  <c r="L401" i="15" s="1"/>
  <c r="L486" i="15" a="1"/>
  <c r="L486" i="15" s="1"/>
  <c r="L509" i="15" a="1"/>
  <c r="L509" i="15" s="1"/>
  <c r="L534" i="15" a="1"/>
  <c r="L534" i="15" s="1"/>
  <c r="L603" i="15" a="1"/>
  <c r="L603" i="15" s="1"/>
  <c r="L628" i="15" a="1"/>
  <c r="L628" i="15" s="1"/>
  <c r="L629" i="15" a="1"/>
  <c r="L629" i="15" s="1"/>
  <c r="L641" i="15" a="1"/>
  <c r="L641" i="15" s="1"/>
  <c r="L650" i="15" a="1"/>
  <c r="L650" i="15" s="1"/>
  <c r="L652" i="15" a="1"/>
  <c r="L652" i="15" s="1"/>
  <c r="L659" i="15" a="1"/>
  <c r="L659" i="15" s="1"/>
  <c r="L670" i="15" a="1"/>
  <c r="L670" i="15" s="1"/>
  <c r="L671" i="15" a="1"/>
  <c r="L671" i="15" s="1"/>
  <c r="L673" i="15" a="1"/>
  <c r="L673" i="15" s="1"/>
  <c r="L674" i="15" a="1"/>
  <c r="L674" i="15" s="1"/>
  <c r="L691" i="15" a="1"/>
  <c r="L691" i="15" s="1"/>
  <c r="L695" i="15" a="1"/>
  <c r="L695" i="15" s="1"/>
  <c r="L696" i="15" a="1"/>
  <c r="L696" i="15" s="1"/>
  <c r="L709" i="15" a="1"/>
  <c r="L709" i="15" s="1"/>
  <c r="L712" i="15" a="1"/>
  <c r="L712" i="15" s="1"/>
  <c r="L718" i="15" a="1"/>
  <c r="L718" i="15" s="1"/>
  <c r="L740" i="15" a="1"/>
  <c r="L740" i="15" s="1"/>
  <c r="L751" i="15" a="1"/>
  <c r="L751" i="15" s="1"/>
  <c r="L755" i="15" a="1"/>
  <c r="L755" i="15" s="1"/>
  <c r="L760" i="15" a="1"/>
  <c r="L760" i="15" s="1"/>
  <c r="L763" i="15" a="1"/>
  <c r="L763" i="15" s="1"/>
  <c r="L768" i="15" a="1"/>
  <c r="L768" i="15" s="1"/>
  <c r="L787" i="15" a="1"/>
  <c r="L787" i="15" s="1"/>
  <c r="L801" i="15" a="1"/>
  <c r="L801" i="15" s="1"/>
  <c r="L872" i="15" a="1"/>
  <c r="L872" i="15" s="1"/>
  <c r="L960" i="15" a="1"/>
  <c r="L960" i="15" s="1"/>
  <c r="L990" i="15" a="1"/>
  <c r="L990" i="15" s="1"/>
  <c r="L1014" i="15" a="1"/>
  <c r="L1014" i="15" s="1"/>
  <c r="L1023" i="15" a="1"/>
  <c r="L1023" i="15" s="1"/>
  <c r="L1037" i="15" a="1"/>
  <c r="L1037" i="15" s="1"/>
  <c r="L1052" i="15" a="1"/>
  <c r="L1052" i="15" s="1"/>
  <c r="L1127" i="15" a="1"/>
  <c r="L1127" i="15" s="1"/>
  <c r="L1211" i="15" a="1"/>
  <c r="L1211" i="15" s="1"/>
  <c r="L1310" i="15" a="1"/>
  <c r="L1310" i="15" s="1"/>
  <c r="L1319" i="15" a="1"/>
  <c r="L1319" i="15" s="1"/>
  <c r="L1357" i="15" a="1"/>
  <c r="L1357" i="15" s="1"/>
  <c r="L1358" i="15" a="1"/>
  <c r="L1358" i="15" s="1"/>
  <c r="L1418" i="15" a="1"/>
  <c r="L1418" i="15" s="1"/>
  <c r="L1421" i="15" a="1"/>
  <c r="L1421" i="15" s="1"/>
  <c r="L1442" i="15" a="1"/>
  <c r="L1442" i="15" s="1"/>
  <c r="L1473" i="15" a="1"/>
  <c r="L1473" i="15" s="1"/>
  <c r="L1482" i="15" a="1"/>
  <c r="L1482" i="15" s="1"/>
  <c r="L1515" i="15" a="1"/>
  <c r="L1515" i="15" s="1"/>
  <c r="L1529" i="15" a="1"/>
  <c r="L1529" i="15" s="1"/>
  <c r="L1628" i="15" a="1"/>
  <c r="L1628" i="15" s="1"/>
  <c r="L1659" i="15" a="1"/>
  <c r="L1659" i="15" s="1"/>
  <c r="L1679" i="15" a="1"/>
  <c r="L1679" i="15" s="1"/>
  <c r="L1718" i="15" a="1"/>
  <c r="L1718" i="15" s="1"/>
  <c r="L1728" i="15" a="1"/>
  <c r="L1728" i="15" s="1"/>
  <c r="L1732" i="15" a="1"/>
  <c r="L1732" i="15" s="1"/>
  <c r="L1736" i="15" a="1"/>
  <c r="L1736" i="15" s="1"/>
  <c r="L1740" i="15" a="1"/>
  <c r="L1740" i="15" s="1"/>
  <c r="L1747" i="15" a="1"/>
  <c r="L1747" i="15" s="1"/>
  <c r="L1751" i="15" a="1"/>
  <c r="L1751" i="15" s="1"/>
  <c r="L1754" i="15" a="1"/>
  <c r="L1754" i="15" s="1"/>
  <c r="L1762" i="15" a="1"/>
  <c r="L1762" i="15" s="1"/>
  <c r="L1792" i="15" a="1"/>
  <c r="L1792" i="15" s="1"/>
  <c r="L1795" i="15" a="1"/>
  <c r="L1795" i="15" s="1"/>
  <c r="L1796" i="15" a="1"/>
  <c r="L1796" i="15" s="1"/>
  <c r="L1799" i="15" a="1"/>
  <c r="L1799" i="15" s="1"/>
  <c r="L1801" i="15" a="1"/>
  <c r="L1801" i="15" s="1"/>
  <c r="L1802" i="15" a="1"/>
  <c r="L1802" i="15" s="1"/>
  <c r="L1805" i="15" a="1"/>
  <c r="L1805" i="15" s="1"/>
  <c r="L1807" i="15" a="1"/>
  <c r="L1807" i="15" s="1"/>
  <c r="L1809" i="15" a="1"/>
  <c r="L1809" i="15" s="1"/>
  <c r="L1811" i="15" a="1"/>
  <c r="L1811" i="15" s="1"/>
  <c r="L1813" i="15" a="1"/>
  <c r="L1813" i="15" s="1"/>
  <c r="L1819" i="15" a="1"/>
  <c r="L1819" i="15" s="1"/>
  <c r="L1821" i="15" a="1"/>
  <c r="L1821" i="15" s="1"/>
  <c r="L1844" i="15" a="1"/>
  <c r="L1844" i="15" s="1"/>
  <c r="L1865" i="15" a="1"/>
  <c r="L1865" i="15" s="1"/>
  <c r="L1878" i="15" a="1"/>
  <c r="L1878" i="15" s="1"/>
  <c r="L1928" i="15" a="1"/>
  <c r="L1928" i="15" s="1"/>
  <c r="L1943" i="15" a="1"/>
  <c r="L1943" i="15" s="1"/>
  <c r="L1960" i="15" a="1"/>
  <c r="L1960" i="15" s="1"/>
  <c r="L1963" i="15" a="1"/>
  <c r="L1963" i="15" s="1"/>
  <c r="L1967" i="15" a="1"/>
  <c r="L1967" i="15" s="1"/>
  <c r="L1974" i="15" a="1"/>
  <c r="L1974" i="15" s="1"/>
  <c r="L1980" i="15" a="1"/>
  <c r="L1980" i="15" s="1"/>
  <c r="L1984" i="15" a="1"/>
  <c r="L1984" i="15" s="1"/>
  <c r="L1985" i="15" a="1"/>
  <c r="L1985" i="15" s="1"/>
  <c r="L2016" i="15" a="1"/>
  <c r="L2016" i="15" s="1"/>
  <c r="L2027" i="15" a="1"/>
  <c r="L2027" i="15" s="1"/>
  <c r="L2028" i="15" a="1"/>
  <c r="L2028" i="15" s="1"/>
  <c r="L2050" i="15" a="1"/>
  <c r="L2050" i="15" s="1"/>
  <c r="L2080" i="15" a="1"/>
  <c r="L2080" i="15" s="1"/>
  <c r="L2091" i="15" a="1"/>
  <c r="L2091" i="15" s="1"/>
  <c r="L2092" i="15" a="1"/>
  <c r="L2092" i="15" s="1"/>
  <c r="L2094" i="15" a="1"/>
  <c r="L2094" i="15" s="1"/>
  <c r="L2095" i="15" a="1"/>
  <c r="L2095" i="15" s="1"/>
  <c r="L2097" i="15" a="1"/>
  <c r="L2097" i="15" s="1"/>
  <c r="L2110" i="15" a="1"/>
  <c r="L2110" i="15" s="1"/>
  <c r="L2118" i="15" a="1"/>
  <c r="L2118" i="15" s="1"/>
  <c r="L2163" i="15" a="1"/>
  <c r="L2163" i="15" s="1"/>
  <c r="L2168" i="15" a="1"/>
  <c r="L2168" i="15" s="1"/>
  <c r="L2190" i="15" a="1"/>
  <c r="L2190" i="15" s="1"/>
  <c r="L2195" i="15" a="1"/>
  <c r="L2195" i="15" s="1"/>
  <c r="L2204" i="15" a="1"/>
  <c r="L2204" i="15" s="1"/>
  <c r="L2212" i="15" a="1"/>
  <c r="L2212" i="15" s="1"/>
  <c r="L2213" i="15" a="1"/>
  <c r="L2213" i="15" s="1"/>
  <c r="L2216" i="15" a="1"/>
  <c r="L2216" i="15" s="1"/>
  <c r="L2253" i="15" a="1"/>
  <c r="L2253" i="15" s="1"/>
  <c r="L2294" i="15" a="1"/>
  <c r="L2294" i="15" s="1"/>
  <c r="L2303" i="15" a="1"/>
  <c r="L2303" i="15" s="1"/>
  <c r="L2311" i="15" a="1"/>
  <c r="L2311" i="15" s="1"/>
  <c r="L2313" i="15" a="1"/>
  <c r="L2313" i="15" s="1"/>
  <c r="L2318" i="15" a="1"/>
  <c r="L2318" i="15" s="1"/>
  <c r="L2325" i="15" a="1"/>
  <c r="L2325" i="15" s="1"/>
  <c r="L2363" i="15" a="1"/>
  <c r="L2363" i="15" s="1"/>
  <c r="L2407" i="15" a="1"/>
  <c r="L2407" i="15" s="1"/>
  <c r="L2412" i="15" a="1"/>
  <c r="L2412" i="15" s="1"/>
  <c r="L2413" i="15" a="1"/>
  <c r="L2413" i="15" s="1"/>
  <c r="L2415" i="15" a="1"/>
  <c r="L2415" i="15" s="1"/>
  <c r="L2418" i="15" a="1"/>
  <c r="L2418" i="15" s="1"/>
  <c r="L2460" i="15" a="1"/>
  <c r="L2460" i="15" s="1"/>
  <c r="L2469" i="15" a="1"/>
  <c r="L2469" i="15" s="1"/>
  <c r="L2506" i="15" a="1"/>
  <c r="L2506" i="15" s="1"/>
  <c r="L2511" i="15" a="1"/>
  <c r="L2511" i="15" s="1"/>
  <c r="L2513" i="15" a="1"/>
  <c r="L2513" i="15" s="1"/>
  <c r="L2522" i="15" a="1"/>
  <c r="L2522" i="15" s="1"/>
  <c r="L2529" i="15" a="1"/>
  <c r="L2529" i="15" s="1"/>
  <c r="L2561" i="15" a="1"/>
  <c r="L2561" i="15" s="1"/>
  <c r="L2566" i="15" a="1"/>
  <c r="L2566" i="15" s="1"/>
  <c r="L2572" i="15" a="1"/>
  <c r="L2572" i="15" s="1"/>
  <c r="L2599" i="15" a="1"/>
  <c r="L2599" i="15" s="1"/>
  <c r="L2601" i="15" a="1"/>
  <c r="L2601" i="15" s="1"/>
  <c r="L2612" i="15" a="1"/>
  <c r="L2612" i="15" s="1"/>
  <c r="L2616" i="15" a="1"/>
  <c r="L2616" i="15" s="1"/>
  <c r="L2619" i="15" a="1"/>
  <c r="L2619" i="15" s="1"/>
  <c r="L2683" i="15" a="1"/>
  <c r="L2683" i="15" s="1"/>
  <c r="L2705" i="15" a="1"/>
  <c r="L2705" i="15" s="1"/>
  <c r="L2721" i="15" a="1"/>
  <c r="L2721" i="15" s="1"/>
  <c r="L2729" i="15" a="1"/>
  <c r="L2729" i="15" s="1"/>
  <c r="L2751" i="15" a="1"/>
  <c r="L2751" i="15" s="1"/>
  <c r="L2756" i="15" a="1"/>
  <c r="L2756" i="15" s="1"/>
  <c r="L2792" i="15" a="1"/>
  <c r="L2792" i="15" s="1"/>
  <c r="L2845" i="15" a="1"/>
  <c r="L2845" i="15" s="1"/>
  <c r="L2850" i="15" a="1"/>
  <c r="L2850" i="15" s="1"/>
  <c r="L2906" i="15" a="1"/>
  <c r="L2906" i="15" s="1"/>
  <c r="L2910" i="15" a="1"/>
  <c r="L2910" i="15" s="1"/>
  <c r="L2978" i="15" a="1"/>
  <c r="L2978" i="15" s="1"/>
  <c r="L3030" i="15" a="1"/>
  <c r="L3030" i="15" s="1"/>
  <c r="L3071" i="15" a="1"/>
  <c r="L3071" i="15" s="1"/>
  <c r="L3110" i="15" a="1"/>
  <c r="L3110" i="15" s="1"/>
  <c r="L3137" i="15" a="1"/>
  <c r="L3137" i="15" s="1"/>
  <c r="L3140" i="15" a="1"/>
  <c r="L3140" i="15" s="1"/>
  <c r="L3142" i="15" a="1"/>
  <c r="L3142" i="15" s="1"/>
  <c r="L3147" i="15" a="1"/>
  <c r="L3147" i="15" s="1"/>
  <c r="L3160" i="15" a="1"/>
  <c r="L3160" i="15" s="1"/>
  <c r="L3169" i="15" a="1"/>
  <c r="L3169" i="15" s="1"/>
  <c r="L3186" i="15" a="1"/>
  <c r="L3186" i="15" s="1"/>
  <c r="L3210" i="15" a="1"/>
  <c r="L3210" i="15" s="1"/>
  <c r="L3265" i="15" a="1"/>
  <c r="L3265" i="15" s="1"/>
  <c r="L3307" i="15" a="1"/>
  <c r="L3307" i="15" s="1"/>
  <c r="L3337" i="15" a="1"/>
  <c r="L3337" i="15" s="1"/>
  <c r="L3360" i="15" a="1"/>
  <c r="L3360" i="15" s="1"/>
  <c r="L3368" i="15" a="1"/>
  <c r="L3368" i="15" s="1"/>
  <c r="L3372" i="15" a="1"/>
  <c r="L3372" i="15" s="1"/>
  <c r="L3376" i="15" a="1"/>
  <c r="L3376" i="15" s="1"/>
  <c r="L3378" i="15" a="1"/>
  <c r="L3378" i="15" s="1"/>
  <c r="L3382" i="15" a="1"/>
  <c r="L3382" i="15" s="1"/>
  <c r="L3387" i="15" a="1"/>
  <c r="L3387" i="15" s="1"/>
  <c r="L3396" i="15" a="1"/>
  <c r="L3396" i="15" s="1"/>
  <c r="L3535" i="15" a="1"/>
  <c r="L3535" i="15" s="1"/>
  <c r="L3550" i="15" a="1"/>
  <c r="L3550" i="15" s="1"/>
  <c r="L3607" i="15" a="1"/>
  <c r="L3607" i="15" s="1"/>
  <c r="L3620" i="15" a="1"/>
  <c r="L3620" i="15" s="1"/>
  <c r="L3627" i="15" a="1"/>
  <c r="L3627" i="15" s="1"/>
  <c r="L3637" i="15" a="1"/>
  <c r="L3637" i="15" s="1"/>
  <c r="L3660" i="15" a="1"/>
  <c r="L3660" i="15" s="1"/>
  <c r="L3669" i="15" a="1"/>
  <c r="L3669" i="15" s="1"/>
  <c r="L3681" i="15" a="1"/>
  <c r="L3681" i="15" s="1"/>
  <c r="L3682" i="15" a="1"/>
  <c r="L3682" i="15" s="1"/>
  <c r="L3698" i="15" a="1"/>
  <c r="L3698" i="15" s="1"/>
  <c r="L3737" i="15" a="1"/>
  <c r="L3737" i="15" s="1"/>
  <c r="L3746" i="15" a="1"/>
  <c r="L3746" i="15" s="1"/>
  <c r="L3755" i="15" a="1"/>
  <c r="L3755" i="15" s="1"/>
  <c r="L3817" i="15" a="1"/>
  <c r="L3817" i="15" s="1"/>
  <c r="L3818" i="15" a="1"/>
  <c r="L3818" i="15" s="1"/>
  <c r="L3819" i="15" a="1"/>
  <c r="L3819" i="15" s="1"/>
  <c r="L3845" i="15" a="1"/>
  <c r="L3845" i="15" s="1"/>
  <c r="L3874" i="15" a="1"/>
  <c r="L3874" i="15" s="1"/>
  <c r="L3876" i="15" a="1"/>
  <c r="L3876" i="15" s="1"/>
  <c r="L3914" i="15" a="1"/>
  <c r="L3914" i="15" s="1"/>
  <c r="L3916" i="15" a="1"/>
  <c r="L3916" i="15" s="1"/>
  <c r="L3927" i="15" a="1"/>
  <c r="L3927" i="15" s="1"/>
  <c r="L3954" i="15" a="1"/>
  <c r="L3954" i="15" s="1"/>
  <c r="L3963" i="15" a="1"/>
  <c r="L3963" i="15" s="1"/>
  <c r="L3964" i="15" a="1"/>
  <c r="L3964" i="15" s="1"/>
  <c r="L3986" i="15" a="1"/>
  <c r="L3986" i="15" s="1"/>
  <c r="L3987" i="15" a="1"/>
  <c r="L3987" i="15" s="1"/>
  <c r="L3997" i="15" a="1"/>
  <c r="L3997" i="15" s="1"/>
  <c r="L4019" i="15" a="1"/>
  <c r="L4019" i="15" s="1"/>
  <c r="L4023" i="15" a="1"/>
  <c r="L4023" i="15" s="1"/>
  <c r="L4062" i="15" a="1"/>
  <c r="L4062" i="15" s="1"/>
  <c r="L4067" i="15" a="1"/>
  <c r="L4067" i="15" s="1"/>
  <c r="L4098" i="15" a="1"/>
  <c r="L4098" i="15" s="1"/>
  <c r="L4124" i="15" a="1"/>
  <c r="L4124" i="15" s="1"/>
  <c r="L4183" i="15" a="1"/>
  <c r="L4183" i="15" s="1"/>
  <c r="L4219" i="15" a="1"/>
  <c r="L4219" i="15" s="1"/>
  <c r="L4220" i="15" a="1"/>
  <c r="L4220" i="15" s="1"/>
  <c r="L4255" i="15" a="1"/>
  <c r="L4255" i="15" s="1"/>
  <c r="L4276" i="15" a="1"/>
  <c r="L4276" i="15" s="1"/>
  <c r="L4317" i="15" a="1"/>
  <c r="L4317" i="15" s="1"/>
  <c r="L4318" i="15" a="1"/>
  <c r="L4318" i="15" s="1"/>
  <c r="L4331" i="15" a="1"/>
  <c r="L4331" i="15" s="1"/>
  <c r="L4332" i="15" a="1"/>
  <c r="L4332" i="15" s="1"/>
  <c r="L4334" i="15" a="1"/>
  <c r="L4334" i="15" s="1"/>
  <c r="L4410" i="15" a="1"/>
  <c r="L4410" i="15" s="1"/>
  <c r="L4465" i="15" a="1"/>
  <c r="L4465" i="15" s="1"/>
  <c r="L4509" i="15" a="1"/>
  <c r="L4509" i="15" s="1"/>
  <c r="L4511" i="15" a="1"/>
  <c r="L4511" i="15" s="1"/>
  <c r="L4523" i="15" a="1"/>
  <c r="L4523" i="15" s="1"/>
  <c r="L4610" i="15" a="1"/>
  <c r="L4610" i="15" s="1"/>
  <c r="L4632" i="15" a="1"/>
  <c r="L4632" i="15" s="1"/>
  <c r="L4633" i="15" a="1"/>
  <c r="L4633" i="15" s="1"/>
  <c r="L4642" i="15" a="1"/>
  <c r="L4642" i="15" s="1"/>
  <c r="L4648" i="15" a="1"/>
  <c r="L4648" i="15" s="1"/>
  <c r="L4658" i="15" a="1"/>
  <c r="L4658" i="15" s="1"/>
  <c r="L4677" i="15" a="1"/>
  <c r="L4677" i="15" s="1"/>
  <c r="L4698" i="15" a="1"/>
  <c r="L4698" i="15" s="1"/>
  <c r="L4748" i="15" a="1"/>
  <c r="L4748" i="15" s="1"/>
  <c r="L4751" i="15" a="1"/>
  <c r="L4751" i="15" s="1"/>
  <c r="L4766" i="15" a="1"/>
  <c r="L4766" i="15" s="1"/>
  <c r="L4780" i="15" a="1"/>
  <c r="L4780" i="15" s="1"/>
  <c r="L4782" i="15" a="1"/>
  <c r="L4782" i="15" s="1"/>
  <c r="L4789" i="15" a="1"/>
  <c r="L4789" i="15" s="1"/>
  <c r="L4791" i="15" a="1"/>
  <c r="L4791" i="15" s="1"/>
  <c r="L4807" i="15" a="1"/>
  <c r="L4807" i="15" s="1"/>
  <c r="L4816" i="15" a="1"/>
  <c r="L4816" i="15" s="1"/>
  <c r="L4837" i="15" a="1"/>
  <c r="L4837" i="15" s="1"/>
  <c r="L4838" i="15" a="1"/>
  <c r="L4838" i="15" s="1"/>
  <c r="L4855" i="15" a="1"/>
  <c r="L4855" i="15" s="1"/>
  <c r="L4857" i="15" a="1"/>
  <c r="L4857" i="15" s="1"/>
  <c r="L4866" i="15" a="1"/>
  <c r="L4866" i="15" s="1"/>
  <c r="L4912" i="15" a="1"/>
  <c r="L4912" i="15" s="1"/>
  <c r="L4949" i="15" a="1"/>
  <c r="L4949" i="15" s="1"/>
  <c r="L4950" i="15" a="1"/>
  <c r="L4950" i="15" s="1"/>
  <c r="L4955" i="15" a="1"/>
  <c r="L4955" i="15" s="1"/>
  <c r="L4957" i="15" a="1"/>
  <c r="L4957" i="15" s="1"/>
  <c r="L4958" i="15" a="1"/>
  <c r="L4958" i="15" s="1"/>
  <c r="L4978" i="15" a="1"/>
  <c r="L4978" i="15" s="1"/>
  <c r="L4990" i="15" a="1"/>
  <c r="L4990" i="15" s="1"/>
  <c r="L5047" i="15" a="1"/>
  <c r="L5047" i="15" s="1"/>
  <c r="L5103" i="15" a="1"/>
  <c r="L5103" i="15" s="1"/>
  <c r="L5110" i="15" a="1"/>
  <c r="L5110" i="15" s="1"/>
  <c r="L5113" i="15" a="1"/>
  <c r="L5113" i="15" s="1"/>
  <c r="L5115" i="15" a="1"/>
  <c r="L5115" i="15" s="1"/>
  <c r="L5118" i="15" a="1"/>
  <c r="L5118" i="15" s="1"/>
  <c r="L5119" i="15" a="1"/>
  <c r="L5119" i="15" s="1"/>
  <c r="L5122" i="15" a="1"/>
  <c r="L5122" i="15" s="1"/>
  <c r="L5174" i="15" a="1"/>
  <c r="L5174" i="15" s="1"/>
  <c r="L5218" i="15" a="1"/>
  <c r="L5218" i="15" s="1"/>
  <c r="L5264" i="15" a="1"/>
  <c r="L5264" i="15" s="1"/>
  <c r="L5278" i="15" a="1"/>
  <c r="L5278" i="15" s="1"/>
  <c r="L5327" i="15" a="1"/>
  <c r="L5327" i="15" s="1"/>
  <c r="L5332" i="15" a="1"/>
  <c r="L5332" i="15" s="1"/>
  <c r="L5353" i="15" a="1"/>
  <c r="L5353" i="15" s="1"/>
  <c r="L5377" i="15" a="1"/>
  <c r="L5377" i="15" s="1"/>
  <c r="L5379" i="15" a="1"/>
  <c r="L5379" i="15" s="1"/>
  <c r="L5387" i="15" a="1"/>
  <c r="L5387" i="15" s="1"/>
  <c r="L5390" i="15" a="1"/>
  <c r="L5390" i="15" s="1"/>
  <c r="L5401" i="15" a="1"/>
  <c r="L5401" i="15" s="1"/>
  <c r="L5403" i="15" a="1"/>
  <c r="L5403" i="15" s="1"/>
  <c r="L5404" i="15" a="1"/>
  <c r="L5404" i="15" s="1"/>
  <c r="L5415" i="15" a="1"/>
  <c r="L5415" i="15" s="1"/>
  <c r="L5419" i="15" a="1"/>
  <c r="L5419" i="15" s="1"/>
  <c r="L5453" i="15" a="1"/>
  <c r="L5453" i="15" s="1"/>
  <c r="L5458" i="15" a="1"/>
  <c r="L5458" i="15" s="1"/>
  <c r="L5459" i="15" a="1"/>
  <c r="L5459" i="15" s="1"/>
  <c r="L5469" i="15" a="1"/>
  <c r="L5469" i="15" s="1"/>
  <c r="L5508" i="15" a="1"/>
  <c r="L5508" i="15" s="1"/>
  <c r="L5584" i="15" a="1"/>
  <c r="L5584" i="15" s="1"/>
  <c r="L5586" i="15" a="1"/>
  <c r="L5586" i="15" s="1"/>
  <c r="L5598" i="15" a="1"/>
  <c r="L5598" i="15" s="1"/>
  <c r="L5609" i="15" a="1"/>
  <c r="L5609" i="15" s="1"/>
  <c r="L5615" i="15" a="1"/>
  <c r="L5615" i="15" s="1"/>
  <c r="L5628" i="15" a="1"/>
  <c r="L5628" i="15" s="1"/>
  <c r="L5634" i="15" a="1"/>
  <c r="L5634" i="15" s="1"/>
  <c r="L5636" i="15" a="1"/>
  <c r="L5636" i="15" s="1"/>
  <c r="L5646" i="15" a="1"/>
  <c r="L5646" i="15" s="1"/>
  <c r="L5661" i="15" a="1"/>
  <c r="L5661" i="15" s="1"/>
  <c r="L5677" i="15" a="1"/>
  <c r="L5677" i="15" s="1"/>
  <c r="L5682" i="15" a="1"/>
  <c r="L5682" i="15" s="1"/>
  <c r="L5688" i="15" a="1"/>
  <c r="L5688" i="15" s="1"/>
  <c r="L5692" i="15" a="1"/>
  <c r="L5692" i="15" s="1"/>
  <c r="L5715" i="15" a="1"/>
  <c r="L5715" i="15" s="1"/>
  <c r="L5717" i="15" a="1"/>
  <c r="L5717" i="15" s="1"/>
  <c r="L5745" i="15" a="1"/>
  <c r="L5745" i="15" s="1"/>
  <c r="L5758" i="15" a="1"/>
  <c r="L5758" i="15" s="1"/>
  <c r="L5764" i="15" a="1"/>
  <c r="L5764" i="15" s="1"/>
  <c r="L5765" i="15" a="1"/>
  <c r="L5765" i="15" s="1"/>
  <c r="L5766" i="15" a="1"/>
  <c r="L5766" i="15" s="1"/>
  <c r="L5769" i="15" a="1"/>
  <c r="L5769" i="15" s="1"/>
  <c r="L5775" i="15" a="1"/>
  <c r="L5775" i="15" s="1"/>
  <c r="L5794" i="15" a="1"/>
  <c r="L5794" i="15" s="1"/>
  <c r="L5811" i="15" a="1"/>
  <c r="L5811" i="15" s="1"/>
  <c r="L5815" i="15" a="1"/>
  <c r="L5815" i="15" s="1"/>
  <c r="L5882" i="15" a="1"/>
  <c r="L5882" i="15" s="1"/>
  <c r="L5889" i="15" a="1"/>
  <c r="L5889" i="15" s="1"/>
  <c r="L5934" i="15" a="1"/>
  <c r="L5934" i="15" s="1"/>
  <c r="L5937" i="15" a="1"/>
  <c r="L5937" i="15" s="1"/>
  <c r="L5949" i="15" a="1"/>
  <c r="L5949" i="15" s="1"/>
  <c r="L5959" i="15" a="1"/>
  <c r="L5959" i="15" s="1"/>
  <c r="L5987" i="15" a="1"/>
  <c r="L5987" i="15" s="1"/>
  <c r="L6019" i="15" a="1"/>
  <c r="L6019" i="15" s="1"/>
  <c r="L6043" i="15" a="1"/>
  <c r="L6043" i="15" s="1"/>
  <c r="L6045" i="15" a="1"/>
  <c r="L6045" i="15" s="1"/>
  <c r="L6077" i="15" a="1"/>
  <c r="L6077" i="15" s="1"/>
  <c r="L6080" i="15" a="1"/>
  <c r="L6080" i="15" s="1"/>
  <c r="L6082" i="15" a="1"/>
  <c r="L6082" i="15" s="1"/>
  <c r="L6092" i="15" a="1"/>
  <c r="L6092" i="15" s="1"/>
  <c r="L6093" i="15" a="1"/>
  <c r="L6093" i="15" s="1"/>
  <c r="L6137" i="15" a="1"/>
  <c r="L6137" i="15" s="1"/>
  <c r="L6141" i="15" a="1"/>
  <c r="L6141" i="15" s="1"/>
  <c r="L6145" i="15" a="1"/>
  <c r="L6145" i="15" s="1"/>
  <c r="L6151" i="15" a="1"/>
  <c r="L6151" i="15" s="1"/>
  <c r="L6159" i="15" a="1"/>
  <c r="L6159" i="15" s="1"/>
  <c r="L6170" i="15" a="1"/>
  <c r="L6170" i="15" s="1"/>
  <c r="L6171" i="15" a="1"/>
  <c r="L6171" i="15" s="1"/>
  <c r="L6203" i="15" a="1"/>
  <c r="L6203" i="15" s="1"/>
  <c r="L6224" i="15" a="1"/>
  <c r="L6224" i="15" s="1"/>
  <c r="L6229" i="15" a="1"/>
  <c r="L6229" i="15" s="1"/>
  <c r="L6251" i="15" a="1"/>
  <c r="L6251" i="15" s="1"/>
  <c r="L6254" i="15" a="1"/>
  <c r="L6254" i="15" s="1"/>
  <c r="L6268" i="15" a="1"/>
  <c r="L6268" i="15" s="1"/>
  <c r="L6293" i="15" a="1"/>
  <c r="L6293" i="15" s="1"/>
  <c r="L6347" i="15" a="1"/>
  <c r="L6347" i="15" s="1"/>
  <c r="L6353" i="15" a="1"/>
  <c r="L6353" i="15" s="1"/>
  <c r="L6355" i="15" a="1"/>
  <c r="L6355" i="15" s="1"/>
  <c r="L6410" i="15" a="1"/>
  <c r="L6410" i="15" s="1"/>
  <c r="L6418" i="15" a="1"/>
  <c r="L6418" i="15" s="1"/>
  <c r="L6424" i="15" a="1"/>
  <c r="L6424" i="15" s="1"/>
  <c r="L6432" i="15" a="1"/>
  <c r="L6432" i="15" s="1"/>
  <c r="L6434" i="15" a="1"/>
  <c r="L6434" i="15" s="1"/>
  <c r="L6445" i="15" a="1"/>
  <c r="L6445" i="15" s="1"/>
  <c r="L6475" i="15" a="1"/>
  <c r="L6475" i="15" s="1"/>
  <c r="L6480" i="15" a="1"/>
  <c r="L6480" i="15" s="1"/>
  <c r="L6481" i="15" a="1"/>
  <c r="L6481" i="15" s="1"/>
  <c r="L6482" i="15" a="1"/>
  <c r="L6482" i="15" s="1"/>
  <c r="L6484" i="15" a="1"/>
  <c r="L6484" i="15" s="1"/>
  <c r="L6486" i="15" a="1"/>
  <c r="L6486" i="15" s="1"/>
  <c r="L6488" i="15" a="1"/>
  <c r="L6488" i="15" s="1"/>
  <c r="L6490" i="15" a="1"/>
  <c r="L6490" i="15" s="1"/>
  <c r="L6493" i="15" a="1"/>
  <c r="L6493" i="15" s="1"/>
  <c r="L6527" i="15" a="1"/>
  <c r="L6527" i="15" s="1"/>
  <c r="L6529" i="15" a="1"/>
  <c r="L6529" i="15" s="1"/>
  <c r="L6580" i="15" a="1"/>
  <c r="L6580" i="15" s="1"/>
  <c r="L6599" i="15" a="1"/>
  <c r="L6599" i="15" s="1"/>
  <c r="L6604" i="15" a="1"/>
  <c r="L6604" i="15" s="1"/>
  <c r="L6609" i="15" a="1"/>
  <c r="L6609" i="15" s="1"/>
  <c r="L6654" i="15" a="1"/>
  <c r="L6654" i="15" s="1"/>
  <c r="L6669" i="15" a="1"/>
  <c r="L6669" i="15" s="1"/>
  <c r="L6692" i="15" a="1"/>
  <c r="L6692" i="15" s="1"/>
  <c r="L6693" i="15" a="1"/>
  <c r="L6693" i="15" s="1"/>
  <c r="L6695" i="15" a="1"/>
  <c r="L6695" i="15" s="1"/>
  <c r="L6732" i="15" a="1"/>
  <c r="L6732" i="15" s="1"/>
  <c r="L6738" i="15" a="1"/>
  <c r="L6738" i="15" s="1"/>
  <c r="L6764" i="15" a="1"/>
  <c r="L6764" i="15" s="1"/>
  <c r="L6769" i="15" a="1"/>
  <c r="L6769" i="15" s="1"/>
  <c r="L6771" i="15" a="1"/>
  <c r="L6771" i="15" s="1"/>
  <c r="L6783" i="15" a="1"/>
  <c r="L6783" i="15" s="1"/>
  <c r="L6810" i="15" a="1"/>
  <c r="L6810" i="15" s="1"/>
  <c r="L6827" i="15" a="1"/>
  <c r="L6827" i="15" s="1"/>
  <c r="L6833" i="15" a="1"/>
  <c r="L6833" i="15" s="1"/>
  <c r="L6848" i="15" a="1"/>
  <c r="L6848" i="15" s="1"/>
  <c r="L6854" i="15" a="1"/>
  <c r="L6854" i="15" s="1"/>
  <c r="L6861" i="15" a="1"/>
  <c r="L6861" i="15" s="1"/>
  <c r="L6863" i="15" a="1"/>
  <c r="L6863" i="15" s="1"/>
  <c r="L6884" i="15" a="1"/>
  <c r="L6884" i="15" s="1"/>
  <c r="L6897" i="15" a="1"/>
  <c r="L6897" i="15" s="1"/>
  <c r="L6909" i="15" a="1"/>
  <c r="L6909" i="15" s="1"/>
  <c r="L6911" i="15" a="1"/>
  <c r="L6911" i="15" s="1"/>
  <c r="L6946" i="15" a="1"/>
  <c r="L6946" i="15" s="1"/>
  <c r="L6953" i="15" a="1"/>
  <c r="L6953" i="15" s="1"/>
  <c r="L6969" i="15" a="1"/>
  <c r="L6969" i="15" s="1"/>
  <c r="L6970" i="15" a="1"/>
  <c r="L6970" i="15" s="1"/>
  <c r="L6975" i="15" a="1"/>
  <c r="L6975" i="15" s="1"/>
  <c r="L7057" i="15" a="1"/>
  <c r="L7057" i="15" s="1"/>
  <c r="L7071" i="15" a="1"/>
  <c r="L7071" i="15" s="1"/>
  <c r="L7104" i="15" a="1"/>
  <c r="L7104" i="15" s="1"/>
  <c r="L7107" i="15" a="1"/>
  <c r="L7107" i="15" s="1"/>
  <c r="L7108" i="15" a="1"/>
  <c r="L7108" i="15" s="1"/>
  <c r="L7114" i="15" a="1"/>
  <c r="L7114" i="15" s="1"/>
  <c r="L7117" i="15" a="1"/>
  <c r="L7117" i="15" s="1"/>
  <c r="L7119" i="15" a="1"/>
  <c r="L7119" i="15" s="1"/>
  <c r="L7122" i="15" a="1"/>
  <c r="L7122" i="15" s="1"/>
  <c r="L7132" i="15" a="1"/>
  <c r="L7132" i="15" s="1"/>
  <c r="L7164" i="15" a="1"/>
  <c r="L7164" i="15" s="1"/>
  <c r="L7174" i="15" a="1"/>
  <c r="L7174" i="15" s="1"/>
  <c r="L7189" i="15" a="1"/>
  <c r="L7189" i="15" s="1"/>
  <c r="L7207" i="15" a="1"/>
  <c r="L7207" i="15" s="1"/>
  <c r="L7302" i="15" a="1"/>
  <c r="L7302" i="15" s="1"/>
  <c r="L7412" i="15" a="1"/>
  <c r="L7412" i="15" s="1"/>
  <c r="L7413" i="15" a="1"/>
  <c r="L7413" i="15" s="1"/>
  <c r="L7422" i="15" a="1"/>
  <c r="L7422" i="15" s="1"/>
  <c r="L7425" i="15" a="1"/>
  <c r="L7425" i="15" s="1"/>
  <c r="L7446" i="15" a="1"/>
  <c r="L7446" i="15" s="1"/>
  <c r="L7477" i="15" a="1"/>
  <c r="L7477" i="15" s="1"/>
  <c r="L7509" i="15" a="1"/>
  <c r="L7509" i="15" s="1"/>
  <c r="L7510" i="15" a="1"/>
  <c r="L7510" i="15" s="1"/>
  <c r="L7519" i="15" a="1"/>
  <c r="L7519" i="15" s="1"/>
  <c r="L7523" i="15" a="1"/>
  <c r="L7523" i="15" s="1"/>
  <c r="L7620" i="15" a="1"/>
  <c r="L7620" i="15" s="1"/>
  <c r="L7629" i="15" a="1"/>
  <c r="L7629" i="15" s="1"/>
  <c r="L7649" i="15" a="1"/>
  <c r="L7649" i="15" s="1"/>
  <c r="L7726" i="15" a="1"/>
  <c r="L7726" i="15" s="1"/>
  <c r="L7731" i="15" a="1"/>
  <c r="L7731" i="15" s="1"/>
  <c r="L7736" i="15" a="1"/>
  <c r="L7736" i="15" s="1"/>
  <c r="L7737" i="15" a="1"/>
  <c r="L7737" i="15" s="1"/>
  <c r="L7839" i="15" a="1"/>
  <c r="L7839" i="15" s="1"/>
  <c r="L7854" i="15" a="1"/>
  <c r="L7854" i="15" s="1"/>
  <c r="L7857" i="15" a="1"/>
  <c r="L7857" i="15" s="1"/>
  <c r="L7867" i="15" a="1"/>
  <c r="L7867" i="15" s="1"/>
  <c r="L7889" i="15" a="1"/>
  <c r="L7889" i="15" s="1"/>
  <c r="L7895" i="15" a="1"/>
  <c r="L7895" i="15" s="1"/>
  <c r="L7920" i="15" a="1"/>
  <c r="L7920" i="15" s="1"/>
  <c r="L7927" i="15" a="1"/>
  <c r="L7927" i="15" s="1"/>
  <c r="L7932" i="15" a="1"/>
  <c r="L7932" i="15" s="1"/>
  <c r="L7937" i="15" a="1"/>
  <c r="L7937" i="15" s="1"/>
  <c r="L7966" i="15" a="1"/>
  <c r="L7966" i="15" s="1"/>
  <c r="L7973" i="15" a="1"/>
  <c r="L7973" i="15" s="1"/>
  <c r="L8009" i="15" a="1"/>
  <c r="L8009" i="15" s="1"/>
  <c r="L8014" i="15" a="1"/>
  <c r="L8014" i="15" s="1"/>
  <c r="L8049" i="15" a="1"/>
  <c r="L8049" i="15" s="1"/>
  <c r="L8085" i="15" a="1"/>
  <c r="L8085" i="15" s="1"/>
  <c r="L8089" i="15" a="1"/>
  <c r="L8089" i="15" s="1"/>
  <c r="L8094" i="15" a="1"/>
  <c r="L8094" i="15" s="1"/>
  <c r="L8103" i="15" a="1"/>
  <c r="L8103" i="15" s="1"/>
  <c r="L8107" i="15" a="1"/>
  <c r="L8107" i="15" s="1"/>
  <c r="L8110" i="15" a="1"/>
  <c r="L8110" i="15" s="1"/>
  <c r="L8111" i="15" a="1"/>
  <c r="L8111" i="15" s="1"/>
  <c r="L8112" i="15" a="1"/>
  <c r="L8112" i="15" s="1"/>
  <c r="L8130" i="15" a="1"/>
  <c r="L8130" i="15" s="1"/>
  <c r="L8151" i="15" a="1"/>
  <c r="L8151" i="15" s="1"/>
  <c r="L8175" i="15" a="1"/>
  <c r="L8175" i="15" s="1"/>
  <c r="L8197" i="15" a="1"/>
  <c r="L8197" i="15" s="1"/>
  <c r="L8217" i="15" a="1"/>
  <c r="L8217" i="15" s="1"/>
  <c r="L8219" i="15" a="1"/>
  <c r="L8219" i="15" s="1"/>
  <c r="L8307" i="15" a="1"/>
  <c r="L8307" i="15" s="1"/>
  <c r="L8344" i="15" a="1"/>
  <c r="L8344" i="15" s="1"/>
  <c r="L8359" i="15" a="1"/>
  <c r="L8359" i="15" s="1"/>
  <c r="L8379" i="15" a="1"/>
  <c r="L8379" i="15" s="1"/>
  <c r="L8380" i="15" a="1"/>
  <c r="L8380" i="15" s="1"/>
  <c r="L8423" i="15" a="1"/>
  <c r="L8423" i="15" s="1"/>
  <c r="L8477" i="15" a="1"/>
  <c r="L8477" i="15" s="1"/>
  <c r="L8485" i="15" a="1"/>
  <c r="L8485" i="15" s="1"/>
  <c r="L8498" i="15" a="1"/>
  <c r="L8498" i="15" s="1"/>
  <c r="L8500" i="15" a="1"/>
  <c r="L8500" i="15" s="1"/>
  <c r="L8507" i="15" a="1"/>
  <c r="L8507" i="15" s="1"/>
  <c r="L8509" i="15" a="1"/>
  <c r="L8509" i="15" s="1"/>
  <c r="L8521" i="15" a="1"/>
  <c r="L8521" i="15" s="1"/>
  <c r="L8529" i="15" a="1"/>
  <c r="L8529" i="15" s="1"/>
  <c r="L8533" i="15" a="1"/>
  <c r="L8533" i="15" s="1"/>
  <c r="L8535" i="15" a="1"/>
  <c r="L8535" i="15" s="1"/>
  <c r="L8557" i="15" a="1"/>
  <c r="L8557" i="15" s="1"/>
  <c r="L8625" i="15" a="1"/>
  <c r="L8625" i="15" s="1"/>
  <c r="L8638" i="15" a="1"/>
  <c r="L8638" i="15" s="1"/>
  <c r="L8639" i="15" a="1"/>
  <c r="L8639" i="15" s="1"/>
  <c r="L8653" i="15" a="1"/>
  <c r="L8653" i="15" s="1"/>
  <c r="L8692" i="15" a="1"/>
  <c r="L8692" i="15" s="1"/>
  <c r="L8696" i="15" a="1"/>
  <c r="L8696" i="15" s="1"/>
  <c r="L8711" i="15" a="1"/>
  <c r="L8711" i="15" s="1"/>
  <c r="L8717" i="15" a="1"/>
  <c r="L8717" i="15" s="1"/>
  <c r="L8730" i="15" a="1"/>
  <c r="L8730" i="15" s="1"/>
  <c r="L8731" i="15" a="1"/>
  <c r="L8731" i="15" s="1"/>
  <c r="L8732" i="15" a="1"/>
  <c r="L8732" i="15" s="1"/>
  <c r="L8742" i="15" a="1"/>
  <c r="L8742" i="15" s="1"/>
  <c r="L8757" i="15" a="1"/>
  <c r="L8757" i="15" s="1"/>
  <c r="L8802" i="15" a="1"/>
  <c r="L8802" i="15" s="1"/>
  <c r="L8855" i="15" a="1"/>
  <c r="L8855" i="15" s="1"/>
  <c r="L8862" i="15" a="1"/>
  <c r="L8862" i="15" s="1"/>
  <c r="L8888" i="15" a="1"/>
  <c r="L8888" i="15" s="1"/>
  <c r="L8894" i="15" a="1"/>
  <c r="L8894" i="15" s="1"/>
  <c r="L8907" i="15" a="1"/>
  <c r="L8907" i="15" s="1"/>
  <c r="L8909" i="15" a="1"/>
  <c r="L8909" i="15" s="1"/>
  <c r="L8913" i="15" a="1"/>
  <c r="L8913" i="15" s="1"/>
  <c r="L8924" i="15" a="1"/>
  <c r="L8924" i="15" s="1"/>
  <c r="L8943" i="15" a="1"/>
  <c r="L8943" i="15" s="1"/>
  <c r="L8949" i="15" a="1"/>
  <c r="L8949" i="15" s="1"/>
  <c r="L8956" i="15" a="1"/>
  <c r="L8956" i="15" s="1"/>
  <c r="L8958" i="15" a="1"/>
  <c r="L8958" i="15" s="1"/>
  <c r="L9017" i="15" a="1"/>
  <c r="L9017" i="15" s="1"/>
  <c r="L9019" i="15" a="1"/>
  <c r="L9019" i="15" s="1"/>
  <c r="L9026" i="15" a="1"/>
  <c r="L9026" i="15" s="1"/>
  <c r="L9028" i="15" a="1"/>
  <c r="L9028" i="15" s="1"/>
  <c r="L9076" i="15" a="1"/>
  <c r="L9076" i="15" s="1"/>
  <c r="L9084" i="15" a="1"/>
  <c r="L9084" i="15" s="1"/>
  <c r="L9144" i="15" a="1"/>
  <c r="L9144" i="15" s="1"/>
  <c r="L9147" i="15" a="1"/>
  <c r="L9147" i="15" s="1"/>
  <c r="L9149" i="15" a="1"/>
  <c r="L9149" i="15" s="1"/>
  <c r="L9162" i="15" a="1"/>
  <c r="L9162" i="15" s="1"/>
  <c r="L9170" i="15" a="1"/>
  <c r="L9170" i="15" s="1"/>
  <c r="L9173" i="15" a="1"/>
  <c r="L9173" i="15" s="1"/>
  <c r="L9192" i="15" a="1"/>
  <c r="L9192" i="15" s="1"/>
  <c r="L9231" i="15" a="1"/>
  <c r="L9231" i="15" s="1"/>
  <c r="L9268" i="15" a="1"/>
  <c r="L9268" i="15" s="1"/>
  <c r="L9287" i="15" a="1"/>
  <c r="L9287" i="15" s="1"/>
  <c r="L9323" i="15" a="1"/>
  <c r="L9323" i="15" s="1"/>
  <c r="L9337" i="15" a="1"/>
  <c r="L9337" i="15" s="1"/>
  <c r="L9350" i="15" a="1"/>
  <c r="L9350" i="15" s="1"/>
  <c r="L9410" i="15" a="1"/>
  <c r="L9410" i="15" s="1"/>
  <c r="L9469" i="15" a="1"/>
  <c r="L9469" i="15" s="1"/>
  <c r="L9493" i="15" a="1"/>
  <c r="L9493" i="15" s="1"/>
  <c r="L9509" i="15" a="1"/>
  <c r="L9509" i="15" s="1"/>
  <c r="L9515" i="15" a="1"/>
  <c r="L9515" i="15" s="1"/>
  <c r="L9516" i="15" a="1"/>
  <c r="L9516" i="15" s="1"/>
  <c r="L9520" i="15" a="1"/>
  <c r="L9520" i="15" s="1"/>
  <c r="L9522" i="15" a="1"/>
  <c r="L9522" i="15" s="1"/>
  <c r="L9523" i="15" a="1"/>
  <c r="L9523" i="15" s="1"/>
  <c r="L9524" i="15" a="1"/>
  <c r="L9524" i="15" s="1"/>
  <c r="L9526" i="15" a="1"/>
  <c r="L9526" i="15" s="1"/>
  <c r="L9530" i="15" a="1"/>
  <c r="L9530" i="15" s="1"/>
  <c r="L9534" i="15" a="1"/>
  <c r="L9534" i="15" s="1"/>
  <c r="L9536" i="15" a="1"/>
  <c r="L9536" i="15" s="1"/>
  <c r="L9538" i="15" a="1"/>
  <c r="L9538" i="15" s="1"/>
  <c r="L9539" i="15" a="1"/>
  <c r="L9539" i="15" s="1"/>
  <c r="L9541" i="15" a="1"/>
  <c r="L9541" i="15" s="1"/>
  <c r="L9549" i="15" a="1"/>
  <c r="L9549" i="15" s="1"/>
  <c r="L9554" i="15" a="1"/>
  <c r="L9554" i="15" s="1"/>
  <c r="L9555" i="15" a="1"/>
  <c r="L9555" i="15" s="1"/>
  <c r="L9558" i="15" a="1"/>
  <c r="L9558" i="15" s="1"/>
  <c r="L9565" i="15" a="1"/>
  <c r="L9565" i="15" s="1"/>
  <c r="L9566" i="15" a="1"/>
  <c r="L9566" i="15" s="1"/>
  <c r="L9569" i="15" a="1"/>
  <c r="L9569" i="15" s="1"/>
  <c r="L9572" i="15" a="1"/>
  <c r="L9572" i="15" s="1"/>
  <c r="L9574" i="15" a="1"/>
  <c r="L9574" i="15" s="1"/>
  <c r="L9576" i="15" a="1"/>
  <c r="L9576" i="15" s="1"/>
  <c r="L9585" i="15" a="1"/>
  <c r="L9585" i="15" s="1"/>
  <c r="L9607" i="15" a="1"/>
  <c r="L9607" i="15" s="1"/>
  <c r="L9611" i="15" a="1"/>
  <c r="L9611" i="15" s="1"/>
  <c r="L9629" i="15" a="1"/>
  <c r="L9629" i="15" s="1"/>
  <c r="L9643" i="15" a="1"/>
  <c r="L9643" i="15" s="1"/>
  <c r="L9679" i="15" a="1"/>
  <c r="L9679" i="15" s="1"/>
  <c r="L9733" i="15" a="1"/>
  <c r="L9733" i="15" s="1"/>
  <c r="L9741" i="15" a="1"/>
  <c r="L9741" i="15" s="1"/>
  <c r="L9746" i="15" a="1"/>
  <c r="L9746" i="15" s="1"/>
  <c r="L9769" i="15" a="1"/>
  <c r="L9769" i="15" s="1"/>
  <c r="L9770" i="15" a="1"/>
  <c r="L9770" i="15" s="1"/>
  <c r="L9789" i="15" a="1"/>
  <c r="L9789" i="15" s="1"/>
  <c r="L9805" i="15" a="1"/>
  <c r="L9805" i="15" s="1"/>
  <c r="L9852" i="15" a="1"/>
  <c r="L9852" i="15" s="1"/>
  <c r="L9863" i="15" a="1"/>
  <c r="L9863" i="15" s="1"/>
  <c r="L9896" i="15" a="1"/>
  <c r="L9896" i="15" s="1"/>
  <c r="L9898" i="15" a="1"/>
  <c r="L9898" i="15" s="1"/>
  <c r="L9990" i="15" a="1"/>
  <c r="L9990" i="15" s="1"/>
  <c r="L9993" i="15" a="1"/>
  <c r="L9993" i="15" s="1"/>
  <c r="L10003" i="15" a="1"/>
  <c r="L10003" i="15" s="1"/>
  <c r="L10045" i="15" a="1"/>
  <c r="L10045" i="15" s="1"/>
  <c r="L10090" i="15" a="1"/>
  <c r="L10090" i="15" s="1"/>
  <c r="L10114" i="15" a="1"/>
  <c r="L10114" i="15" s="1"/>
  <c r="L10117" i="15" a="1"/>
  <c r="L10117" i="15" s="1"/>
  <c r="L10118" i="15" a="1"/>
  <c r="L10118" i="15" s="1"/>
  <c r="L10127" i="15" a="1"/>
  <c r="L10127" i="15" s="1"/>
  <c r="L10131" i="15" a="1"/>
  <c r="L10131" i="15" s="1"/>
  <c r="L10143" i="15" a="1"/>
  <c r="L10143" i="15" s="1"/>
  <c r="L10147" i="15" a="1"/>
  <c r="L10147" i="15" s="1"/>
  <c r="L10154" i="15" a="1"/>
  <c r="L10154" i="15" s="1"/>
  <c r="L10158" i="15" a="1"/>
  <c r="L10158" i="15" s="1"/>
  <c r="L10165" i="15" a="1"/>
  <c r="L10165" i="15" s="1"/>
  <c r="L10204" i="15" a="1"/>
  <c r="L10204" i="15" s="1"/>
  <c r="L10236" i="15" a="1"/>
  <c r="L10236" i="15" s="1"/>
  <c r="L10335" i="15" a="1"/>
  <c r="L10335" i="15" s="1"/>
  <c r="L10337" i="15" a="1"/>
  <c r="L10337" i="15" s="1"/>
  <c r="L10351" i="15" a="1"/>
  <c r="L10351" i="15" s="1"/>
  <c r="L10357" i="15" a="1"/>
  <c r="L10357" i="15" s="1"/>
  <c r="L10362" i="15" a="1"/>
  <c r="L10362" i="15" s="1"/>
  <c r="L10373" i="15" a="1"/>
  <c r="L10373" i="15" s="1"/>
  <c r="L10376" i="15" a="1"/>
  <c r="L10376" i="15" s="1"/>
  <c r="L10380" i="15" a="1"/>
  <c r="L10380" i="15" s="1"/>
  <c r="L10392" i="15" a="1"/>
  <c r="L10392" i="15" s="1"/>
  <c r="L10402" i="15" a="1"/>
  <c r="L10402" i="15" s="1"/>
  <c r="L10418" i="15" a="1"/>
  <c r="L10418" i="15" s="1"/>
  <c r="L10424" i="15" a="1"/>
  <c r="L10424" i="15" s="1"/>
  <c r="L10425" i="15" a="1"/>
  <c r="L10425" i="15" s="1"/>
  <c r="L10433" i="15" a="1"/>
  <c r="L10433" i="15" s="1"/>
  <c r="L10439" i="15" a="1"/>
  <c r="L10439" i="15" s="1"/>
  <c r="L10443" i="15" a="1"/>
  <c r="L10443" i="15" s="1"/>
  <c r="L10446" i="15" a="1"/>
  <c r="L10446" i="15" s="1"/>
  <c r="L10572" i="15" a="1"/>
  <c r="L10572" i="15" s="1"/>
  <c r="L10595" i="15" a="1"/>
  <c r="L10595" i="15" s="1"/>
  <c r="L10600" i="15" a="1"/>
  <c r="L10600" i="15" s="1"/>
  <c r="L10631" i="15" a="1"/>
  <c r="L10631" i="15" s="1"/>
  <c r="L10638" i="15" a="1"/>
  <c r="L10638" i="15" s="1"/>
  <c r="L10660" i="15" a="1"/>
  <c r="L10660" i="15" s="1"/>
  <c r="L10670" i="15" a="1"/>
  <c r="L10670" i="15" s="1"/>
  <c r="L10671" i="15" a="1"/>
  <c r="L10671" i="15" s="1"/>
  <c r="L10673" i="15" a="1"/>
  <c r="L10673" i="15" s="1"/>
  <c r="L10676" i="15" a="1"/>
  <c r="L10676" i="15" s="1"/>
  <c r="L10708" i="15" a="1"/>
  <c r="L10708" i="15" s="1"/>
  <c r="L10713" i="15" a="1"/>
  <c r="L10713" i="15" s="1"/>
  <c r="L10715" i="15" a="1"/>
  <c r="L10715" i="15" s="1"/>
  <c r="L10717" i="15" a="1"/>
  <c r="L10717" i="15" s="1"/>
  <c r="L10721" i="15" a="1"/>
  <c r="L10721" i="15" s="1"/>
  <c r="L10722" i="15" a="1"/>
  <c r="L10722" i="15" s="1"/>
  <c r="L10726" i="15" a="1"/>
  <c r="L10726" i="15" s="1"/>
  <c r="L10727" i="15" a="1"/>
  <c r="L10727" i="15" s="1"/>
  <c r="L10732" i="15" a="1"/>
  <c r="L10732" i="15" s="1"/>
  <c r="L10734" i="15" a="1"/>
  <c r="L10734" i="15" s="1"/>
  <c r="L10737" i="15" a="1"/>
  <c r="L10737" i="15" s="1"/>
  <c r="L10804" i="15" a="1"/>
  <c r="L10804" i="15" s="1"/>
  <c r="L10813" i="15" a="1"/>
  <c r="L10813" i="15" s="1"/>
  <c r="L10833" i="15" a="1"/>
  <c r="L10833" i="15" s="1"/>
  <c r="L10874" i="15" a="1"/>
  <c r="L10874" i="15" s="1"/>
  <c r="L10879" i="15" a="1"/>
  <c r="L10879" i="15" s="1"/>
  <c r="L10889" i="15" a="1"/>
  <c r="L10889" i="15" s="1"/>
  <c r="L10900" i="15" a="1"/>
  <c r="L10900" i="15" s="1"/>
  <c r="L10925" i="15" a="1"/>
  <c r="L10925" i="15" s="1"/>
  <c r="L10928" i="15" a="1"/>
  <c r="L10928" i="15" s="1"/>
  <c r="L10939" i="15" a="1"/>
  <c r="L10939" i="15" s="1"/>
  <c r="L10942" i="15" a="1"/>
  <c r="L10942" i="15" s="1"/>
  <c r="L10944" i="15" a="1"/>
  <c r="L10944" i="15" s="1"/>
  <c r="L10946" i="15" a="1"/>
  <c r="L10946" i="15" s="1"/>
  <c r="L10947" i="15" a="1"/>
  <c r="L10947" i="15" s="1"/>
  <c r="L10953" i="15" a="1"/>
  <c r="L10953" i="15" s="1"/>
  <c r="L11037" i="15" a="1"/>
  <c r="L11037" i="15" s="1"/>
  <c r="L11056" i="15" a="1"/>
  <c r="L11056" i="15" s="1"/>
  <c r="L11062" i="15" a="1"/>
  <c r="L11062" i="15" s="1"/>
  <c r="L11106" i="15" a="1"/>
  <c r="L11106" i="15" s="1"/>
  <c r="L11149" i="15" a="1"/>
  <c r="L11149" i="15" s="1"/>
  <c r="L11163" i="15" a="1"/>
  <c r="L11163" i="15" s="1"/>
  <c r="L11188" i="15" a="1"/>
  <c r="L11188" i="15" s="1"/>
  <c r="L11247" i="15" a="1"/>
  <c r="L11247" i="15" s="1"/>
  <c r="L11266" i="15" a="1"/>
  <c r="L11266" i="15" s="1"/>
  <c r="L11293" i="15" a="1"/>
  <c r="L11293" i="15" s="1"/>
  <c r="L11313" i="15" a="1"/>
  <c r="L11313" i="15" s="1"/>
  <c r="L11328" i="15" a="1"/>
  <c r="L11328" i="15" s="1"/>
  <c r="L11332" i="15" a="1"/>
  <c r="L11332" i="15" s="1"/>
  <c r="L11339" i="15" a="1"/>
  <c r="L11339" i="15" s="1"/>
  <c r="L11341" i="15" a="1"/>
  <c r="L11341" i="15" s="1"/>
  <c r="L11368" i="15" a="1"/>
  <c r="L11368" i="15" s="1"/>
  <c r="L11372" i="15" a="1"/>
  <c r="L11372" i="15" s="1"/>
  <c r="L11377" i="15" a="1"/>
  <c r="L11377" i="15" s="1"/>
  <c r="L11383" i="15" a="1"/>
  <c r="L11383" i="15" s="1"/>
  <c r="L11386" i="15" a="1"/>
  <c r="L11386" i="15" s="1"/>
  <c r="L11392" i="15" a="1"/>
  <c r="L11392" i="15" s="1"/>
  <c r="L11397" i="15" a="1"/>
  <c r="L11397" i="15" s="1"/>
  <c r="L11449" i="15" a="1"/>
  <c r="L11449" i="15" s="1"/>
  <c r="L11452" i="15" a="1"/>
  <c r="L11452" i="15" s="1"/>
  <c r="L11467" i="15" a="1"/>
  <c r="L11467" i="15" s="1"/>
  <c r="L11470" i="15" a="1"/>
  <c r="L11470" i="15" s="1"/>
  <c r="L11472" i="15" a="1"/>
  <c r="L11472" i="15" s="1"/>
  <c r="L11512" i="15" a="1"/>
  <c r="L11512" i="15" s="1"/>
  <c r="L11516" i="15" a="1"/>
  <c r="L11516" i="15" s="1"/>
  <c r="L11544" i="15" a="1"/>
  <c r="L11544" i="15" s="1"/>
  <c r="L11551" i="15" a="1"/>
  <c r="L11551" i="15" s="1"/>
  <c r="L11580" i="15" a="1"/>
  <c r="L11580" i="15" s="1"/>
  <c r="L11601" i="15" a="1"/>
  <c r="L11601" i="15" s="1"/>
  <c r="L11603" i="15" a="1"/>
  <c r="L11603" i="15" s="1"/>
  <c r="L11659" i="15" a="1"/>
  <c r="L11659" i="15" s="1"/>
  <c r="L11666" i="15" a="1"/>
  <c r="L11666" i="15" s="1"/>
  <c r="L11690" i="15" a="1"/>
  <c r="L11690" i="15" s="1"/>
  <c r="L11713" i="15" a="1"/>
  <c r="L11713" i="15" s="1"/>
  <c r="L11720" i="15" a="1"/>
  <c r="L11720" i="15" s="1"/>
  <c r="L11755" i="15" a="1"/>
  <c r="L11755" i="15" s="1"/>
  <c r="L11757" i="15" a="1"/>
  <c r="L11757" i="15" s="1"/>
  <c r="L11809" i="15" a="1"/>
  <c r="L11809" i="15" s="1"/>
  <c r="L11814" i="15" a="1"/>
  <c r="L11814" i="15" s="1"/>
  <c r="L11860" i="15" a="1"/>
  <c r="L11860" i="15" s="1"/>
  <c r="L11861" i="15" a="1"/>
  <c r="L11861" i="15" s="1"/>
  <c r="L11889" i="15" a="1"/>
  <c r="L11889" i="15" s="1"/>
  <c r="L11907" i="15" a="1"/>
  <c r="L11907" i="15" s="1"/>
  <c r="L11914" i="15" a="1"/>
  <c r="L11914" i="15" s="1"/>
  <c r="L11921" i="15" a="1"/>
  <c r="L11921" i="15" s="1"/>
  <c r="L11927" i="15" a="1"/>
  <c r="L11927" i="15" s="1"/>
  <c r="L11937" i="15" a="1"/>
  <c r="L11937" i="15" s="1"/>
  <c r="L11950" i="15" a="1"/>
  <c r="L11950" i="15" s="1"/>
  <c r="L11986" i="15" a="1"/>
  <c r="L11986" i="15" s="1"/>
  <c r="L11989" i="15" a="1"/>
  <c r="L11989" i="15" s="1"/>
  <c r="L11996" i="15" a="1"/>
  <c r="L11996" i="15" s="1"/>
  <c r="L12009" i="15" a="1"/>
  <c r="L12009" i="15" s="1"/>
  <c r="L12054" i="15" a="1"/>
  <c r="L12054" i="15" s="1"/>
  <c r="L12056" i="15" a="1"/>
  <c r="L12056" i="15" s="1"/>
  <c r="L12059" i="15" a="1"/>
  <c r="L12059" i="15" s="1"/>
  <c r="L12076" i="15" a="1"/>
  <c r="L12076" i="15" s="1"/>
  <c r="L12106" i="15" a="1"/>
  <c r="L12106" i="15" s="1"/>
  <c r="L12174" i="15" a="1"/>
  <c r="L12174" i="15" s="1"/>
  <c r="L12187" i="15" a="1"/>
  <c r="L12187" i="15" s="1"/>
  <c r="L12188" i="15" a="1"/>
  <c r="L12188" i="15" s="1"/>
  <c r="L12194" i="15" a="1"/>
  <c r="L12194" i="15" s="1"/>
  <c r="L12199" i="15" a="1"/>
  <c r="L12199" i="15" s="1"/>
  <c r="L12207" i="15" a="1"/>
  <c r="L12207" i="15" s="1"/>
  <c r="L12229" i="15" a="1"/>
  <c r="L12229" i="15" s="1"/>
  <c r="L12235" i="15" a="1"/>
  <c r="L12235" i="15" s="1"/>
  <c r="L12239" i="15" a="1"/>
  <c r="L12239" i="15" s="1"/>
  <c r="L12242" i="15" a="1"/>
  <c r="L12242" i="15" s="1"/>
  <c r="L12261" i="15" a="1"/>
  <c r="L12261" i="15" s="1"/>
  <c r="L12294" i="15" a="1"/>
  <c r="L12294" i="15" s="1"/>
  <c r="L12306" i="15" a="1"/>
  <c r="L12306" i="15" s="1"/>
  <c r="L12310" i="15" a="1"/>
  <c r="L12310" i="15" s="1"/>
  <c r="L12313" i="15" a="1"/>
  <c r="L12313" i="15" s="1"/>
  <c r="L12336" i="15" a="1"/>
  <c r="L12336" i="15" s="1"/>
  <c r="L12359" i="15" a="1"/>
  <c r="L12359" i="15" s="1"/>
  <c r="L12362" i="15" a="1"/>
  <c r="L12362" i="15" s="1"/>
  <c r="L12369" i="15" a="1"/>
  <c r="L12369" i="15" s="1"/>
  <c r="L12370" i="15" a="1"/>
  <c r="L12370" i="15" s="1"/>
  <c r="L12372" i="15" a="1"/>
  <c r="L12372" i="15" s="1"/>
  <c r="L12377" i="15" a="1"/>
  <c r="L12377" i="15" s="1"/>
  <c r="L12381" i="15" a="1"/>
  <c r="L12381" i="15" s="1"/>
  <c r="L12382" i="15" a="1"/>
  <c r="L12382" i="15" s="1"/>
  <c r="L12390" i="15" a="1"/>
  <c r="L12390" i="15" s="1"/>
  <c r="L12391" i="15" a="1"/>
  <c r="L12391" i="15" s="1"/>
  <c r="L12405" i="15" a="1"/>
  <c r="L12405" i="15" s="1"/>
  <c r="L12466" i="15" a="1"/>
  <c r="L12466" i="15" s="1"/>
  <c r="L12512" i="15" a="1"/>
  <c r="L12512" i="15" s="1"/>
  <c r="L12522" i="15" a="1"/>
  <c r="L12522" i="15" s="1"/>
  <c r="L12526" i="15" a="1"/>
  <c r="L12526" i="15" s="1"/>
  <c r="L12565" i="15" a="1"/>
  <c r="L12565" i="15" s="1"/>
  <c r="L12566" i="15" a="1"/>
  <c r="L12566" i="15" s="1"/>
  <c r="L12569" i="15" a="1"/>
  <c r="L12569" i="15" s="1"/>
  <c r="L12571" i="15" a="1"/>
  <c r="L12571" i="15" s="1"/>
  <c r="L12589" i="15" a="1"/>
  <c r="L12589" i="15" s="1"/>
  <c r="L12603" i="15" a="1"/>
  <c r="L12603" i="15" s="1"/>
  <c r="L12646" i="15" a="1"/>
  <c r="L12646" i="15" s="1"/>
  <c r="L12655" i="15" a="1"/>
  <c r="L12655" i="15" s="1"/>
  <c r="L12673" i="15" a="1"/>
  <c r="L12673" i="15" s="1"/>
  <c r="N36" i="15" a="1"/>
  <c r="N36" i="15" s="1"/>
  <c r="N40" i="15" a="1"/>
  <c r="N40" i="15" s="1"/>
  <c r="N51" i="15" a="1"/>
  <c r="N51" i="15" s="1"/>
  <c r="N58" i="15" a="1"/>
  <c r="N58" i="15" s="1"/>
  <c r="N63" i="15" a="1"/>
  <c r="N63" i="15" s="1"/>
  <c r="N103" i="15" a="1"/>
  <c r="N103" i="15" s="1"/>
  <c r="N187" i="15" a="1"/>
  <c r="N187" i="15" s="1"/>
  <c r="N259" i="15" a="1"/>
  <c r="N259" i="15" s="1"/>
  <c r="N286" i="15" a="1"/>
  <c r="N286" i="15" s="1"/>
  <c r="N336" i="15" a="1"/>
  <c r="N336" i="15" s="1"/>
  <c r="N353" i="15" a="1"/>
  <c r="N353" i="15" s="1"/>
  <c r="N363" i="15" a="1"/>
  <c r="N363" i="15" s="1"/>
  <c r="N366" i="15" a="1"/>
  <c r="N366" i="15" s="1"/>
  <c r="N377" i="15" a="1"/>
  <c r="N377" i="15" s="1"/>
  <c r="N400" i="15" a="1"/>
  <c r="N400" i="15" s="1"/>
  <c r="N401" i="15" a="1"/>
  <c r="N401" i="15" s="1"/>
  <c r="N421" i="15" a="1"/>
  <c r="N421" i="15" s="1"/>
  <c r="N486" i="15" a="1"/>
  <c r="N486" i="15" s="1"/>
  <c r="N509" i="15" a="1"/>
  <c r="N509" i="15" s="1"/>
  <c r="N534" i="15" a="1"/>
  <c r="N534" i="15" s="1"/>
  <c r="N603" i="15" a="1"/>
  <c r="N603" i="15" s="1"/>
  <c r="N628" i="15" a="1"/>
  <c r="N628" i="15" s="1"/>
  <c r="N629" i="15" a="1"/>
  <c r="N629" i="15" s="1"/>
  <c r="N641" i="15" a="1"/>
  <c r="N641" i="15" s="1"/>
  <c r="N650" i="15" a="1"/>
  <c r="N650" i="15" s="1"/>
  <c r="N652" i="15" a="1"/>
  <c r="N652" i="15" s="1"/>
  <c r="N659" i="15" a="1"/>
  <c r="N659" i="15" s="1"/>
  <c r="N670" i="15" a="1"/>
  <c r="N670" i="15" s="1"/>
  <c r="N671" i="15" a="1"/>
  <c r="N671" i="15" s="1"/>
  <c r="N673" i="15" a="1"/>
  <c r="N673" i="15" s="1"/>
  <c r="N674" i="15" a="1"/>
  <c r="N674" i="15" s="1"/>
  <c r="N695" i="15" a="1"/>
  <c r="N695" i="15" s="1"/>
  <c r="N696" i="15" a="1"/>
  <c r="N696" i="15" s="1"/>
  <c r="N709" i="15" a="1"/>
  <c r="N709" i="15" s="1"/>
  <c r="N712" i="15" a="1"/>
  <c r="N712" i="15" s="1"/>
  <c r="N718" i="15" a="1"/>
  <c r="N718" i="15" s="1"/>
  <c r="N740" i="15" a="1"/>
  <c r="N740" i="15" s="1"/>
  <c r="N751" i="15" a="1"/>
  <c r="N751" i="15" s="1"/>
  <c r="N755" i="15" a="1"/>
  <c r="N755" i="15" s="1"/>
  <c r="N760" i="15" a="1"/>
  <c r="N760" i="15" s="1"/>
  <c r="N763" i="15" a="1"/>
  <c r="N763" i="15" s="1"/>
  <c r="N768" i="15" a="1"/>
  <c r="N768" i="15" s="1"/>
  <c r="N787" i="15" a="1"/>
  <c r="N787" i="15" s="1"/>
  <c r="N801" i="15" a="1"/>
  <c r="N801" i="15" s="1"/>
  <c r="N872" i="15" a="1"/>
  <c r="N872" i="15" s="1"/>
  <c r="N939" i="15" a="1"/>
  <c r="N939" i="15" s="1"/>
  <c r="N960" i="15" a="1"/>
  <c r="N960" i="15" s="1"/>
  <c r="N990" i="15" a="1"/>
  <c r="N990" i="15" s="1"/>
  <c r="N1014" i="15" a="1"/>
  <c r="N1014" i="15" s="1"/>
  <c r="N1023" i="15" a="1"/>
  <c r="N1023" i="15" s="1"/>
  <c r="N1037" i="15" a="1"/>
  <c r="N1037" i="15" s="1"/>
  <c r="N1052" i="15" a="1"/>
  <c r="N1052" i="15" s="1"/>
  <c r="N1127" i="15" a="1"/>
  <c r="N1127" i="15" s="1"/>
  <c r="N1211" i="15" a="1"/>
  <c r="N1211" i="15" s="1"/>
  <c r="N1310" i="15" a="1"/>
  <c r="N1310" i="15" s="1"/>
  <c r="N1319" i="15" a="1"/>
  <c r="N1319" i="15" s="1"/>
  <c r="N1357" i="15" a="1"/>
  <c r="N1357" i="15" s="1"/>
  <c r="N1379" i="15" a="1"/>
  <c r="N1379" i="15" s="1"/>
  <c r="N1399" i="15" a="1"/>
  <c r="N1399" i="15" s="1"/>
  <c r="N1418" i="15" a="1"/>
  <c r="N1418" i="15" s="1"/>
  <c r="N1421" i="15" a="1"/>
  <c r="N1421" i="15" s="1"/>
  <c r="N1442" i="15" a="1"/>
  <c r="N1442" i="15" s="1"/>
  <c r="N1473" i="15" a="1"/>
  <c r="N1473" i="15" s="1"/>
  <c r="N1482" i="15" a="1"/>
  <c r="N1482" i="15" s="1"/>
  <c r="N1510" i="15" a="1"/>
  <c r="N1510" i="15" s="1"/>
  <c r="N1515" i="15" a="1"/>
  <c r="N1515" i="15" s="1"/>
  <c r="N1527" i="15" a="1"/>
  <c r="N1527" i="15" s="1"/>
  <c r="N1529" i="15" a="1"/>
  <c r="N1529" i="15" s="1"/>
  <c r="N1628" i="15" a="1"/>
  <c r="N1628" i="15" s="1"/>
  <c r="N1652" i="15" a="1"/>
  <c r="N1652" i="15" s="1"/>
  <c r="N1659" i="15" a="1"/>
  <c r="N1659" i="15" s="1"/>
  <c r="N1679" i="15" a="1"/>
  <c r="N1679" i="15" s="1"/>
  <c r="N1728" i="15" a="1"/>
  <c r="N1728" i="15" s="1"/>
  <c r="N1732" i="15" a="1"/>
  <c r="N1732" i="15" s="1"/>
  <c r="N1736" i="15" a="1"/>
  <c r="N1736" i="15" s="1"/>
  <c r="N1740" i="15" a="1"/>
  <c r="N1740" i="15" s="1"/>
  <c r="N1747" i="15" a="1"/>
  <c r="N1747" i="15" s="1"/>
  <c r="N1751" i="15" a="1"/>
  <c r="N1751" i="15" s="1"/>
  <c r="N1754" i="15" a="1"/>
  <c r="N1754" i="15" s="1"/>
  <c r="N1762" i="15" a="1"/>
  <c r="N1762" i="15" s="1"/>
  <c r="N1792" i="15" a="1"/>
  <c r="N1792" i="15" s="1"/>
  <c r="N1795" i="15" a="1"/>
  <c r="N1795" i="15" s="1"/>
  <c r="N1796" i="15" a="1"/>
  <c r="N1796" i="15" s="1"/>
  <c r="N1799" i="15" a="1"/>
  <c r="N1799" i="15" s="1"/>
  <c r="N1801" i="15" a="1"/>
  <c r="N1801" i="15" s="1"/>
  <c r="N1802" i="15" a="1"/>
  <c r="N1802" i="15" s="1"/>
  <c r="N1805" i="15" a="1"/>
  <c r="N1805" i="15" s="1"/>
  <c r="N1807" i="15" a="1"/>
  <c r="N1807" i="15" s="1"/>
  <c r="N1809" i="15" a="1"/>
  <c r="N1809" i="15" s="1"/>
  <c r="N1811" i="15" a="1"/>
  <c r="N1811" i="15" s="1"/>
  <c r="N1813" i="15" a="1"/>
  <c r="N1813" i="15" s="1"/>
  <c r="N1819" i="15" a="1"/>
  <c r="N1819" i="15" s="1"/>
  <c r="N1821" i="15" a="1"/>
  <c r="N1821" i="15" s="1"/>
  <c r="N1844" i="15" a="1"/>
  <c r="N1844" i="15" s="1"/>
  <c r="N1865" i="15" a="1"/>
  <c r="N1865" i="15" s="1"/>
  <c r="N1878" i="15" a="1"/>
  <c r="N1878" i="15" s="1"/>
  <c r="N1928" i="15" a="1"/>
  <c r="N1928" i="15" s="1"/>
  <c r="N1943" i="15" a="1"/>
  <c r="N1943" i="15" s="1"/>
  <c r="N1960" i="15" a="1"/>
  <c r="N1960" i="15" s="1"/>
  <c r="N1963" i="15" a="1"/>
  <c r="N1963" i="15" s="1"/>
  <c r="N1967" i="15" a="1"/>
  <c r="N1967" i="15" s="1"/>
  <c r="N1974" i="15" a="1"/>
  <c r="N1974" i="15" s="1"/>
  <c r="N1980" i="15" a="1"/>
  <c r="N1980" i="15" s="1"/>
  <c r="N1984" i="15" a="1"/>
  <c r="N1984" i="15" s="1"/>
  <c r="N1985" i="15" a="1"/>
  <c r="N1985" i="15" s="1"/>
  <c r="N2016" i="15" a="1"/>
  <c r="N2016" i="15" s="1"/>
  <c r="N2027" i="15" a="1"/>
  <c r="N2027" i="15" s="1"/>
  <c r="N2028" i="15" a="1"/>
  <c r="N2028" i="15" s="1"/>
  <c r="N2050" i="15" a="1"/>
  <c r="N2050" i="15" s="1"/>
  <c r="N2080" i="15" a="1"/>
  <c r="N2080" i="15" s="1"/>
  <c r="N2091" i="15" a="1"/>
  <c r="N2091" i="15" s="1"/>
  <c r="N2092" i="15" a="1"/>
  <c r="N2092" i="15" s="1"/>
  <c r="N2094" i="15" a="1"/>
  <c r="N2094" i="15" s="1"/>
  <c r="N2095" i="15" a="1"/>
  <c r="N2095" i="15" s="1"/>
  <c r="N2097" i="15" a="1"/>
  <c r="N2097" i="15" s="1"/>
  <c r="N2110" i="15" a="1"/>
  <c r="N2110" i="15" s="1"/>
  <c r="N2118" i="15" a="1"/>
  <c r="N2118" i="15" s="1"/>
  <c r="N2137" i="15" a="1"/>
  <c r="N2137" i="15" s="1"/>
  <c r="N2163" i="15" a="1"/>
  <c r="N2163" i="15" s="1"/>
  <c r="N2168" i="15" a="1"/>
  <c r="N2168" i="15" s="1"/>
  <c r="N2190" i="15" a="1"/>
  <c r="N2190" i="15" s="1"/>
  <c r="N2195" i="15" a="1"/>
  <c r="N2195" i="15" s="1"/>
  <c r="N2204" i="15" a="1"/>
  <c r="N2204" i="15" s="1"/>
  <c r="N2212" i="15" a="1"/>
  <c r="N2212" i="15" s="1"/>
  <c r="N2213" i="15" a="1"/>
  <c r="N2213" i="15" s="1"/>
  <c r="N2216" i="15" a="1"/>
  <c r="N2216" i="15" s="1"/>
  <c r="N2235" i="15" a="1"/>
  <c r="N2235" i="15" s="1"/>
  <c r="N2253" i="15" a="1"/>
  <c r="N2253" i="15" s="1"/>
  <c r="N2294" i="15" a="1"/>
  <c r="N2294" i="15" s="1"/>
  <c r="N2303" i="15" a="1"/>
  <c r="N2303" i="15" s="1"/>
  <c r="N2311" i="15" a="1"/>
  <c r="N2311" i="15" s="1"/>
  <c r="N2313" i="15" a="1"/>
  <c r="N2313" i="15" s="1"/>
  <c r="N2318" i="15" a="1"/>
  <c r="N2318" i="15" s="1"/>
  <c r="N2325" i="15" a="1"/>
  <c r="N2325" i="15" s="1"/>
  <c r="N2363" i="15" a="1"/>
  <c r="N2363" i="15" s="1"/>
  <c r="N2403" i="15" a="1"/>
  <c r="N2403" i="15" s="1"/>
  <c r="N2407" i="15" a="1"/>
  <c r="N2407" i="15" s="1"/>
  <c r="N2412" i="15" a="1"/>
  <c r="N2412" i="15" s="1"/>
  <c r="N2413" i="15" a="1"/>
  <c r="N2413" i="15" s="1"/>
  <c r="N2415" i="15" a="1"/>
  <c r="N2415" i="15" s="1"/>
  <c r="N2418" i="15" a="1"/>
  <c r="N2418" i="15" s="1"/>
  <c r="N2460" i="15" a="1"/>
  <c r="N2460" i="15" s="1"/>
  <c r="N2469" i="15" a="1"/>
  <c r="N2469" i="15" s="1"/>
  <c r="N2506" i="15" a="1"/>
  <c r="N2506" i="15" s="1"/>
  <c r="N2511" i="15" a="1"/>
  <c r="N2511" i="15" s="1"/>
  <c r="N2513" i="15" a="1"/>
  <c r="N2513" i="15" s="1"/>
  <c r="N2522" i="15" a="1"/>
  <c r="N2522" i="15" s="1"/>
  <c r="N2529" i="15" a="1"/>
  <c r="N2529" i="15" s="1"/>
  <c r="N2561" i="15" a="1"/>
  <c r="N2561" i="15" s="1"/>
  <c r="N2566" i="15" a="1"/>
  <c r="N2566" i="15" s="1"/>
  <c r="N2572" i="15" a="1"/>
  <c r="N2572" i="15" s="1"/>
  <c r="N2599" i="15" a="1"/>
  <c r="N2599" i="15" s="1"/>
  <c r="N2601" i="15" a="1"/>
  <c r="N2601" i="15" s="1"/>
  <c r="N2616" i="15" a="1"/>
  <c r="N2616" i="15" s="1"/>
  <c r="N2619" i="15" a="1"/>
  <c r="N2619" i="15" s="1"/>
  <c r="N2683" i="15" a="1"/>
  <c r="N2683" i="15" s="1"/>
  <c r="N2705" i="15" a="1"/>
  <c r="N2705" i="15" s="1"/>
  <c r="N2721" i="15" a="1"/>
  <c r="N2721" i="15" s="1"/>
  <c r="N2729" i="15" a="1"/>
  <c r="N2729" i="15" s="1"/>
  <c r="N2751" i="15" a="1"/>
  <c r="N2751" i="15" s="1"/>
  <c r="N2756" i="15" a="1"/>
  <c r="N2756" i="15" s="1"/>
  <c r="N2792" i="15" a="1"/>
  <c r="N2792" i="15" s="1"/>
  <c r="N2845" i="15" a="1"/>
  <c r="N2845" i="15" s="1"/>
  <c r="N2850" i="15" a="1"/>
  <c r="N2850" i="15" s="1"/>
  <c r="N2872" i="15" a="1"/>
  <c r="N2872" i="15" s="1"/>
  <c r="N2906" i="15" a="1"/>
  <c r="N2906" i="15" s="1"/>
  <c r="N2910" i="15" a="1"/>
  <c r="N2910" i="15" s="1"/>
  <c r="N2978" i="15" a="1"/>
  <c r="N2978" i="15" s="1"/>
  <c r="N2987" i="15" a="1"/>
  <c r="N2987" i="15" s="1"/>
  <c r="N3030" i="15" a="1"/>
  <c r="N3030" i="15" s="1"/>
  <c r="N3071" i="15" a="1"/>
  <c r="N3071" i="15" s="1"/>
  <c r="N3110" i="15" a="1"/>
  <c r="N3110" i="15" s="1"/>
  <c r="N3121" i="15" a="1"/>
  <c r="N3121" i="15" s="1"/>
  <c r="N3137" i="15" a="1"/>
  <c r="N3137" i="15" s="1"/>
  <c r="N3140" i="15" a="1"/>
  <c r="N3140" i="15" s="1"/>
  <c r="N3142" i="15" a="1"/>
  <c r="N3142" i="15" s="1"/>
  <c r="N3160" i="15" a="1"/>
  <c r="N3160" i="15" s="1"/>
  <c r="N3169" i="15" a="1"/>
  <c r="N3169" i="15" s="1"/>
  <c r="N3186" i="15" a="1"/>
  <c r="N3186" i="15" s="1"/>
  <c r="N3205" i="15" a="1"/>
  <c r="N3205" i="15" s="1"/>
  <c r="N3210" i="15" a="1"/>
  <c r="N3210" i="15" s="1"/>
  <c r="N3265" i="15" a="1"/>
  <c r="N3265" i="15" s="1"/>
  <c r="N3307" i="15" a="1"/>
  <c r="N3307" i="15" s="1"/>
  <c r="N3337" i="15" a="1"/>
  <c r="N3337" i="15" s="1"/>
  <c r="N3360" i="15" a="1"/>
  <c r="N3360" i="15" s="1"/>
  <c r="N3368" i="15" a="1"/>
  <c r="N3368" i="15" s="1"/>
  <c r="N3372" i="15" a="1"/>
  <c r="N3372" i="15" s="1"/>
  <c r="N3376" i="15" a="1"/>
  <c r="N3376" i="15" s="1"/>
  <c r="N3378" i="15" a="1"/>
  <c r="N3378" i="15" s="1"/>
  <c r="N3382" i="15" a="1"/>
  <c r="N3382" i="15" s="1"/>
  <c r="N3387" i="15" a="1"/>
  <c r="N3387" i="15" s="1"/>
  <c r="N3396" i="15" a="1"/>
  <c r="N3396" i="15" s="1"/>
  <c r="N3535" i="15" a="1"/>
  <c r="N3535" i="15" s="1"/>
  <c r="N3550" i="15" a="1"/>
  <c r="N3550" i="15" s="1"/>
  <c r="N3607" i="15" a="1"/>
  <c r="N3607" i="15" s="1"/>
  <c r="N3620" i="15" a="1"/>
  <c r="N3620" i="15" s="1"/>
  <c r="N3627" i="15" a="1"/>
  <c r="N3627" i="15" s="1"/>
  <c r="N3637" i="15" a="1"/>
  <c r="N3637" i="15" s="1"/>
  <c r="N3660" i="15" a="1"/>
  <c r="N3660" i="15" s="1"/>
  <c r="N3669" i="15" a="1"/>
  <c r="N3669" i="15" s="1"/>
  <c r="N3681" i="15" a="1"/>
  <c r="N3681" i="15" s="1"/>
  <c r="N3682" i="15" a="1"/>
  <c r="N3682" i="15" s="1"/>
  <c r="N3694" i="15" a="1"/>
  <c r="N3694" i="15" s="1"/>
  <c r="N3698" i="15" a="1"/>
  <c r="N3698" i="15" s="1"/>
  <c r="N3737" i="15" a="1"/>
  <c r="N3737" i="15" s="1"/>
  <c r="N3746" i="15" a="1"/>
  <c r="N3746" i="15" s="1"/>
  <c r="N3755" i="15" a="1"/>
  <c r="N3755" i="15" s="1"/>
  <c r="N3817" i="15" a="1"/>
  <c r="N3817" i="15" s="1"/>
  <c r="N3818" i="15" a="1"/>
  <c r="N3818" i="15" s="1"/>
  <c r="N3819" i="15" a="1"/>
  <c r="N3819" i="15" s="1"/>
  <c r="N3841" i="15" a="1"/>
  <c r="N3841" i="15" s="1"/>
  <c r="N3845" i="15" a="1"/>
  <c r="N3845" i="15" s="1"/>
  <c r="N3874" i="15" a="1"/>
  <c r="N3874" i="15" s="1"/>
  <c r="N3901" i="15" a="1"/>
  <c r="N3901" i="15" s="1"/>
  <c r="N3914" i="15" a="1"/>
  <c r="N3914" i="15" s="1"/>
  <c r="N3916" i="15" a="1"/>
  <c r="N3916" i="15" s="1"/>
  <c r="N3927" i="15" a="1"/>
  <c r="N3927" i="15" s="1"/>
  <c r="N3954" i="15" a="1"/>
  <c r="N3954" i="15" s="1"/>
  <c r="N3963" i="15" a="1"/>
  <c r="N3963" i="15" s="1"/>
  <c r="N3964" i="15" a="1"/>
  <c r="N3964" i="15" s="1"/>
  <c r="N3986" i="15" a="1"/>
  <c r="N3986" i="15" s="1"/>
  <c r="N3987" i="15" a="1"/>
  <c r="N3987" i="15" s="1"/>
  <c r="N3997" i="15" a="1"/>
  <c r="N3997" i="15" s="1"/>
  <c r="N4019" i="15" a="1"/>
  <c r="N4019" i="15" s="1"/>
  <c r="N4023" i="15" a="1"/>
  <c r="N4023" i="15" s="1"/>
  <c r="N4037" i="15" a="1"/>
  <c r="N4037" i="15" s="1"/>
  <c r="N4062" i="15" a="1"/>
  <c r="N4062" i="15" s="1"/>
  <c r="N4098" i="15" a="1"/>
  <c r="N4098" i="15" s="1"/>
  <c r="N4106" i="15" a="1"/>
  <c r="N4106" i="15" s="1"/>
  <c r="N4124" i="15" a="1"/>
  <c r="N4124" i="15" s="1"/>
  <c r="N4183" i="15" a="1"/>
  <c r="N4183" i="15" s="1"/>
  <c r="N4219" i="15" a="1"/>
  <c r="N4219" i="15" s="1"/>
  <c r="N4220" i="15" a="1"/>
  <c r="N4220" i="15" s="1"/>
  <c r="N4255" i="15" a="1"/>
  <c r="N4255" i="15" s="1"/>
  <c r="N4276" i="15" a="1"/>
  <c r="N4276" i="15" s="1"/>
  <c r="N4317" i="15" a="1"/>
  <c r="N4317" i="15" s="1"/>
  <c r="N4318" i="15" a="1"/>
  <c r="N4318" i="15" s="1"/>
  <c r="N4331" i="15" a="1"/>
  <c r="N4331" i="15" s="1"/>
  <c r="N4332" i="15" a="1"/>
  <c r="N4332" i="15" s="1"/>
  <c r="N4334" i="15" a="1"/>
  <c r="N4334" i="15" s="1"/>
  <c r="N4377" i="15" a="1"/>
  <c r="N4377" i="15" s="1"/>
  <c r="N4381" i="15" a="1"/>
  <c r="N4381" i="15" s="1"/>
  <c r="N4410" i="15" a="1"/>
  <c r="N4410" i="15" s="1"/>
  <c r="N4465" i="15" a="1"/>
  <c r="N4465" i="15" s="1"/>
  <c r="N4509" i="15" a="1"/>
  <c r="N4509" i="15" s="1"/>
  <c r="N4511" i="15" a="1"/>
  <c r="N4511" i="15" s="1"/>
  <c r="N4523" i="15" a="1"/>
  <c r="N4523" i="15" s="1"/>
  <c r="N4610" i="15" a="1"/>
  <c r="N4610" i="15" s="1"/>
  <c r="N4632" i="15" a="1"/>
  <c r="N4632" i="15" s="1"/>
  <c r="N4633" i="15" a="1"/>
  <c r="N4633" i="15" s="1"/>
  <c r="N4642" i="15" a="1"/>
  <c r="N4642" i="15" s="1"/>
  <c r="N4648" i="15" a="1"/>
  <c r="N4648" i="15" s="1"/>
  <c r="N4658" i="15" a="1"/>
  <c r="N4658" i="15" s="1"/>
  <c r="N4677" i="15" a="1"/>
  <c r="N4677" i="15" s="1"/>
  <c r="N4698" i="15" a="1"/>
  <c r="N4698" i="15" s="1"/>
  <c r="N4748" i="15" a="1"/>
  <c r="N4748" i="15" s="1"/>
  <c r="N4751" i="15" a="1"/>
  <c r="N4751" i="15" s="1"/>
  <c r="N4766" i="15" a="1"/>
  <c r="N4766" i="15" s="1"/>
  <c r="N4780" i="15" a="1"/>
  <c r="N4780" i="15" s="1"/>
  <c r="N4782" i="15" a="1"/>
  <c r="N4782" i="15" s="1"/>
  <c r="N4789" i="15" a="1"/>
  <c r="N4789" i="15" s="1"/>
  <c r="N4791" i="15" a="1"/>
  <c r="N4791" i="15" s="1"/>
  <c r="N4807" i="15" a="1"/>
  <c r="N4807" i="15" s="1"/>
  <c r="N4816" i="15" a="1"/>
  <c r="N4816" i="15" s="1"/>
  <c r="N4837" i="15" a="1"/>
  <c r="N4837" i="15" s="1"/>
  <c r="N4838" i="15" a="1"/>
  <c r="N4838" i="15" s="1"/>
  <c r="N4855" i="15" a="1"/>
  <c r="N4855" i="15" s="1"/>
  <c r="N4857" i="15" a="1"/>
  <c r="N4857" i="15" s="1"/>
  <c r="N4866" i="15" a="1"/>
  <c r="N4866" i="15" s="1"/>
  <c r="N4912" i="15" a="1"/>
  <c r="N4912" i="15" s="1"/>
  <c r="N4949" i="15" a="1"/>
  <c r="N4949" i="15" s="1"/>
  <c r="N4950" i="15" a="1"/>
  <c r="N4950" i="15" s="1"/>
  <c r="N4955" i="15" a="1"/>
  <c r="N4955" i="15" s="1"/>
  <c r="N4957" i="15" a="1"/>
  <c r="N4957" i="15" s="1"/>
  <c r="N4958" i="15" a="1"/>
  <c r="N4958" i="15" s="1"/>
  <c r="N4978" i="15" a="1"/>
  <c r="N4978" i="15" s="1"/>
  <c r="N4990" i="15" a="1"/>
  <c r="N4990" i="15" s="1"/>
  <c r="N5047" i="15" a="1"/>
  <c r="N5047" i="15" s="1"/>
  <c r="N5103" i="15" a="1"/>
  <c r="N5103" i="15" s="1"/>
  <c r="N5113" i="15" a="1"/>
  <c r="N5113" i="15" s="1"/>
  <c r="N5118" i="15" a="1"/>
  <c r="N5118" i="15" s="1"/>
  <c r="N5122" i="15" a="1"/>
  <c r="N5122" i="15" s="1"/>
  <c r="N5174" i="15" a="1"/>
  <c r="N5174" i="15" s="1"/>
  <c r="N5264" i="15" a="1"/>
  <c r="N5264" i="15" s="1"/>
  <c r="N5278" i="15" a="1"/>
  <c r="N5278" i="15" s="1"/>
  <c r="N5327" i="15" a="1"/>
  <c r="N5327" i="15" s="1"/>
  <c r="N5332" i="15" a="1"/>
  <c r="N5332" i="15" s="1"/>
  <c r="N5353" i="15" a="1"/>
  <c r="N5353" i="15" s="1"/>
  <c r="N5377" i="15" a="1"/>
  <c r="N5377" i="15" s="1"/>
  <c r="N5379" i="15" a="1"/>
  <c r="N5379" i="15" s="1"/>
  <c r="N5387" i="15" a="1"/>
  <c r="N5387" i="15" s="1"/>
  <c r="N5390" i="15" a="1"/>
  <c r="N5390" i="15" s="1"/>
  <c r="N5401" i="15" a="1"/>
  <c r="N5401" i="15" s="1"/>
  <c r="N5403" i="15" a="1"/>
  <c r="N5403" i="15" s="1"/>
  <c r="N5404" i="15" a="1"/>
  <c r="N5404" i="15" s="1"/>
  <c r="N5415" i="15" a="1"/>
  <c r="N5415" i="15" s="1"/>
  <c r="N5419" i="15" a="1"/>
  <c r="N5419" i="15" s="1"/>
  <c r="N5458" i="15" a="1"/>
  <c r="N5458" i="15" s="1"/>
  <c r="N5459" i="15" a="1"/>
  <c r="N5459" i="15" s="1"/>
  <c r="N5469" i="15" a="1"/>
  <c r="N5469" i="15" s="1"/>
  <c r="N5508" i="15" a="1"/>
  <c r="N5508" i="15" s="1"/>
  <c r="N5584" i="15" a="1"/>
  <c r="N5584" i="15" s="1"/>
  <c r="N5586" i="15" a="1"/>
  <c r="N5586" i="15" s="1"/>
  <c r="N5598" i="15" a="1"/>
  <c r="N5598" i="15" s="1"/>
  <c r="N5609" i="15" a="1"/>
  <c r="N5609" i="15" s="1"/>
  <c r="N5615" i="15" a="1"/>
  <c r="N5615" i="15" s="1"/>
  <c r="N5628" i="15" a="1"/>
  <c r="N5628" i="15" s="1"/>
  <c r="N5634" i="15" a="1"/>
  <c r="N5634" i="15" s="1"/>
  <c r="N5636" i="15" a="1"/>
  <c r="N5636" i="15" s="1"/>
  <c r="N5646" i="15" a="1"/>
  <c r="N5646" i="15" s="1"/>
  <c r="N5661" i="15" a="1"/>
  <c r="N5661" i="15" s="1"/>
  <c r="N5677" i="15" a="1"/>
  <c r="N5677" i="15" s="1"/>
  <c r="N5682" i="15" a="1"/>
  <c r="N5682" i="15" s="1"/>
  <c r="N5688" i="15" a="1"/>
  <c r="N5688" i="15" s="1"/>
  <c r="N5692" i="15" a="1"/>
  <c r="N5692" i="15" s="1"/>
  <c r="N5715" i="15" a="1"/>
  <c r="N5715" i="15" s="1"/>
  <c r="N5717" i="15" a="1"/>
  <c r="N5717" i="15" s="1"/>
  <c r="N5745" i="15" a="1"/>
  <c r="N5745" i="15" s="1"/>
  <c r="N5758" i="15" a="1"/>
  <c r="N5758" i="15" s="1"/>
  <c r="N5764" i="15" a="1"/>
  <c r="N5764" i="15" s="1"/>
  <c r="N5765" i="15" a="1"/>
  <c r="N5765" i="15" s="1"/>
  <c r="N5766" i="15" a="1"/>
  <c r="N5766" i="15" s="1"/>
  <c r="N5769" i="15" a="1"/>
  <c r="N5769" i="15" s="1"/>
  <c r="N5775" i="15" a="1"/>
  <c r="N5775" i="15" s="1"/>
  <c r="N5794" i="15" a="1"/>
  <c r="N5794" i="15" s="1"/>
  <c r="N5811" i="15" a="1"/>
  <c r="N5811" i="15" s="1"/>
  <c r="N5815" i="15" a="1"/>
  <c r="N5815" i="15" s="1"/>
  <c r="N5882" i="15" a="1"/>
  <c r="N5882" i="15" s="1"/>
  <c r="N5889" i="15" a="1"/>
  <c r="N5889" i="15" s="1"/>
  <c r="N5934" i="15" a="1"/>
  <c r="N5934" i="15" s="1"/>
  <c r="N5937" i="15" a="1"/>
  <c r="N5937" i="15" s="1"/>
  <c r="N5949" i="15" a="1"/>
  <c r="N5949" i="15" s="1"/>
  <c r="N5959" i="15" a="1"/>
  <c r="N5959" i="15" s="1"/>
  <c r="N6000" i="15" a="1"/>
  <c r="N6000" i="15" s="1"/>
  <c r="N6004" i="15" a="1"/>
  <c r="N6004" i="15" s="1"/>
  <c r="N6009" i="15" a="1"/>
  <c r="N6009" i="15" s="1"/>
  <c r="N6013" i="15" a="1"/>
  <c r="N6013" i="15" s="1"/>
  <c r="N6017" i="15" a="1"/>
  <c r="N6017" i="15" s="1"/>
  <c r="N6019" i="15" a="1"/>
  <c r="N6019" i="15" s="1"/>
  <c r="N6043" i="15" a="1"/>
  <c r="N6043" i="15" s="1"/>
  <c r="N6055" i="15" a="1"/>
  <c r="N6055" i="15" s="1"/>
  <c r="N6077" i="15" a="1"/>
  <c r="N6077" i="15" s="1"/>
  <c r="N6080" i="15" a="1"/>
  <c r="N6080" i="15" s="1"/>
  <c r="N6082" i="15" a="1"/>
  <c r="N6082" i="15" s="1"/>
  <c r="N6092" i="15" a="1"/>
  <c r="N6092" i="15" s="1"/>
  <c r="N6093" i="15" a="1"/>
  <c r="N6093" i="15" s="1"/>
  <c r="N6108" i="15" a="1"/>
  <c r="N6108" i="15" s="1"/>
  <c r="N6137" i="15" a="1"/>
  <c r="N6137" i="15" s="1"/>
  <c r="N6141" i="15" a="1"/>
  <c r="N6141" i="15" s="1"/>
  <c r="N6145" i="15" a="1"/>
  <c r="N6145" i="15" s="1"/>
  <c r="N6151" i="15" a="1"/>
  <c r="N6151" i="15" s="1"/>
  <c r="N6159" i="15" a="1"/>
  <c r="N6159" i="15" s="1"/>
  <c r="N6170" i="15" a="1"/>
  <c r="N6170" i="15" s="1"/>
  <c r="N6171" i="15" a="1"/>
  <c r="N6171" i="15" s="1"/>
  <c r="N6203" i="15" a="1"/>
  <c r="N6203" i="15" s="1"/>
  <c r="N6216" i="15" a="1"/>
  <c r="N6216" i="15" s="1"/>
  <c r="N6229" i="15" a="1"/>
  <c r="N6229" i="15" s="1"/>
  <c r="N6251" i="15" a="1"/>
  <c r="N6251" i="15" s="1"/>
  <c r="N6254" i="15" a="1"/>
  <c r="N6254" i="15" s="1"/>
  <c r="N6268" i="15" a="1"/>
  <c r="N6268" i="15" s="1"/>
  <c r="N6293" i="15" a="1"/>
  <c r="N6293" i="15" s="1"/>
  <c r="N6347" i="15" a="1"/>
  <c r="N6347" i="15" s="1"/>
  <c r="N6353" i="15" a="1"/>
  <c r="N6353" i="15" s="1"/>
  <c r="N6355" i="15" a="1"/>
  <c r="N6355" i="15" s="1"/>
  <c r="N6363" i="15" a="1"/>
  <c r="N6363" i="15" s="1"/>
  <c r="N6380" i="15" a="1"/>
  <c r="N6380" i="15" s="1"/>
  <c r="N6410" i="15" a="1"/>
  <c r="N6410" i="15" s="1"/>
  <c r="N6418" i="15" a="1"/>
  <c r="N6418" i="15" s="1"/>
  <c r="N6424" i="15" a="1"/>
  <c r="N6424" i="15" s="1"/>
  <c r="N6432" i="15" a="1"/>
  <c r="N6432" i="15" s="1"/>
  <c r="N6434" i="15" a="1"/>
  <c r="N6434" i="15" s="1"/>
  <c r="N6445" i="15" a="1"/>
  <c r="N6445" i="15" s="1"/>
  <c r="N6475" i="15" a="1"/>
  <c r="N6475" i="15" s="1"/>
  <c r="N6480" i="15" a="1"/>
  <c r="N6480" i="15" s="1"/>
  <c r="N6481" i="15" a="1"/>
  <c r="N6481" i="15" s="1"/>
  <c r="N6482" i="15" a="1"/>
  <c r="N6482" i="15" s="1"/>
  <c r="N6484" i="15" a="1"/>
  <c r="N6484" i="15" s="1"/>
  <c r="N6486" i="15" a="1"/>
  <c r="N6486" i="15" s="1"/>
  <c r="N6488" i="15" a="1"/>
  <c r="N6488" i="15" s="1"/>
  <c r="N6490" i="15" a="1"/>
  <c r="N6490" i="15" s="1"/>
  <c r="N6493" i="15" a="1"/>
  <c r="N6493" i="15" s="1"/>
  <c r="N6522" i="15" a="1"/>
  <c r="N6522" i="15" s="1"/>
  <c r="N6527" i="15" a="1"/>
  <c r="N6527" i="15" s="1"/>
  <c r="N6529" i="15" a="1"/>
  <c r="N6529" i="15" s="1"/>
  <c r="N6580" i="15" a="1"/>
  <c r="N6580" i="15" s="1"/>
  <c r="N6599" i="15" a="1"/>
  <c r="N6599" i="15" s="1"/>
  <c r="N6604" i="15" a="1"/>
  <c r="N6604" i="15" s="1"/>
  <c r="N6609" i="15" a="1"/>
  <c r="N6609" i="15" s="1"/>
  <c r="N6654" i="15" a="1"/>
  <c r="N6654" i="15" s="1"/>
  <c r="N6669" i="15" a="1"/>
  <c r="N6669" i="15" s="1"/>
  <c r="N6692" i="15" a="1"/>
  <c r="N6692" i="15" s="1"/>
  <c r="N6693" i="15" a="1"/>
  <c r="N6693" i="15" s="1"/>
  <c r="N6695" i="15" a="1"/>
  <c r="N6695" i="15" s="1"/>
  <c r="N6732" i="15" a="1"/>
  <c r="N6732" i="15" s="1"/>
  <c r="N6738" i="15" a="1"/>
  <c r="N6738" i="15" s="1"/>
  <c r="N6764" i="15" a="1"/>
  <c r="N6764" i="15" s="1"/>
  <c r="N6769" i="15" a="1"/>
  <c r="N6769" i="15" s="1"/>
  <c r="N6783" i="15" a="1"/>
  <c r="N6783" i="15" s="1"/>
  <c r="N6810" i="15" a="1"/>
  <c r="N6810" i="15" s="1"/>
  <c r="N6827" i="15" a="1"/>
  <c r="N6827" i="15" s="1"/>
  <c r="N6833" i="15" a="1"/>
  <c r="N6833" i="15" s="1"/>
  <c r="N6848" i="15" a="1"/>
  <c r="N6848" i="15" s="1"/>
  <c r="N6854" i="15" a="1"/>
  <c r="N6854" i="15" s="1"/>
  <c r="N6861" i="15" a="1"/>
  <c r="N6861" i="15" s="1"/>
  <c r="N6863" i="15" a="1"/>
  <c r="N6863" i="15" s="1"/>
  <c r="N6884" i="15" a="1"/>
  <c r="N6884" i="15" s="1"/>
  <c r="N6897" i="15" a="1"/>
  <c r="N6897" i="15" s="1"/>
  <c r="N6909" i="15" a="1"/>
  <c r="N6909" i="15" s="1"/>
  <c r="N6911" i="15" a="1"/>
  <c r="N6911" i="15" s="1"/>
  <c r="N6946" i="15" a="1"/>
  <c r="N6946" i="15" s="1"/>
  <c r="N6953" i="15" a="1"/>
  <c r="N6953" i="15" s="1"/>
  <c r="N6969" i="15" a="1"/>
  <c r="N6969" i="15" s="1"/>
  <c r="N6970" i="15" a="1"/>
  <c r="N6970" i="15" s="1"/>
  <c r="N6975" i="15" a="1"/>
  <c r="N6975" i="15" s="1"/>
  <c r="N7057" i="15" a="1"/>
  <c r="N7057" i="15" s="1"/>
  <c r="N7071" i="15" a="1"/>
  <c r="N7071" i="15" s="1"/>
  <c r="N7104" i="15" a="1"/>
  <c r="N7104" i="15" s="1"/>
  <c r="N7107" i="15" a="1"/>
  <c r="N7107" i="15" s="1"/>
  <c r="N7108" i="15" a="1"/>
  <c r="N7108" i="15" s="1"/>
  <c r="N7114" i="15" a="1"/>
  <c r="N7114" i="15" s="1"/>
  <c r="N7117" i="15" a="1"/>
  <c r="N7117" i="15" s="1"/>
  <c r="N7119" i="15" a="1"/>
  <c r="N7119" i="15" s="1"/>
  <c r="N7122" i="15" a="1"/>
  <c r="N7122" i="15" s="1"/>
  <c r="N7132" i="15" a="1"/>
  <c r="N7132" i="15" s="1"/>
  <c r="N7164" i="15" a="1"/>
  <c r="N7164" i="15" s="1"/>
  <c r="N7174" i="15" a="1"/>
  <c r="N7174" i="15" s="1"/>
  <c r="N7189" i="15" a="1"/>
  <c r="N7189" i="15" s="1"/>
  <c r="N7302" i="15" a="1"/>
  <c r="N7302" i="15" s="1"/>
  <c r="N7412" i="15" a="1"/>
  <c r="N7412" i="15" s="1"/>
  <c r="N7413" i="15" a="1"/>
  <c r="N7413" i="15" s="1"/>
  <c r="N7422" i="15" a="1"/>
  <c r="N7422" i="15" s="1"/>
  <c r="N7425" i="15" a="1"/>
  <c r="N7425" i="15" s="1"/>
  <c r="N7446" i="15" a="1"/>
  <c r="N7446" i="15" s="1"/>
  <c r="N7477" i="15" a="1"/>
  <c r="N7477" i="15" s="1"/>
  <c r="N7509" i="15" a="1"/>
  <c r="N7509" i="15" s="1"/>
  <c r="N7510" i="15" a="1"/>
  <c r="N7510" i="15" s="1"/>
  <c r="N7519" i="15" a="1"/>
  <c r="N7519" i="15" s="1"/>
  <c r="N7523" i="15" a="1"/>
  <c r="N7523" i="15" s="1"/>
  <c r="N7620" i="15" a="1"/>
  <c r="N7620" i="15" s="1"/>
  <c r="N7629" i="15" a="1"/>
  <c r="N7629" i="15" s="1"/>
  <c r="N7649" i="15" a="1"/>
  <c r="N7649" i="15" s="1"/>
  <c r="N7726" i="15" a="1"/>
  <c r="N7726" i="15" s="1"/>
  <c r="N7731" i="15" a="1"/>
  <c r="N7731" i="15" s="1"/>
  <c r="N7736" i="15" a="1"/>
  <c r="N7736" i="15" s="1"/>
  <c r="N7737" i="15" a="1"/>
  <c r="N7737" i="15" s="1"/>
  <c r="N7839" i="15" a="1"/>
  <c r="N7839" i="15" s="1"/>
  <c r="N7854" i="15" a="1"/>
  <c r="N7854" i="15" s="1"/>
  <c r="N7857" i="15" a="1"/>
  <c r="N7857" i="15" s="1"/>
  <c r="N7867" i="15" a="1"/>
  <c r="N7867" i="15" s="1"/>
  <c r="N7889" i="15" a="1"/>
  <c r="N7889" i="15" s="1"/>
  <c r="N7895" i="15" a="1"/>
  <c r="N7895" i="15" s="1"/>
  <c r="N7920" i="15" a="1"/>
  <c r="N7920" i="15" s="1"/>
  <c r="N7927" i="15" a="1"/>
  <c r="N7927" i="15" s="1"/>
  <c r="N7932" i="15" a="1"/>
  <c r="N7932" i="15" s="1"/>
  <c r="N7937" i="15" a="1"/>
  <c r="N7937" i="15" s="1"/>
  <c r="N7966" i="15" a="1"/>
  <c r="N7966" i="15" s="1"/>
  <c r="N7973" i="15" a="1"/>
  <c r="N7973" i="15" s="1"/>
  <c r="N7975" i="15" a="1"/>
  <c r="N7975" i="15" s="1"/>
  <c r="N8014" i="15" a="1"/>
  <c r="N8014" i="15" s="1"/>
  <c r="N8049" i="15" a="1"/>
  <c r="N8049" i="15" s="1"/>
  <c r="N8085" i="15" a="1"/>
  <c r="N8085" i="15" s="1"/>
  <c r="N8089" i="15" a="1"/>
  <c r="N8089" i="15" s="1"/>
  <c r="N8094" i="15" a="1"/>
  <c r="N8094" i="15" s="1"/>
  <c r="N8103" i="15" a="1"/>
  <c r="N8103" i="15" s="1"/>
  <c r="N8107" i="15" a="1"/>
  <c r="N8107" i="15" s="1"/>
  <c r="N8110" i="15" a="1"/>
  <c r="N8110" i="15" s="1"/>
  <c r="N8111" i="15" a="1"/>
  <c r="N8111" i="15" s="1"/>
  <c r="N8112" i="15" a="1"/>
  <c r="N8112" i="15" s="1"/>
  <c r="N8130" i="15" a="1"/>
  <c r="N8130" i="15" s="1"/>
  <c r="N8151" i="15" a="1"/>
  <c r="N8151" i="15" s="1"/>
  <c r="N8175" i="15" a="1"/>
  <c r="N8175" i="15" s="1"/>
  <c r="N8197" i="15" a="1"/>
  <c r="N8197" i="15" s="1"/>
  <c r="N8217" i="15" a="1"/>
  <c r="N8217" i="15" s="1"/>
  <c r="N8219" i="15" a="1"/>
  <c r="N8219" i="15" s="1"/>
  <c r="N8344" i="15" a="1"/>
  <c r="N8344" i="15" s="1"/>
  <c r="N8359" i="15" a="1"/>
  <c r="N8359" i="15" s="1"/>
  <c r="N8379" i="15" a="1"/>
  <c r="N8379" i="15" s="1"/>
  <c r="N8380" i="15" a="1"/>
  <c r="N8380" i="15" s="1"/>
  <c r="N8423" i="15" a="1"/>
  <c r="N8423" i="15" s="1"/>
  <c r="N8477" i="15" a="1"/>
  <c r="N8477" i="15" s="1"/>
  <c r="N8485" i="15" a="1"/>
  <c r="N8485" i="15" s="1"/>
  <c r="N8498" i="15" a="1"/>
  <c r="N8498" i="15" s="1"/>
  <c r="N8500" i="15" a="1"/>
  <c r="N8500" i="15" s="1"/>
  <c r="N8507" i="15" a="1"/>
  <c r="N8507" i="15" s="1"/>
  <c r="N8509" i="15" a="1"/>
  <c r="N8509" i="15" s="1"/>
  <c r="N8521" i="15" a="1"/>
  <c r="N8521" i="15" s="1"/>
  <c r="N8529" i="15" a="1"/>
  <c r="N8529" i="15" s="1"/>
  <c r="N8533" i="15" a="1"/>
  <c r="N8533" i="15" s="1"/>
  <c r="N8535" i="15" a="1"/>
  <c r="N8535" i="15" s="1"/>
  <c r="N8557" i="15" a="1"/>
  <c r="N8557" i="15" s="1"/>
  <c r="N8625" i="15" a="1"/>
  <c r="N8625" i="15" s="1"/>
  <c r="N8638" i="15" a="1"/>
  <c r="N8638" i="15" s="1"/>
  <c r="N8639" i="15" a="1"/>
  <c r="N8639" i="15" s="1"/>
  <c r="N8653" i="15" a="1"/>
  <c r="N8653" i="15" s="1"/>
  <c r="N8692" i="15" a="1"/>
  <c r="N8692" i="15" s="1"/>
  <c r="N8696" i="15" a="1"/>
  <c r="N8696" i="15" s="1"/>
  <c r="N8711" i="15" a="1"/>
  <c r="N8711" i="15" s="1"/>
  <c r="N8717" i="15" a="1"/>
  <c r="N8717" i="15" s="1"/>
  <c r="N8730" i="15" a="1"/>
  <c r="N8730" i="15" s="1"/>
  <c r="N8731" i="15" a="1"/>
  <c r="N8731" i="15" s="1"/>
  <c r="N8732" i="15" a="1"/>
  <c r="N8732" i="15" s="1"/>
  <c r="N8742" i="15" a="1"/>
  <c r="N8742" i="15" s="1"/>
  <c r="N8757" i="15" a="1"/>
  <c r="N8757" i="15" s="1"/>
  <c r="N8802" i="15" a="1"/>
  <c r="N8802" i="15" s="1"/>
  <c r="N8855" i="15" a="1"/>
  <c r="N8855" i="15" s="1"/>
  <c r="N8862" i="15" a="1"/>
  <c r="N8862" i="15" s="1"/>
  <c r="N8888" i="15" a="1"/>
  <c r="N8888" i="15" s="1"/>
  <c r="N8894" i="15" a="1"/>
  <c r="N8894" i="15" s="1"/>
  <c r="N8907" i="15" a="1"/>
  <c r="N8907" i="15" s="1"/>
  <c r="N8909" i="15" a="1"/>
  <c r="N8909" i="15" s="1"/>
  <c r="N8913" i="15" a="1"/>
  <c r="N8913" i="15" s="1"/>
  <c r="N8943" i="15" a="1"/>
  <c r="N8943" i="15" s="1"/>
  <c r="N8949" i="15" a="1"/>
  <c r="N8949" i="15" s="1"/>
  <c r="N8956" i="15" a="1"/>
  <c r="N8956" i="15" s="1"/>
  <c r="N8958" i="15" a="1"/>
  <c r="N8958" i="15" s="1"/>
  <c r="N9017" i="15" a="1"/>
  <c r="N9017" i="15" s="1"/>
  <c r="N9019" i="15" a="1"/>
  <c r="N9019" i="15" s="1"/>
  <c r="N9026" i="15" a="1"/>
  <c r="N9026" i="15" s="1"/>
  <c r="N9028" i="15" a="1"/>
  <c r="N9028" i="15" s="1"/>
  <c r="N9076" i="15" a="1"/>
  <c r="N9076" i="15" s="1"/>
  <c r="N9084" i="15" a="1"/>
  <c r="N9084" i="15" s="1"/>
  <c r="N9144" i="15" a="1"/>
  <c r="N9144" i="15" s="1"/>
  <c r="N9147" i="15" a="1"/>
  <c r="N9147" i="15" s="1"/>
  <c r="N9149" i="15" a="1"/>
  <c r="N9149" i="15" s="1"/>
  <c r="N9162" i="15" a="1"/>
  <c r="N9162" i="15" s="1"/>
  <c r="N9170" i="15" a="1"/>
  <c r="N9170" i="15" s="1"/>
  <c r="N9173" i="15" a="1"/>
  <c r="N9173" i="15" s="1"/>
  <c r="N9192" i="15" a="1"/>
  <c r="N9192" i="15" s="1"/>
  <c r="N9231" i="15" a="1"/>
  <c r="N9231" i="15" s="1"/>
  <c r="N9268" i="15" a="1"/>
  <c r="N9268" i="15" s="1"/>
  <c r="N9287" i="15" a="1"/>
  <c r="N9287" i="15" s="1"/>
  <c r="N9323" i="15" a="1"/>
  <c r="N9323" i="15" s="1"/>
  <c r="N9337" i="15" a="1"/>
  <c r="N9337" i="15" s="1"/>
  <c r="N9350" i="15" a="1"/>
  <c r="N9350" i="15" s="1"/>
  <c r="N9410" i="15" a="1"/>
  <c r="N9410" i="15" s="1"/>
  <c r="N9469" i="15" a="1"/>
  <c r="N9469" i="15" s="1"/>
  <c r="N9493" i="15" a="1"/>
  <c r="N9493" i="15" s="1"/>
  <c r="N9509" i="15" a="1"/>
  <c r="N9509" i="15" s="1"/>
  <c r="N9515" i="15" a="1"/>
  <c r="N9515" i="15" s="1"/>
  <c r="N9516" i="15" a="1"/>
  <c r="N9516" i="15" s="1"/>
  <c r="N9520" i="15" a="1"/>
  <c r="N9520" i="15" s="1"/>
  <c r="N9522" i="15" a="1"/>
  <c r="N9522" i="15" s="1"/>
  <c r="N9523" i="15" a="1"/>
  <c r="N9523" i="15" s="1"/>
  <c r="N9524" i="15" a="1"/>
  <c r="N9524" i="15" s="1"/>
  <c r="N9526" i="15" a="1"/>
  <c r="N9526" i="15" s="1"/>
  <c r="N9530" i="15" a="1"/>
  <c r="N9530" i="15" s="1"/>
  <c r="N9534" i="15" a="1"/>
  <c r="N9534" i="15" s="1"/>
  <c r="N9536" i="15" a="1"/>
  <c r="N9536" i="15" s="1"/>
  <c r="N9538" i="15" a="1"/>
  <c r="N9538" i="15" s="1"/>
  <c r="N9539" i="15" a="1"/>
  <c r="N9539" i="15" s="1"/>
  <c r="N9541" i="15" a="1"/>
  <c r="N9541" i="15" s="1"/>
  <c r="N9549" i="15" a="1"/>
  <c r="N9549" i="15" s="1"/>
  <c r="N9554" i="15" a="1"/>
  <c r="N9554" i="15" s="1"/>
  <c r="N9555" i="15" a="1"/>
  <c r="N9555" i="15" s="1"/>
  <c r="N9558" i="15" a="1"/>
  <c r="N9558" i="15" s="1"/>
  <c r="N9565" i="15" a="1"/>
  <c r="N9565" i="15" s="1"/>
  <c r="N9566" i="15" a="1"/>
  <c r="N9566" i="15" s="1"/>
  <c r="N9569" i="15" a="1"/>
  <c r="N9569" i="15" s="1"/>
  <c r="N9572" i="15" a="1"/>
  <c r="N9572" i="15" s="1"/>
  <c r="N9574" i="15" a="1"/>
  <c r="N9574" i="15" s="1"/>
  <c r="N9576" i="15" a="1"/>
  <c r="N9576" i="15" s="1"/>
  <c r="N9585" i="15" a="1"/>
  <c r="N9585" i="15" s="1"/>
  <c r="N9607" i="15" a="1"/>
  <c r="N9607" i="15" s="1"/>
  <c r="N9611" i="15" a="1"/>
  <c r="N9611" i="15" s="1"/>
  <c r="N9629" i="15" a="1"/>
  <c r="N9629" i="15" s="1"/>
  <c r="N9643" i="15" a="1"/>
  <c r="N9643" i="15" s="1"/>
  <c r="N9679" i="15" a="1"/>
  <c r="N9679" i="15" s="1"/>
  <c r="N9733" i="15" a="1"/>
  <c r="N9733" i="15" s="1"/>
  <c r="N9741" i="15" a="1"/>
  <c r="N9741" i="15" s="1"/>
  <c r="N9746" i="15" a="1"/>
  <c r="N9746" i="15" s="1"/>
  <c r="N9769" i="15" a="1"/>
  <c r="N9769" i="15" s="1"/>
  <c r="N9770" i="15" a="1"/>
  <c r="N9770" i="15" s="1"/>
  <c r="N9789" i="15" a="1"/>
  <c r="N9789" i="15" s="1"/>
  <c r="N9805" i="15" a="1"/>
  <c r="N9805" i="15" s="1"/>
  <c r="N9852" i="15" a="1"/>
  <c r="N9852" i="15" s="1"/>
  <c r="N9863" i="15" a="1"/>
  <c r="N9863" i="15" s="1"/>
  <c r="N9896" i="15" a="1"/>
  <c r="N9896" i="15" s="1"/>
  <c r="N9898" i="15" a="1"/>
  <c r="N9898" i="15" s="1"/>
  <c r="N9990" i="15" a="1"/>
  <c r="N9990" i="15" s="1"/>
  <c r="N9993" i="15" a="1"/>
  <c r="N9993" i="15" s="1"/>
  <c r="N10003" i="15" a="1"/>
  <c r="N10003" i="15" s="1"/>
  <c r="N10045" i="15" a="1"/>
  <c r="N10045" i="15" s="1"/>
  <c r="N10090" i="15" a="1"/>
  <c r="N10090" i="15" s="1"/>
  <c r="N10114" i="15" a="1"/>
  <c r="N10114" i="15" s="1"/>
  <c r="N10117" i="15" a="1"/>
  <c r="N10117" i="15" s="1"/>
  <c r="N10118" i="15" a="1"/>
  <c r="N10118" i="15" s="1"/>
  <c r="N10127" i="15" a="1"/>
  <c r="N10127" i="15" s="1"/>
  <c r="N10131" i="15" a="1"/>
  <c r="N10131" i="15" s="1"/>
  <c r="N10143" i="15" a="1"/>
  <c r="N10143" i="15" s="1"/>
  <c r="N10147" i="15" a="1"/>
  <c r="N10147" i="15" s="1"/>
  <c r="N10154" i="15" a="1"/>
  <c r="N10154" i="15" s="1"/>
  <c r="N10158" i="15" a="1"/>
  <c r="N10158" i="15" s="1"/>
  <c r="N10165" i="15" a="1"/>
  <c r="N10165" i="15" s="1"/>
  <c r="N10204" i="15" a="1"/>
  <c r="N10204" i="15" s="1"/>
  <c r="N10236" i="15" a="1"/>
  <c r="N10236" i="15" s="1"/>
  <c r="N10298" i="15" a="1"/>
  <c r="N10298" i="15" s="1"/>
  <c r="N10299" i="15" a="1"/>
  <c r="N10299" i="15" s="1"/>
  <c r="N10335" i="15" a="1"/>
  <c r="N10335" i="15" s="1"/>
  <c r="N10357" i="15" a="1"/>
  <c r="N10357" i="15" s="1"/>
  <c r="N10362" i="15" a="1"/>
  <c r="N10362" i="15" s="1"/>
  <c r="N10373" i="15" a="1"/>
  <c r="N10373" i="15" s="1"/>
  <c r="N10380" i="15" a="1"/>
  <c r="N10380" i="15" s="1"/>
  <c r="N10392" i="15" a="1"/>
  <c r="N10392" i="15" s="1"/>
  <c r="N10402" i="15" a="1"/>
  <c r="N10402" i="15" s="1"/>
  <c r="N10418" i="15" a="1"/>
  <c r="N10418" i="15" s="1"/>
  <c r="N10424" i="15" a="1"/>
  <c r="N10424" i="15" s="1"/>
  <c r="N10425" i="15" a="1"/>
  <c r="N10425" i="15" s="1"/>
  <c r="N10433" i="15" a="1"/>
  <c r="N10433" i="15" s="1"/>
  <c r="N10439" i="15" a="1"/>
  <c r="N10439" i="15" s="1"/>
  <c r="N10443" i="15" a="1"/>
  <c r="N10443" i="15" s="1"/>
  <c r="N10446" i="15" a="1"/>
  <c r="N10446" i="15" s="1"/>
  <c r="N10572" i="15" a="1"/>
  <c r="N10572" i="15" s="1"/>
  <c r="N10595" i="15" a="1"/>
  <c r="N10595" i="15" s="1"/>
  <c r="N10600" i="15" a="1"/>
  <c r="N10600" i="15" s="1"/>
  <c r="N10631" i="15" a="1"/>
  <c r="N10631" i="15" s="1"/>
  <c r="N10638" i="15" a="1"/>
  <c r="N10638" i="15" s="1"/>
  <c r="N10660" i="15" a="1"/>
  <c r="N10660" i="15" s="1"/>
  <c r="N10670" i="15" a="1"/>
  <c r="N10670" i="15" s="1"/>
  <c r="N10671" i="15" a="1"/>
  <c r="N10671" i="15" s="1"/>
  <c r="N10673" i="15" a="1"/>
  <c r="N10673" i="15" s="1"/>
  <c r="N10676" i="15" a="1"/>
  <c r="N10676" i="15" s="1"/>
  <c r="N10708" i="15" a="1"/>
  <c r="N10708" i="15" s="1"/>
  <c r="N10713" i="15" a="1"/>
  <c r="N10713" i="15" s="1"/>
  <c r="N10715" i="15" a="1"/>
  <c r="N10715" i="15" s="1"/>
  <c r="N10717" i="15" a="1"/>
  <c r="N10717" i="15" s="1"/>
  <c r="N10721" i="15" a="1"/>
  <c r="N10721" i="15" s="1"/>
  <c r="N10722" i="15" a="1"/>
  <c r="N10722" i="15" s="1"/>
  <c r="N10726" i="15" a="1"/>
  <c r="N10726" i="15" s="1"/>
  <c r="N10727" i="15" a="1"/>
  <c r="N10727" i="15" s="1"/>
  <c r="N10732" i="15" a="1"/>
  <c r="N10732" i="15" s="1"/>
  <c r="N10734" i="15" a="1"/>
  <c r="N10734" i="15" s="1"/>
  <c r="N10737" i="15" a="1"/>
  <c r="N10737" i="15" s="1"/>
  <c r="N10804" i="15" a="1"/>
  <c r="N10804" i="15" s="1"/>
  <c r="N10813" i="15" a="1"/>
  <c r="N10813" i="15" s="1"/>
  <c r="N10833" i="15" a="1"/>
  <c r="N10833" i="15" s="1"/>
  <c r="N10874" i="15" a="1"/>
  <c r="N10874" i="15" s="1"/>
  <c r="N10879" i="15" a="1"/>
  <c r="N10879" i="15" s="1"/>
  <c r="N10889" i="15" a="1"/>
  <c r="N10889" i="15" s="1"/>
  <c r="N10900" i="15" a="1"/>
  <c r="N10900" i="15" s="1"/>
  <c r="N10925" i="15" a="1"/>
  <c r="N10925" i="15" s="1"/>
  <c r="N10928" i="15" a="1"/>
  <c r="N10928" i="15" s="1"/>
  <c r="N10939" i="15" a="1"/>
  <c r="N10939" i="15" s="1"/>
  <c r="N10942" i="15" a="1"/>
  <c r="N10942" i="15" s="1"/>
  <c r="N10944" i="15" a="1"/>
  <c r="N10944" i="15" s="1"/>
  <c r="N10946" i="15" a="1"/>
  <c r="N10946" i="15" s="1"/>
  <c r="N10947" i="15" a="1"/>
  <c r="N10947" i="15" s="1"/>
  <c r="N10953" i="15" a="1"/>
  <c r="N10953" i="15" s="1"/>
  <c r="N11037" i="15" a="1"/>
  <c r="N11037" i="15" s="1"/>
  <c r="N11056" i="15" a="1"/>
  <c r="N11056" i="15" s="1"/>
  <c r="N11062" i="15" a="1"/>
  <c r="N11062" i="15" s="1"/>
  <c r="N11106" i="15" a="1"/>
  <c r="N11106" i="15" s="1"/>
  <c r="N11125" i="15" a="1"/>
  <c r="N11125" i="15" s="1"/>
  <c r="N11149" i="15" a="1"/>
  <c r="N11149" i="15" s="1"/>
  <c r="N11163" i="15" a="1"/>
  <c r="N11163" i="15" s="1"/>
  <c r="N11188" i="15" a="1"/>
  <c r="N11188" i="15" s="1"/>
  <c r="N11247" i="15" a="1"/>
  <c r="N11247" i="15" s="1"/>
  <c r="N11266" i="15" a="1"/>
  <c r="N11266" i="15" s="1"/>
  <c r="N11293" i="15" a="1"/>
  <c r="N11293" i="15" s="1"/>
  <c r="N11313" i="15" a="1"/>
  <c r="N11313" i="15" s="1"/>
  <c r="N11328" i="15" a="1"/>
  <c r="N11328" i="15" s="1"/>
  <c r="N11332" i="15" a="1"/>
  <c r="N11332" i="15" s="1"/>
  <c r="N11339" i="15" a="1"/>
  <c r="N11339" i="15" s="1"/>
  <c r="N11341" i="15" a="1"/>
  <c r="N11341" i="15" s="1"/>
  <c r="N11368" i="15" a="1"/>
  <c r="N11368" i="15" s="1"/>
  <c r="N11372" i="15" a="1"/>
  <c r="N11372" i="15" s="1"/>
  <c r="N11377" i="15" a="1"/>
  <c r="N11377" i="15" s="1"/>
  <c r="N11383" i="15" a="1"/>
  <c r="N11383" i="15" s="1"/>
  <c r="N11386" i="15" a="1"/>
  <c r="N11386" i="15" s="1"/>
  <c r="N11392" i="15" a="1"/>
  <c r="N11392" i="15" s="1"/>
  <c r="N11397" i="15" a="1"/>
  <c r="N11397" i="15" s="1"/>
  <c r="N11449" i="15" a="1"/>
  <c r="N11449" i="15" s="1"/>
  <c r="N11452" i="15" a="1"/>
  <c r="N11452" i="15" s="1"/>
  <c r="N11467" i="15" a="1"/>
  <c r="N11467" i="15" s="1"/>
  <c r="N11470" i="15" a="1"/>
  <c r="N11470" i="15" s="1"/>
  <c r="N11472" i="15" a="1"/>
  <c r="N11472" i="15" s="1"/>
  <c r="N11512" i="15" a="1"/>
  <c r="N11512" i="15" s="1"/>
  <c r="N11516" i="15" a="1"/>
  <c r="N11516" i="15" s="1"/>
  <c r="N11544" i="15" a="1"/>
  <c r="N11544" i="15" s="1"/>
  <c r="N11551" i="15" a="1"/>
  <c r="N11551" i="15" s="1"/>
  <c r="N11580" i="15" a="1"/>
  <c r="N11580" i="15" s="1"/>
  <c r="N11601" i="15" a="1"/>
  <c r="N11601" i="15" s="1"/>
  <c r="N11603" i="15" a="1"/>
  <c r="N11603" i="15" s="1"/>
  <c r="N11622" i="15" a="1"/>
  <c r="N11622" i="15" s="1"/>
  <c r="N11659" i="15" a="1"/>
  <c r="N11659" i="15" s="1"/>
  <c r="N11666" i="15" a="1"/>
  <c r="N11666" i="15" s="1"/>
  <c r="N11690" i="15" a="1"/>
  <c r="N11690" i="15" s="1"/>
  <c r="N11706" i="15" a="1"/>
  <c r="N11706" i="15" s="1"/>
  <c r="N11713" i="15" a="1"/>
  <c r="N11713" i="15" s="1"/>
  <c r="N11720" i="15" a="1"/>
  <c r="N11720" i="15" s="1"/>
  <c r="N11755" i="15" a="1"/>
  <c r="N11755" i="15" s="1"/>
  <c r="N11757" i="15" a="1"/>
  <c r="N11757" i="15" s="1"/>
  <c r="N11809" i="15" a="1"/>
  <c r="N11809" i="15" s="1"/>
  <c r="N11814" i="15" a="1"/>
  <c r="N11814" i="15" s="1"/>
  <c r="N11860" i="15" a="1"/>
  <c r="N11860" i="15" s="1"/>
  <c r="N11861" i="15" a="1"/>
  <c r="N11861" i="15" s="1"/>
  <c r="N11893" i="15" a="1"/>
  <c r="N11893" i="15" s="1"/>
  <c r="N11907" i="15" a="1"/>
  <c r="N11907" i="15" s="1"/>
  <c r="N11914" i="15" a="1"/>
  <c r="N11914" i="15" s="1"/>
  <c r="N11921" i="15" a="1"/>
  <c r="N11921" i="15" s="1"/>
  <c r="N11927" i="15" a="1"/>
  <c r="N11927" i="15" s="1"/>
  <c r="N11937" i="15" a="1"/>
  <c r="N11937" i="15" s="1"/>
  <c r="N11950" i="15" a="1"/>
  <c r="N11950" i="15" s="1"/>
  <c r="N11989" i="15" a="1"/>
  <c r="N11989" i="15" s="1"/>
  <c r="N11996" i="15" a="1"/>
  <c r="N11996" i="15" s="1"/>
  <c r="N12009" i="15" a="1"/>
  <c r="N12009" i="15" s="1"/>
  <c r="N12054" i="15" a="1"/>
  <c r="N12054" i="15" s="1"/>
  <c r="N12056" i="15" a="1"/>
  <c r="N12056" i="15" s="1"/>
  <c r="N12059" i="15" a="1"/>
  <c r="N12059" i="15" s="1"/>
  <c r="N12076" i="15" a="1"/>
  <c r="N12076" i="15" s="1"/>
  <c r="N12106" i="15" a="1"/>
  <c r="N12106" i="15" s="1"/>
  <c r="N12174" i="15" a="1"/>
  <c r="N12174" i="15" s="1"/>
  <c r="N12187" i="15" a="1"/>
  <c r="N12187" i="15" s="1"/>
  <c r="N12188" i="15" a="1"/>
  <c r="N12188" i="15" s="1"/>
  <c r="N12194" i="15" a="1"/>
  <c r="N12194" i="15" s="1"/>
  <c r="N12199" i="15" a="1"/>
  <c r="N12199" i="15" s="1"/>
  <c r="N12207" i="15" a="1"/>
  <c r="N12207" i="15" s="1"/>
  <c r="N12235" i="15" a="1"/>
  <c r="N12235" i="15" s="1"/>
  <c r="N12239" i="15" a="1"/>
  <c r="N12239" i="15" s="1"/>
  <c r="N12242" i="15" a="1"/>
  <c r="N12242" i="15" s="1"/>
  <c r="N12261" i="15" a="1"/>
  <c r="N12261" i="15" s="1"/>
  <c r="N12294" i="15" a="1"/>
  <c r="N12294" i="15" s="1"/>
  <c r="N12306" i="15" a="1"/>
  <c r="N12306" i="15" s="1"/>
  <c r="N12310" i="15" a="1"/>
  <c r="N12310" i="15" s="1"/>
  <c r="N12313" i="15" a="1"/>
  <c r="N12313" i="15" s="1"/>
  <c r="N12336" i="15" a="1"/>
  <c r="N12336" i="15" s="1"/>
  <c r="N12359" i="15" a="1"/>
  <c r="N12359" i="15" s="1"/>
  <c r="N12362" i="15" a="1"/>
  <c r="N12362" i="15" s="1"/>
  <c r="N12369" i="15" a="1"/>
  <c r="N12369" i="15" s="1"/>
  <c r="N12370" i="15" a="1"/>
  <c r="N12370" i="15" s="1"/>
  <c r="N12372" i="15" a="1"/>
  <c r="N12372" i="15" s="1"/>
  <c r="N12377" i="15" a="1"/>
  <c r="N12377" i="15" s="1"/>
  <c r="N12381" i="15" a="1"/>
  <c r="N12381" i="15" s="1"/>
  <c r="N12382" i="15" a="1"/>
  <c r="N12382" i="15" s="1"/>
  <c r="N12390" i="15" a="1"/>
  <c r="N12390" i="15" s="1"/>
  <c r="N12391" i="15" a="1"/>
  <c r="N12391" i="15" s="1"/>
  <c r="N12405" i="15" a="1"/>
  <c r="N12405" i="15" s="1"/>
  <c r="N12466" i="15" a="1"/>
  <c r="N12466" i="15" s="1"/>
  <c r="N12512" i="15" a="1"/>
  <c r="N12512" i="15" s="1"/>
  <c r="N12522" i="15" a="1"/>
  <c r="N12522" i="15" s="1"/>
  <c r="N12526" i="15" a="1"/>
  <c r="N12526" i="15" s="1"/>
  <c r="N12565" i="15" a="1"/>
  <c r="N12565" i="15" s="1"/>
  <c r="N12566" i="15" a="1"/>
  <c r="N12566" i="15" s="1"/>
  <c r="N12569" i="15" a="1"/>
  <c r="N12569" i="15" s="1"/>
  <c r="N12571" i="15" a="1"/>
  <c r="N12571" i="15" s="1"/>
  <c r="N12589" i="15" a="1"/>
  <c r="N12589" i="15" s="1"/>
  <c r="N12603" i="15" a="1"/>
  <c r="N12603" i="15" s="1"/>
  <c r="N12646" i="15" a="1"/>
  <c r="N12646" i="15" s="1"/>
  <c r="N12655" i="15" a="1"/>
  <c r="N12655" i="15" s="1"/>
  <c r="N12673" i="15" a="1"/>
  <c r="N12673" i="15" s="1"/>
  <c r="O36" i="15" a="1"/>
  <c r="O36" i="15" s="1"/>
  <c r="O40" i="15" a="1"/>
  <c r="O40" i="15" s="1"/>
  <c r="O51" i="15" a="1"/>
  <c r="O51" i="15" s="1"/>
  <c r="O56" i="15" a="1"/>
  <c r="O56" i="15" s="1"/>
  <c r="O58" i="15" a="1"/>
  <c r="O58" i="15" s="1"/>
  <c r="O63" i="15" a="1"/>
  <c r="O63" i="15" s="1"/>
  <c r="O103" i="15" a="1"/>
  <c r="O103" i="15" s="1"/>
  <c r="O122" i="15" a="1"/>
  <c r="O122" i="15" s="1"/>
  <c r="O146" i="15" a="1"/>
  <c r="O146" i="15" s="1"/>
  <c r="O187" i="15" a="1"/>
  <c r="O187" i="15" s="1"/>
  <c r="O208" i="15" a="1"/>
  <c r="O208" i="15" s="1"/>
  <c r="O221" i="15" a="1"/>
  <c r="O221" i="15" s="1"/>
  <c r="O259" i="15" a="1"/>
  <c r="O259" i="15" s="1"/>
  <c r="O336" i="15" a="1"/>
  <c r="O336" i="15" s="1"/>
  <c r="O353" i="15" a="1"/>
  <c r="O353" i="15" s="1"/>
  <c r="O363" i="15" a="1"/>
  <c r="O363" i="15" s="1"/>
  <c r="O366" i="15" a="1"/>
  <c r="O366" i="15" s="1"/>
  <c r="O377" i="15" a="1"/>
  <c r="O377" i="15" s="1"/>
  <c r="O400" i="15" a="1"/>
  <c r="O400" i="15" s="1"/>
  <c r="O401" i="15" a="1"/>
  <c r="O401" i="15" s="1"/>
  <c r="O486" i="15" a="1"/>
  <c r="O486" i="15" s="1"/>
  <c r="O509" i="15" a="1"/>
  <c r="O509" i="15" s="1"/>
  <c r="O534" i="15" a="1"/>
  <c r="O534" i="15" s="1"/>
  <c r="O603" i="15" a="1"/>
  <c r="O603" i="15" s="1"/>
  <c r="O628" i="15" a="1"/>
  <c r="O628" i="15" s="1"/>
  <c r="O629" i="15" a="1"/>
  <c r="O629" i="15" s="1"/>
  <c r="O641" i="15" a="1"/>
  <c r="O641" i="15" s="1"/>
  <c r="O650" i="15" a="1"/>
  <c r="O650" i="15" s="1"/>
  <c r="O652" i="15" a="1"/>
  <c r="O652" i="15" s="1"/>
  <c r="O659" i="15" a="1"/>
  <c r="O659" i="15" s="1"/>
  <c r="O670" i="15" a="1"/>
  <c r="O670" i="15" s="1"/>
  <c r="O671" i="15" a="1"/>
  <c r="O671" i="15" s="1"/>
  <c r="O673" i="15" a="1"/>
  <c r="O673" i="15" s="1"/>
  <c r="O674" i="15" a="1"/>
  <c r="O674" i="15" s="1"/>
  <c r="O695" i="15" a="1"/>
  <c r="O695" i="15" s="1"/>
  <c r="O696" i="15" a="1"/>
  <c r="O696" i="15" s="1"/>
  <c r="O709" i="15" a="1"/>
  <c r="O709" i="15" s="1"/>
  <c r="O712" i="15" a="1"/>
  <c r="O712" i="15" s="1"/>
  <c r="O718" i="15" a="1"/>
  <c r="O718" i="15" s="1"/>
  <c r="O740" i="15" a="1"/>
  <c r="O740" i="15" s="1"/>
  <c r="O751" i="15" a="1"/>
  <c r="O751" i="15" s="1"/>
  <c r="O755" i="15" a="1"/>
  <c r="O755" i="15" s="1"/>
  <c r="O760" i="15" a="1"/>
  <c r="O760" i="15" s="1"/>
  <c r="O763" i="15" a="1"/>
  <c r="O763" i="15" s="1"/>
  <c r="O768" i="15" a="1"/>
  <c r="O768" i="15" s="1"/>
  <c r="O787" i="15" a="1"/>
  <c r="O787" i="15" s="1"/>
  <c r="O801" i="15" a="1"/>
  <c r="O801" i="15" s="1"/>
  <c r="O872" i="15" a="1"/>
  <c r="O872" i="15" s="1"/>
  <c r="O939" i="15" a="1"/>
  <c r="O939" i="15" s="1"/>
  <c r="O960" i="15" a="1"/>
  <c r="O960" i="15" s="1"/>
  <c r="O990" i="15" a="1"/>
  <c r="O990" i="15" s="1"/>
  <c r="O1014" i="15" a="1"/>
  <c r="O1014" i="15" s="1"/>
  <c r="O1023" i="15" a="1"/>
  <c r="O1023" i="15" s="1"/>
  <c r="O1037" i="15" a="1"/>
  <c r="O1037" i="15" s="1"/>
  <c r="O1127" i="15" a="1"/>
  <c r="O1127" i="15" s="1"/>
  <c r="O1211" i="15" a="1"/>
  <c r="O1211" i="15" s="1"/>
  <c r="O1310" i="15" a="1"/>
  <c r="O1310" i="15" s="1"/>
  <c r="O1319" i="15" a="1"/>
  <c r="O1319" i="15" s="1"/>
  <c r="O1357" i="15" a="1"/>
  <c r="O1357" i="15" s="1"/>
  <c r="O1418" i="15" a="1"/>
  <c r="O1418" i="15" s="1"/>
  <c r="O1421" i="15" a="1"/>
  <c r="O1421" i="15" s="1"/>
  <c r="O1442" i="15" a="1"/>
  <c r="O1442" i="15" s="1"/>
  <c r="O1473" i="15" a="1"/>
  <c r="O1473" i="15" s="1"/>
  <c r="O1482" i="15" a="1"/>
  <c r="O1482" i="15" s="1"/>
  <c r="O1515" i="15" a="1"/>
  <c r="O1515" i="15" s="1"/>
  <c r="O1529" i="15" a="1"/>
  <c r="O1529" i="15" s="1"/>
  <c r="O1628" i="15" a="1"/>
  <c r="O1628" i="15" s="1"/>
  <c r="O1659" i="15" a="1"/>
  <c r="O1659" i="15" s="1"/>
  <c r="O1679" i="15" a="1"/>
  <c r="O1679" i="15" s="1"/>
  <c r="O1728" i="15" a="1"/>
  <c r="O1728" i="15" s="1"/>
  <c r="O1732" i="15" a="1"/>
  <c r="O1732" i="15" s="1"/>
  <c r="O1736" i="15" a="1"/>
  <c r="O1736" i="15" s="1"/>
  <c r="O1740" i="15" a="1"/>
  <c r="O1740" i="15" s="1"/>
  <c r="O1747" i="15" a="1"/>
  <c r="O1747" i="15" s="1"/>
  <c r="O1751" i="15" a="1"/>
  <c r="O1751" i="15" s="1"/>
  <c r="O1754" i="15" a="1"/>
  <c r="O1754" i="15" s="1"/>
  <c r="O1762" i="15" a="1"/>
  <c r="O1762" i="15" s="1"/>
  <c r="O1792" i="15" a="1"/>
  <c r="O1792" i="15" s="1"/>
  <c r="O1795" i="15" a="1"/>
  <c r="O1795" i="15" s="1"/>
  <c r="O1796" i="15" a="1"/>
  <c r="O1796" i="15" s="1"/>
  <c r="O1799" i="15" a="1"/>
  <c r="O1799" i="15" s="1"/>
  <c r="O1801" i="15" a="1"/>
  <c r="O1801" i="15" s="1"/>
  <c r="O1802" i="15" a="1"/>
  <c r="O1802" i="15" s="1"/>
  <c r="O1805" i="15" a="1"/>
  <c r="O1805" i="15" s="1"/>
  <c r="O1807" i="15" a="1"/>
  <c r="O1807" i="15" s="1"/>
  <c r="O1809" i="15" a="1"/>
  <c r="O1809" i="15" s="1"/>
  <c r="O1811" i="15" a="1"/>
  <c r="O1811" i="15" s="1"/>
  <c r="O1813" i="15" a="1"/>
  <c r="O1813" i="15" s="1"/>
  <c r="O1819" i="15" a="1"/>
  <c r="O1819" i="15" s="1"/>
  <c r="O1821" i="15" a="1"/>
  <c r="O1821" i="15" s="1"/>
  <c r="O1844" i="15" a="1"/>
  <c r="O1844" i="15" s="1"/>
  <c r="O1865" i="15" a="1"/>
  <c r="O1865" i="15" s="1"/>
  <c r="O1878" i="15" a="1"/>
  <c r="O1878" i="15" s="1"/>
  <c r="O1928" i="15" a="1"/>
  <c r="O1928" i="15" s="1"/>
  <c r="O1943" i="15" a="1"/>
  <c r="O1943" i="15" s="1"/>
  <c r="O1960" i="15" a="1"/>
  <c r="O1960" i="15" s="1"/>
  <c r="O1963" i="15" a="1"/>
  <c r="O1963" i="15" s="1"/>
  <c r="O1967" i="15" a="1"/>
  <c r="O1967" i="15" s="1"/>
  <c r="O1980" i="15" a="1"/>
  <c r="O1980" i="15" s="1"/>
  <c r="O1984" i="15" a="1"/>
  <c r="O1984" i="15" s="1"/>
  <c r="O1985" i="15" a="1"/>
  <c r="O1985" i="15" s="1"/>
  <c r="O2016" i="15" a="1"/>
  <c r="O2016" i="15" s="1"/>
  <c r="O2027" i="15" a="1"/>
  <c r="O2027" i="15" s="1"/>
  <c r="O2028" i="15" a="1"/>
  <c r="O2028" i="15" s="1"/>
  <c r="O2050" i="15" a="1"/>
  <c r="O2050" i="15" s="1"/>
  <c r="O2080" i="15" a="1"/>
  <c r="O2080" i="15" s="1"/>
  <c r="O2091" i="15" a="1"/>
  <c r="O2091" i="15" s="1"/>
  <c r="O2092" i="15" a="1"/>
  <c r="O2092" i="15" s="1"/>
  <c r="O2094" i="15" a="1"/>
  <c r="O2094" i="15" s="1"/>
  <c r="O2095" i="15" a="1"/>
  <c r="O2095" i="15" s="1"/>
  <c r="O2097" i="15" a="1"/>
  <c r="O2097" i="15" s="1"/>
  <c r="O2110" i="15" a="1"/>
  <c r="O2110" i="15" s="1"/>
  <c r="O2118" i="15" a="1"/>
  <c r="O2118" i="15" s="1"/>
  <c r="O2137" i="15" a="1"/>
  <c r="O2137" i="15" s="1"/>
  <c r="O2163" i="15" a="1"/>
  <c r="O2163" i="15" s="1"/>
  <c r="O2168" i="15" a="1"/>
  <c r="O2168" i="15" s="1"/>
  <c r="O2190" i="15" a="1"/>
  <c r="O2190" i="15" s="1"/>
  <c r="O2195" i="15" a="1"/>
  <c r="O2195" i="15" s="1"/>
  <c r="O2204" i="15" a="1"/>
  <c r="O2204" i="15" s="1"/>
  <c r="O2213" i="15" a="1"/>
  <c r="O2213" i="15" s="1"/>
  <c r="O2216" i="15" a="1"/>
  <c r="O2216" i="15" s="1"/>
  <c r="O2253" i="15" a="1"/>
  <c r="O2253" i="15" s="1"/>
  <c r="O2294" i="15" a="1"/>
  <c r="O2294" i="15" s="1"/>
  <c r="O2303" i="15" a="1"/>
  <c r="O2303" i="15" s="1"/>
  <c r="O2313" i="15" a="1"/>
  <c r="O2313" i="15" s="1"/>
  <c r="O2318" i="15" a="1"/>
  <c r="O2318" i="15" s="1"/>
  <c r="O2325" i="15" a="1"/>
  <c r="O2325" i="15" s="1"/>
  <c r="O2363" i="15" a="1"/>
  <c r="O2363" i="15" s="1"/>
  <c r="O2407" i="15" a="1"/>
  <c r="O2407" i="15" s="1"/>
  <c r="O2412" i="15" a="1"/>
  <c r="O2412" i="15" s="1"/>
  <c r="O2413" i="15" a="1"/>
  <c r="O2413" i="15" s="1"/>
  <c r="O2418" i="15" a="1"/>
  <c r="O2418" i="15" s="1"/>
  <c r="O2469" i="15" a="1"/>
  <c r="O2469" i="15" s="1"/>
  <c r="O2506" i="15" a="1"/>
  <c r="O2506" i="15" s="1"/>
  <c r="O2511" i="15" a="1"/>
  <c r="O2511" i="15" s="1"/>
  <c r="O2513" i="15" a="1"/>
  <c r="O2513" i="15" s="1"/>
  <c r="O2522" i="15" a="1"/>
  <c r="O2522" i="15" s="1"/>
  <c r="O2529" i="15" a="1"/>
  <c r="O2529" i="15" s="1"/>
  <c r="O2561" i="15" a="1"/>
  <c r="O2561" i="15" s="1"/>
  <c r="O2566" i="15" a="1"/>
  <c r="O2566" i="15" s="1"/>
  <c r="O2572" i="15" a="1"/>
  <c r="O2572" i="15" s="1"/>
  <c r="O2599" i="15" a="1"/>
  <c r="O2599" i="15" s="1"/>
  <c r="O2601" i="15" a="1"/>
  <c r="O2601" i="15" s="1"/>
  <c r="O2616" i="15" a="1"/>
  <c r="O2616" i="15" s="1"/>
  <c r="O2619" i="15" a="1"/>
  <c r="O2619" i="15" s="1"/>
  <c r="O2683" i="15" a="1"/>
  <c r="O2683" i="15" s="1"/>
  <c r="O2705" i="15" a="1"/>
  <c r="O2705" i="15" s="1"/>
  <c r="O2721" i="15" a="1"/>
  <c r="O2721" i="15" s="1"/>
  <c r="O2729" i="15" a="1"/>
  <c r="O2729" i="15" s="1"/>
  <c r="O2751" i="15" a="1"/>
  <c r="O2751" i="15" s="1"/>
  <c r="O2756" i="15" a="1"/>
  <c r="O2756" i="15" s="1"/>
  <c r="O2792" i="15" a="1"/>
  <c r="O2792" i="15" s="1"/>
  <c r="O2845" i="15" a="1"/>
  <c r="O2845" i="15" s="1"/>
  <c r="O2850" i="15" a="1"/>
  <c r="O2850" i="15" s="1"/>
  <c r="O2906" i="15" a="1"/>
  <c r="O2906" i="15" s="1"/>
  <c r="O2910" i="15" a="1"/>
  <c r="O2910" i="15" s="1"/>
  <c r="O2978" i="15" a="1"/>
  <c r="O2978" i="15" s="1"/>
  <c r="O3030" i="15" a="1"/>
  <c r="O3030" i="15" s="1"/>
  <c r="O3071" i="15" a="1"/>
  <c r="O3071" i="15" s="1"/>
  <c r="O3110" i="15" a="1"/>
  <c r="O3110" i="15" s="1"/>
  <c r="O3121" i="15" a="1"/>
  <c r="O3121" i="15" s="1"/>
  <c r="O3137" i="15" a="1"/>
  <c r="O3137" i="15" s="1"/>
  <c r="O3140" i="15" a="1"/>
  <c r="O3140" i="15" s="1"/>
  <c r="O3142" i="15" a="1"/>
  <c r="O3142" i="15" s="1"/>
  <c r="O3147" i="15" a="1"/>
  <c r="O3147" i="15" s="1"/>
  <c r="O3160" i="15" a="1"/>
  <c r="O3160" i="15" s="1"/>
  <c r="O3169" i="15" a="1"/>
  <c r="O3169" i="15" s="1"/>
  <c r="O3186" i="15" a="1"/>
  <c r="O3186" i="15" s="1"/>
  <c r="O3210" i="15" a="1"/>
  <c r="O3210" i="15" s="1"/>
  <c r="O3265" i="15" a="1"/>
  <c r="O3265" i="15" s="1"/>
  <c r="O3307" i="15" a="1"/>
  <c r="O3307" i="15" s="1"/>
  <c r="O3337" i="15" a="1"/>
  <c r="O3337" i="15" s="1"/>
  <c r="O3360" i="15" a="1"/>
  <c r="O3360" i="15" s="1"/>
  <c r="O3368" i="15" a="1"/>
  <c r="O3368" i="15" s="1"/>
  <c r="O3372" i="15" a="1"/>
  <c r="O3372" i="15" s="1"/>
  <c r="O3376" i="15" a="1"/>
  <c r="O3376" i="15" s="1"/>
  <c r="O3378" i="15" a="1"/>
  <c r="O3378" i="15" s="1"/>
  <c r="O3382" i="15" a="1"/>
  <c r="O3382" i="15" s="1"/>
  <c r="O3387" i="15" a="1"/>
  <c r="O3387" i="15" s="1"/>
  <c r="O3396" i="15" a="1"/>
  <c r="O3396" i="15" s="1"/>
  <c r="O3535" i="15" a="1"/>
  <c r="O3535" i="15" s="1"/>
  <c r="O3550" i="15" a="1"/>
  <c r="O3550" i="15" s="1"/>
  <c r="O3607" i="15" a="1"/>
  <c r="O3607" i="15" s="1"/>
  <c r="O3620" i="15" a="1"/>
  <c r="O3620" i="15" s="1"/>
  <c r="O3627" i="15" a="1"/>
  <c r="O3627" i="15" s="1"/>
  <c r="O3637" i="15" a="1"/>
  <c r="O3637" i="15" s="1"/>
  <c r="O3660" i="15" a="1"/>
  <c r="O3660" i="15" s="1"/>
  <c r="O3669" i="15" a="1"/>
  <c r="O3669" i="15" s="1"/>
  <c r="O3681" i="15" a="1"/>
  <c r="O3681" i="15" s="1"/>
  <c r="O3682" i="15" a="1"/>
  <c r="O3682" i="15" s="1"/>
  <c r="O3698" i="15" a="1"/>
  <c r="O3698" i="15" s="1"/>
  <c r="O3737" i="15" a="1"/>
  <c r="O3737" i="15" s="1"/>
  <c r="O3746" i="15" a="1"/>
  <c r="O3746" i="15" s="1"/>
  <c r="O3755" i="15" a="1"/>
  <c r="O3755" i="15" s="1"/>
  <c r="O3817" i="15" a="1"/>
  <c r="O3817" i="15" s="1"/>
  <c r="O3818" i="15" a="1"/>
  <c r="O3818" i="15" s="1"/>
  <c r="O3841" i="15" a="1"/>
  <c r="O3841" i="15" s="1"/>
  <c r="O3845" i="15" a="1"/>
  <c r="O3845" i="15" s="1"/>
  <c r="O3874" i="15" a="1"/>
  <c r="O3874" i="15" s="1"/>
  <c r="O3876" i="15" a="1"/>
  <c r="O3876" i="15" s="1"/>
  <c r="O3902" i="15" a="1"/>
  <c r="O3902" i="15" s="1"/>
  <c r="O3916" i="15" a="1"/>
  <c r="O3916" i="15" s="1"/>
  <c r="O3927" i="15" a="1"/>
  <c r="O3927" i="15" s="1"/>
  <c r="O3954" i="15" a="1"/>
  <c r="O3954" i="15" s="1"/>
  <c r="O3963" i="15" a="1"/>
  <c r="O3963" i="15" s="1"/>
  <c r="O3964" i="15" a="1"/>
  <c r="O3964" i="15" s="1"/>
  <c r="O3987" i="15" a="1"/>
  <c r="O3987" i="15" s="1"/>
  <c r="O3997" i="15" a="1"/>
  <c r="O3997" i="15" s="1"/>
  <c r="O4019" i="15" a="1"/>
  <c r="O4019" i="15" s="1"/>
  <c r="O4062" i="15" a="1"/>
  <c r="O4062" i="15" s="1"/>
  <c r="O4067" i="15" a="1"/>
  <c r="O4067" i="15" s="1"/>
  <c r="O4098" i="15" a="1"/>
  <c r="O4098" i="15" s="1"/>
  <c r="O4124" i="15" a="1"/>
  <c r="O4124" i="15" s="1"/>
  <c r="O4183" i="15" a="1"/>
  <c r="O4183" i="15" s="1"/>
  <c r="O4219" i="15" a="1"/>
  <c r="O4219" i="15" s="1"/>
  <c r="O4220" i="15" a="1"/>
  <c r="O4220" i="15" s="1"/>
  <c r="O4255" i="15" a="1"/>
  <c r="O4255" i="15" s="1"/>
  <c r="O4276" i="15" a="1"/>
  <c r="O4276" i="15" s="1"/>
  <c r="O4317" i="15" a="1"/>
  <c r="O4317" i="15" s="1"/>
  <c r="O4318" i="15" a="1"/>
  <c r="O4318" i="15" s="1"/>
  <c r="O4331" i="15" a="1"/>
  <c r="O4331" i="15" s="1"/>
  <c r="O4332" i="15" a="1"/>
  <c r="O4332" i="15" s="1"/>
  <c r="O4334" i="15" a="1"/>
  <c r="O4334" i="15" s="1"/>
  <c r="O4377" i="15" a="1"/>
  <c r="O4377" i="15" s="1"/>
  <c r="O4381" i="15" a="1"/>
  <c r="O4381" i="15" s="1"/>
  <c r="O4410" i="15" a="1"/>
  <c r="O4410" i="15" s="1"/>
  <c r="O4465" i="15" a="1"/>
  <c r="O4465" i="15" s="1"/>
  <c r="O4509" i="15" a="1"/>
  <c r="O4509" i="15" s="1"/>
  <c r="O4511" i="15" a="1"/>
  <c r="O4511" i="15" s="1"/>
  <c r="O4523" i="15" a="1"/>
  <c r="O4523" i="15" s="1"/>
  <c r="O4610" i="15" a="1"/>
  <c r="O4610" i="15" s="1"/>
  <c r="O4632" i="15" a="1"/>
  <c r="O4632" i="15" s="1"/>
  <c r="O4633" i="15" a="1"/>
  <c r="O4633" i="15" s="1"/>
  <c r="O4642" i="15" a="1"/>
  <c r="O4642" i="15" s="1"/>
  <c r="O4648" i="15" a="1"/>
  <c r="O4648" i="15" s="1"/>
  <c r="O4658" i="15" a="1"/>
  <c r="O4658" i="15" s="1"/>
  <c r="O4677" i="15" a="1"/>
  <c r="O4677" i="15" s="1"/>
  <c r="O4698" i="15" a="1"/>
  <c r="O4698" i="15" s="1"/>
  <c r="O4748" i="15" a="1"/>
  <c r="O4748" i="15" s="1"/>
  <c r="O4751" i="15" a="1"/>
  <c r="O4751" i="15" s="1"/>
  <c r="O4766" i="15" a="1"/>
  <c r="O4766" i="15" s="1"/>
  <c r="O4780" i="15" a="1"/>
  <c r="O4780" i="15" s="1"/>
  <c r="O4782" i="15" a="1"/>
  <c r="O4782" i="15" s="1"/>
  <c r="O4789" i="15" a="1"/>
  <c r="O4789" i="15" s="1"/>
  <c r="O4791" i="15" a="1"/>
  <c r="O4791" i="15" s="1"/>
  <c r="O4807" i="15" a="1"/>
  <c r="O4807" i="15" s="1"/>
  <c r="O4816" i="15" a="1"/>
  <c r="O4816" i="15" s="1"/>
  <c r="O4837" i="15" a="1"/>
  <c r="O4837" i="15" s="1"/>
  <c r="O4838" i="15" a="1"/>
  <c r="O4838" i="15" s="1"/>
  <c r="O4855" i="15" a="1"/>
  <c r="O4855" i="15" s="1"/>
  <c r="O4857" i="15" a="1"/>
  <c r="O4857" i="15" s="1"/>
  <c r="O4866" i="15" a="1"/>
  <c r="O4866" i="15" s="1"/>
  <c r="O4912" i="15" a="1"/>
  <c r="O4912" i="15" s="1"/>
  <c r="O4950" i="15" a="1"/>
  <c r="O4950" i="15" s="1"/>
  <c r="O4955" i="15" a="1"/>
  <c r="O4955" i="15" s="1"/>
  <c r="O4958" i="15" a="1"/>
  <c r="O4958" i="15" s="1"/>
  <c r="O4990" i="15" a="1"/>
  <c r="O4990" i="15" s="1"/>
  <c r="O5047" i="15" a="1"/>
  <c r="O5047" i="15" s="1"/>
  <c r="O5103" i="15" a="1"/>
  <c r="O5103" i="15" s="1"/>
  <c r="O5110" i="15" a="1"/>
  <c r="O5110" i="15" s="1"/>
  <c r="O5113" i="15" a="1"/>
  <c r="O5113" i="15" s="1"/>
  <c r="O5115" i="15" a="1"/>
  <c r="O5115" i="15" s="1"/>
  <c r="O5118" i="15" a="1"/>
  <c r="O5118" i="15" s="1"/>
  <c r="O5119" i="15" a="1"/>
  <c r="O5119" i="15" s="1"/>
  <c r="O5122" i="15" a="1"/>
  <c r="O5122" i="15" s="1"/>
  <c r="O5174" i="15" a="1"/>
  <c r="O5174" i="15" s="1"/>
  <c r="O5264" i="15" a="1"/>
  <c r="O5264" i="15" s="1"/>
  <c r="O5278" i="15" a="1"/>
  <c r="O5278" i="15" s="1"/>
  <c r="O5327" i="15" a="1"/>
  <c r="O5327" i="15" s="1"/>
  <c r="O5332" i="15" a="1"/>
  <c r="O5332" i="15" s="1"/>
  <c r="O5353" i="15" a="1"/>
  <c r="O5353" i="15" s="1"/>
  <c r="O5377" i="15" a="1"/>
  <c r="O5377" i="15" s="1"/>
  <c r="O5379" i="15" a="1"/>
  <c r="O5379" i="15" s="1"/>
  <c r="O5387" i="15" a="1"/>
  <c r="O5387" i="15" s="1"/>
  <c r="O5390" i="15" a="1"/>
  <c r="O5390" i="15" s="1"/>
  <c r="O5401" i="15" a="1"/>
  <c r="O5401" i="15" s="1"/>
  <c r="O5403" i="15" a="1"/>
  <c r="O5403" i="15" s="1"/>
  <c r="O5404" i="15" a="1"/>
  <c r="O5404" i="15" s="1"/>
  <c r="O5415" i="15" a="1"/>
  <c r="O5415" i="15" s="1"/>
  <c r="O5419" i="15" a="1"/>
  <c r="O5419" i="15" s="1"/>
  <c r="O5453" i="15" a="1"/>
  <c r="O5453" i="15" s="1"/>
  <c r="O5458" i="15" a="1"/>
  <c r="O5458" i="15" s="1"/>
  <c r="O5459" i="15" a="1"/>
  <c r="O5459" i="15" s="1"/>
  <c r="O5469" i="15" a="1"/>
  <c r="O5469" i="15" s="1"/>
  <c r="O5508" i="15" a="1"/>
  <c r="O5508" i="15" s="1"/>
  <c r="O5584" i="15" a="1"/>
  <c r="O5584" i="15" s="1"/>
  <c r="O5586" i="15" a="1"/>
  <c r="O5586" i="15" s="1"/>
  <c r="O5598" i="15" a="1"/>
  <c r="O5598" i="15" s="1"/>
  <c r="O5609" i="15" a="1"/>
  <c r="O5609" i="15" s="1"/>
  <c r="O5615" i="15" a="1"/>
  <c r="O5615" i="15" s="1"/>
  <c r="O5628" i="15" a="1"/>
  <c r="O5628" i="15" s="1"/>
  <c r="O5634" i="15" a="1"/>
  <c r="O5634" i="15" s="1"/>
  <c r="O5636" i="15" a="1"/>
  <c r="O5636" i="15" s="1"/>
  <c r="O5646" i="15" a="1"/>
  <c r="O5646" i="15" s="1"/>
  <c r="O5661" i="15" a="1"/>
  <c r="O5661" i="15" s="1"/>
  <c r="O5682" i="15" a="1"/>
  <c r="O5682" i="15" s="1"/>
  <c r="O5688" i="15" a="1"/>
  <c r="O5688" i="15" s="1"/>
  <c r="O5692" i="15" a="1"/>
  <c r="O5692" i="15" s="1"/>
  <c r="O5715" i="15" a="1"/>
  <c r="O5715" i="15" s="1"/>
  <c r="O5717" i="15" a="1"/>
  <c r="O5717" i="15" s="1"/>
  <c r="O5745" i="15" a="1"/>
  <c r="O5745" i="15" s="1"/>
  <c r="O5764" i="15" a="1"/>
  <c r="O5764" i="15" s="1"/>
  <c r="O5766" i="15" a="1"/>
  <c r="O5766" i="15" s="1"/>
  <c r="O5775" i="15" a="1"/>
  <c r="O5775" i="15" s="1"/>
  <c r="O5794" i="15" a="1"/>
  <c r="O5794" i="15" s="1"/>
  <c r="O5811" i="15" a="1"/>
  <c r="O5811" i="15" s="1"/>
  <c r="O5815" i="15" a="1"/>
  <c r="O5815" i="15" s="1"/>
  <c r="O5882" i="15" a="1"/>
  <c r="O5882" i="15" s="1"/>
  <c r="O5889" i="15" a="1"/>
  <c r="O5889" i="15" s="1"/>
  <c r="O5934" i="15" a="1"/>
  <c r="O5934" i="15" s="1"/>
  <c r="O5937" i="15" a="1"/>
  <c r="O5937" i="15" s="1"/>
  <c r="O5949" i="15" a="1"/>
  <c r="O5949" i="15" s="1"/>
  <c r="O5959" i="15" a="1"/>
  <c r="O5959" i="15" s="1"/>
  <c r="O6019" i="15" a="1"/>
  <c r="O6019" i="15" s="1"/>
  <c r="O6043" i="15" a="1"/>
  <c r="O6043" i="15" s="1"/>
  <c r="O6077" i="15" a="1"/>
  <c r="O6077" i="15" s="1"/>
  <c r="O6080" i="15" a="1"/>
  <c r="O6080" i="15" s="1"/>
  <c r="O6092" i="15" a="1"/>
  <c r="O6092" i="15" s="1"/>
  <c r="O6093" i="15" a="1"/>
  <c r="O6093" i="15" s="1"/>
  <c r="O6137" i="15" a="1"/>
  <c r="O6137" i="15" s="1"/>
  <c r="O6141" i="15" a="1"/>
  <c r="O6141" i="15" s="1"/>
  <c r="O6145" i="15" a="1"/>
  <c r="O6145" i="15" s="1"/>
  <c r="O6151" i="15" a="1"/>
  <c r="O6151" i="15" s="1"/>
  <c r="O6159" i="15" a="1"/>
  <c r="O6159" i="15" s="1"/>
  <c r="O6170" i="15" a="1"/>
  <c r="O6170" i="15" s="1"/>
  <c r="O6171" i="15" a="1"/>
  <c r="O6171" i="15" s="1"/>
  <c r="O6203" i="15" a="1"/>
  <c r="O6203" i="15" s="1"/>
  <c r="O6213" i="15" a="1"/>
  <c r="O6213" i="15" s="1"/>
  <c r="O6229" i="15" a="1"/>
  <c r="O6229" i="15" s="1"/>
  <c r="O6251" i="15" a="1"/>
  <c r="O6251" i="15" s="1"/>
  <c r="O6254" i="15" a="1"/>
  <c r="O6254" i="15" s="1"/>
  <c r="O6268" i="15" a="1"/>
  <c r="O6268" i="15" s="1"/>
  <c r="O6284" i="15" a="1"/>
  <c r="O6284" i="15" s="1"/>
  <c r="O6293" i="15" a="1"/>
  <c r="O6293" i="15" s="1"/>
  <c r="O6347" i="15" a="1"/>
  <c r="O6347" i="15" s="1"/>
  <c r="O6353" i="15" a="1"/>
  <c r="O6353" i="15" s="1"/>
  <c r="O6355" i="15" a="1"/>
  <c r="O6355" i="15" s="1"/>
  <c r="O6410" i="15" a="1"/>
  <c r="O6410" i="15" s="1"/>
  <c r="O6418" i="15" a="1"/>
  <c r="O6418" i="15" s="1"/>
  <c r="O6432" i="15" a="1"/>
  <c r="O6432" i="15" s="1"/>
  <c r="O6434" i="15" a="1"/>
  <c r="O6434" i="15" s="1"/>
  <c r="O6445" i="15" a="1"/>
  <c r="O6445" i="15" s="1"/>
  <c r="O6475" i="15" a="1"/>
  <c r="O6475" i="15" s="1"/>
  <c r="O6480" i="15" a="1"/>
  <c r="O6480" i="15" s="1"/>
  <c r="O6481" i="15" a="1"/>
  <c r="O6481" i="15" s="1"/>
  <c r="O6482" i="15" a="1"/>
  <c r="O6482" i="15" s="1"/>
  <c r="O6484" i="15" a="1"/>
  <c r="O6484" i="15" s="1"/>
  <c r="O6486" i="15" a="1"/>
  <c r="O6486" i="15" s="1"/>
  <c r="O6488" i="15" a="1"/>
  <c r="O6488" i="15" s="1"/>
  <c r="O6490" i="15" a="1"/>
  <c r="O6490" i="15" s="1"/>
  <c r="O6493" i="15" a="1"/>
  <c r="O6493" i="15" s="1"/>
  <c r="O6527" i="15" a="1"/>
  <c r="O6527" i="15" s="1"/>
  <c r="O6580" i="15" a="1"/>
  <c r="O6580" i="15" s="1"/>
  <c r="O6599" i="15" a="1"/>
  <c r="O6599" i="15" s="1"/>
  <c r="O6604" i="15" a="1"/>
  <c r="O6604" i="15" s="1"/>
  <c r="O6609" i="15" a="1"/>
  <c r="O6609" i="15" s="1"/>
  <c r="O6654" i="15" a="1"/>
  <c r="O6654" i="15" s="1"/>
  <c r="O6669" i="15" a="1"/>
  <c r="O6669" i="15" s="1"/>
  <c r="O6692" i="15" a="1"/>
  <c r="O6692" i="15" s="1"/>
  <c r="O6693" i="15" a="1"/>
  <c r="O6693" i="15" s="1"/>
  <c r="O6695" i="15" a="1"/>
  <c r="O6695" i="15" s="1"/>
  <c r="O6732" i="15" a="1"/>
  <c r="O6732" i="15" s="1"/>
  <c r="O6738" i="15" a="1"/>
  <c r="O6738" i="15" s="1"/>
  <c r="O6764" i="15" a="1"/>
  <c r="O6764" i="15" s="1"/>
  <c r="O6769" i="15" a="1"/>
  <c r="O6769" i="15" s="1"/>
  <c r="O6783" i="15" a="1"/>
  <c r="O6783" i="15" s="1"/>
  <c r="O6810" i="15" a="1"/>
  <c r="O6810" i="15" s="1"/>
  <c r="O6827" i="15" a="1"/>
  <c r="O6827" i="15" s="1"/>
  <c r="O6833" i="15" a="1"/>
  <c r="O6833" i="15" s="1"/>
  <c r="O6848" i="15" a="1"/>
  <c r="O6848" i="15" s="1"/>
  <c r="O6854" i="15" a="1"/>
  <c r="O6854" i="15" s="1"/>
  <c r="O6861" i="15" a="1"/>
  <c r="O6861" i="15" s="1"/>
  <c r="O6863" i="15" a="1"/>
  <c r="O6863" i="15" s="1"/>
  <c r="O6884" i="15" a="1"/>
  <c r="O6884" i="15" s="1"/>
  <c r="O6897" i="15" a="1"/>
  <c r="O6897" i="15" s="1"/>
  <c r="O6911" i="15" a="1"/>
  <c r="O6911" i="15" s="1"/>
  <c r="O6946" i="15" a="1"/>
  <c r="O6946" i="15" s="1"/>
  <c r="O6953" i="15" a="1"/>
  <c r="O6953" i="15" s="1"/>
  <c r="O6969" i="15" a="1"/>
  <c r="O6969" i="15" s="1"/>
  <c r="O6970" i="15" a="1"/>
  <c r="O6970" i="15" s="1"/>
  <c r="O6975" i="15" a="1"/>
  <c r="O6975" i="15" s="1"/>
  <c r="O7057" i="15" a="1"/>
  <c r="O7057" i="15" s="1"/>
  <c r="O7071" i="15" a="1"/>
  <c r="O7071" i="15" s="1"/>
  <c r="O7104" i="15" a="1"/>
  <c r="O7104" i="15" s="1"/>
  <c r="O7107" i="15" a="1"/>
  <c r="O7107" i="15" s="1"/>
  <c r="O7108" i="15" a="1"/>
  <c r="O7108" i="15" s="1"/>
  <c r="O7114" i="15" a="1"/>
  <c r="O7114" i="15" s="1"/>
  <c r="O7117" i="15" a="1"/>
  <c r="O7117" i="15" s="1"/>
  <c r="O7119" i="15" a="1"/>
  <c r="O7119" i="15" s="1"/>
  <c r="O7122" i="15" a="1"/>
  <c r="O7122" i="15" s="1"/>
  <c r="O7132" i="15" a="1"/>
  <c r="O7132" i="15" s="1"/>
  <c r="O7164" i="15" a="1"/>
  <c r="O7164" i="15" s="1"/>
  <c r="O7174" i="15" a="1"/>
  <c r="O7174" i="15" s="1"/>
  <c r="O7189" i="15" a="1"/>
  <c r="O7189" i="15" s="1"/>
  <c r="O7207" i="15" a="1"/>
  <c r="O7207" i="15" s="1"/>
  <c r="O7302" i="15" a="1"/>
  <c r="O7302" i="15" s="1"/>
  <c r="O7412" i="15" a="1"/>
  <c r="O7412" i="15" s="1"/>
  <c r="O7413" i="15" a="1"/>
  <c r="O7413" i="15" s="1"/>
  <c r="O7425" i="15" a="1"/>
  <c r="O7425" i="15" s="1"/>
  <c r="O7446" i="15" a="1"/>
  <c r="O7446" i="15" s="1"/>
  <c r="O7477" i="15" a="1"/>
  <c r="O7477" i="15" s="1"/>
  <c r="O7509" i="15" a="1"/>
  <c r="O7509" i="15" s="1"/>
  <c r="O7510" i="15" a="1"/>
  <c r="O7510" i="15" s="1"/>
  <c r="O7519" i="15" a="1"/>
  <c r="O7519" i="15" s="1"/>
  <c r="O7523" i="15" a="1"/>
  <c r="O7523" i="15" s="1"/>
  <c r="O7620" i="15" a="1"/>
  <c r="O7620" i="15" s="1"/>
  <c r="O7629" i="15" a="1"/>
  <c r="O7629" i="15" s="1"/>
  <c r="O7649" i="15" a="1"/>
  <c r="O7649" i="15" s="1"/>
  <c r="O7726" i="15" a="1"/>
  <c r="O7726" i="15" s="1"/>
  <c r="O7731" i="15" a="1"/>
  <c r="O7731" i="15" s="1"/>
  <c r="O7736" i="15" a="1"/>
  <c r="O7736" i="15" s="1"/>
  <c r="O7737" i="15" a="1"/>
  <c r="O7737" i="15" s="1"/>
  <c r="O7839" i="15" a="1"/>
  <c r="O7839" i="15" s="1"/>
  <c r="O7854" i="15" a="1"/>
  <c r="O7854" i="15" s="1"/>
  <c r="O7857" i="15" a="1"/>
  <c r="O7857" i="15" s="1"/>
  <c r="O7867" i="15" a="1"/>
  <c r="O7867" i="15" s="1"/>
  <c r="O7889" i="15" a="1"/>
  <c r="O7889" i="15" s="1"/>
  <c r="O7895" i="15" a="1"/>
  <c r="O7895" i="15" s="1"/>
  <c r="O7920" i="15" a="1"/>
  <c r="O7920" i="15" s="1"/>
  <c r="O7927" i="15" a="1"/>
  <c r="O7927" i="15" s="1"/>
  <c r="O7932" i="15" a="1"/>
  <c r="O7932" i="15" s="1"/>
  <c r="O7937" i="15" a="1"/>
  <c r="O7937" i="15" s="1"/>
  <c r="O7966" i="15" a="1"/>
  <c r="O7966" i="15" s="1"/>
  <c r="O7973" i="15" a="1"/>
  <c r="O7973" i="15" s="1"/>
  <c r="O8014" i="15" a="1"/>
  <c r="O8014" i="15" s="1"/>
  <c r="O8049" i="15" a="1"/>
  <c r="O8049" i="15" s="1"/>
  <c r="O8085" i="15" a="1"/>
  <c r="O8085" i="15" s="1"/>
  <c r="O8089" i="15" a="1"/>
  <c r="O8089" i="15" s="1"/>
  <c r="O8094" i="15" a="1"/>
  <c r="O8094" i="15" s="1"/>
  <c r="O8103" i="15" a="1"/>
  <c r="O8103" i="15" s="1"/>
  <c r="O8107" i="15" a="1"/>
  <c r="O8107" i="15" s="1"/>
  <c r="O8110" i="15" a="1"/>
  <c r="O8110" i="15" s="1"/>
  <c r="O8111" i="15" a="1"/>
  <c r="O8111" i="15" s="1"/>
  <c r="O8112" i="15" a="1"/>
  <c r="O8112" i="15" s="1"/>
  <c r="O8130" i="15" a="1"/>
  <c r="O8130" i="15" s="1"/>
  <c r="O8151" i="15" a="1"/>
  <c r="O8151" i="15" s="1"/>
  <c r="O8175" i="15" a="1"/>
  <c r="O8175" i="15" s="1"/>
  <c r="O8197" i="15" a="1"/>
  <c r="O8197" i="15" s="1"/>
  <c r="O8217" i="15" a="1"/>
  <c r="O8217" i="15" s="1"/>
  <c r="O8219" i="15" a="1"/>
  <c r="O8219" i="15" s="1"/>
  <c r="O8344" i="15" a="1"/>
  <c r="O8344" i="15" s="1"/>
  <c r="O8359" i="15" a="1"/>
  <c r="O8359" i="15" s="1"/>
  <c r="O8379" i="15" a="1"/>
  <c r="O8379" i="15" s="1"/>
  <c r="O8380" i="15" a="1"/>
  <c r="O8380" i="15" s="1"/>
  <c r="O8423" i="15" a="1"/>
  <c r="O8423" i="15" s="1"/>
  <c r="O8477" i="15" a="1"/>
  <c r="O8477" i="15" s="1"/>
  <c r="O8485" i="15" a="1"/>
  <c r="O8485" i="15" s="1"/>
  <c r="O8498" i="15" a="1"/>
  <c r="O8498" i="15" s="1"/>
  <c r="O8500" i="15" a="1"/>
  <c r="O8500" i="15" s="1"/>
  <c r="O8507" i="15" a="1"/>
  <c r="O8507" i="15" s="1"/>
  <c r="O8509" i="15" a="1"/>
  <c r="O8509" i="15" s="1"/>
  <c r="O8521" i="15" a="1"/>
  <c r="O8521" i="15" s="1"/>
  <c r="O8529" i="15" a="1"/>
  <c r="O8529" i="15" s="1"/>
  <c r="O8533" i="15" a="1"/>
  <c r="O8533" i="15" s="1"/>
  <c r="O8535" i="15" a="1"/>
  <c r="O8535" i="15" s="1"/>
  <c r="O8557" i="15" a="1"/>
  <c r="O8557" i="15" s="1"/>
  <c r="O8570" i="15" a="1"/>
  <c r="O8570" i="15" s="1"/>
  <c r="O8625" i="15" a="1"/>
  <c r="O8625" i="15" s="1"/>
  <c r="O8638" i="15" a="1"/>
  <c r="O8638" i="15" s="1"/>
  <c r="O8639" i="15" a="1"/>
  <c r="O8639" i="15" s="1"/>
  <c r="O8653" i="15" a="1"/>
  <c r="O8653" i="15" s="1"/>
  <c r="O8692" i="15" a="1"/>
  <c r="O8692" i="15" s="1"/>
  <c r="O8696" i="15" a="1"/>
  <c r="O8696" i="15" s="1"/>
  <c r="O8711" i="15" a="1"/>
  <c r="O8711" i="15" s="1"/>
  <c r="O8717" i="15" a="1"/>
  <c r="O8717" i="15" s="1"/>
  <c r="O8730" i="15" a="1"/>
  <c r="O8730" i="15" s="1"/>
  <c r="O8731" i="15" a="1"/>
  <c r="O8731" i="15" s="1"/>
  <c r="O8732" i="15" a="1"/>
  <c r="O8732" i="15" s="1"/>
  <c r="O8741" i="15" a="1"/>
  <c r="O8741" i="15" s="1"/>
  <c r="O8742" i="15" a="1"/>
  <c r="O8742" i="15" s="1"/>
  <c r="O8802" i="15" a="1"/>
  <c r="O8802" i="15" s="1"/>
  <c r="O8855" i="15" a="1"/>
  <c r="O8855" i="15" s="1"/>
  <c r="O8862" i="15" a="1"/>
  <c r="O8862" i="15" s="1"/>
  <c r="O8888" i="15" a="1"/>
  <c r="O8888" i="15" s="1"/>
  <c r="O8894" i="15" a="1"/>
  <c r="O8894" i="15" s="1"/>
  <c r="O8907" i="15" a="1"/>
  <c r="O8907" i="15" s="1"/>
  <c r="O8909" i="15" a="1"/>
  <c r="O8909" i="15" s="1"/>
  <c r="O8912" i="15" a="1"/>
  <c r="O8912" i="15" s="1"/>
  <c r="O8913" i="15" a="1"/>
  <c r="O8913" i="15" s="1"/>
  <c r="O8924" i="15" a="1"/>
  <c r="O8924" i="15" s="1"/>
  <c r="O8943" i="15" a="1"/>
  <c r="O8943" i="15" s="1"/>
  <c r="O8949" i="15" a="1"/>
  <c r="O8949" i="15" s="1"/>
  <c r="O8956" i="15" a="1"/>
  <c r="O8956" i="15" s="1"/>
  <c r="O8958" i="15" a="1"/>
  <c r="O8958" i="15" s="1"/>
  <c r="O9017" i="15" a="1"/>
  <c r="O9017" i="15" s="1"/>
  <c r="O9019" i="15" a="1"/>
  <c r="O9019" i="15" s="1"/>
  <c r="O9026" i="15" a="1"/>
  <c r="O9026" i="15" s="1"/>
  <c r="O9028" i="15" a="1"/>
  <c r="O9028" i="15" s="1"/>
  <c r="O9076" i="15" a="1"/>
  <c r="O9076" i="15" s="1"/>
  <c r="O9084" i="15" a="1"/>
  <c r="O9084" i="15" s="1"/>
  <c r="O9144" i="15" a="1"/>
  <c r="O9144" i="15" s="1"/>
  <c r="O9147" i="15" a="1"/>
  <c r="O9147" i="15" s="1"/>
  <c r="O9149" i="15" a="1"/>
  <c r="O9149" i="15" s="1"/>
  <c r="O9162" i="15" a="1"/>
  <c r="O9162" i="15" s="1"/>
  <c r="O9170" i="15" a="1"/>
  <c r="O9170" i="15" s="1"/>
  <c r="O9173" i="15" a="1"/>
  <c r="O9173" i="15" s="1"/>
  <c r="O9192" i="15" a="1"/>
  <c r="O9192" i="15" s="1"/>
  <c r="O9231" i="15" a="1"/>
  <c r="O9231" i="15" s="1"/>
  <c r="O9268" i="15" a="1"/>
  <c r="O9268" i="15" s="1"/>
  <c r="O9287" i="15" a="1"/>
  <c r="O9287" i="15" s="1"/>
  <c r="O9323" i="15" a="1"/>
  <c r="O9323" i="15" s="1"/>
  <c r="O9337" i="15" a="1"/>
  <c r="O9337" i="15" s="1"/>
  <c r="O9350" i="15" a="1"/>
  <c r="O9350" i="15" s="1"/>
  <c r="O9410" i="15" a="1"/>
  <c r="O9410" i="15" s="1"/>
  <c r="O9469" i="15" a="1"/>
  <c r="O9469" i="15" s="1"/>
  <c r="O9493" i="15" a="1"/>
  <c r="O9493" i="15" s="1"/>
  <c r="O9509" i="15" a="1"/>
  <c r="O9509" i="15" s="1"/>
  <c r="O9515" i="15" a="1"/>
  <c r="O9515" i="15" s="1"/>
  <c r="O9516" i="15" a="1"/>
  <c r="O9516" i="15" s="1"/>
  <c r="O9520" i="15" a="1"/>
  <c r="O9520" i="15" s="1"/>
  <c r="O9522" i="15" a="1"/>
  <c r="O9522" i="15" s="1"/>
  <c r="O9523" i="15" a="1"/>
  <c r="O9523" i="15" s="1"/>
  <c r="O9524" i="15" a="1"/>
  <c r="O9524" i="15" s="1"/>
  <c r="O9526" i="15" a="1"/>
  <c r="O9526" i="15" s="1"/>
  <c r="O9530" i="15" a="1"/>
  <c r="O9530" i="15" s="1"/>
  <c r="O9534" i="15" a="1"/>
  <c r="O9534" i="15" s="1"/>
  <c r="O9536" i="15" a="1"/>
  <c r="O9536" i="15" s="1"/>
  <c r="O9538" i="15" a="1"/>
  <c r="O9538" i="15" s="1"/>
  <c r="O9539" i="15" a="1"/>
  <c r="O9539" i="15" s="1"/>
  <c r="O9541" i="15" a="1"/>
  <c r="O9541" i="15" s="1"/>
  <c r="O9549" i="15" a="1"/>
  <c r="O9549" i="15" s="1"/>
  <c r="O9554" i="15" a="1"/>
  <c r="O9554" i="15" s="1"/>
  <c r="O9555" i="15" a="1"/>
  <c r="O9555" i="15" s="1"/>
  <c r="O9558" i="15" a="1"/>
  <c r="O9558" i="15" s="1"/>
  <c r="O9565" i="15" a="1"/>
  <c r="O9565" i="15" s="1"/>
  <c r="O9566" i="15" a="1"/>
  <c r="O9566" i="15" s="1"/>
  <c r="O9569" i="15" a="1"/>
  <c r="O9569" i="15" s="1"/>
  <c r="O9572" i="15" a="1"/>
  <c r="O9572" i="15" s="1"/>
  <c r="O9574" i="15" a="1"/>
  <c r="O9574" i="15" s="1"/>
  <c r="O9576" i="15" a="1"/>
  <c r="O9576" i="15" s="1"/>
  <c r="O9585" i="15" a="1"/>
  <c r="O9585" i="15" s="1"/>
  <c r="O9607" i="15" a="1"/>
  <c r="O9607" i="15" s="1"/>
  <c r="O9611" i="15" a="1"/>
  <c r="O9611" i="15" s="1"/>
  <c r="O9629" i="15" a="1"/>
  <c r="O9629" i="15" s="1"/>
  <c r="O9643" i="15" a="1"/>
  <c r="O9643" i="15" s="1"/>
  <c r="O9679" i="15" a="1"/>
  <c r="O9679" i="15" s="1"/>
  <c r="O9741" i="15" a="1"/>
  <c r="O9741" i="15" s="1"/>
  <c r="O9746" i="15" a="1"/>
  <c r="O9746" i="15" s="1"/>
  <c r="O9769" i="15" a="1"/>
  <c r="O9769" i="15" s="1"/>
  <c r="O9770" i="15" a="1"/>
  <c r="O9770" i="15" s="1"/>
  <c r="O9789" i="15" a="1"/>
  <c r="O9789" i="15" s="1"/>
  <c r="O9805" i="15" a="1"/>
  <c r="O9805" i="15" s="1"/>
  <c r="O9852" i="15" a="1"/>
  <c r="O9852" i="15" s="1"/>
  <c r="O9863" i="15" a="1"/>
  <c r="O9863" i="15" s="1"/>
  <c r="O9896" i="15" a="1"/>
  <c r="O9896" i="15" s="1"/>
  <c r="O9898" i="15" a="1"/>
  <c r="O9898" i="15" s="1"/>
  <c r="O9990" i="15" a="1"/>
  <c r="O9990" i="15" s="1"/>
  <c r="O9993" i="15" a="1"/>
  <c r="O9993" i="15" s="1"/>
  <c r="O10003" i="15" a="1"/>
  <c r="O10003" i="15" s="1"/>
  <c r="O10045" i="15" a="1"/>
  <c r="O10045" i="15" s="1"/>
  <c r="O10090" i="15" a="1"/>
  <c r="O10090" i="15" s="1"/>
  <c r="O10114" i="15" a="1"/>
  <c r="O10114" i="15" s="1"/>
  <c r="O10118" i="15" a="1"/>
  <c r="O10118" i="15" s="1"/>
  <c r="O10127" i="15" a="1"/>
  <c r="O10127" i="15" s="1"/>
  <c r="O10131" i="15" a="1"/>
  <c r="O10131" i="15" s="1"/>
  <c r="O10143" i="15" a="1"/>
  <c r="O10143" i="15" s="1"/>
  <c r="O10147" i="15" a="1"/>
  <c r="O10147" i="15" s="1"/>
  <c r="O10154" i="15" a="1"/>
  <c r="O10154" i="15" s="1"/>
  <c r="O10158" i="15" a="1"/>
  <c r="O10158" i="15" s="1"/>
  <c r="O10165" i="15" a="1"/>
  <c r="O10165" i="15" s="1"/>
  <c r="O10204" i="15" a="1"/>
  <c r="O10204" i="15" s="1"/>
  <c r="O10236" i="15" a="1"/>
  <c r="O10236" i="15" s="1"/>
  <c r="O10335" i="15" a="1"/>
  <c r="O10335" i="15" s="1"/>
  <c r="O10337" i="15" a="1"/>
  <c r="O10337" i="15" s="1"/>
  <c r="O10351" i="15" a="1"/>
  <c r="O10351" i="15" s="1"/>
  <c r="O10357" i="15" a="1"/>
  <c r="O10357" i="15" s="1"/>
  <c r="O10362" i="15" a="1"/>
  <c r="O10362" i="15" s="1"/>
  <c r="O10373" i="15" a="1"/>
  <c r="O10373" i="15" s="1"/>
  <c r="O10376" i="15" a="1"/>
  <c r="O10376" i="15" s="1"/>
  <c r="O10380" i="15" a="1"/>
  <c r="O10380" i="15" s="1"/>
  <c r="O10392" i="15" a="1"/>
  <c r="O10392" i="15" s="1"/>
  <c r="O10402" i="15" a="1"/>
  <c r="O10402" i="15" s="1"/>
  <c r="O10418" i="15" a="1"/>
  <c r="O10418" i="15" s="1"/>
  <c r="O10424" i="15" a="1"/>
  <c r="O10424" i="15" s="1"/>
  <c r="O10425" i="15" a="1"/>
  <c r="O10425" i="15" s="1"/>
  <c r="O10433" i="15" a="1"/>
  <c r="O10433" i="15" s="1"/>
  <c r="O10439" i="15" a="1"/>
  <c r="O10439" i="15" s="1"/>
  <c r="O10443" i="15" a="1"/>
  <c r="O10443" i="15" s="1"/>
  <c r="O10446" i="15" a="1"/>
  <c r="O10446" i="15" s="1"/>
  <c r="O10572" i="15" a="1"/>
  <c r="O10572" i="15" s="1"/>
  <c r="O10595" i="15" a="1"/>
  <c r="O10595" i="15" s="1"/>
  <c r="O10600" i="15" a="1"/>
  <c r="O10600" i="15" s="1"/>
  <c r="O10631" i="15" a="1"/>
  <c r="O10631" i="15" s="1"/>
  <c r="O10638" i="15" a="1"/>
  <c r="O10638" i="15" s="1"/>
  <c r="O10660" i="15" a="1"/>
  <c r="O10660" i="15" s="1"/>
  <c r="O10670" i="15" a="1"/>
  <c r="O10670" i="15" s="1"/>
  <c r="O10671" i="15" a="1"/>
  <c r="O10671" i="15" s="1"/>
  <c r="O10673" i="15" a="1"/>
  <c r="O10673" i="15" s="1"/>
  <c r="O10676" i="15" a="1"/>
  <c r="O10676" i="15" s="1"/>
  <c r="O10708" i="15" a="1"/>
  <c r="O10708" i="15" s="1"/>
  <c r="O10713" i="15" a="1"/>
  <c r="O10713" i="15" s="1"/>
  <c r="O10715" i="15" a="1"/>
  <c r="O10715" i="15" s="1"/>
  <c r="O10717" i="15" a="1"/>
  <c r="O10717" i="15" s="1"/>
  <c r="O10721" i="15" a="1"/>
  <c r="O10721" i="15" s="1"/>
  <c r="O10722" i="15" a="1"/>
  <c r="O10722" i="15" s="1"/>
  <c r="O10726" i="15" a="1"/>
  <c r="O10726" i="15" s="1"/>
  <c r="O10727" i="15" a="1"/>
  <c r="O10727" i="15" s="1"/>
  <c r="O10732" i="15" a="1"/>
  <c r="O10732" i="15" s="1"/>
  <c r="O10734" i="15" a="1"/>
  <c r="O10734" i="15" s="1"/>
  <c r="O10737" i="15" a="1"/>
  <c r="O10737" i="15" s="1"/>
  <c r="O10804" i="15" a="1"/>
  <c r="O10804" i="15" s="1"/>
  <c r="O10833" i="15" a="1"/>
  <c r="O10833" i="15" s="1"/>
  <c r="O10874" i="15" a="1"/>
  <c r="O10874" i="15" s="1"/>
  <c r="O10879" i="15" a="1"/>
  <c r="O10879" i="15" s="1"/>
  <c r="O10889" i="15" a="1"/>
  <c r="O10889" i="15" s="1"/>
  <c r="O10900" i="15" a="1"/>
  <c r="O10900" i="15" s="1"/>
  <c r="O10925" i="15" a="1"/>
  <c r="O10925" i="15" s="1"/>
  <c r="O10928" i="15" a="1"/>
  <c r="O10928" i="15" s="1"/>
  <c r="O10939" i="15" a="1"/>
  <c r="O10939" i="15" s="1"/>
  <c r="O10942" i="15" a="1"/>
  <c r="O10942" i="15" s="1"/>
  <c r="O10944" i="15" a="1"/>
  <c r="O10944" i="15" s="1"/>
  <c r="O10946" i="15" a="1"/>
  <c r="O10946" i="15" s="1"/>
  <c r="O10947" i="15" a="1"/>
  <c r="O10947" i="15" s="1"/>
  <c r="O10953" i="15" a="1"/>
  <c r="O10953" i="15" s="1"/>
  <c r="O11037" i="15" a="1"/>
  <c r="O11037" i="15" s="1"/>
  <c r="O11056" i="15" a="1"/>
  <c r="O11056" i="15" s="1"/>
  <c r="O11062" i="15" a="1"/>
  <c r="O11062" i="15" s="1"/>
  <c r="O11106" i="15" a="1"/>
  <c r="O11106" i="15" s="1"/>
  <c r="O11149" i="15" a="1"/>
  <c r="O11149" i="15" s="1"/>
  <c r="O11163" i="15" a="1"/>
  <c r="O11163" i="15" s="1"/>
  <c r="O11247" i="15" a="1"/>
  <c r="O11247" i="15" s="1"/>
  <c r="O11266" i="15" a="1"/>
  <c r="O11266" i="15" s="1"/>
  <c r="O11293" i="15" a="1"/>
  <c r="O11293" i="15" s="1"/>
  <c r="O11313" i="15" a="1"/>
  <c r="O11313" i="15" s="1"/>
  <c r="O11317" i="15" a="1"/>
  <c r="O11317" i="15" s="1"/>
  <c r="O11328" i="15" a="1"/>
  <c r="O11328" i="15" s="1"/>
  <c r="O11332" i="15" a="1"/>
  <c r="O11332" i="15" s="1"/>
  <c r="O11339" i="15" a="1"/>
  <c r="O11339" i="15" s="1"/>
  <c r="O11341" i="15" a="1"/>
  <c r="O11341" i="15" s="1"/>
  <c r="O11368" i="15" a="1"/>
  <c r="O11368" i="15" s="1"/>
  <c r="O11372" i="15" a="1"/>
  <c r="O11372" i="15" s="1"/>
  <c r="O11377" i="15" a="1"/>
  <c r="O11377" i="15" s="1"/>
  <c r="O11383" i="15" a="1"/>
  <c r="O11383" i="15" s="1"/>
  <c r="O11386" i="15" a="1"/>
  <c r="O11386" i="15" s="1"/>
  <c r="O11392" i="15" a="1"/>
  <c r="O11392" i="15" s="1"/>
  <c r="O11397" i="15" a="1"/>
  <c r="O11397" i="15" s="1"/>
  <c r="O11449" i="15" a="1"/>
  <c r="O11449" i="15" s="1"/>
  <c r="O11452" i="15" a="1"/>
  <c r="O11452" i="15" s="1"/>
  <c r="O11467" i="15" a="1"/>
  <c r="O11467" i="15" s="1"/>
  <c r="O11470" i="15" a="1"/>
  <c r="O11470" i="15" s="1"/>
  <c r="O11472" i="15" a="1"/>
  <c r="O11472" i="15" s="1"/>
  <c r="O11512" i="15" a="1"/>
  <c r="O11512" i="15" s="1"/>
  <c r="O11516" i="15" a="1"/>
  <c r="O11516" i="15" s="1"/>
  <c r="O11551" i="15" a="1"/>
  <c r="O11551" i="15" s="1"/>
  <c r="O11580" i="15" a="1"/>
  <c r="O11580" i="15" s="1"/>
  <c r="O11603" i="15" a="1"/>
  <c r="O11603" i="15" s="1"/>
  <c r="O11659" i="15" a="1"/>
  <c r="O11659" i="15" s="1"/>
  <c r="O11666" i="15" a="1"/>
  <c r="O11666" i="15" s="1"/>
  <c r="O11690" i="15" a="1"/>
  <c r="O11690" i="15" s="1"/>
  <c r="O11706" i="15" a="1"/>
  <c r="O11706" i="15" s="1"/>
  <c r="O11713" i="15" a="1"/>
  <c r="O11713" i="15" s="1"/>
  <c r="O11720" i="15" a="1"/>
  <c r="O11720" i="15" s="1"/>
  <c r="O11755" i="15" a="1"/>
  <c r="O11755" i="15" s="1"/>
  <c r="O11757" i="15" a="1"/>
  <c r="O11757" i="15" s="1"/>
  <c r="O11809" i="15" a="1"/>
  <c r="O11809" i="15" s="1"/>
  <c r="O11814" i="15" a="1"/>
  <c r="O11814" i="15" s="1"/>
  <c r="O11860" i="15" a="1"/>
  <c r="O11860" i="15" s="1"/>
  <c r="O11861" i="15" a="1"/>
  <c r="O11861" i="15" s="1"/>
  <c r="O11907" i="15" a="1"/>
  <c r="O11907" i="15" s="1"/>
  <c r="O11914" i="15" a="1"/>
  <c r="O11914" i="15" s="1"/>
  <c r="O11921" i="15" a="1"/>
  <c r="O11921" i="15" s="1"/>
  <c r="O11937" i="15" a="1"/>
  <c r="O11937" i="15" s="1"/>
  <c r="O11950" i="15" a="1"/>
  <c r="O11950" i="15" s="1"/>
  <c r="O11989" i="15" a="1"/>
  <c r="O11989" i="15" s="1"/>
  <c r="O11996" i="15" a="1"/>
  <c r="O11996" i="15" s="1"/>
  <c r="O12009" i="15" a="1"/>
  <c r="O12009" i="15" s="1"/>
  <c r="O12054" i="15" a="1"/>
  <c r="O12054" i="15" s="1"/>
  <c r="O12059" i="15" a="1"/>
  <c r="O12059" i="15" s="1"/>
  <c r="O12076" i="15" a="1"/>
  <c r="O12076" i="15" s="1"/>
  <c r="O12106" i="15" a="1"/>
  <c r="O12106" i="15" s="1"/>
  <c r="O12174" i="15" a="1"/>
  <c r="O12174" i="15" s="1"/>
  <c r="O12187" i="15" a="1"/>
  <c r="O12187" i="15" s="1"/>
  <c r="O12188" i="15" a="1"/>
  <c r="O12188" i="15" s="1"/>
  <c r="O12194" i="15" a="1"/>
  <c r="O12194" i="15" s="1"/>
  <c r="O12199" i="15" a="1"/>
  <c r="O12199" i="15" s="1"/>
  <c r="O12207" i="15" a="1"/>
  <c r="O12207" i="15" s="1"/>
  <c r="O12235" i="15" a="1"/>
  <c r="O12235" i="15" s="1"/>
  <c r="O12239" i="15" a="1"/>
  <c r="O12239" i="15" s="1"/>
  <c r="O12242" i="15" a="1"/>
  <c r="O12242" i="15" s="1"/>
  <c r="O12246" i="15" a="1"/>
  <c r="O12246" i="15" s="1"/>
  <c r="O12261" i="15" a="1"/>
  <c r="O12261" i="15" s="1"/>
  <c r="O12294" i="15" a="1"/>
  <c r="O12294" i="15" s="1"/>
  <c r="O12306" i="15" a="1"/>
  <c r="O12306" i="15" s="1"/>
  <c r="O12310" i="15" a="1"/>
  <c r="O12310" i="15" s="1"/>
  <c r="O12313" i="15" a="1"/>
  <c r="O12313" i="15" s="1"/>
  <c r="O12336" i="15" a="1"/>
  <c r="O12336" i="15" s="1"/>
  <c r="O12359" i="15" a="1"/>
  <c r="O12359" i="15" s="1"/>
  <c r="O12370" i="15" a="1"/>
  <c r="O12370" i="15" s="1"/>
  <c r="O12372" i="15" a="1"/>
  <c r="O12372" i="15" s="1"/>
  <c r="O12377" i="15" a="1"/>
  <c r="O12377" i="15" s="1"/>
  <c r="O12382" i="15" a="1"/>
  <c r="O12382" i="15" s="1"/>
  <c r="O12391" i="15" a="1"/>
  <c r="O12391" i="15" s="1"/>
  <c r="O12466" i="15" a="1"/>
  <c r="O12466" i="15" s="1"/>
  <c r="O12512" i="15" a="1"/>
  <c r="O12512" i="15" s="1"/>
  <c r="O12522" i="15" a="1"/>
  <c r="O12522" i="15" s="1"/>
  <c r="O12526" i="15" a="1"/>
  <c r="O12526" i="15" s="1"/>
  <c r="O12565" i="15" a="1"/>
  <c r="O12565" i="15" s="1"/>
  <c r="O12566" i="15" a="1"/>
  <c r="O12566" i="15" s="1"/>
  <c r="O12569" i="15" a="1"/>
  <c r="O12569" i="15" s="1"/>
  <c r="O12571" i="15" a="1"/>
  <c r="O12571" i="15" s="1"/>
  <c r="O12589" i="15" a="1"/>
  <c r="O12589" i="15" s="1"/>
  <c r="O12603" i="15" a="1"/>
  <c r="O12603" i="15" s="1"/>
  <c r="O12646" i="15" a="1"/>
  <c r="O12646" i="15" s="1"/>
  <c r="O12655" i="15" a="1"/>
  <c r="O12655" i="15" s="1"/>
  <c r="O12673" i="15" a="1"/>
  <c r="O12673" i="15" s="1"/>
  <c r="K24" i="14" a="1"/>
  <c r="K24" i="14" s="1"/>
  <c r="K26" i="14" a="1"/>
  <c r="K26" i="14" s="1"/>
  <c r="K27" i="14" a="1"/>
  <c r="K27" i="14" s="1"/>
  <c r="K28" i="14" a="1"/>
  <c r="K28" i="14" s="1"/>
  <c r="K29" i="14" a="1"/>
  <c r="K29" i="14" s="1"/>
  <c r="K30" i="14" a="1"/>
  <c r="K30" i="14" s="1"/>
  <c r="K33" i="14" a="1"/>
  <c r="K33" i="14" s="1"/>
  <c r="K34" i="14" a="1"/>
  <c r="K34" i="14" s="1"/>
  <c r="K35" i="14" a="1"/>
  <c r="K35" i="14" s="1"/>
  <c r="K36" i="14" a="1"/>
  <c r="K36" i="14" s="1"/>
  <c r="K37" i="14" a="1"/>
  <c r="K37" i="14" s="1"/>
  <c r="K40" i="14" a="1"/>
  <c r="K40" i="14" s="1"/>
  <c r="K41" i="14" a="1"/>
  <c r="K41" i="14" s="1"/>
  <c r="K43" i="14" a="1"/>
  <c r="K43" i="14" s="1"/>
  <c r="K46" i="14" a="1"/>
  <c r="K46" i="14" s="1"/>
  <c r="K47" i="14" a="1"/>
  <c r="K47" i="14" s="1"/>
  <c r="K48" i="14" a="1"/>
  <c r="K48" i="14" s="1"/>
  <c r="K49" i="14" a="1"/>
  <c r="K49" i="14" s="1"/>
  <c r="K50" i="14" a="1"/>
  <c r="K50" i="14" s="1"/>
  <c r="K51" i="14" a="1"/>
  <c r="K51" i="14" s="1"/>
  <c r="K52" i="14" a="1"/>
  <c r="K52" i="14" s="1"/>
  <c r="K53" i="14" a="1"/>
  <c r="K53" i="14" s="1"/>
  <c r="K54" i="14" a="1"/>
  <c r="K54" i="14" s="1"/>
  <c r="K55" i="14" a="1"/>
  <c r="K55" i="14" s="1"/>
  <c r="K56" i="14" a="1"/>
  <c r="K56" i="14" s="1"/>
  <c r="K57" i="14" a="1"/>
  <c r="K57" i="14" s="1"/>
  <c r="K58" i="14" a="1"/>
  <c r="K58" i="14" s="1"/>
  <c r="K61" i="14" a="1"/>
  <c r="K61" i="14" s="1"/>
  <c r="K62" i="14" a="1"/>
  <c r="K62" i="14" s="1"/>
  <c r="K63" i="14" a="1"/>
  <c r="K63" i="14" s="1"/>
  <c r="K64" i="14" a="1"/>
  <c r="K64" i="14" s="1"/>
  <c r="K65" i="14" a="1"/>
  <c r="K65" i="14" s="1"/>
  <c r="K68" i="14" a="1"/>
  <c r="K68" i="14" s="1"/>
  <c r="K72" i="14" a="1"/>
  <c r="K72" i="14" s="1"/>
  <c r="K73" i="14" a="1"/>
  <c r="K73" i="14" s="1"/>
  <c r="K74" i="14" a="1"/>
  <c r="K74" i="14" s="1"/>
  <c r="K78" i="14" a="1"/>
  <c r="K78" i="14" s="1"/>
  <c r="K79" i="14" a="1"/>
  <c r="K79" i="14" s="1"/>
  <c r="K81" i="14" a="1"/>
  <c r="K81" i="14" s="1"/>
  <c r="K84" i="14" a="1"/>
  <c r="K84" i="14" s="1"/>
  <c r="K85" i="14" a="1"/>
  <c r="K85" i="14" s="1"/>
  <c r="K86" i="14" a="1"/>
  <c r="K86" i="14" s="1"/>
  <c r="K87" i="14" a="1"/>
  <c r="K87" i="14" s="1"/>
  <c r="K88" i="14" a="1"/>
  <c r="K88" i="14" s="1"/>
  <c r="K90" i="14" a="1"/>
  <c r="K90" i="14" s="1"/>
  <c r="K93" i="14" a="1"/>
  <c r="K93" i="14" s="1"/>
  <c r="K95" i="14" a="1"/>
  <c r="K95" i="14" s="1"/>
  <c r="K96" i="14" a="1"/>
  <c r="K96" i="14" s="1"/>
  <c r="K100" i="14" a="1"/>
  <c r="K100" i="14" s="1"/>
  <c r="K101" i="14" a="1"/>
  <c r="K101" i="14" s="1"/>
  <c r="K103" i="14" a="1"/>
  <c r="K103" i="14" s="1"/>
  <c r="K104" i="14" a="1"/>
  <c r="K104" i="14" s="1"/>
  <c r="K109" i="14" a="1"/>
  <c r="K109" i="14" s="1"/>
  <c r="K113" i="14" a="1"/>
  <c r="K113" i="14" s="1"/>
  <c r="K119" i="14" a="1"/>
  <c r="K119" i="14" s="1"/>
  <c r="K120" i="14" a="1"/>
  <c r="K120" i="14" s="1"/>
  <c r="K123" i="14" a="1"/>
  <c r="K123" i="14" s="1"/>
  <c r="K124" i="14" a="1"/>
  <c r="K124" i="14" s="1"/>
  <c r="K128" i="14" a="1"/>
  <c r="K128" i="14" s="1"/>
  <c r="K129" i="14" a="1"/>
  <c r="K129" i="14" s="1"/>
  <c r="K132" i="14" a="1"/>
  <c r="K132" i="14" s="1"/>
  <c r="K135" i="14" a="1"/>
  <c r="K135" i="14" s="1"/>
  <c r="K138" i="14" a="1"/>
  <c r="K138" i="14" s="1"/>
  <c r="K139" i="14" a="1"/>
  <c r="K139" i="14" s="1"/>
  <c r="K141" i="14" a="1"/>
  <c r="K141" i="14" s="1"/>
  <c r="K142" i="14" a="1"/>
  <c r="K142" i="14" s="1"/>
  <c r="K143" i="14" a="1"/>
  <c r="K143" i="14" s="1"/>
  <c r="K149" i="14" a="1"/>
  <c r="K149" i="14" s="1"/>
  <c r="K150" i="14" a="1"/>
  <c r="K150" i="14" s="1"/>
  <c r="K151" i="14" a="1"/>
  <c r="K151" i="14" s="1"/>
  <c r="K152" i="14" a="1"/>
  <c r="K152" i="14" s="1"/>
  <c r="K153" i="14" a="1"/>
  <c r="K153" i="14" s="1"/>
  <c r="K159" i="14" a="1"/>
  <c r="K159" i="14" s="1"/>
  <c r="K162" i="14" a="1"/>
  <c r="K162" i="14" s="1"/>
  <c r="K163" i="14" a="1"/>
  <c r="K163" i="14" s="1"/>
  <c r="K164" i="14" a="1"/>
  <c r="K164" i="14" s="1"/>
  <c r="K165" i="14" a="1"/>
  <c r="K165" i="14" s="1"/>
  <c r="K166" i="14" a="1"/>
  <c r="K166" i="14" s="1"/>
  <c r="K167" i="14" a="1"/>
  <c r="K167" i="14" s="1"/>
  <c r="K170" i="14" a="1"/>
  <c r="K170" i="14" s="1"/>
  <c r="K171" i="14" a="1"/>
  <c r="K171" i="14" s="1"/>
  <c r="K173" i="14" a="1"/>
  <c r="K173" i="14" s="1"/>
  <c r="K174" i="14" a="1"/>
  <c r="K174" i="14" s="1"/>
  <c r="K175" i="14" a="1"/>
  <c r="K175" i="14" s="1"/>
  <c r="K177" i="14" a="1"/>
  <c r="K177" i="14" s="1"/>
  <c r="K178" i="14" a="1"/>
  <c r="K178" i="14" s="1"/>
  <c r="K179" i="14" a="1"/>
  <c r="K179" i="14" s="1"/>
  <c r="K180" i="14" a="1"/>
  <c r="K180" i="14" s="1"/>
  <c r="K181" i="14" a="1"/>
  <c r="K181" i="14" s="1"/>
  <c r="K182" i="14" a="1"/>
  <c r="K182" i="14" s="1"/>
  <c r="K183" i="14" a="1"/>
  <c r="K183" i="14" s="1"/>
  <c r="K184" i="14" a="1"/>
  <c r="K184" i="14" s="1"/>
  <c r="K185" i="14" a="1"/>
  <c r="K185" i="14" s="1"/>
  <c r="K187" i="14" a="1"/>
  <c r="K187" i="14" s="1"/>
  <c r="K189" i="14" a="1"/>
  <c r="K189" i="14" s="1"/>
  <c r="K190" i="14" a="1"/>
  <c r="K190" i="14" s="1"/>
  <c r="K191" i="14" a="1"/>
  <c r="K191" i="14" s="1"/>
  <c r="K192" i="14" a="1"/>
  <c r="K192" i="14" s="1"/>
  <c r="K193" i="14" a="1"/>
  <c r="K193" i="14" s="1"/>
  <c r="K195" i="14" a="1"/>
  <c r="K195" i="14" s="1"/>
  <c r="K196" i="14" a="1"/>
  <c r="K196" i="14" s="1"/>
  <c r="K197" i="14" a="1"/>
  <c r="K197" i="14" s="1"/>
  <c r="K206" i="14" a="1"/>
  <c r="K206" i="14" s="1"/>
  <c r="K212" i="14" a="1"/>
  <c r="K212" i="14" s="1"/>
  <c r="K213" i="14" a="1"/>
  <c r="K213" i="14" s="1"/>
  <c r="K214" i="14" a="1"/>
  <c r="K214" i="14" s="1"/>
  <c r="K215" i="14" a="1"/>
  <c r="K215" i="14" s="1"/>
  <c r="K217" i="14" a="1"/>
  <c r="K217" i="14" s="1"/>
  <c r="K222" i="14" a="1"/>
  <c r="K222" i="14" s="1"/>
  <c r="K223" i="14" a="1"/>
  <c r="K223" i="14" s="1"/>
  <c r="K224" i="14" a="1"/>
  <c r="K224" i="14" s="1"/>
  <c r="K227" i="14" a="1"/>
  <c r="K227" i="14" s="1"/>
  <c r="K229" i="14" a="1"/>
  <c r="K229" i="14" s="1"/>
  <c r="K230" i="14" a="1"/>
  <c r="K230" i="14" s="1"/>
  <c r="K237" i="14" a="1"/>
  <c r="K237" i="14" s="1"/>
  <c r="K239" i="14" a="1"/>
  <c r="K239" i="14" s="1"/>
  <c r="K240" i="14" a="1"/>
  <c r="K240" i="14" s="1"/>
  <c r="K242" i="14" a="1"/>
  <c r="K242" i="14" s="1"/>
  <c r="K245" i="14" a="1"/>
  <c r="K245" i="14" s="1"/>
  <c r="K246" i="14" a="1"/>
  <c r="K246" i="14" s="1"/>
  <c r="K247" i="14" a="1"/>
  <c r="K247" i="14" s="1"/>
  <c r="K250" i="14" a="1"/>
  <c r="K250" i="14" s="1"/>
  <c r="K251" i="14" a="1"/>
  <c r="K251" i="14" s="1"/>
  <c r="K252" i="14" a="1"/>
  <c r="K252" i="14" s="1"/>
  <c r="K256" i="14" a="1"/>
  <c r="K256" i="14" s="1"/>
  <c r="K257" i="14" a="1"/>
  <c r="K257" i="14" s="1"/>
  <c r="K258" i="14" a="1"/>
  <c r="K258" i="14" s="1"/>
  <c r="K259" i="14" a="1"/>
  <c r="K259" i="14" s="1"/>
  <c r="K260" i="14" a="1"/>
  <c r="K260" i="14" s="1"/>
  <c r="K263" i="14" a="1"/>
  <c r="K263" i="14" s="1"/>
  <c r="K264" i="14" a="1"/>
  <c r="K264" i="14" s="1"/>
  <c r="K268" i="14" a="1"/>
  <c r="K268" i="14" s="1"/>
  <c r="K269" i="14" a="1"/>
  <c r="K269" i="14" s="1"/>
  <c r="K271" i="14" a="1"/>
  <c r="K271" i="14" s="1"/>
  <c r="K273" i="14" a="1"/>
  <c r="K273" i="14" s="1"/>
  <c r="K275" i="14" a="1"/>
  <c r="K275" i="14" s="1"/>
  <c r="K277" i="14" a="1"/>
  <c r="K277" i="14" s="1"/>
  <c r="K278" i="14" a="1"/>
  <c r="K278" i="14" s="1"/>
  <c r="K285" i="14" a="1"/>
  <c r="K285" i="14" s="1"/>
  <c r="K286" i="14" a="1"/>
  <c r="K286" i="14" s="1"/>
  <c r="K287" i="14" a="1"/>
  <c r="K287" i="14" s="1"/>
  <c r="K288" i="14" a="1"/>
  <c r="K288" i="14" s="1"/>
  <c r="K289" i="14" a="1"/>
  <c r="K289" i="14" s="1"/>
  <c r="K290" i="14" a="1"/>
  <c r="K290" i="14" s="1"/>
  <c r="K291" i="14" a="1"/>
  <c r="K291" i="14" s="1"/>
  <c r="K292" i="14" a="1"/>
  <c r="K292" i="14" s="1"/>
  <c r="K293" i="14" a="1"/>
  <c r="K293" i="14" s="1"/>
  <c r="K295" i="14" a="1"/>
  <c r="K295" i="14" s="1"/>
  <c r="K296" i="14" a="1"/>
  <c r="K296" i="14" s="1"/>
  <c r="K297" i="14" a="1"/>
  <c r="K297" i="14" s="1"/>
  <c r="K299" i="14" a="1"/>
  <c r="K299" i="14" s="1"/>
  <c r="K300" i="14" a="1"/>
  <c r="K300" i="14" s="1"/>
  <c r="K302" i="14" a="1"/>
  <c r="K302" i="14" s="1"/>
  <c r="K308" i="14" a="1"/>
  <c r="K308" i="14" s="1"/>
  <c r="K309" i="14" a="1"/>
  <c r="K309" i="14" s="1"/>
  <c r="K310" i="14" a="1"/>
  <c r="K310" i="14" s="1"/>
  <c r="K312" i="14" a="1"/>
  <c r="K312" i="14" s="1"/>
  <c r="K315" i="14" a="1"/>
  <c r="K315" i="14" s="1"/>
  <c r="K316" i="14" a="1"/>
  <c r="K316" i="14" s="1"/>
  <c r="K319" i="14" a="1"/>
  <c r="K319" i="14" s="1"/>
  <c r="K320" i="14" a="1"/>
  <c r="K320" i="14" s="1"/>
  <c r="K323" i="14" a="1"/>
  <c r="K323" i="14" s="1"/>
  <c r="K324" i="14" a="1"/>
  <c r="K324" i="14" s="1"/>
  <c r="K325" i="14" a="1"/>
  <c r="K325" i="14" s="1"/>
  <c r="K329" i="14" a="1"/>
  <c r="K329" i="14" s="1"/>
  <c r="K330" i="14" a="1"/>
  <c r="K330" i="14" s="1"/>
  <c r="K334" i="14" a="1"/>
  <c r="K334" i="14" s="1"/>
  <c r="K335" i="14" a="1"/>
  <c r="K335" i="14" s="1"/>
  <c r="K336" i="14" a="1"/>
  <c r="K336" i="14" s="1"/>
  <c r="K338" i="14" a="1"/>
  <c r="K338" i="14" s="1"/>
  <c r="K340" i="14" a="1"/>
  <c r="K340" i="14" s="1"/>
  <c r="K341" i="14" a="1"/>
  <c r="K341" i="14" s="1"/>
  <c r="K342" i="14" a="1"/>
  <c r="K342" i="14" s="1"/>
  <c r="K343" i="14" a="1"/>
  <c r="K343" i="14" s="1"/>
  <c r="K344" i="14" a="1"/>
  <c r="K344" i="14" s="1"/>
  <c r="K345" i="14" a="1"/>
  <c r="K345" i="14" s="1"/>
  <c r="K346" i="14" a="1"/>
  <c r="K346" i="14" s="1"/>
  <c r="K347" i="14" a="1"/>
  <c r="K347" i="14" s="1"/>
  <c r="K348" i="14" a="1"/>
  <c r="K348" i="14" s="1"/>
  <c r="K349" i="14" a="1"/>
  <c r="K349" i="14" s="1"/>
  <c r="K351" i="14" a="1"/>
  <c r="K351" i="14" s="1"/>
  <c r="K352" i="14" a="1"/>
  <c r="K352" i="14" s="1"/>
  <c r="K353" i="14" a="1"/>
  <c r="K353" i="14" s="1"/>
  <c r="K354" i="14" a="1"/>
  <c r="K354" i="14" s="1"/>
  <c r="K355" i="14" a="1"/>
  <c r="K355" i="14" s="1"/>
  <c r="K357" i="14" a="1"/>
  <c r="K357" i="14" s="1"/>
  <c r="K359" i="14" a="1"/>
  <c r="K359" i="14" s="1"/>
  <c r="K363" i="14" a="1"/>
  <c r="K363" i="14" s="1"/>
  <c r="K364" i="14" a="1"/>
  <c r="K364" i="14" s="1"/>
  <c r="K365" i="14" a="1"/>
  <c r="K365" i="14" s="1"/>
  <c r="K366" i="14" a="1"/>
  <c r="K366" i="14" s="1"/>
  <c r="K367" i="14" a="1"/>
  <c r="K367" i="14" s="1"/>
  <c r="K368" i="14" a="1"/>
  <c r="K368" i="14" s="1"/>
  <c r="K369" i="14" a="1"/>
  <c r="K369" i="14" s="1"/>
  <c r="K371" i="14" a="1"/>
  <c r="K371" i="14" s="1"/>
  <c r="K372" i="14" a="1"/>
  <c r="K372" i="14" s="1"/>
  <c r="K373" i="14" a="1"/>
  <c r="K373" i="14" s="1"/>
  <c r="K374" i="14" a="1"/>
  <c r="K374" i="14" s="1"/>
  <c r="K375" i="14" a="1"/>
  <c r="K375" i="14" s="1"/>
  <c r="K376" i="14" a="1"/>
  <c r="K376" i="14" s="1"/>
  <c r="K377" i="14" a="1"/>
  <c r="K377" i="14" s="1"/>
  <c r="K378" i="14" a="1"/>
  <c r="K378" i="14" s="1"/>
  <c r="K380" i="14" a="1"/>
  <c r="K380" i="14" s="1"/>
  <c r="K381" i="14" a="1"/>
  <c r="K381" i="14" s="1"/>
  <c r="K387" i="14" a="1"/>
  <c r="K387" i="14" s="1"/>
  <c r="K389" i="14" a="1"/>
  <c r="K389" i="14" s="1"/>
  <c r="K390" i="14" a="1"/>
  <c r="K390" i="14" s="1"/>
  <c r="K391" i="14" a="1"/>
  <c r="K391" i="14" s="1"/>
  <c r="K392" i="14" a="1"/>
  <c r="K392" i="14" s="1"/>
  <c r="K396" i="14" a="1"/>
  <c r="K396" i="14" s="1"/>
  <c r="K397" i="14" a="1"/>
  <c r="K397" i="14" s="1"/>
  <c r="K398" i="14" a="1"/>
  <c r="K398" i="14" s="1"/>
  <c r="K400" i="14" a="1"/>
  <c r="K400" i="14" s="1"/>
  <c r="K401" i="14" a="1"/>
  <c r="K401" i="14" s="1"/>
  <c r="K402" i="14" a="1"/>
  <c r="K402" i="14" s="1"/>
  <c r="K403" i="14" a="1"/>
  <c r="K403" i="14" s="1"/>
  <c r="K406" i="14" a="1"/>
  <c r="K406" i="14" s="1"/>
  <c r="K411" i="14" a="1"/>
  <c r="K411" i="14" s="1"/>
  <c r="K412" i="14" a="1"/>
  <c r="K412" i="14" s="1"/>
  <c r="K413" i="14" a="1"/>
  <c r="K413" i="14" s="1"/>
  <c r="K414" i="14" a="1"/>
  <c r="K414" i="14" s="1"/>
  <c r="K419" i="14" a="1"/>
  <c r="K419" i="14" s="1"/>
  <c r="K424" i="14" a="1"/>
  <c r="K424" i="14" s="1"/>
  <c r="K427" i="14" a="1"/>
  <c r="K427" i="14" s="1"/>
  <c r="K428" i="14" a="1"/>
  <c r="K428" i="14" s="1"/>
  <c r="K430" i="14" a="1"/>
  <c r="K430" i="14" s="1"/>
  <c r="K431" i="14" a="1"/>
  <c r="K431" i="14" s="1"/>
  <c r="K432" i="14" a="1"/>
  <c r="K432" i="14" s="1"/>
  <c r="K433" i="14" a="1"/>
  <c r="K433" i="14" s="1"/>
  <c r="K434" i="14" a="1"/>
  <c r="K434" i="14" s="1"/>
  <c r="K435" i="14" a="1"/>
  <c r="K435" i="14" s="1"/>
  <c r="K436" i="14" a="1"/>
  <c r="K436" i="14" s="1"/>
  <c r="K440" i="14" a="1"/>
  <c r="K440" i="14" s="1"/>
  <c r="K442" i="14" a="1"/>
  <c r="K442" i="14" s="1"/>
  <c r="K443" i="14" a="1"/>
  <c r="K443" i="14" s="1"/>
  <c r="K444" i="14" a="1"/>
  <c r="K444" i="14" s="1"/>
  <c r="K445" i="14" a="1"/>
  <c r="K445" i="14" s="1"/>
  <c r="K446" i="14" a="1"/>
  <c r="K446" i="14" s="1"/>
  <c r="K448" i="14" a="1"/>
  <c r="K448" i="14" s="1"/>
  <c r="K449" i="14" a="1"/>
  <c r="K449" i="14" s="1"/>
  <c r="K451" i="14" a="1"/>
  <c r="K451" i="14" s="1"/>
  <c r="K452" i="14" a="1"/>
  <c r="K452" i="14" s="1"/>
  <c r="K455" i="14" a="1"/>
  <c r="K455" i="14" s="1"/>
  <c r="K456" i="14" a="1"/>
  <c r="K456" i="14" s="1"/>
  <c r="K457" i="14" a="1"/>
  <c r="K457" i="14" s="1"/>
  <c r="K459" i="14" a="1"/>
  <c r="K459" i="14" s="1"/>
  <c r="K460" i="14" a="1"/>
  <c r="K460" i="14" s="1"/>
  <c r="K461" i="14" a="1"/>
  <c r="K461" i="14" s="1"/>
  <c r="K462" i="14" a="1"/>
  <c r="K462" i="14" s="1"/>
  <c r="K463" i="14" a="1"/>
  <c r="K463" i="14" s="1"/>
  <c r="K465" i="14" a="1"/>
  <c r="K465" i="14" s="1"/>
  <c r="K467" i="14" a="1"/>
  <c r="K467" i="14" s="1"/>
  <c r="K469" i="14" a="1"/>
  <c r="K469" i="14" s="1"/>
  <c r="K471" i="14" a="1"/>
  <c r="K471" i="14" s="1"/>
  <c r="K473" i="14" a="1"/>
  <c r="K473" i="14" s="1"/>
  <c r="K474" i="14" a="1"/>
  <c r="K474" i="14" s="1"/>
  <c r="K476" i="14" a="1"/>
  <c r="K476" i="14" s="1"/>
  <c r="K477" i="14" a="1"/>
  <c r="K477" i="14" s="1"/>
  <c r="K480" i="14" a="1"/>
  <c r="K480" i="14" s="1"/>
  <c r="K485" i="14" a="1"/>
  <c r="K485" i="14" s="1"/>
  <c r="K486" i="14" a="1"/>
  <c r="K486" i="14" s="1"/>
  <c r="K487" i="14" a="1"/>
  <c r="K487" i="14" s="1"/>
  <c r="K489" i="14" a="1"/>
  <c r="K489" i="14" s="1"/>
  <c r="K492" i="14" a="1"/>
  <c r="K492" i="14" s="1"/>
  <c r="K493" i="14" a="1"/>
  <c r="K493" i="14" s="1"/>
  <c r="K494" i="14" a="1"/>
  <c r="K494" i="14" s="1"/>
  <c r="K496" i="14" a="1"/>
  <c r="K496" i="14" s="1"/>
  <c r="K501" i="14" a="1"/>
  <c r="K501" i="14" s="1"/>
  <c r="K502" i="14" a="1"/>
  <c r="K502" i="14" s="1"/>
  <c r="K503" i="14" a="1"/>
  <c r="K503" i="14" s="1"/>
  <c r="K505" i="14" a="1"/>
  <c r="K505" i="14" s="1"/>
  <c r="K508" i="14" a="1"/>
  <c r="K508" i="14" s="1"/>
  <c r="K509" i="14" a="1"/>
  <c r="K509" i="14" s="1"/>
  <c r="K511" i="14" a="1"/>
  <c r="K511" i="14" s="1"/>
  <c r="K512" i="14" a="1"/>
  <c r="K512" i="14" s="1"/>
  <c r="K515" i="14" a="1"/>
  <c r="K515" i="14" s="1"/>
  <c r="K519" i="14" a="1"/>
  <c r="K519" i="14" s="1"/>
  <c r="K520" i="14" a="1"/>
  <c r="K520" i="14" s="1"/>
  <c r="K523" i="14" a="1"/>
  <c r="K523" i="14" s="1"/>
  <c r="K524" i="14" a="1"/>
  <c r="K524" i="14" s="1"/>
  <c r="K525" i="14" a="1"/>
  <c r="K525" i="14" s="1"/>
  <c r="K526" i="14" a="1"/>
  <c r="K526" i="14" s="1"/>
  <c r="K527" i="14" a="1"/>
  <c r="K527" i="14" s="1"/>
  <c r="K528" i="14" a="1"/>
  <c r="K528" i="14" s="1"/>
  <c r="K531" i="14" a="1"/>
  <c r="K531" i="14" s="1"/>
  <c r="K532" i="14" a="1"/>
  <c r="K532" i="14" s="1"/>
  <c r="K533" i="14" a="1"/>
  <c r="K533" i="14" s="1"/>
  <c r="K534" i="14" a="1"/>
  <c r="K534" i="14" s="1"/>
  <c r="K535" i="14" a="1"/>
  <c r="K535" i="14" s="1"/>
  <c r="K536" i="14" a="1"/>
  <c r="K536" i="14" s="1"/>
  <c r="K538" i="14" a="1"/>
  <c r="K538" i="14" s="1"/>
  <c r="K539" i="14" a="1"/>
  <c r="K539" i="14" s="1"/>
  <c r="K540" i="14" a="1"/>
  <c r="K540" i="14" s="1"/>
  <c r="K541" i="14" a="1"/>
  <c r="K541" i="14" s="1"/>
  <c r="K544" i="14" a="1"/>
  <c r="K544" i="14" s="1"/>
  <c r="K546" i="14" a="1"/>
  <c r="K546" i="14" s="1"/>
  <c r="K547" i="14" a="1"/>
  <c r="K547" i="14" s="1"/>
  <c r="K548" i="14" a="1"/>
  <c r="K548" i="14" s="1"/>
  <c r="K552" i="14" a="1"/>
  <c r="K552" i="14" s="1"/>
  <c r="K553" i="14" a="1"/>
  <c r="K553" i="14" s="1"/>
  <c r="K557" i="14" a="1"/>
  <c r="K557" i="14" s="1"/>
  <c r="K558" i="14" a="1"/>
  <c r="K558" i="14" s="1"/>
  <c r="K559" i="14" a="1"/>
  <c r="K559" i="14" s="1"/>
  <c r="K560" i="14" a="1"/>
  <c r="K560" i="14" s="1"/>
  <c r="K561" i="14" a="1"/>
  <c r="K561" i="14" s="1"/>
  <c r="K562" i="14" a="1"/>
  <c r="K562" i="14" s="1"/>
  <c r="K563" i="14" a="1"/>
  <c r="K563" i="14" s="1"/>
  <c r="K565" i="14" a="1"/>
  <c r="K565" i="14" s="1"/>
  <c r="K567" i="14" a="1"/>
  <c r="K567" i="14" s="1"/>
  <c r="K568" i="14" a="1"/>
  <c r="K568" i="14" s="1"/>
  <c r="K569" i="14" a="1"/>
  <c r="K569" i="14" s="1"/>
  <c r="K570" i="14" a="1"/>
  <c r="K570" i="14" s="1"/>
  <c r="K571" i="14" a="1"/>
  <c r="K571" i="14" s="1"/>
  <c r="K572" i="14" a="1"/>
  <c r="K572" i="14" s="1"/>
  <c r="K573" i="14" a="1"/>
  <c r="K573" i="14" s="1"/>
  <c r="K574" i="14" a="1"/>
  <c r="K574" i="14" s="1"/>
  <c r="K576" i="14" a="1"/>
  <c r="K576" i="14" s="1"/>
  <c r="K577" i="14" a="1"/>
  <c r="K577" i="14" s="1"/>
  <c r="K580" i="14" a="1"/>
  <c r="K580" i="14" s="1"/>
  <c r="K581" i="14" a="1"/>
  <c r="K581" i="14" s="1"/>
  <c r="K582" i="14" a="1"/>
  <c r="K582" i="14" s="1"/>
  <c r="K583" i="14" a="1"/>
  <c r="K583" i="14" s="1"/>
  <c r="K584" i="14" a="1"/>
  <c r="K584" i="14" s="1"/>
  <c r="K586" i="14" a="1"/>
  <c r="K586" i="14" s="1"/>
  <c r="K587" i="14" a="1"/>
  <c r="K587" i="14" s="1"/>
  <c r="K588" i="14" a="1"/>
  <c r="K588" i="14" s="1"/>
  <c r="K589" i="14" a="1"/>
  <c r="K589" i="14" s="1"/>
  <c r="K590" i="14" a="1"/>
  <c r="K590" i="14" s="1"/>
  <c r="K592" i="14" a="1"/>
  <c r="K592" i="14" s="1"/>
  <c r="K593" i="14" a="1"/>
  <c r="K593" i="14" s="1"/>
  <c r="K594" i="14" a="1"/>
  <c r="K594" i="14" s="1"/>
  <c r="K596" i="14" a="1"/>
  <c r="K596" i="14" s="1"/>
  <c r="K597" i="14" a="1"/>
  <c r="K597" i="14" s="1"/>
  <c r="K598" i="14" a="1"/>
  <c r="K598" i="14" s="1"/>
  <c r="K600" i="14" a="1"/>
  <c r="K600" i="14" s="1"/>
  <c r="K601" i="14" a="1"/>
  <c r="K601" i="14" s="1"/>
  <c r="K603" i="14" a="1"/>
  <c r="K603" i="14" s="1"/>
  <c r="K604" i="14" a="1"/>
  <c r="K604" i="14" s="1"/>
  <c r="K606" i="14" a="1"/>
  <c r="K606" i="14" s="1"/>
  <c r="K607" i="14" a="1"/>
  <c r="K607" i="14" s="1"/>
  <c r="K610" i="14" a="1"/>
  <c r="K610" i="14" s="1"/>
  <c r="K611" i="14" a="1"/>
  <c r="K611" i="14" s="1"/>
  <c r="K613" i="14" a="1"/>
  <c r="K613" i="14" s="1"/>
  <c r="K618" i="14" a="1"/>
  <c r="K618" i="14" s="1"/>
  <c r="K619" i="14" a="1"/>
  <c r="K619" i="14" s="1"/>
  <c r="K622" i="14" a="1"/>
  <c r="K622" i="14" s="1"/>
  <c r="K623" i="14" a="1"/>
  <c r="K623" i="14" s="1"/>
  <c r="K625" i="14" a="1"/>
  <c r="K625" i="14" s="1"/>
  <c r="K626" i="14" a="1"/>
  <c r="K626" i="14" s="1"/>
  <c r="K628" i="14" a="1"/>
  <c r="K628" i="14" s="1"/>
  <c r="K629" i="14" a="1"/>
  <c r="K629" i="14" s="1"/>
  <c r="K631" i="14" a="1"/>
  <c r="K631" i="14" s="1"/>
  <c r="K632" i="14" a="1"/>
  <c r="K632" i="14" s="1"/>
  <c r="K633" i="14" a="1"/>
  <c r="K633" i="14" s="1"/>
  <c r="K634" i="14" a="1"/>
  <c r="K634" i="14" s="1"/>
  <c r="K635" i="14" a="1"/>
  <c r="K635" i="14" s="1"/>
  <c r="K636" i="14" a="1"/>
  <c r="K636" i="14" s="1"/>
  <c r="K640" i="14" a="1"/>
  <c r="K640" i="14" s="1"/>
  <c r="K641" i="14" a="1"/>
  <c r="K641" i="14" s="1"/>
  <c r="K642" i="14" a="1"/>
  <c r="K642" i="14" s="1"/>
  <c r="K643" i="14" a="1"/>
  <c r="K643" i="14" s="1"/>
  <c r="K644" i="14" a="1"/>
  <c r="K644" i="14" s="1"/>
  <c r="K646" i="14" a="1"/>
  <c r="K646" i="14" s="1"/>
  <c r="K649" i="14" a="1"/>
  <c r="K649" i="14" s="1"/>
  <c r="K650" i="14" a="1"/>
  <c r="K650" i="14" s="1"/>
  <c r="K651" i="14" a="1"/>
  <c r="K651" i="14" s="1"/>
  <c r="K652" i="14" a="1"/>
  <c r="K652" i="14" s="1"/>
  <c r="K653" i="14" a="1"/>
  <c r="K653" i="14" s="1"/>
  <c r="K655" i="14" a="1"/>
  <c r="K655" i="14" s="1"/>
  <c r="K657" i="14" a="1"/>
  <c r="K657" i="14" s="1"/>
  <c r="K658" i="14" a="1"/>
  <c r="K658" i="14" s="1"/>
  <c r="K659" i="14" a="1"/>
  <c r="K659" i="14" s="1"/>
  <c r="K660" i="14" a="1"/>
  <c r="K660" i="14" s="1"/>
  <c r="K663" i="14" a="1"/>
  <c r="K663" i="14" s="1"/>
  <c r="K666" i="14" a="1"/>
  <c r="K666" i="14" s="1"/>
  <c r="K667" i="14" a="1"/>
  <c r="K667" i="14" s="1"/>
  <c r="K668" i="14" a="1"/>
  <c r="K668" i="14" s="1"/>
  <c r="K670" i="14" a="1"/>
  <c r="K670" i="14" s="1"/>
  <c r="K671" i="14" a="1"/>
  <c r="K671" i="14" s="1"/>
  <c r="K672" i="14" a="1"/>
  <c r="K672" i="14" s="1"/>
  <c r="K673" i="14" a="1"/>
  <c r="K673" i="14" s="1"/>
  <c r="K674" i="14" a="1"/>
  <c r="K674" i="14" s="1"/>
  <c r="K676" i="14" a="1"/>
  <c r="K676" i="14" s="1"/>
  <c r="K677" i="14" a="1"/>
  <c r="K677" i="14" s="1"/>
  <c r="K678" i="14" a="1"/>
  <c r="K678" i="14" s="1"/>
  <c r="K683" i="14" a="1"/>
  <c r="K683" i="14" s="1"/>
  <c r="K684" i="14" a="1"/>
  <c r="K684" i="14" s="1"/>
  <c r="K686" i="14" a="1"/>
  <c r="K686" i="14" s="1"/>
  <c r="K688" i="14" a="1"/>
  <c r="K688" i="14" s="1"/>
  <c r="K689" i="14" a="1"/>
  <c r="K689" i="14" s="1"/>
  <c r="K690" i="14" a="1"/>
  <c r="K690" i="14" s="1"/>
  <c r="K692" i="14" a="1"/>
  <c r="K692" i="14" s="1"/>
  <c r="K693" i="14" a="1"/>
  <c r="K693" i="14" s="1"/>
  <c r="K694" i="14" a="1"/>
  <c r="K694" i="14" s="1"/>
  <c r="K695" i="14" a="1"/>
  <c r="K695" i="14" s="1"/>
  <c r="K696" i="14" a="1"/>
  <c r="K696" i="14" s="1"/>
  <c r="K698" i="14" a="1"/>
  <c r="K698" i="14" s="1"/>
  <c r="K699" i="14" a="1"/>
  <c r="K699" i="14" s="1"/>
  <c r="K701" i="14" a="1"/>
  <c r="K701" i="14" s="1"/>
  <c r="K704" i="14" a="1"/>
  <c r="K704" i="14" s="1"/>
  <c r="K705" i="14" a="1"/>
  <c r="K705" i="14" s="1"/>
  <c r="K706" i="14" a="1"/>
  <c r="K706" i="14" s="1"/>
  <c r="K707" i="14" a="1"/>
  <c r="K707" i="14" s="1"/>
  <c r="K709" i="14" a="1"/>
  <c r="K709" i="14" s="1"/>
  <c r="K710" i="14" a="1"/>
  <c r="K710" i="14" s="1"/>
  <c r="K711" i="14" a="1"/>
  <c r="K711" i="14" s="1"/>
  <c r="K712" i="14" a="1"/>
  <c r="K712" i="14" s="1"/>
  <c r="K713" i="14" a="1"/>
  <c r="K713" i="14" s="1"/>
  <c r="K715" i="14" a="1"/>
  <c r="K715" i="14" s="1"/>
  <c r="K718" i="14" a="1"/>
  <c r="K718" i="14" s="1"/>
  <c r="K719" i="14" a="1"/>
  <c r="K719" i="14" s="1"/>
  <c r="K723" i="14" a="1"/>
  <c r="K723" i="14" s="1"/>
  <c r="K726" i="14" a="1"/>
  <c r="K726" i="14" s="1"/>
  <c r="K728" i="14" a="1"/>
  <c r="K728" i="14" s="1"/>
  <c r="K733" i="14" a="1"/>
  <c r="K733" i="14" s="1"/>
  <c r="K734" i="14" a="1"/>
  <c r="K734" i="14" s="1"/>
  <c r="K738" i="14" a="1"/>
  <c r="K738" i="14" s="1"/>
  <c r="K739" i="14" a="1"/>
  <c r="K739" i="14" s="1"/>
  <c r="K740" i="14" a="1"/>
  <c r="K740" i="14" s="1"/>
  <c r="K741" i="14" a="1"/>
  <c r="K741" i="14" s="1"/>
  <c r="K742" i="14" a="1"/>
  <c r="K742" i="14" s="1"/>
  <c r="K743" i="14" a="1"/>
  <c r="K743" i="14" s="1"/>
  <c r="K746" i="14" a="1"/>
  <c r="K746" i="14" s="1"/>
  <c r="K747" i="14" a="1"/>
  <c r="K747" i="14" s="1"/>
  <c r="K748" i="14" a="1"/>
  <c r="K748" i="14" s="1"/>
  <c r="K749" i="14" a="1"/>
  <c r="K749" i="14" s="1"/>
  <c r="K751" i="14" a="1"/>
  <c r="K751" i="14" s="1"/>
  <c r="K752" i="14" a="1"/>
  <c r="K752" i="14" s="1"/>
  <c r="K753" i="14" a="1"/>
  <c r="K753" i="14" s="1"/>
  <c r="K754" i="14" a="1"/>
  <c r="K754" i="14" s="1"/>
  <c r="K755" i="14" a="1"/>
  <c r="K755" i="14" s="1"/>
  <c r="K757" i="14" a="1"/>
  <c r="K757" i="14" s="1"/>
  <c r="K760" i="14" a="1"/>
  <c r="K760" i="14" s="1"/>
  <c r="K761" i="14" a="1"/>
  <c r="K761" i="14" s="1"/>
  <c r="K762" i="14" a="1"/>
  <c r="K762" i="14" s="1"/>
  <c r="K763" i="14" a="1"/>
  <c r="K763" i="14" s="1"/>
  <c r="K764" i="14" a="1"/>
  <c r="K764" i="14" s="1"/>
  <c r="K768" i="14" a="1"/>
  <c r="K768" i="14" s="1"/>
  <c r="K771" i="14" a="1"/>
  <c r="K771" i="14" s="1"/>
  <c r="K773" i="14" a="1"/>
  <c r="K773" i="14" s="1"/>
  <c r="K774" i="14" a="1"/>
  <c r="K774" i="14" s="1"/>
  <c r="K777" i="14" a="1"/>
  <c r="K777" i="14" s="1"/>
  <c r="K778" i="14" a="1"/>
  <c r="K778" i="14" s="1"/>
  <c r="K780" i="14" a="1"/>
  <c r="K780" i="14" s="1"/>
  <c r="K786" i="14" a="1"/>
  <c r="K786" i="14" s="1"/>
  <c r="K787" i="14" a="1"/>
  <c r="K787" i="14" s="1"/>
  <c r="K789" i="14" a="1"/>
  <c r="K789" i="14" s="1"/>
  <c r="K790" i="14" a="1"/>
  <c r="K790" i="14" s="1"/>
  <c r="K792" i="14" a="1"/>
  <c r="K792" i="14" s="1"/>
  <c r="K793" i="14" a="1"/>
  <c r="K793" i="14" s="1"/>
  <c r="K794" i="14" a="1"/>
  <c r="K794" i="14" s="1"/>
  <c r="K795" i="14" a="1"/>
  <c r="K795" i="14" s="1"/>
  <c r="K800" i="14" a="1"/>
  <c r="K800" i="14" s="1"/>
  <c r="K801" i="14" a="1"/>
  <c r="K801" i="14" s="1"/>
  <c r="K806" i="14" a="1"/>
  <c r="K806" i="14" s="1"/>
  <c r="K811" i="14" a="1"/>
  <c r="K811" i="14" s="1"/>
  <c r="K812" i="14" a="1"/>
  <c r="K812" i="14" s="1"/>
  <c r="K814" i="14" a="1"/>
  <c r="K814" i="14" s="1"/>
  <c r="K815" i="14" a="1"/>
  <c r="K815" i="14" s="1"/>
  <c r="K817" i="14" a="1"/>
  <c r="K817" i="14" s="1"/>
  <c r="K819" i="14" a="1"/>
  <c r="K819" i="14" s="1"/>
  <c r="K820" i="14" a="1"/>
  <c r="K820" i="14" s="1"/>
  <c r="K827" i="14" a="1"/>
  <c r="K827" i="14" s="1"/>
  <c r="K829" i="14" a="1"/>
  <c r="K829" i="14" s="1"/>
  <c r="K830" i="14" a="1"/>
  <c r="K830" i="14" s="1"/>
  <c r="K831" i="14" a="1"/>
  <c r="K831" i="14" s="1"/>
  <c r="K832" i="14" a="1"/>
  <c r="K832" i="14" s="1"/>
  <c r="K833" i="14" a="1"/>
  <c r="K833" i="14" s="1"/>
  <c r="K836" i="14" a="1"/>
  <c r="K836" i="14" s="1"/>
  <c r="K837" i="14" a="1"/>
  <c r="K837" i="14" s="1"/>
  <c r="K838" i="14" a="1"/>
  <c r="K838" i="14" s="1"/>
  <c r="K839" i="14" a="1"/>
  <c r="K839" i="14" s="1"/>
  <c r="K840" i="14" a="1"/>
  <c r="K840" i="14" s="1"/>
  <c r="K841" i="14" a="1"/>
  <c r="K841" i="14" s="1"/>
  <c r="K844" i="14" a="1"/>
  <c r="K844" i="14" s="1"/>
  <c r="K845" i="14" a="1"/>
  <c r="K845" i="14" s="1"/>
  <c r="K847" i="14" a="1"/>
  <c r="K847" i="14" s="1"/>
  <c r="K848" i="14" a="1"/>
  <c r="K848" i="14" s="1"/>
  <c r="K850" i="14" a="1"/>
  <c r="K850" i="14" s="1"/>
  <c r="K851" i="14" a="1"/>
  <c r="K851" i="14" s="1"/>
  <c r="K854" i="14" a="1"/>
  <c r="K854" i="14" s="1"/>
  <c r="K856" i="14" a="1"/>
  <c r="K856" i="14" s="1"/>
  <c r="K857" i="14" a="1"/>
  <c r="K857" i="14" s="1"/>
  <c r="K858" i="14" a="1"/>
  <c r="K858" i="14" s="1"/>
  <c r="K859" i="14" a="1"/>
  <c r="K859" i="14" s="1"/>
  <c r="K861" i="14" a="1"/>
  <c r="K861" i="14" s="1"/>
  <c r="K862" i="14" a="1"/>
  <c r="K862" i="14" s="1"/>
  <c r="K863" i="14" a="1"/>
  <c r="K863" i="14" s="1"/>
  <c r="K867" i="14" a="1"/>
  <c r="K867" i="14" s="1"/>
  <c r="K868" i="14" a="1"/>
  <c r="K868" i="14" s="1"/>
  <c r="K869" i="14" a="1"/>
  <c r="K869" i="14" s="1"/>
  <c r="K871" i="14" a="1"/>
  <c r="K871" i="14" s="1"/>
  <c r="K872" i="14" a="1"/>
  <c r="K872" i="14" s="1"/>
  <c r="K874" i="14" a="1"/>
  <c r="K874" i="14" s="1"/>
  <c r="K875" i="14" a="1"/>
  <c r="K875" i="14" s="1"/>
  <c r="K876" i="14" a="1"/>
  <c r="K876" i="14" s="1"/>
  <c r="K877" i="14" a="1"/>
  <c r="K877" i="14" s="1"/>
  <c r="K878" i="14" a="1"/>
  <c r="K878" i="14" s="1"/>
  <c r="K879" i="14" a="1"/>
  <c r="K879" i="14" s="1"/>
  <c r="K884" i="14" a="1"/>
  <c r="K884" i="14" s="1"/>
  <c r="K888" i="14" a="1"/>
  <c r="K888" i="14" s="1"/>
  <c r="K889" i="14" a="1"/>
  <c r="K889" i="14" s="1"/>
  <c r="K890" i="14" a="1"/>
  <c r="K890" i="14" s="1"/>
  <c r="K892" i="14" a="1"/>
  <c r="K892" i="14" s="1"/>
  <c r="K893" i="14" a="1"/>
  <c r="K893" i="14" s="1"/>
  <c r="K894" i="14" a="1"/>
  <c r="K894" i="14" s="1"/>
  <c r="K895" i="14" a="1"/>
  <c r="K895" i="14" s="1"/>
  <c r="K897" i="14" a="1"/>
  <c r="K897" i="14" s="1"/>
  <c r="K898" i="14" a="1"/>
  <c r="K898" i="14" s="1"/>
  <c r="K900" i="14" a="1"/>
  <c r="K900" i="14" s="1"/>
  <c r="K903" i="14" a="1"/>
  <c r="K903" i="14" s="1"/>
  <c r="K906" i="14" a="1"/>
  <c r="K906" i="14" s="1"/>
  <c r="K907" i="14" a="1"/>
  <c r="K907" i="14" s="1"/>
  <c r="K908" i="14" a="1"/>
  <c r="K908" i="14" s="1"/>
  <c r="K910" i="14" a="1"/>
  <c r="K910" i="14" s="1"/>
  <c r="K912" i="14" a="1"/>
  <c r="K912" i="14" s="1"/>
  <c r="K917" i="14" a="1"/>
  <c r="K917" i="14" s="1"/>
  <c r="K918" i="14" a="1"/>
  <c r="K918" i="14" s="1"/>
  <c r="K919" i="14" a="1"/>
  <c r="K919" i="14" s="1"/>
  <c r="K920" i="14" a="1"/>
  <c r="K920" i="14" s="1"/>
  <c r="K921" i="14" a="1"/>
  <c r="K921" i="14" s="1"/>
  <c r="K922" i="14" a="1"/>
  <c r="K922" i="14" s="1"/>
  <c r="K927" i="14" a="1"/>
  <c r="K927" i="14" s="1"/>
  <c r="K929" i="14" a="1"/>
  <c r="K929" i="14" s="1"/>
  <c r="K932" i="14" a="1"/>
  <c r="K932" i="14" s="1"/>
  <c r="K937" i="14" a="1"/>
  <c r="K937" i="14" s="1"/>
  <c r="K938" i="14" a="1"/>
  <c r="K938" i="14" s="1"/>
  <c r="K941" i="14" a="1"/>
  <c r="K941" i="14" s="1"/>
  <c r="K944" i="14" a="1"/>
  <c r="K944" i="14" s="1"/>
  <c r="K947" i="14" a="1"/>
  <c r="K947" i="14" s="1"/>
  <c r="K950" i="14" a="1"/>
  <c r="K950" i="14" s="1"/>
  <c r="K952" i="14" a="1"/>
  <c r="K952" i="14" s="1"/>
  <c r="K954" i="14" a="1"/>
  <c r="K954" i="14" s="1"/>
  <c r="K955" i="14" a="1"/>
  <c r="K955" i="14" s="1"/>
  <c r="K957" i="14" a="1"/>
  <c r="K957" i="14" s="1"/>
  <c r="K959" i="14" a="1"/>
  <c r="K959" i="14" s="1"/>
  <c r="K960" i="14" a="1"/>
  <c r="K960" i="14" s="1"/>
  <c r="K961" i="14" a="1"/>
  <c r="K961" i="14" s="1"/>
  <c r="K962" i="14" a="1"/>
  <c r="K962" i="14" s="1"/>
  <c r="K963" i="14" a="1"/>
  <c r="K963" i="14" s="1"/>
  <c r="K966" i="14" a="1"/>
  <c r="K966" i="14" s="1"/>
  <c r="K968" i="14" a="1"/>
  <c r="K968" i="14" s="1"/>
  <c r="K970" i="14" a="1"/>
  <c r="K970" i="14" s="1"/>
  <c r="K971" i="14" a="1"/>
  <c r="K971" i="14" s="1"/>
  <c r="K972" i="14" a="1"/>
  <c r="K972" i="14" s="1"/>
  <c r="K974" i="14" a="1"/>
  <c r="K974" i="14" s="1"/>
  <c r="K978" i="14" a="1"/>
  <c r="K978" i="14" s="1"/>
  <c r="K983" i="14" a="1"/>
  <c r="K983" i="14" s="1"/>
  <c r="K990" i="14" a="1"/>
  <c r="K990" i="14" s="1"/>
  <c r="K991" i="14" a="1"/>
  <c r="K991" i="14" s="1"/>
  <c r="K994" i="14" a="1"/>
  <c r="K994" i="14" s="1"/>
  <c r="K995" i="14" a="1"/>
  <c r="K995" i="14" s="1"/>
  <c r="K996" i="14" a="1"/>
  <c r="K996" i="14" s="1"/>
  <c r="K997" i="14" a="1"/>
  <c r="K997" i="14" s="1"/>
  <c r="K999" i="14" a="1"/>
  <c r="K999" i="14" s="1"/>
  <c r="K1002" i="14" a="1"/>
  <c r="K1002" i="14" s="1"/>
  <c r="K1011" i="14" a="1"/>
  <c r="K1011" i="14" s="1"/>
  <c r="K1014" i="14" a="1"/>
  <c r="K1014" i="14" s="1"/>
  <c r="K1021" i="14" a="1"/>
  <c r="K1021" i="14" s="1"/>
  <c r="K1023" i="14" a="1"/>
  <c r="K1023" i="14" s="1"/>
  <c r="K1026" i="14" a="1"/>
  <c r="K1026" i="14" s="1"/>
  <c r="K1027" i="14" a="1"/>
  <c r="K1027" i="14" s="1"/>
  <c r="K1032" i="14" a="1"/>
  <c r="K1032" i="14" s="1"/>
  <c r="K1036" i="14" a="1"/>
  <c r="K1036" i="14" s="1"/>
  <c r="K1037" i="14" a="1"/>
  <c r="K1037" i="14" s="1"/>
  <c r="K1041" i="14" a="1"/>
  <c r="K1041" i="14" s="1"/>
  <c r="K1042" i="14" a="1"/>
  <c r="K1042" i="14" s="1"/>
  <c r="K1043" i="14" a="1"/>
  <c r="K1043" i="14" s="1"/>
  <c r="K1044" i="14" a="1"/>
  <c r="K1044" i="14" s="1"/>
  <c r="K1049" i="14" a="1"/>
  <c r="K1049" i="14" s="1"/>
  <c r="K1050" i="14" a="1"/>
  <c r="K1050" i="14" s="1"/>
  <c r="K1053" i="14" a="1"/>
  <c r="K1053" i="14" s="1"/>
  <c r="K1054" i="14" a="1"/>
  <c r="K1054" i="14" s="1"/>
  <c r="K1055" i="14" a="1"/>
  <c r="K1055" i="14" s="1"/>
  <c r="K1057" i="14" a="1"/>
  <c r="K1057" i="14" s="1"/>
  <c r="K1058" i="14" a="1"/>
  <c r="K1058" i="14" s="1"/>
  <c r="K1059" i="14" a="1"/>
  <c r="K1059" i="14" s="1"/>
  <c r="K1062" i="14" a="1"/>
  <c r="K1062" i="14" s="1"/>
  <c r="K1065" i="14" a="1"/>
  <c r="K1065" i="14" s="1"/>
  <c r="K1070" i="14" a="1"/>
  <c r="K1070" i="14" s="1"/>
  <c r="K1071" i="14" a="1"/>
  <c r="K1071" i="14" s="1"/>
  <c r="K1072" i="14" a="1"/>
  <c r="K1072" i="14" s="1"/>
  <c r="K1074" i="14" a="1"/>
  <c r="K1074" i="14" s="1"/>
  <c r="K1075" i="14" a="1"/>
  <c r="K1075" i="14" s="1"/>
  <c r="K1077" i="14" a="1"/>
  <c r="K1077" i="14" s="1"/>
  <c r="K1080" i="14" a="1"/>
  <c r="K1080" i="14" s="1"/>
  <c r="K1082" i="14" a="1"/>
  <c r="K1082" i="14" s="1"/>
  <c r="K1089" i="14" a="1"/>
  <c r="K1089" i="14" s="1"/>
  <c r="K1091" i="14" a="1"/>
  <c r="K1091" i="14" s="1"/>
  <c r="K1094" i="14" a="1"/>
  <c r="K1094" i="14" s="1"/>
  <c r="K1097" i="14" a="1"/>
  <c r="K1097" i="14" s="1"/>
  <c r="K1101" i="14" a="1"/>
  <c r="K1101" i="14" s="1"/>
  <c r="K1103" i="14" a="1"/>
  <c r="K1103" i="14" s="1"/>
  <c r="K1106" i="14" a="1"/>
  <c r="K1106" i="14" s="1"/>
  <c r="K1115" i="14" a="1"/>
  <c r="K1115" i="14" s="1"/>
  <c r="K1121" i="14" a="1"/>
  <c r="K1121" i="14" s="1"/>
  <c r="K1123" i="14" a="1"/>
  <c r="K1123" i="14" s="1"/>
  <c r="K1127" i="14" a="1"/>
  <c r="K1127" i="14" s="1"/>
  <c r="K1130" i="14" a="1"/>
  <c r="K1130" i="14" s="1"/>
  <c r="K1131" i="14" a="1"/>
  <c r="K1131" i="14" s="1"/>
  <c r="K1132" i="14" a="1"/>
  <c r="K1132" i="14" s="1"/>
  <c r="K1133" i="14" a="1"/>
  <c r="K1133" i="14" s="1"/>
  <c r="K1141" i="14" a="1"/>
  <c r="K1141" i="14" s="1"/>
  <c r="K1143" i="14" a="1"/>
  <c r="K1143" i="14" s="1"/>
  <c r="K1144" i="14" a="1"/>
  <c r="K1144" i="14" s="1"/>
  <c r="K1148" i="14" a="1"/>
  <c r="K1148" i="14" s="1"/>
  <c r="K1152" i="14" a="1"/>
  <c r="K1152" i="14" s="1"/>
  <c r="K1159" i="14" a="1"/>
  <c r="K1159" i="14" s="1"/>
  <c r="K1161" i="14" a="1"/>
  <c r="K1161" i="14" s="1"/>
  <c r="K1167" i="14" a="1"/>
  <c r="K1167" i="14" s="1"/>
  <c r="K1175" i="14" a="1"/>
  <c r="K1175" i="14" s="1"/>
  <c r="K1177" i="14" a="1"/>
  <c r="K1177" i="14" s="1"/>
  <c r="K1183" i="14" a="1"/>
  <c r="K1183" i="14" s="1"/>
  <c r="K1185" i="14" a="1"/>
  <c r="K1185" i="14" s="1"/>
  <c r="K1186" i="14" a="1"/>
  <c r="K1186" i="14" s="1"/>
  <c r="K1187" i="14" a="1"/>
  <c r="K1187" i="14" s="1"/>
  <c r="K1188" i="14" a="1"/>
  <c r="K1188" i="14" s="1"/>
  <c r="K1191" i="14" a="1"/>
  <c r="K1191" i="14" s="1"/>
  <c r="K1195" i="14" a="1"/>
  <c r="K1195" i="14" s="1"/>
  <c r="K1196" i="14" a="1"/>
  <c r="K1196" i="14" s="1"/>
  <c r="K1198" i="14" a="1"/>
  <c r="K1198" i="14" s="1"/>
  <c r="K1200" i="14" a="1"/>
  <c r="K1200" i="14" s="1"/>
  <c r="K1201" i="14" a="1"/>
  <c r="K1201" i="14" s="1"/>
  <c r="K1205" i="14" a="1"/>
  <c r="K1205" i="14" s="1"/>
  <c r="K1207" i="14" a="1"/>
  <c r="K1207" i="14" s="1"/>
  <c r="K1208" i="14" a="1"/>
  <c r="K1208" i="14" s="1"/>
  <c r="K1209" i="14" a="1"/>
  <c r="K1209" i="14" s="1"/>
  <c r="K1211" i="14" a="1"/>
  <c r="K1211" i="14" s="1"/>
  <c r="K1213" i="14" a="1"/>
  <c r="K1213" i="14" s="1"/>
  <c r="K1216" i="14" a="1"/>
  <c r="K1216" i="14" s="1"/>
  <c r="K1220" i="14" a="1"/>
  <c r="K1220" i="14" s="1"/>
  <c r="K1222" i="14" a="1"/>
  <c r="K1222" i="14" s="1"/>
  <c r="K1226" i="14" a="1"/>
  <c r="K1226" i="14" s="1"/>
  <c r="K1229" i="14" a="1"/>
  <c r="K1229" i="14" s="1"/>
  <c r="K1231" i="14" a="1"/>
  <c r="K1231" i="14" s="1"/>
  <c r="K1233" i="14" a="1"/>
  <c r="K1233" i="14" s="1"/>
  <c r="K1236" i="14" a="1"/>
  <c r="K1236" i="14" s="1"/>
  <c r="K1238" i="14" a="1"/>
  <c r="K1238" i="14" s="1"/>
  <c r="K1241" i="14" a="1"/>
  <c r="K1241" i="14" s="1"/>
  <c r="K1242" i="14" a="1"/>
  <c r="K1242" i="14" s="1"/>
  <c r="K1244" i="14" a="1"/>
  <c r="K1244" i="14" s="1"/>
  <c r="K1245" i="14" a="1"/>
  <c r="K1245" i="14" s="1"/>
  <c r="K1247" i="14" a="1"/>
  <c r="K1247" i="14" s="1"/>
  <c r="K1249" i="14" a="1"/>
  <c r="K1249" i="14" s="1"/>
  <c r="K1250" i="14" a="1"/>
  <c r="K1250" i="14" s="1"/>
  <c r="K1251" i="14" a="1"/>
  <c r="K1251" i="14" s="1"/>
  <c r="K1252" i="14" a="1"/>
  <c r="K1252" i="14" s="1"/>
  <c r="K1254" i="14" a="1"/>
  <c r="K1254" i="14" s="1"/>
  <c r="K1256" i="14" a="1"/>
  <c r="K1256" i="14" s="1"/>
  <c r="K1257" i="14" a="1"/>
  <c r="K1257" i="14" s="1"/>
  <c r="K1258" i="14" a="1"/>
  <c r="K1258" i="14" s="1"/>
  <c r="K1259" i="14" a="1"/>
  <c r="K1259" i="14" s="1"/>
  <c r="K1260" i="14" a="1"/>
  <c r="K1260" i="14" s="1"/>
  <c r="K1262" i="14" a="1"/>
  <c r="K1262" i="14" s="1"/>
  <c r="K1263" i="14" a="1"/>
  <c r="K1263" i="14" s="1"/>
  <c r="K1264" i="14" a="1"/>
  <c r="K1264" i="14" s="1"/>
  <c r="K1266" i="14" a="1"/>
  <c r="K1266" i="14" s="1"/>
  <c r="K1268" i="14" a="1"/>
  <c r="K1268" i="14" s="1"/>
  <c r="K1269" i="14" a="1"/>
  <c r="K1269" i="14" s="1"/>
  <c r="K1271" i="14" a="1"/>
  <c r="K1271" i="14" s="1"/>
  <c r="K1274" i="14" a="1"/>
  <c r="K1274" i="14" s="1"/>
  <c r="K1275" i="14" a="1"/>
  <c r="K1275" i="14" s="1"/>
  <c r="K1276" i="14" a="1"/>
  <c r="K1276" i="14" s="1"/>
  <c r="K1279" i="14" a="1"/>
  <c r="K1279" i="14" s="1"/>
  <c r="K1280" i="14" a="1"/>
  <c r="K1280" i="14" s="1"/>
  <c r="K1284" i="14" a="1"/>
  <c r="K1284" i="14" s="1"/>
  <c r="K1286" i="14" a="1"/>
  <c r="K1286" i="14" s="1"/>
  <c r="K1288" i="14" a="1"/>
  <c r="K1288" i="14" s="1"/>
  <c r="K1291" i="14" a="1"/>
  <c r="K1291" i="14" s="1"/>
  <c r="K1292" i="14" a="1"/>
  <c r="K1292" i="14" s="1"/>
  <c r="K1293" i="14" a="1"/>
  <c r="K1293" i="14" s="1"/>
  <c r="K1295" i="14" a="1"/>
  <c r="K1295" i="14" s="1"/>
  <c r="K1296" i="14" a="1"/>
  <c r="K1296" i="14" s="1"/>
  <c r="K1297" i="14" a="1"/>
  <c r="K1297" i="14" s="1"/>
  <c r="K1298" i="14" a="1"/>
  <c r="K1298" i="14" s="1"/>
  <c r="K1299" i="14" a="1"/>
  <c r="K1299" i="14" s="1"/>
  <c r="K1300" i="14" a="1"/>
  <c r="K1300" i="14" s="1"/>
  <c r="K1302" i="14" a="1"/>
  <c r="K1302" i="14" s="1"/>
  <c r="K1305" i="14" a="1"/>
  <c r="K1305" i="14" s="1"/>
  <c r="K1308" i="14" a="1"/>
  <c r="K1308" i="14" s="1"/>
  <c r="K1310" i="14" a="1"/>
  <c r="K1310" i="14" s="1"/>
  <c r="K1316" i="14" a="1"/>
  <c r="K1316" i="14" s="1"/>
  <c r="K1317" i="14" a="1"/>
  <c r="K1317" i="14" s="1"/>
  <c r="K1318" i="14" a="1"/>
  <c r="K1318" i="14" s="1"/>
  <c r="K1319" i="14" a="1"/>
  <c r="K1319" i="14" s="1"/>
  <c r="K1320" i="14" a="1"/>
  <c r="K1320" i="14" s="1"/>
  <c r="K1323" i="14" a="1"/>
  <c r="K1323" i="14" s="1"/>
  <c r="K1327" i="14" a="1"/>
  <c r="K1327" i="14" s="1"/>
  <c r="K1329" i="14" a="1"/>
  <c r="K1329" i="14" s="1"/>
  <c r="K1332" i="14" a="1"/>
  <c r="K1332" i="14" s="1"/>
  <c r="K1333" i="14" a="1"/>
  <c r="K1333" i="14" s="1"/>
  <c r="K1334" i="14" a="1"/>
  <c r="K1334" i="14" s="1"/>
  <c r="K1338" i="14" a="1"/>
  <c r="K1338" i="14" s="1"/>
  <c r="K1342" i="14" a="1"/>
  <c r="K1342" i="14" s="1"/>
  <c r="K1343" i="14" a="1"/>
  <c r="K1343" i="14" s="1"/>
  <c r="K1344" i="14" a="1"/>
  <c r="K1344" i="14" s="1"/>
  <c r="K1345" i="14" a="1"/>
  <c r="K1345" i="14" s="1"/>
  <c r="K1346" i="14" a="1"/>
  <c r="K1346" i="14" s="1"/>
  <c r="K1348" i="14" a="1"/>
  <c r="K1348" i="14" s="1"/>
  <c r="K1349" i="14" a="1"/>
  <c r="K1349" i="14" s="1"/>
  <c r="K1350" i="14" a="1"/>
  <c r="K1350" i="14" s="1"/>
  <c r="K1351" i="14" a="1"/>
  <c r="K1351" i="14" s="1"/>
  <c r="K1352" i="14" a="1"/>
  <c r="K1352" i="14" s="1"/>
  <c r="K1353" i="14" a="1"/>
  <c r="K1353" i="14" s="1"/>
  <c r="K1354" i="14" a="1"/>
  <c r="K1354" i="14" s="1"/>
  <c r="K1357" i="14" a="1"/>
  <c r="K1357" i="14" s="1"/>
  <c r="K1359" i="14" a="1"/>
  <c r="K1359" i="14" s="1"/>
  <c r="K1360" i="14" a="1"/>
  <c r="K1360" i="14" s="1"/>
  <c r="K1361" i="14" a="1"/>
  <c r="K1361" i="14" s="1"/>
  <c r="K1362" i="14" a="1"/>
  <c r="K1362" i="14" s="1"/>
  <c r="K1364" i="14" a="1"/>
  <c r="K1364" i="14" s="1"/>
  <c r="K1365" i="14" a="1"/>
  <c r="K1365" i="14" s="1"/>
  <c r="K1367" i="14" a="1"/>
  <c r="K1367" i="14" s="1"/>
  <c r="K1369" i="14" a="1"/>
  <c r="K1369" i="14" s="1"/>
  <c r="K1370" i="14" a="1"/>
  <c r="K1370" i="14" s="1"/>
  <c r="K1372" i="14" a="1"/>
  <c r="K1372" i="14" s="1"/>
  <c r="K1373" i="14" a="1"/>
  <c r="K1373" i="14" s="1"/>
  <c r="K1374" i="14" a="1"/>
  <c r="K1374" i="14" s="1"/>
  <c r="K1376" i="14" a="1"/>
  <c r="K1376" i="14" s="1"/>
  <c r="K1380" i="14" a="1"/>
  <c r="K1380" i="14" s="1"/>
  <c r="K1382" i="14" a="1"/>
  <c r="K1382" i="14" s="1"/>
  <c r="K1386" i="14" a="1"/>
  <c r="K1386" i="14" s="1"/>
  <c r="K1387" i="14" a="1"/>
  <c r="K1387" i="14" s="1"/>
  <c r="K1389" i="14" a="1"/>
  <c r="K1389" i="14" s="1"/>
  <c r="K1390" i="14" a="1"/>
  <c r="K1390" i="14" s="1"/>
  <c r="K1391" i="14" a="1"/>
  <c r="K1391" i="14" s="1"/>
  <c r="K1392" i="14" a="1"/>
  <c r="K1392" i="14" s="1"/>
  <c r="K1394" i="14" a="1"/>
  <c r="K1394" i="14" s="1"/>
  <c r="K1395" i="14" a="1"/>
  <c r="K1395" i="14" s="1"/>
  <c r="K1396" i="14" a="1"/>
  <c r="K1396" i="14" s="1"/>
  <c r="K1397" i="14" a="1"/>
  <c r="K1397" i="14" s="1"/>
  <c r="K1398" i="14" a="1"/>
  <c r="K1398" i="14" s="1"/>
  <c r="K1400" i="14" a="1"/>
  <c r="K1400" i="14" s="1"/>
  <c r="K1402" i="14" a="1"/>
  <c r="K1402" i="14" s="1"/>
  <c r="K1403" i="14" a="1"/>
  <c r="K1403" i="14" s="1"/>
  <c r="K1405" i="14" a="1"/>
  <c r="K1405" i="14" s="1"/>
  <c r="K1409" i="14" a="1"/>
  <c r="K1409" i="14" s="1"/>
  <c r="K1412" i="14" a="1"/>
  <c r="K1412" i="14" s="1"/>
  <c r="K1413" i="14" a="1"/>
  <c r="K1413" i="14" s="1"/>
  <c r="K1414" i="14" a="1"/>
  <c r="K1414" i="14" s="1"/>
  <c r="K1416" i="14" a="1"/>
  <c r="K1416" i="14" s="1"/>
  <c r="K1418" i="14" a="1"/>
  <c r="K1418" i="14" s="1"/>
  <c r="K1419" i="14" a="1"/>
  <c r="K1419" i="14" s="1"/>
  <c r="K1420" i="14" a="1"/>
  <c r="K1420" i="14" s="1"/>
  <c r="K1421" i="14" a="1"/>
  <c r="K1421" i="14" s="1"/>
  <c r="K1422" i="14" a="1"/>
  <c r="K1422" i="14" s="1"/>
  <c r="K1423" i="14" a="1"/>
  <c r="K1423" i="14" s="1"/>
  <c r="K1425" i="14" a="1"/>
  <c r="K1425" i="14" s="1"/>
  <c r="K1426" i="14" a="1"/>
  <c r="K1426" i="14" s="1"/>
  <c r="K1428" i="14" a="1"/>
  <c r="K1428" i="14" s="1"/>
  <c r="K1429" i="14" a="1"/>
  <c r="K1429" i="14" s="1"/>
  <c r="K1430" i="14" a="1"/>
  <c r="K1430" i="14" s="1"/>
  <c r="K1431" i="14" a="1"/>
  <c r="K1431" i="14" s="1"/>
  <c r="K1432" i="14" a="1"/>
  <c r="K1432" i="14" s="1"/>
  <c r="K1438" i="14" a="1"/>
  <c r="K1438" i="14" s="1"/>
  <c r="K1439" i="14" a="1"/>
  <c r="K1439" i="14" s="1"/>
  <c r="K1441" i="14" a="1"/>
  <c r="K1441" i="14" s="1"/>
  <c r="K1442" i="14" a="1"/>
  <c r="K1442" i="14" s="1"/>
  <c r="K1445" i="14" a="1"/>
  <c r="K1445" i="14" s="1"/>
  <c r="K1466" i="14" a="1"/>
  <c r="K1466" i="14" s="1"/>
  <c r="K1468" i="14" a="1"/>
  <c r="K1468" i="14" s="1"/>
  <c r="K1469" i="14" a="1"/>
  <c r="K1469" i="14" s="1"/>
  <c r="K1472" i="14" a="1"/>
  <c r="K1472" i="14" s="1"/>
  <c r="K1473" i="14" a="1"/>
  <c r="K1473" i="14" s="1"/>
  <c r="K1474" i="14" a="1"/>
  <c r="K1474" i="14" s="1"/>
  <c r="K1475" i="14" a="1"/>
  <c r="K1475" i="14" s="1"/>
  <c r="K1476" i="14" a="1"/>
  <c r="K1476" i="14" s="1"/>
  <c r="K1482" i="14" a="1"/>
  <c r="K1482" i="14" s="1"/>
  <c r="K1484" i="14" a="1"/>
  <c r="K1484" i="14" s="1"/>
  <c r="K1486" i="14" a="1"/>
  <c r="K1486" i="14" s="1"/>
  <c r="K1487" i="14" a="1"/>
  <c r="K1487" i="14" s="1"/>
  <c r="K1489" i="14" a="1"/>
  <c r="K1489" i="14" s="1"/>
  <c r="K1491" i="14" a="1"/>
  <c r="K1491" i="14" s="1"/>
  <c r="K1492" i="14" a="1"/>
  <c r="K1492" i="14" s="1"/>
  <c r="K1497" i="14" a="1"/>
  <c r="K1497" i="14" s="1"/>
  <c r="K1498" i="14" a="1"/>
  <c r="K1498" i="14" s="1"/>
  <c r="K1499" i="14" a="1"/>
  <c r="K1499" i="14" s="1"/>
  <c r="K1500" i="14" a="1"/>
  <c r="K1500" i="14" s="1"/>
  <c r="K1501" i="14" a="1"/>
  <c r="K1501" i="14" s="1"/>
  <c r="K1502" i="14" a="1"/>
  <c r="K1502" i="14" s="1"/>
  <c r="K1503" i="14" a="1"/>
  <c r="K1503" i="14" s="1"/>
  <c r="K1504" i="14" a="1"/>
  <c r="K1504" i="14" s="1"/>
  <c r="K1505" i="14" a="1"/>
  <c r="K1505" i="14" s="1"/>
  <c r="K1506" i="14" a="1"/>
  <c r="K1506" i="14" s="1"/>
  <c r="K1507" i="14" a="1"/>
  <c r="K1507" i="14" s="1"/>
  <c r="K1508" i="14" a="1"/>
  <c r="K1508" i="14" s="1"/>
  <c r="K1509" i="14" a="1"/>
  <c r="K1509" i="14" s="1"/>
  <c r="K1512" i="14" a="1"/>
  <c r="K1512" i="14" s="1"/>
  <c r="K1515" i="14" a="1"/>
  <c r="K1515" i="14" s="1"/>
  <c r="K1521" i="14" a="1"/>
  <c r="K1521" i="14" s="1"/>
  <c r="K1524" i="14" a="1"/>
  <c r="K1524" i="14" s="1"/>
  <c r="K1525" i="14" a="1"/>
  <c r="K1525" i="14" s="1"/>
  <c r="K1529" i="14" a="1"/>
  <c r="K1529" i="14" s="1"/>
  <c r="K1530" i="14" a="1"/>
  <c r="K1530" i="14" s="1"/>
  <c r="K1533" i="14" a="1"/>
  <c r="K1533" i="14" s="1"/>
  <c r="K1535" i="14" a="1"/>
  <c r="K1535" i="14" s="1"/>
  <c r="K1536" i="14" a="1"/>
  <c r="K1536" i="14" s="1"/>
  <c r="K1538" i="14" a="1"/>
  <c r="K1538" i="14" s="1"/>
  <c r="K1542" i="14" a="1"/>
  <c r="K1542" i="14" s="1"/>
  <c r="K1546" i="14" a="1"/>
  <c r="K1546" i="14" s="1"/>
  <c r="K1547" i="14" a="1"/>
  <c r="K1547" i="14" s="1"/>
  <c r="K1548" i="14" a="1"/>
  <c r="K1548" i="14" s="1"/>
  <c r="K1549" i="14" a="1"/>
  <c r="K1549" i="14" s="1"/>
  <c r="K1551" i="14" a="1"/>
  <c r="K1551" i="14" s="1"/>
  <c r="K1552" i="14" a="1"/>
  <c r="K1552" i="14" s="1"/>
  <c r="K1561" i="14" a="1"/>
  <c r="K1561" i="14" s="1"/>
  <c r="K1569" i="14" a="1"/>
  <c r="K1569" i="14" s="1"/>
  <c r="K1570" i="14" a="1"/>
  <c r="K1570" i="14" s="1"/>
  <c r="K1574" i="14" a="1"/>
  <c r="K1574" i="14" s="1"/>
  <c r="K1581" i="14" a="1"/>
  <c r="K1581" i="14" s="1"/>
  <c r="K1585" i="14" a="1"/>
  <c r="K1585" i="14" s="1"/>
  <c r="K1586" i="14" a="1"/>
  <c r="K1586" i="14" s="1"/>
  <c r="K1590" i="14" a="1"/>
  <c r="K1590" i="14" s="1"/>
  <c r="K1591" i="14" a="1"/>
  <c r="K1591" i="14" s="1"/>
  <c r="K1592" i="14" a="1"/>
  <c r="K1592" i="14" s="1"/>
  <c r="K1595" i="14" a="1"/>
  <c r="K1595" i="14" s="1"/>
  <c r="K1597" i="14" a="1"/>
  <c r="K1597" i="14" s="1"/>
  <c r="K1602" i="14" a="1"/>
  <c r="K1602" i="14" s="1"/>
  <c r="K1603" i="14" a="1"/>
  <c r="K1603" i="14" s="1"/>
  <c r="K1605" i="14" a="1"/>
  <c r="K1605" i="14" s="1"/>
  <c r="K1606" i="14" a="1"/>
  <c r="K1606" i="14" s="1"/>
  <c r="K1608" i="14" a="1"/>
  <c r="K1608" i="14" s="1"/>
  <c r="K1609" i="14" a="1"/>
  <c r="K1609" i="14" s="1"/>
  <c r="K1610" i="14" a="1"/>
  <c r="K1610" i="14" s="1"/>
  <c r="K1614" i="14" a="1"/>
  <c r="K1614" i="14" s="1"/>
  <c r="K1615" i="14" a="1"/>
  <c r="K1615" i="14" s="1"/>
  <c r="K1616" i="14" a="1"/>
  <c r="K1616" i="14" s="1"/>
  <c r="K1617" i="14" a="1"/>
  <c r="K1617" i="14" s="1"/>
  <c r="K1619" i="14" a="1"/>
  <c r="K1619" i="14" s="1"/>
  <c r="K1620" i="14" a="1"/>
  <c r="K1620" i="14" s="1"/>
  <c r="K1621" i="14" a="1"/>
  <c r="K1621" i="14" s="1"/>
  <c r="K1623" i="14" a="1"/>
  <c r="K1623" i="14" s="1"/>
  <c r="K1628" i="14" a="1"/>
  <c r="K1628" i="14" s="1"/>
  <c r="K1629" i="14" a="1"/>
  <c r="K1629" i="14" s="1"/>
  <c r="K1630" i="14" a="1"/>
  <c r="K1630" i="14" s="1"/>
  <c r="K1632" i="14" a="1"/>
  <c r="K1632" i="14" s="1"/>
  <c r="K1635" i="14" a="1"/>
  <c r="K1635" i="14" s="1"/>
  <c r="K1641" i="14" a="1"/>
  <c r="K1641" i="14" s="1"/>
  <c r="K1642" i="14" a="1"/>
  <c r="K1642" i="14" s="1"/>
  <c r="K1643" i="14" a="1"/>
  <c r="K1643" i="14" s="1"/>
  <c r="K1645" i="14" a="1"/>
  <c r="K1645" i="14" s="1"/>
  <c r="K1646" i="14" a="1"/>
  <c r="K1646" i="14" s="1"/>
  <c r="K1647" i="14" a="1"/>
  <c r="K1647" i="14" s="1"/>
  <c r="K1650" i="14" a="1"/>
  <c r="K1650" i="14" s="1"/>
  <c r="K1651" i="14" a="1"/>
  <c r="K1651" i="14" s="1"/>
  <c r="K1652" i="14" a="1"/>
  <c r="K1652" i="14" s="1"/>
  <c r="K1655" i="14" a="1"/>
  <c r="K1655" i="14" s="1"/>
  <c r="K1656" i="14" a="1"/>
  <c r="K1656" i="14" s="1"/>
  <c r="K1659" i="14" a="1"/>
  <c r="K1659" i="14" s="1"/>
  <c r="K1661" i="14" a="1"/>
  <c r="K1661" i="14" s="1"/>
  <c r="K1662" i="14" a="1"/>
  <c r="K1662" i="14" s="1"/>
  <c r="K1665" i="14" a="1"/>
  <c r="K1665" i="14" s="1"/>
  <c r="K1667" i="14" a="1"/>
  <c r="K1667" i="14" s="1"/>
  <c r="K1669" i="14" a="1"/>
  <c r="K1669" i="14" s="1"/>
  <c r="K1670" i="14" a="1"/>
  <c r="K1670" i="14" s="1"/>
  <c r="K1671" i="14" a="1"/>
  <c r="K1671" i="14" s="1"/>
  <c r="K1676" i="14" a="1"/>
  <c r="K1676" i="14" s="1"/>
  <c r="K1678" i="14" a="1"/>
  <c r="K1678" i="14" s="1"/>
  <c r="K1679" i="14" a="1"/>
  <c r="K1679" i="14" s="1"/>
  <c r="K1680" i="14" a="1"/>
  <c r="K1680" i="14" s="1"/>
  <c r="K1681" i="14" a="1"/>
  <c r="K1681" i="14" s="1"/>
  <c r="K1682" i="14" a="1"/>
  <c r="K1682" i="14" s="1"/>
  <c r="K1687" i="14" a="1"/>
  <c r="K1687" i="14" s="1"/>
  <c r="K1689" i="14" a="1"/>
  <c r="K1689" i="14" s="1"/>
  <c r="K1692" i="14" a="1"/>
  <c r="K1692" i="14" s="1"/>
  <c r="K1694" i="14" a="1"/>
  <c r="K1694" i="14" s="1"/>
  <c r="K1695" i="14" a="1"/>
  <c r="K1695" i="14" s="1"/>
  <c r="K1696" i="14" a="1"/>
  <c r="K1696" i="14" s="1"/>
  <c r="K1697" i="14" a="1"/>
  <c r="K1697" i="14" s="1"/>
  <c r="K1698" i="14" a="1"/>
  <c r="K1698" i="14" s="1"/>
  <c r="K1699" i="14" a="1"/>
  <c r="K1699" i="14" s="1"/>
  <c r="K1701" i="14" a="1"/>
  <c r="K1701" i="14" s="1"/>
  <c r="K1703" i="14" a="1"/>
  <c r="K1703" i="14" s="1"/>
  <c r="K1704" i="14" a="1"/>
  <c r="K1704" i="14" s="1"/>
  <c r="K1705" i="14" a="1"/>
  <c r="K1705" i="14" s="1"/>
  <c r="K1706" i="14" a="1"/>
  <c r="K1706" i="14" s="1"/>
  <c r="K1708" i="14" a="1"/>
  <c r="K1708" i="14" s="1"/>
  <c r="K1709" i="14" a="1"/>
  <c r="K1709" i="14" s="1"/>
  <c r="K1710" i="14" a="1"/>
  <c r="K1710" i="14" s="1"/>
  <c r="K1712" i="14" a="1"/>
  <c r="K1712" i="14" s="1"/>
  <c r="K1714" i="14" a="1"/>
  <c r="K1714" i="14" s="1"/>
  <c r="K1715" i="14" a="1"/>
  <c r="K1715" i="14" s="1"/>
  <c r="K1719" i="14" a="1"/>
  <c r="K1719" i="14" s="1"/>
  <c r="K1720" i="14" a="1"/>
  <c r="K1720" i="14" s="1"/>
  <c r="K1723" i="14" a="1"/>
  <c r="K1723" i="14" s="1"/>
  <c r="K1727" i="14" a="1"/>
  <c r="K1727" i="14" s="1"/>
  <c r="K1728" i="14" a="1"/>
  <c r="K1728" i="14" s="1"/>
  <c r="K1729" i="14" a="1"/>
  <c r="K1729" i="14" s="1"/>
  <c r="K1731" i="14" a="1"/>
  <c r="K1731" i="14" s="1"/>
  <c r="K1732" i="14" a="1"/>
  <c r="K1732" i="14" s="1"/>
  <c r="K1733" i="14" a="1"/>
  <c r="K1733" i="14" s="1"/>
  <c r="K1734" i="14" a="1"/>
  <c r="K1734" i="14" s="1"/>
  <c r="K1736" i="14" a="1"/>
  <c r="K1736" i="14" s="1"/>
  <c r="K1737" i="14" a="1"/>
  <c r="K1737" i="14" s="1"/>
  <c r="K1738" i="14" a="1"/>
  <c r="K1738" i="14" s="1"/>
  <c r="K1739" i="14" a="1"/>
  <c r="K1739" i="14" s="1"/>
  <c r="K1740" i="14" a="1"/>
  <c r="K1740" i="14" s="1"/>
  <c r="K1743" i="14" a="1"/>
  <c r="K1743" i="14" s="1"/>
  <c r="K1745" i="14" a="1"/>
  <c r="K1745" i="14" s="1"/>
  <c r="K1746" i="14" a="1"/>
  <c r="K1746" i="14" s="1"/>
  <c r="K1747" i="14" a="1"/>
  <c r="K1747" i="14" s="1"/>
  <c r="K1748" i="14" a="1"/>
  <c r="K1748" i="14" s="1"/>
  <c r="K1749" i="14" a="1"/>
  <c r="K1749" i="14" s="1"/>
  <c r="K1750" i="14" a="1"/>
  <c r="K1750" i="14" s="1"/>
  <c r="K1751" i="14" a="1"/>
  <c r="K1751" i="14" s="1"/>
  <c r="K1752" i="14" a="1"/>
  <c r="K1752" i="14" s="1"/>
  <c r="K1753" i="14" a="1"/>
  <c r="K1753" i="14" s="1"/>
  <c r="K1754" i="14" a="1"/>
  <c r="K1754" i="14" s="1"/>
  <c r="K1757" i="14" a="1"/>
  <c r="K1757" i="14" s="1"/>
  <c r="K1758" i="14" a="1"/>
  <c r="K1758" i="14" s="1"/>
  <c r="K1759" i="14" a="1"/>
  <c r="K1759" i="14" s="1"/>
  <c r="K1760" i="14" a="1"/>
  <c r="K1760" i="14" s="1"/>
  <c r="K1762" i="14" a="1"/>
  <c r="K1762" i="14" s="1"/>
  <c r="K1766" i="14" a="1"/>
  <c r="K1766" i="14" s="1"/>
  <c r="K1769" i="14" a="1"/>
  <c r="K1769" i="14" s="1"/>
  <c r="K1773" i="14" a="1"/>
  <c r="K1773" i="14" s="1"/>
  <c r="K1775" i="14" a="1"/>
  <c r="K1775" i="14" s="1"/>
  <c r="K1777" i="14" a="1"/>
  <c r="K1777" i="14" s="1"/>
  <c r="K1778" i="14" a="1"/>
  <c r="K1778" i="14" s="1"/>
  <c r="K1781" i="14" a="1"/>
  <c r="K1781" i="14" s="1"/>
  <c r="K1785" i="14" a="1"/>
  <c r="K1785" i="14" s="1"/>
  <c r="K1786" i="14" a="1"/>
  <c r="K1786" i="14" s="1"/>
  <c r="K1787" i="14" a="1"/>
  <c r="K1787" i="14" s="1"/>
  <c r="K1789" i="14" a="1"/>
  <c r="K1789" i="14" s="1"/>
  <c r="K1791" i="14" a="1"/>
  <c r="K1791" i="14" s="1"/>
  <c r="K1792" i="14" a="1"/>
  <c r="K1792" i="14" s="1"/>
  <c r="K1793" i="14" a="1"/>
  <c r="K1793" i="14" s="1"/>
  <c r="K1795" i="14" a="1"/>
  <c r="K1795" i="14" s="1"/>
  <c r="K1796" i="14" a="1"/>
  <c r="K1796" i="14" s="1"/>
  <c r="K1797" i="14" a="1"/>
  <c r="K1797" i="14" s="1"/>
  <c r="K1799" i="14" a="1"/>
  <c r="K1799" i="14" s="1"/>
  <c r="K1801" i="14" a="1"/>
  <c r="K1801" i="14" s="1"/>
  <c r="K1802" i="14" a="1"/>
  <c r="K1802" i="14" s="1"/>
  <c r="K1805" i="14" a="1"/>
  <c r="K1805" i="14" s="1"/>
  <c r="K1807" i="14" a="1"/>
  <c r="K1807" i="14" s="1"/>
  <c r="K1809" i="14" a="1"/>
  <c r="K1809" i="14" s="1"/>
  <c r="K1811" i="14" a="1"/>
  <c r="K1811" i="14" s="1"/>
  <c r="K1813" i="14" a="1"/>
  <c r="K1813" i="14" s="1"/>
  <c r="K1816" i="14" a="1"/>
  <c r="K1816" i="14" s="1"/>
  <c r="K1817" i="14" a="1"/>
  <c r="K1817" i="14" s="1"/>
  <c r="K1818" i="14" a="1"/>
  <c r="K1818" i="14" s="1"/>
  <c r="K1819" i="14" a="1"/>
  <c r="K1819" i="14" s="1"/>
  <c r="K1820" i="14" a="1"/>
  <c r="K1820" i="14" s="1"/>
  <c r="K1821" i="14" a="1"/>
  <c r="K1821" i="14" s="1"/>
  <c r="K1823" i="14" a="1"/>
  <c r="K1823" i="14" s="1"/>
  <c r="K1824" i="14" a="1"/>
  <c r="K1824" i="14" s="1"/>
  <c r="K1825" i="14" a="1"/>
  <c r="K1825" i="14" s="1"/>
  <c r="K1828" i="14" a="1"/>
  <c r="K1828" i="14" s="1"/>
  <c r="K1829" i="14" a="1"/>
  <c r="K1829" i="14" s="1"/>
  <c r="K1830" i="14" a="1"/>
  <c r="K1830" i="14" s="1"/>
  <c r="K1833" i="14" a="1"/>
  <c r="K1833" i="14" s="1"/>
  <c r="K1835" i="14" a="1"/>
  <c r="K1835" i="14" s="1"/>
  <c r="K1838" i="14" a="1"/>
  <c r="K1838" i="14" s="1"/>
  <c r="K1839" i="14" a="1"/>
  <c r="K1839" i="14" s="1"/>
  <c r="K1842" i="14" a="1"/>
  <c r="K1842" i="14" s="1"/>
  <c r="K1843" i="14" a="1"/>
  <c r="K1843" i="14" s="1"/>
  <c r="K1844" i="14" a="1"/>
  <c r="K1844" i="14" s="1"/>
  <c r="K1846" i="14" a="1"/>
  <c r="K1846" i="14" s="1"/>
  <c r="K1847" i="14" a="1"/>
  <c r="K1847" i="14" s="1"/>
  <c r="K1848" i="14" a="1"/>
  <c r="K1848" i="14" s="1"/>
  <c r="K1851" i="14" a="1"/>
  <c r="K1851" i="14" s="1"/>
  <c r="K1853" i="14" a="1"/>
  <c r="K1853" i="14" s="1"/>
  <c r="K1855" i="14" a="1"/>
  <c r="K1855" i="14" s="1"/>
  <c r="K1857" i="14" a="1"/>
  <c r="K1857" i="14" s="1"/>
  <c r="K1858" i="14" a="1"/>
  <c r="K1858" i="14" s="1"/>
  <c r="K1859" i="14" a="1"/>
  <c r="K1859" i="14" s="1"/>
  <c r="K1865" i="14" a="1"/>
  <c r="K1865" i="14" s="1"/>
  <c r="K1870" i="14" a="1"/>
  <c r="K1870" i="14" s="1"/>
  <c r="K1871" i="14" a="1"/>
  <c r="K1871" i="14" s="1"/>
  <c r="K1873" i="14" a="1"/>
  <c r="K1873" i="14" s="1"/>
  <c r="K1875" i="14" a="1"/>
  <c r="K1875" i="14" s="1"/>
  <c r="K1878" i="14" a="1"/>
  <c r="K1878" i="14" s="1"/>
  <c r="K1881" i="14" a="1"/>
  <c r="K1881" i="14" s="1"/>
  <c r="K1883" i="14" a="1"/>
  <c r="K1883" i="14" s="1"/>
  <c r="K1887" i="14" a="1"/>
  <c r="K1887" i="14" s="1"/>
  <c r="K1890" i="14" a="1"/>
  <c r="K1890" i="14" s="1"/>
  <c r="K1892" i="14" a="1"/>
  <c r="K1892" i="14" s="1"/>
  <c r="K1893" i="14" a="1"/>
  <c r="K1893" i="14" s="1"/>
  <c r="K1894" i="14" a="1"/>
  <c r="K1894" i="14" s="1"/>
  <c r="K1895" i="14" a="1"/>
  <c r="K1895" i="14" s="1"/>
  <c r="K1896" i="14" a="1"/>
  <c r="K1896" i="14" s="1"/>
  <c r="K1897" i="14" a="1"/>
  <c r="K1897" i="14" s="1"/>
  <c r="K1898" i="14" a="1"/>
  <c r="K1898" i="14" s="1"/>
  <c r="K1901" i="14" a="1"/>
  <c r="K1901" i="14" s="1"/>
  <c r="K1902" i="14" a="1"/>
  <c r="K1902" i="14" s="1"/>
  <c r="K1904" i="14" a="1"/>
  <c r="K1904" i="14" s="1"/>
  <c r="K1905" i="14" a="1"/>
  <c r="K1905" i="14" s="1"/>
  <c r="K1911" i="14" a="1"/>
  <c r="K1911" i="14" s="1"/>
  <c r="K1916" i="14" a="1"/>
  <c r="K1916" i="14" s="1"/>
  <c r="K1925" i="14" a="1"/>
  <c r="K1925" i="14" s="1"/>
  <c r="K1928" i="14" a="1"/>
  <c r="K1928" i="14" s="1"/>
  <c r="K1929" i="14" a="1"/>
  <c r="K1929" i="14" s="1"/>
  <c r="K1930" i="14" a="1"/>
  <c r="K1930" i="14" s="1"/>
  <c r="K1934" i="14" a="1"/>
  <c r="K1934" i="14" s="1"/>
  <c r="K1937" i="14" a="1"/>
  <c r="K1937" i="14" s="1"/>
  <c r="K1941" i="14" a="1"/>
  <c r="K1941" i="14" s="1"/>
  <c r="K1942" i="14" a="1"/>
  <c r="K1942" i="14" s="1"/>
  <c r="K1943" i="14" a="1"/>
  <c r="K1943" i="14" s="1"/>
  <c r="K1944" i="14" a="1"/>
  <c r="K1944" i="14" s="1"/>
  <c r="K1945" i="14" a="1"/>
  <c r="K1945" i="14" s="1"/>
  <c r="K1946" i="14" a="1"/>
  <c r="K1946" i="14" s="1"/>
  <c r="K1949" i="14" a="1"/>
  <c r="K1949" i="14" s="1"/>
  <c r="K1952" i="14" a="1"/>
  <c r="K1952" i="14" s="1"/>
  <c r="K1955" i="14" a="1"/>
  <c r="K1955" i="14" s="1"/>
  <c r="K1957" i="14" a="1"/>
  <c r="K1957" i="14" s="1"/>
  <c r="K1958" i="14" a="1"/>
  <c r="K1958" i="14" s="1"/>
  <c r="K1959" i="14" a="1"/>
  <c r="K1959" i="14" s="1"/>
  <c r="K1960" i="14" a="1"/>
  <c r="K1960" i="14" s="1"/>
  <c r="K1963" i="14" a="1"/>
  <c r="K1963" i="14" s="1"/>
  <c r="K1964" i="14" a="1"/>
  <c r="K1964" i="14" s="1"/>
  <c r="K1965" i="14" a="1"/>
  <c r="K1965" i="14" s="1"/>
  <c r="K1966" i="14" a="1"/>
  <c r="K1966" i="14" s="1"/>
  <c r="K1967" i="14" a="1"/>
  <c r="K1967" i="14" s="1"/>
  <c r="K1969" i="14" a="1"/>
  <c r="K1969" i="14" s="1"/>
  <c r="K1970" i="14" a="1"/>
  <c r="K1970" i="14" s="1"/>
  <c r="K1971" i="14" a="1"/>
  <c r="K1971" i="14" s="1"/>
  <c r="K1972" i="14" a="1"/>
  <c r="K1972" i="14" s="1"/>
  <c r="K1973" i="14" a="1"/>
  <c r="K1973" i="14" s="1"/>
  <c r="K1975" i="14" a="1"/>
  <c r="K1975" i="14" s="1"/>
  <c r="K1976" i="14" a="1"/>
  <c r="K1976" i="14" s="1"/>
  <c r="K1977" i="14" a="1"/>
  <c r="K1977" i="14" s="1"/>
  <c r="K1978" i="14" a="1"/>
  <c r="K1978" i="14" s="1"/>
  <c r="K1980" i="14" a="1"/>
  <c r="K1980" i="14" s="1"/>
  <c r="K1981" i="14" a="1"/>
  <c r="K1981" i="14" s="1"/>
  <c r="K1982" i="14" a="1"/>
  <c r="K1982" i="14" s="1"/>
  <c r="K1984" i="14" a="1"/>
  <c r="K1984" i="14" s="1"/>
  <c r="K1985" i="14" a="1"/>
  <c r="K1985" i="14" s="1"/>
  <c r="K1988" i="14" a="1"/>
  <c r="K1988" i="14" s="1"/>
  <c r="K1989" i="14" a="1"/>
  <c r="K1989" i="14" s="1"/>
  <c r="K1990" i="14" a="1"/>
  <c r="K1990" i="14" s="1"/>
  <c r="K1992" i="14" a="1"/>
  <c r="K1992" i="14" s="1"/>
  <c r="K1994" i="14" a="1"/>
  <c r="K1994" i="14" s="1"/>
  <c r="K1996" i="14" a="1"/>
  <c r="K1996" i="14" s="1"/>
  <c r="K1998" i="14" a="1"/>
  <c r="K1998" i="14" s="1"/>
  <c r="K2000" i="14" a="1"/>
  <c r="K2000" i="14" s="1"/>
  <c r="K2001" i="14" a="1"/>
  <c r="K2001" i="14" s="1"/>
  <c r="K2002" i="14" a="1"/>
  <c r="K2002" i="14" s="1"/>
  <c r="K2006" i="14" a="1"/>
  <c r="K2006" i="14" s="1"/>
  <c r="K2008" i="14" a="1"/>
  <c r="K2008" i="14" s="1"/>
  <c r="K2010" i="14" a="1"/>
  <c r="K2010" i="14" s="1"/>
  <c r="K2012" i="14" a="1"/>
  <c r="K2012" i="14" s="1"/>
  <c r="K2015" i="14" a="1"/>
  <c r="K2015" i="14" s="1"/>
  <c r="K2016" i="14" a="1"/>
  <c r="K2016" i="14" s="1"/>
  <c r="K2017" i="14" a="1"/>
  <c r="K2017" i="14" s="1"/>
  <c r="K2018" i="14" a="1"/>
  <c r="K2018" i="14" s="1"/>
  <c r="K2019" i="14" a="1"/>
  <c r="K2019" i="14" s="1"/>
  <c r="K2022" i="14" a="1"/>
  <c r="K2022" i="14" s="1"/>
  <c r="K2023" i="14" a="1"/>
  <c r="K2023" i="14" s="1"/>
  <c r="K2025" i="14" a="1"/>
  <c r="K2025" i="14" s="1"/>
  <c r="K2026" i="14" a="1"/>
  <c r="K2026" i="14" s="1"/>
  <c r="K2027" i="14" a="1"/>
  <c r="K2027" i="14" s="1"/>
  <c r="K2028" i="14" a="1"/>
  <c r="K2028" i="14" s="1"/>
  <c r="K2029" i="14" a="1"/>
  <c r="K2029" i="14" s="1"/>
  <c r="K2031" i="14" a="1"/>
  <c r="K2031" i="14" s="1"/>
  <c r="K2033" i="14" a="1"/>
  <c r="K2033" i="14" s="1"/>
  <c r="K2037" i="14" a="1"/>
  <c r="K2037" i="14" s="1"/>
  <c r="K2038" i="14" a="1"/>
  <c r="K2038" i="14" s="1"/>
  <c r="K2039" i="14" a="1"/>
  <c r="K2039" i="14" s="1"/>
  <c r="K2041" i="14" a="1"/>
  <c r="K2041" i="14" s="1"/>
  <c r="K2042" i="14" a="1"/>
  <c r="K2042" i="14" s="1"/>
  <c r="K2043" i="14" a="1"/>
  <c r="K2043" i="14" s="1"/>
  <c r="K2047" i="14" a="1"/>
  <c r="K2047" i="14" s="1"/>
  <c r="K2048" i="14" a="1"/>
  <c r="K2048" i="14" s="1"/>
  <c r="K2049" i="14" a="1"/>
  <c r="K2049" i="14" s="1"/>
  <c r="K2050" i="14" a="1"/>
  <c r="K2050" i="14" s="1"/>
  <c r="K2051" i="14" a="1"/>
  <c r="K2051" i="14" s="1"/>
  <c r="K2052" i="14" a="1"/>
  <c r="K2052" i="14" s="1"/>
  <c r="K2055" i="14" a="1"/>
  <c r="K2055" i="14" s="1"/>
  <c r="K2056" i="14" a="1"/>
  <c r="K2056" i="14" s="1"/>
  <c r="K2057" i="14" a="1"/>
  <c r="K2057" i="14" s="1"/>
  <c r="K2059" i="14" a="1"/>
  <c r="K2059" i="14" s="1"/>
  <c r="K2060" i="14" a="1"/>
  <c r="K2060" i="14" s="1"/>
  <c r="K2061" i="14" a="1"/>
  <c r="K2061" i="14" s="1"/>
  <c r="K2063" i="14" a="1"/>
  <c r="K2063" i="14" s="1"/>
  <c r="K2065" i="14" a="1"/>
  <c r="K2065" i="14" s="1"/>
  <c r="K2067" i="14" a="1"/>
  <c r="K2067" i="14" s="1"/>
  <c r="K2070" i="14" a="1"/>
  <c r="K2070" i="14" s="1"/>
  <c r="K2071" i="14" a="1"/>
  <c r="K2071" i="14" s="1"/>
  <c r="K2074" i="14" a="1"/>
  <c r="K2074" i="14" s="1"/>
  <c r="K2075" i="14" a="1"/>
  <c r="K2075" i="14" s="1"/>
  <c r="K2076" i="14" a="1"/>
  <c r="K2076" i="14" s="1"/>
  <c r="K2077" i="14" a="1"/>
  <c r="K2077" i="14" s="1"/>
  <c r="K2078" i="14" a="1"/>
  <c r="K2078" i="14" s="1"/>
  <c r="K2079" i="14" a="1"/>
  <c r="K2079" i="14" s="1"/>
  <c r="K2080" i="14" a="1"/>
  <c r="K2080" i="14" s="1"/>
  <c r="K2081" i="14" a="1"/>
  <c r="K2081" i="14" s="1"/>
  <c r="K2082" i="14" a="1"/>
  <c r="K2082" i="14" s="1"/>
  <c r="K2083" i="14" a="1"/>
  <c r="K2083" i="14" s="1"/>
  <c r="K2087" i="14" a="1"/>
  <c r="K2087" i="14" s="1"/>
  <c r="K2088" i="14" a="1"/>
  <c r="K2088" i="14" s="1"/>
  <c r="K2090" i="14" a="1"/>
  <c r="K2090" i="14" s="1"/>
  <c r="K2091" i="14" a="1"/>
  <c r="K2091" i="14" s="1"/>
  <c r="K2092" i="14" a="1"/>
  <c r="K2092" i="14" s="1"/>
  <c r="K2093" i="14" a="1"/>
  <c r="K2093" i="14" s="1"/>
  <c r="K2094" i="14" a="1"/>
  <c r="K2094" i="14" s="1"/>
  <c r="K2095" i="14" a="1"/>
  <c r="K2095" i="14" s="1"/>
  <c r="K2096" i="14" a="1"/>
  <c r="K2096" i="14" s="1"/>
  <c r="K2097" i="14" a="1"/>
  <c r="K2097" i="14" s="1"/>
  <c r="K2103" i="14" a="1"/>
  <c r="K2103" i="14" s="1"/>
  <c r="K2104" i="14" a="1"/>
  <c r="K2104" i="14" s="1"/>
  <c r="K2108" i="14" a="1"/>
  <c r="K2108" i="14" s="1"/>
  <c r="K2109" i="14" a="1"/>
  <c r="K2109" i="14" s="1"/>
  <c r="K2110" i="14" a="1"/>
  <c r="K2110" i="14" s="1"/>
  <c r="K2112" i="14" a="1"/>
  <c r="K2112" i="14" s="1"/>
  <c r="K2114" i="14" a="1"/>
  <c r="K2114" i="14" s="1"/>
  <c r="K2115" i="14" a="1"/>
  <c r="K2115" i="14" s="1"/>
  <c r="K2116" i="14" a="1"/>
  <c r="K2116" i="14" s="1"/>
  <c r="K2118" i="14" a="1"/>
  <c r="K2118" i="14" s="1"/>
  <c r="K2119" i="14" a="1"/>
  <c r="K2119" i="14" s="1"/>
  <c r="K2122" i="14" a="1"/>
  <c r="K2122" i="14" s="1"/>
  <c r="K2123" i="14" a="1"/>
  <c r="K2123" i="14" s="1"/>
  <c r="K2125" i="14" a="1"/>
  <c r="K2125" i="14" s="1"/>
  <c r="K2126" i="14" a="1"/>
  <c r="K2126" i="14" s="1"/>
  <c r="K2128" i="14" a="1"/>
  <c r="K2128" i="14" s="1"/>
  <c r="K2129" i="14" a="1"/>
  <c r="K2129" i="14" s="1"/>
  <c r="K2132" i="14" a="1"/>
  <c r="K2132" i="14" s="1"/>
  <c r="K2134" i="14" a="1"/>
  <c r="K2134" i="14" s="1"/>
  <c r="K2135" i="14" a="1"/>
  <c r="K2135" i="14" s="1"/>
  <c r="K2136" i="14" a="1"/>
  <c r="K2136" i="14" s="1"/>
  <c r="K2140" i="14" a="1"/>
  <c r="K2140" i="14" s="1"/>
  <c r="K2141" i="14" a="1"/>
  <c r="K2141" i="14" s="1"/>
  <c r="K2142" i="14" a="1"/>
  <c r="K2142" i="14" s="1"/>
  <c r="K2143" i="14" a="1"/>
  <c r="K2143" i="14" s="1"/>
  <c r="K2144" i="14" a="1"/>
  <c r="K2144" i="14" s="1"/>
  <c r="K2145" i="14" a="1"/>
  <c r="K2145" i="14" s="1"/>
  <c r="K2147" i="14" a="1"/>
  <c r="K2147" i="14" s="1"/>
  <c r="K2148" i="14" a="1"/>
  <c r="K2148" i="14" s="1"/>
  <c r="K2150" i="14" a="1"/>
  <c r="K2150" i="14" s="1"/>
  <c r="K2151" i="14" a="1"/>
  <c r="K2151" i="14" s="1"/>
  <c r="K2152" i="14" a="1"/>
  <c r="K2152" i="14" s="1"/>
  <c r="K2157" i="14" a="1"/>
  <c r="K2157" i="14" s="1"/>
  <c r="K2158" i="14" a="1"/>
  <c r="K2158" i="14" s="1"/>
  <c r="K2159" i="14" a="1"/>
  <c r="K2159" i="14" s="1"/>
  <c r="K2161" i="14" a="1"/>
  <c r="K2161" i="14" s="1"/>
  <c r="K2162" i="14" a="1"/>
  <c r="K2162" i="14" s="1"/>
  <c r="K2163" i="14" a="1"/>
  <c r="K2163" i="14" s="1"/>
  <c r="K2165" i="14" a="1"/>
  <c r="K2165" i="14" s="1"/>
  <c r="K2166" i="14" a="1"/>
  <c r="K2166" i="14" s="1"/>
  <c r="K2167" i="14" a="1"/>
  <c r="K2167" i="14" s="1"/>
  <c r="K2168" i="14" a="1"/>
  <c r="K2168" i="14" s="1"/>
  <c r="K2170" i="14" a="1"/>
  <c r="K2170" i="14" s="1"/>
  <c r="K2171" i="14" a="1"/>
  <c r="K2171" i="14" s="1"/>
  <c r="K2173" i="14" a="1"/>
  <c r="K2173" i="14" s="1"/>
  <c r="K2174" i="14" a="1"/>
  <c r="K2174" i="14" s="1"/>
  <c r="K2176" i="14" a="1"/>
  <c r="K2176" i="14" s="1"/>
  <c r="K2178" i="14" a="1"/>
  <c r="K2178" i="14" s="1"/>
  <c r="K2179" i="14" a="1"/>
  <c r="K2179" i="14" s="1"/>
  <c r="K2182" i="14" a="1"/>
  <c r="K2182" i="14" s="1"/>
  <c r="K2184" i="14" a="1"/>
  <c r="K2184" i="14" s="1"/>
  <c r="K2187" i="14" a="1"/>
  <c r="K2187" i="14" s="1"/>
  <c r="K2190" i="14" a="1"/>
  <c r="K2190" i="14" s="1"/>
  <c r="K2195" i="14" a="1"/>
  <c r="K2195" i="14" s="1"/>
  <c r="K2198" i="14" a="1"/>
  <c r="K2198" i="14" s="1"/>
  <c r="K2199" i="14" a="1"/>
  <c r="K2199" i="14" s="1"/>
  <c r="K2200" i="14" a="1"/>
  <c r="K2200" i="14" s="1"/>
  <c r="K2201" i="14" a="1"/>
  <c r="K2201" i="14" s="1"/>
  <c r="K2203" i="14" a="1"/>
  <c r="K2203" i="14" s="1"/>
  <c r="K2204" i="14" a="1"/>
  <c r="K2204" i="14" s="1"/>
  <c r="K2207" i="14" a="1"/>
  <c r="K2207" i="14" s="1"/>
  <c r="K2209" i="14" a="1"/>
  <c r="K2209" i="14" s="1"/>
  <c r="K2211" i="14" a="1"/>
  <c r="K2211" i="14" s="1"/>
  <c r="K2213" i="14" a="1"/>
  <c r="K2213" i="14" s="1"/>
  <c r="K2214" i="14" a="1"/>
  <c r="K2214" i="14" s="1"/>
  <c r="K2216" i="14" a="1"/>
  <c r="K2216" i="14" s="1"/>
  <c r="K2221" i="14" a="1"/>
  <c r="K2221" i="14" s="1"/>
  <c r="K2222" i="14" a="1"/>
  <c r="K2222" i="14" s="1"/>
  <c r="K2224" i="14" a="1"/>
  <c r="K2224" i="14" s="1"/>
  <c r="K2225" i="14" a="1"/>
  <c r="K2225" i="14" s="1"/>
  <c r="K2228" i="14" a="1"/>
  <c r="K2228" i="14" s="1"/>
  <c r="K2229" i="14" a="1"/>
  <c r="K2229" i="14" s="1"/>
  <c r="K2230" i="14" a="1"/>
  <c r="K2230" i="14" s="1"/>
  <c r="K2231" i="14" a="1"/>
  <c r="K2231" i="14" s="1"/>
  <c r="K2232" i="14" a="1"/>
  <c r="K2232" i="14" s="1"/>
  <c r="K2233" i="14" a="1"/>
  <c r="K2233" i="14" s="1"/>
  <c r="K2234" i="14" a="1"/>
  <c r="K2234" i="14" s="1"/>
  <c r="K2236" i="14" a="1"/>
  <c r="K2236" i="14" s="1"/>
  <c r="K2237" i="14" a="1"/>
  <c r="K2237" i="14" s="1"/>
  <c r="K2238" i="14" a="1"/>
  <c r="K2238" i="14" s="1"/>
  <c r="K2239" i="14" a="1"/>
  <c r="K2239" i="14" s="1"/>
  <c r="K2242" i="14" a="1"/>
  <c r="K2242" i="14" s="1"/>
  <c r="K2243" i="14" a="1"/>
  <c r="K2243" i="14" s="1"/>
  <c r="K2245" i="14" a="1"/>
  <c r="K2245" i="14" s="1"/>
  <c r="K2246" i="14" a="1"/>
  <c r="K2246" i="14" s="1"/>
  <c r="K2247" i="14" a="1"/>
  <c r="K2247" i="14" s="1"/>
  <c r="K2248" i="14" a="1"/>
  <c r="K2248" i="14" s="1"/>
  <c r="K2249" i="14" a="1"/>
  <c r="K2249" i="14" s="1"/>
  <c r="K2250" i="14" a="1"/>
  <c r="K2250" i="14" s="1"/>
  <c r="K2253" i="14" a="1"/>
  <c r="K2253" i="14" s="1"/>
  <c r="K2254" i="14" a="1"/>
  <c r="K2254" i="14" s="1"/>
  <c r="K2255" i="14" a="1"/>
  <c r="K2255" i="14" s="1"/>
  <c r="K2257" i="14" a="1"/>
  <c r="K2257" i="14" s="1"/>
  <c r="K2258" i="14" a="1"/>
  <c r="K2258" i="14" s="1"/>
  <c r="K2260" i="14" a="1"/>
  <c r="K2260" i="14" s="1"/>
  <c r="K2262" i="14" a="1"/>
  <c r="K2262" i="14" s="1"/>
  <c r="K2263" i="14" a="1"/>
  <c r="K2263" i="14" s="1"/>
  <c r="K2265" i="14" a="1"/>
  <c r="K2265" i="14" s="1"/>
  <c r="K2266" i="14" a="1"/>
  <c r="K2266" i="14" s="1"/>
  <c r="K2267" i="14" a="1"/>
  <c r="K2267" i="14" s="1"/>
  <c r="K2268" i="14" a="1"/>
  <c r="K2268" i="14" s="1"/>
  <c r="K2269" i="14" a="1"/>
  <c r="K2269" i="14" s="1"/>
  <c r="K2271" i="14" a="1"/>
  <c r="K2271" i="14" s="1"/>
  <c r="K2272" i="14" a="1"/>
  <c r="K2272" i="14" s="1"/>
  <c r="K2275" i="14" a="1"/>
  <c r="K2275" i="14" s="1"/>
  <c r="K2281" i="14" a="1"/>
  <c r="K2281" i="14" s="1"/>
  <c r="K2283" i="14" a="1"/>
  <c r="K2283" i="14" s="1"/>
  <c r="K2284" i="14" a="1"/>
  <c r="K2284" i="14" s="1"/>
  <c r="K2285" i="14" a="1"/>
  <c r="K2285" i="14" s="1"/>
  <c r="K2286" i="14" a="1"/>
  <c r="K2286" i="14" s="1"/>
  <c r="K2288" i="14" a="1"/>
  <c r="K2288" i="14" s="1"/>
  <c r="K2290" i="14" a="1"/>
  <c r="K2290" i="14" s="1"/>
  <c r="K2291" i="14" a="1"/>
  <c r="K2291" i="14" s="1"/>
  <c r="K2292" i="14" a="1"/>
  <c r="K2292" i="14" s="1"/>
  <c r="K2293" i="14" a="1"/>
  <c r="K2293" i="14" s="1"/>
  <c r="K2294" i="14" a="1"/>
  <c r="K2294" i="14" s="1"/>
  <c r="K2296" i="14" a="1"/>
  <c r="K2296" i="14" s="1"/>
  <c r="K2298" i="14" a="1"/>
  <c r="K2298" i="14" s="1"/>
  <c r="K2299" i="14" a="1"/>
  <c r="K2299" i="14" s="1"/>
  <c r="K2302" i="14" a="1"/>
  <c r="K2302" i="14" s="1"/>
  <c r="K2303" i="14" a="1"/>
  <c r="K2303" i="14" s="1"/>
  <c r="K2304" i="14" a="1"/>
  <c r="K2304" i="14" s="1"/>
  <c r="K2306" i="14" a="1"/>
  <c r="K2306" i="14" s="1"/>
  <c r="K2307" i="14" a="1"/>
  <c r="K2307" i="14" s="1"/>
  <c r="K2313" i="14" a="1"/>
  <c r="K2313" i="14" s="1"/>
  <c r="K2315" i="14" a="1"/>
  <c r="K2315" i="14" s="1"/>
  <c r="K2316" i="14" a="1"/>
  <c r="K2316" i="14" s="1"/>
  <c r="K2317" i="14" a="1"/>
  <c r="K2317" i="14" s="1"/>
  <c r="K2318" i="14" a="1"/>
  <c r="K2318" i="14" s="1"/>
  <c r="K2319" i="14" a="1"/>
  <c r="K2319" i="14" s="1"/>
  <c r="K2320" i="14" a="1"/>
  <c r="K2320" i="14" s="1"/>
  <c r="K2321" i="14" a="1"/>
  <c r="K2321" i="14" s="1"/>
  <c r="K2323" i="14" a="1"/>
  <c r="K2323" i="14" s="1"/>
  <c r="K2324" i="14" a="1"/>
  <c r="K2324" i="14" s="1"/>
  <c r="K2325" i="14" a="1"/>
  <c r="K2325" i="14" s="1"/>
  <c r="K2326" i="14" a="1"/>
  <c r="K2326" i="14" s="1"/>
  <c r="K2328" i="14" a="1"/>
  <c r="K2328" i="14" s="1"/>
  <c r="K2331" i="14" a="1"/>
  <c r="K2331" i="14" s="1"/>
  <c r="K2335" i="14" a="1"/>
  <c r="K2335" i="14" s="1"/>
  <c r="K2336" i="14" a="1"/>
  <c r="K2336" i="14" s="1"/>
  <c r="K2340" i="14" a="1"/>
  <c r="K2340" i="14" s="1"/>
  <c r="K2342" i="14" a="1"/>
  <c r="K2342" i="14" s="1"/>
  <c r="K2349" i="14" a="1"/>
  <c r="K2349" i="14" s="1"/>
  <c r="K2351" i="14" a="1"/>
  <c r="K2351" i="14" s="1"/>
  <c r="K2352" i="14" a="1"/>
  <c r="K2352" i="14" s="1"/>
  <c r="K2353" i="14" a="1"/>
  <c r="K2353" i="14" s="1"/>
  <c r="K2355" i="14" a="1"/>
  <c r="K2355" i="14" s="1"/>
  <c r="K2357" i="14" a="1"/>
  <c r="K2357" i="14" s="1"/>
  <c r="K2359" i="14" a="1"/>
  <c r="K2359" i="14" s="1"/>
  <c r="K2360" i="14" a="1"/>
  <c r="K2360" i="14" s="1"/>
  <c r="K2361" i="14" a="1"/>
  <c r="K2361" i="14" s="1"/>
  <c r="K2363" i="14" a="1"/>
  <c r="K2363" i="14" s="1"/>
  <c r="K2365" i="14" a="1"/>
  <c r="K2365" i="14" s="1"/>
  <c r="K2366" i="14" a="1"/>
  <c r="K2366" i="14" s="1"/>
  <c r="K2367" i="14" a="1"/>
  <c r="K2367" i="14" s="1"/>
  <c r="K2368" i="14" a="1"/>
  <c r="K2368" i="14" s="1"/>
  <c r="K2370" i="14" a="1"/>
  <c r="K2370" i="14" s="1"/>
  <c r="K2372" i="14" a="1"/>
  <c r="K2372" i="14" s="1"/>
  <c r="K2375" i="14" a="1"/>
  <c r="K2375" i="14" s="1"/>
  <c r="K2377" i="14" a="1"/>
  <c r="K2377" i="14" s="1"/>
  <c r="K2378" i="14" a="1"/>
  <c r="K2378" i="14" s="1"/>
  <c r="K2384" i="14" a="1"/>
  <c r="K2384" i="14" s="1"/>
  <c r="K2387" i="14" a="1"/>
  <c r="K2387" i="14" s="1"/>
  <c r="K2388" i="14" a="1"/>
  <c r="K2388" i="14" s="1"/>
  <c r="K2389" i="14" a="1"/>
  <c r="K2389" i="14" s="1"/>
  <c r="K2390" i="14" a="1"/>
  <c r="K2390" i="14" s="1"/>
  <c r="K2394" i="14" a="1"/>
  <c r="K2394" i="14" s="1"/>
  <c r="K2396" i="14" a="1"/>
  <c r="K2396" i="14" s="1"/>
  <c r="K2397" i="14" a="1"/>
  <c r="K2397" i="14" s="1"/>
  <c r="K2400" i="14" a="1"/>
  <c r="K2400" i="14" s="1"/>
  <c r="K2402" i="14" a="1"/>
  <c r="K2402" i="14" s="1"/>
  <c r="K2406" i="14" a="1"/>
  <c r="K2406" i="14" s="1"/>
  <c r="K2407" i="14" a="1"/>
  <c r="K2407" i="14" s="1"/>
  <c r="K2409" i="14" a="1"/>
  <c r="K2409" i="14" s="1"/>
  <c r="K2412" i="14" a="1"/>
  <c r="K2412" i="14" s="1"/>
  <c r="K2413" i="14" a="1"/>
  <c r="K2413" i="14" s="1"/>
  <c r="K2414" i="14" a="1"/>
  <c r="K2414" i="14" s="1"/>
  <c r="K2417" i="14" a="1"/>
  <c r="K2417" i="14" s="1"/>
  <c r="K2418" i="14" a="1"/>
  <c r="K2418" i="14" s="1"/>
  <c r="K2419" i="14" a="1"/>
  <c r="K2419" i="14" s="1"/>
  <c r="K2422" i="14" a="1"/>
  <c r="K2422" i="14" s="1"/>
  <c r="K2423" i="14" a="1"/>
  <c r="K2423" i="14" s="1"/>
  <c r="K2424" i="14" a="1"/>
  <c r="K2424" i="14" s="1"/>
  <c r="K2432" i="14" a="1"/>
  <c r="K2432" i="14" s="1"/>
  <c r="K2434" i="14" a="1"/>
  <c r="K2434" i="14" s="1"/>
  <c r="K2438" i="14" a="1"/>
  <c r="K2438" i="14" s="1"/>
  <c r="K2439" i="14" a="1"/>
  <c r="K2439" i="14" s="1"/>
  <c r="K2441" i="14" a="1"/>
  <c r="K2441" i="14" s="1"/>
  <c r="K2442" i="14" a="1"/>
  <c r="K2442" i="14" s="1"/>
  <c r="K2443" i="14" a="1"/>
  <c r="K2443" i="14" s="1"/>
  <c r="K2446" i="14" a="1"/>
  <c r="K2446" i="14" s="1"/>
  <c r="K2449" i="14" a="1"/>
  <c r="K2449" i="14" s="1"/>
  <c r="K2450" i="14" a="1"/>
  <c r="K2450" i="14" s="1"/>
  <c r="K2451" i="14" a="1"/>
  <c r="K2451" i="14" s="1"/>
  <c r="K2461" i="14" a="1"/>
  <c r="K2461" i="14" s="1"/>
  <c r="K2462" i="14" a="1"/>
  <c r="K2462" i="14" s="1"/>
  <c r="K2464" i="14" a="1"/>
  <c r="K2464" i="14" s="1"/>
  <c r="K2465" i="14" a="1"/>
  <c r="K2465" i="14" s="1"/>
  <c r="K2468" i="14" a="1"/>
  <c r="K2468" i="14" s="1"/>
  <c r="K2469" i="14" a="1"/>
  <c r="K2469" i="14" s="1"/>
  <c r="K2472" i="14" a="1"/>
  <c r="K2472" i="14" s="1"/>
  <c r="K2474" i="14" a="1"/>
  <c r="K2474" i="14" s="1"/>
  <c r="K2475" i="14" a="1"/>
  <c r="K2475" i="14" s="1"/>
  <c r="K2476" i="14" a="1"/>
  <c r="K2476" i="14" s="1"/>
  <c r="K2478" i="14" a="1"/>
  <c r="K2478" i="14" s="1"/>
  <c r="K2480" i="14" a="1"/>
  <c r="K2480" i="14" s="1"/>
  <c r="K2481" i="14" a="1"/>
  <c r="K2481" i="14" s="1"/>
  <c r="K2483" i="14" a="1"/>
  <c r="K2483" i="14" s="1"/>
  <c r="K2486" i="14" a="1"/>
  <c r="K2486" i="14" s="1"/>
  <c r="K2492" i="14" a="1"/>
  <c r="K2492" i="14" s="1"/>
  <c r="K2493" i="14" a="1"/>
  <c r="K2493" i="14" s="1"/>
  <c r="K2494" i="14" a="1"/>
  <c r="K2494" i="14" s="1"/>
  <c r="K2501" i="14" a="1"/>
  <c r="K2501" i="14" s="1"/>
  <c r="K2502" i="14" a="1"/>
  <c r="K2502" i="14" s="1"/>
  <c r="K2506" i="14" a="1"/>
  <c r="K2506" i="14" s="1"/>
  <c r="K2507" i="14" a="1"/>
  <c r="K2507" i="14" s="1"/>
  <c r="K2508" i="14" a="1"/>
  <c r="K2508" i="14" s="1"/>
  <c r="K2509" i="14" a="1"/>
  <c r="K2509" i="14" s="1"/>
  <c r="K2510" i="14" a="1"/>
  <c r="K2510" i="14" s="1"/>
  <c r="K2511" i="14" a="1"/>
  <c r="K2511" i="14" s="1"/>
  <c r="K2512" i="14" a="1"/>
  <c r="K2512" i="14" s="1"/>
  <c r="K2513" i="14" a="1"/>
  <c r="K2513" i="14" s="1"/>
  <c r="K2514" i="14" a="1"/>
  <c r="K2514" i="14" s="1"/>
  <c r="K2515" i="14" a="1"/>
  <c r="K2515" i="14" s="1"/>
  <c r="K2516" i="14" a="1"/>
  <c r="K2516" i="14" s="1"/>
  <c r="K2518" i="14" a="1"/>
  <c r="K2518" i="14" s="1"/>
  <c r="K2519" i="14" a="1"/>
  <c r="K2519" i="14" s="1"/>
  <c r="K2521" i="14" a="1"/>
  <c r="K2521" i="14" s="1"/>
  <c r="K2522" i="14" a="1"/>
  <c r="K2522" i="14" s="1"/>
  <c r="K2525" i="14" a="1"/>
  <c r="K2525" i="14" s="1"/>
  <c r="K2526" i="14" a="1"/>
  <c r="K2526" i="14" s="1"/>
  <c r="K2527" i="14" a="1"/>
  <c r="K2527" i="14" s="1"/>
  <c r="K2529" i="14" a="1"/>
  <c r="K2529" i="14" s="1"/>
  <c r="K2532" i="14" a="1"/>
  <c r="K2532" i="14" s="1"/>
  <c r="K2534" i="14" a="1"/>
  <c r="K2534" i="14" s="1"/>
  <c r="K2535" i="14" a="1"/>
  <c r="K2535" i="14" s="1"/>
  <c r="K2537" i="14" a="1"/>
  <c r="K2537" i="14" s="1"/>
  <c r="K2539" i="14" a="1"/>
  <c r="K2539" i="14" s="1"/>
  <c r="K2540" i="14" a="1"/>
  <c r="K2540" i="14" s="1"/>
  <c r="K2541" i="14" a="1"/>
  <c r="K2541" i="14" s="1"/>
  <c r="K2544" i="14" a="1"/>
  <c r="K2544" i="14" s="1"/>
  <c r="K2546" i="14" a="1"/>
  <c r="K2546" i="14" s="1"/>
  <c r="K2547" i="14" a="1"/>
  <c r="K2547" i="14" s="1"/>
  <c r="K2550" i="14" a="1"/>
  <c r="K2550" i="14" s="1"/>
  <c r="K2551" i="14" a="1"/>
  <c r="K2551" i="14" s="1"/>
  <c r="K2553" i="14" a="1"/>
  <c r="K2553" i="14" s="1"/>
  <c r="K2554" i="14" a="1"/>
  <c r="K2554" i="14" s="1"/>
  <c r="K2556" i="14" a="1"/>
  <c r="K2556" i="14" s="1"/>
  <c r="K2558" i="14" a="1"/>
  <c r="K2558" i="14" s="1"/>
  <c r="K2559" i="14" a="1"/>
  <c r="K2559" i="14" s="1"/>
  <c r="K2560" i="14" a="1"/>
  <c r="K2560" i="14" s="1"/>
  <c r="K2561" i="14" a="1"/>
  <c r="K2561" i="14" s="1"/>
  <c r="K2562" i="14" a="1"/>
  <c r="K2562" i="14" s="1"/>
  <c r="K2566" i="14" a="1"/>
  <c r="K2566" i="14" s="1"/>
  <c r="K2571" i="14" a="1"/>
  <c r="K2571" i="14" s="1"/>
  <c r="K2572" i="14" a="1"/>
  <c r="K2572" i="14" s="1"/>
  <c r="K2573" i="14" a="1"/>
  <c r="K2573" i="14" s="1"/>
  <c r="K2575" i="14" a="1"/>
  <c r="K2575" i="14" s="1"/>
  <c r="K2576" i="14" a="1"/>
  <c r="K2576" i="14" s="1"/>
  <c r="K2577" i="14" a="1"/>
  <c r="K2577" i="14" s="1"/>
  <c r="K2580" i="14" a="1"/>
  <c r="K2580" i="14" s="1"/>
  <c r="K2582" i="14" a="1"/>
  <c r="K2582" i="14" s="1"/>
  <c r="K2583" i="14" a="1"/>
  <c r="K2583" i="14" s="1"/>
  <c r="K2588" i="14" a="1"/>
  <c r="K2588" i="14" s="1"/>
  <c r="K2591" i="14" a="1"/>
  <c r="K2591" i="14" s="1"/>
  <c r="K2594" i="14" a="1"/>
  <c r="K2594" i="14" s="1"/>
  <c r="K2598" i="14" a="1"/>
  <c r="K2598" i="14" s="1"/>
  <c r="K2599" i="14" a="1"/>
  <c r="K2599" i="14" s="1"/>
  <c r="K2600" i="14" a="1"/>
  <c r="K2600" i="14" s="1"/>
  <c r="K2601" i="14" a="1"/>
  <c r="K2601" i="14" s="1"/>
  <c r="K2603" i="14" a="1"/>
  <c r="K2603" i="14" s="1"/>
  <c r="K2604" i="14" a="1"/>
  <c r="K2604" i="14" s="1"/>
  <c r="K2605" i="14" a="1"/>
  <c r="K2605" i="14" s="1"/>
  <c r="K2608" i="14" a="1"/>
  <c r="K2608" i="14" s="1"/>
  <c r="K2613" i="14" a="1"/>
  <c r="K2613" i="14" s="1"/>
  <c r="K2614" i="14" a="1"/>
  <c r="K2614" i="14" s="1"/>
  <c r="K2616" i="14" a="1"/>
  <c r="K2616" i="14" s="1"/>
  <c r="K2619" i="14" a="1"/>
  <c r="K2619" i="14" s="1"/>
  <c r="K2623" i="14" a="1"/>
  <c r="K2623" i="14" s="1"/>
  <c r="K2624" i="14" a="1"/>
  <c r="K2624" i="14" s="1"/>
  <c r="K2625" i="14" a="1"/>
  <c r="K2625" i="14" s="1"/>
  <c r="K2628" i="14" a="1"/>
  <c r="K2628" i="14" s="1"/>
  <c r="K2630" i="14" a="1"/>
  <c r="K2630" i="14" s="1"/>
  <c r="K2638" i="14" a="1"/>
  <c r="K2638" i="14" s="1"/>
  <c r="K2641" i="14" a="1"/>
  <c r="K2641" i="14" s="1"/>
  <c r="K2642" i="14" a="1"/>
  <c r="K2642" i="14" s="1"/>
  <c r="K2644" i="14" a="1"/>
  <c r="K2644" i="14" s="1"/>
  <c r="K2647" i="14" a="1"/>
  <c r="K2647" i="14" s="1"/>
  <c r="K2649" i="14" a="1"/>
  <c r="K2649" i="14" s="1"/>
  <c r="K2650" i="14" a="1"/>
  <c r="K2650" i="14" s="1"/>
  <c r="K2651" i="14" a="1"/>
  <c r="K2651" i="14" s="1"/>
  <c r="K2653" i="14" a="1"/>
  <c r="K2653" i="14" s="1"/>
  <c r="K2654" i="14" a="1"/>
  <c r="K2654" i="14" s="1"/>
  <c r="K2655" i="14" a="1"/>
  <c r="K2655" i="14" s="1"/>
  <c r="K2657" i="14" a="1"/>
  <c r="K2657" i="14" s="1"/>
  <c r="K2658" i="14" a="1"/>
  <c r="K2658" i="14" s="1"/>
  <c r="K2659" i="14" a="1"/>
  <c r="K2659" i="14" s="1"/>
  <c r="K2660" i="14" a="1"/>
  <c r="K2660" i="14" s="1"/>
  <c r="K2661" i="14" a="1"/>
  <c r="K2661" i="14" s="1"/>
  <c r="K2664" i="14" a="1"/>
  <c r="K2664" i="14" s="1"/>
  <c r="K2665" i="14" a="1"/>
  <c r="K2665" i="14" s="1"/>
  <c r="K2667" i="14" a="1"/>
  <c r="K2667" i="14" s="1"/>
  <c r="K2669" i="14" a="1"/>
  <c r="K2669" i="14" s="1"/>
  <c r="K2672" i="14" a="1"/>
  <c r="K2672" i="14" s="1"/>
  <c r="K2674" i="14" a="1"/>
  <c r="K2674" i="14" s="1"/>
  <c r="K2676" i="14" a="1"/>
  <c r="K2676" i="14" s="1"/>
  <c r="K2677" i="14" a="1"/>
  <c r="K2677" i="14" s="1"/>
  <c r="K2678" i="14" a="1"/>
  <c r="K2678" i="14" s="1"/>
  <c r="K2682" i="14" a="1"/>
  <c r="K2682" i="14" s="1"/>
  <c r="K2683" i="14" a="1"/>
  <c r="K2683" i="14" s="1"/>
  <c r="K2685" i="14" a="1"/>
  <c r="K2685" i="14" s="1"/>
  <c r="K2686" i="14" a="1"/>
  <c r="K2686" i="14" s="1"/>
  <c r="K2687" i="14" a="1"/>
  <c r="K2687" i="14" s="1"/>
  <c r="K2688" i="14" a="1"/>
  <c r="K2688" i="14" s="1"/>
  <c r="K2689" i="14" a="1"/>
  <c r="K2689" i="14" s="1"/>
  <c r="K2690" i="14" a="1"/>
  <c r="K2690" i="14" s="1"/>
  <c r="K2691" i="14" a="1"/>
  <c r="K2691" i="14" s="1"/>
  <c r="K2692" i="14" a="1"/>
  <c r="K2692" i="14" s="1"/>
  <c r="K2694" i="14" a="1"/>
  <c r="K2694" i="14" s="1"/>
  <c r="K2696" i="14" a="1"/>
  <c r="K2696" i="14" s="1"/>
  <c r="K2697" i="14" a="1"/>
  <c r="K2697" i="14" s="1"/>
  <c r="K2699" i="14" a="1"/>
  <c r="K2699" i="14" s="1"/>
  <c r="K2700" i="14" a="1"/>
  <c r="K2700" i="14" s="1"/>
  <c r="K2702" i="14" a="1"/>
  <c r="K2702" i="14" s="1"/>
  <c r="K2703" i="14" a="1"/>
  <c r="K2703" i="14" s="1"/>
  <c r="K2704" i="14" a="1"/>
  <c r="K2704" i="14" s="1"/>
  <c r="K2705" i="14" a="1"/>
  <c r="K2705" i="14" s="1"/>
  <c r="K2706" i="14" a="1"/>
  <c r="K2706" i="14" s="1"/>
  <c r="K2707" i="14" a="1"/>
  <c r="K2707" i="14" s="1"/>
  <c r="K2709" i="14" a="1"/>
  <c r="K2709" i="14" s="1"/>
  <c r="K2710" i="14" a="1"/>
  <c r="K2710" i="14" s="1"/>
  <c r="K2714" i="14" a="1"/>
  <c r="K2714" i="14" s="1"/>
  <c r="K2715" i="14" a="1"/>
  <c r="K2715" i="14" s="1"/>
  <c r="K2719" i="14" a="1"/>
  <c r="K2719" i="14" s="1"/>
  <c r="K2720" i="14" a="1"/>
  <c r="K2720" i="14" s="1"/>
  <c r="K2721" i="14" a="1"/>
  <c r="K2721" i="14" s="1"/>
  <c r="K2724" i="14" a="1"/>
  <c r="K2724" i="14" s="1"/>
  <c r="K2726" i="14" a="1"/>
  <c r="K2726" i="14" s="1"/>
  <c r="K2727" i="14" a="1"/>
  <c r="K2727" i="14" s="1"/>
  <c r="K2728" i="14" a="1"/>
  <c r="K2728" i="14" s="1"/>
  <c r="K2729" i="14" a="1"/>
  <c r="K2729" i="14" s="1"/>
  <c r="K2732" i="14" a="1"/>
  <c r="K2732" i="14" s="1"/>
  <c r="K2735" i="14" a="1"/>
  <c r="K2735" i="14" s="1"/>
  <c r="K2736" i="14" a="1"/>
  <c r="K2736" i="14" s="1"/>
  <c r="K2739" i="14" a="1"/>
  <c r="K2739" i="14" s="1"/>
  <c r="K2740" i="14" a="1"/>
  <c r="K2740" i="14" s="1"/>
  <c r="K2743" i="14" a="1"/>
  <c r="K2743" i="14" s="1"/>
  <c r="K2744" i="14" a="1"/>
  <c r="K2744" i="14" s="1"/>
  <c r="K2747" i="14" a="1"/>
  <c r="K2747" i="14" s="1"/>
  <c r="K2749" i="14" a="1"/>
  <c r="K2749" i="14" s="1"/>
  <c r="K2750" i="14" a="1"/>
  <c r="K2750" i="14" s="1"/>
  <c r="K2751" i="14" a="1"/>
  <c r="K2751" i="14" s="1"/>
  <c r="K2752" i="14" a="1"/>
  <c r="K2752" i="14" s="1"/>
  <c r="K2756" i="14" a="1"/>
  <c r="K2756" i="14" s="1"/>
  <c r="K2757" i="14" a="1"/>
  <c r="K2757" i="14" s="1"/>
  <c r="K2761" i="14" a="1"/>
  <c r="K2761" i="14" s="1"/>
  <c r="K2762" i="14" a="1"/>
  <c r="K2762" i="14" s="1"/>
  <c r="K2766" i="14" a="1"/>
  <c r="K2766" i="14" s="1"/>
  <c r="K2767" i="14" a="1"/>
  <c r="K2767" i="14" s="1"/>
  <c r="K2769" i="14" a="1"/>
  <c r="K2769" i="14" s="1"/>
  <c r="K2771" i="14" a="1"/>
  <c r="K2771" i="14" s="1"/>
  <c r="K2772" i="14" a="1"/>
  <c r="K2772" i="14" s="1"/>
  <c r="K2773" i="14" a="1"/>
  <c r="K2773" i="14" s="1"/>
  <c r="K2774" i="14" a="1"/>
  <c r="K2774" i="14" s="1"/>
  <c r="K2778" i="14" a="1"/>
  <c r="K2778" i="14" s="1"/>
  <c r="K2779" i="14" a="1"/>
  <c r="K2779" i="14" s="1"/>
  <c r="K2781" i="14" a="1"/>
  <c r="K2781" i="14" s="1"/>
  <c r="K2787" i="14" a="1"/>
  <c r="K2787" i="14" s="1"/>
  <c r="K2789" i="14" a="1"/>
  <c r="K2789" i="14" s="1"/>
  <c r="K2790" i="14" a="1"/>
  <c r="K2790" i="14" s="1"/>
  <c r="K2791" i="14" a="1"/>
  <c r="K2791" i="14" s="1"/>
  <c r="K2792" i="14" a="1"/>
  <c r="K2792" i="14" s="1"/>
  <c r="K2795" i="14" a="1"/>
  <c r="K2795" i="14" s="1"/>
  <c r="K2796" i="14" a="1"/>
  <c r="K2796" i="14" s="1"/>
  <c r="K2799" i="14" a="1"/>
  <c r="K2799" i="14" s="1"/>
  <c r="K2800" i="14" a="1"/>
  <c r="K2800" i="14" s="1"/>
  <c r="K2802" i="14" a="1"/>
  <c r="K2802" i="14" s="1"/>
  <c r="K2804" i="14" a="1"/>
  <c r="K2804" i="14" s="1"/>
  <c r="K2805" i="14" a="1"/>
  <c r="K2805" i="14" s="1"/>
  <c r="K2812" i="14" a="1"/>
  <c r="K2812" i="14" s="1"/>
  <c r="K2813" i="14" a="1"/>
  <c r="K2813" i="14" s="1"/>
  <c r="K2817" i="14" a="1"/>
  <c r="K2817" i="14" s="1"/>
  <c r="K2818" i="14" a="1"/>
  <c r="K2818" i="14" s="1"/>
  <c r="K2819" i="14" a="1"/>
  <c r="K2819" i="14" s="1"/>
  <c r="K2822" i="14" a="1"/>
  <c r="K2822" i="14" s="1"/>
  <c r="K2824" i="14" a="1"/>
  <c r="K2824" i="14" s="1"/>
  <c r="K2825" i="14" a="1"/>
  <c r="K2825" i="14" s="1"/>
  <c r="K2827" i="14" a="1"/>
  <c r="K2827" i="14" s="1"/>
  <c r="K2829" i="14" a="1"/>
  <c r="K2829" i="14" s="1"/>
  <c r="K2830" i="14" a="1"/>
  <c r="K2830" i="14" s="1"/>
  <c r="K2834" i="14" a="1"/>
  <c r="K2834" i="14" s="1"/>
  <c r="K2836" i="14" a="1"/>
  <c r="K2836" i="14" s="1"/>
  <c r="K2837" i="14" a="1"/>
  <c r="K2837" i="14" s="1"/>
  <c r="K2838" i="14" a="1"/>
  <c r="K2838" i="14" s="1"/>
  <c r="K2841" i="14" a="1"/>
  <c r="K2841" i="14" s="1"/>
  <c r="K2842" i="14" a="1"/>
  <c r="K2842" i="14" s="1"/>
  <c r="K2845" i="14" a="1"/>
  <c r="K2845" i="14" s="1"/>
  <c r="K2847" i="14" a="1"/>
  <c r="K2847" i="14" s="1"/>
  <c r="K2850" i="14" a="1"/>
  <c r="K2850" i="14" s="1"/>
  <c r="K2851" i="14" a="1"/>
  <c r="K2851" i="14" s="1"/>
  <c r="K2852" i="14" a="1"/>
  <c r="K2852" i="14" s="1"/>
  <c r="K2853" i="14" a="1"/>
  <c r="K2853" i="14" s="1"/>
  <c r="K2855" i="14" a="1"/>
  <c r="K2855" i="14" s="1"/>
  <c r="K2857" i="14" a="1"/>
  <c r="K2857" i="14" s="1"/>
  <c r="K2859" i="14" a="1"/>
  <c r="K2859" i="14" s="1"/>
  <c r="K2860" i="14" a="1"/>
  <c r="K2860" i="14" s="1"/>
  <c r="K2862" i="14" a="1"/>
  <c r="K2862" i="14" s="1"/>
  <c r="K2864" i="14" a="1"/>
  <c r="K2864" i="14" s="1"/>
  <c r="K2867" i="14" a="1"/>
  <c r="K2867" i="14" s="1"/>
  <c r="K2870" i="14" a="1"/>
  <c r="K2870" i="14" s="1"/>
  <c r="K2874" i="14" a="1"/>
  <c r="K2874" i="14" s="1"/>
  <c r="K2879" i="14" a="1"/>
  <c r="K2879" i="14" s="1"/>
  <c r="K2880" i="14" a="1"/>
  <c r="K2880" i="14" s="1"/>
  <c r="K2881" i="14" a="1"/>
  <c r="K2881" i="14" s="1"/>
  <c r="K2882" i="14" a="1"/>
  <c r="K2882" i="14" s="1"/>
  <c r="K2884" i="14" a="1"/>
  <c r="K2884" i="14" s="1"/>
  <c r="K2887" i="14" a="1"/>
  <c r="K2887" i="14" s="1"/>
  <c r="K2888" i="14" a="1"/>
  <c r="K2888" i="14" s="1"/>
  <c r="K2891" i="14" a="1"/>
  <c r="K2891" i="14" s="1"/>
  <c r="K2892" i="14" a="1"/>
  <c r="K2892" i="14" s="1"/>
  <c r="K2893" i="14" a="1"/>
  <c r="K2893" i="14" s="1"/>
  <c r="K2894" i="14" a="1"/>
  <c r="K2894" i="14" s="1"/>
  <c r="K2897" i="14" a="1"/>
  <c r="K2897" i="14" s="1"/>
  <c r="K2904" i="14" a="1"/>
  <c r="K2904" i="14" s="1"/>
  <c r="K2905" i="14" a="1"/>
  <c r="K2905" i="14" s="1"/>
  <c r="K2906" i="14" a="1"/>
  <c r="K2906" i="14" s="1"/>
  <c r="K2907" i="14" a="1"/>
  <c r="K2907" i="14" s="1"/>
  <c r="K2909" i="14" a="1"/>
  <c r="K2909" i="14" s="1"/>
  <c r="K2910" i="14" a="1"/>
  <c r="K2910" i="14" s="1"/>
  <c r="K2913" i="14" a="1"/>
  <c r="K2913" i="14" s="1"/>
  <c r="K2914" i="14" a="1"/>
  <c r="K2914" i="14" s="1"/>
  <c r="K2916" i="14" a="1"/>
  <c r="K2916" i="14" s="1"/>
  <c r="K2917" i="14" a="1"/>
  <c r="K2917" i="14" s="1"/>
  <c r="K2918" i="14" a="1"/>
  <c r="K2918" i="14" s="1"/>
  <c r="K2919" i="14" a="1"/>
  <c r="K2919" i="14" s="1"/>
  <c r="K2921" i="14" a="1"/>
  <c r="K2921" i="14" s="1"/>
  <c r="K2927" i="14" a="1"/>
  <c r="K2927" i="14" s="1"/>
  <c r="K2935" i="14" a="1"/>
  <c r="K2935" i="14" s="1"/>
  <c r="K2937" i="14" a="1"/>
  <c r="K2937" i="14" s="1"/>
  <c r="K2939" i="14" a="1"/>
  <c r="K2939" i="14" s="1"/>
  <c r="K2942" i="14" a="1"/>
  <c r="K2942" i="14" s="1"/>
  <c r="K2949" i="14" a="1"/>
  <c r="K2949" i="14" s="1"/>
  <c r="K2951" i="14" a="1"/>
  <c r="K2951" i="14" s="1"/>
  <c r="K2953" i="14" a="1"/>
  <c r="K2953" i="14" s="1"/>
  <c r="K2954" i="14" a="1"/>
  <c r="K2954" i="14" s="1"/>
  <c r="K2956" i="14" a="1"/>
  <c r="K2956" i="14" s="1"/>
  <c r="K2959" i="14" a="1"/>
  <c r="K2959" i="14" s="1"/>
  <c r="K2960" i="14" a="1"/>
  <c r="K2960" i="14" s="1"/>
  <c r="K2961" i="14" a="1"/>
  <c r="K2961" i="14" s="1"/>
  <c r="K2963" i="14" a="1"/>
  <c r="K2963" i="14" s="1"/>
  <c r="K2966" i="14" a="1"/>
  <c r="K2966" i="14" s="1"/>
  <c r="K2968" i="14" a="1"/>
  <c r="K2968" i="14" s="1"/>
  <c r="K2970" i="14" a="1"/>
  <c r="K2970" i="14" s="1"/>
  <c r="K2972" i="14" a="1"/>
  <c r="K2972" i="14" s="1"/>
  <c r="K2974" i="14" a="1"/>
  <c r="K2974" i="14" s="1"/>
  <c r="K2975" i="14" a="1"/>
  <c r="K2975" i="14" s="1"/>
  <c r="K2977" i="14" a="1"/>
  <c r="K2977" i="14" s="1"/>
  <c r="K2978" i="14" a="1"/>
  <c r="K2978" i="14" s="1"/>
  <c r="K2979" i="14" a="1"/>
  <c r="K2979" i="14" s="1"/>
  <c r="K2983" i="14" a="1"/>
  <c r="K2983" i="14" s="1"/>
  <c r="K2985" i="14" a="1"/>
  <c r="K2985" i="14" s="1"/>
  <c r="K2986" i="14" a="1"/>
  <c r="K2986" i="14" s="1"/>
  <c r="K2987" i="14" a="1"/>
  <c r="K2987" i="14" s="1"/>
  <c r="K2989" i="14" a="1"/>
  <c r="K2989" i="14" s="1"/>
  <c r="K2990" i="14" a="1"/>
  <c r="K2990" i="14" s="1"/>
  <c r="K2991" i="14" a="1"/>
  <c r="K2991" i="14" s="1"/>
  <c r="K2992" i="14" a="1"/>
  <c r="K2992" i="14" s="1"/>
  <c r="K2993" i="14" a="1"/>
  <c r="K2993" i="14" s="1"/>
  <c r="K2994" i="14" a="1"/>
  <c r="K2994" i="14" s="1"/>
  <c r="K2998" i="14" a="1"/>
  <c r="K2998" i="14" s="1"/>
  <c r="K2999" i="14" a="1"/>
  <c r="K2999" i="14" s="1"/>
  <c r="K3000" i="14" a="1"/>
  <c r="K3000" i="14" s="1"/>
  <c r="K3001" i="14" a="1"/>
  <c r="K3001" i="14" s="1"/>
  <c r="K3003" i="14" a="1"/>
  <c r="K3003" i="14" s="1"/>
  <c r="K3004" i="14" a="1"/>
  <c r="K3004" i="14" s="1"/>
  <c r="K3005" i="14" a="1"/>
  <c r="K3005" i="14" s="1"/>
  <c r="K3007" i="14" a="1"/>
  <c r="K3007" i="14" s="1"/>
  <c r="K3008" i="14" a="1"/>
  <c r="K3008" i="14" s="1"/>
  <c r="K3009" i="14" a="1"/>
  <c r="K3009" i="14" s="1"/>
  <c r="K3010" i="14" a="1"/>
  <c r="K3010" i="14" s="1"/>
  <c r="K3011" i="14" a="1"/>
  <c r="K3011" i="14" s="1"/>
  <c r="K3012" i="14" a="1"/>
  <c r="K3012" i="14" s="1"/>
  <c r="K3013" i="14" a="1"/>
  <c r="K3013" i="14" s="1"/>
  <c r="K3015" i="14" a="1"/>
  <c r="K3015" i="14" s="1"/>
  <c r="K3016" i="14" a="1"/>
  <c r="K3016" i="14" s="1"/>
  <c r="K3018" i="14" a="1"/>
  <c r="K3018" i="14" s="1"/>
  <c r="K3019" i="14" a="1"/>
  <c r="K3019" i="14" s="1"/>
  <c r="K3021" i="14" a="1"/>
  <c r="K3021" i="14" s="1"/>
  <c r="K3022" i="14" a="1"/>
  <c r="K3022" i="14" s="1"/>
  <c r="K3023" i="14" a="1"/>
  <c r="K3023" i="14" s="1"/>
  <c r="K3026" i="14" a="1"/>
  <c r="K3026" i="14" s="1"/>
  <c r="K3027" i="14" a="1"/>
  <c r="K3027" i="14" s="1"/>
  <c r="K3028" i="14" a="1"/>
  <c r="K3028" i="14" s="1"/>
  <c r="K3030" i="14" a="1"/>
  <c r="K3030" i="14" s="1"/>
  <c r="K3031" i="14" a="1"/>
  <c r="K3031" i="14" s="1"/>
  <c r="K3032" i="14" a="1"/>
  <c r="K3032" i="14" s="1"/>
  <c r="K3033" i="14" a="1"/>
  <c r="K3033" i="14" s="1"/>
  <c r="K3035" i="14" a="1"/>
  <c r="K3035" i="14" s="1"/>
  <c r="K3036" i="14" a="1"/>
  <c r="K3036" i="14" s="1"/>
  <c r="K3037" i="14" a="1"/>
  <c r="K3037" i="14" s="1"/>
  <c r="K3038" i="14" a="1"/>
  <c r="K3038" i="14" s="1"/>
  <c r="K3039" i="14" a="1"/>
  <c r="K3039" i="14" s="1"/>
  <c r="K3040" i="14" a="1"/>
  <c r="K3040" i="14" s="1"/>
  <c r="K3042" i="14" a="1"/>
  <c r="K3042" i="14" s="1"/>
  <c r="K3044" i="14" a="1"/>
  <c r="K3044" i="14" s="1"/>
  <c r="K3045" i="14" a="1"/>
  <c r="K3045" i="14" s="1"/>
  <c r="K3046" i="14" a="1"/>
  <c r="K3046" i="14" s="1"/>
  <c r="K3047" i="14" a="1"/>
  <c r="K3047" i="14" s="1"/>
  <c r="K3050" i="14" a="1"/>
  <c r="K3050" i="14" s="1"/>
  <c r="K3052" i="14" a="1"/>
  <c r="K3052" i="14" s="1"/>
  <c r="K3053" i="14" a="1"/>
  <c r="K3053" i="14" s="1"/>
  <c r="K3054" i="14" a="1"/>
  <c r="K3054" i="14" s="1"/>
  <c r="K3055" i="14" a="1"/>
  <c r="K3055" i="14" s="1"/>
  <c r="K3056" i="14" a="1"/>
  <c r="K3056" i="14" s="1"/>
  <c r="K3059" i="14" a="1"/>
  <c r="K3059" i="14" s="1"/>
  <c r="K3060" i="14" a="1"/>
  <c r="K3060" i="14" s="1"/>
  <c r="K3061" i="14" a="1"/>
  <c r="K3061" i="14" s="1"/>
  <c r="K3062" i="14" a="1"/>
  <c r="K3062" i="14" s="1"/>
  <c r="K3064" i="14" a="1"/>
  <c r="K3064" i="14" s="1"/>
  <c r="K3065" i="14" a="1"/>
  <c r="K3065" i="14" s="1"/>
  <c r="K3066" i="14" a="1"/>
  <c r="K3066" i="14" s="1"/>
  <c r="K3067" i="14" a="1"/>
  <c r="K3067" i="14" s="1"/>
  <c r="K3068" i="14" a="1"/>
  <c r="K3068" i="14" s="1"/>
  <c r="K3069" i="14" a="1"/>
  <c r="K3069" i="14" s="1"/>
  <c r="K3070" i="14" a="1"/>
  <c r="K3070" i="14" s="1"/>
  <c r="K3071" i="14" a="1"/>
  <c r="K3071" i="14" s="1"/>
  <c r="K3072" i="14" a="1"/>
  <c r="K3072" i="14" s="1"/>
  <c r="K3074" i="14" a="1"/>
  <c r="K3074" i="14" s="1"/>
  <c r="K3077" i="14" a="1"/>
  <c r="K3077" i="14" s="1"/>
  <c r="K3079" i="14" a="1"/>
  <c r="K3079" i="14" s="1"/>
  <c r="K3080" i="14" a="1"/>
  <c r="K3080" i="14" s="1"/>
  <c r="K3081" i="14" a="1"/>
  <c r="K3081" i="14" s="1"/>
  <c r="K3083" i="14" a="1"/>
  <c r="K3083" i="14" s="1"/>
  <c r="K3084" i="14" a="1"/>
  <c r="K3084" i="14" s="1"/>
  <c r="K3085" i="14" a="1"/>
  <c r="K3085" i="14" s="1"/>
  <c r="K3086" i="14" a="1"/>
  <c r="K3086" i="14" s="1"/>
  <c r="K3088" i="14" a="1"/>
  <c r="K3088" i="14" s="1"/>
  <c r="K3089" i="14" a="1"/>
  <c r="K3089" i="14" s="1"/>
  <c r="K3090" i="14" a="1"/>
  <c r="K3090" i="14" s="1"/>
  <c r="K3092" i="14" a="1"/>
  <c r="K3092" i="14" s="1"/>
  <c r="K3093" i="14" a="1"/>
  <c r="K3093" i="14" s="1"/>
  <c r="K3095" i="14" a="1"/>
  <c r="K3095" i="14" s="1"/>
  <c r="K3096" i="14" a="1"/>
  <c r="K3096" i="14" s="1"/>
  <c r="K3097" i="14" a="1"/>
  <c r="K3097" i="14" s="1"/>
  <c r="K3098" i="14" a="1"/>
  <c r="K3098" i="14" s="1"/>
  <c r="K3099" i="14" a="1"/>
  <c r="K3099" i="14" s="1"/>
  <c r="K3102" i="14" a="1"/>
  <c r="K3102" i="14" s="1"/>
  <c r="K3103" i="14" a="1"/>
  <c r="K3103" i="14" s="1"/>
  <c r="K3104" i="14" a="1"/>
  <c r="K3104" i="14" s="1"/>
  <c r="K3105" i="14" a="1"/>
  <c r="K3105" i="14" s="1"/>
  <c r="K3107" i="14" a="1"/>
  <c r="K3107" i="14" s="1"/>
  <c r="K3108" i="14" a="1"/>
  <c r="K3108" i="14" s="1"/>
  <c r="K3109" i="14" a="1"/>
  <c r="K3109" i="14" s="1"/>
  <c r="K3110" i="14" a="1"/>
  <c r="K3110" i="14" s="1"/>
  <c r="K3113" i="14" a="1"/>
  <c r="K3113" i="14" s="1"/>
  <c r="K3114" i="14" a="1"/>
  <c r="K3114" i="14" s="1"/>
  <c r="K3115" i="14" a="1"/>
  <c r="K3115" i="14" s="1"/>
  <c r="K3118" i="14" a="1"/>
  <c r="K3118" i="14" s="1"/>
  <c r="K3120" i="14" a="1"/>
  <c r="K3120" i="14" s="1"/>
  <c r="K3122" i="14" a="1"/>
  <c r="K3122" i="14" s="1"/>
  <c r="K3123" i="14" a="1"/>
  <c r="K3123" i="14" s="1"/>
  <c r="K3124" i="14" a="1"/>
  <c r="K3124" i="14" s="1"/>
  <c r="K3125" i="14" a="1"/>
  <c r="K3125" i="14" s="1"/>
  <c r="K3126" i="14" a="1"/>
  <c r="K3126" i="14" s="1"/>
  <c r="K3127" i="14" a="1"/>
  <c r="K3127" i="14" s="1"/>
  <c r="K3130" i="14" a="1"/>
  <c r="K3130" i="14" s="1"/>
  <c r="K3131" i="14" a="1"/>
  <c r="K3131" i="14" s="1"/>
  <c r="K3133" i="14" a="1"/>
  <c r="K3133" i="14" s="1"/>
  <c r="K3134" i="14" a="1"/>
  <c r="K3134" i="14" s="1"/>
  <c r="K3137" i="14" a="1"/>
  <c r="K3137" i="14" s="1"/>
  <c r="K3138" i="14" a="1"/>
  <c r="K3138" i="14" s="1"/>
  <c r="K3139" i="14" a="1"/>
  <c r="K3139" i="14" s="1"/>
  <c r="K3140" i="14" a="1"/>
  <c r="K3140" i="14" s="1"/>
  <c r="K3142" i="14" a="1"/>
  <c r="K3142" i="14" s="1"/>
  <c r="K3144" i="14" a="1"/>
  <c r="K3144" i="14" s="1"/>
  <c r="K3145" i="14" a="1"/>
  <c r="K3145" i="14" s="1"/>
  <c r="K3146" i="14" a="1"/>
  <c r="K3146" i="14" s="1"/>
  <c r="K3147" i="14" a="1"/>
  <c r="K3147" i="14" s="1"/>
  <c r="K3148" i="14" a="1"/>
  <c r="K3148" i="14" s="1"/>
  <c r="K3150" i="14" a="1"/>
  <c r="K3150" i="14" s="1"/>
  <c r="K3153" i="14" a="1"/>
  <c r="K3153" i="14" s="1"/>
  <c r="K3155" i="14" a="1"/>
  <c r="K3155" i="14" s="1"/>
  <c r="K3156" i="14" a="1"/>
  <c r="K3156" i="14" s="1"/>
  <c r="K3157" i="14" a="1"/>
  <c r="K3157" i="14" s="1"/>
  <c r="K3158" i="14" a="1"/>
  <c r="K3158" i="14" s="1"/>
  <c r="K3159" i="14" a="1"/>
  <c r="K3159" i="14" s="1"/>
  <c r="K3160" i="14" a="1"/>
  <c r="K3160" i="14" s="1"/>
  <c r="K3161" i="14" a="1"/>
  <c r="K3161" i="14" s="1"/>
  <c r="K3162" i="14" a="1"/>
  <c r="K3162" i="14" s="1"/>
  <c r="K3164" i="14" a="1"/>
  <c r="K3164" i="14" s="1"/>
  <c r="K3165" i="14" a="1"/>
  <c r="K3165" i="14" s="1"/>
  <c r="K3166" i="14" a="1"/>
  <c r="K3166" i="14" s="1"/>
  <c r="K3167" i="14" a="1"/>
  <c r="K3167" i="14" s="1"/>
  <c r="K3169" i="14" a="1"/>
  <c r="K3169" i="14" s="1"/>
  <c r="K3176" i="14" a="1"/>
  <c r="K3176" i="14" s="1"/>
  <c r="K3177" i="14" a="1"/>
  <c r="K3177" i="14" s="1"/>
  <c r="K3178" i="14" a="1"/>
  <c r="K3178" i="14" s="1"/>
  <c r="K3179" i="14" a="1"/>
  <c r="K3179" i="14" s="1"/>
  <c r="K3181" i="14" a="1"/>
  <c r="K3181" i="14" s="1"/>
  <c r="K3184" i="14" a="1"/>
  <c r="K3184" i="14" s="1"/>
  <c r="K3185" i="14" a="1"/>
  <c r="K3185" i="14" s="1"/>
  <c r="K3186" i="14" a="1"/>
  <c r="K3186" i="14" s="1"/>
  <c r="K3187" i="14" a="1"/>
  <c r="K3187" i="14" s="1"/>
  <c r="K3193" i="14" a="1"/>
  <c r="K3193" i="14" s="1"/>
  <c r="K3194" i="14" a="1"/>
  <c r="K3194" i="14" s="1"/>
  <c r="K3195" i="14" a="1"/>
  <c r="K3195" i="14" s="1"/>
  <c r="K3196" i="14" a="1"/>
  <c r="K3196" i="14" s="1"/>
  <c r="K3197" i="14" a="1"/>
  <c r="K3197" i="14" s="1"/>
  <c r="K3198" i="14" a="1"/>
  <c r="K3198" i="14" s="1"/>
  <c r="K3199" i="14" a="1"/>
  <c r="K3199" i="14" s="1"/>
  <c r="K3200" i="14" a="1"/>
  <c r="K3200" i="14" s="1"/>
  <c r="K3201" i="14" a="1"/>
  <c r="K3201" i="14" s="1"/>
  <c r="K3203" i="14" a="1"/>
  <c r="K3203" i="14" s="1"/>
  <c r="K3206" i="14" a="1"/>
  <c r="K3206" i="14" s="1"/>
  <c r="K3207" i="14" a="1"/>
  <c r="K3207" i="14" s="1"/>
  <c r="K3208" i="14" a="1"/>
  <c r="K3208" i="14" s="1"/>
  <c r="K3210" i="14" a="1"/>
  <c r="K3210" i="14" s="1"/>
  <c r="K3211" i="14" a="1"/>
  <c r="K3211" i="14" s="1"/>
  <c r="K3212" i="14" a="1"/>
  <c r="K3212" i="14" s="1"/>
  <c r="K3214" i="14" a="1"/>
  <c r="K3214" i="14" s="1"/>
  <c r="K3216" i="14" a="1"/>
  <c r="K3216" i="14" s="1"/>
  <c r="K3218" i="14" a="1"/>
  <c r="K3218" i="14" s="1"/>
  <c r="K3220" i="14" a="1"/>
  <c r="K3220" i="14" s="1"/>
  <c r="K3223" i="14" a="1"/>
  <c r="K3223" i="14" s="1"/>
  <c r="K3224" i="14" a="1"/>
  <c r="K3224" i="14" s="1"/>
  <c r="K3226" i="14" a="1"/>
  <c r="K3226" i="14" s="1"/>
  <c r="K3227" i="14" a="1"/>
  <c r="K3227" i="14" s="1"/>
  <c r="K3231" i="14" a="1"/>
  <c r="K3231" i="14" s="1"/>
  <c r="K3233" i="14" a="1"/>
  <c r="K3233" i="14" s="1"/>
  <c r="K3234" i="14" a="1"/>
  <c r="K3234" i="14" s="1"/>
  <c r="K3235" i="14" a="1"/>
  <c r="K3235" i="14" s="1"/>
  <c r="K3236" i="14" a="1"/>
  <c r="K3236" i="14" s="1"/>
  <c r="K3237" i="14" a="1"/>
  <c r="K3237" i="14" s="1"/>
  <c r="K3239" i="14" a="1"/>
  <c r="K3239" i="14" s="1"/>
  <c r="K3240" i="14" a="1"/>
  <c r="K3240" i="14" s="1"/>
  <c r="K3244" i="14" a="1"/>
  <c r="K3244" i="14" s="1"/>
  <c r="K3245" i="14" a="1"/>
  <c r="K3245" i="14" s="1"/>
  <c r="K3246" i="14" a="1"/>
  <c r="K3246" i="14" s="1"/>
  <c r="K3248" i="14" a="1"/>
  <c r="K3248" i="14" s="1"/>
  <c r="K3249" i="14" a="1"/>
  <c r="K3249" i="14" s="1"/>
  <c r="K3250" i="14" a="1"/>
  <c r="K3250" i="14" s="1"/>
  <c r="K3251" i="14" a="1"/>
  <c r="K3251" i="14" s="1"/>
  <c r="K3252" i="14" a="1"/>
  <c r="K3252" i="14" s="1"/>
  <c r="K3254" i="14" a="1"/>
  <c r="K3254" i="14" s="1"/>
  <c r="K3256" i="14" a="1"/>
  <c r="K3256" i="14" s="1"/>
  <c r="K3257" i="14" a="1"/>
  <c r="K3257" i="14" s="1"/>
  <c r="K3260" i="14" a="1"/>
  <c r="K3260" i="14" s="1"/>
  <c r="K3261" i="14" a="1"/>
  <c r="K3261" i="14" s="1"/>
  <c r="K3263" i="14" a="1"/>
  <c r="K3263" i="14" s="1"/>
  <c r="K3264" i="14" a="1"/>
  <c r="K3264" i="14" s="1"/>
  <c r="K3265" i="14" a="1"/>
  <c r="K3265" i="14" s="1"/>
  <c r="K3267" i="14" a="1"/>
  <c r="K3267" i="14" s="1"/>
  <c r="K3268" i="14" a="1"/>
  <c r="K3268" i="14" s="1"/>
  <c r="K3270" i="14" a="1"/>
  <c r="K3270" i="14" s="1"/>
  <c r="K3273" i="14" a="1"/>
  <c r="K3273" i="14" s="1"/>
  <c r="K3275" i="14" a="1"/>
  <c r="K3275" i="14" s="1"/>
  <c r="K3276" i="14" a="1"/>
  <c r="K3276" i="14" s="1"/>
  <c r="K3278" i="14" a="1"/>
  <c r="K3278" i="14" s="1"/>
  <c r="K3280" i="14" a="1"/>
  <c r="K3280" i="14" s="1"/>
  <c r="K3282" i="14" a="1"/>
  <c r="K3282" i="14" s="1"/>
  <c r="K3283" i="14" a="1"/>
  <c r="K3283" i="14" s="1"/>
  <c r="K3284" i="14" a="1"/>
  <c r="K3284" i="14" s="1"/>
  <c r="K3286" i="14" a="1"/>
  <c r="K3286" i="14" s="1"/>
  <c r="K3288" i="14" a="1"/>
  <c r="K3288" i="14" s="1"/>
  <c r="K3291" i="14" a="1"/>
  <c r="K3291" i="14" s="1"/>
  <c r="K3293" i="14" a="1"/>
  <c r="K3293" i="14" s="1"/>
  <c r="K3294" i="14" a="1"/>
  <c r="K3294" i="14" s="1"/>
  <c r="K3295" i="14" a="1"/>
  <c r="K3295" i="14" s="1"/>
  <c r="K3299" i="14" a="1"/>
  <c r="K3299" i="14" s="1"/>
  <c r="K3302" i="14" a="1"/>
  <c r="K3302" i="14" s="1"/>
  <c r="K3305" i="14" a="1"/>
  <c r="K3305" i="14" s="1"/>
  <c r="K3306" i="14" a="1"/>
  <c r="K3306" i="14" s="1"/>
  <c r="K3307" i="14" a="1"/>
  <c r="K3307" i="14" s="1"/>
  <c r="K3308" i="14" a="1"/>
  <c r="K3308" i="14" s="1"/>
  <c r="K3309" i="14" a="1"/>
  <c r="K3309" i="14" s="1"/>
  <c r="K3310" i="14" a="1"/>
  <c r="K3310" i="14" s="1"/>
  <c r="K3312" i="14" a="1"/>
  <c r="K3312" i="14" s="1"/>
  <c r="K3313" i="14" a="1"/>
  <c r="K3313" i="14" s="1"/>
  <c r="K3316" i="14" a="1"/>
  <c r="K3316" i="14" s="1"/>
  <c r="K3317" i="14" a="1"/>
  <c r="K3317" i="14" s="1"/>
  <c r="K3318" i="14" a="1"/>
  <c r="K3318" i="14" s="1"/>
  <c r="K3319" i="14" a="1"/>
  <c r="K3319" i="14" s="1"/>
  <c r="K3320" i="14" a="1"/>
  <c r="K3320" i="14" s="1"/>
  <c r="K3322" i="14" a="1"/>
  <c r="K3322" i="14" s="1"/>
  <c r="K3323" i="14" a="1"/>
  <c r="K3323" i="14" s="1"/>
  <c r="K3324" i="14" a="1"/>
  <c r="K3324" i="14" s="1"/>
  <c r="K3326" i="14" a="1"/>
  <c r="K3326" i="14" s="1"/>
  <c r="K3327" i="14" a="1"/>
  <c r="K3327" i="14" s="1"/>
  <c r="K3329" i="14" a="1"/>
  <c r="K3329" i="14" s="1"/>
  <c r="K3330" i="14" a="1"/>
  <c r="K3330" i="14" s="1"/>
  <c r="K3331" i="14" a="1"/>
  <c r="K3331" i="14" s="1"/>
  <c r="K3333" i="14" a="1"/>
  <c r="K3333" i="14" s="1"/>
  <c r="K3334" i="14" a="1"/>
  <c r="K3334" i="14" s="1"/>
  <c r="K3336" i="14" a="1"/>
  <c r="K3336" i="14" s="1"/>
  <c r="K3337" i="14" a="1"/>
  <c r="K3337" i="14" s="1"/>
  <c r="K3338" i="14" a="1"/>
  <c r="K3338" i="14" s="1"/>
  <c r="K3339" i="14" a="1"/>
  <c r="K3339" i="14" s="1"/>
  <c r="K3340" i="14" a="1"/>
  <c r="K3340" i="14" s="1"/>
  <c r="K3342" i="14" a="1"/>
  <c r="K3342" i="14" s="1"/>
  <c r="K3344" i="14" a="1"/>
  <c r="K3344" i="14" s="1"/>
  <c r="K3346" i="14" a="1"/>
  <c r="K3346" i="14" s="1"/>
  <c r="K3349" i="14" a="1"/>
  <c r="K3349" i="14" s="1"/>
  <c r="K3350" i="14" a="1"/>
  <c r="K3350" i="14" s="1"/>
  <c r="K3352" i="14" a="1"/>
  <c r="K3352" i="14" s="1"/>
  <c r="K3353" i="14" a="1"/>
  <c r="K3353" i="14" s="1"/>
  <c r="K3355" i="14" a="1"/>
  <c r="K3355" i="14" s="1"/>
  <c r="K3357" i="14" a="1"/>
  <c r="K3357" i="14" s="1"/>
  <c r="K3358" i="14" a="1"/>
  <c r="K3358" i="14" s="1"/>
  <c r="K3360" i="14" a="1"/>
  <c r="K3360" i="14" s="1"/>
  <c r="K3362" i="14" a="1"/>
  <c r="K3362" i="14" s="1"/>
  <c r="K3363" i="14" a="1"/>
  <c r="K3363" i="14" s="1"/>
  <c r="K3365" i="14" a="1"/>
  <c r="K3365" i="14" s="1"/>
  <c r="K3368" i="14" a="1"/>
  <c r="K3368" i="14" s="1"/>
  <c r="K3369" i="14" a="1"/>
  <c r="K3369" i="14" s="1"/>
  <c r="K3370" i="14" a="1"/>
  <c r="K3370" i="14" s="1"/>
  <c r="K3371" i="14" a="1"/>
  <c r="K3371" i="14" s="1"/>
  <c r="K3372" i="14" a="1"/>
  <c r="K3372" i="14" s="1"/>
  <c r="K3374" i="14" a="1"/>
  <c r="K3374" i="14" s="1"/>
  <c r="K3375" i="14" a="1"/>
  <c r="K3375" i="14" s="1"/>
  <c r="K3376" i="14" a="1"/>
  <c r="K3376" i="14" s="1"/>
  <c r="K3378" i="14" a="1"/>
  <c r="K3378" i="14" s="1"/>
  <c r="K3379" i="14" a="1"/>
  <c r="K3379" i="14" s="1"/>
  <c r="K3381" i="14" a="1"/>
  <c r="K3381" i="14" s="1"/>
  <c r="K3382" i="14" a="1"/>
  <c r="K3382" i="14" s="1"/>
  <c r="K3383" i="14" a="1"/>
  <c r="K3383" i="14" s="1"/>
  <c r="K3384" i="14" a="1"/>
  <c r="K3384" i="14" s="1"/>
  <c r="K3386" i="14" a="1"/>
  <c r="K3386" i="14" s="1"/>
  <c r="K3387" i="14" a="1"/>
  <c r="K3387" i="14" s="1"/>
  <c r="K3388" i="14" a="1"/>
  <c r="K3388" i="14" s="1"/>
  <c r="K3389" i="14" a="1"/>
  <c r="K3389" i="14" s="1"/>
  <c r="K3390" i="14" a="1"/>
  <c r="K3390" i="14" s="1"/>
  <c r="K3392" i="14" a="1"/>
  <c r="K3392" i="14" s="1"/>
  <c r="K3393" i="14" a="1"/>
  <c r="K3393" i="14" s="1"/>
  <c r="K3395" i="14" a="1"/>
  <c r="K3395" i="14" s="1"/>
  <c r="K3396" i="14" a="1"/>
  <c r="K3396" i="14" s="1"/>
  <c r="K3398" i="14" a="1"/>
  <c r="K3398" i="14" s="1"/>
  <c r="K3399" i="14" a="1"/>
  <c r="K3399" i="14" s="1"/>
  <c r="K3400" i="14" a="1"/>
  <c r="K3400" i="14" s="1"/>
  <c r="K3401" i="14" a="1"/>
  <c r="K3401" i="14" s="1"/>
  <c r="K3403" i="14" a="1"/>
  <c r="K3403" i="14" s="1"/>
  <c r="K3404" i="14" a="1"/>
  <c r="K3404" i="14" s="1"/>
  <c r="K3405" i="14" a="1"/>
  <c r="K3405" i="14" s="1"/>
  <c r="K3407" i="14" a="1"/>
  <c r="K3407" i="14" s="1"/>
  <c r="K3408" i="14" a="1"/>
  <c r="K3408" i="14" s="1"/>
  <c r="K3409" i="14" a="1"/>
  <c r="K3409" i="14" s="1"/>
  <c r="K3411" i="14" a="1"/>
  <c r="K3411" i="14" s="1"/>
  <c r="K3412" i="14" a="1"/>
  <c r="K3412" i="14" s="1"/>
  <c r="K3413" i="14" a="1"/>
  <c r="K3413" i="14" s="1"/>
  <c r="K3416" i="14" a="1"/>
  <c r="K3416" i="14" s="1"/>
  <c r="K3417" i="14" a="1"/>
  <c r="K3417" i="14" s="1"/>
  <c r="K3418" i="14" a="1"/>
  <c r="K3418" i="14" s="1"/>
  <c r="K3420" i="14" a="1"/>
  <c r="K3420" i="14" s="1"/>
  <c r="K3422" i="14" a="1"/>
  <c r="K3422" i="14" s="1"/>
  <c r="K3423" i="14" a="1"/>
  <c r="K3423" i="14" s="1"/>
  <c r="K3425" i="14" a="1"/>
  <c r="K3425" i="14" s="1"/>
  <c r="K3426" i="14" a="1"/>
  <c r="K3426" i="14" s="1"/>
  <c r="K3431" i="14" a="1"/>
  <c r="K3431" i="14" s="1"/>
  <c r="K3432" i="14" a="1"/>
  <c r="K3432" i="14" s="1"/>
  <c r="K3433" i="14" a="1"/>
  <c r="K3433" i="14" s="1"/>
  <c r="K3436" i="14" a="1"/>
  <c r="K3436" i="14" s="1"/>
  <c r="K3439" i="14" a="1"/>
  <c r="K3439" i="14" s="1"/>
  <c r="K3440" i="14" a="1"/>
  <c r="K3440" i="14" s="1"/>
  <c r="K3441" i="14" a="1"/>
  <c r="K3441" i="14" s="1"/>
  <c r="K3443" i="14" a="1"/>
  <c r="K3443" i="14" s="1"/>
  <c r="K3444" i="14" a="1"/>
  <c r="K3444" i="14" s="1"/>
  <c r="K3447" i="14" a="1"/>
  <c r="K3447" i="14" s="1"/>
  <c r="K3448" i="14" a="1"/>
  <c r="K3448" i="14" s="1"/>
  <c r="K3449" i="14" a="1"/>
  <c r="K3449" i="14" s="1"/>
  <c r="K3450" i="14" a="1"/>
  <c r="K3450" i="14" s="1"/>
  <c r="K3453" i="14" a="1"/>
  <c r="K3453" i="14" s="1"/>
  <c r="K3454" i="14" a="1"/>
  <c r="K3454" i="14" s="1"/>
  <c r="K3455" i="14" a="1"/>
  <c r="K3455" i="14" s="1"/>
  <c r="K3456" i="14" a="1"/>
  <c r="K3456" i="14" s="1"/>
  <c r="K3457" i="14" a="1"/>
  <c r="K3457" i="14" s="1"/>
  <c r="K3460" i="14" a="1"/>
  <c r="K3460" i="14" s="1"/>
  <c r="K3461" i="14" a="1"/>
  <c r="K3461" i="14" s="1"/>
  <c r="K3463" i="14" a="1"/>
  <c r="K3463" i="14" s="1"/>
  <c r="K3465" i="14" a="1"/>
  <c r="K3465" i="14" s="1"/>
  <c r="K3466" i="14" a="1"/>
  <c r="K3466" i="14" s="1"/>
  <c r="K3468" i="14" a="1"/>
  <c r="K3468" i="14" s="1"/>
  <c r="K3469" i="14" a="1"/>
  <c r="K3469" i="14" s="1"/>
  <c r="K3470" i="14" a="1"/>
  <c r="K3470" i="14" s="1"/>
  <c r="K3471" i="14" a="1"/>
  <c r="K3471" i="14" s="1"/>
  <c r="K3472" i="14" a="1"/>
  <c r="K3472" i="14" s="1"/>
  <c r="K3474" i="14" a="1"/>
  <c r="K3474" i="14" s="1"/>
  <c r="K3475" i="14" a="1"/>
  <c r="K3475" i="14" s="1"/>
  <c r="K3476" i="14" a="1"/>
  <c r="K3476" i="14" s="1"/>
  <c r="K3478" i="14" a="1"/>
  <c r="K3478" i="14" s="1"/>
  <c r="K3479" i="14" a="1"/>
  <c r="K3479" i="14" s="1"/>
  <c r="K3480" i="14" a="1"/>
  <c r="K3480" i="14" s="1"/>
  <c r="K3481" i="14" a="1"/>
  <c r="K3481" i="14" s="1"/>
  <c r="K3482" i="14" a="1"/>
  <c r="K3482" i="14" s="1"/>
  <c r="K3486" i="14" a="1"/>
  <c r="K3486" i="14" s="1"/>
  <c r="K3488" i="14" a="1"/>
  <c r="K3488" i="14" s="1"/>
  <c r="K3489" i="14" a="1"/>
  <c r="K3489" i="14" s="1"/>
  <c r="K3497" i="14" a="1"/>
  <c r="K3497" i="14" s="1"/>
  <c r="K3498" i="14" a="1"/>
  <c r="K3498" i="14" s="1"/>
  <c r="K3500" i="14" a="1"/>
  <c r="K3500" i="14" s="1"/>
  <c r="K3501" i="14" a="1"/>
  <c r="K3501" i="14" s="1"/>
  <c r="K3502" i="14" a="1"/>
  <c r="K3502" i="14" s="1"/>
  <c r="K3503" i="14" a="1"/>
  <c r="K3503" i="14" s="1"/>
  <c r="K3506" i="14" a="1"/>
  <c r="K3506" i="14" s="1"/>
  <c r="K3507" i="14" a="1"/>
  <c r="K3507" i="14" s="1"/>
  <c r="K3510" i="14" a="1"/>
  <c r="K3510" i="14" s="1"/>
  <c r="K3511" i="14" a="1"/>
  <c r="K3511" i="14" s="1"/>
  <c r="K3512" i="14" a="1"/>
  <c r="K3512" i="14" s="1"/>
  <c r="K3513" i="14" a="1"/>
  <c r="K3513" i="14" s="1"/>
  <c r="K3516" i="14" a="1"/>
  <c r="K3516" i="14" s="1"/>
  <c r="K3517" i="14" a="1"/>
  <c r="K3517" i="14" s="1"/>
  <c r="K3519" i="14" a="1"/>
  <c r="K3519" i="14" s="1"/>
  <c r="K3520" i="14" a="1"/>
  <c r="K3520" i="14" s="1"/>
  <c r="K3522" i="14" a="1"/>
  <c r="K3522" i="14" s="1"/>
  <c r="K3523" i="14" a="1"/>
  <c r="K3523" i="14" s="1"/>
  <c r="K3524" i="14" a="1"/>
  <c r="K3524" i="14" s="1"/>
  <c r="K3525" i="14" a="1"/>
  <c r="K3525" i="14" s="1"/>
  <c r="K3526" i="14" a="1"/>
  <c r="K3526" i="14" s="1"/>
  <c r="K3527" i="14" a="1"/>
  <c r="K3527" i="14" s="1"/>
  <c r="K3528" i="14" a="1"/>
  <c r="K3528" i="14" s="1"/>
  <c r="K3529" i="14" a="1"/>
  <c r="K3529" i="14" s="1"/>
  <c r="K3530" i="14" a="1"/>
  <c r="K3530" i="14" s="1"/>
  <c r="K3531" i="14" a="1"/>
  <c r="K3531" i="14" s="1"/>
  <c r="K3532" i="14" a="1"/>
  <c r="K3532" i="14" s="1"/>
  <c r="K3535" i="14" a="1"/>
  <c r="K3535" i="14" s="1"/>
  <c r="K3537" i="14" a="1"/>
  <c r="K3537" i="14" s="1"/>
  <c r="K3539" i="14" a="1"/>
  <c r="K3539" i="14" s="1"/>
  <c r="K3540" i="14" a="1"/>
  <c r="K3540" i="14" s="1"/>
  <c r="K3543" i="14" a="1"/>
  <c r="K3543" i="14" s="1"/>
  <c r="K3546" i="14" a="1"/>
  <c r="K3546" i="14" s="1"/>
  <c r="K3548" i="14" a="1"/>
  <c r="K3548" i="14" s="1"/>
  <c r="K3549" i="14" a="1"/>
  <c r="K3549" i="14" s="1"/>
  <c r="K3550" i="14" a="1"/>
  <c r="K3550" i="14" s="1"/>
  <c r="K3551" i="14" a="1"/>
  <c r="K3551" i="14" s="1"/>
  <c r="K3553" i="14" a="1"/>
  <c r="K3553" i="14" s="1"/>
  <c r="K3555" i="14" a="1"/>
  <c r="K3555" i="14" s="1"/>
  <c r="K3558" i="14" a="1"/>
  <c r="K3558" i="14" s="1"/>
  <c r="K3560" i="14" a="1"/>
  <c r="K3560" i="14" s="1"/>
  <c r="K3561" i="14" a="1"/>
  <c r="K3561" i="14" s="1"/>
  <c r="K3562" i="14" a="1"/>
  <c r="K3562" i="14" s="1"/>
  <c r="K3569" i="14" a="1"/>
  <c r="K3569" i="14" s="1"/>
  <c r="K3571" i="14" a="1"/>
  <c r="K3571" i="14" s="1"/>
  <c r="K3573" i="14" a="1"/>
  <c r="K3573" i="14" s="1"/>
  <c r="K3574" i="14" a="1"/>
  <c r="K3574" i="14" s="1"/>
  <c r="K3575" i="14" a="1"/>
  <c r="K3575" i="14" s="1"/>
  <c r="K3579" i="14" a="1"/>
  <c r="K3579" i="14" s="1"/>
  <c r="K3580" i="14" a="1"/>
  <c r="K3580" i="14" s="1"/>
  <c r="K3583" i="14" a="1"/>
  <c r="K3583" i="14" s="1"/>
  <c r="K3585" i="14" a="1"/>
  <c r="K3585" i="14" s="1"/>
  <c r="K3591" i="14" a="1"/>
  <c r="K3591" i="14" s="1"/>
  <c r="K3592" i="14" a="1"/>
  <c r="K3592" i="14" s="1"/>
  <c r="K3595" i="14" a="1"/>
  <c r="K3595" i="14" s="1"/>
  <c r="K3596" i="14" a="1"/>
  <c r="K3596" i="14" s="1"/>
  <c r="K3597" i="14" a="1"/>
  <c r="K3597" i="14" s="1"/>
  <c r="K3600" i="14" a="1"/>
  <c r="K3600" i="14" s="1"/>
  <c r="K3601" i="14" a="1"/>
  <c r="K3601" i="14" s="1"/>
  <c r="K3602" i="14" a="1"/>
  <c r="K3602" i="14" s="1"/>
  <c r="K3603" i="14" a="1"/>
  <c r="K3603" i="14" s="1"/>
  <c r="K3604" i="14" a="1"/>
  <c r="K3604" i="14" s="1"/>
  <c r="K3606" i="14" a="1"/>
  <c r="K3606" i="14" s="1"/>
  <c r="K3607" i="14" a="1"/>
  <c r="K3607" i="14" s="1"/>
  <c r="K3609" i="14" a="1"/>
  <c r="K3609" i="14" s="1"/>
  <c r="K3611" i="14" a="1"/>
  <c r="K3611" i="14" s="1"/>
  <c r="K3617" i="14" a="1"/>
  <c r="K3617" i="14" s="1"/>
  <c r="K3619" i="14" a="1"/>
  <c r="K3619" i="14" s="1"/>
  <c r="K3620" i="14" a="1"/>
  <c r="K3620" i="14" s="1"/>
  <c r="K3621" i="14" a="1"/>
  <c r="K3621" i="14" s="1"/>
  <c r="K3626" i="14" a="1"/>
  <c r="K3626" i="14" s="1"/>
  <c r="K3627" i="14" a="1"/>
  <c r="K3627" i="14" s="1"/>
  <c r="K3628" i="14" a="1"/>
  <c r="K3628" i="14" s="1"/>
  <c r="K3630" i="14" a="1"/>
  <c r="K3630" i="14" s="1"/>
  <c r="K3631" i="14" a="1"/>
  <c r="K3631" i="14" s="1"/>
  <c r="K3632" i="14" a="1"/>
  <c r="K3632" i="14" s="1"/>
  <c r="K3636" i="14" a="1"/>
  <c r="K3636" i="14" s="1"/>
  <c r="K3637" i="14" a="1"/>
  <c r="K3637" i="14" s="1"/>
  <c r="K3638" i="14" a="1"/>
  <c r="K3638" i="14" s="1"/>
  <c r="K3640" i="14" a="1"/>
  <c r="K3640" i="14" s="1"/>
  <c r="K3641" i="14" a="1"/>
  <c r="K3641" i="14" s="1"/>
  <c r="K3643" i="14" a="1"/>
  <c r="K3643" i="14" s="1"/>
  <c r="K3646" i="14" a="1"/>
  <c r="K3646" i="14" s="1"/>
  <c r="K3649" i="14" a="1"/>
  <c r="K3649" i="14" s="1"/>
  <c r="K3651" i="14" a="1"/>
  <c r="K3651" i="14" s="1"/>
  <c r="K3652" i="14" a="1"/>
  <c r="K3652" i="14" s="1"/>
  <c r="K3653" i="14" a="1"/>
  <c r="K3653" i="14" s="1"/>
  <c r="K3658" i="14" a="1"/>
  <c r="K3658" i="14" s="1"/>
  <c r="K3659" i="14" a="1"/>
  <c r="K3659" i="14" s="1"/>
  <c r="K3660" i="14" a="1"/>
  <c r="K3660" i="14" s="1"/>
  <c r="K3664" i="14" a="1"/>
  <c r="K3664" i="14" s="1"/>
  <c r="K3665" i="14" a="1"/>
  <c r="K3665" i="14" s="1"/>
  <c r="K3667" i="14" a="1"/>
  <c r="K3667" i="14" s="1"/>
  <c r="K3668" i="14" a="1"/>
  <c r="K3668" i="14" s="1"/>
  <c r="K3669" i="14" a="1"/>
  <c r="K3669" i="14" s="1"/>
  <c r="K3671" i="14" a="1"/>
  <c r="K3671" i="14" s="1"/>
  <c r="K3672" i="14" a="1"/>
  <c r="K3672" i="14" s="1"/>
  <c r="K3675" i="14" a="1"/>
  <c r="K3675" i="14" s="1"/>
  <c r="K3678" i="14" a="1"/>
  <c r="K3678" i="14" s="1"/>
  <c r="K3680" i="14" a="1"/>
  <c r="K3680" i="14" s="1"/>
  <c r="K3681" i="14" a="1"/>
  <c r="K3681" i="14" s="1"/>
  <c r="K3682" i="14" a="1"/>
  <c r="K3682" i="14" s="1"/>
  <c r="K3684" i="14" a="1"/>
  <c r="K3684" i="14" s="1"/>
  <c r="K3685" i="14" a="1"/>
  <c r="K3685" i="14" s="1"/>
  <c r="K3686" i="14" a="1"/>
  <c r="K3686" i="14" s="1"/>
  <c r="K3689" i="14" a="1"/>
  <c r="K3689" i="14" s="1"/>
  <c r="K3691" i="14" a="1"/>
  <c r="K3691" i="14" s="1"/>
  <c r="K3693" i="14" a="1"/>
  <c r="K3693" i="14" s="1"/>
  <c r="K3694" i="14" a="1"/>
  <c r="K3694" i="14" s="1"/>
  <c r="K3695" i="14" a="1"/>
  <c r="K3695" i="14" s="1"/>
  <c r="K3698" i="14" a="1"/>
  <c r="K3698" i="14" s="1"/>
  <c r="K3699" i="14" a="1"/>
  <c r="K3699" i="14" s="1"/>
  <c r="K3702" i="14" a="1"/>
  <c r="K3702" i="14" s="1"/>
  <c r="K3705" i="14" a="1"/>
  <c r="K3705" i="14" s="1"/>
  <c r="K3706" i="14" a="1"/>
  <c r="K3706" i="14" s="1"/>
  <c r="K3707" i="14" a="1"/>
  <c r="K3707" i="14" s="1"/>
  <c r="K3710" i="14" a="1"/>
  <c r="K3710" i="14" s="1"/>
  <c r="K3714" i="14" a="1"/>
  <c r="K3714" i="14" s="1"/>
  <c r="K3715" i="14" a="1"/>
  <c r="K3715" i="14" s="1"/>
  <c r="K3716" i="14" a="1"/>
  <c r="K3716" i="14" s="1"/>
  <c r="K3718" i="14" a="1"/>
  <c r="K3718" i="14" s="1"/>
  <c r="K3720" i="14" a="1"/>
  <c r="K3720" i="14" s="1"/>
  <c r="K3723" i="14" a="1"/>
  <c r="K3723" i="14" s="1"/>
  <c r="K3724" i="14" a="1"/>
  <c r="K3724" i="14" s="1"/>
  <c r="K3725" i="14" a="1"/>
  <c r="K3725" i="14" s="1"/>
  <c r="K3726" i="14" a="1"/>
  <c r="K3726" i="14" s="1"/>
  <c r="K3727" i="14" a="1"/>
  <c r="K3727" i="14" s="1"/>
  <c r="K3729" i="14" a="1"/>
  <c r="K3729" i="14" s="1"/>
  <c r="K3730" i="14" a="1"/>
  <c r="K3730" i="14" s="1"/>
  <c r="K3732" i="14" a="1"/>
  <c r="K3732" i="14" s="1"/>
  <c r="K3734" i="14" a="1"/>
  <c r="K3734" i="14" s="1"/>
  <c r="K3736" i="14" a="1"/>
  <c r="K3736" i="14" s="1"/>
  <c r="K3737" i="14" a="1"/>
  <c r="K3737" i="14" s="1"/>
  <c r="K3743" i="14" a="1"/>
  <c r="K3743" i="14" s="1"/>
  <c r="K3744" i="14" a="1"/>
  <c r="K3744" i="14" s="1"/>
  <c r="K3745" i="14" a="1"/>
  <c r="K3745" i="14" s="1"/>
  <c r="K3746" i="14" a="1"/>
  <c r="K3746" i="14" s="1"/>
  <c r="K3747" i="14" a="1"/>
  <c r="K3747" i="14" s="1"/>
  <c r="K3749" i="14" a="1"/>
  <c r="K3749" i="14" s="1"/>
  <c r="K3750" i="14" a="1"/>
  <c r="K3750" i="14" s="1"/>
  <c r="K3751" i="14" a="1"/>
  <c r="K3751" i="14" s="1"/>
  <c r="K3755" i="14" a="1"/>
  <c r="K3755" i="14" s="1"/>
  <c r="K3756" i="14" a="1"/>
  <c r="K3756" i="14" s="1"/>
  <c r="K3757" i="14" a="1"/>
  <c r="K3757" i="14" s="1"/>
  <c r="K3758" i="14" a="1"/>
  <c r="K3758" i="14" s="1"/>
  <c r="K3759" i="14" a="1"/>
  <c r="K3759" i="14" s="1"/>
  <c r="K3760" i="14" a="1"/>
  <c r="K3760" i="14" s="1"/>
  <c r="K3761" i="14" a="1"/>
  <c r="K3761" i="14" s="1"/>
  <c r="K3762" i="14" a="1"/>
  <c r="K3762" i="14" s="1"/>
  <c r="K3763" i="14" a="1"/>
  <c r="K3763" i="14" s="1"/>
  <c r="K3765" i="14" a="1"/>
  <c r="K3765" i="14" s="1"/>
  <c r="K3767" i="14" a="1"/>
  <c r="K3767" i="14" s="1"/>
  <c r="K3768" i="14" a="1"/>
  <c r="K3768" i="14" s="1"/>
  <c r="K3769" i="14" a="1"/>
  <c r="K3769" i="14" s="1"/>
  <c r="K3770" i="14" a="1"/>
  <c r="K3770" i="14" s="1"/>
  <c r="K3772" i="14" a="1"/>
  <c r="K3772" i="14" s="1"/>
  <c r="K3773" i="14" a="1"/>
  <c r="K3773" i="14" s="1"/>
  <c r="K3774" i="14" a="1"/>
  <c r="K3774" i="14" s="1"/>
  <c r="K3775" i="14" a="1"/>
  <c r="K3775" i="14" s="1"/>
  <c r="K3776" i="14" a="1"/>
  <c r="K3776" i="14" s="1"/>
  <c r="K3777" i="14" a="1"/>
  <c r="K3777" i="14" s="1"/>
  <c r="K3778" i="14" a="1"/>
  <c r="K3778" i="14" s="1"/>
  <c r="K3780" i="14" a="1"/>
  <c r="K3780" i="14" s="1"/>
  <c r="K3781" i="14" a="1"/>
  <c r="K3781" i="14" s="1"/>
  <c r="K3783" i="14" a="1"/>
  <c r="K3783" i="14" s="1"/>
  <c r="K3784" i="14" a="1"/>
  <c r="K3784" i="14" s="1"/>
  <c r="K3785" i="14" a="1"/>
  <c r="K3785" i="14" s="1"/>
  <c r="K3786" i="14" a="1"/>
  <c r="K3786" i="14" s="1"/>
  <c r="K3787" i="14" a="1"/>
  <c r="K3787" i="14" s="1"/>
  <c r="K3788" i="14" a="1"/>
  <c r="K3788" i="14" s="1"/>
  <c r="K3791" i="14" a="1"/>
  <c r="K3791" i="14" s="1"/>
  <c r="K3792" i="14" a="1"/>
  <c r="K3792" i="14" s="1"/>
  <c r="K3794" i="14" a="1"/>
  <c r="K3794" i="14" s="1"/>
  <c r="K3798" i="14" a="1"/>
  <c r="K3798" i="14" s="1"/>
  <c r="K3799" i="14" a="1"/>
  <c r="K3799" i="14" s="1"/>
  <c r="K3800" i="14" a="1"/>
  <c r="K3800" i="14" s="1"/>
  <c r="K3801" i="14" a="1"/>
  <c r="K3801" i="14" s="1"/>
  <c r="K3802" i="14" a="1"/>
  <c r="K3802" i="14" s="1"/>
  <c r="K3803" i="14" a="1"/>
  <c r="K3803" i="14" s="1"/>
  <c r="K3804" i="14" a="1"/>
  <c r="K3804" i="14" s="1"/>
  <c r="K3805" i="14" a="1"/>
  <c r="K3805" i="14" s="1"/>
  <c r="K3806" i="14" a="1"/>
  <c r="K3806" i="14" s="1"/>
  <c r="K3807" i="14" a="1"/>
  <c r="K3807" i="14" s="1"/>
  <c r="K3808" i="14" a="1"/>
  <c r="K3808" i="14" s="1"/>
  <c r="K3811" i="14" a="1"/>
  <c r="K3811" i="14" s="1"/>
  <c r="K3812" i="14" a="1"/>
  <c r="K3812" i="14" s="1"/>
  <c r="K3814" i="14" a="1"/>
  <c r="K3814" i="14" s="1"/>
  <c r="K3816" i="14" a="1"/>
  <c r="K3816" i="14" s="1"/>
  <c r="K3817" i="14" a="1"/>
  <c r="K3817" i="14" s="1"/>
  <c r="K3818" i="14" a="1"/>
  <c r="K3818" i="14" s="1"/>
  <c r="K3820" i="14" a="1"/>
  <c r="K3820" i="14" s="1"/>
  <c r="K3821" i="14" a="1"/>
  <c r="K3821" i="14" s="1"/>
  <c r="K3823" i="14" a="1"/>
  <c r="K3823" i="14" s="1"/>
  <c r="K3825" i="14" a="1"/>
  <c r="K3825" i="14" s="1"/>
  <c r="K3826" i="14" a="1"/>
  <c r="K3826" i="14" s="1"/>
  <c r="K3827" i="14" a="1"/>
  <c r="K3827" i="14" s="1"/>
  <c r="K3829" i="14" a="1"/>
  <c r="K3829" i="14" s="1"/>
  <c r="K3831" i="14" a="1"/>
  <c r="K3831" i="14" s="1"/>
  <c r="K3832" i="14" a="1"/>
  <c r="K3832" i="14" s="1"/>
  <c r="K3833" i="14" a="1"/>
  <c r="K3833" i="14" s="1"/>
  <c r="K3838" i="14" a="1"/>
  <c r="K3838" i="14" s="1"/>
  <c r="K3840" i="14" a="1"/>
  <c r="K3840" i="14" s="1"/>
  <c r="K3843" i="14" a="1"/>
  <c r="K3843" i="14" s="1"/>
  <c r="K3844" i="14" a="1"/>
  <c r="K3844" i="14" s="1"/>
  <c r="K3845" i="14" a="1"/>
  <c r="K3845" i="14" s="1"/>
  <c r="K3846" i="14" a="1"/>
  <c r="K3846" i="14" s="1"/>
  <c r="K3849" i="14" a="1"/>
  <c r="K3849" i="14" s="1"/>
  <c r="K3850" i="14" a="1"/>
  <c r="K3850" i="14" s="1"/>
  <c r="K3851" i="14" a="1"/>
  <c r="K3851" i="14" s="1"/>
  <c r="K3854" i="14" a="1"/>
  <c r="K3854" i="14" s="1"/>
  <c r="K3855" i="14" a="1"/>
  <c r="K3855" i="14" s="1"/>
  <c r="K3856" i="14" a="1"/>
  <c r="K3856" i="14" s="1"/>
  <c r="K3857" i="14" a="1"/>
  <c r="K3857" i="14" s="1"/>
  <c r="K3858" i="14" a="1"/>
  <c r="K3858" i="14" s="1"/>
  <c r="K3859" i="14" a="1"/>
  <c r="K3859" i="14" s="1"/>
  <c r="K3860" i="14" a="1"/>
  <c r="K3860" i="14" s="1"/>
  <c r="K3862" i="14" a="1"/>
  <c r="K3862" i="14" s="1"/>
  <c r="K3863" i="14" a="1"/>
  <c r="K3863" i="14" s="1"/>
  <c r="K3866" i="14" a="1"/>
  <c r="K3866" i="14" s="1"/>
  <c r="K3868" i="14" a="1"/>
  <c r="K3868" i="14" s="1"/>
  <c r="K3870" i="14" a="1"/>
  <c r="K3870" i="14" s="1"/>
  <c r="K3872" i="14" a="1"/>
  <c r="K3872" i="14" s="1"/>
  <c r="K3874" i="14" a="1"/>
  <c r="K3874" i="14" s="1"/>
  <c r="K3876" i="14" a="1"/>
  <c r="K3876" i="14" s="1"/>
  <c r="K3877" i="14" a="1"/>
  <c r="K3877" i="14" s="1"/>
  <c r="K3879" i="14" a="1"/>
  <c r="K3879" i="14" s="1"/>
  <c r="K3882" i="14" a="1"/>
  <c r="K3882" i="14" s="1"/>
  <c r="K3883" i="14" a="1"/>
  <c r="K3883" i="14" s="1"/>
  <c r="K3884" i="14" a="1"/>
  <c r="K3884" i="14" s="1"/>
  <c r="K3885" i="14" a="1"/>
  <c r="K3885" i="14" s="1"/>
  <c r="K3887" i="14" a="1"/>
  <c r="K3887" i="14" s="1"/>
  <c r="K3889" i="14" a="1"/>
  <c r="K3889" i="14" s="1"/>
  <c r="K3892" i="14" a="1"/>
  <c r="K3892" i="14" s="1"/>
  <c r="K3893" i="14" a="1"/>
  <c r="K3893" i="14" s="1"/>
  <c r="K3895" i="14" a="1"/>
  <c r="K3895" i="14" s="1"/>
  <c r="K3897" i="14" a="1"/>
  <c r="K3897" i="14" s="1"/>
  <c r="K3900" i="14" a="1"/>
  <c r="K3900" i="14" s="1"/>
  <c r="K3906" i="14" a="1"/>
  <c r="K3906" i="14" s="1"/>
  <c r="K3910" i="14" a="1"/>
  <c r="K3910" i="14" s="1"/>
  <c r="K3911" i="14" a="1"/>
  <c r="K3911" i="14" s="1"/>
  <c r="K3916" i="14" a="1"/>
  <c r="K3916" i="14" s="1"/>
  <c r="K3918" i="14" a="1"/>
  <c r="K3918" i="14" s="1"/>
  <c r="K3920" i="14" a="1"/>
  <c r="K3920" i="14" s="1"/>
  <c r="K3925" i="14" a="1"/>
  <c r="K3925" i="14" s="1"/>
  <c r="K3926" i="14" a="1"/>
  <c r="K3926" i="14" s="1"/>
  <c r="K3927" i="14" a="1"/>
  <c r="K3927" i="14" s="1"/>
  <c r="K3928" i="14" a="1"/>
  <c r="K3928" i="14" s="1"/>
  <c r="K3930" i="14" a="1"/>
  <c r="K3930" i="14" s="1"/>
  <c r="K3932" i="14" a="1"/>
  <c r="K3932" i="14" s="1"/>
  <c r="K3937" i="14" a="1"/>
  <c r="K3937" i="14" s="1"/>
  <c r="K3938" i="14" a="1"/>
  <c r="K3938" i="14" s="1"/>
  <c r="K3940" i="14" a="1"/>
  <c r="K3940" i="14" s="1"/>
  <c r="K3941" i="14" a="1"/>
  <c r="K3941" i="14" s="1"/>
  <c r="K3942" i="14" a="1"/>
  <c r="K3942" i="14" s="1"/>
  <c r="K3944" i="14" a="1"/>
  <c r="K3944" i="14" s="1"/>
  <c r="K3945" i="14" a="1"/>
  <c r="K3945" i="14" s="1"/>
  <c r="K3946" i="14" a="1"/>
  <c r="K3946" i="14" s="1"/>
  <c r="K3947" i="14" a="1"/>
  <c r="K3947" i="14" s="1"/>
  <c r="K3948" i="14" a="1"/>
  <c r="K3948" i="14" s="1"/>
  <c r="K3950" i="14" a="1"/>
  <c r="K3950" i="14" s="1"/>
  <c r="K3952" i="14" a="1"/>
  <c r="K3952" i="14" s="1"/>
  <c r="K3953" i="14" a="1"/>
  <c r="K3953" i="14" s="1"/>
  <c r="K3954" i="14" a="1"/>
  <c r="K3954" i="14" s="1"/>
  <c r="K3955" i="14" a="1"/>
  <c r="K3955" i="14" s="1"/>
  <c r="K3957" i="14" a="1"/>
  <c r="K3957" i="14" s="1"/>
  <c r="K3958" i="14" a="1"/>
  <c r="K3958" i="14" s="1"/>
  <c r="K3961" i="14" a="1"/>
  <c r="K3961" i="14" s="1"/>
  <c r="K3963" i="14" a="1"/>
  <c r="K3963" i="14" s="1"/>
  <c r="K3964" i="14" a="1"/>
  <c r="K3964" i="14" s="1"/>
  <c r="K3966" i="14" a="1"/>
  <c r="K3966" i="14" s="1"/>
  <c r="K3967" i="14" a="1"/>
  <c r="K3967" i="14" s="1"/>
  <c r="K3968" i="14" a="1"/>
  <c r="K3968" i="14" s="1"/>
  <c r="K3969" i="14" a="1"/>
  <c r="K3969" i="14" s="1"/>
  <c r="K3970" i="14" a="1"/>
  <c r="K3970" i="14" s="1"/>
  <c r="K3972" i="14" a="1"/>
  <c r="K3972" i="14" s="1"/>
  <c r="K3973" i="14" a="1"/>
  <c r="K3973" i="14" s="1"/>
  <c r="K3974" i="14" a="1"/>
  <c r="K3974" i="14" s="1"/>
  <c r="K3975" i="14" a="1"/>
  <c r="K3975" i="14" s="1"/>
  <c r="K3976" i="14" a="1"/>
  <c r="K3976" i="14" s="1"/>
  <c r="K3977" i="14" a="1"/>
  <c r="K3977" i="14" s="1"/>
  <c r="K3979" i="14" a="1"/>
  <c r="K3979" i="14" s="1"/>
  <c r="K3981" i="14" a="1"/>
  <c r="K3981" i="14" s="1"/>
  <c r="K3983" i="14" a="1"/>
  <c r="K3983" i="14" s="1"/>
  <c r="K3984" i="14" a="1"/>
  <c r="K3984" i="14" s="1"/>
  <c r="K3987" i="14" a="1"/>
  <c r="K3987" i="14" s="1"/>
  <c r="K3990" i="14" a="1"/>
  <c r="K3990" i="14" s="1"/>
  <c r="K3993" i="14" a="1"/>
  <c r="K3993" i="14" s="1"/>
  <c r="K3994" i="14" a="1"/>
  <c r="K3994" i="14" s="1"/>
  <c r="K3996" i="14" a="1"/>
  <c r="K3996" i="14" s="1"/>
  <c r="K3997" i="14" a="1"/>
  <c r="K3997" i="14" s="1"/>
  <c r="K4001" i="14" a="1"/>
  <c r="K4001" i="14" s="1"/>
  <c r="K4002" i="14" a="1"/>
  <c r="K4002" i="14" s="1"/>
  <c r="K4003" i="14" a="1"/>
  <c r="K4003" i="14" s="1"/>
  <c r="K4004" i="14" a="1"/>
  <c r="K4004" i="14" s="1"/>
  <c r="K4008" i="14" a="1"/>
  <c r="K4008" i="14" s="1"/>
  <c r="K4013" i="14" a="1"/>
  <c r="K4013" i="14" s="1"/>
  <c r="K4014" i="14" a="1"/>
  <c r="K4014" i="14" s="1"/>
  <c r="K4018" i="14" a="1"/>
  <c r="K4018" i="14" s="1"/>
  <c r="K4019" i="14" a="1"/>
  <c r="K4019" i="14" s="1"/>
  <c r="K4021" i="14" a="1"/>
  <c r="K4021" i="14" s="1"/>
  <c r="K4022" i="14" a="1"/>
  <c r="K4022" i="14" s="1"/>
  <c r="K4024" i="14" a="1"/>
  <c r="K4024" i="14" s="1"/>
  <c r="K4030" i="14" a="1"/>
  <c r="K4030" i="14" s="1"/>
  <c r="K4031" i="14" a="1"/>
  <c r="K4031" i="14" s="1"/>
  <c r="K4032" i="14" a="1"/>
  <c r="K4032" i="14" s="1"/>
  <c r="K4033" i="14" a="1"/>
  <c r="K4033" i="14" s="1"/>
  <c r="K4034" i="14" a="1"/>
  <c r="K4034" i="14" s="1"/>
  <c r="K4035" i="14" a="1"/>
  <c r="K4035" i="14" s="1"/>
  <c r="K4037" i="14" a="1"/>
  <c r="K4037" i="14" s="1"/>
  <c r="K4040" i="14" a="1"/>
  <c r="K4040" i="14" s="1"/>
  <c r="K4050" i="14" a="1"/>
  <c r="K4050" i="14" s="1"/>
  <c r="K4055" i="14" a="1"/>
  <c r="K4055" i="14" s="1"/>
  <c r="K4058" i="14" a="1"/>
  <c r="K4058" i="14" s="1"/>
  <c r="K4059" i="14" a="1"/>
  <c r="K4059" i="14" s="1"/>
  <c r="K4062" i="14" a="1"/>
  <c r="K4062" i="14" s="1"/>
  <c r="K4063" i="14" a="1"/>
  <c r="K4063" i="14" s="1"/>
  <c r="K4064" i="14" a="1"/>
  <c r="K4064" i="14" s="1"/>
  <c r="K4065" i="14" a="1"/>
  <c r="K4065" i="14" s="1"/>
  <c r="K4066" i="14" a="1"/>
  <c r="K4066" i="14" s="1"/>
  <c r="K4067" i="14" a="1"/>
  <c r="K4067" i="14" s="1"/>
  <c r="K4068" i="14" a="1"/>
  <c r="K4068" i="14" s="1"/>
  <c r="K4069" i="14" a="1"/>
  <c r="K4069" i="14" s="1"/>
  <c r="K4070" i="14" a="1"/>
  <c r="K4070" i="14" s="1"/>
  <c r="K4072" i="14" a="1"/>
  <c r="K4072" i="14" s="1"/>
  <c r="K4074" i="14" a="1"/>
  <c r="K4074" i="14" s="1"/>
  <c r="K4075" i="14" a="1"/>
  <c r="K4075" i="14" s="1"/>
  <c r="K4079" i="14" a="1"/>
  <c r="K4079" i="14" s="1"/>
  <c r="K4080" i="14" a="1"/>
  <c r="K4080" i="14" s="1"/>
  <c r="K4082" i="14" a="1"/>
  <c r="K4082" i="14" s="1"/>
  <c r="K4085" i="14" a="1"/>
  <c r="K4085" i="14" s="1"/>
  <c r="K4086" i="14" a="1"/>
  <c r="K4086" i="14" s="1"/>
  <c r="K4087" i="14" a="1"/>
  <c r="K4087" i="14" s="1"/>
  <c r="K4091" i="14" a="1"/>
  <c r="K4091" i="14" s="1"/>
  <c r="K4092" i="14" a="1"/>
  <c r="K4092" i="14" s="1"/>
  <c r="K4093" i="14" a="1"/>
  <c r="K4093" i="14" s="1"/>
  <c r="K4095" i="14" a="1"/>
  <c r="K4095" i="14" s="1"/>
  <c r="K4096" i="14" a="1"/>
  <c r="K4096" i="14" s="1"/>
  <c r="K4097" i="14" a="1"/>
  <c r="K4097" i="14" s="1"/>
  <c r="K4098" i="14" a="1"/>
  <c r="K4098" i="14" s="1"/>
  <c r="K4099" i="14" a="1"/>
  <c r="K4099" i="14" s="1"/>
  <c r="K4100" i="14" a="1"/>
  <c r="K4100" i="14" s="1"/>
  <c r="K4101" i="14" a="1"/>
  <c r="K4101" i="14" s="1"/>
  <c r="K4102" i="14" a="1"/>
  <c r="K4102" i="14" s="1"/>
  <c r="K4104" i="14" a="1"/>
  <c r="K4104" i="14" s="1"/>
  <c r="K4105" i="14" a="1"/>
  <c r="K4105" i="14" s="1"/>
  <c r="K4106" i="14" a="1"/>
  <c r="K4106" i="14" s="1"/>
  <c r="K4107" i="14" a="1"/>
  <c r="K4107" i="14" s="1"/>
  <c r="K4108" i="14" a="1"/>
  <c r="K4108" i="14" s="1"/>
  <c r="K4109" i="14" a="1"/>
  <c r="K4109" i="14" s="1"/>
  <c r="K4111" i="14" a="1"/>
  <c r="K4111" i="14" s="1"/>
  <c r="K4112" i="14" a="1"/>
  <c r="K4112" i="14" s="1"/>
  <c r="K4114" i="14" a="1"/>
  <c r="K4114" i="14" s="1"/>
  <c r="K4115" i="14" a="1"/>
  <c r="K4115" i="14" s="1"/>
  <c r="K4117" i="14" a="1"/>
  <c r="K4117" i="14" s="1"/>
  <c r="K4119" i="14" a="1"/>
  <c r="K4119" i="14" s="1"/>
  <c r="K4120" i="14" a="1"/>
  <c r="K4120" i="14" s="1"/>
  <c r="K4121" i="14" a="1"/>
  <c r="K4121" i="14" s="1"/>
  <c r="K4124" i="14" a="1"/>
  <c r="K4124" i="14" s="1"/>
  <c r="K4125" i="14" a="1"/>
  <c r="K4125" i="14" s="1"/>
  <c r="K4126" i="14" a="1"/>
  <c r="K4126" i="14" s="1"/>
  <c r="K4128" i="14" a="1"/>
  <c r="K4128" i="14" s="1"/>
  <c r="K4129" i="14" a="1"/>
  <c r="K4129" i="14" s="1"/>
  <c r="K4130" i="14" a="1"/>
  <c r="K4130" i="14" s="1"/>
  <c r="K4131" i="14" a="1"/>
  <c r="K4131" i="14" s="1"/>
  <c r="K4133" i="14" a="1"/>
  <c r="K4133" i="14" s="1"/>
  <c r="K4134" i="14" a="1"/>
  <c r="K4134" i="14" s="1"/>
  <c r="K4135" i="14" a="1"/>
  <c r="K4135" i="14" s="1"/>
  <c r="K4136" i="14" a="1"/>
  <c r="K4136" i="14" s="1"/>
  <c r="K4137" i="14" a="1"/>
  <c r="K4137" i="14" s="1"/>
  <c r="K4139" i="14" a="1"/>
  <c r="K4139" i="14" s="1"/>
  <c r="K4140" i="14" a="1"/>
  <c r="K4140" i="14" s="1"/>
  <c r="K4141" i="14" a="1"/>
  <c r="K4141" i="14" s="1"/>
  <c r="K4142" i="14" a="1"/>
  <c r="K4142" i="14" s="1"/>
  <c r="K4145" i="14" a="1"/>
  <c r="K4145" i="14" s="1"/>
  <c r="K4146" i="14" a="1"/>
  <c r="K4146" i="14" s="1"/>
  <c r="K4150" i="14" a="1"/>
  <c r="K4150" i="14" s="1"/>
  <c r="K4152" i="14" a="1"/>
  <c r="K4152" i="14" s="1"/>
  <c r="K4153" i="14" a="1"/>
  <c r="K4153" i="14" s="1"/>
  <c r="K4154" i="14" a="1"/>
  <c r="K4154" i="14" s="1"/>
  <c r="K4155" i="14" a="1"/>
  <c r="K4155" i="14" s="1"/>
  <c r="K4157" i="14" a="1"/>
  <c r="K4157" i="14" s="1"/>
  <c r="K4158" i="14" a="1"/>
  <c r="K4158" i="14" s="1"/>
  <c r="K4159" i="14" a="1"/>
  <c r="K4159" i="14" s="1"/>
  <c r="K4160" i="14" a="1"/>
  <c r="K4160" i="14" s="1"/>
  <c r="K4162" i="14" a="1"/>
  <c r="K4162" i="14" s="1"/>
  <c r="K4163" i="14" a="1"/>
  <c r="K4163" i="14" s="1"/>
  <c r="K4164" i="14" a="1"/>
  <c r="K4164" i="14" s="1"/>
  <c r="K4168" i="14" a="1"/>
  <c r="K4168" i="14" s="1"/>
  <c r="K4169" i="14" a="1"/>
  <c r="K4169" i="14" s="1"/>
  <c r="K4171" i="14" a="1"/>
  <c r="K4171" i="14" s="1"/>
  <c r="K4172" i="14" a="1"/>
  <c r="K4172" i="14" s="1"/>
  <c r="K4174" i="14" a="1"/>
  <c r="K4174" i="14" s="1"/>
  <c r="K4175" i="14" a="1"/>
  <c r="K4175" i="14" s="1"/>
  <c r="K4177" i="14" a="1"/>
  <c r="K4177" i="14" s="1"/>
  <c r="K4178" i="14" a="1"/>
  <c r="K4178" i="14" s="1"/>
  <c r="K4179" i="14" a="1"/>
  <c r="K4179" i="14" s="1"/>
  <c r="K4181" i="14" a="1"/>
  <c r="K4181" i="14" s="1"/>
  <c r="K4182" i="14" a="1"/>
  <c r="K4182" i="14" s="1"/>
  <c r="K4183" i="14" a="1"/>
  <c r="K4183" i="14" s="1"/>
  <c r="K4184" i="14" a="1"/>
  <c r="K4184" i="14" s="1"/>
  <c r="K4185" i="14" a="1"/>
  <c r="K4185" i="14" s="1"/>
  <c r="K4187" i="14" a="1"/>
  <c r="K4187" i="14" s="1"/>
  <c r="K4188" i="14" a="1"/>
  <c r="K4188" i="14" s="1"/>
  <c r="K4192" i="14" a="1"/>
  <c r="K4192" i="14" s="1"/>
  <c r="K4197" i="14" a="1"/>
  <c r="K4197" i="14" s="1"/>
  <c r="K4199" i="14" a="1"/>
  <c r="K4199" i="14" s="1"/>
  <c r="K4200" i="14" a="1"/>
  <c r="K4200" i="14" s="1"/>
  <c r="K4201" i="14" a="1"/>
  <c r="K4201" i="14" s="1"/>
  <c r="K4203" i="14" a="1"/>
  <c r="K4203" i="14" s="1"/>
  <c r="K4205" i="14" a="1"/>
  <c r="K4205" i="14" s="1"/>
  <c r="K4206" i="14" a="1"/>
  <c r="K4206" i="14" s="1"/>
  <c r="K4207" i="14" a="1"/>
  <c r="K4207" i="14" s="1"/>
  <c r="K4208" i="14" a="1"/>
  <c r="K4208" i="14" s="1"/>
  <c r="K4210" i="14" a="1"/>
  <c r="K4210" i="14" s="1"/>
  <c r="K4212" i="14" a="1"/>
  <c r="K4212" i="14" s="1"/>
  <c r="K4213" i="14" a="1"/>
  <c r="K4213" i="14" s="1"/>
  <c r="K4214" i="14" a="1"/>
  <c r="K4214" i="14" s="1"/>
  <c r="K4216" i="14" a="1"/>
  <c r="K4216" i="14" s="1"/>
  <c r="K4217" i="14" a="1"/>
  <c r="K4217" i="14" s="1"/>
  <c r="K4219" i="14" a="1"/>
  <c r="K4219" i="14" s="1"/>
  <c r="K4220" i="14" a="1"/>
  <c r="K4220" i="14" s="1"/>
  <c r="K4221" i="14" a="1"/>
  <c r="K4221" i="14" s="1"/>
  <c r="K4222" i="14" a="1"/>
  <c r="K4222" i="14" s="1"/>
  <c r="K4223" i="14" a="1"/>
  <c r="K4223" i="14" s="1"/>
  <c r="K4225" i="14" a="1"/>
  <c r="K4225" i="14" s="1"/>
  <c r="K4226" i="14" a="1"/>
  <c r="K4226" i="14" s="1"/>
  <c r="K4227" i="14" a="1"/>
  <c r="K4227" i="14" s="1"/>
  <c r="K4230" i="14" a="1"/>
  <c r="K4230" i="14" s="1"/>
  <c r="K4231" i="14" a="1"/>
  <c r="K4231" i="14" s="1"/>
  <c r="K4234" i="14" a="1"/>
  <c r="K4234" i="14" s="1"/>
  <c r="K4240" i="14" a="1"/>
  <c r="K4240" i="14" s="1"/>
  <c r="K4244" i="14" a="1"/>
  <c r="K4244" i="14" s="1"/>
  <c r="K4254" i="14" a="1"/>
  <c r="K4254" i="14" s="1"/>
  <c r="K4255" i="14" a="1"/>
  <c r="K4255" i="14" s="1"/>
  <c r="K4258" i="14" a="1"/>
  <c r="K4258" i="14" s="1"/>
  <c r="K4260" i="14" a="1"/>
  <c r="K4260" i="14" s="1"/>
  <c r="K4261" i="14" a="1"/>
  <c r="K4261" i="14" s="1"/>
  <c r="K4262" i="14" a="1"/>
  <c r="K4262" i="14" s="1"/>
  <c r="K4269" i="14" a="1"/>
  <c r="K4269" i="14" s="1"/>
  <c r="K4270" i="14" a="1"/>
  <c r="K4270" i="14" s="1"/>
  <c r="K4272" i="14" a="1"/>
  <c r="K4272" i="14" s="1"/>
  <c r="K4273" i="14" a="1"/>
  <c r="K4273" i="14" s="1"/>
  <c r="K4274" i="14" a="1"/>
  <c r="K4274" i="14" s="1"/>
  <c r="K4276" i="14" a="1"/>
  <c r="K4276" i="14" s="1"/>
  <c r="K4277" i="14" a="1"/>
  <c r="K4277" i="14" s="1"/>
  <c r="K4278" i="14" a="1"/>
  <c r="K4278" i="14" s="1"/>
  <c r="K4282" i="14" a="1"/>
  <c r="K4282" i="14" s="1"/>
  <c r="K4283" i="14" a="1"/>
  <c r="K4283" i="14" s="1"/>
  <c r="K4285" i="14" a="1"/>
  <c r="K4285" i="14" s="1"/>
  <c r="K4286" i="14" a="1"/>
  <c r="K4286" i="14" s="1"/>
  <c r="K4287" i="14" a="1"/>
  <c r="K4287" i="14" s="1"/>
  <c r="K4288" i="14" a="1"/>
  <c r="K4288" i="14" s="1"/>
  <c r="K4289" i="14" a="1"/>
  <c r="K4289" i="14" s="1"/>
  <c r="K4290" i="14" a="1"/>
  <c r="K4290" i="14" s="1"/>
  <c r="K4293" i="14" a="1"/>
  <c r="K4293" i="14" s="1"/>
  <c r="K4295" i="14" a="1"/>
  <c r="K4295" i="14" s="1"/>
  <c r="K4296" i="14" a="1"/>
  <c r="K4296" i="14" s="1"/>
  <c r="K4297" i="14" a="1"/>
  <c r="K4297" i="14" s="1"/>
  <c r="K4299" i="14" a="1"/>
  <c r="K4299" i="14" s="1"/>
  <c r="K4302" i="14" a="1"/>
  <c r="K4302" i="14" s="1"/>
  <c r="K4303" i="14" a="1"/>
  <c r="K4303" i="14" s="1"/>
  <c r="K4304" i="14" a="1"/>
  <c r="K4304" i="14" s="1"/>
  <c r="K4305" i="14" a="1"/>
  <c r="K4305" i="14" s="1"/>
  <c r="K4306" i="14" a="1"/>
  <c r="K4306" i="14" s="1"/>
  <c r="K4307" i="14" a="1"/>
  <c r="K4307" i="14" s="1"/>
  <c r="K4309" i="14" a="1"/>
  <c r="K4309" i="14" s="1"/>
  <c r="K4310" i="14" a="1"/>
  <c r="K4310" i="14" s="1"/>
  <c r="K4311" i="14" a="1"/>
  <c r="K4311" i="14" s="1"/>
  <c r="K4313" i="14" a="1"/>
  <c r="K4313" i="14" s="1"/>
  <c r="K4315" i="14" a="1"/>
  <c r="K4315" i="14" s="1"/>
  <c r="K4317" i="14" a="1"/>
  <c r="K4317" i="14" s="1"/>
  <c r="K4318" i="14" a="1"/>
  <c r="K4318" i="14" s="1"/>
  <c r="K4319" i="14" a="1"/>
  <c r="K4319" i="14" s="1"/>
  <c r="K4320" i="14" a="1"/>
  <c r="K4320" i="14" s="1"/>
  <c r="K4321" i="14" a="1"/>
  <c r="K4321" i="14" s="1"/>
  <c r="K4323" i="14" a="1"/>
  <c r="K4323" i="14" s="1"/>
  <c r="K4325" i="14" a="1"/>
  <c r="K4325" i="14" s="1"/>
  <c r="K4327" i="14" a="1"/>
  <c r="K4327" i="14" s="1"/>
  <c r="K4329" i="14" a="1"/>
  <c r="K4329" i="14" s="1"/>
  <c r="K4331" i="14" a="1"/>
  <c r="K4331" i="14" s="1"/>
  <c r="K4332" i="14" a="1"/>
  <c r="K4332" i="14" s="1"/>
  <c r="K4333" i="14" a="1"/>
  <c r="K4333" i="14" s="1"/>
  <c r="K4334" i="14" a="1"/>
  <c r="K4334" i="14" s="1"/>
  <c r="K4336" i="14" a="1"/>
  <c r="K4336" i="14" s="1"/>
  <c r="K4337" i="14" a="1"/>
  <c r="K4337" i="14" s="1"/>
  <c r="K4338" i="14" a="1"/>
  <c r="K4338" i="14" s="1"/>
  <c r="K4341" i="14" a="1"/>
  <c r="K4341" i="14" s="1"/>
  <c r="K4342" i="14" a="1"/>
  <c r="K4342" i="14" s="1"/>
  <c r="K4343" i="14" a="1"/>
  <c r="K4343" i="14" s="1"/>
  <c r="K4346" i="14" a="1"/>
  <c r="K4346" i="14" s="1"/>
  <c r="K4347" i="14" a="1"/>
  <c r="K4347" i="14" s="1"/>
  <c r="K4348" i="14" a="1"/>
  <c r="K4348" i="14" s="1"/>
  <c r="K4353" i="14" a="1"/>
  <c r="K4353" i="14" s="1"/>
  <c r="K4354" i="14" a="1"/>
  <c r="K4354" i="14" s="1"/>
  <c r="K4355" i="14" a="1"/>
  <c r="K4355" i="14" s="1"/>
  <c r="K4356" i="14" a="1"/>
  <c r="K4356" i="14" s="1"/>
  <c r="K4358" i="14" a="1"/>
  <c r="K4358" i="14" s="1"/>
  <c r="K4359" i="14" a="1"/>
  <c r="K4359" i="14" s="1"/>
  <c r="K4362" i="14" a="1"/>
  <c r="K4362" i="14" s="1"/>
  <c r="K4366" i="14" a="1"/>
  <c r="K4366" i="14" s="1"/>
  <c r="K4367" i="14" a="1"/>
  <c r="K4367" i="14" s="1"/>
  <c r="K4370" i="14" a="1"/>
  <c r="K4370" i="14" s="1"/>
  <c r="K4372" i="14" a="1"/>
  <c r="K4372" i="14" s="1"/>
  <c r="K4374" i="14" a="1"/>
  <c r="K4374" i="14" s="1"/>
  <c r="K4378" i="14" a="1"/>
  <c r="K4378" i="14" s="1"/>
  <c r="K4380" i="14" a="1"/>
  <c r="K4380" i="14" s="1"/>
  <c r="K4383" i="14" a="1"/>
  <c r="K4383" i="14" s="1"/>
  <c r="K4386" i="14" a="1"/>
  <c r="K4386" i="14" s="1"/>
  <c r="K4388" i="14" a="1"/>
  <c r="K4388" i="14" s="1"/>
  <c r="K4390" i="14" a="1"/>
  <c r="K4390" i="14" s="1"/>
  <c r="K4391" i="14" a="1"/>
  <c r="K4391" i="14" s="1"/>
  <c r="K4392" i="14" a="1"/>
  <c r="K4392" i="14" s="1"/>
  <c r="K4405" i="14" a="1"/>
  <c r="K4405" i="14" s="1"/>
  <c r="K4406" i="14" a="1"/>
  <c r="K4406" i="14" s="1"/>
  <c r="K4407" i="14" a="1"/>
  <c r="K4407" i="14" s="1"/>
  <c r="K4408" i="14" a="1"/>
  <c r="K4408" i="14" s="1"/>
  <c r="K4410" i="14" a="1"/>
  <c r="K4410" i="14" s="1"/>
  <c r="K4412" i="14" a="1"/>
  <c r="K4412" i="14" s="1"/>
  <c r="K4413" i="14" a="1"/>
  <c r="K4413" i="14" s="1"/>
  <c r="K4414" i="14" a="1"/>
  <c r="K4414" i="14" s="1"/>
  <c r="K4415" i="14" a="1"/>
  <c r="K4415" i="14" s="1"/>
  <c r="K4417" i="14" a="1"/>
  <c r="K4417" i="14" s="1"/>
  <c r="K4418" i="14" a="1"/>
  <c r="K4418" i="14" s="1"/>
  <c r="K4422" i="14" a="1"/>
  <c r="K4422" i="14" s="1"/>
  <c r="K4424" i="14" a="1"/>
  <c r="K4424" i="14" s="1"/>
  <c r="K4426" i="14" a="1"/>
  <c r="K4426" i="14" s="1"/>
  <c r="K4427" i="14" a="1"/>
  <c r="K4427" i="14" s="1"/>
  <c r="K4429" i="14" a="1"/>
  <c r="K4429" i="14" s="1"/>
  <c r="K4431" i="14" a="1"/>
  <c r="K4431" i="14" s="1"/>
  <c r="K4434" i="14" a="1"/>
  <c r="K4434" i="14" s="1"/>
  <c r="K4436" i="14" a="1"/>
  <c r="K4436" i="14" s="1"/>
  <c r="K4437" i="14" a="1"/>
  <c r="K4437" i="14" s="1"/>
  <c r="K4438" i="14" a="1"/>
  <c r="K4438" i="14" s="1"/>
  <c r="K4440" i="14" a="1"/>
  <c r="K4440" i="14" s="1"/>
  <c r="K4441" i="14" a="1"/>
  <c r="K4441" i="14" s="1"/>
  <c r="K4443" i="14" a="1"/>
  <c r="K4443" i="14" s="1"/>
  <c r="K4447" i="14" a="1"/>
  <c r="K4447" i="14" s="1"/>
  <c r="K4448" i="14" a="1"/>
  <c r="K4448" i="14" s="1"/>
  <c r="K4449" i="14" a="1"/>
  <c r="K4449" i="14" s="1"/>
  <c r="K4450" i="14" a="1"/>
  <c r="K4450" i="14" s="1"/>
  <c r="K4451" i="14" a="1"/>
  <c r="K4451" i="14" s="1"/>
  <c r="K4452" i="14" a="1"/>
  <c r="K4452" i="14" s="1"/>
  <c r="K4453" i="14" a="1"/>
  <c r="K4453" i="14" s="1"/>
  <c r="K4454" i="14" a="1"/>
  <c r="K4454" i="14" s="1"/>
  <c r="K4456" i="14" a="1"/>
  <c r="K4456" i="14" s="1"/>
  <c r="K4457" i="14" a="1"/>
  <c r="K4457" i="14" s="1"/>
  <c r="K4458" i="14" a="1"/>
  <c r="K4458" i="14" s="1"/>
  <c r="K4459" i="14" a="1"/>
  <c r="K4459" i="14" s="1"/>
  <c r="K4463" i="14" a="1"/>
  <c r="K4463" i="14" s="1"/>
  <c r="K4464" i="14" a="1"/>
  <c r="K4464" i="14" s="1"/>
  <c r="K4465" i="14" a="1"/>
  <c r="K4465" i="14" s="1"/>
  <c r="K4467" i="14" a="1"/>
  <c r="K4467" i="14" s="1"/>
  <c r="K4468" i="14" a="1"/>
  <c r="K4468" i="14" s="1"/>
  <c r="K4469" i="14" a="1"/>
  <c r="K4469" i="14" s="1"/>
  <c r="K4470" i="14" a="1"/>
  <c r="K4470" i="14" s="1"/>
  <c r="K4471" i="14" a="1"/>
  <c r="K4471" i="14" s="1"/>
  <c r="K4472" i="14" a="1"/>
  <c r="K4472" i="14" s="1"/>
  <c r="K4473" i="14" a="1"/>
  <c r="K4473" i="14" s="1"/>
  <c r="K4474" i="14" a="1"/>
  <c r="K4474" i="14" s="1"/>
  <c r="K4475" i="14" a="1"/>
  <c r="K4475" i="14" s="1"/>
  <c r="K4476" i="14" a="1"/>
  <c r="K4476" i="14" s="1"/>
  <c r="K4480" i="14" a="1"/>
  <c r="K4480" i="14" s="1"/>
  <c r="K4485" i="14" a="1"/>
  <c r="K4485" i="14" s="1"/>
  <c r="K4486" i="14" a="1"/>
  <c r="K4486" i="14" s="1"/>
  <c r="K4487" i="14" a="1"/>
  <c r="K4487" i="14" s="1"/>
  <c r="K4488" i="14" a="1"/>
  <c r="K4488" i="14" s="1"/>
  <c r="K4490" i="14" a="1"/>
  <c r="K4490" i="14" s="1"/>
  <c r="K4494" i="14" a="1"/>
  <c r="K4494" i="14" s="1"/>
  <c r="K4496" i="14" a="1"/>
  <c r="K4496" i="14" s="1"/>
  <c r="K4501" i="14" a="1"/>
  <c r="K4501" i="14" s="1"/>
  <c r="K4502" i="14" a="1"/>
  <c r="K4502" i="14" s="1"/>
  <c r="K4503" i="14" a="1"/>
  <c r="K4503" i="14" s="1"/>
  <c r="K4505" i="14" a="1"/>
  <c r="K4505" i="14" s="1"/>
  <c r="K4506" i="14" a="1"/>
  <c r="K4506" i="14" s="1"/>
  <c r="K4508" i="14" a="1"/>
  <c r="K4508" i="14" s="1"/>
  <c r="K4509" i="14" a="1"/>
  <c r="K4509" i="14" s="1"/>
  <c r="K4510" i="14" a="1"/>
  <c r="K4510" i="14" s="1"/>
  <c r="K4511" i="14" a="1"/>
  <c r="K4511" i="14" s="1"/>
  <c r="K4513" i="14" a="1"/>
  <c r="K4513" i="14" s="1"/>
  <c r="K4514" i="14" a="1"/>
  <c r="K4514" i="14" s="1"/>
  <c r="K4516" i="14" a="1"/>
  <c r="K4516" i="14" s="1"/>
  <c r="K4518" i="14" a="1"/>
  <c r="K4518" i="14" s="1"/>
  <c r="K4521" i="14" a="1"/>
  <c r="K4521" i="14" s="1"/>
  <c r="K4522" i="14" a="1"/>
  <c r="K4522" i="14" s="1"/>
  <c r="K4523" i="14" a="1"/>
  <c r="K4523" i="14" s="1"/>
  <c r="K4524" i="14" a="1"/>
  <c r="K4524" i="14" s="1"/>
  <c r="K4525" i="14" a="1"/>
  <c r="K4525" i="14" s="1"/>
  <c r="K4526" i="14" a="1"/>
  <c r="K4526" i="14" s="1"/>
  <c r="K4527" i="14" a="1"/>
  <c r="K4527" i="14" s="1"/>
  <c r="K4529" i="14" a="1"/>
  <c r="K4529" i="14" s="1"/>
  <c r="K4530" i="14" a="1"/>
  <c r="K4530" i="14" s="1"/>
  <c r="K4533" i="14" a="1"/>
  <c r="K4533" i="14" s="1"/>
  <c r="K4536" i="14" a="1"/>
  <c r="K4536" i="14" s="1"/>
  <c r="K4537" i="14" a="1"/>
  <c r="K4537" i="14" s="1"/>
  <c r="K4538" i="14" a="1"/>
  <c r="K4538" i="14" s="1"/>
  <c r="K4539" i="14" a="1"/>
  <c r="K4539" i="14" s="1"/>
  <c r="K4540" i="14" a="1"/>
  <c r="K4540" i="14" s="1"/>
  <c r="K4543" i="14" a="1"/>
  <c r="K4543" i="14" s="1"/>
  <c r="K4545" i="14" a="1"/>
  <c r="K4545" i="14" s="1"/>
  <c r="K4546" i="14" a="1"/>
  <c r="K4546" i="14" s="1"/>
  <c r="K4547" i="14" a="1"/>
  <c r="K4547" i="14" s="1"/>
  <c r="K4548" i="14" a="1"/>
  <c r="K4548" i="14" s="1"/>
  <c r="K4549" i="14" a="1"/>
  <c r="K4549" i="14" s="1"/>
  <c r="K4551" i="14" a="1"/>
  <c r="K4551" i="14" s="1"/>
  <c r="K4552" i="14" a="1"/>
  <c r="K4552" i="14" s="1"/>
  <c r="K4554" i="14" a="1"/>
  <c r="K4554" i="14" s="1"/>
  <c r="K4556" i="14" a="1"/>
  <c r="K4556" i="14" s="1"/>
  <c r="K4558" i="14" a="1"/>
  <c r="K4558" i="14" s="1"/>
  <c r="K4560" i="14" a="1"/>
  <c r="K4560" i="14" s="1"/>
  <c r="K4564" i="14" a="1"/>
  <c r="K4564" i="14" s="1"/>
  <c r="K4566" i="14" a="1"/>
  <c r="K4566" i="14" s="1"/>
  <c r="K4569" i="14" a="1"/>
  <c r="K4569" i="14" s="1"/>
  <c r="K4571" i="14" a="1"/>
  <c r="K4571" i="14" s="1"/>
  <c r="K4572" i="14" a="1"/>
  <c r="K4572" i="14" s="1"/>
  <c r="K4573" i="14" a="1"/>
  <c r="K4573" i="14" s="1"/>
  <c r="K4575" i="14" a="1"/>
  <c r="K4575" i="14" s="1"/>
  <c r="K4577" i="14" a="1"/>
  <c r="K4577" i="14" s="1"/>
  <c r="K4578" i="14" a="1"/>
  <c r="K4578" i="14" s="1"/>
  <c r="K4579" i="14" a="1"/>
  <c r="K4579" i="14" s="1"/>
  <c r="K4580" i="14" a="1"/>
  <c r="K4580" i="14" s="1"/>
  <c r="K4582" i="14" a="1"/>
  <c r="K4582" i="14" s="1"/>
  <c r="K4583" i="14" a="1"/>
  <c r="K4583" i="14" s="1"/>
  <c r="K4584" i="14" a="1"/>
  <c r="K4584" i="14" s="1"/>
  <c r="K4585" i="14" a="1"/>
  <c r="K4585" i="14" s="1"/>
  <c r="K4586" i="14" a="1"/>
  <c r="K4586" i="14" s="1"/>
  <c r="K4588" i="14" a="1"/>
  <c r="K4588" i="14" s="1"/>
  <c r="K4589" i="14" a="1"/>
  <c r="K4589" i="14" s="1"/>
  <c r="K4590" i="14" a="1"/>
  <c r="K4590" i="14" s="1"/>
  <c r="K4591" i="14" a="1"/>
  <c r="K4591" i="14" s="1"/>
  <c r="K4592" i="14" a="1"/>
  <c r="K4592" i="14" s="1"/>
  <c r="K4594" i="14" a="1"/>
  <c r="K4594" i="14" s="1"/>
  <c r="K4596" i="14" a="1"/>
  <c r="K4596" i="14" s="1"/>
  <c r="K4597" i="14" a="1"/>
  <c r="K4597" i="14" s="1"/>
  <c r="K4598" i="14" a="1"/>
  <c r="K4598" i="14" s="1"/>
  <c r="K4599" i="14" a="1"/>
  <c r="K4599" i="14" s="1"/>
  <c r="K4601" i="14" a="1"/>
  <c r="K4601" i="14" s="1"/>
  <c r="K4603" i="14" a="1"/>
  <c r="K4603" i="14" s="1"/>
  <c r="K4604" i="14" a="1"/>
  <c r="K4604" i="14" s="1"/>
  <c r="K4607" i="14" a="1"/>
  <c r="K4607" i="14" s="1"/>
  <c r="K4610" i="14" a="1"/>
  <c r="K4610" i="14" s="1"/>
  <c r="K4611" i="14" a="1"/>
  <c r="K4611" i="14" s="1"/>
  <c r="K4612" i="14" a="1"/>
  <c r="K4612" i="14" s="1"/>
  <c r="K4613" i="14" a="1"/>
  <c r="K4613" i="14" s="1"/>
  <c r="K4616" i="14" a="1"/>
  <c r="K4616" i="14" s="1"/>
  <c r="K4625" i="14" a="1"/>
  <c r="K4625" i="14" s="1"/>
  <c r="K4627" i="14" a="1"/>
  <c r="K4627" i="14" s="1"/>
  <c r="K4628" i="14" a="1"/>
  <c r="K4628" i="14" s="1"/>
  <c r="K4629" i="14" a="1"/>
  <c r="K4629" i="14" s="1"/>
  <c r="K4630" i="14" a="1"/>
  <c r="K4630" i="14" s="1"/>
  <c r="K4631" i="14" a="1"/>
  <c r="K4631" i="14" s="1"/>
  <c r="K4632" i="14" a="1"/>
  <c r="K4632" i="14" s="1"/>
  <c r="K4633" i="14" a="1"/>
  <c r="K4633" i="14" s="1"/>
  <c r="K4634" i="14" a="1"/>
  <c r="K4634" i="14" s="1"/>
  <c r="K4635" i="14" a="1"/>
  <c r="K4635" i="14" s="1"/>
  <c r="K4637" i="14" a="1"/>
  <c r="K4637" i="14" s="1"/>
  <c r="K4638" i="14" a="1"/>
  <c r="K4638" i="14" s="1"/>
  <c r="K4642" i="14" a="1"/>
  <c r="K4642" i="14" s="1"/>
  <c r="K4644" i="14" a="1"/>
  <c r="K4644" i="14" s="1"/>
  <c r="K4645" i="14" a="1"/>
  <c r="K4645" i="14" s="1"/>
  <c r="K4646" i="14" a="1"/>
  <c r="K4646" i="14" s="1"/>
  <c r="K4647" i="14" a="1"/>
  <c r="K4647" i="14" s="1"/>
  <c r="K4648" i="14" a="1"/>
  <c r="K4648" i="14" s="1"/>
  <c r="K4655" i="14" a="1"/>
  <c r="K4655" i="14" s="1"/>
  <c r="K4656" i="14" a="1"/>
  <c r="K4656" i="14" s="1"/>
  <c r="K4657" i="14" a="1"/>
  <c r="K4657" i="14" s="1"/>
  <c r="K4658" i="14" a="1"/>
  <c r="K4658" i="14" s="1"/>
  <c r="K4665" i="14" a="1"/>
  <c r="K4665" i="14" s="1"/>
  <c r="K4666" i="14" a="1"/>
  <c r="K4666" i="14" s="1"/>
  <c r="K4669" i="14" a="1"/>
  <c r="K4669" i="14" s="1"/>
  <c r="K4670" i="14" a="1"/>
  <c r="K4670" i="14" s="1"/>
  <c r="K4671" i="14" a="1"/>
  <c r="K4671" i="14" s="1"/>
  <c r="K4672" i="14" a="1"/>
  <c r="K4672" i="14" s="1"/>
  <c r="K4673" i="14" a="1"/>
  <c r="K4673" i="14" s="1"/>
  <c r="K4674" i="14" a="1"/>
  <c r="K4674" i="14" s="1"/>
  <c r="K4675" i="14" a="1"/>
  <c r="K4675" i="14" s="1"/>
  <c r="K4676" i="14" a="1"/>
  <c r="K4676" i="14" s="1"/>
  <c r="K4677" i="14" a="1"/>
  <c r="K4677" i="14" s="1"/>
  <c r="K4681" i="14" a="1"/>
  <c r="K4681" i="14" s="1"/>
  <c r="K4686" i="14" a="1"/>
  <c r="K4686" i="14" s="1"/>
  <c r="K4687" i="14" a="1"/>
  <c r="K4687" i="14" s="1"/>
  <c r="K4688" i="14" a="1"/>
  <c r="K4688" i="14" s="1"/>
  <c r="K4691" i="14" a="1"/>
  <c r="K4691" i="14" s="1"/>
  <c r="K4692" i="14" a="1"/>
  <c r="K4692" i="14" s="1"/>
  <c r="K4694" i="14" a="1"/>
  <c r="K4694" i="14" s="1"/>
  <c r="K4696" i="14" a="1"/>
  <c r="K4696" i="14" s="1"/>
  <c r="K4698" i="14" a="1"/>
  <c r="K4698" i="14" s="1"/>
  <c r="K4700" i="14" a="1"/>
  <c r="K4700" i="14" s="1"/>
  <c r="K4701" i="14" a="1"/>
  <c r="K4701" i="14" s="1"/>
  <c r="K4702" i="14" a="1"/>
  <c r="K4702" i="14" s="1"/>
  <c r="K4703" i="14" a="1"/>
  <c r="K4703" i="14" s="1"/>
  <c r="K4706" i="14" a="1"/>
  <c r="K4706" i="14" s="1"/>
  <c r="K4707" i="14" a="1"/>
  <c r="K4707" i="14" s="1"/>
  <c r="K4709" i="14" a="1"/>
  <c r="K4709" i="14" s="1"/>
  <c r="K4710" i="14" a="1"/>
  <c r="K4710" i="14" s="1"/>
  <c r="K4714" i="14" a="1"/>
  <c r="K4714" i="14" s="1"/>
  <c r="K4716" i="14" a="1"/>
  <c r="K4716" i="14" s="1"/>
  <c r="K4717" i="14" a="1"/>
  <c r="K4717" i="14" s="1"/>
  <c r="K4721" i="14" a="1"/>
  <c r="K4721" i="14" s="1"/>
  <c r="K4722" i="14" a="1"/>
  <c r="K4722" i="14" s="1"/>
  <c r="K4725" i="14" a="1"/>
  <c r="K4725" i="14" s="1"/>
  <c r="K4729" i="14" a="1"/>
  <c r="K4729" i="14" s="1"/>
  <c r="K4730" i="14" a="1"/>
  <c r="K4730" i="14" s="1"/>
  <c r="K4731" i="14" a="1"/>
  <c r="K4731" i="14" s="1"/>
  <c r="K4734" i="14" a="1"/>
  <c r="K4734" i="14" s="1"/>
  <c r="K4736" i="14" a="1"/>
  <c r="K4736" i="14" s="1"/>
  <c r="K4737" i="14" a="1"/>
  <c r="K4737" i="14" s="1"/>
  <c r="K4738" i="14" a="1"/>
  <c r="K4738" i="14" s="1"/>
  <c r="K4739" i="14" a="1"/>
  <c r="K4739" i="14" s="1"/>
  <c r="K4740" i="14" a="1"/>
  <c r="K4740" i="14" s="1"/>
  <c r="K4744" i="14" a="1"/>
  <c r="K4744" i="14" s="1"/>
  <c r="K4746" i="14" a="1"/>
  <c r="K4746" i="14" s="1"/>
  <c r="K4747" i="14" a="1"/>
  <c r="K4747" i="14" s="1"/>
  <c r="K4748" i="14" a="1"/>
  <c r="K4748" i="14" s="1"/>
  <c r="K4749" i="14" a="1"/>
  <c r="K4749" i="14" s="1"/>
  <c r="K4750" i="14" a="1"/>
  <c r="K4750" i="14" s="1"/>
  <c r="K4751" i="14" a="1"/>
  <c r="K4751" i="14" s="1"/>
  <c r="K4752" i="14" a="1"/>
  <c r="K4752" i="14" s="1"/>
  <c r="K4754" i="14" a="1"/>
  <c r="K4754" i="14" s="1"/>
  <c r="K4755" i="14" a="1"/>
  <c r="K4755" i="14" s="1"/>
  <c r="K4756" i="14" a="1"/>
  <c r="K4756" i="14" s="1"/>
  <c r="K4762" i="14" a="1"/>
  <c r="K4762" i="14" s="1"/>
  <c r="K4764" i="14" a="1"/>
  <c r="K4764" i="14" s="1"/>
  <c r="K4766" i="14" a="1"/>
  <c r="K4766" i="14" s="1"/>
  <c r="K4767" i="14" a="1"/>
  <c r="K4767" i="14" s="1"/>
  <c r="K4772" i="14" a="1"/>
  <c r="K4772" i="14" s="1"/>
  <c r="K4777" i="14" a="1"/>
  <c r="K4777" i="14" s="1"/>
  <c r="K4779" i="14" a="1"/>
  <c r="K4779" i="14" s="1"/>
  <c r="K4780" i="14" a="1"/>
  <c r="K4780" i="14" s="1"/>
  <c r="K4781" i="14" a="1"/>
  <c r="K4781" i="14" s="1"/>
  <c r="K4782" i="14" a="1"/>
  <c r="K4782" i="14" s="1"/>
  <c r="K4783" i="14" a="1"/>
  <c r="K4783" i="14" s="1"/>
  <c r="K4786" i="14" a="1"/>
  <c r="K4786" i="14" s="1"/>
  <c r="K4788" i="14" a="1"/>
  <c r="K4788" i="14" s="1"/>
  <c r="K4789" i="14" a="1"/>
  <c r="K4789" i="14" s="1"/>
  <c r="K4791" i="14" a="1"/>
  <c r="K4791" i="14" s="1"/>
  <c r="K4792" i="14" a="1"/>
  <c r="K4792" i="14" s="1"/>
  <c r="K4793" i="14" a="1"/>
  <c r="K4793" i="14" s="1"/>
  <c r="K4796" i="14" a="1"/>
  <c r="K4796" i="14" s="1"/>
  <c r="K4797" i="14" a="1"/>
  <c r="K4797" i="14" s="1"/>
  <c r="K4798" i="14" a="1"/>
  <c r="K4798" i="14" s="1"/>
  <c r="K4800" i="14" a="1"/>
  <c r="K4800" i="14" s="1"/>
  <c r="K4802" i="14" a="1"/>
  <c r="K4802" i="14" s="1"/>
  <c r="K4803" i="14" a="1"/>
  <c r="K4803" i="14" s="1"/>
  <c r="K4804" i="14" a="1"/>
  <c r="K4804" i="14" s="1"/>
  <c r="K4805" i="14" a="1"/>
  <c r="K4805" i="14" s="1"/>
  <c r="K4806" i="14" a="1"/>
  <c r="K4806" i="14" s="1"/>
  <c r="K4807" i="14" a="1"/>
  <c r="K4807" i="14" s="1"/>
  <c r="K4810" i="14" a="1"/>
  <c r="K4810" i="14" s="1"/>
  <c r="K4811" i="14" a="1"/>
  <c r="K4811" i="14" s="1"/>
  <c r="K4812" i="14" a="1"/>
  <c r="K4812" i="14" s="1"/>
  <c r="K4813" i="14" a="1"/>
  <c r="K4813" i="14" s="1"/>
  <c r="K4814" i="14" a="1"/>
  <c r="K4814" i="14" s="1"/>
  <c r="K4815" i="14" a="1"/>
  <c r="K4815" i="14" s="1"/>
  <c r="K4816" i="14" a="1"/>
  <c r="K4816" i="14" s="1"/>
  <c r="K4820" i="14" a="1"/>
  <c r="K4820" i="14" s="1"/>
  <c r="K4821" i="14" a="1"/>
  <c r="K4821" i="14" s="1"/>
  <c r="K4822" i="14" a="1"/>
  <c r="K4822" i="14" s="1"/>
  <c r="K4824" i="14" a="1"/>
  <c r="K4824" i="14" s="1"/>
  <c r="K4826" i="14" a="1"/>
  <c r="K4826" i="14" s="1"/>
  <c r="K4830" i="14" a="1"/>
  <c r="K4830" i="14" s="1"/>
  <c r="K4833" i="14" a="1"/>
  <c r="K4833" i="14" s="1"/>
  <c r="K4835" i="14" a="1"/>
  <c r="K4835" i="14" s="1"/>
  <c r="K4836" i="14" a="1"/>
  <c r="K4836" i="14" s="1"/>
  <c r="K4837" i="14" a="1"/>
  <c r="K4837" i="14" s="1"/>
  <c r="K4838" i="14" a="1"/>
  <c r="K4838" i="14" s="1"/>
  <c r="K4841" i="14" a="1"/>
  <c r="K4841" i="14" s="1"/>
  <c r="K4845" i="14" a="1"/>
  <c r="K4845" i="14" s="1"/>
  <c r="K4847" i="14" a="1"/>
  <c r="K4847" i="14" s="1"/>
  <c r="K4849" i="14" a="1"/>
  <c r="K4849" i="14" s="1"/>
  <c r="K4851" i="14" a="1"/>
  <c r="K4851" i="14" s="1"/>
  <c r="K4852" i="14" a="1"/>
  <c r="K4852" i="14" s="1"/>
  <c r="K4854" i="14" a="1"/>
  <c r="K4854" i="14" s="1"/>
  <c r="K4855" i="14" a="1"/>
  <c r="K4855" i="14" s="1"/>
  <c r="K4856" i="14" a="1"/>
  <c r="K4856" i="14" s="1"/>
  <c r="K4857" i="14" a="1"/>
  <c r="K4857" i="14" s="1"/>
  <c r="K4860" i="14" a="1"/>
  <c r="K4860" i="14" s="1"/>
  <c r="K4861" i="14" a="1"/>
  <c r="K4861" i="14" s="1"/>
  <c r="K4862" i="14" a="1"/>
  <c r="K4862" i="14" s="1"/>
  <c r="K4863" i="14" a="1"/>
  <c r="K4863" i="14" s="1"/>
  <c r="K4866" i="14" a="1"/>
  <c r="K4866" i="14" s="1"/>
  <c r="K4868" i="14" a="1"/>
  <c r="K4868" i="14" s="1"/>
  <c r="K4870" i="14" a="1"/>
  <c r="K4870" i="14" s="1"/>
  <c r="K4875" i="14" a="1"/>
  <c r="K4875" i="14" s="1"/>
  <c r="K4877" i="14" a="1"/>
  <c r="K4877" i="14" s="1"/>
  <c r="K4878" i="14" a="1"/>
  <c r="K4878" i="14" s="1"/>
  <c r="K4880" i="14" a="1"/>
  <c r="K4880" i="14" s="1"/>
  <c r="K4881" i="14" a="1"/>
  <c r="K4881" i="14" s="1"/>
  <c r="K4884" i="14" a="1"/>
  <c r="K4884" i="14" s="1"/>
  <c r="K4885" i="14" a="1"/>
  <c r="K4885" i="14" s="1"/>
  <c r="K4887" i="14" a="1"/>
  <c r="K4887" i="14" s="1"/>
  <c r="K4888" i="14" a="1"/>
  <c r="K4888" i="14" s="1"/>
  <c r="K4891" i="14" a="1"/>
  <c r="K4891" i="14" s="1"/>
  <c r="K4895" i="14" a="1"/>
  <c r="K4895" i="14" s="1"/>
  <c r="K4896" i="14" a="1"/>
  <c r="K4896" i="14" s="1"/>
  <c r="K4897" i="14" a="1"/>
  <c r="K4897" i="14" s="1"/>
  <c r="K4898" i="14" a="1"/>
  <c r="K4898" i="14" s="1"/>
  <c r="K4899" i="14" a="1"/>
  <c r="K4899" i="14" s="1"/>
  <c r="K4903" i="14" a="1"/>
  <c r="K4903" i="14" s="1"/>
  <c r="K4904" i="14" a="1"/>
  <c r="K4904" i="14" s="1"/>
  <c r="K4911" i="14" a="1"/>
  <c r="K4911" i="14" s="1"/>
  <c r="K4912" i="14" a="1"/>
  <c r="K4912" i="14" s="1"/>
  <c r="K4914" i="14" a="1"/>
  <c r="K4914" i="14" s="1"/>
  <c r="K4915" i="14" a="1"/>
  <c r="K4915" i="14" s="1"/>
  <c r="K4916" i="14" a="1"/>
  <c r="K4916" i="14" s="1"/>
  <c r="K4919" i="14" a="1"/>
  <c r="K4919" i="14" s="1"/>
  <c r="K4921" i="14" a="1"/>
  <c r="K4921" i="14" s="1"/>
  <c r="K4926" i="14" a="1"/>
  <c r="K4926" i="14" s="1"/>
  <c r="K4928" i="14" a="1"/>
  <c r="K4928" i="14" s="1"/>
  <c r="K4930" i="14" a="1"/>
  <c r="K4930" i="14" s="1"/>
  <c r="K4934" i="14" a="1"/>
  <c r="K4934" i="14" s="1"/>
  <c r="K4935" i="14" a="1"/>
  <c r="K4935" i="14" s="1"/>
  <c r="K4936" i="14" a="1"/>
  <c r="K4936" i="14" s="1"/>
  <c r="K4937" i="14" a="1"/>
  <c r="K4937" i="14" s="1"/>
  <c r="K4938" i="14" a="1"/>
  <c r="K4938" i="14" s="1"/>
  <c r="K4939" i="14" a="1"/>
  <c r="K4939" i="14" s="1"/>
  <c r="K4941" i="14" a="1"/>
  <c r="K4941" i="14" s="1"/>
  <c r="K4944" i="14" a="1"/>
  <c r="K4944" i="14" s="1"/>
  <c r="K4945" i="14" a="1"/>
  <c r="K4945" i="14" s="1"/>
  <c r="K4950" i="14" a="1"/>
  <c r="K4950" i="14" s="1"/>
  <c r="K4951" i="14" a="1"/>
  <c r="K4951" i="14" s="1"/>
  <c r="K4954" i="14" a="1"/>
  <c r="K4954" i="14" s="1"/>
  <c r="K4955" i="14" a="1"/>
  <c r="K4955" i="14" s="1"/>
  <c r="K4956" i="14" a="1"/>
  <c r="K4956" i="14" s="1"/>
  <c r="K4958" i="14" a="1"/>
  <c r="K4958" i="14" s="1"/>
  <c r="K4961" i="14" a="1"/>
  <c r="K4961" i="14" s="1"/>
  <c r="K4963" i="14" a="1"/>
  <c r="K4963" i="14" s="1"/>
  <c r="K4964" i="14" a="1"/>
  <c r="K4964" i="14" s="1"/>
  <c r="K4965" i="14" a="1"/>
  <c r="K4965" i="14" s="1"/>
  <c r="K4966" i="14" a="1"/>
  <c r="K4966" i="14" s="1"/>
  <c r="K4972" i="14" a="1"/>
  <c r="K4972" i="14" s="1"/>
  <c r="K4975" i="14" a="1"/>
  <c r="K4975" i="14" s="1"/>
  <c r="K4976" i="14" a="1"/>
  <c r="K4976" i="14" s="1"/>
  <c r="K4977" i="14" a="1"/>
  <c r="K4977" i="14" s="1"/>
  <c r="K4979" i="14" a="1"/>
  <c r="K4979" i="14" s="1"/>
  <c r="K4981" i="14" a="1"/>
  <c r="K4981" i="14" s="1"/>
  <c r="K4983" i="14" a="1"/>
  <c r="K4983" i="14" s="1"/>
  <c r="K4987" i="14" a="1"/>
  <c r="K4987" i="14" s="1"/>
  <c r="K4988" i="14" a="1"/>
  <c r="K4988" i="14" s="1"/>
  <c r="K4989" i="14" a="1"/>
  <c r="K4989" i="14" s="1"/>
  <c r="K4990" i="14" a="1"/>
  <c r="K4990" i="14" s="1"/>
  <c r="K4991" i="14" a="1"/>
  <c r="K4991" i="14" s="1"/>
  <c r="K4993" i="14" a="1"/>
  <c r="K4993" i="14" s="1"/>
  <c r="K4994" i="14" a="1"/>
  <c r="K4994" i="14" s="1"/>
  <c r="K4995" i="14" a="1"/>
  <c r="K4995" i="14" s="1"/>
  <c r="K4996" i="14" a="1"/>
  <c r="K4996" i="14" s="1"/>
  <c r="K4999" i="14" a="1"/>
  <c r="K4999" i="14" s="1"/>
  <c r="K5001" i="14" a="1"/>
  <c r="K5001" i="14" s="1"/>
  <c r="K5002" i="14" a="1"/>
  <c r="K5002" i="14" s="1"/>
  <c r="K5003" i="14" a="1"/>
  <c r="K5003" i="14" s="1"/>
  <c r="K5007" i="14" a="1"/>
  <c r="K5007" i="14" s="1"/>
  <c r="K5009" i="14" a="1"/>
  <c r="K5009" i="14" s="1"/>
  <c r="K5014" i="14" a="1"/>
  <c r="K5014" i="14" s="1"/>
  <c r="K5016" i="14" a="1"/>
  <c r="K5016" i="14" s="1"/>
  <c r="K5017" i="14" a="1"/>
  <c r="K5017" i="14" s="1"/>
  <c r="K5018" i="14" a="1"/>
  <c r="K5018" i="14" s="1"/>
  <c r="K5019" i="14" a="1"/>
  <c r="K5019" i="14" s="1"/>
  <c r="K5021" i="14" a="1"/>
  <c r="K5021" i="14" s="1"/>
  <c r="K5024" i="14" a="1"/>
  <c r="K5024" i="14" s="1"/>
  <c r="K5025" i="14" a="1"/>
  <c r="K5025" i="14" s="1"/>
  <c r="K5030" i="14" a="1"/>
  <c r="K5030" i="14" s="1"/>
  <c r="K5031" i="14" a="1"/>
  <c r="K5031" i="14" s="1"/>
  <c r="K5032" i="14" a="1"/>
  <c r="K5032" i="14" s="1"/>
  <c r="K5033" i="14" a="1"/>
  <c r="K5033" i="14" s="1"/>
  <c r="K5035" i="14" a="1"/>
  <c r="K5035" i="14" s="1"/>
  <c r="K5037" i="14" a="1"/>
  <c r="K5037" i="14" s="1"/>
  <c r="K5039" i="14" a="1"/>
  <c r="K5039" i="14" s="1"/>
  <c r="K5041" i="14" a="1"/>
  <c r="K5041" i="14" s="1"/>
  <c r="K5044" i="14" a="1"/>
  <c r="K5044" i="14" s="1"/>
  <c r="K5047" i="14" a="1"/>
  <c r="K5047" i="14" s="1"/>
  <c r="K5048" i="14" a="1"/>
  <c r="K5048" i="14" s="1"/>
  <c r="K5053" i="14" a="1"/>
  <c r="K5053" i="14" s="1"/>
  <c r="K5054" i="14" a="1"/>
  <c r="K5054" i="14" s="1"/>
  <c r="K5056" i="14" a="1"/>
  <c r="K5056" i="14" s="1"/>
  <c r="K5062" i="14" a="1"/>
  <c r="K5062" i="14" s="1"/>
  <c r="K5066" i="14" a="1"/>
  <c r="K5066" i="14" s="1"/>
  <c r="K5068" i="14" a="1"/>
  <c r="K5068" i="14" s="1"/>
  <c r="K5071" i="14" a="1"/>
  <c r="K5071" i="14" s="1"/>
  <c r="K5073" i="14" a="1"/>
  <c r="K5073" i="14" s="1"/>
  <c r="K5076" i="14" a="1"/>
  <c r="K5076" i="14" s="1"/>
  <c r="K5078" i="14" a="1"/>
  <c r="K5078" i="14" s="1"/>
  <c r="K5081" i="14" a="1"/>
  <c r="K5081" i="14" s="1"/>
  <c r="K5083" i="14" a="1"/>
  <c r="K5083" i="14" s="1"/>
  <c r="K5086" i="14" a="1"/>
  <c r="K5086" i="14" s="1"/>
  <c r="K5088" i="14" a="1"/>
  <c r="K5088" i="14" s="1"/>
  <c r="K5096" i="14" a="1"/>
  <c r="K5096" i="14" s="1"/>
  <c r="K5097" i="14" a="1"/>
  <c r="K5097" i="14" s="1"/>
  <c r="K5098" i="14" a="1"/>
  <c r="K5098" i="14" s="1"/>
  <c r="K5101" i="14" a="1"/>
  <c r="K5101" i="14" s="1"/>
  <c r="K5102" i="14" a="1"/>
  <c r="K5102" i="14" s="1"/>
  <c r="K5103" i="14" a="1"/>
  <c r="K5103" i="14" s="1"/>
  <c r="K5104" i="14" a="1"/>
  <c r="K5104" i="14" s="1"/>
  <c r="K5105" i="14" a="1"/>
  <c r="K5105" i="14" s="1"/>
  <c r="K5106" i="14" a="1"/>
  <c r="K5106" i="14" s="1"/>
  <c r="K5107" i="14" a="1"/>
  <c r="K5107" i="14" s="1"/>
  <c r="K5108" i="14" a="1"/>
  <c r="K5108" i="14" s="1"/>
  <c r="K5110" i="14" a="1"/>
  <c r="K5110" i="14" s="1"/>
  <c r="K5112" i="14" a="1"/>
  <c r="K5112" i="14" s="1"/>
  <c r="K5113" i="14" a="1"/>
  <c r="K5113" i="14" s="1"/>
  <c r="K5115" i="14" a="1"/>
  <c r="K5115" i="14" s="1"/>
  <c r="K5117" i="14" a="1"/>
  <c r="K5117" i="14" s="1"/>
  <c r="K5118" i="14" a="1"/>
  <c r="K5118" i="14" s="1"/>
  <c r="K5119" i="14" a="1"/>
  <c r="K5119" i="14" s="1"/>
  <c r="K5121" i="14" a="1"/>
  <c r="K5121" i="14" s="1"/>
  <c r="K5122" i="14" a="1"/>
  <c r="K5122" i="14" s="1"/>
  <c r="K5126" i="14" a="1"/>
  <c r="K5126" i="14" s="1"/>
  <c r="K5128" i="14" a="1"/>
  <c r="K5128" i="14" s="1"/>
  <c r="K5130" i="14" a="1"/>
  <c r="K5130" i="14" s="1"/>
  <c r="K5131" i="14" a="1"/>
  <c r="K5131" i="14" s="1"/>
  <c r="K5132" i="14" a="1"/>
  <c r="K5132" i="14" s="1"/>
  <c r="K5140" i="14" a="1"/>
  <c r="K5140" i="14" s="1"/>
  <c r="K5145" i="14" a="1"/>
  <c r="K5145" i="14" s="1"/>
  <c r="K5147" i="14" a="1"/>
  <c r="K5147" i="14" s="1"/>
  <c r="K5149" i="14" a="1"/>
  <c r="K5149" i="14" s="1"/>
  <c r="K5150" i="14" a="1"/>
  <c r="K5150" i="14" s="1"/>
  <c r="K5152" i="14" a="1"/>
  <c r="K5152" i="14" s="1"/>
  <c r="K5154" i="14" a="1"/>
  <c r="K5154" i="14" s="1"/>
  <c r="K5155" i="14" a="1"/>
  <c r="K5155" i="14" s="1"/>
  <c r="K5156" i="14" a="1"/>
  <c r="K5156" i="14" s="1"/>
  <c r="K5162" i="14" a="1"/>
  <c r="K5162" i="14" s="1"/>
  <c r="K5166" i="14" a="1"/>
  <c r="K5166" i="14" s="1"/>
  <c r="K5167" i="14" a="1"/>
  <c r="K5167" i="14" s="1"/>
  <c r="K5169" i="14" a="1"/>
  <c r="K5169" i="14" s="1"/>
  <c r="K5170" i="14" a="1"/>
  <c r="K5170" i="14" s="1"/>
  <c r="K5172" i="14" a="1"/>
  <c r="K5172" i="14" s="1"/>
  <c r="K5173" i="14" a="1"/>
  <c r="K5173" i="14" s="1"/>
  <c r="K5174" i="14" a="1"/>
  <c r="K5174" i="14" s="1"/>
  <c r="K5175" i="14" a="1"/>
  <c r="K5175" i="14" s="1"/>
  <c r="K5179" i="14" a="1"/>
  <c r="K5179" i="14" s="1"/>
  <c r="K5180" i="14" a="1"/>
  <c r="K5180" i="14" s="1"/>
  <c r="K5185" i="14" a="1"/>
  <c r="K5185" i="14" s="1"/>
  <c r="K5188" i="14" a="1"/>
  <c r="K5188" i="14" s="1"/>
  <c r="K5192" i="14" a="1"/>
  <c r="K5192" i="14" s="1"/>
  <c r="K5193" i="14" a="1"/>
  <c r="K5193" i="14" s="1"/>
  <c r="K5197" i="14" a="1"/>
  <c r="K5197" i="14" s="1"/>
  <c r="K5199" i="14" a="1"/>
  <c r="K5199" i="14" s="1"/>
  <c r="K5200" i="14" a="1"/>
  <c r="K5200" i="14" s="1"/>
  <c r="K5201" i="14" a="1"/>
  <c r="K5201" i="14" s="1"/>
  <c r="K5203" i="14" a="1"/>
  <c r="K5203" i="14" s="1"/>
  <c r="K5205" i="14" a="1"/>
  <c r="K5205" i="14" s="1"/>
  <c r="K5206" i="14" a="1"/>
  <c r="K5206" i="14" s="1"/>
  <c r="K5207" i="14" a="1"/>
  <c r="K5207" i="14" s="1"/>
  <c r="K5208" i="14" a="1"/>
  <c r="K5208" i="14" s="1"/>
  <c r="K5209" i="14" a="1"/>
  <c r="K5209" i="14" s="1"/>
  <c r="K5210" i="14" a="1"/>
  <c r="K5210" i="14" s="1"/>
  <c r="K5211" i="14" a="1"/>
  <c r="K5211" i="14" s="1"/>
  <c r="K5213" i="14" a="1"/>
  <c r="K5213" i="14" s="1"/>
  <c r="K5214" i="14" a="1"/>
  <c r="K5214" i="14" s="1"/>
  <c r="K5215" i="14" a="1"/>
  <c r="K5215" i="14" s="1"/>
  <c r="K5221" i="14" a="1"/>
  <c r="K5221" i="14" s="1"/>
  <c r="K5222" i="14" a="1"/>
  <c r="K5222" i="14" s="1"/>
  <c r="K5225" i="14" a="1"/>
  <c r="K5225" i="14" s="1"/>
  <c r="K5226" i="14" a="1"/>
  <c r="K5226" i="14" s="1"/>
  <c r="K5227" i="14" a="1"/>
  <c r="K5227" i="14" s="1"/>
  <c r="K5229" i="14" a="1"/>
  <c r="K5229" i="14" s="1"/>
  <c r="K5230" i="14" a="1"/>
  <c r="K5230" i="14" s="1"/>
  <c r="K5235" i="14" a="1"/>
  <c r="K5235" i="14" s="1"/>
  <c r="K5240" i="14" a="1"/>
  <c r="K5240" i="14" s="1"/>
  <c r="K5242" i="14" a="1"/>
  <c r="K5242" i="14" s="1"/>
  <c r="K5246" i="14" a="1"/>
  <c r="K5246" i="14" s="1"/>
  <c r="K5248" i="14" a="1"/>
  <c r="K5248" i="14" s="1"/>
  <c r="K5250" i="14" a="1"/>
  <c r="K5250" i="14" s="1"/>
  <c r="K5251" i="14" a="1"/>
  <c r="K5251" i="14" s="1"/>
  <c r="K5252" i="14" a="1"/>
  <c r="K5252" i="14" s="1"/>
  <c r="K5256" i="14" a="1"/>
  <c r="K5256" i="14" s="1"/>
  <c r="K5258" i="14" a="1"/>
  <c r="K5258" i="14" s="1"/>
  <c r="K5259" i="14" a="1"/>
  <c r="K5259" i="14" s="1"/>
  <c r="K5260" i="14" a="1"/>
  <c r="K5260" i="14" s="1"/>
  <c r="K5262" i="14" a="1"/>
  <c r="K5262" i="14" s="1"/>
  <c r="K5263" i="14" a="1"/>
  <c r="K5263" i="14" s="1"/>
  <c r="K5264" i="14" a="1"/>
  <c r="K5264" i="14" s="1"/>
  <c r="K5265" i="14" a="1"/>
  <c r="K5265" i="14" s="1"/>
  <c r="K5266" i="14" a="1"/>
  <c r="K5266" i="14" s="1"/>
  <c r="K5268" i="14" a="1"/>
  <c r="K5268" i="14" s="1"/>
  <c r="K5270" i="14" a="1"/>
  <c r="K5270" i="14" s="1"/>
  <c r="K5273" i="14" a="1"/>
  <c r="K5273" i="14" s="1"/>
  <c r="K5275" i="14" a="1"/>
  <c r="K5275" i="14" s="1"/>
  <c r="K5276" i="14" a="1"/>
  <c r="K5276" i="14" s="1"/>
  <c r="K5278" i="14" a="1"/>
  <c r="K5278" i="14" s="1"/>
  <c r="K5279" i="14" a="1"/>
  <c r="K5279" i="14" s="1"/>
  <c r="K5280" i="14" a="1"/>
  <c r="K5280" i="14" s="1"/>
  <c r="K5281" i="14" a="1"/>
  <c r="K5281" i="14" s="1"/>
  <c r="K5286" i="14" a="1"/>
  <c r="K5286" i="14" s="1"/>
  <c r="K5288" i="14" a="1"/>
  <c r="K5288" i="14" s="1"/>
  <c r="K5289" i="14" a="1"/>
  <c r="K5289" i="14" s="1"/>
  <c r="K5290" i="14" a="1"/>
  <c r="K5290" i="14" s="1"/>
  <c r="K5292" i="14" a="1"/>
  <c r="K5292" i="14" s="1"/>
  <c r="K5295" i="14" a="1"/>
  <c r="K5295" i="14" s="1"/>
  <c r="K5300" i="14" a="1"/>
  <c r="K5300" i="14" s="1"/>
  <c r="K5302" i="14" a="1"/>
  <c r="K5302" i="14" s="1"/>
  <c r="K5304" i="14" a="1"/>
  <c r="K5304" i="14" s="1"/>
  <c r="K5306" i="14" a="1"/>
  <c r="K5306" i="14" s="1"/>
  <c r="K5308" i="14" a="1"/>
  <c r="K5308" i="14" s="1"/>
  <c r="K5310" i="14" a="1"/>
  <c r="K5310" i="14" s="1"/>
  <c r="K5313" i="14" a="1"/>
  <c r="K5313" i="14" s="1"/>
  <c r="K5314" i="14" a="1"/>
  <c r="K5314" i="14" s="1"/>
  <c r="K5316" i="14" a="1"/>
  <c r="K5316" i="14" s="1"/>
  <c r="K5317" i="14" a="1"/>
  <c r="K5317" i="14" s="1"/>
  <c r="K5318" i="14" a="1"/>
  <c r="K5318" i="14" s="1"/>
  <c r="K5320" i="14" a="1"/>
  <c r="K5320" i="14" s="1"/>
  <c r="K5321" i="14" a="1"/>
  <c r="K5321" i="14" s="1"/>
  <c r="K5322" i="14" a="1"/>
  <c r="K5322" i="14" s="1"/>
  <c r="K5323" i="14" a="1"/>
  <c r="K5323" i="14" s="1"/>
  <c r="K5326" i="14" a="1"/>
  <c r="K5326" i="14" s="1"/>
  <c r="K5327" i="14" a="1"/>
  <c r="K5327" i="14" s="1"/>
  <c r="K5329" i="14" a="1"/>
  <c r="K5329" i="14" s="1"/>
  <c r="K5331" i="14" a="1"/>
  <c r="K5331" i="14" s="1"/>
  <c r="K5332" i="14" a="1"/>
  <c r="K5332" i="14" s="1"/>
  <c r="K5333" i="14" a="1"/>
  <c r="K5333" i="14" s="1"/>
  <c r="K5334" i="14" a="1"/>
  <c r="K5334" i="14" s="1"/>
  <c r="K5335" i="14" a="1"/>
  <c r="K5335" i="14" s="1"/>
  <c r="K5336" i="14" a="1"/>
  <c r="K5336" i="14" s="1"/>
  <c r="K5337" i="14" a="1"/>
  <c r="K5337" i="14" s="1"/>
  <c r="K5338" i="14" a="1"/>
  <c r="K5338" i="14" s="1"/>
  <c r="K5339" i="14" a="1"/>
  <c r="K5339" i="14" s="1"/>
  <c r="K5341" i="14" a="1"/>
  <c r="K5341" i="14" s="1"/>
  <c r="K5343" i="14" a="1"/>
  <c r="K5343" i="14" s="1"/>
  <c r="K5344" i="14" a="1"/>
  <c r="K5344" i="14" s="1"/>
  <c r="K5346" i="14" a="1"/>
  <c r="K5346" i="14" s="1"/>
  <c r="K5347" i="14" a="1"/>
  <c r="K5347" i="14" s="1"/>
  <c r="K5348" i="14" a="1"/>
  <c r="K5348" i="14" s="1"/>
  <c r="K5349" i="14" a="1"/>
  <c r="K5349" i="14" s="1"/>
  <c r="K5350" i="14" a="1"/>
  <c r="K5350" i="14" s="1"/>
  <c r="K5352" i="14" a="1"/>
  <c r="K5352" i="14" s="1"/>
  <c r="K5353" i="14" a="1"/>
  <c r="K5353" i="14" s="1"/>
  <c r="K5354" i="14" a="1"/>
  <c r="K5354" i="14" s="1"/>
  <c r="K5355" i="14" a="1"/>
  <c r="K5355" i="14" s="1"/>
  <c r="K5357" i="14" a="1"/>
  <c r="K5357" i="14" s="1"/>
  <c r="K5358" i="14" a="1"/>
  <c r="K5358" i="14" s="1"/>
  <c r="K5359" i="14" a="1"/>
  <c r="K5359" i="14" s="1"/>
  <c r="K5361" i="14" a="1"/>
  <c r="K5361" i="14" s="1"/>
  <c r="K5362" i="14" a="1"/>
  <c r="K5362" i="14" s="1"/>
  <c r="K5363" i="14" a="1"/>
  <c r="K5363" i="14" s="1"/>
  <c r="K5364" i="14" a="1"/>
  <c r="K5364" i="14" s="1"/>
  <c r="K5366" i="14" a="1"/>
  <c r="K5366" i="14" s="1"/>
  <c r="K5367" i="14" a="1"/>
  <c r="K5367" i="14" s="1"/>
  <c r="K5368" i="14" a="1"/>
  <c r="K5368" i="14" s="1"/>
  <c r="K5371" i="14" a="1"/>
  <c r="K5371" i="14" s="1"/>
  <c r="K5372" i="14" a="1"/>
  <c r="K5372" i="14" s="1"/>
  <c r="K5373" i="14" a="1"/>
  <c r="K5373" i="14" s="1"/>
  <c r="K5376" i="14" a="1"/>
  <c r="K5376" i="14" s="1"/>
  <c r="K5377" i="14" a="1"/>
  <c r="K5377" i="14" s="1"/>
  <c r="K5378" i="14" a="1"/>
  <c r="K5378" i="14" s="1"/>
  <c r="K5379" i="14" a="1"/>
  <c r="K5379" i="14" s="1"/>
  <c r="K5380" i="14" a="1"/>
  <c r="K5380" i="14" s="1"/>
  <c r="K5381" i="14" a="1"/>
  <c r="K5381" i="14" s="1"/>
  <c r="K5382" i="14" a="1"/>
  <c r="K5382" i="14" s="1"/>
  <c r="K5383" i="14" a="1"/>
  <c r="K5383" i="14" s="1"/>
  <c r="K5384" i="14" a="1"/>
  <c r="K5384" i="14" s="1"/>
  <c r="K5385" i="14" a="1"/>
  <c r="K5385" i="14" s="1"/>
  <c r="K5387" i="14" a="1"/>
  <c r="K5387" i="14" s="1"/>
  <c r="K5389" i="14" a="1"/>
  <c r="K5389" i="14" s="1"/>
  <c r="K5390" i="14" a="1"/>
  <c r="K5390" i="14" s="1"/>
  <c r="K5396" i="14" a="1"/>
  <c r="K5396" i="14" s="1"/>
  <c r="K5397" i="14" a="1"/>
  <c r="K5397" i="14" s="1"/>
  <c r="K5398" i="14" a="1"/>
  <c r="K5398" i="14" s="1"/>
  <c r="K5399" i="14" a="1"/>
  <c r="K5399" i="14" s="1"/>
  <c r="K5401" i="14" a="1"/>
  <c r="K5401" i="14" s="1"/>
  <c r="K5403" i="14" a="1"/>
  <c r="K5403" i="14" s="1"/>
  <c r="K5404" i="14" a="1"/>
  <c r="K5404" i="14" s="1"/>
  <c r="K5405" i="14" a="1"/>
  <c r="K5405" i="14" s="1"/>
  <c r="K5406" i="14" a="1"/>
  <c r="K5406" i="14" s="1"/>
  <c r="K5407" i="14" a="1"/>
  <c r="K5407" i="14" s="1"/>
  <c r="K5408" i="14" a="1"/>
  <c r="K5408" i="14" s="1"/>
  <c r="K5409" i="14" a="1"/>
  <c r="K5409" i="14" s="1"/>
  <c r="K5413" i="14" a="1"/>
  <c r="K5413" i="14" s="1"/>
  <c r="K5414" i="14" a="1"/>
  <c r="K5414" i="14" s="1"/>
  <c r="K5415" i="14" a="1"/>
  <c r="K5415" i="14" s="1"/>
  <c r="K5416" i="14" a="1"/>
  <c r="K5416" i="14" s="1"/>
  <c r="K5417" i="14" a="1"/>
  <c r="K5417" i="14" s="1"/>
  <c r="K5418" i="14" a="1"/>
  <c r="K5418" i="14" s="1"/>
  <c r="K5419" i="14" a="1"/>
  <c r="K5419" i="14" s="1"/>
  <c r="K5420" i="14" a="1"/>
  <c r="K5420" i="14" s="1"/>
  <c r="K5422" i="14" a="1"/>
  <c r="K5422" i="14" s="1"/>
  <c r="K5424" i="14" a="1"/>
  <c r="K5424" i="14" s="1"/>
  <c r="K5425" i="14" a="1"/>
  <c r="K5425" i="14" s="1"/>
  <c r="K5426" i="14" a="1"/>
  <c r="K5426" i="14" s="1"/>
  <c r="K5428" i="14" a="1"/>
  <c r="K5428" i="14" s="1"/>
  <c r="K5429" i="14" a="1"/>
  <c r="K5429" i="14" s="1"/>
  <c r="K5432" i="14" a="1"/>
  <c r="K5432" i="14" s="1"/>
  <c r="K5433" i="14" a="1"/>
  <c r="K5433" i="14" s="1"/>
  <c r="K5434" i="14" a="1"/>
  <c r="K5434" i="14" s="1"/>
  <c r="K5436" i="14" a="1"/>
  <c r="K5436" i="14" s="1"/>
  <c r="K5437" i="14" a="1"/>
  <c r="K5437" i="14" s="1"/>
  <c r="K5438" i="14" a="1"/>
  <c r="K5438" i="14" s="1"/>
  <c r="K5440" i="14" a="1"/>
  <c r="K5440" i="14" s="1"/>
  <c r="K5441" i="14" a="1"/>
  <c r="K5441" i="14" s="1"/>
  <c r="K5442" i="14" a="1"/>
  <c r="K5442" i="14" s="1"/>
  <c r="K5443" i="14" a="1"/>
  <c r="K5443" i="14" s="1"/>
  <c r="K5448" i="14" a="1"/>
  <c r="K5448" i="14" s="1"/>
  <c r="K5449" i="14" a="1"/>
  <c r="K5449" i="14" s="1"/>
  <c r="K5450" i="14" a="1"/>
  <c r="K5450" i="14" s="1"/>
  <c r="K5451" i="14" a="1"/>
  <c r="K5451" i="14" s="1"/>
  <c r="K5453" i="14" a="1"/>
  <c r="K5453" i="14" s="1"/>
  <c r="K5454" i="14" a="1"/>
  <c r="K5454" i="14" s="1"/>
  <c r="K5456" i="14" a="1"/>
  <c r="K5456" i="14" s="1"/>
  <c r="K5457" i="14" a="1"/>
  <c r="K5457" i="14" s="1"/>
  <c r="K5458" i="14" a="1"/>
  <c r="K5458" i="14" s="1"/>
  <c r="K5459" i="14" a="1"/>
  <c r="K5459" i="14" s="1"/>
  <c r="K5460" i="14" a="1"/>
  <c r="K5460" i="14" s="1"/>
  <c r="K5461" i="14" a="1"/>
  <c r="K5461" i="14" s="1"/>
  <c r="K5463" i="14" a="1"/>
  <c r="K5463" i="14" s="1"/>
  <c r="K5465" i="14" a="1"/>
  <c r="K5465" i="14" s="1"/>
  <c r="K5466" i="14" a="1"/>
  <c r="K5466" i="14" s="1"/>
  <c r="K5469" i="14" a="1"/>
  <c r="K5469" i="14" s="1"/>
  <c r="K5470" i="14" a="1"/>
  <c r="K5470" i="14" s="1"/>
  <c r="K5471" i="14" a="1"/>
  <c r="K5471" i="14" s="1"/>
  <c r="K5472" i="14" a="1"/>
  <c r="K5472" i="14" s="1"/>
  <c r="K5473" i="14" a="1"/>
  <c r="K5473" i="14" s="1"/>
  <c r="K5474" i="14" a="1"/>
  <c r="K5474" i="14" s="1"/>
  <c r="K5475" i="14" a="1"/>
  <c r="K5475" i="14" s="1"/>
  <c r="K5476" i="14" a="1"/>
  <c r="K5476" i="14" s="1"/>
  <c r="K5480" i="14" a="1"/>
  <c r="K5480" i="14" s="1"/>
  <c r="K5485" i="14" a="1"/>
  <c r="K5485" i="14" s="1"/>
  <c r="K5488" i="14" a="1"/>
  <c r="K5488" i="14" s="1"/>
  <c r="K5495" i="14" a="1"/>
  <c r="K5495" i="14" s="1"/>
  <c r="K5496" i="14" a="1"/>
  <c r="K5496" i="14" s="1"/>
  <c r="K5503" i="14" a="1"/>
  <c r="K5503" i="14" s="1"/>
  <c r="K5506" i="14" a="1"/>
  <c r="K5506" i="14" s="1"/>
  <c r="K5508" i="14" a="1"/>
  <c r="K5508" i="14" s="1"/>
  <c r="K5509" i="14" a="1"/>
  <c r="K5509" i="14" s="1"/>
  <c r="K5510" i="14" a="1"/>
  <c r="K5510" i="14" s="1"/>
  <c r="K5513" i="14" a="1"/>
  <c r="K5513" i="14" s="1"/>
  <c r="K5514" i="14" a="1"/>
  <c r="K5514" i="14" s="1"/>
  <c r="K5515" i="14" a="1"/>
  <c r="K5515" i="14" s="1"/>
  <c r="K5517" i="14" a="1"/>
  <c r="K5517" i="14" s="1"/>
  <c r="K5519" i="14" a="1"/>
  <c r="K5519" i="14" s="1"/>
  <c r="K5523" i="14" a="1"/>
  <c r="K5523" i="14" s="1"/>
  <c r="K5524" i="14" a="1"/>
  <c r="K5524" i="14" s="1"/>
  <c r="K5527" i="14" a="1"/>
  <c r="K5527" i="14" s="1"/>
  <c r="K5529" i="14" a="1"/>
  <c r="K5529" i="14" s="1"/>
  <c r="K5532" i="14" a="1"/>
  <c r="K5532" i="14" s="1"/>
  <c r="K5534" i="14" a="1"/>
  <c r="K5534" i="14" s="1"/>
  <c r="K5538" i="14" a="1"/>
  <c r="K5538" i="14" s="1"/>
  <c r="K5545" i="14" a="1"/>
  <c r="K5545" i="14" s="1"/>
  <c r="K5546" i="14" a="1"/>
  <c r="K5546" i="14" s="1"/>
  <c r="K5547" i="14" a="1"/>
  <c r="K5547" i="14" s="1"/>
  <c r="K5548" i="14" a="1"/>
  <c r="K5548" i="14" s="1"/>
  <c r="K5553" i="14" a="1"/>
  <c r="K5553" i="14" s="1"/>
  <c r="K5554" i="14" a="1"/>
  <c r="K5554" i="14" s="1"/>
  <c r="K5561" i="14" a="1"/>
  <c r="K5561" i="14" s="1"/>
  <c r="K5565" i="14" a="1"/>
  <c r="K5565" i="14" s="1"/>
  <c r="K5566" i="14" a="1"/>
  <c r="K5566" i="14" s="1"/>
  <c r="K5568" i="14" a="1"/>
  <c r="K5568" i="14" s="1"/>
  <c r="K5569" i="14" a="1"/>
  <c r="K5569" i="14" s="1"/>
  <c r="K5571" i="14" a="1"/>
  <c r="K5571" i="14" s="1"/>
  <c r="K5573" i="14" a="1"/>
  <c r="K5573" i="14" s="1"/>
  <c r="K5576" i="14" a="1"/>
  <c r="K5576" i="14" s="1"/>
  <c r="K5577" i="14" a="1"/>
  <c r="K5577" i="14" s="1"/>
  <c r="K5580" i="14" a="1"/>
  <c r="K5580" i="14" s="1"/>
  <c r="K5581" i="14" a="1"/>
  <c r="K5581" i="14" s="1"/>
  <c r="K5583" i="14" a="1"/>
  <c r="K5583" i="14" s="1"/>
  <c r="K5584" i="14" a="1"/>
  <c r="K5584" i="14" s="1"/>
  <c r="K5586" i="14" a="1"/>
  <c r="K5586" i="14" s="1"/>
  <c r="K5587" i="14" a="1"/>
  <c r="K5587" i="14" s="1"/>
  <c r="K5589" i="14" a="1"/>
  <c r="K5589" i="14" s="1"/>
  <c r="K5590" i="14" a="1"/>
  <c r="K5590" i="14" s="1"/>
  <c r="K5594" i="14" a="1"/>
  <c r="K5594" i="14" s="1"/>
  <c r="K5595" i="14" a="1"/>
  <c r="K5595" i="14" s="1"/>
  <c r="K5596" i="14" a="1"/>
  <c r="K5596" i="14" s="1"/>
  <c r="K5598" i="14" a="1"/>
  <c r="K5598" i="14" s="1"/>
  <c r="K5599" i="14" a="1"/>
  <c r="K5599" i="14" s="1"/>
  <c r="K5605" i="14" a="1"/>
  <c r="K5605" i="14" s="1"/>
  <c r="K5609" i="14" a="1"/>
  <c r="K5609" i="14" s="1"/>
  <c r="K5610" i="14" a="1"/>
  <c r="K5610" i="14" s="1"/>
  <c r="K5611" i="14" a="1"/>
  <c r="K5611" i="14" s="1"/>
  <c r="K5613" i="14" a="1"/>
  <c r="K5613" i="14" s="1"/>
  <c r="K5614" i="14" a="1"/>
  <c r="K5614" i="14" s="1"/>
  <c r="K5615" i="14" a="1"/>
  <c r="K5615" i="14" s="1"/>
  <c r="K5616" i="14" a="1"/>
  <c r="K5616" i="14" s="1"/>
  <c r="K5620" i="14" a="1"/>
  <c r="K5620" i="14" s="1"/>
  <c r="K5628" i="14" a="1"/>
  <c r="K5628" i="14" s="1"/>
  <c r="K5629" i="14" a="1"/>
  <c r="K5629" i="14" s="1"/>
  <c r="K5630" i="14" a="1"/>
  <c r="K5630" i="14" s="1"/>
  <c r="K5631" i="14" a="1"/>
  <c r="K5631" i="14" s="1"/>
  <c r="K5633" i="14" a="1"/>
  <c r="K5633" i="14" s="1"/>
  <c r="K5634" i="14" a="1"/>
  <c r="K5634" i="14" s="1"/>
  <c r="K5635" i="14" a="1"/>
  <c r="K5635" i="14" s="1"/>
  <c r="K5636" i="14" a="1"/>
  <c r="K5636" i="14" s="1"/>
  <c r="K5637" i="14" a="1"/>
  <c r="K5637" i="14" s="1"/>
  <c r="K5638" i="14" a="1"/>
  <c r="K5638" i="14" s="1"/>
  <c r="K5639" i="14" a="1"/>
  <c r="K5639" i="14" s="1"/>
  <c r="K5642" i="14" a="1"/>
  <c r="K5642" i="14" s="1"/>
  <c r="K5645" i="14" a="1"/>
  <c r="K5645" i="14" s="1"/>
  <c r="K5646" i="14" a="1"/>
  <c r="K5646" i="14" s="1"/>
  <c r="K5647" i="14" a="1"/>
  <c r="K5647" i="14" s="1"/>
  <c r="K5648" i="14" a="1"/>
  <c r="K5648" i="14" s="1"/>
  <c r="K5649" i="14" a="1"/>
  <c r="K5649" i="14" s="1"/>
  <c r="K5652" i="14" a="1"/>
  <c r="K5652" i="14" s="1"/>
  <c r="K5653" i="14" a="1"/>
  <c r="K5653" i="14" s="1"/>
  <c r="K5655" i="14" a="1"/>
  <c r="K5655" i="14" s="1"/>
  <c r="K5657" i="14" a="1"/>
  <c r="K5657" i="14" s="1"/>
  <c r="K5660" i="14" a="1"/>
  <c r="K5660" i="14" s="1"/>
  <c r="K5661" i="14" a="1"/>
  <c r="K5661" i="14" s="1"/>
  <c r="K5664" i="14" a="1"/>
  <c r="K5664" i="14" s="1"/>
  <c r="K5667" i="14" a="1"/>
  <c r="K5667" i="14" s="1"/>
  <c r="K5670" i="14" a="1"/>
  <c r="K5670" i="14" s="1"/>
  <c r="K5671" i="14" a="1"/>
  <c r="K5671" i="14" s="1"/>
  <c r="K5672" i="14" a="1"/>
  <c r="K5672" i="14" s="1"/>
  <c r="K5673" i="14" a="1"/>
  <c r="K5673" i="14" s="1"/>
  <c r="K5675" i="14" a="1"/>
  <c r="K5675" i="14" s="1"/>
  <c r="K5676" i="14" a="1"/>
  <c r="K5676" i="14" s="1"/>
  <c r="K5678" i="14" a="1"/>
  <c r="K5678" i="14" s="1"/>
  <c r="K5679" i="14" a="1"/>
  <c r="K5679" i="14" s="1"/>
  <c r="K5680" i="14" a="1"/>
  <c r="K5680" i="14" s="1"/>
  <c r="K5681" i="14" a="1"/>
  <c r="K5681" i="14" s="1"/>
  <c r="K5682" i="14" a="1"/>
  <c r="K5682" i="14" s="1"/>
  <c r="K5683" i="14" a="1"/>
  <c r="K5683" i="14" s="1"/>
  <c r="K5687" i="14" a="1"/>
  <c r="K5687" i="14" s="1"/>
  <c r="K5688" i="14" a="1"/>
  <c r="K5688" i="14" s="1"/>
  <c r="K5690" i="14" a="1"/>
  <c r="K5690" i="14" s="1"/>
  <c r="K5691" i="14" a="1"/>
  <c r="K5691" i="14" s="1"/>
  <c r="K5692" i="14" a="1"/>
  <c r="K5692" i="14" s="1"/>
  <c r="K5694" i="14" a="1"/>
  <c r="K5694" i="14" s="1"/>
  <c r="K5697" i="14" a="1"/>
  <c r="K5697" i="14" s="1"/>
  <c r="K5699" i="14" a="1"/>
  <c r="K5699" i="14" s="1"/>
  <c r="K5700" i="14" a="1"/>
  <c r="K5700" i="14" s="1"/>
  <c r="K5701" i="14" a="1"/>
  <c r="K5701" i="14" s="1"/>
  <c r="K5702" i="14" a="1"/>
  <c r="K5702" i="14" s="1"/>
  <c r="K5703" i="14" a="1"/>
  <c r="K5703" i="14" s="1"/>
  <c r="K5706" i="14" a="1"/>
  <c r="K5706" i="14" s="1"/>
  <c r="K5708" i="14" a="1"/>
  <c r="K5708" i="14" s="1"/>
  <c r="K5709" i="14" a="1"/>
  <c r="K5709" i="14" s="1"/>
  <c r="K5711" i="14" a="1"/>
  <c r="K5711" i="14" s="1"/>
  <c r="K5713" i="14" a="1"/>
  <c r="K5713" i="14" s="1"/>
  <c r="K5714" i="14" a="1"/>
  <c r="K5714" i="14" s="1"/>
  <c r="K5715" i="14" a="1"/>
  <c r="K5715" i="14" s="1"/>
  <c r="K5716" i="14" a="1"/>
  <c r="K5716" i="14" s="1"/>
  <c r="K5717" i="14" a="1"/>
  <c r="K5717" i="14" s="1"/>
  <c r="K5718" i="14" a="1"/>
  <c r="K5718" i="14" s="1"/>
  <c r="K5719" i="14" a="1"/>
  <c r="K5719" i="14" s="1"/>
  <c r="K5720" i="14" a="1"/>
  <c r="K5720" i="14" s="1"/>
  <c r="K5721" i="14" a="1"/>
  <c r="K5721" i="14" s="1"/>
  <c r="K5722" i="14" a="1"/>
  <c r="K5722" i="14" s="1"/>
  <c r="K5723" i="14" a="1"/>
  <c r="K5723" i="14" s="1"/>
  <c r="K5724" i="14" a="1"/>
  <c r="K5724" i="14" s="1"/>
  <c r="K5725" i="14" a="1"/>
  <c r="K5725" i="14" s="1"/>
  <c r="K5726" i="14" a="1"/>
  <c r="K5726" i="14" s="1"/>
  <c r="K5727" i="14" a="1"/>
  <c r="K5727" i="14" s="1"/>
  <c r="K5728" i="14" a="1"/>
  <c r="K5728" i="14" s="1"/>
  <c r="K5729" i="14" a="1"/>
  <c r="K5729" i="14" s="1"/>
  <c r="K5730" i="14" a="1"/>
  <c r="K5730" i="14" s="1"/>
  <c r="K5731" i="14" a="1"/>
  <c r="K5731" i="14" s="1"/>
  <c r="K5732" i="14" a="1"/>
  <c r="K5732" i="14" s="1"/>
  <c r="K5734" i="14" a="1"/>
  <c r="K5734" i="14" s="1"/>
  <c r="K5735" i="14" a="1"/>
  <c r="K5735" i="14" s="1"/>
  <c r="K5742" i="14" a="1"/>
  <c r="K5742" i="14" s="1"/>
  <c r="K5745" i="14" a="1"/>
  <c r="K5745" i="14" s="1"/>
  <c r="K5749" i="14" a="1"/>
  <c r="K5749" i="14" s="1"/>
  <c r="K5750" i="14" a="1"/>
  <c r="K5750" i="14" s="1"/>
  <c r="K5753" i="14" a="1"/>
  <c r="K5753" i="14" s="1"/>
  <c r="K5755" i="14" a="1"/>
  <c r="K5755" i="14" s="1"/>
  <c r="K5757" i="14" a="1"/>
  <c r="K5757" i="14" s="1"/>
  <c r="K5760" i="14" a="1"/>
  <c r="K5760" i="14" s="1"/>
  <c r="K5761" i="14" a="1"/>
  <c r="K5761" i="14" s="1"/>
  <c r="K5763" i="14" a="1"/>
  <c r="K5763" i="14" s="1"/>
  <c r="K5764" i="14" a="1"/>
  <c r="K5764" i="14" s="1"/>
  <c r="K5766" i="14" a="1"/>
  <c r="K5766" i="14" s="1"/>
  <c r="K5767" i="14" a="1"/>
  <c r="K5767" i="14" s="1"/>
  <c r="K5770" i="14" a="1"/>
  <c r="K5770" i="14" s="1"/>
  <c r="K5772" i="14" a="1"/>
  <c r="K5772" i="14" s="1"/>
  <c r="K5773" i="14" a="1"/>
  <c r="K5773" i="14" s="1"/>
  <c r="K5774" i="14" a="1"/>
  <c r="K5774" i="14" s="1"/>
  <c r="K5775" i="14" a="1"/>
  <c r="K5775" i="14" s="1"/>
  <c r="K5776" i="14" a="1"/>
  <c r="K5776" i="14" s="1"/>
  <c r="K5777" i="14" a="1"/>
  <c r="K5777" i="14" s="1"/>
  <c r="K5778" i="14" a="1"/>
  <c r="K5778" i="14" s="1"/>
  <c r="K5780" i="14" a="1"/>
  <c r="K5780" i="14" s="1"/>
  <c r="K5782" i="14" a="1"/>
  <c r="K5782" i="14" s="1"/>
  <c r="K5785" i="14" a="1"/>
  <c r="K5785" i="14" s="1"/>
  <c r="K5786" i="14" a="1"/>
  <c r="K5786" i="14" s="1"/>
  <c r="K5787" i="14" a="1"/>
  <c r="K5787" i="14" s="1"/>
  <c r="K5789" i="14" a="1"/>
  <c r="K5789" i="14" s="1"/>
  <c r="K5790" i="14" a="1"/>
  <c r="K5790" i="14" s="1"/>
  <c r="K5791" i="14" a="1"/>
  <c r="K5791" i="14" s="1"/>
  <c r="K5792" i="14" a="1"/>
  <c r="K5792" i="14" s="1"/>
  <c r="K5794" i="14" a="1"/>
  <c r="K5794" i="14" s="1"/>
  <c r="K5795" i="14" a="1"/>
  <c r="K5795" i="14" s="1"/>
  <c r="K5797" i="14" a="1"/>
  <c r="K5797" i="14" s="1"/>
  <c r="K5798" i="14" a="1"/>
  <c r="K5798" i="14" s="1"/>
  <c r="K5799" i="14" a="1"/>
  <c r="K5799" i="14" s="1"/>
  <c r="K5800" i="14" a="1"/>
  <c r="K5800" i="14" s="1"/>
  <c r="K5801" i="14" a="1"/>
  <c r="K5801" i="14" s="1"/>
  <c r="K5803" i="14" a="1"/>
  <c r="K5803" i="14" s="1"/>
  <c r="K5804" i="14" a="1"/>
  <c r="K5804" i="14" s="1"/>
  <c r="K5805" i="14" a="1"/>
  <c r="K5805" i="14" s="1"/>
  <c r="K5806" i="14" a="1"/>
  <c r="K5806" i="14" s="1"/>
  <c r="K5807" i="14" a="1"/>
  <c r="K5807" i="14" s="1"/>
  <c r="K5808" i="14" a="1"/>
  <c r="K5808" i="14" s="1"/>
  <c r="K5809" i="14" a="1"/>
  <c r="K5809" i="14" s="1"/>
  <c r="K5810" i="14" a="1"/>
  <c r="K5810" i="14" s="1"/>
  <c r="K5811" i="14" a="1"/>
  <c r="K5811" i="14" s="1"/>
  <c r="K5812" i="14" a="1"/>
  <c r="K5812" i="14" s="1"/>
  <c r="K5813" i="14" a="1"/>
  <c r="K5813" i="14" s="1"/>
  <c r="K5814" i="14" a="1"/>
  <c r="K5814" i="14" s="1"/>
  <c r="K5815" i="14" a="1"/>
  <c r="K5815" i="14" s="1"/>
  <c r="K5816" i="14" a="1"/>
  <c r="K5816" i="14" s="1"/>
  <c r="K5818" i="14" a="1"/>
  <c r="K5818" i="14" s="1"/>
  <c r="K5823" i="14" a="1"/>
  <c r="K5823" i="14" s="1"/>
  <c r="K5824" i="14" a="1"/>
  <c r="K5824" i="14" s="1"/>
  <c r="K5827" i="14" a="1"/>
  <c r="K5827" i="14" s="1"/>
  <c r="K5830" i="14" a="1"/>
  <c r="K5830" i="14" s="1"/>
  <c r="K5831" i="14" a="1"/>
  <c r="K5831" i="14" s="1"/>
  <c r="K5834" i="14" a="1"/>
  <c r="K5834" i="14" s="1"/>
  <c r="K5836" i="14" a="1"/>
  <c r="K5836" i="14" s="1"/>
  <c r="K5837" i="14" a="1"/>
  <c r="K5837" i="14" s="1"/>
  <c r="K5838" i="14" a="1"/>
  <c r="K5838" i="14" s="1"/>
  <c r="K5840" i="14" a="1"/>
  <c r="K5840" i="14" s="1"/>
  <c r="K5841" i="14" a="1"/>
  <c r="K5841" i="14" s="1"/>
  <c r="K5842" i="14" a="1"/>
  <c r="K5842" i="14" s="1"/>
  <c r="K5843" i="14" a="1"/>
  <c r="K5843" i="14" s="1"/>
  <c r="K5845" i="14" a="1"/>
  <c r="K5845" i="14" s="1"/>
  <c r="K5846" i="14" a="1"/>
  <c r="K5846" i="14" s="1"/>
  <c r="K5847" i="14" a="1"/>
  <c r="K5847" i="14" s="1"/>
  <c r="K5848" i="14" a="1"/>
  <c r="K5848" i="14" s="1"/>
  <c r="K5850" i="14" a="1"/>
  <c r="K5850" i="14" s="1"/>
  <c r="K5851" i="14" a="1"/>
  <c r="K5851" i="14" s="1"/>
  <c r="K5852" i="14" a="1"/>
  <c r="K5852" i="14" s="1"/>
  <c r="K5853" i="14" a="1"/>
  <c r="K5853" i="14" s="1"/>
  <c r="K5855" i="14" a="1"/>
  <c r="K5855" i="14" s="1"/>
  <c r="K5856" i="14" a="1"/>
  <c r="K5856" i="14" s="1"/>
  <c r="K5857" i="14" a="1"/>
  <c r="K5857" i="14" s="1"/>
  <c r="K5858" i="14" a="1"/>
  <c r="K5858" i="14" s="1"/>
  <c r="K5860" i="14" a="1"/>
  <c r="K5860" i="14" s="1"/>
  <c r="K5861" i="14" a="1"/>
  <c r="K5861" i="14" s="1"/>
  <c r="K5862" i="14" a="1"/>
  <c r="K5862" i="14" s="1"/>
  <c r="K5863" i="14" a="1"/>
  <c r="K5863" i="14" s="1"/>
  <c r="K5865" i="14" a="1"/>
  <c r="K5865" i="14" s="1"/>
  <c r="K5866" i="14" a="1"/>
  <c r="K5866" i="14" s="1"/>
  <c r="K5867" i="14" a="1"/>
  <c r="K5867" i="14" s="1"/>
  <c r="K5868" i="14" a="1"/>
  <c r="K5868" i="14" s="1"/>
  <c r="K5869" i="14" a="1"/>
  <c r="K5869" i="14" s="1"/>
  <c r="K5871" i="14" a="1"/>
  <c r="K5871" i="14" s="1"/>
  <c r="K5874" i="14" a="1"/>
  <c r="K5874" i="14" s="1"/>
  <c r="K5875" i="14" a="1"/>
  <c r="K5875" i="14" s="1"/>
  <c r="K5877" i="14" a="1"/>
  <c r="K5877" i="14" s="1"/>
  <c r="K5880" i="14" a="1"/>
  <c r="K5880" i="14" s="1"/>
  <c r="K5882" i="14" a="1"/>
  <c r="K5882" i="14" s="1"/>
  <c r="K5884" i="14" a="1"/>
  <c r="K5884" i="14" s="1"/>
  <c r="K5885" i="14" a="1"/>
  <c r="K5885" i="14" s="1"/>
  <c r="K5887" i="14" a="1"/>
  <c r="K5887" i="14" s="1"/>
  <c r="K5889" i="14" a="1"/>
  <c r="K5889" i="14" s="1"/>
  <c r="K5894" i="14" a="1"/>
  <c r="K5894" i="14" s="1"/>
  <c r="K5895" i="14" a="1"/>
  <c r="K5895" i="14" s="1"/>
  <c r="K5896" i="14" a="1"/>
  <c r="K5896" i="14" s="1"/>
  <c r="K5898" i="14" a="1"/>
  <c r="K5898" i="14" s="1"/>
  <c r="K5899" i="14" a="1"/>
  <c r="K5899" i="14" s="1"/>
  <c r="K5902" i="14" a="1"/>
  <c r="K5902" i="14" s="1"/>
  <c r="K5905" i="14" a="1"/>
  <c r="K5905" i="14" s="1"/>
  <c r="K5907" i="14" a="1"/>
  <c r="K5907" i="14" s="1"/>
  <c r="K5911" i="14" a="1"/>
  <c r="K5911" i="14" s="1"/>
  <c r="K5912" i="14" a="1"/>
  <c r="K5912" i="14" s="1"/>
  <c r="K5913" i="14" a="1"/>
  <c r="K5913" i="14" s="1"/>
  <c r="K5914" i="14" a="1"/>
  <c r="K5914" i="14" s="1"/>
  <c r="K5916" i="14" a="1"/>
  <c r="K5916" i="14" s="1"/>
  <c r="K5920" i="14" a="1"/>
  <c r="K5920" i="14" s="1"/>
  <c r="K5921" i="14" a="1"/>
  <c r="K5921" i="14" s="1"/>
  <c r="K5923" i="14" a="1"/>
  <c r="K5923" i="14" s="1"/>
  <c r="K5924" i="14" a="1"/>
  <c r="K5924" i="14" s="1"/>
  <c r="K5927" i="14" a="1"/>
  <c r="K5927" i="14" s="1"/>
  <c r="K5928" i="14" a="1"/>
  <c r="K5928" i="14" s="1"/>
  <c r="K5929" i="14" a="1"/>
  <c r="K5929" i="14" s="1"/>
  <c r="K5930" i="14" a="1"/>
  <c r="K5930" i="14" s="1"/>
  <c r="K5931" i="14" a="1"/>
  <c r="K5931" i="14" s="1"/>
  <c r="K5933" i="14" a="1"/>
  <c r="K5933" i="14" s="1"/>
  <c r="K5934" i="14" a="1"/>
  <c r="K5934" i="14" s="1"/>
  <c r="K5935" i="14" a="1"/>
  <c r="K5935" i="14" s="1"/>
  <c r="K5936" i="14" a="1"/>
  <c r="K5936" i="14" s="1"/>
  <c r="K5937" i="14" a="1"/>
  <c r="K5937" i="14" s="1"/>
  <c r="K5939" i="14" a="1"/>
  <c r="K5939" i="14" s="1"/>
  <c r="K5940" i="14" a="1"/>
  <c r="K5940" i="14" s="1"/>
  <c r="K5941" i="14" a="1"/>
  <c r="K5941" i="14" s="1"/>
  <c r="K5942" i="14" a="1"/>
  <c r="K5942" i="14" s="1"/>
  <c r="K5943" i="14" a="1"/>
  <c r="K5943" i="14" s="1"/>
  <c r="K5946" i="14" a="1"/>
  <c r="K5946" i="14" s="1"/>
  <c r="K5949" i="14" a="1"/>
  <c r="K5949" i="14" s="1"/>
  <c r="K5954" i="14" a="1"/>
  <c r="K5954" i="14" s="1"/>
  <c r="K5956" i="14" a="1"/>
  <c r="K5956" i="14" s="1"/>
  <c r="K5957" i="14" a="1"/>
  <c r="K5957" i="14" s="1"/>
  <c r="K5958" i="14" a="1"/>
  <c r="K5958" i="14" s="1"/>
  <c r="K5959" i="14" a="1"/>
  <c r="K5959" i="14" s="1"/>
  <c r="K5961" i="14" a="1"/>
  <c r="K5961" i="14" s="1"/>
  <c r="K5962" i="14" a="1"/>
  <c r="K5962" i="14" s="1"/>
  <c r="K5963" i="14" a="1"/>
  <c r="K5963" i="14" s="1"/>
  <c r="K5964" i="14" a="1"/>
  <c r="K5964" i="14" s="1"/>
  <c r="K5965" i="14" a="1"/>
  <c r="K5965" i="14" s="1"/>
  <c r="K5966" i="14" a="1"/>
  <c r="K5966" i="14" s="1"/>
  <c r="K5969" i="14" a="1"/>
  <c r="K5969" i="14" s="1"/>
  <c r="K5970" i="14" a="1"/>
  <c r="K5970" i="14" s="1"/>
  <c r="K5973" i="14" a="1"/>
  <c r="K5973" i="14" s="1"/>
  <c r="K5974" i="14" a="1"/>
  <c r="K5974" i="14" s="1"/>
  <c r="K5975" i="14" a="1"/>
  <c r="K5975" i="14" s="1"/>
  <c r="K5976" i="14" a="1"/>
  <c r="K5976" i="14" s="1"/>
  <c r="K5979" i="14" a="1"/>
  <c r="K5979" i="14" s="1"/>
  <c r="K5980" i="14" a="1"/>
  <c r="K5980" i="14" s="1"/>
  <c r="K5982" i="14" a="1"/>
  <c r="K5982" i="14" s="1"/>
  <c r="K5985" i="14" a="1"/>
  <c r="K5985" i="14" s="1"/>
  <c r="K5989" i="14" a="1"/>
  <c r="K5989" i="14" s="1"/>
  <c r="K5992" i="14" a="1"/>
  <c r="K5992" i="14" s="1"/>
  <c r="K5995" i="14" a="1"/>
  <c r="K5995" i="14" s="1"/>
  <c r="K5996" i="14" a="1"/>
  <c r="K5996" i="14" s="1"/>
  <c r="K5997" i="14" a="1"/>
  <c r="K5997" i="14" s="1"/>
  <c r="K5998" i="14" a="1"/>
  <c r="K5998" i="14" s="1"/>
  <c r="K5999" i="14" a="1"/>
  <c r="K5999" i="14" s="1"/>
  <c r="K6000" i="14" a="1"/>
  <c r="K6000" i="14" s="1"/>
  <c r="K6001" i="14" a="1"/>
  <c r="K6001" i="14" s="1"/>
  <c r="K6002" i="14" a="1"/>
  <c r="K6002" i="14" s="1"/>
  <c r="K6003" i="14" a="1"/>
  <c r="K6003" i="14" s="1"/>
  <c r="K6004" i="14" a="1"/>
  <c r="K6004" i="14" s="1"/>
  <c r="K6005" i="14" a="1"/>
  <c r="K6005" i="14" s="1"/>
  <c r="K6006" i="14" a="1"/>
  <c r="K6006" i="14" s="1"/>
  <c r="K6007" i="14" a="1"/>
  <c r="K6007" i="14" s="1"/>
  <c r="K6008" i="14" a="1"/>
  <c r="K6008" i="14" s="1"/>
  <c r="K6009" i="14" a="1"/>
  <c r="K6009" i="14" s="1"/>
  <c r="K6010" i="14" a="1"/>
  <c r="K6010" i="14" s="1"/>
  <c r="K6011" i="14" a="1"/>
  <c r="K6011" i="14" s="1"/>
  <c r="K6012" i="14" a="1"/>
  <c r="K6012" i="14" s="1"/>
  <c r="K6013" i="14" a="1"/>
  <c r="K6013" i="14" s="1"/>
  <c r="K6014" i="14" a="1"/>
  <c r="K6014" i="14" s="1"/>
  <c r="K6015" i="14" a="1"/>
  <c r="K6015" i="14" s="1"/>
  <c r="K6016" i="14" a="1"/>
  <c r="K6016" i="14" s="1"/>
  <c r="K6017" i="14" a="1"/>
  <c r="K6017" i="14" s="1"/>
  <c r="K6018" i="14" a="1"/>
  <c r="K6018" i="14" s="1"/>
  <c r="K6019" i="14" a="1"/>
  <c r="K6019" i="14" s="1"/>
  <c r="K6020" i="14" a="1"/>
  <c r="K6020" i="14" s="1"/>
  <c r="K6021" i="14" a="1"/>
  <c r="K6021" i="14" s="1"/>
  <c r="K6022" i="14" a="1"/>
  <c r="K6022" i="14" s="1"/>
  <c r="K6023" i="14" a="1"/>
  <c r="K6023" i="14" s="1"/>
  <c r="K6026" i="14" a="1"/>
  <c r="K6026" i="14" s="1"/>
  <c r="K6028" i="14" a="1"/>
  <c r="K6028" i="14" s="1"/>
  <c r="K6029" i="14" a="1"/>
  <c r="K6029" i="14" s="1"/>
  <c r="K6034" i="14" a="1"/>
  <c r="K6034" i="14" s="1"/>
  <c r="K6035" i="14" a="1"/>
  <c r="K6035" i="14" s="1"/>
  <c r="K6036" i="14" a="1"/>
  <c r="K6036" i="14" s="1"/>
  <c r="K6039" i="14" a="1"/>
  <c r="K6039" i="14" s="1"/>
  <c r="K6041" i="14" a="1"/>
  <c r="K6041" i="14" s="1"/>
  <c r="K6042" i="14" a="1"/>
  <c r="K6042" i="14" s="1"/>
  <c r="K6043" i="14" a="1"/>
  <c r="K6043" i="14" s="1"/>
  <c r="K6044" i="14" a="1"/>
  <c r="K6044" i="14" s="1"/>
  <c r="K6047" i="14" a="1"/>
  <c r="K6047" i="14" s="1"/>
  <c r="K6050" i="14" a="1"/>
  <c r="K6050" i="14" s="1"/>
  <c r="K6057" i="14" a="1"/>
  <c r="K6057" i="14" s="1"/>
  <c r="K6059" i="14" a="1"/>
  <c r="K6059" i="14" s="1"/>
  <c r="K6060" i="14" a="1"/>
  <c r="K6060" i="14" s="1"/>
  <c r="K6061" i="14" a="1"/>
  <c r="K6061" i="14" s="1"/>
  <c r="K6064" i="14" a="1"/>
  <c r="K6064" i="14" s="1"/>
  <c r="K6065" i="14" a="1"/>
  <c r="K6065" i="14" s="1"/>
  <c r="K6066" i="14" a="1"/>
  <c r="K6066" i="14" s="1"/>
  <c r="K6067" i="14" a="1"/>
  <c r="K6067" i="14" s="1"/>
  <c r="K6068" i="14" a="1"/>
  <c r="K6068" i="14" s="1"/>
  <c r="K6069" i="14" a="1"/>
  <c r="K6069" i="14" s="1"/>
  <c r="K6070" i="14" a="1"/>
  <c r="K6070" i="14" s="1"/>
  <c r="K6072" i="14" a="1"/>
  <c r="K6072" i="14" s="1"/>
  <c r="K6073" i="14" a="1"/>
  <c r="K6073" i="14" s="1"/>
  <c r="K6074" i="14" a="1"/>
  <c r="K6074" i="14" s="1"/>
  <c r="K6075" i="14" a="1"/>
  <c r="K6075" i="14" s="1"/>
  <c r="K6077" i="14" a="1"/>
  <c r="K6077" i="14" s="1"/>
  <c r="K6078" i="14" a="1"/>
  <c r="K6078" i="14" s="1"/>
  <c r="K6079" i="14" a="1"/>
  <c r="K6079" i="14" s="1"/>
  <c r="K6080" i="14" a="1"/>
  <c r="K6080" i="14" s="1"/>
  <c r="K6081" i="14" a="1"/>
  <c r="K6081" i="14" s="1"/>
  <c r="K6083" i="14" a="1"/>
  <c r="K6083" i="14" s="1"/>
  <c r="K6084" i="14" a="1"/>
  <c r="K6084" i="14" s="1"/>
  <c r="K6085" i="14" a="1"/>
  <c r="K6085" i="14" s="1"/>
  <c r="K6090" i="14" a="1"/>
  <c r="K6090" i="14" s="1"/>
  <c r="K6091" i="14" a="1"/>
  <c r="K6091" i="14" s="1"/>
  <c r="K6092" i="14" a="1"/>
  <c r="K6092" i="14" s="1"/>
  <c r="K6093" i="14" a="1"/>
  <c r="K6093" i="14" s="1"/>
  <c r="K6095" i="14" a="1"/>
  <c r="K6095" i="14" s="1"/>
  <c r="K6096" i="14" a="1"/>
  <c r="K6096" i="14" s="1"/>
  <c r="K6097" i="14" a="1"/>
  <c r="K6097" i="14" s="1"/>
  <c r="K6098" i="14" a="1"/>
  <c r="K6098" i="14" s="1"/>
  <c r="K6100" i="14" a="1"/>
  <c r="K6100" i="14" s="1"/>
  <c r="K6101" i="14" a="1"/>
  <c r="K6101" i="14" s="1"/>
  <c r="K6103" i="14" a="1"/>
  <c r="K6103" i="14" s="1"/>
  <c r="K6104" i="14" a="1"/>
  <c r="K6104" i="14" s="1"/>
  <c r="K6106" i="14" a="1"/>
  <c r="K6106" i="14" s="1"/>
  <c r="K6107" i="14" a="1"/>
  <c r="K6107" i="14" s="1"/>
  <c r="K6109" i="14" a="1"/>
  <c r="K6109" i="14" s="1"/>
  <c r="K6111" i="14" a="1"/>
  <c r="K6111" i="14" s="1"/>
  <c r="K6116" i="14" a="1"/>
  <c r="K6116" i="14" s="1"/>
  <c r="K6117" i="14" a="1"/>
  <c r="K6117" i="14" s="1"/>
  <c r="K6118" i="14" a="1"/>
  <c r="K6118" i="14" s="1"/>
  <c r="K6119" i="14" a="1"/>
  <c r="K6119" i="14" s="1"/>
  <c r="K6122" i="14" a="1"/>
  <c r="K6122" i="14" s="1"/>
  <c r="K6124" i="14" a="1"/>
  <c r="K6124" i="14" s="1"/>
  <c r="K6125" i="14" a="1"/>
  <c r="K6125" i="14" s="1"/>
  <c r="K6126" i="14" a="1"/>
  <c r="K6126" i="14" s="1"/>
  <c r="K6127" i="14" a="1"/>
  <c r="K6127" i="14" s="1"/>
  <c r="K6129" i="14" a="1"/>
  <c r="K6129" i="14" s="1"/>
  <c r="K6130" i="14" a="1"/>
  <c r="K6130" i="14" s="1"/>
  <c r="K6131" i="14" a="1"/>
  <c r="K6131" i="14" s="1"/>
  <c r="K6132" i="14" a="1"/>
  <c r="K6132" i="14" s="1"/>
  <c r="K6133" i="14" a="1"/>
  <c r="K6133" i="14" s="1"/>
  <c r="K6135" i="14" a="1"/>
  <c r="K6135" i="14" s="1"/>
  <c r="K6137" i="14" a="1"/>
  <c r="K6137" i="14" s="1"/>
  <c r="K6138" i="14" a="1"/>
  <c r="K6138" i="14" s="1"/>
  <c r="K6139" i="14" a="1"/>
  <c r="K6139" i="14" s="1"/>
  <c r="K6140" i="14" a="1"/>
  <c r="K6140" i="14" s="1"/>
  <c r="K6141" i="14" a="1"/>
  <c r="K6141" i="14" s="1"/>
  <c r="K6144" i="14" a="1"/>
  <c r="K6144" i="14" s="1"/>
  <c r="K6145" i="14" a="1"/>
  <c r="K6145" i="14" s="1"/>
  <c r="K6148" i="14" a="1"/>
  <c r="K6148" i="14" s="1"/>
  <c r="K6150" i="14" a="1"/>
  <c r="K6150" i="14" s="1"/>
  <c r="K6151" i="14" a="1"/>
  <c r="K6151" i="14" s="1"/>
  <c r="K6156" i="14" a="1"/>
  <c r="K6156" i="14" s="1"/>
  <c r="K6159" i="14" a="1"/>
  <c r="K6159" i="14" s="1"/>
  <c r="K6162" i="14" a="1"/>
  <c r="K6162" i="14" s="1"/>
  <c r="K6165" i="14" a="1"/>
  <c r="K6165" i="14" s="1"/>
  <c r="K6166" i="14" a="1"/>
  <c r="K6166" i="14" s="1"/>
  <c r="K6167" i="14" a="1"/>
  <c r="K6167" i="14" s="1"/>
  <c r="K6168" i="14" a="1"/>
  <c r="K6168" i="14" s="1"/>
  <c r="K6169" i="14" a="1"/>
  <c r="K6169" i="14" s="1"/>
  <c r="K6170" i="14" a="1"/>
  <c r="K6170" i="14" s="1"/>
  <c r="K6171" i="14" a="1"/>
  <c r="K6171" i="14" s="1"/>
  <c r="K6172" i="14" a="1"/>
  <c r="K6172" i="14" s="1"/>
  <c r="K6173" i="14" a="1"/>
  <c r="K6173" i="14" s="1"/>
  <c r="K6175" i="14" a="1"/>
  <c r="K6175" i="14" s="1"/>
  <c r="K6177" i="14" a="1"/>
  <c r="K6177" i="14" s="1"/>
  <c r="K6178" i="14" a="1"/>
  <c r="K6178" i="14" s="1"/>
  <c r="K6179" i="14" a="1"/>
  <c r="K6179" i="14" s="1"/>
  <c r="K6181" i="14" a="1"/>
  <c r="K6181" i="14" s="1"/>
  <c r="K6182" i="14" a="1"/>
  <c r="K6182" i="14" s="1"/>
  <c r="K6185" i="14" a="1"/>
  <c r="K6185" i="14" s="1"/>
  <c r="K6186" i="14" a="1"/>
  <c r="K6186" i="14" s="1"/>
  <c r="K6187" i="14" a="1"/>
  <c r="K6187" i="14" s="1"/>
  <c r="K6188" i="14" a="1"/>
  <c r="K6188" i="14" s="1"/>
  <c r="K6189" i="14" a="1"/>
  <c r="K6189" i="14" s="1"/>
  <c r="K6190" i="14" a="1"/>
  <c r="K6190" i="14" s="1"/>
  <c r="K6191" i="14" a="1"/>
  <c r="K6191" i="14" s="1"/>
  <c r="K6193" i="14" a="1"/>
  <c r="K6193" i="14" s="1"/>
  <c r="K6200" i="14" a="1"/>
  <c r="K6200" i="14" s="1"/>
  <c r="K6202" i="14" a="1"/>
  <c r="K6202" i="14" s="1"/>
  <c r="K6203" i="14" a="1"/>
  <c r="K6203" i="14" s="1"/>
  <c r="K6204" i="14" a="1"/>
  <c r="K6204" i="14" s="1"/>
  <c r="K6205" i="14" a="1"/>
  <c r="K6205" i="14" s="1"/>
  <c r="K6212" i="14" a="1"/>
  <c r="K6212" i="14" s="1"/>
  <c r="K6214" i="14" a="1"/>
  <c r="K6214" i="14" s="1"/>
  <c r="K6219" i="14" a="1"/>
  <c r="K6219" i="14" s="1"/>
  <c r="K6221" i="14" a="1"/>
  <c r="K6221" i="14" s="1"/>
  <c r="K6226" i="14" a="1"/>
  <c r="K6226" i="14" s="1"/>
  <c r="K6228" i="14" a="1"/>
  <c r="K6228" i="14" s="1"/>
  <c r="K6229" i="14" a="1"/>
  <c r="K6229" i="14" s="1"/>
  <c r="K6230" i="14" a="1"/>
  <c r="K6230" i="14" s="1"/>
  <c r="K6231" i="14" a="1"/>
  <c r="K6231" i="14" s="1"/>
  <c r="K6233" i="14" a="1"/>
  <c r="K6233" i="14" s="1"/>
  <c r="K6234" i="14" a="1"/>
  <c r="K6234" i="14" s="1"/>
  <c r="K6238" i="14" a="1"/>
  <c r="K6238" i="14" s="1"/>
  <c r="K6239" i="14" a="1"/>
  <c r="K6239" i="14" s="1"/>
  <c r="K6240" i="14" a="1"/>
  <c r="K6240" i="14" s="1"/>
  <c r="K6242" i="14" a="1"/>
  <c r="K6242" i="14" s="1"/>
  <c r="K6244" i="14" a="1"/>
  <c r="K6244" i="14" s="1"/>
  <c r="K6245" i="14" a="1"/>
  <c r="K6245" i="14" s="1"/>
  <c r="K6246" i="14" a="1"/>
  <c r="K6246" i="14" s="1"/>
  <c r="K6247" i="14" a="1"/>
  <c r="K6247" i="14" s="1"/>
  <c r="K6248" i="14" a="1"/>
  <c r="K6248" i="14" s="1"/>
  <c r="K6249" i="14" a="1"/>
  <c r="K6249" i="14" s="1"/>
  <c r="K6250" i="14" a="1"/>
  <c r="K6250" i="14" s="1"/>
  <c r="K6251" i="14" a="1"/>
  <c r="K6251" i="14" s="1"/>
  <c r="K6252" i="14" a="1"/>
  <c r="K6252" i="14" s="1"/>
  <c r="K6253" i="14" a="1"/>
  <c r="K6253" i="14" s="1"/>
  <c r="K6254" i="14" a="1"/>
  <c r="K6254" i="14" s="1"/>
  <c r="K6255" i="14" a="1"/>
  <c r="K6255" i="14" s="1"/>
  <c r="K6256" i="14" a="1"/>
  <c r="K6256" i="14" s="1"/>
  <c r="K6257" i="14" a="1"/>
  <c r="K6257" i="14" s="1"/>
  <c r="K6258" i="14" a="1"/>
  <c r="K6258" i="14" s="1"/>
  <c r="K6259" i="14" a="1"/>
  <c r="K6259" i="14" s="1"/>
  <c r="K6261" i="14" a="1"/>
  <c r="K6261" i="14" s="1"/>
  <c r="K6262" i="14" a="1"/>
  <c r="K6262" i="14" s="1"/>
  <c r="K6263" i="14" a="1"/>
  <c r="K6263" i="14" s="1"/>
  <c r="K6264" i="14" a="1"/>
  <c r="K6264" i="14" s="1"/>
  <c r="K6265" i="14" a="1"/>
  <c r="K6265" i="14" s="1"/>
  <c r="K6266" i="14" a="1"/>
  <c r="K6266" i="14" s="1"/>
  <c r="K6268" i="14" a="1"/>
  <c r="K6268" i="14" s="1"/>
  <c r="K6269" i="14" a="1"/>
  <c r="K6269" i="14" s="1"/>
  <c r="K6271" i="14" a="1"/>
  <c r="K6271" i="14" s="1"/>
  <c r="K6272" i="14" a="1"/>
  <c r="K6272" i="14" s="1"/>
  <c r="K6273" i="14" a="1"/>
  <c r="K6273" i="14" s="1"/>
  <c r="K6275" i="14" a="1"/>
  <c r="K6275" i="14" s="1"/>
  <c r="K6277" i="14" a="1"/>
  <c r="K6277" i="14" s="1"/>
  <c r="K6278" i="14" a="1"/>
  <c r="K6278" i="14" s="1"/>
  <c r="K6280" i="14" a="1"/>
  <c r="K6280" i="14" s="1"/>
  <c r="K6281" i="14" a="1"/>
  <c r="K6281" i="14" s="1"/>
  <c r="K6285" i="14" a="1"/>
  <c r="K6285" i="14" s="1"/>
  <c r="K6286" i="14" a="1"/>
  <c r="K6286" i="14" s="1"/>
  <c r="K6287" i="14" a="1"/>
  <c r="K6287" i="14" s="1"/>
  <c r="K6288" i="14" a="1"/>
  <c r="K6288" i="14" s="1"/>
  <c r="K6290" i="14" a="1"/>
  <c r="K6290" i="14" s="1"/>
  <c r="K6291" i="14" a="1"/>
  <c r="K6291" i="14" s="1"/>
  <c r="K6293" i="14" a="1"/>
  <c r="K6293" i="14" s="1"/>
  <c r="K6295" i="14" a="1"/>
  <c r="K6295" i="14" s="1"/>
  <c r="K6296" i="14" a="1"/>
  <c r="K6296" i="14" s="1"/>
  <c r="K6301" i="14" a="1"/>
  <c r="K6301" i="14" s="1"/>
  <c r="K6302" i="14" a="1"/>
  <c r="K6302" i="14" s="1"/>
  <c r="K6304" i="14" a="1"/>
  <c r="K6304" i="14" s="1"/>
  <c r="K6308" i="14" a="1"/>
  <c r="K6308" i="14" s="1"/>
  <c r="K6309" i="14" a="1"/>
  <c r="K6309" i="14" s="1"/>
  <c r="K6310" i="14" a="1"/>
  <c r="K6310" i="14" s="1"/>
  <c r="K6311" i="14" a="1"/>
  <c r="K6311" i="14" s="1"/>
  <c r="K6312" i="14" a="1"/>
  <c r="K6312" i="14" s="1"/>
  <c r="K6313" i="14" a="1"/>
  <c r="K6313" i="14" s="1"/>
  <c r="K6316" i="14" a="1"/>
  <c r="K6316" i="14" s="1"/>
  <c r="K6318" i="14" a="1"/>
  <c r="K6318" i="14" s="1"/>
  <c r="K6319" i="14" a="1"/>
  <c r="K6319" i="14" s="1"/>
  <c r="K6320" i="14" a="1"/>
  <c r="K6320" i="14" s="1"/>
  <c r="K6322" i="14" a="1"/>
  <c r="K6322" i="14" s="1"/>
  <c r="K6326" i="14" a="1"/>
  <c r="K6326" i="14" s="1"/>
  <c r="K6328" i="14" a="1"/>
  <c r="K6328" i="14" s="1"/>
  <c r="K6330" i="14" a="1"/>
  <c r="K6330" i="14" s="1"/>
  <c r="K6332" i="14" a="1"/>
  <c r="K6332" i="14" s="1"/>
  <c r="K6333" i="14" a="1"/>
  <c r="K6333" i="14" s="1"/>
  <c r="K6334" i="14" a="1"/>
  <c r="K6334" i="14" s="1"/>
  <c r="K6335" i="14" a="1"/>
  <c r="K6335" i="14" s="1"/>
  <c r="K6339" i="14" a="1"/>
  <c r="K6339" i="14" s="1"/>
  <c r="K6343" i="14" a="1"/>
  <c r="K6343" i="14" s="1"/>
  <c r="K6345" i="14" a="1"/>
  <c r="K6345" i="14" s="1"/>
  <c r="K6346" i="14" a="1"/>
  <c r="K6346" i="14" s="1"/>
  <c r="K6347" i="14" a="1"/>
  <c r="K6347" i="14" s="1"/>
  <c r="K6348" i="14" a="1"/>
  <c r="K6348" i="14" s="1"/>
  <c r="K6350" i="14" a="1"/>
  <c r="K6350" i="14" s="1"/>
  <c r="K6351" i="14" a="1"/>
  <c r="K6351" i="14" s="1"/>
  <c r="K6353" i="14" a="1"/>
  <c r="K6353" i="14" s="1"/>
  <c r="K6355" i="14" a="1"/>
  <c r="K6355" i="14" s="1"/>
  <c r="K6356" i="14" a="1"/>
  <c r="K6356" i="14" s="1"/>
  <c r="K6358" i="14" a="1"/>
  <c r="K6358" i="14" s="1"/>
  <c r="K6359" i="14" a="1"/>
  <c r="K6359" i="14" s="1"/>
  <c r="K6360" i="14" a="1"/>
  <c r="K6360" i="14" s="1"/>
  <c r="K6361" i="14" a="1"/>
  <c r="K6361" i="14" s="1"/>
  <c r="K6362" i="14" a="1"/>
  <c r="K6362" i="14" s="1"/>
  <c r="K6363" i="14" a="1"/>
  <c r="K6363" i="14" s="1"/>
  <c r="K6365" i="14" a="1"/>
  <c r="K6365" i="14" s="1"/>
  <c r="K6367" i="14" a="1"/>
  <c r="K6367" i="14" s="1"/>
  <c r="K6368" i="14" a="1"/>
  <c r="K6368" i="14" s="1"/>
  <c r="K6370" i="14" a="1"/>
  <c r="K6370" i="14" s="1"/>
  <c r="K6371" i="14" a="1"/>
  <c r="K6371" i="14" s="1"/>
  <c r="K6373" i="14" a="1"/>
  <c r="K6373" i="14" s="1"/>
  <c r="K6374" i="14" a="1"/>
  <c r="K6374" i="14" s="1"/>
  <c r="K6375" i="14" a="1"/>
  <c r="K6375" i="14" s="1"/>
  <c r="K6376" i="14" a="1"/>
  <c r="K6376" i="14" s="1"/>
  <c r="K6377" i="14" a="1"/>
  <c r="K6377" i="14" s="1"/>
  <c r="K6379" i="14" a="1"/>
  <c r="K6379" i="14" s="1"/>
  <c r="K6380" i="14" a="1"/>
  <c r="K6380" i="14" s="1"/>
  <c r="K6385" i="14" a="1"/>
  <c r="K6385" i="14" s="1"/>
  <c r="K6386" i="14" a="1"/>
  <c r="K6386" i="14" s="1"/>
  <c r="K6388" i="14" a="1"/>
  <c r="K6388" i="14" s="1"/>
  <c r="K6390" i="14" a="1"/>
  <c r="K6390" i="14" s="1"/>
  <c r="K6391" i="14" a="1"/>
  <c r="K6391" i="14" s="1"/>
  <c r="K6392" i="14" a="1"/>
  <c r="K6392" i="14" s="1"/>
  <c r="K6393" i="14" a="1"/>
  <c r="K6393" i="14" s="1"/>
  <c r="K6394" i="14" a="1"/>
  <c r="K6394" i="14" s="1"/>
  <c r="K6396" i="14" a="1"/>
  <c r="K6396" i="14" s="1"/>
  <c r="K6398" i="14" a="1"/>
  <c r="K6398" i="14" s="1"/>
  <c r="K6401" i="14" a="1"/>
  <c r="K6401" i="14" s="1"/>
  <c r="K6405" i="14" a="1"/>
  <c r="K6405" i="14" s="1"/>
  <c r="K6406" i="14" a="1"/>
  <c r="K6406" i="14" s="1"/>
  <c r="K6407" i="14" a="1"/>
  <c r="K6407" i="14" s="1"/>
  <c r="K6408" i="14" a="1"/>
  <c r="K6408" i="14" s="1"/>
  <c r="K6409" i="14" a="1"/>
  <c r="K6409" i="14" s="1"/>
  <c r="K6410" i="14" a="1"/>
  <c r="K6410" i="14" s="1"/>
  <c r="K6411" i="14" a="1"/>
  <c r="K6411" i="14" s="1"/>
  <c r="K6412" i="14" a="1"/>
  <c r="K6412" i="14" s="1"/>
  <c r="K6414" i="14" a="1"/>
  <c r="K6414" i="14" s="1"/>
  <c r="K6415" i="14" a="1"/>
  <c r="K6415" i="14" s="1"/>
  <c r="K6418" i="14" a="1"/>
  <c r="K6418" i="14" s="1"/>
  <c r="K6419" i="14" a="1"/>
  <c r="K6419" i="14" s="1"/>
  <c r="K6420" i="14" a="1"/>
  <c r="K6420" i="14" s="1"/>
  <c r="K6421" i="14" a="1"/>
  <c r="K6421" i="14" s="1"/>
  <c r="K6423" i="14" a="1"/>
  <c r="K6423" i="14" s="1"/>
  <c r="K6425" i="14" a="1"/>
  <c r="K6425" i="14" s="1"/>
  <c r="K6428" i="14" a="1"/>
  <c r="K6428" i="14" s="1"/>
  <c r="K6429" i="14" a="1"/>
  <c r="K6429" i="14" s="1"/>
  <c r="K6430" i="14" a="1"/>
  <c r="K6430" i="14" s="1"/>
  <c r="K6431" i="14" a="1"/>
  <c r="K6431" i="14" s="1"/>
  <c r="K6432" i="14" a="1"/>
  <c r="K6432" i="14" s="1"/>
  <c r="K6434" i="14" a="1"/>
  <c r="K6434" i="14" s="1"/>
  <c r="K6435" i="14" a="1"/>
  <c r="K6435" i="14" s="1"/>
  <c r="K6437" i="14" a="1"/>
  <c r="K6437" i="14" s="1"/>
  <c r="K6438" i="14" a="1"/>
  <c r="K6438" i="14" s="1"/>
  <c r="K6439" i="14" a="1"/>
  <c r="K6439" i="14" s="1"/>
  <c r="K6440" i="14" a="1"/>
  <c r="K6440" i="14" s="1"/>
  <c r="K6441" i="14" a="1"/>
  <c r="K6441" i="14" s="1"/>
  <c r="K6445" i="14" a="1"/>
  <c r="K6445" i="14" s="1"/>
  <c r="K6446" i="14" a="1"/>
  <c r="K6446" i="14" s="1"/>
  <c r="K6447" i="14" a="1"/>
  <c r="K6447" i="14" s="1"/>
  <c r="K6448" i="14" a="1"/>
  <c r="K6448" i="14" s="1"/>
  <c r="K6449" i="14" a="1"/>
  <c r="K6449" i="14" s="1"/>
  <c r="K6451" i="14" a="1"/>
  <c r="K6451" i="14" s="1"/>
  <c r="K6453" i="14" a="1"/>
  <c r="K6453" i="14" s="1"/>
  <c r="K6454" i="14" a="1"/>
  <c r="K6454" i="14" s="1"/>
  <c r="K6455" i="14" a="1"/>
  <c r="K6455" i="14" s="1"/>
  <c r="K6456" i="14" a="1"/>
  <c r="K6456" i="14" s="1"/>
  <c r="K6457" i="14" a="1"/>
  <c r="K6457" i="14" s="1"/>
  <c r="K6459" i="14" a="1"/>
  <c r="K6459" i="14" s="1"/>
  <c r="K6463" i="14" a="1"/>
  <c r="K6463" i="14" s="1"/>
  <c r="K6465" i="14" a="1"/>
  <c r="K6465" i="14" s="1"/>
  <c r="K6467" i="14" a="1"/>
  <c r="K6467" i="14" s="1"/>
  <c r="K6468" i="14" a="1"/>
  <c r="K6468" i="14" s="1"/>
  <c r="K6470" i="14" a="1"/>
  <c r="K6470" i="14" s="1"/>
  <c r="K6475" i="14" a="1"/>
  <c r="K6475" i="14" s="1"/>
  <c r="K6478" i="14" a="1"/>
  <c r="K6478" i="14" s="1"/>
  <c r="K6480" i="14" a="1"/>
  <c r="K6480" i="14" s="1"/>
  <c r="K6481" i="14" a="1"/>
  <c r="K6481" i="14" s="1"/>
  <c r="K6482" i="14" a="1"/>
  <c r="K6482" i="14" s="1"/>
  <c r="K6483" i="14" a="1"/>
  <c r="K6483" i="14" s="1"/>
  <c r="K6484" i="14" a="1"/>
  <c r="K6484" i="14" s="1"/>
  <c r="K6485" i="14" a="1"/>
  <c r="K6485" i="14" s="1"/>
  <c r="K6486" i="14" a="1"/>
  <c r="K6486" i="14" s="1"/>
  <c r="K6487" i="14" a="1"/>
  <c r="K6487" i="14" s="1"/>
  <c r="K6488" i="14" a="1"/>
  <c r="K6488" i="14" s="1"/>
  <c r="K6490" i="14" a="1"/>
  <c r="K6490" i="14" s="1"/>
  <c r="K6493" i="14" a="1"/>
  <c r="K6493" i="14" s="1"/>
  <c r="K6499" i="14" a="1"/>
  <c r="K6499" i="14" s="1"/>
  <c r="K6501" i="14" a="1"/>
  <c r="K6501" i="14" s="1"/>
  <c r="K6502" i="14" a="1"/>
  <c r="K6502" i="14" s="1"/>
  <c r="K6503" i="14" a="1"/>
  <c r="K6503" i="14" s="1"/>
  <c r="K6507" i="14" a="1"/>
  <c r="K6507" i="14" s="1"/>
  <c r="K6508" i="14" a="1"/>
  <c r="K6508" i="14" s="1"/>
  <c r="K6510" i="14" a="1"/>
  <c r="K6510" i="14" s="1"/>
  <c r="K6511" i="14" a="1"/>
  <c r="K6511" i="14" s="1"/>
  <c r="K6512" i="14" a="1"/>
  <c r="K6512" i="14" s="1"/>
  <c r="K6515" i="14" a="1"/>
  <c r="K6515" i="14" s="1"/>
  <c r="K6516" i="14" a="1"/>
  <c r="K6516" i="14" s="1"/>
  <c r="K6519" i="14" a="1"/>
  <c r="K6519" i="14" s="1"/>
  <c r="K6520" i="14" a="1"/>
  <c r="K6520" i="14" s="1"/>
  <c r="K6521" i="14" a="1"/>
  <c r="K6521" i="14" s="1"/>
  <c r="K6523" i="14" a="1"/>
  <c r="K6523" i="14" s="1"/>
  <c r="K6527" i="14" a="1"/>
  <c r="K6527" i="14" s="1"/>
  <c r="K6528" i="14" a="1"/>
  <c r="K6528" i="14" s="1"/>
  <c r="K6533" i="14" a="1"/>
  <c r="K6533" i="14" s="1"/>
  <c r="K6535" i="14" a="1"/>
  <c r="K6535" i="14" s="1"/>
  <c r="K6536" i="14" a="1"/>
  <c r="K6536" i="14" s="1"/>
  <c r="K6539" i="14" a="1"/>
  <c r="K6539" i="14" s="1"/>
  <c r="K6540" i="14" a="1"/>
  <c r="K6540" i="14" s="1"/>
  <c r="K6541" i="14" a="1"/>
  <c r="K6541" i="14" s="1"/>
  <c r="K6544" i="14" a="1"/>
  <c r="K6544" i="14" s="1"/>
  <c r="K6547" i="14" a="1"/>
  <c r="K6547" i="14" s="1"/>
  <c r="K6548" i="14" a="1"/>
  <c r="K6548" i="14" s="1"/>
  <c r="K6550" i="14" a="1"/>
  <c r="K6550" i="14" s="1"/>
  <c r="K6551" i="14" a="1"/>
  <c r="K6551" i="14" s="1"/>
  <c r="K6558" i="14" a="1"/>
  <c r="K6558" i="14" s="1"/>
  <c r="K6562" i="14" a="1"/>
  <c r="K6562" i="14" s="1"/>
  <c r="K6564" i="14" a="1"/>
  <c r="K6564" i="14" s="1"/>
  <c r="K6565" i="14" a="1"/>
  <c r="K6565" i="14" s="1"/>
  <c r="K6566" i="14" a="1"/>
  <c r="K6566" i="14" s="1"/>
  <c r="K6567" i="14" a="1"/>
  <c r="K6567" i="14" s="1"/>
  <c r="K6568" i="14" a="1"/>
  <c r="K6568" i="14" s="1"/>
  <c r="K6569" i="14" a="1"/>
  <c r="K6569" i="14" s="1"/>
  <c r="K6572" i="14" a="1"/>
  <c r="K6572" i="14" s="1"/>
  <c r="K6573" i="14" a="1"/>
  <c r="K6573" i="14" s="1"/>
  <c r="K6574" i="14" a="1"/>
  <c r="K6574" i="14" s="1"/>
  <c r="K6576" i="14" a="1"/>
  <c r="K6576" i="14" s="1"/>
  <c r="K6577" i="14" a="1"/>
  <c r="K6577" i="14" s="1"/>
  <c r="K6579" i="14" a="1"/>
  <c r="K6579" i="14" s="1"/>
  <c r="K6580" i="14" a="1"/>
  <c r="K6580" i="14" s="1"/>
  <c r="K6584" i="14" a="1"/>
  <c r="K6584" i="14" s="1"/>
  <c r="K6587" i="14" a="1"/>
  <c r="K6587" i="14" s="1"/>
  <c r="K6588" i="14" a="1"/>
  <c r="K6588" i="14" s="1"/>
  <c r="K6590" i="14" a="1"/>
  <c r="K6590" i="14" s="1"/>
  <c r="K6592" i="14" a="1"/>
  <c r="K6592" i="14" s="1"/>
  <c r="K6593" i="14" a="1"/>
  <c r="K6593" i="14" s="1"/>
  <c r="K6594" i="14" a="1"/>
  <c r="K6594" i="14" s="1"/>
  <c r="K6597" i="14" a="1"/>
  <c r="K6597" i="14" s="1"/>
  <c r="K6599" i="14" a="1"/>
  <c r="K6599" i="14" s="1"/>
  <c r="K6601" i="14" a="1"/>
  <c r="K6601" i="14" s="1"/>
  <c r="K6602" i="14" a="1"/>
  <c r="K6602" i="14" s="1"/>
  <c r="K6604" i="14" a="1"/>
  <c r="K6604" i="14" s="1"/>
  <c r="K6606" i="14" a="1"/>
  <c r="K6606" i="14" s="1"/>
  <c r="K6608" i="14" a="1"/>
  <c r="K6608" i="14" s="1"/>
  <c r="K6609" i="14" a="1"/>
  <c r="K6609" i="14" s="1"/>
  <c r="K6611" i="14" a="1"/>
  <c r="K6611" i="14" s="1"/>
  <c r="K6615" i="14" a="1"/>
  <c r="K6615" i="14" s="1"/>
  <c r="K6616" i="14" a="1"/>
  <c r="K6616" i="14" s="1"/>
  <c r="K6620" i="14" a="1"/>
  <c r="K6620" i="14" s="1"/>
  <c r="K6622" i="14" a="1"/>
  <c r="K6622" i="14" s="1"/>
  <c r="K6624" i="14" a="1"/>
  <c r="K6624" i="14" s="1"/>
  <c r="K6626" i="14" a="1"/>
  <c r="K6626" i="14" s="1"/>
  <c r="K6628" i="14" a="1"/>
  <c r="K6628" i="14" s="1"/>
  <c r="K6629" i="14" a="1"/>
  <c r="K6629" i="14" s="1"/>
  <c r="K6630" i="14" a="1"/>
  <c r="K6630" i="14" s="1"/>
  <c r="K6631" i="14" a="1"/>
  <c r="K6631" i="14" s="1"/>
  <c r="K6639" i="14" a="1"/>
  <c r="K6639" i="14" s="1"/>
  <c r="K6640" i="14" a="1"/>
  <c r="K6640" i="14" s="1"/>
  <c r="K6642" i="14" a="1"/>
  <c r="K6642" i="14" s="1"/>
  <c r="K6643" i="14" a="1"/>
  <c r="K6643" i="14" s="1"/>
  <c r="K6644" i="14" a="1"/>
  <c r="K6644" i="14" s="1"/>
  <c r="K6646" i="14" a="1"/>
  <c r="K6646" i="14" s="1"/>
  <c r="K6648" i="14" a="1"/>
  <c r="K6648" i="14" s="1"/>
  <c r="K6649" i="14" a="1"/>
  <c r="K6649" i="14" s="1"/>
  <c r="K6650" i="14" a="1"/>
  <c r="K6650" i="14" s="1"/>
  <c r="K6651" i="14" a="1"/>
  <c r="K6651" i="14" s="1"/>
  <c r="K6653" i="14" a="1"/>
  <c r="K6653" i="14" s="1"/>
  <c r="K6654" i="14" a="1"/>
  <c r="K6654" i="14" s="1"/>
  <c r="K6655" i="14" a="1"/>
  <c r="K6655" i="14" s="1"/>
  <c r="K6656" i="14" a="1"/>
  <c r="K6656" i="14" s="1"/>
  <c r="K6657" i="14" a="1"/>
  <c r="K6657" i="14" s="1"/>
  <c r="K6658" i="14" a="1"/>
  <c r="K6658" i="14" s="1"/>
  <c r="K6661" i="14" a="1"/>
  <c r="K6661" i="14" s="1"/>
  <c r="K6662" i="14" a="1"/>
  <c r="K6662" i="14" s="1"/>
  <c r="K6663" i="14" a="1"/>
  <c r="K6663" i="14" s="1"/>
  <c r="K6664" i="14" a="1"/>
  <c r="K6664" i="14" s="1"/>
  <c r="K6665" i="14" a="1"/>
  <c r="K6665" i="14" s="1"/>
  <c r="K6667" i="14" a="1"/>
  <c r="K6667" i="14" s="1"/>
  <c r="K6668" i="14" a="1"/>
  <c r="K6668" i="14" s="1"/>
  <c r="K6669" i="14" a="1"/>
  <c r="K6669" i="14" s="1"/>
  <c r="K6670" i="14" a="1"/>
  <c r="K6670" i="14" s="1"/>
  <c r="K6671" i="14" a="1"/>
  <c r="K6671" i="14" s="1"/>
  <c r="K6672" i="14" a="1"/>
  <c r="K6672" i="14" s="1"/>
  <c r="K6673" i="14" a="1"/>
  <c r="K6673" i="14" s="1"/>
  <c r="K6674" i="14" a="1"/>
  <c r="K6674" i="14" s="1"/>
  <c r="K6681" i="14" a="1"/>
  <c r="K6681" i="14" s="1"/>
  <c r="K6682" i="14" a="1"/>
  <c r="K6682" i="14" s="1"/>
  <c r="K6683" i="14" a="1"/>
  <c r="K6683" i="14" s="1"/>
  <c r="K6685" i="14" a="1"/>
  <c r="K6685" i="14" s="1"/>
  <c r="K6687" i="14" a="1"/>
  <c r="K6687" i="14" s="1"/>
  <c r="K6688" i="14" a="1"/>
  <c r="K6688" i="14" s="1"/>
  <c r="K6690" i="14" a="1"/>
  <c r="K6690" i="14" s="1"/>
  <c r="K6691" i="14" a="1"/>
  <c r="K6691" i="14" s="1"/>
  <c r="K6692" i="14" a="1"/>
  <c r="K6692" i="14" s="1"/>
  <c r="K6693" i="14" a="1"/>
  <c r="K6693" i="14" s="1"/>
  <c r="K6694" i="14" a="1"/>
  <c r="K6694" i="14" s="1"/>
  <c r="K6695" i="14" a="1"/>
  <c r="K6695" i="14" s="1"/>
  <c r="K6696" i="14" a="1"/>
  <c r="K6696" i="14" s="1"/>
  <c r="K6697" i="14" a="1"/>
  <c r="K6697" i="14" s="1"/>
  <c r="K6698" i="14" a="1"/>
  <c r="K6698" i="14" s="1"/>
  <c r="K6700" i="14" a="1"/>
  <c r="K6700" i="14" s="1"/>
  <c r="K6701" i="14" a="1"/>
  <c r="K6701" i="14" s="1"/>
  <c r="K6702" i="14" a="1"/>
  <c r="K6702" i="14" s="1"/>
  <c r="K6704" i="14" a="1"/>
  <c r="K6704" i="14" s="1"/>
  <c r="K6706" i="14" a="1"/>
  <c r="K6706" i="14" s="1"/>
  <c r="K6707" i="14" a="1"/>
  <c r="K6707" i="14" s="1"/>
  <c r="K6708" i="14" a="1"/>
  <c r="K6708" i="14" s="1"/>
  <c r="K6709" i="14" a="1"/>
  <c r="K6709" i="14" s="1"/>
  <c r="K6712" i="14" a="1"/>
  <c r="K6712" i="14" s="1"/>
  <c r="K6713" i="14" a="1"/>
  <c r="K6713" i="14" s="1"/>
  <c r="K6716" i="14" a="1"/>
  <c r="K6716" i="14" s="1"/>
  <c r="K6719" i="14" a="1"/>
  <c r="K6719" i="14" s="1"/>
  <c r="K6720" i="14" a="1"/>
  <c r="K6720" i="14" s="1"/>
  <c r="K6725" i="14" a="1"/>
  <c r="K6725" i="14" s="1"/>
  <c r="K6729" i="14" a="1"/>
  <c r="K6729" i="14" s="1"/>
  <c r="K6730" i="14" a="1"/>
  <c r="K6730" i="14" s="1"/>
  <c r="K6732" i="14" a="1"/>
  <c r="K6732" i="14" s="1"/>
  <c r="K6734" i="14" a="1"/>
  <c r="K6734" i="14" s="1"/>
  <c r="K6735" i="14" a="1"/>
  <c r="K6735" i="14" s="1"/>
  <c r="K6737" i="14" a="1"/>
  <c r="K6737" i="14" s="1"/>
  <c r="K6738" i="14" a="1"/>
  <c r="K6738" i="14" s="1"/>
  <c r="K6741" i="14" a="1"/>
  <c r="K6741" i="14" s="1"/>
  <c r="K6743" i="14" a="1"/>
  <c r="K6743" i="14" s="1"/>
  <c r="K6744" i="14" a="1"/>
  <c r="K6744" i="14" s="1"/>
  <c r="K6746" i="14" a="1"/>
  <c r="K6746" i="14" s="1"/>
  <c r="K6747" i="14" a="1"/>
  <c r="K6747" i="14" s="1"/>
  <c r="K6748" i="14" a="1"/>
  <c r="K6748" i="14" s="1"/>
  <c r="K6749" i="14" a="1"/>
  <c r="K6749" i="14" s="1"/>
  <c r="K6752" i="14" a="1"/>
  <c r="K6752" i="14" s="1"/>
  <c r="K6753" i="14" a="1"/>
  <c r="K6753" i="14" s="1"/>
  <c r="K6754" i="14" a="1"/>
  <c r="K6754" i="14" s="1"/>
  <c r="K6755" i="14" a="1"/>
  <c r="K6755" i="14" s="1"/>
  <c r="K6758" i="14" a="1"/>
  <c r="K6758" i="14" s="1"/>
  <c r="K6759" i="14" a="1"/>
  <c r="K6759" i="14" s="1"/>
  <c r="K6760" i="14" a="1"/>
  <c r="K6760" i="14" s="1"/>
  <c r="K6761" i="14" a="1"/>
  <c r="K6761" i="14" s="1"/>
  <c r="K6764" i="14" a="1"/>
  <c r="K6764" i="14" s="1"/>
  <c r="K6766" i="14" a="1"/>
  <c r="K6766" i="14" s="1"/>
  <c r="K6767" i="14" a="1"/>
  <c r="K6767" i="14" s="1"/>
  <c r="K6769" i="14" a="1"/>
  <c r="K6769" i="14" s="1"/>
  <c r="K6770" i="14" a="1"/>
  <c r="K6770" i="14" s="1"/>
  <c r="K6773" i="14" a="1"/>
  <c r="K6773" i="14" s="1"/>
  <c r="K6775" i="14" a="1"/>
  <c r="K6775" i="14" s="1"/>
  <c r="K6776" i="14" a="1"/>
  <c r="K6776" i="14" s="1"/>
  <c r="K6783" i="14" a="1"/>
  <c r="K6783" i="14" s="1"/>
  <c r="K6784" i="14" a="1"/>
  <c r="K6784" i="14" s="1"/>
  <c r="K6785" i="14" a="1"/>
  <c r="K6785" i="14" s="1"/>
  <c r="K6786" i="14" a="1"/>
  <c r="K6786" i="14" s="1"/>
  <c r="K6787" i="14" a="1"/>
  <c r="K6787" i="14" s="1"/>
  <c r="K6789" i="14" a="1"/>
  <c r="K6789" i="14" s="1"/>
  <c r="K6791" i="14" a="1"/>
  <c r="K6791" i="14" s="1"/>
  <c r="K6793" i="14" a="1"/>
  <c r="K6793" i="14" s="1"/>
  <c r="K6794" i="14" a="1"/>
  <c r="K6794" i="14" s="1"/>
  <c r="K6795" i="14" a="1"/>
  <c r="K6795" i="14" s="1"/>
  <c r="K6797" i="14" a="1"/>
  <c r="K6797" i="14" s="1"/>
  <c r="K6799" i="14" a="1"/>
  <c r="K6799" i="14" s="1"/>
  <c r="K6800" i="14" a="1"/>
  <c r="K6800" i="14" s="1"/>
  <c r="K6801" i="14" a="1"/>
  <c r="K6801" i="14" s="1"/>
  <c r="K6802" i="14" a="1"/>
  <c r="K6802" i="14" s="1"/>
  <c r="K6806" i="14" a="1"/>
  <c r="K6806" i="14" s="1"/>
  <c r="K6807" i="14" a="1"/>
  <c r="K6807" i="14" s="1"/>
  <c r="K6808" i="14" a="1"/>
  <c r="K6808" i="14" s="1"/>
  <c r="K6810" i="14" a="1"/>
  <c r="K6810" i="14" s="1"/>
  <c r="K6811" i="14" a="1"/>
  <c r="K6811" i="14" s="1"/>
  <c r="K6812" i="14" a="1"/>
  <c r="K6812" i="14" s="1"/>
  <c r="K6813" i="14" a="1"/>
  <c r="K6813" i="14" s="1"/>
  <c r="K6814" i="14" a="1"/>
  <c r="K6814" i="14" s="1"/>
  <c r="K6816" i="14" a="1"/>
  <c r="K6816" i="14" s="1"/>
  <c r="K6817" i="14" a="1"/>
  <c r="K6817" i="14" s="1"/>
  <c r="K6819" i="14" a="1"/>
  <c r="K6819" i="14" s="1"/>
  <c r="K6820" i="14" a="1"/>
  <c r="K6820" i="14" s="1"/>
  <c r="K6821" i="14" a="1"/>
  <c r="K6821" i="14" s="1"/>
  <c r="K6824" i="14" a="1"/>
  <c r="K6824" i="14" s="1"/>
  <c r="K6827" i="14" a="1"/>
  <c r="K6827" i="14" s="1"/>
  <c r="K6829" i="14" a="1"/>
  <c r="K6829" i="14" s="1"/>
  <c r="K6832" i="14" a="1"/>
  <c r="K6832" i="14" s="1"/>
  <c r="K6833" i="14" a="1"/>
  <c r="K6833" i="14" s="1"/>
  <c r="K6838" i="14" a="1"/>
  <c r="K6838" i="14" s="1"/>
  <c r="K6844" i="14" a="1"/>
  <c r="K6844" i="14" s="1"/>
  <c r="K6845" i="14" a="1"/>
  <c r="K6845" i="14" s="1"/>
  <c r="K6848" i="14" a="1"/>
  <c r="K6848" i="14" s="1"/>
  <c r="K6850" i="14" a="1"/>
  <c r="K6850" i="14" s="1"/>
  <c r="K6854" i="14" a="1"/>
  <c r="K6854" i="14" s="1"/>
  <c r="K6855" i="14" a="1"/>
  <c r="K6855" i="14" s="1"/>
  <c r="K6856" i="14" a="1"/>
  <c r="K6856" i="14" s="1"/>
  <c r="K6857" i="14" a="1"/>
  <c r="K6857" i="14" s="1"/>
  <c r="K6858" i="14" a="1"/>
  <c r="K6858" i="14" s="1"/>
  <c r="K6860" i="14" a="1"/>
  <c r="K6860" i="14" s="1"/>
  <c r="K6861" i="14" a="1"/>
  <c r="K6861" i="14" s="1"/>
  <c r="K6862" i="14" a="1"/>
  <c r="K6862" i="14" s="1"/>
  <c r="K6863" i="14" a="1"/>
  <c r="K6863" i="14" s="1"/>
  <c r="K6865" i="14" a="1"/>
  <c r="K6865" i="14" s="1"/>
  <c r="K6873" i="14" a="1"/>
  <c r="K6873" i="14" s="1"/>
  <c r="K6874" i="14" a="1"/>
  <c r="K6874" i="14" s="1"/>
  <c r="K6876" i="14" a="1"/>
  <c r="K6876" i="14" s="1"/>
  <c r="K6877" i="14" a="1"/>
  <c r="K6877" i="14" s="1"/>
  <c r="K6878" i="14" a="1"/>
  <c r="K6878" i="14" s="1"/>
  <c r="K6883" i="14" a="1"/>
  <c r="K6883" i="14" s="1"/>
  <c r="K6884" i="14" a="1"/>
  <c r="K6884" i="14" s="1"/>
  <c r="K6885" i="14" a="1"/>
  <c r="K6885" i="14" s="1"/>
  <c r="K6886" i="14" a="1"/>
  <c r="K6886" i="14" s="1"/>
  <c r="K6888" i="14" a="1"/>
  <c r="K6888" i="14" s="1"/>
  <c r="K6889" i="14" a="1"/>
  <c r="K6889" i="14" s="1"/>
  <c r="K6890" i="14" a="1"/>
  <c r="K6890" i="14" s="1"/>
  <c r="K6892" i="14" a="1"/>
  <c r="K6892" i="14" s="1"/>
  <c r="K6893" i="14" a="1"/>
  <c r="K6893" i="14" s="1"/>
  <c r="K6894" i="14" a="1"/>
  <c r="K6894" i="14" s="1"/>
  <c r="K6895" i="14" a="1"/>
  <c r="K6895" i="14" s="1"/>
  <c r="K6897" i="14" a="1"/>
  <c r="K6897" i="14" s="1"/>
  <c r="K6911" i="14" a="1"/>
  <c r="K6911" i="14" s="1"/>
  <c r="K6916" i="14" a="1"/>
  <c r="K6916" i="14" s="1"/>
  <c r="K6918" i="14" a="1"/>
  <c r="K6918" i="14" s="1"/>
  <c r="K6919" i="14" a="1"/>
  <c r="K6919" i="14" s="1"/>
  <c r="K6921" i="14" a="1"/>
  <c r="K6921" i="14" s="1"/>
  <c r="K6922" i="14" a="1"/>
  <c r="K6922" i="14" s="1"/>
  <c r="K6923" i="14" a="1"/>
  <c r="K6923" i="14" s="1"/>
  <c r="K6924" i="14" a="1"/>
  <c r="K6924" i="14" s="1"/>
  <c r="K6926" i="14" a="1"/>
  <c r="K6926" i="14" s="1"/>
  <c r="K6927" i="14" a="1"/>
  <c r="K6927" i="14" s="1"/>
  <c r="K6931" i="14" a="1"/>
  <c r="K6931" i="14" s="1"/>
  <c r="K6933" i="14" a="1"/>
  <c r="K6933" i="14" s="1"/>
  <c r="K6934" i="14" a="1"/>
  <c r="K6934" i="14" s="1"/>
  <c r="K6935" i="14" a="1"/>
  <c r="K6935" i="14" s="1"/>
  <c r="K6936" i="14" a="1"/>
  <c r="K6936" i="14" s="1"/>
  <c r="K6937" i="14" a="1"/>
  <c r="K6937" i="14" s="1"/>
  <c r="K6938" i="14" a="1"/>
  <c r="K6938" i="14" s="1"/>
  <c r="K6940" i="14" a="1"/>
  <c r="K6940" i="14" s="1"/>
  <c r="K6945" i="14" a="1"/>
  <c r="K6945" i="14" s="1"/>
  <c r="K6946" i="14" a="1"/>
  <c r="K6946" i="14" s="1"/>
  <c r="K6947" i="14" a="1"/>
  <c r="K6947" i="14" s="1"/>
  <c r="K6949" i="14" a="1"/>
  <c r="K6949" i="14" s="1"/>
  <c r="K6951" i="14" a="1"/>
  <c r="K6951" i="14" s="1"/>
  <c r="K6952" i="14" a="1"/>
  <c r="K6952" i="14" s="1"/>
  <c r="K6953" i="14" a="1"/>
  <c r="K6953" i="14" s="1"/>
  <c r="K6956" i="14" a="1"/>
  <c r="K6956" i="14" s="1"/>
  <c r="K6960" i="14" a="1"/>
  <c r="K6960" i="14" s="1"/>
  <c r="K6961" i="14" a="1"/>
  <c r="K6961" i="14" s="1"/>
  <c r="K6963" i="14" a="1"/>
  <c r="K6963" i="14" s="1"/>
  <c r="K6965" i="14" a="1"/>
  <c r="K6965" i="14" s="1"/>
  <c r="K6967" i="14" a="1"/>
  <c r="K6967" i="14" s="1"/>
  <c r="K6968" i="14" a="1"/>
  <c r="K6968" i="14" s="1"/>
  <c r="K6969" i="14" a="1"/>
  <c r="K6969" i="14" s="1"/>
  <c r="K6970" i="14" a="1"/>
  <c r="K6970" i="14" s="1"/>
  <c r="K6971" i="14" a="1"/>
  <c r="K6971" i="14" s="1"/>
  <c r="K6972" i="14" a="1"/>
  <c r="K6972" i="14" s="1"/>
  <c r="K6974" i="14" a="1"/>
  <c r="K6974" i="14" s="1"/>
  <c r="K6975" i="14" a="1"/>
  <c r="K6975" i="14" s="1"/>
  <c r="K6976" i="14" a="1"/>
  <c r="K6976" i="14" s="1"/>
  <c r="K6977" i="14" a="1"/>
  <c r="K6977" i="14" s="1"/>
  <c r="K6978" i="14" a="1"/>
  <c r="K6978" i="14" s="1"/>
  <c r="K6979" i="14" a="1"/>
  <c r="K6979" i="14" s="1"/>
  <c r="K6980" i="14" a="1"/>
  <c r="K6980" i="14" s="1"/>
  <c r="K6983" i="14" a="1"/>
  <c r="K6983" i="14" s="1"/>
  <c r="K6984" i="14" a="1"/>
  <c r="K6984" i="14" s="1"/>
  <c r="K6985" i="14" a="1"/>
  <c r="K6985" i="14" s="1"/>
  <c r="K6988" i="14" a="1"/>
  <c r="K6988" i="14" s="1"/>
  <c r="K6989" i="14" a="1"/>
  <c r="K6989" i="14" s="1"/>
  <c r="K6991" i="14" a="1"/>
  <c r="K6991" i="14" s="1"/>
  <c r="K6993" i="14" a="1"/>
  <c r="K6993" i="14" s="1"/>
  <c r="K6995" i="14" a="1"/>
  <c r="K6995" i="14" s="1"/>
  <c r="K6996" i="14" a="1"/>
  <c r="K6996" i="14" s="1"/>
  <c r="K6997" i="14" a="1"/>
  <c r="K6997" i="14" s="1"/>
  <c r="K6999" i="14" a="1"/>
  <c r="K6999" i="14" s="1"/>
  <c r="K7000" i="14" a="1"/>
  <c r="K7000" i="14" s="1"/>
  <c r="K7001" i="14" a="1"/>
  <c r="K7001" i="14" s="1"/>
  <c r="K7003" i="14" a="1"/>
  <c r="K7003" i="14" s="1"/>
  <c r="K7010" i="14" a="1"/>
  <c r="K7010" i="14" s="1"/>
  <c r="K7011" i="14" a="1"/>
  <c r="K7011" i="14" s="1"/>
  <c r="K7013" i="14" a="1"/>
  <c r="K7013" i="14" s="1"/>
  <c r="K7014" i="14" a="1"/>
  <c r="K7014" i="14" s="1"/>
  <c r="K7017" i="14" a="1"/>
  <c r="K7017" i="14" s="1"/>
  <c r="K7019" i="14" a="1"/>
  <c r="K7019" i="14" s="1"/>
  <c r="K7020" i="14" a="1"/>
  <c r="K7020" i="14" s="1"/>
  <c r="K7023" i="14" a="1"/>
  <c r="K7023" i="14" s="1"/>
  <c r="K7028" i="14" a="1"/>
  <c r="K7028" i="14" s="1"/>
  <c r="K7029" i="14" a="1"/>
  <c r="K7029" i="14" s="1"/>
  <c r="K7031" i="14" a="1"/>
  <c r="K7031" i="14" s="1"/>
  <c r="K7032" i="14" a="1"/>
  <c r="K7032" i="14" s="1"/>
  <c r="K7033" i="14" a="1"/>
  <c r="K7033" i="14" s="1"/>
  <c r="K7034" i="14" a="1"/>
  <c r="K7034" i="14" s="1"/>
  <c r="K7035" i="14" a="1"/>
  <c r="K7035" i="14" s="1"/>
  <c r="K7039" i="14" a="1"/>
  <c r="K7039" i="14" s="1"/>
  <c r="K7041" i="14" a="1"/>
  <c r="K7041" i="14" s="1"/>
  <c r="K7050" i="14" a="1"/>
  <c r="K7050" i="14" s="1"/>
  <c r="K7054" i="14" a="1"/>
  <c r="K7054" i="14" s="1"/>
  <c r="K7055" i="14" a="1"/>
  <c r="K7055" i="14" s="1"/>
  <c r="K7057" i="14" a="1"/>
  <c r="K7057" i="14" s="1"/>
  <c r="K7058" i="14" a="1"/>
  <c r="K7058" i="14" s="1"/>
  <c r="K7060" i="14" a="1"/>
  <c r="K7060" i="14" s="1"/>
  <c r="K7061" i="14" a="1"/>
  <c r="K7061" i="14" s="1"/>
  <c r="K7062" i="14" a="1"/>
  <c r="K7062" i="14" s="1"/>
  <c r="K7064" i="14" a="1"/>
  <c r="K7064" i="14" s="1"/>
  <c r="K7065" i="14" a="1"/>
  <c r="K7065" i="14" s="1"/>
  <c r="K7066" i="14" a="1"/>
  <c r="K7066" i="14" s="1"/>
  <c r="K7068" i="14" a="1"/>
  <c r="K7068" i="14" s="1"/>
  <c r="K7069" i="14" a="1"/>
  <c r="K7069" i="14" s="1"/>
  <c r="K7070" i="14" a="1"/>
  <c r="K7070" i="14" s="1"/>
  <c r="K7071" i="14" a="1"/>
  <c r="K7071" i="14" s="1"/>
  <c r="K7075" i="14" a="1"/>
  <c r="K7075" i="14" s="1"/>
  <c r="K7076" i="14" a="1"/>
  <c r="K7076" i="14" s="1"/>
  <c r="K7077" i="14" a="1"/>
  <c r="K7077" i="14" s="1"/>
  <c r="K7078" i="14" a="1"/>
  <c r="K7078" i="14" s="1"/>
  <c r="K7079" i="14" a="1"/>
  <c r="K7079" i="14" s="1"/>
  <c r="K7080" i="14" a="1"/>
  <c r="K7080" i="14" s="1"/>
  <c r="K7081" i="14" a="1"/>
  <c r="K7081" i="14" s="1"/>
  <c r="K7082" i="14" a="1"/>
  <c r="K7082" i="14" s="1"/>
  <c r="K7085" i="14" a="1"/>
  <c r="K7085" i="14" s="1"/>
  <c r="K7086" i="14" a="1"/>
  <c r="K7086" i="14" s="1"/>
  <c r="K7087" i="14" a="1"/>
  <c r="K7087" i="14" s="1"/>
  <c r="K7089" i="14" a="1"/>
  <c r="K7089" i="14" s="1"/>
  <c r="K7090" i="14" a="1"/>
  <c r="K7090" i="14" s="1"/>
  <c r="K7092" i="14" a="1"/>
  <c r="K7092" i="14" s="1"/>
  <c r="K7093" i="14" a="1"/>
  <c r="K7093" i="14" s="1"/>
  <c r="K7094" i="14" a="1"/>
  <c r="K7094" i="14" s="1"/>
  <c r="K7096" i="14" a="1"/>
  <c r="K7096" i="14" s="1"/>
  <c r="K7097" i="14" a="1"/>
  <c r="K7097" i="14" s="1"/>
  <c r="K7099" i="14" a="1"/>
  <c r="K7099" i="14" s="1"/>
  <c r="K7100" i="14" a="1"/>
  <c r="K7100" i="14" s="1"/>
  <c r="K7101" i="14" a="1"/>
  <c r="K7101" i="14" s="1"/>
  <c r="K7104" i="14" a="1"/>
  <c r="K7104" i="14" s="1"/>
  <c r="K7106" i="14" a="1"/>
  <c r="K7106" i="14" s="1"/>
  <c r="K7107" i="14" a="1"/>
  <c r="K7107" i="14" s="1"/>
  <c r="K7108" i="14" a="1"/>
  <c r="K7108" i="14" s="1"/>
  <c r="K7111" i="14" a="1"/>
  <c r="K7111" i="14" s="1"/>
  <c r="K7114" i="14" a="1"/>
  <c r="K7114" i="14" s="1"/>
  <c r="K7117" i="14" a="1"/>
  <c r="K7117" i="14" s="1"/>
  <c r="K7119" i="14" a="1"/>
  <c r="K7119" i="14" s="1"/>
  <c r="K7120" i="14" a="1"/>
  <c r="K7120" i="14" s="1"/>
  <c r="K7122" i="14" a="1"/>
  <c r="K7122" i="14" s="1"/>
  <c r="K7123" i="14" a="1"/>
  <c r="K7123" i="14" s="1"/>
  <c r="K7126" i="14" a="1"/>
  <c r="K7126" i="14" s="1"/>
  <c r="K7127" i="14" a="1"/>
  <c r="K7127" i="14" s="1"/>
  <c r="K7129" i="14" a="1"/>
  <c r="K7129" i="14" s="1"/>
  <c r="K7132" i="14" a="1"/>
  <c r="K7132" i="14" s="1"/>
  <c r="K7133" i="14" a="1"/>
  <c r="K7133" i="14" s="1"/>
  <c r="K7138" i="14" a="1"/>
  <c r="K7138" i="14" s="1"/>
  <c r="K7139" i="14" a="1"/>
  <c r="K7139" i="14" s="1"/>
  <c r="K7140" i="14" a="1"/>
  <c r="K7140" i="14" s="1"/>
  <c r="K7141" i="14" a="1"/>
  <c r="K7141" i="14" s="1"/>
  <c r="K7145" i="14" a="1"/>
  <c r="K7145" i="14" s="1"/>
  <c r="K7147" i="14" a="1"/>
  <c r="K7147" i="14" s="1"/>
  <c r="K7148" i="14" a="1"/>
  <c r="K7148" i="14" s="1"/>
  <c r="K7149" i="14" a="1"/>
  <c r="K7149" i="14" s="1"/>
  <c r="K7152" i="14" a="1"/>
  <c r="K7152" i="14" s="1"/>
  <c r="K7153" i="14" a="1"/>
  <c r="K7153" i="14" s="1"/>
  <c r="K7158" i="14" a="1"/>
  <c r="K7158" i="14" s="1"/>
  <c r="K7161" i="14" a="1"/>
  <c r="K7161" i="14" s="1"/>
  <c r="K7162" i="14" a="1"/>
  <c r="K7162" i="14" s="1"/>
  <c r="K7163" i="14" a="1"/>
  <c r="K7163" i="14" s="1"/>
  <c r="K7164" i="14" a="1"/>
  <c r="K7164" i="14" s="1"/>
  <c r="K7167" i="14" a="1"/>
  <c r="K7167" i="14" s="1"/>
  <c r="K7168" i="14" a="1"/>
  <c r="K7168" i="14" s="1"/>
  <c r="K7170" i="14" a="1"/>
  <c r="K7170" i="14" s="1"/>
  <c r="K7172" i="14" a="1"/>
  <c r="K7172" i="14" s="1"/>
  <c r="K7173" i="14" a="1"/>
  <c r="K7173" i="14" s="1"/>
  <c r="K7174" i="14" a="1"/>
  <c r="K7174" i="14" s="1"/>
  <c r="K7175" i="14" a="1"/>
  <c r="K7175" i="14" s="1"/>
  <c r="K7182" i="14" a="1"/>
  <c r="K7182" i="14" s="1"/>
  <c r="K7185" i="14" a="1"/>
  <c r="K7185" i="14" s="1"/>
  <c r="K7187" i="14" a="1"/>
  <c r="K7187" i="14" s="1"/>
  <c r="K7189" i="14" a="1"/>
  <c r="K7189" i="14" s="1"/>
  <c r="K7191" i="14" a="1"/>
  <c r="K7191" i="14" s="1"/>
  <c r="K7192" i="14" a="1"/>
  <c r="K7192" i="14" s="1"/>
  <c r="K7193" i="14" a="1"/>
  <c r="K7193" i="14" s="1"/>
  <c r="K7199" i="14" a="1"/>
  <c r="K7199" i="14" s="1"/>
  <c r="K7200" i="14" a="1"/>
  <c r="K7200" i="14" s="1"/>
  <c r="K7201" i="14" a="1"/>
  <c r="K7201" i="14" s="1"/>
  <c r="K7204" i="14" a="1"/>
  <c r="K7204" i="14" s="1"/>
  <c r="K7205" i="14" a="1"/>
  <c r="K7205" i="14" s="1"/>
  <c r="K7207" i="14" a="1"/>
  <c r="K7207" i="14" s="1"/>
  <c r="K7208" i="14" a="1"/>
  <c r="K7208" i="14" s="1"/>
  <c r="K7209" i="14" a="1"/>
  <c r="K7209" i="14" s="1"/>
  <c r="K7211" i="14" a="1"/>
  <c r="K7211" i="14" s="1"/>
  <c r="K7212" i="14" a="1"/>
  <c r="K7212" i="14" s="1"/>
  <c r="K7224" i="14" a="1"/>
  <c r="K7224" i="14" s="1"/>
  <c r="K7226" i="14" a="1"/>
  <c r="K7226" i="14" s="1"/>
  <c r="K7227" i="14" a="1"/>
  <c r="K7227" i="14" s="1"/>
  <c r="K7228" i="14" a="1"/>
  <c r="K7228" i="14" s="1"/>
  <c r="K7229" i="14" a="1"/>
  <c r="K7229" i="14" s="1"/>
  <c r="K7234" i="14" a="1"/>
  <c r="K7234" i="14" s="1"/>
  <c r="K7236" i="14" a="1"/>
  <c r="K7236" i="14" s="1"/>
  <c r="K7237" i="14" a="1"/>
  <c r="K7237" i="14" s="1"/>
  <c r="K7238" i="14" a="1"/>
  <c r="K7238" i="14" s="1"/>
  <c r="K7239" i="14" a="1"/>
  <c r="K7239" i="14" s="1"/>
  <c r="K7240" i="14" a="1"/>
  <c r="K7240" i="14" s="1"/>
  <c r="K7243" i="14" a="1"/>
  <c r="K7243" i="14" s="1"/>
  <c r="K7244" i="14" a="1"/>
  <c r="K7244" i="14" s="1"/>
  <c r="K7245" i="14" a="1"/>
  <c r="K7245" i="14" s="1"/>
  <c r="K7248" i="14" a="1"/>
  <c r="K7248" i="14" s="1"/>
  <c r="K7251" i="14" a="1"/>
  <c r="K7251" i="14" s="1"/>
  <c r="K7253" i="14" a="1"/>
  <c r="K7253" i="14" s="1"/>
  <c r="K7254" i="14" a="1"/>
  <c r="K7254" i="14" s="1"/>
  <c r="K7256" i="14" a="1"/>
  <c r="K7256" i="14" s="1"/>
  <c r="K7259" i="14" a="1"/>
  <c r="K7259" i="14" s="1"/>
  <c r="K7260" i="14" a="1"/>
  <c r="K7260" i="14" s="1"/>
  <c r="K7262" i="14" a="1"/>
  <c r="K7262" i="14" s="1"/>
  <c r="K7263" i="14" a="1"/>
  <c r="K7263" i="14" s="1"/>
  <c r="K7264" i="14" a="1"/>
  <c r="K7264" i="14" s="1"/>
  <c r="K7265" i="14" a="1"/>
  <c r="K7265" i="14" s="1"/>
  <c r="K7267" i="14" a="1"/>
  <c r="K7267" i="14" s="1"/>
  <c r="K7268" i="14" a="1"/>
  <c r="K7268" i="14" s="1"/>
  <c r="K7269" i="14" a="1"/>
  <c r="K7269" i="14" s="1"/>
  <c r="K7270" i="14" a="1"/>
  <c r="K7270" i="14" s="1"/>
  <c r="K7271" i="14" a="1"/>
  <c r="K7271" i="14" s="1"/>
  <c r="K7272" i="14" a="1"/>
  <c r="K7272" i="14" s="1"/>
  <c r="K7273" i="14" a="1"/>
  <c r="K7273" i="14" s="1"/>
  <c r="K7274" i="14" a="1"/>
  <c r="K7274" i="14" s="1"/>
  <c r="K7275" i="14" a="1"/>
  <c r="K7275" i="14" s="1"/>
  <c r="K7276" i="14" a="1"/>
  <c r="K7276" i="14" s="1"/>
  <c r="K7277" i="14" a="1"/>
  <c r="K7277" i="14" s="1"/>
  <c r="K7278" i="14" a="1"/>
  <c r="K7278" i="14" s="1"/>
  <c r="K7280" i="14" a="1"/>
  <c r="K7280" i="14" s="1"/>
  <c r="K7282" i="14" a="1"/>
  <c r="K7282" i="14" s="1"/>
  <c r="K7283" i="14" a="1"/>
  <c r="K7283" i="14" s="1"/>
  <c r="K7284" i="14" a="1"/>
  <c r="K7284" i="14" s="1"/>
  <c r="K7285" i="14" a="1"/>
  <c r="K7285" i="14" s="1"/>
  <c r="K7288" i="14" a="1"/>
  <c r="K7288" i="14" s="1"/>
  <c r="K7291" i="14" a="1"/>
  <c r="K7291" i="14" s="1"/>
  <c r="K7292" i="14" a="1"/>
  <c r="K7292" i="14" s="1"/>
  <c r="K7300" i="14" a="1"/>
  <c r="K7300" i="14" s="1"/>
  <c r="K7302" i="14" a="1"/>
  <c r="K7302" i="14" s="1"/>
  <c r="K7304" i="14" a="1"/>
  <c r="K7304" i="14" s="1"/>
  <c r="K7305" i="14" a="1"/>
  <c r="K7305" i="14" s="1"/>
  <c r="K7309" i="14" a="1"/>
  <c r="K7309" i="14" s="1"/>
  <c r="K7312" i="14" a="1"/>
  <c r="K7312" i="14" s="1"/>
  <c r="K7315" i="14" a="1"/>
  <c r="K7315" i="14" s="1"/>
  <c r="K7316" i="14" a="1"/>
  <c r="K7316" i="14" s="1"/>
  <c r="K7318" i="14" a="1"/>
  <c r="K7318" i="14" s="1"/>
  <c r="K7321" i="14" a="1"/>
  <c r="K7321" i="14" s="1"/>
  <c r="K7322" i="14" a="1"/>
  <c r="K7322" i="14" s="1"/>
  <c r="K7323" i="14" a="1"/>
  <c r="K7323" i="14" s="1"/>
  <c r="K7324" i="14" a="1"/>
  <c r="K7324" i="14" s="1"/>
  <c r="K7325" i="14" a="1"/>
  <c r="K7325" i="14" s="1"/>
  <c r="K7327" i="14" a="1"/>
  <c r="K7327" i="14" s="1"/>
  <c r="K7328" i="14" a="1"/>
  <c r="K7328" i="14" s="1"/>
  <c r="K7329" i="14" a="1"/>
  <c r="K7329" i="14" s="1"/>
  <c r="K7330" i="14" a="1"/>
  <c r="K7330" i="14" s="1"/>
  <c r="K7331" i="14" a="1"/>
  <c r="K7331" i="14" s="1"/>
  <c r="K7332" i="14" a="1"/>
  <c r="K7332" i="14" s="1"/>
  <c r="K7336" i="14" a="1"/>
  <c r="K7336" i="14" s="1"/>
  <c r="K7337" i="14" a="1"/>
  <c r="K7337" i="14" s="1"/>
  <c r="K7341" i="14" a="1"/>
  <c r="K7341" i="14" s="1"/>
  <c r="K7342" i="14" a="1"/>
  <c r="K7342" i="14" s="1"/>
  <c r="K7346" i="14" a="1"/>
  <c r="K7346" i="14" s="1"/>
  <c r="K7347" i="14" a="1"/>
  <c r="K7347" i="14" s="1"/>
  <c r="K7351" i="14" a="1"/>
  <c r="K7351" i="14" s="1"/>
  <c r="K7352" i="14" a="1"/>
  <c r="K7352" i="14" s="1"/>
  <c r="K7356" i="14" a="1"/>
  <c r="K7356" i="14" s="1"/>
  <c r="K7357" i="14" a="1"/>
  <c r="K7357" i="14" s="1"/>
  <c r="K7361" i="14" a="1"/>
  <c r="K7361" i="14" s="1"/>
  <c r="K7362" i="14" a="1"/>
  <c r="K7362" i="14" s="1"/>
  <c r="K7366" i="14" a="1"/>
  <c r="K7366" i="14" s="1"/>
  <c r="K7367" i="14" a="1"/>
  <c r="K7367" i="14" s="1"/>
  <c r="K7371" i="14" a="1"/>
  <c r="K7371" i="14" s="1"/>
  <c r="K7372" i="14" a="1"/>
  <c r="K7372" i="14" s="1"/>
  <c r="K7373" i="14" a="1"/>
  <c r="K7373" i="14" s="1"/>
  <c r="K7377" i="14" a="1"/>
  <c r="K7377" i="14" s="1"/>
  <c r="K7380" i="14" a="1"/>
  <c r="K7380" i="14" s="1"/>
  <c r="K7381" i="14" a="1"/>
  <c r="K7381" i="14" s="1"/>
  <c r="K7382" i="14" a="1"/>
  <c r="K7382" i="14" s="1"/>
  <c r="K7383" i="14" a="1"/>
  <c r="K7383" i="14" s="1"/>
  <c r="K7385" i="14" a="1"/>
  <c r="K7385" i="14" s="1"/>
  <c r="K7386" i="14" a="1"/>
  <c r="K7386" i="14" s="1"/>
  <c r="K7387" i="14" a="1"/>
  <c r="K7387" i="14" s="1"/>
  <c r="K7390" i="14" a="1"/>
  <c r="K7390" i="14" s="1"/>
  <c r="K7397" i="14" a="1"/>
  <c r="K7397" i="14" s="1"/>
  <c r="K7398" i="14" a="1"/>
  <c r="K7398" i="14" s="1"/>
  <c r="K7399" i="14" a="1"/>
  <c r="K7399" i="14" s="1"/>
  <c r="K7400" i="14" a="1"/>
  <c r="K7400" i="14" s="1"/>
  <c r="K7401" i="14" a="1"/>
  <c r="K7401" i="14" s="1"/>
  <c r="K7403" i="14" a="1"/>
  <c r="K7403" i="14" s="1"/>
  <c r="K7406" i="14" a="1"/>
  <c r="K7406" i="14" s="1"/>
  <c r="K7407" i="14" a="1"/>
  <c r="K7407" i="14" s="1"/>
  <c r="K7408" i="14" a="1"/>
  <c r="K7408" i="14" s="1"/>
  <c r="K7410" i="14" a="1"/>
  <c r="K7410" i="14" s="1"/>
  <c r="K7412" i="14" a="1"/>
  <c r="K7412" i="14" s="1"/>
  <c r="K7413" i="14" a="1"/>
  <c r="K7413" i="14" s="1"/>
  <c r="K7414" i="14" a="1"/>
  <c r="K7414" i="14" s="1"/>
  <c r="K7416" i="14" a="1"/>
  <c r="K7416" i="14" s="1"/>
  <c r="K7417" i="14" a="1"/>
  <c r="K7417" i="14" s="1"/>
  <c r="K7421" i="14" a="1"/>
  <c r="K7421" i="14" s="1"/>
  <c r="K7425" i="14" a="1"/>
  <c r="K7425" i="14" s="1"/>
  <c r="K7426" i="14" a="1"/>
  <c r="K7426" i="14" s="1"/>
  <c r="K7427" i="14" a="1"/>
  <c r="K7427" i="14" s="1"/>
  <c r="K7428" i="14" a="1"/>
  <c r="K7428" i="14" s="1"/>
  <c r="K7431" i="14" a="1"/>
  <c r="K7431" i="14" s="1"/>
  <c r="K7434" i="14" a="1"/>
  <c r="K7434" i="14" s="1"/>
  <c r="K7436" i="14" a="1"/>
  <c r="K7436" i="14" s="1"/>
  <c r="K7438" i="14" a="1"/>
  <c r="K7438" i="14" s="1"/>
  <c r="K7440" i="14" a="1"/>
  <c r="K7440" i="14" s="1"/>
  <c r="K7441" i="14" a="1"/>
  <c r="K7441" i="14" s="1"/>
  <c r="K7442" i="14" a="1"/>
  <c r="K7442" i="14" s="1"/>
  <c r="K7443" i="14" a="1"/>
  <c r="K7443" i="14" s="1"/>
  <c r="K7445" i="14" a="1"/>
  <c r="K7445" i="14" s="1"/>
  <c r="K7446" i="14" a="1"/>
  <c r="K7446" i="14" s="1"/>
  <c r="K7450" i="14" a="1"/>
  <c r="K7450" i="14" s="1"/>
  <c r="K7452" i="14" a="1"/>
  <c r="K7452" i="14" s="1"/>
  <c r="K7453" i="14" a="1"/>
  <c r="K7453" i="14" s="1"/>
  <c r="K7455" i="14" a="1"/>
  <c r="K7455" i="14" s="1"/>
  <c r="K7456" i="14" a="1"/>
  <c r="K7456" i="14" s="1"/>
  <c r="K7457" i="14" a="1"/>
  <c r="K7457" i="14" s="1"/>
  <c r="K7458" i="14" a="1"/>
  <c r="K7458" i="14" s="1"/>
  <c r="K7460" i="14" a="1"/>
  <c r="K7460" i="14" s="1"/>
  <c r="K7461" i="14" a="1"/>
  <c r="K7461" i="14" s="1"/>
  <c r="K7462" i="14" a="1"/>
  <c r="K7462" i="14" s="1"/>
  <c r="K7463" i="14" a="1"/>
  <c r="K7463" i="14" s="1"/>
  <c r="K7465" i="14" a="1"/>
  <c r="K7465" i="14" s="1"/>
  <c r="K7466" i="14" a="1"/>
  <c r="K7466" i="14" s="1"/>
  <c r="K7467" i="14" a="1"/>
  <c r="K7467" i="14" s="1"/>
  <c r="K7470" i="14" a="1"/>
  <c r="K7470" i="14" s="1"/>
  <c r="K7471" i="14" a="1"/>
  <c r="K7471" i="14" s="1"/>
  <c r="K7472" i="14" a="1"/>
  <c r="K7472" i="14" s="1"/>
  <c r="K7473" i="14" a="1"/>
  <c r="K7473" i="14" s="1"/>
  <c r="K7474" i="14" a="1"/>
  <c r="K7474" i="14" s="1"/>
  <c r="K7475" i="14" a="1"/>
  <c r="K7475" i="14" s="1"/>
  <c r="K7476" i="14" a="1"/>
  <c r="K7476" i="14" s="1"/>
  <c r="K7477" i="14" a="1"/>
  <c r="K7477" i="14" s="1"/>
  <c r="K7479" i="14" a="1"/>
  <c r="K7479" i="14" s="1"/>
  <c r="K7480" i="14" a="1"/>
  <c r="K7480" i="14" s="1"/>
  <c r="K7481" i="14" a="1"/>
  <c r="K7481" i="14" s="1"/>
  <c r="K7484" i="14" a="1"/>
  <c r="K7484" i="14" s="1"/>
  <c r="K7486" i="14" a="1"/>
  <c r="K7486" i="14" s="1"/>
  <c r="K7487" i="14" a="1"/>
  <c r="K7487" i="14" s="1"/>
  <c r="K7489" i="14" a="1"/>
  <c r="K7489" i="14" s="1"/>
  <c r="K7490" i="14" a="1"/>
  <c r="K7490" i="14" s="1"/>
  <c r="K7495" i="14" a="1"/>
  <c r="K7495" i="14" s="1"/>
  <c r="K7497" i="14" a="1"/>
  <c r="K7497" i="14" s="1"/>
  <c r="K7501" i="14" a="1"/>
  <c r="K7501" i="14" s="1"/>
  <c r="K7503" i="14" a="1"/>
  <c r="K7503" i="14" s="1"/>
  <c r="K7504" i="14" a="1"/>
  <c r="K7504" i="14" s="1"/>
  <c r="K7509" i="14" a="1"/>
  <c r="K7509" i="14" s="1"/>
  <c r="K7510" i="14" a="1"/>
  <c r="K7510" i="14" s="1"/>
  <c r="K7516" i="14" a="1"/>
  <c r="K7516" i="14" s="1"/>
  <c r="K7517" i="14" a="1"/>
  <c r="K7517" i="14" s="1"/>
  <c r="K7519" i="14" a="1"/>
  <c r="K7519" i="14" s="1"/>
  <c r="K7523" i="14" a="1"/>
  <c r="K7523" i="14" s="1"/>
  <c r="K7528" i="14" a="1"/>
  <c r="K7528" i="14" s="1"/>
  <c r="K7530" i="14" a="1"/>
  <c r="K7530" i="14" s="1"/>
  <c r="K7533" i="14" a="1"/>
  <c r="K7533" i="14" s="1"/>
  <c r="K7534" i="14" a="1"/>
  <c r="K7534" i="14" s="1"/>
  <c r="K7535" i="14" a="1"/>
  <c r="K7535" i="14" s="1"/>
  <c r="K7538" i="14" a="1"/>
  <c r="K7538" i="14" s="1"/>
  <c r="K7540" i="14" a="1"/>
  <c r="K7540" i="14" s="1"/>
  <c r="K7541" i="14" a="1"/>
  <c r="K7541" i="14" s="1"/>
  <c r="K7542" i="14" a="1"/>
  <c r="K7542" i="14" s="1"/>
  <c r="K7545" i="14" a="1"/>
  <c r="K7545" i="14" s="1"/>
  <c r="K7546" i="14" a="1"/>
  <c r="K7546" i="14" s="1"/>
  <c r="K7547" i="14" a="1"/>
  <c r="K7547" i="14" s="1"/>
  <c r="K7548" i="14" a="1"/>
  <c r="K7548" i="14" s="1"/>
  <c r="K7551" i="14" a="1"/>
  <c r="K7551" i="14" s="1"/>
  <c r="K7553" i="14" a="1"/>
  <c r="K7553" i="14" s="1"/>
  <c r="K7556" i="14" a="1"/>
  <c r="K7556" i="14" s="1"/>
  <c r="K7558" i="14" a="1"/>
  <c r="K7558" i="14" s="1"/>
  <c r="K7561" i="14" a="1"/>
  <c r="K7561" i="14" s="1"/>
  <c r="K7563" i="14" a="1"/>
  <c r="K7563" i="14" s="1"/>
  <c r="K7566" i="14" a="1"/>
  <c r="K7566" i="14" s="1"/>
  <c r="K7568" i="14" a="1"/>
  <c r="K7568" i="14" s="1"/>
  <c r="K7569" i="14" a="1"/>
  <c r="K7569" i="14" s="1"/>
  <c r="K7571" i="14" a="1"/>
  <c r="K7571" i="14" s="1"/>
  <c r="K7573" i="14" a="1"/>
  <c r="K7573" i="14" s="1"/>
  <c r="K7576" i="14" a="1"/>
  <c r="K7576" i="14" s="1"/>
  <c r="K7578" i="14" a="1"/>
  <c r="K7578" i="14" s="1"/>
  <c r="K7581" i="14" a="1"/>
  <c r="K7581" i="14" s="1"/>
  <c r="K7583" i="14" a="1"/>
  <c r="K7583" i="14" s="1"/>
  <c r="K7584" i="14" a="1"/>
  <c r="K7584" i="14" s="1"/>
  <c r="K7585" i="14" a="1"/>
  <c r="K7585" i="14" s="1"/>
  <c r="K7588" i="14" a="1"/>
  <c r="K7588" i="14" s="1"/>
  <c r="K7589" i="14" a="1"/>
  <c r="K7589" i="14" s="1"/>
  <c r="K7590" i="14" a="1"/>
  <c r="K7590" i="14" s="1"/>
  <c r="K7594" i="14" a="1"/>
  <c r="K7594" i="14" s="1"/>
  <c r="K7601" i="14" a="1"/>
  <c r="K7601" i="14" s="1"/>
  <c r="K7604" i="14" a="1"/>
  <c r="K7604" i="14" s="1"/>
  <c r="K7605" i="14" a="1"/>
  <c r="K7605" i="14" s="1"/>
  <c r="K7606" i="14" a="1"/>
  <c r="K7606" i="14" s="1"/>
  <c r="K7607" i="14" a="1"/>
  <c r="K7607" i="14" s="1"/>
  <c r="K7608" i="14" a="1"/>
  <c r="K7608" i="14" s="1"/>
  <c r="K7609" i="14" a="1"/>
  <c r="K7609" i="14" s="1"/>
  <c r="K7610" i="14" a="1"/>
  <c r="K7610" i="14" s="1"/>
  <c r="K7611" i="14" a="1"/>
  <c r="K7611" i="14" s="1"/>
  <c r="K7612" i="14" a="1"/>
  <c r="K7612" i="14" s="1"/>
  <c r="K7614" i="14" a="1"/>
  <c r="K7614" i="14" s="1"/>
  <c r="K7615" i="14" a="1"/>
  <c r="K7615" i="14" s="1"/>
  <c r="K7620" i="14" a="1"/>
  <c r="K7620" i="14" s="1"/>
  <c r="K7623" i="14" a="1"/>
  <c r="K7623" i="14" s="1"/>
  <c r="K7626" i="14" a="1"/>
  <c r="K7626" i="14" s="1"/>
  <c r="K7627" i="14" a="1"/>
  <c r="K7627" i="14" s="1"/>
  <c r="K7628" i="14" a="1"/>
  <c r="K7628" i="14" s="1"/>
  <c r="K7629" i="14" a="1"/>
  <c r="K7629" i="14" s="1"/>
  <c r="K7630" i="14" a="1"/>
  <c r="K7630" i="14" s="1"/>
  <c r="K7633" i="14" a="1"/>
  <c r="K7633" i="14" s="1"/>
  <c r="K7635" i="14" a="1"/>
  <c r="K7635" i="14" s="1"/>
  <c r="K7636" i="14" a="1"/>
  <c r="K7636" i="14" s="1"/>
  <c r="K7637" i="14" a="1"/>
  <c r="K7637" i="14" s="1"/>
  <c r="K7639" i="14" a="1"/>
  <c r="K7639" i="14" s="1"/>
  <c r="K7640" i="14" a="1"/>
  <c r="K7640" i="14" s="1"/>
  <c r="K7641" i="14" a="1"/>
  <c r="K7641" i="14" s="1"/>
  <c r="K7642" i="14" a="1"/>
  <c r="K7642" i="14" s="1"/>
  <c r="K7643" i="14" a="1"/>
  <c r="K7643" i="14" s="1"/>
  <c r="K7649" i="14" a="1"/>
  <c r="K7649" i="14" s="1"/>
  <c r="K7651" i="14" a="1"/>
  <c r="K7651" i="14" s="1"/>
  <c r="K7652" i="14" a="1"/>
  <c r="K7652" i="14" s="1"/>
  <c r="K7656" i="14" a="1"/>
  <c r="K7656" i="14" s="1"/>
  <c r="K7660" i="14" a="1"/>
  <c r="K7660" i="14" s="1"/>
  <c r="K7661" i="14" a="1"/>
  <c r="K7661" i="14" s="1"/>
  <c r="K7664" i="14" a="1"/>
  <c r="K7664" i="14" s="1"/>
  <c r="K7665" i="14" a="1"/>
  <c r="K7665" i="14" s="1"/>
  <c r="K7667" i="14" a="1"/>
  <c r="K7667" i="14" s="1"/>
  <c r="K7668" i="14" a="1"/>
  <c r="K7668" i="14" s="1"/>
  <c r="K7669" i="14" a="1"/>
  <c r="K7669" i="14" s="1"/>
  <c r="K7672" i="14" a="1"/>
  <c r="K7672" i="14" s="1"/>
  <c r="K7675" i="14" a="1"/>
  <c r="K7675" i="14" s="1"/>
  <c r="K7682" i="14" a="1"/>
  <c r="K7682" i="14" s="1"/>
  <c r="K7683" i="14" a="1"/>
  <c r="K7683" i="14" s="1"/>
  <c r="K7684" i="14" a="1"/>
  <c r="K7684" i="14" s="1"/>
  <c r="K7685" i="14" a="1"/>
  <c r="K7685" i="14" s="1"/>
  <c r="K7687" i="14" a="1"/>
  <c r="K7687" i="14" s="1"/>
  <c r="K7688" i="14" a="1"/>
  <c r="K7688" i="14" s="1"/>
  <c r="K7689" i="14" a="1"/>
  <c r="K7689" i="14" s="1"/>
  <c r="K7690" i="14" a="1"/>
  <c r="K7690" i="14" s="1"/>
  <c r="K7691" i="14" a="1"/>
  <c r="K7691" i="14" s="1"/>
  <c r="K7693" i="14" a="1"/>
  <c r="K7693" i="14" s="1"/>
  <c r="K7696" i="14" a="1"/>
  <c r="K7696" i="14" s="1"/>
  <c r="K7698" i="14" a="1"/>
  <c r="K7698" i="14" s="1"/>
  <c r="K7700" i="14" a="1"/>
  <c r="K7700" i="14" s="1"/>
  <c r="K7702" i="14" a="1"/>
  <c r="K7702" i="14" s="1"/>
  <c r="K7703" i="14" a="1"/>
  <c r="K7703" i="14" s="1"/>
  <c r="K7705" i="14" a="1"/>
  <c r="K7705" i="14" s="1"/>
  <c r="K7706" i="14" a="1"/>
  <c r="K7706" i="14" s="1"/>
  <c r="K7709" i="14" a="1"/>
  <c r="K7709" i="14" s="1"/>
  <c r="K7710" i="14" a="1"/>
  <c r="K7710" i="14" s="1"/>
  <c r="K7715" i="14" a="1"/>
  <c r="K7715" i="14" s="1"/>
  <c r="K7716" i="14" a="1"/>
  <c r="K7716" i="14" s="1"/>
  <c r="K7717" i="14" a="1"/>
  <c r="K7717" i="14" s="1"/>
  <c r="K7719" i="14" a="1"/>
  <c r="K7719" i="14" s="1"/>
  <c r="K7720" i="14" a="1"/>
  <c r="K7720" i="14" s="1"/>
  <c r="K7721" i="14" a="1"/>
  <c r="K7721" i="14" s="1"/>
  <c r="K7722" i="14" a="1"/>
  <c r="K7722" i="14" s="1"/>
  <c r="K7723" i="14" a="1"/>
  <c r="K7723" i="14" s="1"/>
  <c r="K7724" i="14" a="1"/>
  <c r="K7724" i="14" s="1"/>
  <c r="K7725" i="14" a="1"/>
  <c r="K7725" i="14" s="1"/>
  <c r="K7726" i="14" a="1"/>
  <c r="K7726" i="14" s="1"/>
  <c r="K7728" i="14" a="1"/>
  <c r="K7728" i="14" s="1"/>
  <c r="K7730" i="14" a="1"/>
  <c r="K7730" i="14" s="1"/>
  <c r="K7731" i="14" a="1"/>
  <c r="K7731" i="14" s="1"/>
  <c r="K7732" i="14" a="1"/>
  <c r="K7732" i="14" s="1"/>
  <c r="K7736" i="14" a="1"/>
  <c r="K7736" i="14" s="1"/>
  <c r="K7737" i="14" a="1"/>
  <c r="K7737" i="14" s="1"/>
  <c r="K7739" i="14" a="1"/>
  <c r="K7739" i="14" s="1"/>
  <c r="K7740" i="14" a="1"/>
  <c r="K7740" i="14" s="1"/>
  <c r="K7741" i="14" a="1"/>
  <c r="K7741" i="14" s="1"/>
  <c r="K7744" i="14" a="1"/>
  <c r="K7744" i="14" s="1"/>
  <c r="K7745" i="14" a="1"/>
  <c r="K7745" i="14" s="1"/>
  <c r="K7747" i="14" a="1"/>
  <c r="K7747" i="14" s="1"/>
  <c r="K7750" i="14" a="1"/>
  <c r="K7750" i="14" s="1"/>
  <c r="K7759" i="14" a="1"/>
  <c r="K7759" i="14" s="1"/>
  <c r="K7764" i="14" a="1"/>
  <c r="K7764" i="14" s="1"/>
  <c r="K7766" i="14" a="1"/>
  <c r="K7766" i="14" s="1"/>
  <c r="K7768" i="14" a="1"/>
  <c r="K7768" i="14" s="1"/>
  <c r="K7770" i="14" a="1"/>
  <c r="K7770" i="14" s="1"/>
  <c r="K7772" i="14" a="1"/>
  <c r="K7772" i="14" s="1"/>
  <c r="K7773" i="14" a="1"/>
  <c r="K7773" i="14" s="1"/>
  <c r="K7775" i="14" a="1"/>
  <c r="K7775" i="14" s="1"/>
  <c r="K7777" i="14" a="1"/>
  <c r="K7777" i="14" s="1"/>
  <c r="K7778" i="14" a="1"/>
  <c r="K7778" i="14" s="1"/>
  <c r="K7780" i="14" a="1"/>
  <c r="K7780" i="14" s="1"/>
  <c r="K7781" i="14" a="1"/>
  <c r="K7781" i="14" s="1"/>
  <c r="K7783" i="14" a="1"/>
  <c r="K7783" i="14" s="1"/>
  <c r="K7784" i="14" a="1"/>
  <c r="K7784" i="14" s="1"/>
  <c r="K7785" i="14" a="1"/>
  <c r="K7785" i="14" s="1"/>
  <c r="K7787" i="14" a="1"/>
  <c r="K7787" i="14" s="1"/>
  <c r="K7790" i="14" a="1"/>
  <c r="K7790" i="14" s="1"/>
  <c r="K7792" i="14" a="1"/>
  <c r="K7792" i="14" s="1"/>
  <c r="K7793" i="14" a="1"/>
  <c r="K7793" i="14" s="1"/>
  <c r="K7796" i="14" a="1"/>
  <c r="K7796" i="14" s="1"/>
  <c r="K7797" i="14" a="1"/>
  <c r="K7797" i="14" s="1"/>
  <c r="K7798" i="14" a="1"/>
  <c r="K7798" i="14" s="1"/>
  <c r="K7801" i="14" a="1"/>
  <c r="K7801" i="14" s="1"/>
  <c r="K7802" i="14" a="1"/>
  <c r="K7802" i="14" s="1"/>
  <c r="K7803" i="14" a="1"/>
  <c r="K7803" i="14" s="1"/>
  <c r="K7805" i="14" a="1"/>
  <c r="K7805" i="14" s="1"/>
  <c r="K7806" i="14" a="1"/>
  <c r="K7806" i="14" s="1"/>
  <c r="K7807" i="14" a="1"/>
  <c r="K7807" i="14" s="1"/>
  <c r="K7809" i="14" a="1"/>
  <c r="K7809" i="14" s="1"/>
  <c r="K7810" i="14" a="1"/>
  <c r="K7810" i="14" s="1"/>
  <c r="K7813" i="14" a="1"/>
  <c r="K7813" i="14" s="1"/>
  <c r="K7816" i="14" a="1"/>
  <c r="K7816" i="14" s="1"/>
  <c r="K7817" i="14" a="1"/>
  <c r="K7817" i="14" s="1"/>
  <c r="K7818" i="14" a="1"/>
  <c r="K7818" i="14" s="1"/>
  <c r="K7819" i="14" a="1"/>
  <c r="K7819" i="14" s="1"/>
  <c r="K7821" i="14" a="1"/>
  <c r="K7821" i="14" s="1"/>
  <c r="K7823" i="14" a="1"/>
  <c r="K7823" i="14" s="1"/>
  <c r="K7824" i="14" a="1"/>
  <c r="K7824" i="14" s="1"/>
  <c r="K7825" i="14" a="1"/>
  <c r="K7825" i="14" s="1"/>
  <c r="K7826" i="14" a="1"/>
  <c r="K7826" i="14" s="1"/>
  <c r="K7827" i="14" a="1"/>
  <c r="K7827" i="14" s="1"/>
  <c r="K7829" i="14" a="1"/>
  <c r="K7829" i="14" s="1"/>
  <c r="K7831" i="14" a="1"/>
  <c r="K7831" i="14" s="1"/>
  <c r="K7835" i="14" a="1"/>
  <c r="K7835" i="14" s="1"/>
  <c r="K7839" i="14" a="1"/>
  <c r="K7839" i="14" s="1"/>
  <c r="K7840" i="14" a="1"/>
  <c r="K7840" i="14" s="1"/>
  <c r="K7843" i="14" a="1"/>
  <c r="K7843" i="14" s="1"/>
  <c r="K7844" i="14" a="1"/>
  <c r="K7844" i="14" s="1"/>
  <c r="K7845" i="14" a="1"/>
  <c r="K7845" i="14" s="1"/>
  <c r="K7846" i="14" a="1"/>
  <c r="K7846" i="14" s="1"/>
  <c r="K7847" i="14" a="1"/>
  <c r="K7847" i="14" s="1"/>
  <c r="K7851" i="14" a="1"/>
  <c r="K7851" i="14" s="1"/>
  <c r="K7853" i="14" a="1"/>
  <c r="K7853" i="14" s="1"/>
  <c r="K7854" i="14" a="1"/>
  <c r="K7854" i="14" s="1"/>
  <c r="K7857" i="14" a="1"/>
  <c r="K7857" i="14" s="1"/>
  <c r="K7859" i="14" a="1"/>
  <c r="K7859" i="14" s="1"/>
  <c r="K7862" i="14" a="1"/>
  <c r="K7862" i="14" s="1"/>
  <c r="K7865" i="14" a="1"/>
  <c r="K7865" i="14" s="1"/>
  <c r="K7867" i="14" a="1"/>
  <c r="K7867" i="14" s="1"/>
  <c r="K7869" i="14" a="1"/>
  <c r="K7869" i="14" s="1"/>
  <c r="K7870" i="14" a="1"/>
  <c r="K7870" i="14" s="1"/>
  <c r="K7871" i="14" a="1"/>
  <c r="K7871" i="14" s="1"/>
  <c r="K7875" i="14" a="1"/>
  <c r="K7875" i="14" s="1"/>
  <c r="K7877" i="14" a="1"/>
  <c r="K7877" i="14" s="1"/>
  <c r="K7878" i="14" a="1"/>
  <c r="K7878" i="14" s="1"/>
  <c r="K7879" i="14" a="1"/>
  <c r="K7879" i="14" s="1"/>
  <c r="K7881" i="14" a="1"/>
  <c r="K7881" i="14" s="1"/>
  <c r="K7882" i="14" a="1"/>
  <c r="K7882" i="14" s="1"/>
  <c r="K7884" i="14" a="1"/>
  <c r="K7884" i="14" s="1"/>
  <c r="K7885" i="14" a="1"/>
  <c r="K7885" i="14" s="1"/>
  <c r="K7886" i="14" a="1"/>
  <c r="K7886" i="14" s="1"/>
  <c r="K7887" i="14" a="1"/>
  <c r="K7887" i="14" s="1"/>
  <c r="K7889" i="14" a="1"/>
  <c r="K7889" i="14" s="1"/>
  <c r="K7890" i="14" a="1"/>
  <c r="K7890" i="14" s="1"/>
  <c r="K7891" i="14" a="1"/>
  <c r="K7891" i="14" s="1"/>
  <c r="K7893" i="14" a="1"/>
  <c r="K7893" i="14" s="1"/>
  <c r="K7894" i="14" a="1"/>
  <c r="K7894" i="14" s="1"/>
  <c r="K7895" i="14" a="1"/>
  <c r="K7895" i="14" s="1"/>
  <c r="K7897" i="14" a="1"/>
  <c r="K7897" i="14" s="1"/>
  <c r="K7900" i="14" a="1"/>
  <c r="K7900" i="14" s="1"/>
  <c r="K7901" i="14" a="1"/>
  <c r="K7901" i="14" s="1"/>
  <c r="K7902" i="14" a="1"/>
  <c r="K7902" i="14" s="1"/>
  <c r="K7903" i="14" a="1"/>
  <c r="K7903" i="14" s="1"/>
  <c r="K7904" i="14" a="1"/>
  <c r="K7904" i="14" s="1"/>
  <c r="K7905" i="14" a="1"/>
  <c r="K7905" i="14" s="1"/>
  <c r="K7906" i="14" a="1"/>
  <c r="K7906" i="14" s="1"/>
  <c r="K7907" i="14" a="1"/>
  <c r="K7907" i="14" s="1"/>
  <c r="K7908" i="14" a="1"/>
  <c r="K7908" i="14" s="1"/>
  <c r="K7909" i="14" a="1"/>
  <c r="K7909" i="14" s="1"/>
  <c r="K7910" i="14" a="1"/>
  <c r="K7910" i="14" s="1"/>
  <c r="K7911" i="14" a="1"/>
  <c r="K7911" i="14" s="1"/>
  <c r="K7913" i="14" a="1"/>
  <c r="K7913" i="14" s="1"/>
  <c r="K7914" i="14" a="1"/>
  <c r="K7914" i="14" s="1"/>
  <c r="K7915" i="14" a="1"/>
  <c r="K7915" i="14" s="1"/>
  <c r="K7917" i="14" a="1"/>
  <c r="K7917" i="14" s="1"/>
  <c r="K7918" i="14" a="1"/>
  <c r="K7918" i="14" s="1"/>
  <c r="K7919" i="14" a="1"/>
  <c r="K7919" i="14" s="1"/>
  <c r="K7920" i="14" a="1"/>
  <c r="K7920" i="14" s="1"/>
  <c r="K7922" i="14" a="1"/>
  <c r="K7922" i="14" s="1"/>
  <c r="K7923" i="14" a="1"/>
  <c r="K7923" i="14" s="1"/>
  <c r="K7924" i="14" a="1"/>
  <c r="K7924" i="14" s="1"/>
  <c r="K7925" i="14" a="1"/>
  <c r="K7925" i="14" s="1"/>
  <c r="K7926" i="14" a="1"/>
  <c r="K7926" i="14" s="1"/>
  <c r="K7927" i="14" a="1"/>
  <c r="K7927" i="14" s="1"/>
  <c r="K7928" i="14" a="1"/>
  <c r="K7928" i="14" s="1"/>
  <c r="K7930" i="14" a="1"/>
  <c r="K7930" i="14" s="1"/>
  <c r="K7932" i="14" a="1"/>
  <c r="K7932" i="14" s="1"/>
  <c r="K7933" i="14" a="1"/>
  <c r="K7933" i="14" s="1"/>
  <c r="K7934" i="14" a="1"/>
  <c r="K7934" i="14" s="1"/>
  <c r="K7935" i="14" a="1"/>
  <c r="K7935" i="14" s="1"/>
  <c r="K7936" i="14" a="1"/>
  <c r="K7936" i="14" s="1"/>
  <c r="K7937" i="14" a="1"/>
  <c r="K7937" i="14" s="1"/>
  <c r="K7938" i="14" a="1"/>
  <c r="K7938" i="14" s="1"/>
  <c r="K7939" i="14" a="1"/>
  <c r="K7939" i="14" s="1"/>
  <c r="K7940" i="14" a="1"/>
  <c r="K7940" i="14" s="1"/>
  <c r="K7942" i="14" a="1"/>
  <c r="K7942" i="14" s="1"/>
  <c r="K7945" i="14" a="1"/>
  <c r="K7945" i="14" s="1"/>
  <c r="K7946" i="14" a="1"/>
  <c r="K7946" i="14" s="1"/>
  <c r="K7947" i="14" a="1"/>
  <c r="K7947" i="14" s="1"/>
  <c r="K7948" i="14" a="1"/>
  <c r="K7948" i="14" s="1"/>
  <c r="K7949" i="14" a="1"/>
  <c r="K7949" i="14" s="1"/>
  <c r="K7950" i="14" a="1"/>
  <c r="K7950" i="14" s="1"/>
  <c r="K7951" i="14" a="1"/>
  <c r="K7951" i="14" s="1"/>
  <c r="K7953" i="14" a="1"/>
  <c r="K7953" i="14" s="1"/>
  <c r="K7954" i="14" a="1"/>
  <c r="K7954" i="14" s="1"/>
  <c r="K7955" i="14" a="1"/>
  <c r="K7955" i="14" s="1"/>
  <c r="K7956" i="14" a="1"/>
  <c r="K7956" i="14" s="1"/>
  <c r="K7958" i="14" a="1"/>
  <c r="K7958" i="14" s="1"/>
  <c r="K7960" i="14" a="1"/>
  <c r="K7960" i="14" s="1"/>
  <c r="K7961" i="14" a="1"/>
  <c r="K7961" i="14" s="1"/>
  <c r="K7962" i="14" a="1"/>
  <c r="K7962" i="14" s="1"/>
  <c r="K7963" i="14" a="1"/>
  <c r="K7963" i="14" s="1"/>
  <c r="K7965" i="14" a="1"/>
  <c r="K7965" i="14" s="1"/>
  <c r="K7966" i="14" a="1"/>
  <c r="K7966" i="14" s="1"/>
  <c r="K7968" i="14" a="1"/>
  <c r="K7968" i="14" s="1"/>
  <c r="K7969" i="14" a="1"/>
  <c r="K7969" i="14" s="1"/>
  <c r="K7970" i="14" a="1"/>
  <c r="K7970" i="14" s="1"/>
  <c r="K7972" i="14" a="1"/>
  <c r="K7972" i="14" s="1"/>
  <c r="K7973" i="14" a="1"/>
  <c r="K7973" i="14" s="1"/>
  <c r="K7974" i="14" a="1"/>
  <c r="K7974" i="14" s="1"/>
  <c r="K7976" i="14" a="1"/>
  <c r="K7976" i="14" s="1"/>
  <c r="K7979" i="14" a="1"/>
  <c r="K7979" i="14" s="1"/>
  <c r="K7981" i="14" a="1"/>
  <c r="K7981" i="14" s="1"/>
  <c r="K7984" i="14" a="1"/>
  <c r="K7984" i="14" s="1"/>
  <c r="K7985" i="14" a="1"/>
  <c r="K7985" i="14" s="1"/>
  <c r="K7990" i="14" a="1"/>
  <c r="K7990" i="14" s="1"/>
  <c r="K7992" i="14" a="1"/>
  <c r="K7992" i="14" s="1"/>
  <c r="K7999" i="14" a="1"/>
  <c r="K7999" i="14" s="1"/>
  <c r="K8001" i="14" a="1"/>
  <c r="K8001" i="14" s="1"/>
  <c r="K8002" i="14" a="1"/>
  <c r="K8002" i="14" s="1"/>
  <c r="K8004" i="14" a="1"/>
  <c r="K8004" i="14" s="1"/>
  <c r="K8005" i="14" a="1"/>
  <c r="K8005" i="14" s="1"/>
  <c r="K8006" i="14" a="1"/>
  <c r="K8006" i="14" s="1"/>
  <c r="K8007" i="14" a="1"/>
  <c r="K8007" i="14" s="1"/>
  <c r="K8008" i="14" a="1"/>
  <c r="K8008" i="14" s="1"/>
  <c r="K8010" i="14" a="1"/>
  <c r="K8010" i="14" s="1"/>
  <c r="K8011" i="14" a="1"/>
  <c r="K8011" i="14" s="1"/>
  <c r="K8013" i="14" a="1"/>
  <c r="K8013" i="14" s="1"/>
  <c r="K8014" i="14" a="1"/>
  <c r="K8014" i="14" s="1"/>
  <c r="K8016" i="14" a="1"/>
  <c r="K8016" i="14" s="1"/>
  <c r="K8017" i="14" a="1"/>
  <c r="K8017" i="14" s="1"/>
  <c r="K8019" i="14" a="1"/>
  <c r="K8019" i="14" s="1"/>
  <c r="K8020" i="14" a="1"/>
  <c r="K8020" i="14" s="1"/>
  <c r="K8021" i="14" a="1"/>
  <c r="K8021" i="14" s="1"/>
  <c r="K8022" i="14" a="1"/>
  <c r="K8022" i="14" s="1"/>
  <c r="K8028" i="14" a="1"/>
  <c r="K8028" i="14" s="1"/>
  <c r="K8030" i="14" a="1"/>
  <c r="K8030" i="14" s="1"/>
  <c r="K8031" i="14" a="1"/>
  <c r="K8031" i="14" s="1"/>
  <c r="K8032" i="14" a="1"/>
  <c r="K8032" i="14" s="1"/>
  <c r="K8034" i="14" a="1"/>
  <c r="K8034" i="14" s="1"/>
  <c r="K8036" i="14" a="1"/>
  <c r="K8036" i="14" s="1"/>
  <c r="K8037" i="14" a="1"/>
  <c r="K8037" i="14" s="1"/>
  <c r="K8038" i="14" a="1"/>
  <c r="K8038" i="14" s="1"/>
  <c r="K8039" i="14" a="1"/>
  <c r="K8039" i="14" s="1"/>
  <c r="K8041" i="14" a="1"/>
  <c r="K8041" i="14" s="1"/>
  <c r="K8042" i="14" a="1"/>
  <c r="K8042" i="14" s="1"/>
  <c r="K8043" i="14" a="1"/>
  <c r="K8043" i="14" s="1"/>
  <c r="K8044" i="14" a="1"/>
  <c r="K8044" i="14" s="1"/>
  <c r="K8045" i="14" a="1"/>
  <c r="K8045" i="14" s="1"/>
  <c r="K8047" i="14" a="1"/>
  <c r="K8047" i="14" s="1"/>
  <c r="K8048" i="14" a="1"/>
  <c r="K8048" i="14" s="1"/>
  <c r="K8049" i="14" a="1"/>
  <c r="K8049" i="14" s="1"/>
  <c r="K8050" i="14" a="1"/>
  <c r="K8050" i="14" s="1"/>
  <c r="K8052" i="14" a="1"/>
  <c r="K8052" i="14" s="1"/>
  <c r="K8053" i="14" a="1"/>
  <c r="K8053" i="14" s="1"/>
  <c r="K8054" i="14" a="1"/>
  <c r="K8054" i="14" s="1"/>
  <c r="K8056" i="14" a="1"/>
  <c r="K8056" i="14" s="1"/>
  <c r="K8057" i="14" a="1"/>
  <c r="K8057" i="14" s="1"/>
  <c r="K8060" i="14" a="1"/>
  <c r="K8060" i="14" s="1"/>
  <c r="K8061" i="14" a="1"/>
  <c r="K8061" i="14" s="1"/>
  <c r="K8063" i="14" a="1"/>
  <c r="K8063" i="14" s="1"/>
  <c r="K8064" i="14" a="1"/>
  <c r="K8064" i="14" s="1"/>
  <c r="K8065" i="14" a="1"/>
  <c r="K8065" i="14" s="1"/>
  <c r="K8066" i="14" a="1"/>
  <c r="K8066" i="14" s="1"/>
  <c r="K8067" i="14" a="1"/>
  <c r="K8067" i="14" s="1"/>
  <c r="K8068" i="14" a="1"/>
  <c r="K8068" i="14" s="1"/>
  <c r="K8069" i="14" a="1"/>
  <c r="K8069" i="14" s="1"/>
  <c r="K8071" i="14" a="1"/>
  <c r="K8071" i="14" s="1"/>
  <c r="K8073" i="14" a="1"/>
  <c r="K8073" i="14" s="1"/>
  <c r="K8074" i="14" a="1"/>
  <c r="K8074" i="14" s="1"/>
  <c r="K8076" i="14" a="1"/>
  <c r="K8076" i="14" s="1"/>
  <c r="K8077" i="14" a="1"/>
  <c r="K8077" i="14" s="1"/>
  <c r="K8079" i="14" a="1"/>
  <c r="K8079" i="14" s="1"/>
  <c r="K8081" i="14" a="1"/>
  <c r="K8081" i="14" s="1"/>
  <c r="K8082" i="14" a="1"/>
  <c r="K8082" i="14" s="1"/>
  <c r="K8083" i="14" a="1"/>
  <c r="K8083" i="14" s="1"/>
  <c r="K8084" i="14" a="1"/>
  <c r="K8084" i="14" s="1"/>
  <c r="K8085" i="14" a="1"/>
  <c r="K8085" i="14" s="1"/>
  <c r="K8086" i="14" a="1"/>
  <c r="K8086" i="14" s="1"/>
  <c r="K8087" i="14" a="1"/>
  <c r="K8087" i="14" s="1"/>
  <c r="K8088" i="14" a="1"/>
  <c r="K8088" i="14" s="1"/>
  <c r="K8089" i="14" a="1"/>
  <c r="K8089" i="14" s="1"/>
  <c r="K8091" i="14" a="1"/>
  <c r="K8091" i="14" s="1"/>
  <c r="K8092" i="14" a="1"/>
  <c r="K8092" i="14" s="1"/>
  <c r="K8093" i="14" a="1"/>
  <c r="K8093" i="14" s="1"/>
  <c r="K8094" i="14" a="1"/>
  <c r="K8094" i="14" s="1"/>
  <c r="K8096" i="14" a="1"/>
  <c r="K8096" i="14" s="1"/>
  <c r="K8097" i="14" a="1"/>
  <c r="K8097" i="14" s="1"/>
  <c r="K8102" i="14" a="1"/>
  <c r="K8102" i="14" s="1"/>
  <c r="K8103" i="14" a="1"/>
  <c r="K8103" i="14" s="1"/>
  <c r="K8104" i="14" a="1"/>
  <c r="K8104" i="14" s="1"/>
  <c r="K8106" i="14" a="1"/>
  <c r="K8106" i="14" s="1"/>
  <c r="K8107" i="14" a="1"/>
  <c r="K8107" i="14" s="1"/>
  <c r="K8108" i="14" a="1"/>
  <c r="K8108" i="14" s="1"/>
  <c r="K8109" i="14" a="1"/>
  <c r="K8109" i="14" s="1"/>
  <c r="K8110" i="14" a="1"/>
  <c r="K8110" i="14" s="1"/>
  <c r="K8111" i="14" a="1"/>
  <c r="K8111" i="14" s="1"/>
  <c r="K8112" i="14" a="1"/>
  <c r="K8112" i="14" s="1"/>
  <c r="K8113" i="14" a="1"/>
  <c r="K8113" i="14" s="1"/>
  <c r="K8114" i="14" a="1"/>
  <c r="K8114" i="14" s="1"/>
  <c r="K8117" i="14" a="1"/>
  <c r="K8117" i="14" s="1"/>
  <c r="K8118" i="14" a="1"/>
  <c r="K8118" i="14" s="1"/>
  <c r="K8121" i="14" a="1"/>
  <c r="K8121" i="14" s="1"/>
  <c r="K8122" i="14" a="1"/>
  <c r="K8122" i="14" s="1"/>
  <c r="K8124" i="14" a="1"/>
  <c r="K8124" i="14" s="1"/>
  <c r="K8125" i="14" a="1"/>
  <c r="K8125" i="14" s="1"/>
  <c r="K8126" i="14" a="1"/>
  <c r="K8126" i="14" s="1"/>
  <c r="K8127" i="14" a="1"/>
  <c r="K8127" i="14" s="1"/>
  <c r="K8128" i="14" a="1"/>
  <c r="K8128" i="14" s="1"/>
  <c r="K8129" i="14" a="1"/>
  <c r="K8129" i="14" s="1"/>
  <c r="K8130" i="14" a="1"/>
  <c r="K8130" i="14" s="1"/>
  <c r="K8131" i="14" a="1"/>
  <c r="K8131" i="14" s="1"/>
  <c r="K8133" i="14" a="1"/>
  <c r="K8133" i="14" s="1"/>
  <c r="K8134" i="14" a="1"/>
  <c r="K8134" i="14" s="1"/>
  <c r="K8136" i="14" a="1"/>
  <c r="K8136" i="14" s="1"/>
  <c r="K8138" i="14" a="1"/>
  <c r="K8138" i="14" s="1"/>
  <c r="K8141" i="14" a="1"/>
  <c r="K8141" i="14" s="1"/>
  <c r="K8142" i="14" a="1"/>
  <c r="K8142" i="14" s="1"/>
  <c r="K8143" i="14" a="1"/>
  <c r="K8143" i="14" s="1"/>
  <c r="K8147" i="14" a="1"/>
  <c r="K8147" i="14" s="1"/>
  <c r="K8150" i="14" a="1"/>
  <c r="K8150" i="14" s="1"/>
  <c r="K8151" i="14" a="1"/>
  <c r="K8151" i="14" s="1"/>
  <c r="K8152" i="14" a="1"/>
  <c r="K8152" i="14" s="1"/>
  <c r="K8154" i="14" a="1"/>
  <c r="K8154" i="14" s="1"/>
  <c r="K8155" i="14" a="1"/>
  <c r="K8155" i="14" s="1"/>
  <c r="K8157" i="14" a="1"/>
  <c r="K8157" i="14" s="1"/>
  <c r="K8158" i="14" a="1"/>
  <c r="K8158" i="14" s="1"/>
  <c r="K8159" i="14" a="1"/>
  <c r="K8159" i="14" s="1"/>
  <c r="K8160" i="14" a="1"/>
  <c r="K8160" i="14" s="1"/>
  <c r="K8161" i="14" a="1"/>
  <c r="K8161" i="14" s="1"/>
  <c r="K8162" i="14" a="1"/>
  <c r="K8162" i="14" s="1"/>
  <c r="K8163" i="14" a="1"/>
  <c r="K8163" i="14" s="1"/>
  <c r="K8164" i="14" a="1"/>
  <c r="K8164" i="14" s="1"/>
  <c r="K8165" i="14" a="1"/>
  <c r="K8165" i="14" s="1"/>
  <c r="K8167" i="14" a="1"/>
  <c r="K8167" i="14" s="1"/>
  <c r="K8168" i="14" a="1"/>
  <c r="K8168" i="14" s="1"/>
  <c r="K8169" i="14" a="1"/>
  <c r="K8169" i="14" s="1"/>
  <c r="K8170" i="14" a="1"/>
  <c r="K8170" i="14" s="1"/>
  <c r="K8171" i="14" a="1"/>
  <c r="K8171" i="14" s="1"/>
  <c r="K8172" i="14" a="1"/>
  <c r="K8172" i="14" s="1"/>
  <c r="K8174" i="14" a="1"/>
  <c r="K8174" i="14" s="1"/>
  <c r="K8175" i="14" a="1"/>
  <c r="K8175" i="14" s="1"/>
  <c r="K8177" i="14" a="1"/>
  <c r="K8177" i="14" s="1"/>
  <c r="K8178" i="14" a="1"/>
  <c r="K8178" i="14" s="1"/>
  <c r="K8181" i="14" a="1"/>
  <c r="K8181" i="14" s="1"/>
  <c r="K8183" i="14" a="1"/>
  <c r="K8183" i="14" s="1"/>
  <c r="K8185" i="14" a="1"/>
  <c r="K8185" i="14" s="1"/>
  <c r="K8187" i="14" a="1"/>
  <c r="K8187" i="14" s="1"/>
  <c r="K8189" i="14" a="1"/>
  <c r="K8189" i="14" s="1"/>
  <c r="K8191" i="14" a="1"/>
  <c r="K8191" i="14" s="1"/>
  <c r="K8192" i="14" a="1"/>
  <c r="K8192" i="14" s="1"/>
  <c r="K8193" i="14" a="1"/>
  <c r="K8193" i="14" s="1"/>
  <c r="K8194" i="14" a="1"/>
  <c r="K8194" i="14" s="1"/>
  <c r="K8195" i="14" a="1"/>
  <c r="K8195" i="14" s="1"/>
  <c r="K8196" i="14" a="1"/>
  <c r="K8196" i="14" s="1"/>
  <c r="K8197" i="14" a="1"/>
  <c r="K8197" i="14" s="1"/>
  <c r="K8198" i="14" a="1"/>
  <c r="K8198" i="14" s="1"/>
  <c r="K8199" i="14" a="1"/>
  <c r="K8199" i="14" s="1"/>
  <c r="K8201" i="14" a="1"/>
  <c r="K8201" i="14" s="1"/>
  <c r="K8202" i="14" a="1"/>
  <c r="K8202" i="14" s="1"/>
  <c r="K8203" i="14" a="1"/>
  <c r="K8203" i="14" s="1"/>
  <c r="K8207" i="14" a="1"/>
  <c r="K8207" i="14" s="1"/>
  <c r="K8208" i="14" a="1"/>
  <c r="K8208" i="14" s="1"/>
  <c r="K8210" i="14" a="1"/>
  <c r="K8210" i="14" s="1"/>
  <c r="K8211" i="14" a="1"/>
  <c r="K8211" i="14" s="1"/>
  <c r="K8213" i="14" a="1"/>
  <c r="K8213" i="14" s="1"/>
  <c r="K8215" i="14" a="1"/>
  <c r="K8215" i="14" s="1"/>
  <c r="K8216" i="14" a="1"/>
  <c r="K8216" i="14" s="1"/>
  <c r="K8217" i="14" a="1"/>
  <c r="K8217" i="14" s="1"/>
  <c r="K8219" i="14" a="1"/>
  <c r="K8219" i="14" s="1"/>
  <c r="K8222" i="14" a="1"/>
  <c r="K8222" i="14" s="1"/>
  <c r="K8227" i="14" a="1"/>
  <c r="K8227" i="14" s="1"/>
  <c r="K8228" i="14" a="1"/>
  <c r="K8228" i="14" s="1"/>
  <c r="K8229" i="14" a="1"/>
  <c r="K8229" i="14" s="1"/>
  <c r="K8230" i="14" a="1"/>
  <c r="K8230" i="14" s="1"/>
  <c r="K8231" i="14" a="1"/>
  <c r="K8231" i="14" s="1"/>
  <c r="K8232" i="14" a="1"/>
  <c r="K8232" i="14" s="1"/>
  <c r="K8233" i="14" a="1"/>
  <c r="K8233" i="14" s="1"/>
  <c r="K8236" i="14" a="1"/>
  <c r="K8236" i="14" s="1"/>
  <c r="K8237" i="14" a="1"/>
  <c r="K8237" i="14" s="1"/>
  <c r="K8239" i="14" a="1"/>
  <c r="K8239" i="14" s="1"/>
  <c r="K8240" i="14" a="1"/>
  <c r="K8240" i="14" s="1"/>
  <c r="K8242" i="14" a="1"/>
  <c r="K8242" i="14" s="1"/>
  <c r="K8244" i="14" a="1"/>
  <c r="K8244" i="14" s="1"/>
  <c r="K8245" i="14" a="1"/>
  <c r="K8245" i="14" s="1"/>
  <c r="K8246" i="14" a="1"/>
  <c r="K8246" i="14" s="1"/>
  <c r="K8247" i="14" a="1"/>
  <c r="K8247" i="14" s="1"/>
  <c r="K8248" i="14" a="1"/>
  <c r="K8248" i="14" s="1"/>
  <c r="K8249" i="14" a="1"/>
  <c r="K8249" i="14" s="1"/>
  <c r="K8251" i="14" a="1"/>
  <c r="K8251" i="14" s="1"/>
  <c r="K8255" i="14" a="1"/>
  <c r="K8255" i="14" s="1"/>
  <c r="K8257" i="14" a="1"/>
  <c r="K8257" i="14" s="1"/>
  <c r="K8260" i="14" a="1"/>
  <c r="K8260" i="14" s="1"/>
  <c r="K8261" i="14" a="1"/>
  <c r="K8261" i="14" s="1"/>
  <c r="K8264" i="14" a="1"/>
  <c r="K8264" i="14" s="1"/>
  <c r="K8267" i="14" a="1"/>
  <c r="K8267" i="14" s="1"/>
  <c r="K8268" i="14" a="1"/>
  <c r="K8268" i="14" s="1"/>
  <c r="K8269" i="14" a="1"/>
  <c r="K8269" i="14" s="1"/>
  <c r="K8270" i="14" a="1"/>
  <c r="K8270" i="14" s="1"/>
  <c r="K8271" i="14" a="1"/>
  <c r="K8271" i="14" s="1"/>
  <c r="K8272" i="14" a="1"/>
  <c r="K8272" i="14" s="1"/>
  <c r="K8273" i="14" a="1"/>
  <c r="K8273" i="14" s="1"/>
  <c r="K8274" i="14" a="1"/>
  <c r="K8274" i="14" s="1"/>
  <c r="K8275" i="14" a="1"/>
  <c r="K8275" i="14" s="1"/>
  <c r="K8276" i="14" a="1"/>
  <c r="K8276" i="14" s="1"/>
  <c r="K8278" i="14" a="1"/>
  <c r="K8278" i="14" s="1"/>
  <c r="K8280" i="14" a="1"/>
  <c r="K8280" i="14" s="1"/>
  <c r="K8281" i="14" a="1"/>
  <c r="K8281" i="14" s="1"/>
  <c r="K8282" i="14" a="1"/>
  <c r="K8282" i="14" s="1"/>
  <c r="K8283" i="14" a="1"/>
  <c r="K8283" i="14" s="1"/>
  <c r="K8285" i="14" a="1"/>
  <c r="K8285" i="14" s="1"/>
  <c r="K8287" i="14" a="1"/>
  <c r="K8287" i="14" s="1"/>
  <c r="K8288" i="14" a="1"/>
  <c r="K8288" i="14" s="1"/>
  <c r="K8289" i="14" a="1"/>
  <c r="K8289" i="14" s="1"/>
  <c r="K8291" i="14" a="1"/>
  <c r="K8291" i="14" s="1"/>
  <c r="K8292" i="14" a="1"/>
  <c r="K8292" i="14" s="1"/>
  <c r="K8293" i="14" a="1"/>
  <c r="K8293" i="14" s="1"/>
  <c r="K8296" i="14" a="1"/>
  <c r="K8296" i="14" s="1"/>
  <c r="K8297" i="14" a="1"/>
  <c r="K8297" i="14" s="1"/>
  <c r="K8299" i="14" a="1"/>
  <c r="K8299" i="14" s="1"/>
  <c r="K8300" i="14" a="1"/>
  <c r="K8300" i="14" s="1"/>
  <c r="K8301" i="14" a="1"/>
  <c r="K8301" i="14" s="1"/>
  <c r="K8302" i="14" a="1"/>
  <c r="K8302" i="14" s="1"/>
  <c r="K8303" i="14" a="1"/>
  <c r="K8303" i="14" s="1"/>
  <c r="K8306" i="14" a="1"/>
  <c r="K8306" i="14" s="1"/>
  <c r="K8308" i="14" a="1"/>
  <c r="K8308" i="14" s="1"/>
  <c r="K8311" i="14" a="1"/>
  <c r="K8311" i="14" s="1"/>
  <c r="K8318" i="14" a="1"/>
  <c r="K8318" i="14" s="1"/>
  <c r="K8321" i="14" a="1"/>
  <c r="K8321" i="14" s="1"/>
  <c r="K8323" i="14" a="1"/>
  <c r="K8323" i="14" s="1"/>
  <c r="K8326" i="14" a="1"/>
  <c r="K8326" i="14" s="1"/>
  <c r="K8327" i="14" a="1"/>
  <c r="K8327" i="14" s="1"/>
  <c r="K8330" i="14" a="1"/>
  <c r="K8330" i="14" s="1"/>
  <c r="K8333" i="14" a="1"/>
  <c r="K8333" i="14" s="1"/>
  <c r="K8334" i="14" a="1"/>
  <c r="K8334" i="14" s="1"/>
  <c r="K8336" i="14" a="1"/>
  <c r="K8336" i="14" s="1"/>
  <c r="K8337" i="14" a="1"/>
  <c r="K8337" i="14" s="1"/>
  <c r="K8343" i="14" a="1"/>
  <c r="K8343" i="14" s="1"/>
  <c r="K8344" i="14" a="1"/>
  <c r="K8344" i="14" s="1"/>
  <c r="K8347" i="14" a="1"/>
  <c r="K8347" i="14" s="1"/>
  <c r="K8351" i="14" a="1"/>
  <c r="K8351" i="14" s="1"/>
  <c r="K8352" i="14" a="1"/>
  <c r="K8352" i="14" s="1"/>
  <c r="K8353" i="14" a="1"/>
  <c r="K8353" i="14" s="1"/>
  <c r="K8354" i="14" a="1"/>
  <c r="K8354" i="14" s="1"/>
  <c r="K8355" i="14" a="1"/>
  <c r="K8355" i="14" s="1"/>
  <c r="K8357" i="14" a="1"/>
  <c r="K8357" i="14" s="1"/>
  <c r="K8359" i="14" a="1"/>
  <c r="K8359" i="14" s="1"/>
  <c r="K8363" i="14" a="1"/>
  <c r="K8363" i="14" s="1"/>
  <c r="K8366" i="14" a="1"/>
  <c r="K8366" i="14" s="1"/>
  <c r="K8367" i="14" a="1"/>
  <c r="K8367" i="14" s="1"/>
  <c r="K8369" i="14" a="1"/>
  <c r="K8369" i="14" s="1"/>
  <c r="K8371" i="14" a="1"/>
  <c r="K8371" i="14" s="1"/>
  <c r="K8372" i="14" a="1"/>
  <c r="K8372" i="14" s="1"/>
  <c r="K8373" i="14" a="1"/>
  <c r="K8373" i="14" s="1"/>
  <c r="K8374" i="14" a="1"/>
  <c r="K8374" i="14" s="1"/>
  <c r="K8376" i="14" a="1"/>
  <c r="K8376" i="14" s="1"/>
  <c r="K8378" i="14" a="1"/>
  <c r="K8378" i="14" s="1"/>
  <c r="K8379" i="14" a="1"/>
  <c r="K8379" i="14" s="1"/>
  <c r="K8380" i="14" a="1"/>
  <c r="K8380" i="14" s="1"/>
  <c r="K8381" i="14" a="1"/>
  <c r="K8381" i="14" s="1"/>
  <c r="K8383" i="14" a="1"/>
  <c r="K8383" i="14" s="1"/>
  <c r="K8385" i="14" a="1"/>
  <c r="K8385" i="14" s="1"/>
  <c r="K8387" i="14" a="1"/>
  <c r="K8387" i="14" s="1"/>
  <c r="K8393" i="14" a="1"/>
  <c r="K8393" i="14" s="1"/>
  <c r="K8394" i="14" a="1"/>
  <c r="K8394" i="14" s="1"/>
  <c r="K8397" i="14" a="1"/>
  <c r="K8397" i="14" s="1"/>
  <c r="K8400" i="14" a="1"/>
  <c r="K8400" i="14" s="1"/>
  <c r="K8405" i="14" a="1"/>
  <c r="K8405" i="14" s="1"/>
  <c r="K8406" i="14" a="1"/>
  <c r="K8406" i="14" s="1"/>
  <c r="K8407" i="14" a="1"/>
  <c r="K8407" i="14" s="1"/>
  <c r="K8408" i="14" a="1"/>
  <c r="K8408" i="14" s="1"/>
  <c r="K8409" i="14" a="1"/>
  <c r="K8409" i="14" s="1"/>
  <c r="K8410" i="14" a="1"/>
  <c r="K8410" i="14" s="1"/>
  <c r="K8412" i="14" a="1"/>
  <c r="K8412" i="14" s="1"/>
  <c r="K8413" i="14" a="1"/>
  <c r="K8413" i="14" s="1"/>
  <c r="K8416" i="14" a="1"/>
  <c r="K8416" i="14" s="1"/>
  <c r="K8417" i="14" a="1"/>
  <c r="K8417" i="14" s="1"/>
  <c r="K8418" i="14" a="1"/>
  <c r="K8418" i="14" s="1"/>
  <c r="K8419" i="14" a="1"/>
  <c r="K8419" i="14" s="1"/>
  <c r="K8420" i="14" a="1"/>
  <c r="K8420" i="14" s="1"/>
  <c r="K8421" i="14" a="1"/>
  <c r="K8421" i="14" s="1"/>
  <c r="K8423" i="14" a="1"/>
  <c r="K8423" i="14" s="1"/>
  <c r="K8424" i="14" a="1"/>
  <c r="K8424" i="14" s="1"/>
  <c r="K8425" i="14" a="1"/>
  <c r="K8425" i="14" s="1"/>
  <c r="K8426" i="14" a="1"/>
  <c r="K8426" i="14" s="1"/>
  <c r="K8427" i="14" a="1"/>
  <c r="K8427" i="14" s="1"/>
  <c r="K8428" i="14" a="1"/>
  <c r="K8428" i="14" s="1"/>
  <c r="K8429" i="14" a="1"/>
  <c r="K8429" i="14" s="1"/>
  <c r="K8430" i="14" a="1"/>
  <c r="K8430" i="14" s="1"/>
  <c r="K8433" i="14" a="1"/>
  <c r="K8433" i="14" s="1"/>
  <c r="K8434" i="14" a="1"/>
  <c r="K8434" i="14" s="1"/>
  <c r="K8436" i="14" a="1"/>
  <c r="K8436" i="14" s="1"/>
  <c r="K8441" i="14" a="1"/>
  <c r="K8441" i="14" s="1"/>
  <c r="K8450" i="14" a="1"/>
  <c r="K8450" i="14" s="1"/>
  <c r="K8452" i="14" a="1"/>
  <c r="K8452" i="14" s="1"/>
  <c r="K8455" i="14" a="1"/>
  <c r="K8455" i="14" s="1"/>
  <c r="K8457" i="14" a="1"/>
  <c r="K8457" i="14" s="1"/>
  <c r="K8461" i="14" a="1"/>
  <c r="K8461" i="14" s="1"/>
  <c r="K8462" i="14" a="1"/>
  <c r="K8462" i="14" s="1"/>
  <c r="K8466" i="14" a="1"/>
  <c r="K8466" i="14" s="1"/>
  <c r="K8471" i="14" a="1"/>
  <c r="K8471" i="14" s="1"/>
  <c r="K8473" i="14" a="1"/>
  <c r="K8473" i="14" s="1"/>
  <c r="K8474" i="14" a="1"/>
  <c r="K8474" i="14" s="1"/>
  <c r="K8476" i="14" a="1"/>
  <c r="K8476" i="14" s="1"/>
  <c r="K8477" i="14" a="1"/>
  <c r="K8477" i="14" s="1"/>
  <c r="K8478" i="14" a="1"/>
  <c r="K8478" i="14" s="1"/>
  <c r="K8479" i="14" a="1"/>
  <c r="K8479" i="14" s="1"/>
  <c r="K8480" i="14" a="1"/>
  <c r="K8480" i="14" s="1"/>
  <c r="K8481" i="14" a="1"/>
  <c r="K8481" i="14" s="1"/>
  <c r="K8484" i="14" a="1"/>
  <c r="K8484" i="14" s="1"/>
  <c r="K8485" i="14" a="1"/>
  <c r="K8485" i="14" s="1"/>
  <c r="K8486" i="14" a="1"/>
  <c r="K8486" i="14" s="1"/>
  <c r="K8487" i="14" a="1"/>
  <c r="K8487" i="14" s="1"/>
  <c r="K8489" i="14" a="1"/>
  <c r="K8489" i="14" s="1"/>
  <c r="K8491" i="14" a="1"/>
  <c r="K8491" i="14" s="1"/>
  <c r="K8495" i="14" a="1"/>
  <c r="K8495" i="14" s="1"/>
  <c r="K8496" i="14" a="1"/>
  <c r="K8496" i="14" s="1"/>
  <c r="K8497" i="14" a="1"/>
  <c r="K8497" i="14" s="1"/>
  <c r="K8498" i="14" a="1"/>
  <c r="K8498" i="14" s="1"/>
  <c r="K8499" i="14" a="1"/>
  <c r="K8499" i="14" s="1"/>
  <c r="K8500" i="14" a="1"/>
  <c r="K8500" i="14" s="1"/>
  <c r="K8502" i="14" a="1"/>
  <c r="K8502" i="14" s="1"/>
  <c r="K8505" i="14" a="1"/>
  <c r="K8505" i="14" s="1"/>
  <c r="K8506" i="14" a="1"/>
  <c r="K8506" i="14" s="1"/>
  <c r="K8507" i="14" a="1"/>
  <c r="K8507" i="14" s="1"/>
  <c r="K8509" i="14" a="1"/>
  <c r="K8509" i="14" s="1"/>
  <c r="K8510" i="14" a="1"/>
  <c r="K8510" i="14" s="1"/>
  <c r="K8511" i="14" a="1"/>
  <c r="K8511" i="14" s="1"/>
  <c r="K8512" i="14" a="1"/>
  <c r="K8512" i="14" s="1"/>
  <c r="K8513" i="14" a="1"/>
  <c r="K8513" i="14" s="1"/>
  <c r="K8515" i="14" a="1"/>
  <c r="K8515" i="14" s="1"/>
  <c r="K8516" i="14" a="1"/>
  <c r="K8516" i="14" s="1"/>
  <c r="K8517" i="14" a="1"/>
  <c r="K8517" i="14" s="1"/>
  <c r="K8518" i="14" a="1"/>
  <c r="K8518" i="14" s="1"/>
  <c r="K8519" i="14" a="1"/>
  <c r="K8519" i="14" s="1"/>
  <c r="K8521" i="14" a="1"/>
  <c r="K8521" i="14" s="1"/>
  <c r="K8523" i="14" a="1"/>
  <c r="K8523" i="14" s="1"/>
  <c r="K8526" i="14" a="1"/>
  <c r="K8526" i="14" s="1"/>
  <c r="K8527" i="14" a="1"/>
  <c r="K8527" i="14" s="1"/>
  <c r="K8529" i="14" a="1"/>
  <c r="K8529" i="14" s="1"/>
  <c r="K8530" i="14" a="1"/>
  <c r="K8530" i="14" s="1"/>
  <c r="K8532" i="14" a="1"/>
  <c r="K8532" i="14" s="1"/>
  <c r="K8533" i="14" a="1"/>
  <c r="K8533" i="14" s="1"/>
  <c r="K8534" i="14" a="1"/>
  <c r="K8534" i="14" s="1"/>
  <c r="K8535" i="14" a="1"/>
  <c r="K8535" i="14" s="1"/>
  <c r="K8537" i="14" a="1"/>
  <c r="K8537" i="14" s="1"/>
  <c r="K8538" i="14" a="1"/>
  <c r="K8538" i="14" s="1"/>
  <c r="K8539" i="14" a="1"/>
  <c r="K8539" i="14" s="1"/>
  <c r="K8543" i="14" a="1"/>
  <c r="K8543" i="14" s="1"/>
  <c r="K8544" i="14" a="1"/>
  <c r="K8544" i="14" s="1"/>
  <c r="K8546" i="14" a="1"/>
  <c r="K8546" i="14" s="1"/>
  <c r="K8547" i="14" a="1"/>
  <c r="K8547" i="14" s="1"/>
  <c r="K8549" i="14" a="1"/>
  <c r="K8549" i="14" s="1"/>
  <c r="K8550" i="14" a="1"/>
  <c r="K8550" i="14" s="1"/>
  <c r="K8554" i="14" a="1"/>
  <c r="K8554" i="14" s="1"/>
  <c r="K8555" i="14" a="1"/>
  <c r="K8555" i="14" s="1"/>
  <c r="K8556" i="14" a="1"/>
  <c r="K8556" i="14" s="1"/>
  <c r="K8557" i="14" a="1"/>
  <c r="K8557" i="14" s="1"/>
  <c r="K8558" i="14" a="1"/>
  <c r="K8558" i="14" s="1"/>
  <c r="K8559" i="14" a="1"/>
  <c r="K8559" i="14" s="1"/>
  <c r="K8560" i="14" a="1"/>
  <c r="K8560" i="14" s="1"/>
  <c r="K8564" i="14" a="1"/>
  <c r="K8564" i="14" s="1"/>
  <c r="K8566" i="14" a="1"/>
  <c r="K8566" i="14" s="1"/>
  <c r="K8573" i="14" a="1"/>
  <c r="K8573" i="14" s="1"/>
  <c r="K8575" i="14" a="1"/>
  <c r="K8575" i="14" s="1"/>
  <c r="K8578" i="14" a="1"/>
  <c r="K8578" i="14" s="1"/>
  <c r="K8579" i="14" a="1"/>
  <c r="K8579" i="14" s="1"/>
  <c r="K8580" i="14" a="1"/>
  <c r="K8580" i="14" s="1"/>
  <c r="K8581" i="14" a="1"/>
  <c r="K8581" i="14" s="1"/>
  <c r="K8582" i="14" a="1"/>
  <c r="K8582" i="14" s="1"/>
  <c r="K8585" i="14" a="1"/>
  <c r="K8585" i="14" s="1"/>
  <c r="K8588" i="14" a="1"/>
  <c r="K8588" i="14" s="1"/>
  <c r="K8589" i="14" a="1"/>
  <c r="K8589" i="14" s="1"/>
  <c r="K8596" i="14" a="1"/>
  <c r="K8596" i="14" s="1"/>
  <c r="K8597" i="14" a="1"/>
  <c r="K8597" i="14" s="1"/>
  <c r="K8601" i="14" a="1"/>
  <c r="K8601" i="14" s="1"/>
  <c r="K8602" i="14" a="1"/>
  <c r="K8602" i="14" s="1"/>
  <c r="K8604" i="14" a="1"/>
  <c r="K8604" i="14" s="1"/>
  <c r="K8605" i="14" a="1"/>
  <c r="K8605" i="14" s="1"/>
  <c r="K8606" i="14" a="1"/>
  <c r="K8606" i="14" s="1"/>
  <c r="K8608" i="14" a="1"/>
  <c r="K8608" i="14" s="1"/>
  <c r="K8611" i="14" a="1"/>
  <c r="K8611" i="14" s="1"/>
  <c r="K8612" i="14" a="1"/>
  <c r="K8612" i="14" s="1"/>
  <c r="K8614" i="14" a="1"/>
  <c r="K8614" i="14" s="1"/>
  <c r="K8615" i="14" a="1"/>
  <c r="K8615" i="14" s="1"/>
  <c r="K8616" i="14" a="1"/>
  <c r="K8616" i="14" s="1"/>
  <c r="K8617" i="14" a="1"/>
  <c r="K8617" i="14" s="1"/>
  <c r="K8618" i="14" a="1"/>
  <c r="K8618" i="14" s="1"/>
  <c r="K8619" i="14" a="1"/>
  <c r="K8619" i="14" s="1"/>
  <c r="K8620" i="14" a="1"/>
  <c r="K8620" i="14" s="1"/>
  <c r="K8622" i="14" a="1"/>
  <c r="K8622" i="14" s="1"/>
  <c r="K8623" i="14" a="1"/>
  <c r="K8623" i="14" s="1"/>
  <c r="K8624" i="14" a="1"/>
  <c r="K8624" i="14" s="1"/>
  <c r="K8625" i="14" a="1"/>
  <c r="K8625" i="14" s="1"/>
  <c r="K8626" i="14" a="1"/>
  <c r="K8626" i="14" s="1"/>
  <c r="K8627" i="14" a="1"/>
  <c r="K8627" i="14" s="1"/>
  <c r="K8628" i="14" a="1"/>
  <c r="K8628" i="14" s="1"/>
  <c r="K8629" i="14" a="1"/>
  <c r="K8629" i="14" s="1"/>
  <c r="K8630" i="14" a="1"/>
  <c r="K8630" i="14" s="1"/>
  <c r="K8632" i="14" a="1"/>
  <c r="K8632" i="14" s="1"/>
  <c r="K8636" i="14" a="1"/>
  <c r="K8636" i="14" s="1"/>
  <c r="K8638" i="14" a="1"/>
  <c r="K8638" i="14" s="1"/>
  <c r="K8639" i="14" a="1"/>
  <c r="K8639" i="14" s="1"/>
  <c r="K8643" i="14" a="1"/>
  <c r="K8643" i="14" s="1"/>
  <c r="K8645" i="14" a="1"/>
  <c r="K8645" i="14" s="1"/>
  <c r="K8646" i="14" a="1"/>
  <c r="K8646" i="14" s="1"/>
  <c r="K8651" i="14" a="1"/>
  <c r="K8651" i="14" s="1"/>
  <c r="K8653" i="14" a="1"/>
  <c r="K8653" i="14" s="1"/>
  <c r="K8654" i="14" a="1"/>
  <c r="K8654" i="14" s="1"/>
  <c r="K8656" i="14" a="1"/>
  <c r="K8656" i="14" s="1"/>
  <c r="K8659" i="14" a="1"/>
  <c r="K8659" i="14" s="1"/>
  <c r="K8660" i="14" a="1"/>
  <c r="K8660" i="14" s="1"/>
  <c r="K8661" i="14" a="1"/>
  <c r="K8661" i="14" s="1"/>
  <c r="K8662" i="14" a="1"/>
  <c r="K8662" i="14" s="1"/>
  <c r="K8663" i="14" a="1"/>
  <c r="K8663" i="14" s="1"/>
  <c r="K8664" i="14" a="1"/>
  <c r="K8664" i="14" s="1"/>
  <c r="K8665" i="14" a="1"/>
  <c r="K8665" i="14" s="1"/>
  <c r="K8666" i="14" a="1"/>
  <c r="K8666" i="14" s="1"/>
  <c r="K8669" i="14" a="1"/>
  <c r="K8669" i="14" s="1"/>
  <c r="K8670" i="14" a="1"/>
  <c r="K8670" i="14" s="1"/>
  <c r="K8671" i="14" a="1"/>
  <c r="K8671" i="14" s="1"/>
  <c r="K8672" i="14" a="1"/>
  <c r="K8672" i="14" s="1"/>
  <c r="K8673" i="14" a="1"/>
  <c r="K8673" i="14" s="1"/>
  <c r="K8674" i="14" a="1"/>
  <c r="K8674" i="14" s="1"/>
  <c r="K8676" i="14" a="1"/>
  <c r="K8676" i="14" s="1"/>
  <c r="K8677" i="14" a="1"/>
  <c r="K8677" i="14" s="1"/>
  <c r="K8678" i="14" a="1"/>
  <c r="K8678" i="14" s="1"/>
  <c r="K8679" i="14" a="1"/>
  <c r="K8679" i="14" s="1"/>
  <c r="K8680" i="14" a="1"/>
  <c r="K8680" i="14" s="1"/>
  <c r="K8681" i="14" a="1"/>
  <c r="K8681" i="14" s="1"/>
  <c r="K8682" i="14" a="1"/>
  <c r="K8682" i="14" s="1"/>
  <c r="K8683" i="14" a="1"/>
  <c r="K8683" i="14" s="1"/>
  <c r="K8684" i="14" a="1"/>
  <c r="K8684" i="14" s="1"/>
  <c r="K8686" i="14" a="1"/>
  <c r="K8686" i="14" s="1"/>
  <c r="K8689" i="14" a="1"/>
  <c r="K8689" i="14" s="1"/>
  <c r="K8690" i="14" a="1"/>
  <c r="K8690" i="14" s="1"/>
  <c r="K8691" i="14" a="1"/>
  <c r="K8691" i="14" s="1"/>
  <c r="K8692" i="14" a="1"/>
  <c r="K8692" i="14" s="1"/>
  <c r="K8693" i="14" a="1"/>
  <c r="K8693" i="14" s="1"/>
  <c r="K8694" i="14" a="1"/>
  <c r="K8694" i="14" s="1"/>
  <c r="K8695" i="14" a="1"/>
  <c r="K8695" i="14" s="1"/>
  <c r="K8696" i="14" a="1"/>
  <c r="K8696" i="14" s="1"/>
  <c r="K8697" i="14" a="1"/>
  <c r="K8697" i="14" s="1"/>
  <c r="K8699" i="14" a="1"/>
  <c r="K8699" i="14" s="1"/>
  <c r="K8700" i="14" a="1"/>
  <c r="K8700" i="14" s="1"/>
  <c r="K8701" i="14" a="1"/>
  <c r="K8701" i="14" s="1"/>
  <c r="K8702" i="14" a="1"/>
  <c r="K8702" i="14" s="1"/>
  <c r="K8703" i="14" a="1"/>
  <c r="K8703" i="14" s="1"/>
  <c r="K8704" i="14" a="1"/>
  <c r="K8704" i="14" s="1"/>
  <c r="K8706" i="14" a="1"/>
  <c r="K8706" i="14" s="1"/>
  <c r="K8707" i="14" a="1"/>
  <c r="K8707" i="14" s="1"/>
  <c r="K8708" i="14" a="1"/>
  <c r="K8708" i="14" s="1"/>
  <c r="K8709" i="14" a="1"/>
  <c r="K8709" i="14" s="1"/>
  <c r="K8710" i="14" a="1"/>
  <c r="K8710" i="14" s="1"/>
  <c r="K8711" i="14" a="1"/>
  <c r="K8711" i="14" s="1"/>
  <c r="K8712" i="14" a="1"/>
  <c r="K8712" i="14" s="1"/>
  <c r="K8713" i="14" a="1"/>
  <c r="K8713" i="14" s="1"/>
  <c r="K8714" i="14" a="1"/>
  <c r="K8714" i="14" s="1"/>
  <c r="K8717" i="14" a="1"/>
  <c r="K8717" i="14" s="1"/>
  <c r="K8718" i="14" a="1"/>
  <c r="K8718" i="14" s="1"/>
  <c r="K8719" i="14" a="1"/>
  <c r="K8719" i="14" s="1"/>
  <c r="K8720" i="14" a="1"/>
  <c r="K8720" i="14" s="1"/>
  <c r="K8721" i="14" a="1"/>
  <c r="K8721" i="14" s="1"/>
  <c r="K8722" i="14" a="1"/>
  <c r="K8722" i="14" s="1"/>
  <c r="K8723" i="14" a="1"/>
  <c r="K8723" i="14" s="1"/>
  <c r="K8724" i="14" a="1"/>
  <c r="K8724" i="14" s="1"/>
  <c r="K8725" i="14" a="1"/>
  <c r="K8725" i="14" s="1"/>
  <c r="K8728" i="14" a="1"/>
  <c r="K8728" i="14" s="1"/>
  <c r="K8729" i="14" a="1"/>
  <c r="K8729" i="14" s="1"/>
  <c r="K8730" i="14" a="1"/>
  <c r="K8730" i="14" s="1"/>
  <c r="K8731" i="14" a="1"/>
  <c r="K8731" i="14" s="1"/>
  <c r="K8732" i="14" a="1"/>
  <c r="K8732" i="14" s="1"/>
  <c r="K8735" i="14" a="1"/>
  <c r="K8735" i="14" s="1"/>
  <c r="K8737" i="14" a="1"/>
  <c r="K8737" i="14" s="1"/>
  <c r="K8739" i="14" a="1"/>
  <c r="K8739" i="14" s="1"/>
  <c r="K8740" i="14" a="1"/>
  <c r="K8740" i="14" s="1"/>
  <c r="K8742" i="14" a="1"/>
  <c r="K8742" i="14" s="1"/>
  <c r="K8746" i="14" a="1"/>
  <c r="K8746" i="14" s="1"/>
  <c r="K8747" i="14" a="1"/>
  <c r="K8747" i="14" s="1"/>
  <c r="K8751" i="14" a="1"/>
  <c r="K8751" i="14" s="1"/>
  <c r="K8752" i="14" a="1"/>
  <c r="K8752" i="14" s="1"/>
  <c r="K8753" i="14" a="1"/>
  <c r="K8753" i="14" s="1"/>
  <c r="K8754" i="14" a="1"/>
  <c r="K8754" i="14" s="1"/>
  <c r="K8756" i="14" a="1"/>
  <c r="K8756" i="14" s="1"/>
  <c r="K8760" i="14" a="1"/>
  <c r="K8760" i="14" s="1"/>
  <c r="K8761" i="14" a="1"/>
  <c r="K8761" i="14" s="1"/>
  <c r="K8762" i="14" a="1"/>
  <c r="K8762" i="14" s="1"/>
  <c r="K8763" i="14" a="1"/>
  <c r="K8763" i="14" s="1"/>
  <c r="K8767" i="14" a="1"/>
  <c r="K8767" i="14" s="1"/>
  <c r="K8771" i="14" a="1"/>
  <c r="K8771" i="14" s="1"/>
  <c r="K8774" i="14" a="1"/>
  <c r="K8774" i="14" s="1"/>
  <c r="K8775" i="14" a="1"/>
  <c r="K8775" i="14" s="1"/>
  <c r="K8777" i="14" a="1"/>
  <c r="K8777" i="14" s="1"/>
  <c r="K8778" i="14" a="1"/>
  <c r="K8778" i="14" s="1"/>
  <c r="K8782" i="14" a="1"/>
  <c r="K8782" i="14" s="1"/>
  <c r="K8784" i="14" a="1"/>
  <c r="K8784" i="14" s="1"/>
  <c r="K8785" i="14" a="1"/>
  <c r="K8785" i="14" s="1"/>
  <c r="K8787" i="14" a="1"/>
  <c r="K8787" i="14" s="1"/>
  <c r="K8789" i="14" a="1"/>
  <c r="K8789" i="14" s="1"/>
  <c r="K8791" i="14" a="1"/>
  <c r="K8791" i="14" s="1"/>
  <c r="K8800" i="14" a="1"/>
  <c r="K8800" i="14" s="1"/>
  <c r="K8801" i="14" a="1"/>
  <c r="K8801" i="14" s="1"/>
  <c r="K8802" i="14" a="1"/>
  <c r="K8802" i="14" s="1"/>
  <c r="K8803" i="14" a="1"/>
  <c r="K8803" i="14" s="1"/>
  <c r="K8807" i="14" a="1"/>
  <c r="K8807" i="14" s="1"/>
  <c r="K8809" i="14" a="1"/>
  <c r="K8809" i="14" s="1"/>
  <c r="K8813" i="14" a="1"/>
  <c r="K8813" i="14" s="1"/>
  <c r="K8814" i="14" a="1"/>
  <c r="K8814" i="14" s="1"/>
  <c r="K8817" i="14" a="1"/>
  <c r="K8817" i="14" s="1"/>
  <c r="K8822" i="14" a="1"/>
  <c r="K8822" i="14" s="1"/>
  <c r="K8825" i="14" a="1"/>
  <c r="K8825" i="14" s="1"/>
  <c r="K8832" i="14" a="1"/>
  <c r="K8832" i="14" s="1"/>
  <c r="K8835" i="14" a="1"/>
  <c r="K8835" i="14" s="1"/>
  <c r="K8843" i="14" a="1"/>
  <c r="K8843" i="14" s="1"/>
  <c r="K8844" i="14" a="1"/>
  <c r="K8844" i="14" s="1"/>
  <c r="K8846" i="14" a="1"/>
  <c r="K8846" i="14" s="1"/>
  <c r="K8847" i="14" a="1"/>
  <c r="K8847" i="14" s="1"/>
  <c r="K8848" i="14" a="1"/>
  <c r="K8848" i="14" s="1"/>
  <c r="K8849" i="14" a="1"/>
  <c r="K8849" i="14" s="1"/>
  <c r="K8851" i="14" a="1"/>
  <c r="K8851" i="14" s="1"/>
  <c r="K8852" i="14" a="1"/>
  <c r="K8852" i="14" s="1"/>
  <c r="K8854" i="14" a="1"/>
  <c r="K8854" i="14" s="1"/>
  <c r="K8855" i="14" a="1"/>
  <c r="K8855" i="14" s="1"/>
  <c r="K8856" i="14" a="1"/>
  <c r="K8856" i="14" s="1"/>
  <c r="K8858" i="14" a="1"/>
  <c r="K8858" i="14" s="1"/>
  <c r="K8860" i="14" a="1"/>
  <c r="K8860" i="14" s="1"/>
  <c r="K8861" i="14" a="1"/>
  <c r="K8861" i="14" s="1"/>
  <c r="K8862" i="14" a="1"/>
  <c r="K8862" i="14" s="1"/>
  <c r="K8864" i="14" a="1"/>
  <c r="K8864" i="14" s="1"/>
  <c r="K8866" i="14" a="1"/>
  <c r="K8866" i="14" s="1"/>
  <c r="K8868" i="14" a="1"/>
  <c r="K8868" i="14" s="1"/>
  <c r="K8871" i="14" a="1"/>
  <c r="K8871" i="14" s="1"/>
  <c r="K8872" i="14" a="1"/>
  <c r="K8872" i="14" s="1"/>
  <c r="K8874" i="14" a="1"/>
  <c r="K8874" i="14" s="1"/>
  <c r="K8875" i="14" a="1"/>
  <c r="K8875" i="14" s="1"/>
  <c r="K8876" i="14" a="1"/>
  <c r="K8876" i="14" s="1"/>
  <c r="K8877" i="14" a="1"/>
  <c r="K8877" i="14" s="1"/>
  <c r="K8879" i="14" a="1"/>
  <c r="K8879" i="14" s="1"/>
  <c r="K8882" i="14" a="1"/>
  <c r="K8882" i="14" s="1"/>
  <c r="K8883" i="14" a="1"/>
  <c r="K8883" i="14" s="1"/>
  <c r="K8884" i="14" a="1"/>
  <c r="K8884" i="14" s="1"/>
  <c r="K8885" i="14" a="1"/>
  <c r="K8885" i="14" s="1"/>
  <c r="K8887" i="14" a="1"/>
  <c r="K8887" i="14" s="1"/>
  <c r="K8888" i="14" a="1"/>
  <c r="K8888" i="14" s="1"/>
  <c r="K8891" i="14" a="1"/>
  <c r="K8891" i="14" s="1"/>
  <c r="K8892" i="14" a="1"/>
  <c r="K8892" i="14" s="1"/>
  <c r="K8893" i="14" a="1"/>
  <c r="K8893" i="14" s="1"/>
  <c r="K8894" i="14" a="1"/>
  <c r="K8894" i="14" s="1"/>
  <c r="K8895" i="14" a="1"/>
  <c r="K8895" i="14" s="1"/>
  <c r="K8897" i="14" a="1"/>
  <c r="K8897" i="14" s="1"/>
  <c r="K8898" i="14" a="1"/>
  <c r="K8898" i="14" s="1"/>
  <c r="K8899" i="14" a="1"/>
  <c r="K8899" i="14" s="1"/>
  <c r="K8900" i="14" a="1"/>
  <c r="K8900" i="14" s="1"/>
  <c r="K8903" i="14" a="1"/>
  <c r="K8903" i="14" s="1"/>
  <c r="K8904" i="14" a="1"/>
  <c r="K8904" i="14" s="1"/>
  <c r="K8906" i="14" a="1"/>
  <c r="K8906" i="14" s="1"/>
  <c r="K8907" i="14" a="1"/>
  <c r="K8907" i="14" s="1"/>
  <c r="K8908" i="14" a="1"/>
  <c r="K8908" i="14" s="1"/>
  <c r="K8909" i="14" a="1"/>
  <c r="K8909" i="14" s="1"/>
  <c r="K8911" i="14" a="1"/>
  <c r="K8911" i="14" s="1"/>
  <c r="K8913" i="14" a="1"/>
  <c r="K8913" i="14" s="1"/>
  <c r="K8914" i="14" a="1"/>
  <c r="K8914" i="14" s="1"/>
  <c r="K8915" i="14" a="1"/>
  <c r="K8915" i="14" s="1"/>
  <c r="K8916" i="14" a="1"/>
  <c r="K8916" i="14" s="1"/>
  <c r="K8917" i="14" a="1"/>
  <c r="K8917" i="14" s="1"/>
  <c r="K8918" i="14" a="1"/>
  <c r="K8918" i="14" s="1"/>
  <c r="K8919" i="14" a="1"/>
  <c r="K8919" i="14" s="1"/>
  <c r="K8920" i="14" a="1"/>
  <c r="K8920" i="14" s="1"/>
  <c r="K8921" i="14" a="1"/>
  <c r="K8921" i="14" s="1"/>
  <c r="K8922" i="14" a="1"/>
  <c r="K8922" i="14" s="1"/>
  <c r="K8924" i="14" a="1"/>
  <c r="K8924" i="14" s="1"/>
  <c r="K8925" i="14" a="1"/>
  <c r="K8925" i="14" s="1"/>
  <c r="K8927" i="14" a="1"/>
  <c r="K8927" i="14" s="1"/>
  <c r="K8929" i="14" a="1"/>
  <c r="K8929" i="14" s="1"/>
  <c r="K8931" i="14" a="1"/>
  <c r="K8931" i="14" s="1"/>
  <c r="K8932" i="14" a="1"/>
  <c r="K8932" i="14" s="1"/>
  <c r="K8933" i="14" a="1"/>
  <c r="K8933" i="14" s="1"/>
  <c r="K8934" i="14" a="1"/>
  <c r="K8934" i="14" s="1"/>
  <c r="K8935" i="14" a="1"/>
  <c r="K8935" i="14" s="1"/>
  <c r="K8936" i="14" a="1"/>
  <c r="K8936" i="14" s="1"/>
  <c r="K8937" i="14" a="1"/>
  <c r="K8937" i="14" s="1"/>
  <c r="K8938" i="14" a="1"/>
  <c r="K8938" i="14" s="1"/>
  <c r="K8939" i="14" a="1"/>
  <c r="K8939" i="14" s="1"/>
  <c r="K8940" i="14" a="1"/>
  <c r="K8940" i="14" s="1"/>
  <c r="K8941" i="14" a="1"/>
  <c r="K8941" i="14" s="1"/>
  <c r="K8942" i="14" a="1"/>
  <c r="K8942" i="14" s="1"/>
  <c r="K8943" i="14" a="1"/>
  <c r="K8943" i="14" s="1"/>
  <c r="K8944" i="14" a="1"/>
  <c r="K8944" i="14" s="1"/>
  <c r="K8945" i="14" a="1"/>
  <c r="K8945" i="14" s="1"/>
  <c r="K8946" i="14" a="1"/>
  <c r="K8946" i="14" s="1"/>
  <c r="K8947" i="14" a="1"/>
  <c r="K8947" i="14" s="1"/>
  <c r="K8949" i="14" a="1"/>
  <c r="K8949" i="14" s="1"/>
  <c r="K8950" i="14" a="1"/>
  <c r="K8950" i="14" s="1"/>
  <c r="K8951" i="14" a="1"/>
  <c r="K8951" i="14" s="1"/>
  <c r="K8953" i="14" a="1"/>
  <c r="K8953" i="14" s="1"/>
  <c r="K8956" i="14" a="1"/>
  <c r="K8956" i="14" s="1"/>
  <c r="K8957" i="14" a="1"/>
  <c r="K8957" i="14" s="1"/>
  <c r="K8958" i="14" a="1"/>
  <c r="K8958" i="14" s="1"/>
  <c r="K8963" i="14" a="1"/>
  <c r="K8963" i="14" s="1"/>
  <c r="K8964" i="14" a="1"/>
  <c r="K8964" i="14" s="1"/>
  <c r="K8965" i="14" a="1"/>
  <c r="K8965" i="14" s="1"/>
  <c r="K8966" i="14" a="1"/>
  <c r="K8966" i="14" s="1"/>
  <c r="K8967" i="14" a="1"/>
  <c r="K8967" i="14" s="1"/>
  <c r="K8969" i="14" a="1"/>
  <c r="K8969" i="14" s="1"/>
  <c r="K8971" i="14" a="1"/>
  <c r="K8971" i="14" s="1"/>
  <c r="K8972" i="14" a="1"/>
  <c r="K8972" i="14" s="1"/>
  <c r="K8973" i="14" a="1"/>
  <c r="K8973" i="14" s="1"/>
  <c r="K8974" i="14" a="1"/>
  <c r="K8974" i="14" s="1"/>
  <c r="K8976" i="14" a="1"/>
  <c r="K8976" i="14" s="1"/>
  <c r="K8978" i="14" a="1"/>
  <c r="K8978" i="14" s="1"/>
  <c r="K8979" i="14" a="1"/>
  <c r="K8979" i="14" s="1"/>
  <c r="K8980" i="14" a="1"/>
  <c r="K8980" i="14" s="1"/>
  <c r="K8981" i="14" a="1"/>
  <c r="K8981" i="14" s="1"/>
  <c r="K8982" i="14" a="1"/>
  <c r="K8982" i="14" s="1"/>
  <c r="K8983" i="14" a="1"/>
  <c r="K8983" i="14" s="1"/>
  <c r="K8984" i="14" a="1"/>
  <c r="K8984" i="14" s="1"/>
  <c r="K8985" i="14" a="1"/>
  <c r="K8985" i="14" s="1"/>
  <c r="K8990" i="14" a="1"/>
  <c r="K8990" i="14" s="1"/>
  <c r="K8994" i="14" a="1"/>
  <c r="K8994" i="14" s="1"/>
  <c r="K8996" i="14" a="1"/>
  <c r="K8996" i="14" s="1"/>
  <c r="K8997" i="14" a="1"/>
  <c r="K8997" i="14" s="1"/>
  <c r="K8999" i="14" a="1"/>
  <c r="K8999" i="14" s="1"/>
  <c r="K9000" i="14" a="1"/>
  <c r="K9000" i="14" s="1"/>
  <c r="K9001" i="14" a="1"/>
  <c r="K9001" i="14" s="1"/>
  <c r="K9005" i="14" a="1"/>
  <c r="K9005" i="14" s="1"/>
  <c r="K9007" i="14" a="1"/>
  <c r="K9007" i="14" s="1"/>
  <c r="K9008" i="14" a="1"/>
  <c r="K9008" i="14" s="1"/>
  <c r="K9009" i="14" a="1"/>
  <c r="K9009" i="14" s="1"/>
  <c r="K9010" i="14" a="1"/>
  <c r="K9010" i="14" s="1"/>
  <c r="K9012" i="14" a="1"/>
  <c r="K9012" i="14" s="1"/>
  <c r="K9015" i="14" a="1"/>
  <c r="K9015" i="14" s="1"/>
  <c r="K9017" i="14" a="1"/>
  <c r="K9017" i="14" s="1"/>
  <c r="K9019" i="14" a="1"/>
  <c r="K9019" i="14" s="1"/>
  <c r="K9021" i="14" a="1"/>
  <c r="K9021" i="14" s="1"/>
  <c r="K9024" i="14" a="1"/>
  <c r="K9024" i="14" s="1"/>
  <c r="K9025" i="14" a="1"/>
  <c r="K9025" i="14" s="1"/>
  <c r="K9026" i="14" a="1"/>
  <c r="K9026" i="14" s="1"/>
  <c r="K9027" i="14" a="1"/>
  <c r="K9027" i="14" s="1"/>
  <c r="K9028" i="14" a="1"/>
  <c r="K9028" i="14" s="1"/>
  <c r="K9029" i="14" a="1"/>
  <c r="K9029" i="14" s="1"/>
  <c r="K9031" i="14" a="1"/>
  <c r="K9031" i="14" s="1"/>
  <c r="K9032" i="14" a="1"/>
  <c r="K9032" i="14" s="1"/>
  <c r="K9033" i="14" a="1"/>
  <c r="K9033" i="14" s="1"/>
  <c r="K9035" i="14" a="1"/>
  <c r="K9035" i="14" s="1"/>
  <c r="K9036" i="14" a="1"/>
  <c r="K9036" i="14" s="1"/>
  <c r="K9038" i="14" a="1"/>
  <c r="K9038" i="14" s="1"/>
  <c r="K9040" i="14" a="1"/>
  <c r="K9040" i="14" s="1"/>
  <c r="K9041" i="14" a="1"/>
  <c r="K9041" i="14" s="1"/>
  <c r="K9043" i="14" a="1"/>
  <c r="K9043" i="14" s="1"/>
  <c r="K9044" i="14" a="1"/>
  <c r="K9044" i="14" s="1"/>
  <c r="K9046" i="14" a="1"/>
  <c r="K9046" i="14" s="1"/>
  <c r="K9048" i="14" a="1"/>
  <c r="K9048" i="14" s="1"/>
  <c r="K9051" i="14" a="1"/>
  <c r="K9051" i="14" s="1"/>
  <c r="K9053" i="14" a="1"/>
  <c r="K9053" i="14" s="1"/>
  <c r="K9056" i="14" a="1"/>
  <c r="K9056" i="14" s="1"/>
  <c r="K9058" i="14" a="1"/>
  <c r="K9058" i="14" s="1"/>
  <c r="K9061" i="14" a="1"/>
  <c r="K9061" i="14" s="1"/>
  <c r="K9063" i="14" a="1"/>
  <c r="K9063" i="14" s="1"/>
  <c r="K9066" i="14" a="1"/>
  <c r="K9066" i="14" s="1"/>
  <c r="K9067" i="14" a="1"/>
  <c r="K9067" i="14" s="1"/>
  <c r="K9068" i="14" a="1"/>
  <c r="K9068" i="14" s="1"/>
  <c r="K9070" i="14" a="1"/>
  <c r="K9070" i="14" s="1"/>
  <c r="K9072" i="14" a="1"/>
  <c r="K9072" i="14" s="1"/>
  <c r="K9074" i="14" a="1"/>
  <c r="K9074" i="14" s="1"/>
  <c r="K9076" i="14" a="1"/>
  <c r="K9076" i="14" s="1"/>
  <c r="K9078" i="14" a="1"/>
  <c r="K9078" i="14" s="1"/>
  <c r="K9079" i="14" a="1"/>
  <c r="K9079" i="14" s="1"/>
  <c r="K9080" i="14" a="1"/>
  <c r="K9080" i="14" s="1"/>
  <c r="K9082" i="14" a="1"/>
  <c r="K9082" i="14" s="1"/>
  <c r="K9083" i="14" a="1"/>
  <c r="K9083" i="14" s="1"/>
  <c r="K9084" i="14" a="1"/>
  <c r="K9084" i="14" s="1"/>
  <c r="K9085" i="14" a="1"/>
  <c r="K9085" i="14" s="1"/>
  <c r="K9086" i="14" a="1"/>
  <c r="K9086" i="14" s="1"/>
  <c r="K9089" i="14" a="1"/>
  <c r="K9089" i="14" s="1"/>
  <c r="K9090" i="14" a="1"/>
  <c r="K9090" i="14" s="1"/>
  <c r="K9092" i="14" a="1"/>
  <c r="K9092" i="14" s="1"/>
  <c r="K9093" i="14" a="1"/>
  <c r="K9093" i="14" s="1"/>
  <c r="K9094" i="14" a="1"/>
  <c r="K9094" i="14" s="1"/>
  <c r="K9096" i="14" a="1"/>
  <c r="K9096" i="14" s="1"/>
  <c r="K9097" i="14" a="1"/>
  <c r="K9097" i="14" s="1"/>
  <c r="K9098" i="14" a="1"/>
  <c r="K9098" i="14" s="1"/>
  <c r="K9100" i="14" a="1"/>
  <c r="K9100" i="14" s="1"/>
  <c r="K9101" i="14" a="1"/>
  <c r="K9101" i="14" s="1"/>
  <c r="K9102" i="14" a="1"/>
  <c r="K9102" i="14" s="1"/>
  <c r="K9103" i="14" a="1"/>
  <c r="K9103" i="14" s="1"/>
  <c r="K9104" i="14" a="1"/>
  <c r="K9104" i="14" s="1"/>
  <c r="K9105" i="14" a="1"/>
  <c r="K9105" i="14" s="1"/>
  <c r="K9107" i="14" a="1"/>
  <c r="K9107" i="14" s="1"/>
  <c r="K9108" i="14" a="1"/>
  <c r="K9108" i="14" s="1"/>
  <c r="K9109" i="14" a="1"/>
  <c r="K9109" i="14" s="1"/>
  <c r="K9110" i="14" a="1"/>
  <c r="K9110" i="14" s="1"/>
  <c r="K9112" i="14" a="1"/>
  <c r="K9112" i="14" s="1"/>
  <c r="K9113" i="14" a="1"/>
  <c r="K9113" i="14" s="1"/>
  <c r="K9114" i="14" a="1"/>
  <c r="K9114" i="14" s="1"/>
  <c r="K9115" i="14" a="1"/>
  <c r="K9115" i="14" s="1"/>
  <c r="K9117" i="14" a="1"/>
  <c r="K9117" i="14" s="1"/>
  <c r="K9118" i="14" a="1"/>
  <c r="K9118" i="14" s="1"/>
  <c r="K9119" i="14" a="1"/>
  <c r="K9119" i="14" s="1"/>
  <c r="K9120" i="14" a="1"/>
  <c r="K9120" i="14" s="1"/>
  <c r="K9122" i="14" a="1"/>
  <c r="K9122" i="14" s="1"/>
  <c r="K9123" i="14" a="1"/>
  <c r="K9123" i="14" s="1"/>
  <c r="K9124" i="14" a="1"/>
  <c r="K9124" i="14" s="1"/>
  <c r="K9125" i="14" a="1"/>
  <c r="K9125" i="14" s="1"/>
  <c r="K9128" i="14" a="1"/>
  <c r="K9128" i="14" s="1"/>
  <c r="K9132" i="14" a="1"/>
  <c r="K9132" i="14" s="1"/>
  <c r="K9133" i="14" a="1"/>
  <c r="K9133" i="14" s="1"/>
  <c r="K9134" i="14" a="1"/>
  <c r="K9134" i="14" s="1"/>
  <c r="K9135" i="14" a="1"/>
  <c r="K9135" i="14" s="1"/>
  <c r="K9136" i="14" a="1"/>
  <c r="K9136" i="14" s="1"/>
  <c r="K9137" i="14" a="1"/>
  <c r="K9137" i="14" s="1"/>
  <c r="K9140" i="14" a="1"/>
  <c r="K9140" i="14" s="1"/>
  <c r="K9144" i="14" a="1"/>
  <c r="K9144" i="14" s="1"/>
  <c r="K9145" i="14" a="1"/>
  <c r="K9145" i="14" s="1"/>
  <c r="K9147" i="14" a="1"/>
  <c r="K9147" i="14" s="1"/>
  <c r="K9149" i="14" a="1"/>
  <c r="K9149" i="14" s="1"/>
  <c r="K9150" i="14" a="1"/>
  <c r="K9150" i="14" s="1"/>
  <c r="K9152" i="14" a="1"/>
  <c r="K9152" i="14" s="1"/>
  <c r="K9154" i="14" a="1"/>
  <c r="K9154" i="14" s="1"/>
  <c r="K9155" i="14" a="1"/>
  <c r="K9155" i="14" s="1"/>
  <c r="K9158" i="14" a="1"/>
  <c r="K9158" i="14" s="1"/>
  <c r="K9159" i="14" a="1"/>
  <c r="K9159" i="14" s="1"/>
  <c r="K9162" i="14" a="1"/>
  <c r="K9162" i="14" s="1"/>
  <c r="K9163" i="14" a="1"/>
  <c r="K9163" i="14" s="1"/>
  <c r="K9165" i="14" a="1"/>
  <c r="K9165" i="14" s="1"/>
  <c r="K9167" i="14" a="1"/>
  <c r="K9167" i="14" s="1"/>
  <c r="K9169" i="14" a="1"/>
  <c r="K9169" i="14" s="1"/>
  <c r="K9170" i="14" a="1"/>
  <c r="K9170" i="14" s="1"/>
  <c r="K9173" i="14" a="1"/>
  <c r="K9173" i="14" s="1"/>
  <c r="K9175" i="14" a="1"/>
  <c r="K9175" i="14" s="1"/>
  <c r="K9178" i="14" a="1"/>
  <c r="K9178" i="14" s="1"/>
  <c r="K9179" i="14" a="1"/>
  <c r="K9179" i="14" s="1"/>
  <c r="K9180" i="14" a="1"/>
  <c r="K9180" i="14" s="1"/>
  <c r="K9185" i="14" a="1"/>
  <c r="K9185" i="14" s="1"/>
  <c r="K9186" i="14" a="1"/>
  <c r="K9186" i="14" s="1"/>
  <c r="K9189" i="14" a="1"/>
  <c r="K9189" i="14" s="1"/>
  <c r="K9192" i="14" a="1"/>
  <c r="K9192" i="14" s="1"/>
  <c r="K9194" i="14" a="1"/>
  <c r="K9194" i="14" s="1"/>
  <c r="K9196" i="14" a="1"/>
  <c r="K9196" i="14" s="1"/>
  <c r="K9198" i="14" a="1"/>
  <c r="K9198" i="14" s="1"/>
  <c r="K9200" i="14" a="1"/>
  <c r="K9200" i="14" s="1"/>
  <c r="K9207" i="14" a="1"/>
  <c r="K9207" i="14" s="1"/>
  <c r="K9208" i="14" a="1"/>
  <c r="K9208" i="14" s="1"/>
  <c r="K9210" i="14" a="1"/>
  <c r="K9210" i="14" s="1"/>
  <c r="K9211" i="14" a="1"/>
  <c r="K9211" i="14" s="1"/>
  <c r="K9212" i="14" a="1"/>
  <c r="K9212" i="14" s="1"/>
  <c r="K9215" i="14" a="1"/>
  <c r="K9215" i="14" s="1"/>
  <c r="K9217" i="14" a="1"/>
  <c r="K9217" i="14" s="1"/>
  <c r="K9218" i="14" a="1"/>
  <c r="K9218" i="14" s="1"/>
  <c r="K9220" i="14" a="1"/>
  <c r="K9220" i="14" s="1"/>
  <c r="K9221" i="14" a="1"/>
  <c r="K9221" i="14" s="1"/>
  <c r="K9223" i="14" a="1"/>
  <c r="K9223" i="14" s="1"/>
  <c r="K9224" i="14" a="1"/>
  <c r="K9224" i="14" s="1"/>
  <c r="K9228" i="14" a="1"/>
  <c r="K9228" i="14" s="1"/>
  <c r="K9229" i="14" a="1"/>
  <c r="K9229" i="14" s="1"/>
  <c r="K9230" i="14" a="1"/>
  <c r="K9230" i="14" s="1"/>
  <c r="K9231" i="14" a="1"/>
  <c r="K9231" i="14" s="1"/>
  <c r="K9233" i="14" a="1"/>
  <c r="K9233" i="14" s="1"/>
  <c r="K9235" i="14" a="1"/>
  <c r="K9235" i="14" s="1"/>
  <c r="K9236" i="14" a="1"/>
  <c r="K9236" i="14" s="1"/>
  <c r="K9239" i="14" a="1"/>
  <c r="K9239" i="14" s="1"/>
  <c r="K9240" i="14" a="1"/>
  <c r="K9240" i="14" s="1"/>
  <c r="K9243" i="14" a="1"/>
  <c r="K9243" i="14" s="1"/>
  <c r="K9244" i="14" a="1"/>
  <c r="K9244" i="14" s="1"/>
  <c r="K9245" i="14" a="1"/>
  <c r="K9245" i="14" s="1"/>
  <c r="K9246" i="14" a="1"/>
  <c r="K9246" i="14" s="1"/>
  <c r="K9250" i="14" a="1"/>
  <c r="K9250" i="14" s="1"/>
  <c r="K9252" i="14" a="1"/>
  <c r="K9252" i="14" s="1"/>
  <c r="K9253" i="14" a="1"/>
  <c r="K9253" i="14" s="1"/>
  <c r="K9255" i="14" a="1"/>
  <c r="K9255" i="14" s="1"/>
  <c r="K9256" i="14" a="1"/>
  <c r="K9256" i="14" s="1"/>
  <c r="K9257" i="14" a="1"/>
  <c r="K9257" i="14" s="1"/>
  <c r="K9258" i="14" a="1"/>
  <c r="K9258" i="14" s="1"/>
  <c r="K9259" i="14" a="1"/>
  <c r="K9259" i="14" s="1"/>
  <c r="K9260" i="14" a="1"/>
  <c r="K9260" i="14" s="1"/>
  <c r="K9262" i="14" a="1"/>
  <c r="K9262" i="14" s="1"/>
  <c r="K9263" i="14" a="1"/>
  <c r="K9263" i="14" s="1"/>
  <c r="K9264" i="14" a="1"/>
  <c r="K9264" i="14" s="1"/>
  <c r="K9265" i="14" a="1"/>
  <c r="K9265" i="14" s="1"/>
  <c r="K9268" i="14" a="1"/>
  <c r="K9268" i="14" s="1"/>
  <c r="K9269" i="14" a="1"/>
  <c r="K9269" i="14" s="1"/>
  <c r="K9270" i="14" a="1"/>
  <c r="K9270" i="14" s="1"/>
  <c r="K9271" i="14" a="1"/>
  <c r="K9271" i="14" s="1"/>
  <c r="K9272" i="14" a="1"/>
  <c r="K9272" i="14" s="1"/>
  <c r="K9275" i="14" a="1"/>
  <c r="K9275" i="14" s="1"/>
  <c r="K9277" i="14" a="1"/>
  <c r="K9277" i="14" s="1"/>
  <c r="K9283" i="14" a="1"/>
  <c r="K9283" i="14" s="1"/>
  <c r="K9284" i="14" a="1"/>
  <c r="K9284" i="14" s="1"/>
  <c r="K9287" i="14" a="1"/>
  <c r="K9287" i="14" s="1"/>
  <c r="K9288" i="14" a="1"/>
  <c r="K9288" i="14" s="1"/>
  <c r="K9289" i="14" a="1"/>
  <c r="K9289" i="14" s="1"/>
  <c r="K9290" i="14" a="1"/>
  <c r="K9290" i="14" s="1"/>
  <c r="K9292" i="14" a="1"/>
  <c r="K9292" i="14" s="1"/>
  <c r="K9293" i="14" a="1"/>
  <c r="K9293" i="14" s="1"/>
  <c r="K9296" i="14" a="1"/>
  <c r="K9296" i="14" s="1"/>
  <c r="K9298" i="14" a="1"/>
  <c r="K9298" i="14" s="1"/>
  <c r="K9299" i="14" a="1"/>
  <c r="K9299" i="14" s="1"/>
  <c r="K9303" i="14" a="1"/>
  <c r="K9303" i="14" s="1"/>
  <c r="K9304" i="14" a="1"/>
  <c r="K9304" i="14" s="1"/>
  <c r="K9305" i="14" a="1"/>
  <c r="K9305" i="14" s="1"/>
  <c r="K9306" i="14" a="1"/>
  <c r="K9306" i="14" s="1"/>
  <c r="K9308" i="14" a="1"/>
  <c r="K9308" i="14" s="1"/>
  <c r="K9311" i="14" a="1"/>
  <c r="K9311" i="14" s="1"/>
  <c r="K9313" i="14" a="1"/>
  <c r="K9313" i="14" s="1"/>
  <c r="K9316" i="14" a="1"/>
  <c r="K9316" i="14" s="1"/>
  <c r="K9317" i="14" a="1"/>
  <c r="K9317" i="14" s="1"/>
  <c r="K9323" i="14" a="1"/>
  <c r="K9323" i="14" s="1"/>
  <c r="K9324" i="14" a="1"/>
  <c r="K9324" i="14" s="1"/>
  <c r="K9325" i="14" a="1"/>
  <c r="K9325" i="14" s="1"/>
  <c r="K9328" i="14" a="1"/>
  <c r="K9328" i="14" s="1"/>
  <c r="K9329" i="14" a="1"/>
  <c r="K9329" i="14" s="1"/>
  <c r="K9330" i="14" a="1"/>
  <c r="K9330" i="14" s="1"/>
  <c r="K9331" i="14" a="1"/>
  <c r="K9331" i="14" s="1"/>
  <c r="K9333" i="14" a="1"/>
  <c r="K9333" i="14" s="1"/>
  <c r="K9334" i="14" a="1"/>
  <c r="K9334" i="14" s="1"/>
  <c r="K9336" i="14" a="1"/>
  <c r="K9336" i="14" s="1"/>
  <c r="K9337" i="14" a="1"/>
  <c r="K9337" i="14" s="1"/>
  <c r="K9341" i="14" a="1"/>
  <c r="K9341" i="14" s="1"/>
  <c r="K9343" i="14" a="1"/>
  <c r="K9343" i="14" s="1"/>
  <c r="K9344" i="14" a="1"/>
  <c r="K9344" i="14" s="1"/>
  <c r="K9348" i="14" a="1"/>
  <c r="K9348" i="14" s="1"/>
  <c r="K9349" i="14" a="1"/>
  <c r="K9349" i="14" s="1"/>
  <c r="K9350" i="14" a="1"/>
  <c r="K9350" i="14" s="1"/>
  <c r="K9351" i="14" a="1"/>
  <c r="K9351" i="14" s="1"/>
  <c r="K9353" i="14" a="1"/>
  <c r="K9353" i="14" s="1"/>
  <c r="K9354" i="14" a="1"/>
  <c r="K9354" i="14" s="1"/>
  <c r="K9356" i="14" a="1"/>
  <c r="K9356" i="14" s="1"/>
  <c r="K9358" i="14" a="1"/>
  <c r="K9358" i="14" s="1"/>
  <c r="K9360" i="14" a="1"/>
  <c r="K9360" i="14" s="1"/>
  <c r="K9364" i="14" a="1"/>
  <c r="K9364" i="14" s="1"/>
  <c r="K9365" i="14" a="1"/>
  <c r="K9365" i="14" s="1"/>
  <c r="K9366" i="14" a="1"/>
  <c r="K9366" i="14" s="1"/>
  <c r="K9367" i="14" a="1"/>
  <c r="K9367" i="14" s="1"/>
  <c r="K9372" i="14" a="1"/>
  <c r="K9372" i="14" s="1"/>
  <c r="K9373" i="14" a="1"/>
  <c r="K9373" i="14" s="1"/>
  <c r="K9378" i="14" a="1"/>
  <c r="K9378" i="14" s="1"/>
  <c r="K9380" i="14" a="1"/>
  <c r="K9380" i="14" s="1"/>
  <c r="K9381" i="14" a="1"/>
  <c r="K9381" i="14" s="1"/>
  <c r="K9382" i="14" a="1"/>
  <c r="K9382" i="14" s="1"/>
  <c r="K9386" i="14" a="1"/>
  <c r="K9386" i="14" s="1"/>
  <c r="K9387" i="14" a="1"/>
  <c r="K9387" i="14" s="1"/>
  <c r="K9389" i="14" a="1"/>
  <c r="K9389" i="14" s="1"/>
  <c r="K9390" i="14" a="1"/>
  <c r="K9390" i="14" s="1"/>
  <c r="K9393" i="14" a="1"/>
  <c r="K9393" i="14" s="1"/>
  <c r="K9394" i="14" a="1"/>
  <c r="K9394" i="14" s="1"/>
  <c r="K9395" i="14" a="1"/>
  <c r="K9395" i="14" s="1"/>
  <c r="K9397" i="14" a="1"/>
  <c r="K9397" i="14" s="1"/>
  <c r="K9399" i="14" a="1"/>
  <c r="K9399" i="14" s="1"/>
  <c r="K9402" i="14" a="1"/>
  <c r="K9402" i="14" s="1"/>
  <c r="K9404" i="14" a="1"/>
  <c r="K9404" i="14" s="1"/>
  <c r="K9406" i="14" a="1"/>
  <c r="K9406" i="14" s="1"/>
  <c r="K9407" i="14" a="1"/>
  <c r="K9407" i="14" s="1"/>
  <c r="K9408" i="14" a="1"/>
  <c r="K9408" i="14" s="1"/>
  <c r="K9409" i="14" a="1"/>
  <c r="K9409" i="14" s="1"/>
  <c r="K9410" i="14" a="1"/>
  <c r="K9410" i="14" s="1"/>
  <c r="K9413" i="14" a="1"/>
  <c r="K9413" i="14" s="1"/>
  <c r="K9415" i="14" a="1"/>
  <c r="K9415" i="14" s="1"/>
  <c r="K9416" i="14" a="1"/>
  <c r="K9416" i="14" s="1"/>
  <c r="K9419" i="14" a="1"/>
  <c r="K9419" i="14" s="1"/>
  <c r="K9420" i="14" a="1"/>
  <c r="K9420" i="14" s="1"/>
  <c r="K9422" i="14" a="1"/>
  <c r="K9422" i="14" s="1"/>
  <c r="K9424" i="14" a="1"/>
  <c r="K9424" i="14" s="1"/>
  <c r="K9427" i="14" a="1"/>
  <c r="K9427" i="14" s="1"/>
  <c r="K9428" i="14" a="1"/>
  <c r="K9428" i="14" s="1"/>
  <c r="K9429" i="14" a="1"/>
  <c r="K9429" i="14" s="1"/>
  <c r="K9432" i="14" a="1"/>
  <c r="K9432" i="14" s="1"/>
  <c r="K9433" i="14" a="1"/>
  <c r="K9433" i="14" s="1"/>
  <c r="K9434" i="14" a="1"/>
  <c r="K9434" i="14" s="1"/>
  <c r="K9435" i="14" a="1"/>
  <c r="K9435" i="14" s="1"/>
  <c r="K9439" i="14" a="1"/>
  <c r="K9439" i="14" s="1"/>
  <c r="K9442" i="14" a="1"/>
  <c r="K9442" i="14" s="1"/>
  <c r="K9443" i="14" a="1"/>
  <c r="K9443" i="14" s="1"/>
  <c r="K9446" i="14" a="1"/>
  <c r="K9446" i="14" s="1"/>
  <c r="K9451" i="14" a="1"/>
  <c r="K9451" i="14" s="1"/>
  <c r="K9452" i="14" a="1"/>
  <c r="K9452" i="14" s="1"/>
  <c r="K9453" i="14" a="1"/>
  <c r="K9453" i="14" s="1"/>
  <c r="K9455" i="14" a="1"/>
  <c r="K9455" i="14" s="1"/>
  <c r="K9461" i="14" a="1"/>
  <c r="K9461" i="14" s="1"/>
  <c r="K9463" i="14" a="1"/>
  <c r="K9463" i="14" s="1"/>
  <c r="K9464" i="14" a="1"/>
  <c r="K9464" i="14" s="1"/>
  <c r="K9467" i="14" a="1"/>
  <c r="K9467" i="14" s="1"/>
  <c r="K9468" i="14" a="1"/>
  <c r="K9468" i="14" s="1"/>
  <c r="K9469" i="14" a="1"/>
  <c r="K9469" i="14" s="1"/>
  <c r="K9471" i="14" a="1"/>
  <c r="K9471" i="14" s="1"/>
  <c r="K9473" i="14" a="1"/>
  <c r="K9473" i="14" s="1"/>
  <c r="K9474" i="14" a="1"/>
  <c r="K9474" i="14" s="1"/>
  <c r="K9475" i="14" a="1"/>
  <c r="K9475" i="14" s="1"/>
  <c r="K9476" i="14" a="1"/>
  <c r="K9476" i="14" s="1"/>
  <c r="K9478" i="14" a="1"/>
  <c r="K9478" i="14" s="1"/>
  <c r="K9479" i="14" a="1"/>
  <c r="K9479" i="14" s="1"/>
  <c r="K9481" i="14" a="1"/>
  <c r="K9481" i="14" s="1"/>
  <c r="K9482" i="14" a="1"/>
  <c r="K9482" i="14" s="1"/>
  <c r="K9483" i="14" a="1"/>
  <c r="K9483" i="14" s="1"/>
  <c r="K9486" i="14" a="1"/>
  <c r="K9486" i="14" s="1"/>
  <c r="K9487" i="14" a="1"/>
  <c r="K9487" i="14" s="1"/>
  <c r="K9488" i="14" a="1"/>
  <c r="K9488" i="14" s="1"/>
  <c r="K9491" i="14" a="1"/>
  <c r="K9491" i="14" s="1"/>
  <c r="K9492" i="14" a="1"/>
  <c r="K9492" i="14" s="1"/>
  <c r="K9493" i="14" a="1"/>
  <c r="K9493" i="14" s="1"/>
  <c r="K9499" i="14" a="1"/>
  <c r="K9499" i="14" s="1"/>
  <c r="K9501" i="14" a="1"/>
  <c r="K9501" i="14" s="1"/>
  <c r="K9502" i="14" a="1"/>
  <c r="K9502" i="14" s="1"/>
  <c r="K9503" i="14" a="1"/>
  <c r="K9503" i="14" s="1"/>
  <c r="K9504" i="14" a="1"/>
  <c r="K9504" i="14" s="1"/>
  <c r="K9505" i="14" a="1"/>
  <c r="K9505" i="14" s="1"/>
  <c r="K9506" i="14" a="1"/>
  <c r="K9506" i="14" s="1"/>
  <c r="K9509" i="14" a="1"/>
  <c r="K9509" i="14" s="1"/>
  <c r="K9510" i="14" a="1"/>
  <c r="K9510" i="14" s="1"/>
  <c r="K9511" i="14" a="1"/>
  <c r="K9511" i="14" s="1"/>
  <c r="K9513" i="14" a="1"/>
  <c r="K9513" i="14" s="1"/>
  <c r="K9515" i="14" a="1"/>
  <c r="K9515" i="14" s="1"/>
  <c r="K9516" i="14" a="1"/>
  <c r="K9516" i="14" s="1"/>
  <c r="K9518" i="14" a="1"/>
  <c r="K9518" i="14" s="1"/>
  <c r="K9520" i="14" a="1"/>
  <c r="K9520" i="14" s="1"/>
  <c r="K9522" i="14" a="1"/>
  <c r="K9522" i="14" s="1"/>
  <c r="K9523" i="14" a="1"/>
  <c r="K9523" i="14" s="1"/>
  <c r="K9524" i="14" a="1"/>
  <c r="K9524" i="14" s="1"/>
  <c r="K9526" i="14" a="1"/>
  <c r="K9526" i="14" s="1"/>
  <c r="K9527" i="14" a="1"/>
  <c r="K9527" i="14" s="1"/>
  <c r="K9528" i="14" a="1"/>
  <c r="K9528" i="14" s="1"/>
  <c r="K9530" i="14" a="1"/>
  <c r="K9530" i="14" s="1"/>
  <c r="K9531" i="14" a="1"/>
  <c r="K9531" i="14" s="1"/>
  <c r="K9532" i="14" a="1"/>
  <c r="K9532" i="14" s="1"/>
  <c r="K9534" i="14" a="1"/>
  <c r="K9534" i="14" s="1"/>
  <c r="K9536" i="14" a="1"/>
  <c r="K9536" i="14" s="1"/>
  <c r="K9537" i="14" a="1"/>
  <c r="K9537" i="14" s="1"/>
  <c r="K9538" i="14" a="1"/>
  <c r="K9538" i="14" s="1"/>
  <c r="K9539" i="14" a="1"/>
  <c r="K9539" i="14" s="1"/>
  <c r="K9541" i="14" a="1"/>
  <c r="K9541" i="14" s="1"/>
  <c r="K9542" i="14" a="1"/>
  <c r="K9542" i="14" s="1"/>
  <c r="K9543" i="14" a="1"/>
  <c r="K9543" i="14" s="1"/>
  <c r="K9545" i="14" a="1"/>
  <c r="K9545" i="14" s="1"/>
  <c r="K9546" i="14" a="1"/>
  <c r="K9546" i="14" s="1"/>
  <c r="K9547" i="14" a="1"/>
  <c r="K9547" i="14" s="1"/>
  <c r="K9549" i="14" a="1"/>
  <c r="K9549" i="14" s="1"/>
  <c r="K9552" i="14" a="1"/>
  <c r="K9552" i="14" s="1"/>
  <c r="K9554" i="14" a="1"/>
  <c r="K9554" i="14" s="1"/>
  <c r="K9555" i="14" a="1"/>
  <c r="K9555" i="14" s="1"/>
  <c r="K9556" i="14" a="1"/>
  <c r="K9556" i="14" s="1"/>
  <c r="K9557" i="14" a="1"/>
  <c r="K9557" i="14" s="1"/>
  <c r="K9558" i="14" a="1"/>
  <c r="K9558" i="14" s="1"/>
  <c r="K9561" i="14" a="1"/>
  <c r="K9561" i="14" s="1"/>
  <c r="K9562" i="14" a="1"/>
  <c r="K9562" i="14" s="1"/>
  <c r="K9564" i="14" a="1"/>
  <c r="K9564" i="14" s="1"/>
  <c r="K9565" i="14" a="1"/>
  <c r="K9565" i="14" s="1"/>
  <c r="K9566" i="14" a="1"/>
  <c r="K9566" i="14" s="1"/>
  <c r="K9567" i="14" a="1"/>
  <c r="K9567" i="14" s="1"/>
  <c r="K9568" i="14" a="1"/>
  <c r="K9568" i="14" s="1"/>
  <c r="K9569" i="14" a="1"/>
  <c r="K9569" i="14" s="1"/>
  <c r="K9570" i="14" a="1"/>
  <c r="K9570" i="14" s="1"/>
  <c r="K9572" i="14" a="1"/>
  <c r="K9572" i="14" s="1"/>
  <c r="K9574" i="14" a="1"/>
  <c r="K9574" i="14" s="1"/>
  <c r="K9576" i="14" a="1"/>
  <c r="K9576" i="14" s="1"/>
  <c r="K9578" i="14" a="1"/>
  <c r="K9578" i="14" s="1"/>
  <c r="K9582" i="14" a="1"/>
  <c r="K9582" i="14" s="1"/>
  <c r="K9585" i="14" a="1"/>
  <c r="K9585" i="14" s="1"/>
  <c r="K9586" i="14" a="1"/>
  <c r="K9586" i="14" s="1"/>
  <c r="K9591" i="14" a="1"/>
  <c r="K9591" i="14" s="1"/>
  <c r="K9592" i="14" a="1"/>
  <c r="K9592" i="14" s="1"/>
  <c r="K9595" i="14" a="1"/>
  <c r="K9595" i="14" s="1"/>
  <c r="K9600" i="14" a="1"/>
  <c r="K9600" i="14" s="1"/>
  <c r="K9602" i="14" a="1"/>
  <c r="K9602" i="14" s="1"/>
  <c r="K9605" i="14" a="1"/>
  <c r="K9605" i="14" s="1"/>
  <c r="K9606" i="14" a="1"/>
  <c r="K9606" i="14" s="1"/>
  <c r="K9607" i="14" a="1"/>
  <c r="K9607" i="14" s="1"/>
  <c r="K9608" i="14" a="1"/>
  <c r="K9608" i="14" s="1"/>
  <c r="K9610" i="14" a="1"/>
  <c r="K9610" i="14" s="1"/>
  <c r="K9611" i="14" a="1"/>
  <c r="K9611" i="14" s="1"/>
  <c r="K9612" i="14" a="1"/>
  <c r="K9612" i="14" s="1"/>
  <c r="K9616" i="14" a="1"/>
  <c r="K9616" i="14" s="1"/>
  <c r="K9617" i="14" a="1"/>
  <c r="K9617" i="14" s="1"/>
  <c r="K9621" i="14" a="1"/>
  <c r="K9621" i="14" s="1"/>
  <c r="K9622" i="14" a="1"/>
  <c r="K9622" i="14" s="1"/>
  <c r="K9623" i="14" a="1"/>
  <c r="K9623" i="14" s="1"/>
  <c r="K9624" i="14" a="1"/>
  <c r="K9624" i="14" s="1"/>
  <c r="K9625" i="14" a="1"/>
  <c r="K9625" i="14" s="1"/>
  <c r="K9628" i="14" a="1"/>
  <c r="K9628" i="14" s="1"/>
  <c r="K9629" i="14" a="1"/>
  <c r="K9629" i="14" s="1"/>
  <c r="K9633" i="14" a="1"/>
  <c r="K9633" i="14" s="1"/>
  <c r="K9635" i="14" a="1"/>
  <c r="K9635" i="14" s="1"/>
  <c r="K9640" i="14" a="1"/>
  <c r="K9640" i="14" s="1"/>
  <c r="K9642" i="14" a="1"/>
  <c r="K9642" i="14" s="1"/>
  <c r="K9643" i="14" a="1"/>
  <c r="K9643" i="14" s="1"/>
  <c r="K9644" i="14" a="1"/>
  <c r="K9644" i="14" s="1"/>
  <c r="K9646" i="14" a="1"/>
  <c r="K9646" i="14" s="1"/>
  <c r="K9648" i="14" a="1"/>
  <c r="K9648" i="14" s="1"/>
  <c r="K9649" i="14" a="1"/>
  <c r="K9649" i="14" s="1"/>
  <c r="K9650" i="14" a="1"/>
  <c r="K9650" i="14" s="1"/>
  <c r="K9652" i="14" a="1"/>
  <c r="K9652" i="14" s="1"/>
  <c r="K9653" i="14" a="1"/>
  <c r="K9653" i="14" s="1"/>
  <c r="K9654" i="14" a="1"/>
  <c r="K9654" i="14" s="1"/>
  <c r="K9656" i="14" a="1"/>
  <c r="K9656" i="14" s="1"/>
  <c r="K9657" i="14" a="1"/>
  <c r="K9657" i="14" s="1"/>
  <c r="K9658" i="14" a="1"/>
  <c r="K9658" i="14" s="1"/>
  <c r="K9659" i="14" a="1"/>
  <c r="K9659" i="14" s="1"/>
  <c r="K9661" i="14" a="1"/>
  <c r="K9661" i="14" s="1"/>
  <c r="K9663" i="14" a="1"/>
  <c r="K9663" i="14" s="1"/>
  <c r="K9664" i="14" a="1"/>
  <c r="K9664" i="14" s="1"/>
  <c r="K9665" i="14" a="1"/>
  <c r="K9665" i="14" s="1"/>
  <c r="K9667" i="14" a="1"/>
  <c r="K9667" i="14" s="1"/>
  <c r="K9668" i="14" a="1"/>
  <c r="K9668" i="14" s="1"/>
  <c r="K9669" i="14" a="1"/>
  <c r="K9669" i="14" s="1"/>
  <c r="K9671" i="14" a="1"/>
  <c r="K9671" i="14" s="1"/>
  <c r="K9672" i="14" a="1"/>
  <c r="K9672" i="14" s="1"/>
  <c r="K9673" i="14" a="1"/>
  <c r="K9673" i="14" s="1"/>
  <c r="K9674" i="14" a="1"/>
  <c r="K9674" i="14" s="1"/>
  <c r="K9675" i="14" a="1"/>
  <c r="K9675" i="14" s="1"/>
  <c r="K9676" i="14" a="1"/>
  <c r="K9676" i="14" s="1"/>
  <c r="K9677" i="14" a="1"/>
  <c r="K9677" i="14" s="1"/>
  <c r="K9678" i="14" a="1"/>
  <c r="K9678" i="14" s="1"/>
  <c r="K9679" i="14" a="1"/>
  <c r="K9679" i="14" s="1"/>
  <c r="K9680" i="14" a="1"/>
  <c r="K9680" i="14" s="1"/>
  <c r="K9681" i="14" a="1"/>
  <c r="K9681" i="14" s="1"/>
  <c r="K9683" i="14" a="1"/>
  <c r="K9683" i="14" s="1"/>
  <c r="K9684" i="14" a="1"/>
  <c r="K9684" i="14" s="1"/>
  <c r="K9686" i="14" a="1"/>
  <c r="K9686" i="14" s="1"/>
  <c r="K9689" i="14" a="1"/>
  <c r="K9689" i="14" s="1"/>
  <c r="K9690" i="14" a="1"/>
  <c r="K9690" i="14" s="1"/>
  <c r="K9691" i="14" a="1"/>
  <c r="K9691" i="14" s="1"/>
  <c r="K9694" i="14" a="1"/>
  <c r="K9694" i="14" s="1"/>
  <c r="K9696" i="14" a="1"/>
  <c r="K9696" i="14" s="1"/>
  <c r="K9698" i="14" a="1"/>
  <c r="K9698" i="14" s="1"/>
  <c r="K9700" i="14" a="1"/>
  <c r="K9700" i="14" s="1"/>
  <c r="K9703" i="14" a="1"/>
  <c r="K9703" i="14" s="1"/>
  <c r="K9705" i="14" a="1"/>
  <c r="K9705" i="14" s="1"/>
  <c r="K9707" i="14" a="1"/>
  <c r="K9707" i="14" s="1"/>
  <c r="K9708" i="14" a="1"/>
  <c r="K9708" i="14" s="1"/>
  <c r="K9709" i="14" a="1"/>
  <c r="K9709" i="14" s="1"/>
  <c r="K9710" i="14" a="1"/>
  <c r="K9710" i="14" s="1"/>
  <c r="K9712" i="14" a="1"/>
  <c r="K9712" i="14" s="1"/>
  <c r="K9713" i="14" a="1"/>
  <c r="K9713" i="14" s="1"/>
  <c r="K9717" i="14" a="1"/>
  <c r="K9717" i="14" s="1"/>
  <c r="K9718" i="14" a="1"/>
  <c r="K9718" i="14" s="1"/>
  <c r="K9719" i="14" a="1"/>
  <c r="K9719" i="14" s="1"/>
  <c r="K9720" i="14" a="1"/>
  <c r="K9720" i="14" s="1"/>
  <c r="K9723" i="14" a="1"/>
  <c r="K9723" i="14" s="1"/>
  <c r="K9726" i="14" a="1"/>
  <c r="K9726" i="14" s="1"/>
  <c r="K9727" i="14" a="1"/>
  <c r="K9727" i="14" s="1"/>
  <c r="K9728" i="14" a="1"/>
  <c r="K9728" i="14" s="1"/>
  <c r="K9729" i="14" a="1"/>
  <c r="K9729" i="14" s="1"/>
  <c r="K9730" i="14" a="1"/>
  <c r="K9730" i="14" s="1"/>
  <c r="K9731" i="14" a="1"/>
  <c r="K9731" i="14" s="1"/>
  <c r="K9732" i="14" a="1"/>
  <c r="K9732" i="14" s="1"/>
  <c r="K9735" i="14" a="1"/>
  <c r="K9735" i="14" s="1"/>
  <c r="K9736" i="14" a="1"/>
  <c r="K9736" i="14" s="1"/>
  <c r="K9737" i="14" a="1"/>
  <c r="K9737" i="14" s="1"/>
  <c r="K9738" i="14" a="1"/>
  <c r="K9738" i="14" s="1"/>
  <c r="K9739" i="14" a="1"/>
  <c r="K9739" i="14" s="1"/>
  <c r="K9741" i="14" a="1"/>
  <c r="K9741" i="14" s="1"/>
  <c r="K9742" i="14" a="1"/>
  <c r="K9742" i="14" s="1"/>
  <c r="K9744" i="14" a="1"/>
  <c r="K9744" i="14" s="1"/>
  <c r="K9745" i="14" a="1"/>
  <c r="K9745" i="14" s="1"/>
  <c r="K9746" i="14" a="1"/>
  <c r="K9746" i="14" s="1"/>
  <c r="K9747" i="14" a="1"/>
  <c r="K9747" i="14" s="1"/>
  <c r="K9748" i="14" a="1"/>
  <c r="K9748" i="14" s="1"/>
  <c r="K9749" i="14" a="1"/>
  <c r="K9749" i="14" s="1"/>
  <c r="K9750" i="14" a="1"/>
  <c r="K9750" i="14" s="1"/>
  <c r="K9752" i="14" a="1"/>
  <c r="K9752" i="14" s="1"/>
  <c r="K9753" i="14" a="1"/>
  <c r="K9753" i="14" s="1"/>
  <c r="K9754" i="14" a="1"/>
  <c r="K9754" i="14" s="1"/>
  <c r="K9756" i="14" a="1"/>
  <c r="K9756" i="14" s="1"/>
  <c r="K9758" i="14" a="1"/>
  <c r="K9758" i="14" s="1"/>
  <c r="K9759" i="14" a="1"/>
  <c r="K9759" i="14" s="1"/>
  <c r="K9763" i="14" a="1"/>
  <c r="K9763" i="14" s="1"/>
  <c r="K9764" i="14" a="1"/>
  <c r="K9764" i="14" s="1"/>
  <c r="K9765" i="14" a="1"/>
  <c r="K9765" i="14" s="1"/>
  <c r="K9768" i="14" a="1"/>
  <c r="K9768" i="14" s="1"/>
  <c r="K9769" i="14" a="1"/>
  <c r="K9769" i="14" s="1"/>
  <c r="K9770" i="14" a="1"/>
  <c r="K9770" i="14" s="1"/>
  <c r="K9771" i="14" a="1"/>
  <c r="K9771" i="14" s="1"/>
  <c r="K9772" i="14" a="1"/>
  <c r="K9772" i="14" s="1"/>
  <c r="K9776" i="14" a="1"/>
  <c r="K9776" i="14" s="1"/>
  <c r="K9779" i="14" a="1"/>
  <c r="K9779" i="14" s="1"/>
  <c r="K9781" i="14" a="1"/>
  <c r="K9781" i="14" s="1"/>
  <c r="K9782" i="14" a="1"/>
  <c r="K9782" i="14" s="1"/>
  <c r="K9783" i="14" a="1"/>
  <c r="K9783" i="14" s="1"/>
  <c r="K9784" i="14" a="1"/>
  <c r="K9784" i="14" s="1"/>
  <c r="K9785" i="14" a="1"/>
  <c r="K9785" i="14" s="1"/>
  <c r="K9786" i="14" a="1"/>
  <c r="K9786" i="14" s="1"/>
  <c r="K9787" i="14" a="1"/>
  <c r="K9787" i="14" s="1"/>
  <c r="K9788" i="14" a="1"/>
  <c r="K9788" i="14" s="1"/>
  <c r="K9789" i="14" a="1"/>
  <c r="K9789" i="14" s="1"/>
  <c r="K9791" i="14" a="1"/>
  <c r="K9791" i="14" s="1"/>
  <c r="K9792" i="14" a="1"/>
  <c r="K9792" i="14" s="1"/>
  <c r="K9793" i="14" a="1"/>
  <c r="K9793" i="14" s="1"/>
  <c r="K9794" i="14" a="1"/>
  <c r="K9794" i="14" s="1"/>
  <c r="K9795" i="14" a="1"/>
  <c r="K9795" i="14" s="1"/>
  <c r="K9798" i="14" a="1"/>
  <c r="K9798" i="14" s="1"/>
  <c r="K9803" i="14" a="1"/>
  <c r="K9803" i="14" s="1"/>
  <c r="K9804" i="14" a="1"/>
  <c r="K9804" i="14" s="1"/>
  <c r="K9805" i="14" a="1"/>
  <c r="K9805" i="14" s="1"/>
  <c r="K9807" i="14" a="1"/>
  <c r="K9807" i="14" s="1"/>
  <c r="K9809" i="14" a="1"/>
  <c r="K9809" i="14" s="1"/>
  <c r="K9810" i="14" a="1"/>
  <c r="K9810" i="14" s="1"/>
  <c r="K9811" i="14" a="1"/>
  <c r="K9811" i="14" s="1"/>
  <c r="K9812" i="14" a="1"/>
  <c r="K9812" i="14" s="1"/>
  <c r="K9814" i="14" a="1"/>
  <c r="K9814" i="14" s="1"/>
  <c r="K9815" i="14" a="1"/>
  <c r="K9815" i="14" s="1"/>
  <c r="K9819" i="14" a="1"/>
  <c r="K9819" i="14" s="1"/>
  <c r="K9820" i="14" a="1"/>
  <c r="K9820" i="14" s="1"/>
  <c r="K9821" i="14" a="1"/>
  <c r="K9821" i="14" s="1"/>
  <c r="K9822" i="14" a="1"/>
  <c r="K9822" i="14" s="1"/>
  <c r="K9825" i="14" a="1"/>
  <c r="K9825" i="14" s="1"/>
  <c r="K9826" i="14" a="1"/>
  <c r="K9826" i="14" s="1"/>
  <c r="K9828" i="14" a="1"/>
  <c r="K9828" i="14" s="1"/>
  <c r="K9829" i="14" a="1"/>
  <c r="K9829" i="14" s="1"/>
  <c r="K9830" i="14" a="1"/>
  <c r="K9830" i="14" s="1"/>
  <c r="K9831" i="14" a="1"/>
  <c r="K9831" i="14" s="1"/>
  <c r="K9832" i="14" a="1"/>
  <c r="K9832" i="14" s="1"/>
  <c r="K9834" i="14" a="1"/>
  <c r="K9834" i="14" s="1"/>
  <c r="K9835" i="14" a="1"/>
  <c r="K9835" i="14" s="1"/>
  <c r="K9836" i="14" a="1"/>
  <c r="K9836" i="14" s="1"/>
  <c r="K9837" i="14" a="1"/>
  <c r="K9837" i="14" s="1"/>
  <c r="K9839" i="14" a="1"/>
  <c r="K9839" i="14" s="1"/>
  <c r="K9842" i="14" a="1"/>
  <c r="K9842" i="14" s="1"/>
  <c r="K9843" i="14" a="1"/>
  <c r="K9843" i="14" s="1"/>
  <c r="K9844" i="14" a="1"/>
  <c r="K9844" i="14" s="1"/>
  <c r="K9845" i="14" a="1"/>
  <c r="K9845" i="14" s="1"/>
  <c r="K9848" i="14" a="1"/>
  <c r="K9848" i="14" s="1"/>
  <c r="K9849" i="14" a="1"/>
  <c r="K9849" i="14" s="1"/>
  <c r="K9850" i="14" a="1"/>
  <c r="K9850" i="14" s="1"/>
  <c r="K9852" i="14" a="1"/>
  <c r="K9852" i="14" s="1"/>
  <c r="K9853" i="14" a="1"/>
  <c r="K9853" i="14" s="1"/>
  <c r="K9854" i="14" a="1"/>
  <c r="K9854" i="14" s="1"/>
  <c r="K9856" i="14" a="1"/>
  <c r="K9856" i="14" s="1"/>
  <c r="K9857" i="14" a="1"/>
  <c r="K9857" i="14" s="1"/>
  <c r="K9859" i="14" a="1"/>
  <c r="K9859" i="14" s="1"/>
  <c r="K9862" i="14" a="1"/>
  <c r="K9862" i="14" s="1"/>
  <c r="K9863" i="14" a="1"/>
  <c r="K9863" i="14" s="1"/>
  <c r="K9865" i="14" a="1"/>
  <c r="K9865" i="14" s="1"/>
  <c r="K9871" i="14" a="1"/>
  <c r="K9871" i="14" s="1"/>
  <c r="K9877" i="14" a="1"/>
  <c r="K9877" i="14" s="1"/>
  <c r="K9879" i="14" a="1"/>
  <c r="K9879" i="14" s="1"/>
  <c r="K9880" i="14" a="1"/>
  <c r="K9880" i="14" s="1"/>
  <c r="K9883" i="14" a="1"/>
  <c r="K9883" i="14" s="1"/>
  <c r="K9886" i="14" a="1"/>
  <c r="K9886" i="14" s="1"/>
  <c r="K9891" i="14" a="1"/>
  <c r="K9891" i="14" s="1"/>
  <c r="K9892" i="14" a="1"/>
  <c r="K9892" i="14" s="1"/>
  <c r="K9894" i="14" a="1"/>
  <c r="K9894" i="14" s="1"/>
  <c r="K9896" i="14" a="1"/>
  <c r="K9896" i="14" s="1"/>
  <c r="K9897" i="14" a="1"/>
  <c r="K9897" i="14" s="1"/>
  <c r="K9898" i="14" a="1"/>
  <c r="K9898" i="14" s="1"/>
  <c r="K9900" i="14" a="1"/>
  <c r="K9900" i="14" s="1"/>
  <c r="K9902" i="14" a="1"/>
  <c r="K9902" i="14" s="1"/>
  <c r="K9904" i="14" a="1"/>
  <c r="K9904" i="14" s="1"/>
  <c r="K9905" i="14" a="1"/>
  <c r="K9905" i="14" s="1"/>
  <c r="K9906" i="14" a="1"/>
  <c r="K9906" i="14" s="1"/>
  <c r="K9907" i="14" a="1"/>
  <c r="K9907" i="14" s="1"/>
  <c r="K9909" i="14" a="1"/>
  <c r="K9909" i="14" s="1"/>
  <c r="K9910" i="14" a="1"/>
  <c r="K9910" i="14" s="1"/>
  <c r="K9912" i="14" a="1"/>
  <c r="K9912" i="14" s="1"/>
  <c r="K9913" i="14" a="1"/>
  <c r="K9913" i="14" s="1"/>
  <c r="K9914" i="14" a="1"/>
  <c r="K9914" i="14" s="1"/>
  <c r="K9915" i="14" a="1"/>
  <c r="K9915" i="14" s="1"/>
  <c r="K9917" i="14" a="1"/>
  <c r="K9917" i="14" s="1"/>
  <c r="K9918" i="14" a="1"/>
  <c r="K9918" i="14" s="1"/>
  <c r="K9919" i="14" a="1"/>
  <c r="K9919" i="14" s="1"/>
  <c r="K9920" i="14" a="1"/>
  <c r="K9920" i="14" s="1"/>
  <c r="K9921" i="14" a="1"/>
  <c r="K9921" i="14" s="1"/>
  <c r="K9922" i="14" a="1"/>
  <c r="K9922" i="14" s="1"/>
  <c r="K9925" i="14" a="1"/>
  <c r="K9925" i="14" s="1"/>
  <c r="K9926" i="14" a="1"/>
  <c r="K9926" i="14" s="1"/>
  <c r="K9927" i="14" a="1"/>
  <c r="K9927" i="14" s="1"/>
  <c r="K9933" i="14" a="1"/>
  <c r="K9933" i="14" s="1"/>
  <c r="K9935" i="14" a="1"/>
  <c r="K9935" i="14" s="1"/>
  <c r="K9936" i="14" a="1"/>
  <c r="K9936" i="14" s="1"/>
  <c r="K9940" i="14" a="1"/>
  <c r="K9940" i="14" s="1"/>
  <c r="K9941" i="14" a="1"/>
  <c r="K9941" i="14" s="1"/>
  <c r="K9943" i="14" a="1"/>
  <c r="K9943" i="14" s="1"/>
  <c r="K9944" i="14" a="1"/>
  <c r="K9944" i="14" s="1"/>
  <c r="K9945" i="14" a="1"/>
  <c r="K9945" i="14" s="1"/>
  <c r="K9946" i="14" a="1"/>
  <c r="K9946" i="14" s="1"/>
  <c r="K9949" i="14" a="1"/>
  <c r="K9949" i="14" s="1"/>
  <c r="K9953" i="14" a="1"/>
  <c r="K9953" i="14" s="1"/>
  <c r="K9958" i="14" a="1"/>
  <c r="K9958" i="14" s="1"/>
  <c r="K9963" i="14" a="1"/>
  <c r="K9963" i="14" s="1"/>
  <c r="K9964" i="14" a="1"/>
  <c r="K9964" i="14" s="1"/>
  <c r="K9965" i="14" a="1"/>
  <c r="K9965" i="14" s="1"/>
  <c r="K9966" i="14" a="1"/>
  <c r="K9966" i="14" s="1"/>
  <c r="K9969" i="14" a="1"/>
  <c r="K9969" i="14" s="1"/>
  <c r="K9970" i="14" a="1"/>
  <c r="K9970" i="14" s="1"/>
  <c r="K9971" i="14" a="1"/>
  <c r="K9971" i="14" s="1"/>
  <c r="K9973" i="14" a="1"/>
  <c r="K9973" i="14" s="1"/>
  <c r="K9974" i="14" a="1"/>
  <c r="K9974" i="14" s="1"/>
  <c r="K9975" i="14" a="1"/>
  <c r="K9975" i="14" s="1"/>
  <c r="K9980" i="14" a="1"/>
  <c r="K9980" i="14" s="1"/>
  <c r="K9985" i="14" a="1"/>
  <c r="K9985" i="14" s="1"/>
  <c r="K9986" i="14" a="1"/>
  <c r="K9986" i="14" s="1"/>
  <c r="K9989" i="14" a="1"/>
  <c r="K9989" i="14" s="1"/>
  <c r="K9990" i="14" a="1"/>
  <c r="K9990" i="14" s="1"/>
  <c r="K9993" i="14" a="1"/>
  <c r="K9993" i="14" s="1"/>
  <c r="K9994" i="14" a="1"/>
  <c r="K9994" i="14" s="1"/>
  <c r="K9996" i="14" a="1"/>
  <c r="K9996" i="14" s="1"/>
  <c r="K10000" i="14" a="1"/>
  <c r="K10000" i="14" s="1"/>
  <c r="K10003" i="14" a="1"/>
  <c r="K10003" i="14" s="1"/>
  <c r="K10004" i="14" a="1"/>
  <c r="K10004" i="14" s="1"/>
  <c r="K10005" i="14" a="1"/>
  <c r="K10005" i="14" s="1"/>
  <c r="K10007" i="14" a="1"/>
  <c r="K10007" i="14" s="1"/>
  <c r="K10008" i="14" a="1"/>
  <c r="K10008" i="14" s="1"/>
  <c r="K10009" i="14" a="1"/>
  <c r="K10009" i="14" s="1"/>
  <c r="K10010" i="14" a="1"/>
  <c r="K10010" i="14" s="1"/>
  <c r="K10011" i="14" a="1"/>
  <c r="K10011" i="14" s="1"/>
  <c r="K10012" i="14" a="1"/>
  <c r="K10012" i="14" s="1"/>
  <c r="K10015" i="14" a="1"/>
  <c r="K10015" i="14" s="1"/>
  <c r="K10016" i="14" a="1"/>
  <c r="K10016" i="14" s="1"/>
  <c r="K10019" i="14" a="1"/>
  <c r="K10019" i="14" s="1"/>
  <c r="K10020" i="14" a="1"/>
  <c r="K10020" i="14" s="1"/>
  <c r="K10021" i="14" a="1"/>
  <c r="K10021" i="14" s="1"/>
  <c r="K10022" i="14" a="1"/>
  <c r="K10022" i="14" s="1"/>
  <c r="K10023" i="14" a="1"/>
  <c r="K10023" i="14" s="1"/>
  <c r="K10024" i="14" a="1"/>
  <c r="K10024" i="14" s="1"/>
  <c r="K10025" i="14" a="1"/>
  <c r="K10025" i="14" s="1"/>
  <c r="K10026" i="14" a="1"/>
  <c r="K10026" i="14" s="1"/>
  <c r="K10028" i="14" a="1"/>
  <c r="K10028" i="14" s="1"/>
  <c r="K10029" i="14" a="1"/>
  <c r="K10029" i="14" s="1"/>
  <c r="K10031" i="14" a="1"/>
  <c r="K10031" i="14" s="1"/>
  <c r="K10032" i="14" a="1"/>
  <c r="K10032" i="14" s="1"/>
  <c r="K10033" i="14" a="1"/>
  <c r="K10033" i="14" s="1"/>
  <c r="K10034" i="14" a="1"/>
  <c r="K10034" i="14" s="1"/>
  <c r="K10035" i="14" a="1"/>
  <c r="K10035" i="14" s="1"/>
  <c r="K10036" i="14" a="1"/>
  <c r="K10036" i="14" s="1"/>
  <c r="K10037" i="14" a="1"/>
  <c r="K10037" i="14" s="1"/>
  <c r="K10038" i="14" a="1"/>
  <c r="K10038" i="14" s="1"/>
  <c r="K10039" i="14" a="1"/>
  <c r="K10039" i="14" s="1"/>
  <c r="K10040" i="14" a="1"/>
  <c r="K10040" i="14" s="1"/>
  <c r="K10041" i="14" a="1"/>
  <c r="K10041" i="14" s="1"/>
  <c r="K10043" i="14" a="1"/>
  <c r="K10043" i="14" s="1"/>
  <c r="K10045" i="14" a="1"/>
  <c r="K10045" i="14" s="1"/>
  <c r="K10046" i="14" a="1"/>
  <c r="K10046" i="14" s="1"/>
  <c r="K10047" i="14" a="1"/>
  <c r="K10047" i="14" s="1"/>
  <c r="K10048" i="14" a="1"/>
  <c r="K10048" i="14" s="1"/>
  <c r="K10049" i="14" a="1"/>
  <c r="K10049" i="14" s="1"/>
  <c r="K10050" i="14" a="1"/>
  <c r="K10050" i="14" s="1"/>
  <c r="K10051" i="14" a="1"/>
  <c r="K10051" i="14" s="1"/>
  <c r="K10052" i="14" a="1"/>
  <c r="K10052" i="14" s="1"/>
  <c r="K10053" i="14" a="1"/>
  <c r="K10053" i="14" s="1"/>
  <c r="K10054" i="14" a="1"/>
  <c r="K10054" i="14" s="1"/>
  <c r="K10055" i="14" a="1"/>
  <c r="K10055" i="14" s="1"/>
  <c r="K10061" i="14" a="1"/>
  <c r="K10061" i="14" s="1"/>
  <c r="K10062" i="14" a="1"/>
  <c r="K10062" i="14" s="1"/>
  <c r="K10063" i="14" a="1"/>
  <c r="K10063" i="14" s="1"/>
  <c r="K10064" i="14" a="1"/>
  <c r="K10064" i="14" s="1"/>
  <c r="K10068" i="14" a="1"/>
  <c r="K10068" i="14" s="1"/>
  <c r="K10071" i="14" a="1"/>
  <c r="K10071" i="14" s="1"/>
  <c r="K10073" i="14" a="1"/>
  <c r="K10073" i="14" s="1"/>
  <c r="K10075" i="14" a="1"/>
  <c r="K10075" i="14" s="1"/>
  <c r="K10076" i="14" a="1"/>
  <c r="K10076" i="14" s="1"/>
  <c r="K10077" i="14" a="1"/>
  <c r="K10077" i="14" s="1"/>
  <c r="K10078" i="14" a="1"/>
  <c r="K10078" i="14" s="1"/>
  <c r="K10079" i="14" a="1"/>
  <c r="K10079" i="14" s="1"/>
  <c r="K10080" i="14" a="1"/>
  <c r="K10080" i="14" s="1"/>
  <c r="K10082" i="14" a="1"/>
  <c r="K10082" i="14" s="1"/>
  <c r="K10086" i="14" a="1"/>
  <c r="K10086" i="14" s="1"/>
  <c r="K10087" i="14" a="1"/>
  <c r="K10087" i="14" s="1"/>
  <c r="K10089" i="14" a="1"/>
  <c r="K10089" i="14" s="1"/>
  <c r="K10090" i="14" a="1"/>
  <c r="K10090" i="14" s="1"/>
  <c r="K10091" i="14" a="1"/>
  <c r="K10091" i="14" s="1"/>
  <c r="K10093" i="14" a="1"/>
  <c r="K10093" i="14" s="1"/>
  <c r="K10096" i="14" a="1"/>
  <c r="K10096" i="14" s="1"/>
  <c r="K10098" i="14" a="1"/>
  <c r="K10098" i="14" s="1"/>
  <c r="K10101" i="14" a="1"/>
  <c r="K10101" i="14" s="1"/>
  <c r="K10102" i="14" a="1"/>
  <c r="K10102" i="14" s="1"/>
  <c r="K10105" i="14" a="1"/>
  <c r="K10105" i="14" s="1"/>
  <c r="K10107" i="14" a="1"/>
  <c r="K10107" i="14" s="1"/>
  <c r="K10109" i="14" a="1"/>
  <c r="K10109" i="14" s="1"/>
  <c r="K10110" i="14" a="1"/>
  <c r="K10110" i="14" s="1"/>
  <c r="K10113" i="14" a="1"/>
  <c r="K10113" i="14" s="1"/>
  <c r="K10114" i="14" a="1"/>
  <c r="K10114" i="14" s="1"/>
  <c r="K10115" i="14" a="1"/>
  <c r="K10115" i="14" s="1"/>
  <c r="K10116" i="14" a="1"/>
  <c r="K10116" i="14" s="1"/>
  <c r="K10118" i="14" a="1"/>
  <c r="K10118" i="14" s="1"/>
  <c r="K10122" i="14" a="1"/>
  <c r="K10122" i="14" s="1"/>
  <c r="K10123" i="14" a="1"/>
  <c r="K10123" i="14" s="1"/>
  <c r="K10124" i="14" a="1"/>
  <c r="K10124" i="14" s="1"/>
  <c r="K10126" i="14" a="1"/>
  <c r="K10126" i="14" s="1"/>
  <c r="K10127" i="14" a="1"/>
  <c r="K10127" i="14" s="1"/>
  <c r="K10130" i="14" a="1"/>
  <c r="K10130" i="14" s="1"/>
  <c r="K10131" i="14" a="1"/>
  <c r="K10131" i="14" s="1"/>
  <c r="K10139" i="14" a="1"/>
  <c r="K10139" i="14" s="1"/>
  <c r="K10140" i="14" a="1"/>
  <c r="K10140" i="14" s="1"/>
  <c r="K10141" i="14" a="1"/>
  <c r="K10141" i="14" s="1"/>
  <c r="K10142" i="14" a="1"/>
  <c r="K10142" i="14" s="1"/>
  <c r="K10143" i="14" a="1"/>
  <c r="K10143" i="14" s="1"/>
  <c r="K10144" i="14" a="1"/>
  <c r="K10144" i="14" s="1"/>
  <c r="K10145" i="14" a="1"/>
  <c r="K10145" i="14" s="1"/>
  <c r="K10147" i="14" a="1"/>
  <c r="K10147" i="14" s="1"/>
  <c r="K10148" i="14" a="1"/>
  <c r="K10148" i="14" s="1"/>
  <c r="K10149" i="14" a="1"/>
  <c r="K10149" i="14" s="1"/>
  <c r="K10150" i="14" a="1"/>
  <c r="K10150" i="14" s="1"/>
  <c r="K10151" i="14" a="1"/>
  <c r="K10151" i="14" s="1"/>
  <c r="K10152" i="14" a="1"/>
  <c r="K10152" i="14" s="1"/>
  <c r="K10154" i="14" a="1"/>
  <c r="K10154" i="14" s="1"/>
  <c r="K10155" i="14" a="1"/>
  <c r="K10155" i="14" s="1"/>
  <c r="K10156" i="14" a="1"/>
  <c r="K10156" i="14" s="1"/>
  <c r="K10158" i="14" a="1"/>
  <c r="K10158" i="14" s="1"/>
  <c r="K10163" i="14" a="1"/>
  <c r="K10163" i="14" s="1"/>
  <c r="K10165" i="14" a="1"/>
  <c r="K10165" i="14" s="1"/>
  <c r="K10166" i="14" a="1"/>
  <c r="K10166" i="14" s="1"/>
  <c r="K10167" i="14" a="1"/>
  <c r="K10167" i="14" s="1"/>
  <c r="K10168" i="14" a="1"/>
  <c r="K10168" i="14" s="1"/>
  <c r="K10169" i="14" a="1"/>
  <c r="K10169" i="14" s="1"/>
  <c r="K10171" i="14" a="1"/>
  <c r="K10171" i="14" s="1"/>
  <c r="K10172" i="14" a="1"/>
  <c r="K10172" i="14" s="1"/>
  <c r="K10174" i="14" a="1"/>
  <c r="K10174" i="14" s="1"/>
  <c r="K10178" i="14" a="1"/>
  <c r="K10178" i="14" s="1"/>
  <c r="K10179" i="14" a="1"/>
  <c r="K10179" i="14" s="1"/>
  <c r="K10181" i="14" a="1"/>
  <c r="K10181" i="14" s="1"/>
  <c r="K10183" i="14" a="1"/>
  <c r="K10183" i="14" s="1"/>
  <c r="K10185" i="14" a="1"/>
  <c r="K10185" i="14" s="1"/>
  <c r="K10188" i="14" a="1"/>
  <c r="K10188" i="14" s="1"/>
  <c r="K10190" i="14" a="1"/>
  <c r="K10190" i="14" s="1"/>
  <c r="K10191" i="14" a="1"/>
  <c r="K10191" i="14" s="1"/>
  <c r="K10192" i="14" a="1"/>
  <c r="K10192" i="14" s="1"/>
  <c r="K10194" i="14" a="1"/>
  <c r="K10194" i="14" s="1"/>
  <c r="K10196" i="14" a="1"/>
  <c r="K10196" i="14" s="1"/>
  <c r="K10197" i="14" a="1"/>
  <c r="K10197" i="14" s="1"/>
  <c r="K10200" i="14" a="1"/>
  <c r="K10200" i="14" s="1"/>
  <c r="K10201" i="14" a="1"/>
  <c r="K10201" i="14" s="1"/>
  <c r="K10202" i="14" a="1"/>
  <c r="K10202" i="14" s="1"/>
  <c r="K10203" i="14" a="1"/>
  <c r="K10203" i="14" s="1"/>
  <c r="K10204" i="14" a="1"/>
  <c r="K10204" i="14" s="1"/>
  <c r="K10207" i="14" a="1"/>
  <c r="K10207" i="14" s="1"/>
  <c r="K10213" i="14" a="1"/>
  <c r="K10213" i="14" s="1"/>
  <c r="K10220" i="14" a="1"/>
  <c r="K10220" i="14" s="1"/>
  <c r="K10227" i="14" a="1"/>
  <c r="K10227" i="14" s="1"/>
  <c r="K10228" i="14" a="1"/>
  <c r="K10228" i="14" s="1"/>
  <c r="K10232" i="14" a="1"/>
  <c r="K10232" i="14" s="1"/>
  <c r="K10234" i="14" a="1"/>
  <c r="K10234" i="14" s="1"/>
  <c r="K10236" i="14" a="1"/>
  <c r="K10236" i="14" s="1"/>
  <c r="K10237" i="14" a="1"/>
  <c r="K10237" i="14" s="1"/>
  <c r="K10239" i="14" a="1"/>
  <c r="K10239" i="14" s="1"/>
  <c r="K10242" i="14" a="1"/>
  <c r="K10242" i="14" s="1"/>
  <c r="K10244" i="14" a="1"/>
  <c r="K10244" i="14" s="1"/>
  <c r="K10246" i="14" a="1"/>
  <c r="K10246" i="14" s="1"/>
  <c r="K10247" i="14" a="1"/>
  <c r="K10247" i="14" s="1"/>
  <c r="K10248" i="14" a="1"/>
  <c r="K10248" i="14" s="1"/>
  <c r="K10250" i="14" a="1"/>
  <c r="K10250" i="14" s="1"/>
  <c r="K10252" i="14" a="1"/>
  <c r="K10252" i="14" s="1"/>
  <c r="K10253" i="14" a="1"/>
  <c r="K10253" i="14" s="1"/>
  <c r="K10254" i="14" a="1"/>
  <c r="K10254" i="14" s="1"/>
  <c r="K10258" i="14" a="1"/>
  <c r="K10258" i="14" s="1"/>
  <c r="K10259" i="14" a="1"/>
  <c r="K10259" i="14" s="1"/>
  <c r="K10261" i="14" a="1"/>
  <c r="K10261" i="14" s="1"/>
  <c r="K10262" i="14" a="1"/>
  <c r="K10262" i="14" s="1"/>
  <c r="K10263" i="14" a="1"/>
  <c r="K10263" i="14" s="1"/>
  <c r="K10264" i="14" a="1"/>
  <c r="K10264" i="14" s="1"/>
  <c r="K10266" i="14" a="1"/>
  <c r="K10266" i="14" s="1"/>
  <c r="K10267" i="14" a="1"/>
  <c r="K10267" i="14" s="1"/>
  <c r="K10268" i="14" a="1"/>
  <c r="K10268" i="14" s="1"/>
  <c r="K10269" i="14" a="1"/>
  <c r="K10269" i="14" s="1"/>
  <c r="K10271" i="14" a="1"/>
  <c r="K10271" i="14" s="1"/>
  <c r="K10272" i="14" a="1"/>
  <c r="K10272" i="14" s="1"/>
  <c r="K10273" i="14" a="1"/>
  <c r="K10273" i="14" s="1"/>
  <c r="K10274" i="14" a="1"/>
  <c r="K10274" i="14" s="1"/>
  <c r="K10276" i="14" a="1"/>
  <c r="K10276" i="14" s="1"/>
  <c r="K10277" i="14" a="1"/>
  <c r="K10277" i="14" s="1"/>
  <c r="K10278" i="14" a="1"/>
  <c r="K10278" i="14" s="1"/>
  <c r="K10279" i="14" a="1"/>
  <c r="K10279" i="14" s="1"/>
  <c r="K10280" i="14" a="1"/>
  <c r="K10280" i="14" s="1"/>
  <c r="K10284" i="14" a="1"/>
  <c r="K10284" i="14" s="1"/>
  <c r="K10285" i="14" a="1"/>
  <c r="K10285" i="14" s="1"/>
  <c r="K10287" i="14" a="1"/>
  <c r="K10287" i="14" s="1"/>
  <c r="K10291" i="14" a="1"/>
  <c r="K10291" i="14" s="1"/>
  <c r="K10293" i="14" a="1"/>
  <c r="K10293" i="14" s="1"/>
  <c r="K10294" i="14" a="1"/>
  <c r="K10294" i="14" s="1"/>
  <c r="K10295" i="14" a="1"/>
  <c r="K10295" i="14" s="1"/>
  <c r="K10296" i="14" a="1"/>
  <c r="K10296" i="14" s="1"/>
  <c r="K10300" i="14" a="1"/>
  <c r="K10300" i="14" s="1"/>
  <c r="K10302" i="14" a="1"/>
  <c r="K10302" i="14" s="1"/>
  <c r="K10304" i="14" a="1"/>
  <c r="K10304" i="14" s="1"/>
  <c r="K10305" i="14" a="1"/>
  <c r="K10305" i="14" s="1"/>
  <c r="K10306" i="14" a="1"/>
  <c r="K10306" i="14" s="1"/>
  <c r="K10307" i="14" a="1"/>
  <c r="K10307" i="14" s="1"/>
  <c r="K10309" i="14" a="1"/>
  <c r="K10309" i="14" s="1"/>
  <c r="K10310" i="14" a="1"/>
  <c r="K10310" i="14" s="1"/>
  <c r="K10311" i="14" a="1"/>
  <c r="K10311" i="14" s="1"/>
  <c r="K10312" i="14" a="1"/>
  <c r="K10312" i="14" s="1"/>
  <c r="K10313" i="14" a="1"/>
  <c r="K10313" i="14" s="1"/>
  <c r="K10314" i="14" a="1"/>
  <c r="K10314" i="14" s="1"/>
  <c r="K10316" i="14" a="1"/>
  <c r="K10316" i="14" s="1"/>
  <c r="K10318" i="14" a="1"/>
  <c r="K10318" i="14" s="1"/>
  <c r="K10319" i="14" a="1"/>
  <c r="K10319" i="14" s="1"/>
  <c r="K10320" i="14" a="1"/>
  <c r="K10320" i="14" s="1"/>
  <c r="K10322" i="14" a="1"/>
  <c r="K10322" i="14" s="1"/>
  <c r="K10323" i="14" a="1"/>
  <c r="K10323" i="14" s="1"/>
  <c r="K10324" i="14" a="1"/>
  <c r="K10324" i="14" s="1"/>
  <c r="K10329" i="14" a="1"/>
  <c r="K10329" i="14" s="1"/>
  <c r="K10330" i="14" a="1"/>
  <c r="K10330" i="14" s="1"/>
  <c r="K10331" i="14" a="1"/>
  <c r="K10331" i="14" s="1"/>
  <c r="K10333" i="14" a="1"/>
  <c r="K10333" i="14" s="1"/>
  <c r="K10334" i="14" a="1"/>
  <c r="K10334" i="14" s="1"/>
  <c r="K10335" i="14" a="1"/>
  <c r="K10335" i="14" s="1"/>
  <c r="K10336" i="14" a="1"/>
  <c r="K10336" i="14" s="1"/>
  <c r="K10337" i="14" a="1"/>
  <c r="K10337" i="14" s="1"/>
  <c r="K10339" i="14" a="1"/>
  <c r="K10339" i="14" s="1"/>
  <c r="K10342" i="14" a="1"/>
  <c r="K10342" i="14" s="1"/>
  <c r="K10343" i="14" a="1"/>
  <c r="K10343" i="14" s="1"/>
  <c r="K10344" i="14" a="1"/>
  <c r="K10344" i="14" s="1"/>
  <c r="K10345" i="14" a="1"/>
  <c r="K10345" i="14" s="1"/>
  <c r="K10347" i="14" a="1"/>
  <c r="K10347" i="14" s="1"/>
  <c r="K10350" i="14" a="1"/>
  <c r="K10350" i="14" s="1"/>
  <c r="K10351" i="14" a="1"/>
  <c r="K10351" i="14" s="1"/>
  <c r="K10353" i="14" a="1"/>
  <c r="K10353" i="14" s="1"/>
  <c r="K10354" i="14" a="1"/>
  <c r="K10354" i="14" s="1"/>
  <c r="K10355" i="14" a="1"/>
  <c r="K10355" i="14" s="1"/>
  <c r="K10357" i="14" a="1"/>
  <c r="K10357" i="14" s="1"/>
  <c r="K10358" i="14" a="1"/>
  <c r="K10358" i="14" s="1"/>
  <c r="K10360" i="14" a="1"/>
  <c r="K10360" i="14" s="1"/>
  <c r="K10361" i="14" a="1"/>
  <c r="K10361" i="14" s="1"/>
  <c r="K10362" i="14" a="1"/>
  <c r="K10362" i="14" s="1"/>
  <c r="K10365" i="14" a="1"/>
  <c r="K10365" i="14" s="1"/>
  <c r="K10366" i="14" a="1"/>
  <c r="K10366" i="14" s="1"/>
  <c r="K10367" i="14" a="1"/>
  <c r="K10367" i="14" s="1"/>
  <c r="K10368" i="14" a="1"/>
  <c r="K10368" i="14" s="1"/>
  <c r="K10370" i="14" a="1"/>
  <c r="K10370" i="14" s="1"/>
  <c r="K10373" i="14" a="1"/>
  <c r="K10373" i="14" s="1"/>
  <c r="K10375" i="14" a="1"/>
  <c r="K10375" i="14" s="1"/>
  <c r="K10376" i="14" a="1"/>
  <c r="K10376" i="14" s="1"/>
  <c r="K10377" i="14" a="1"/>
  <c r="K10377" i="14" s="1"/>
  <c r="K10378" i="14" a="1"/>
  <c r="K10378" i="14" s="1"/>
  <c r="K10380" i="14" a="1"/>
  <c r="K10380" i="14" s="1"/>
  <c r="K10381" i="14" a="1"/>
  <c r="K10381" i="14" s="1"/>
  <c r="K10382" i="14" a="1"/>
  <c r="K10382" i="14" s="1"/>
  <c r="K10384" i="14" a="1"/>
  <c r="K10384" i="14" s="1"/>
  <c r="K10385" i="14" a="1"/>
  <c r="K10385" i="14" s="1"/>
  <c r="K10386" i="14" a="1"/>
  <c r="K10386" i="14" s="1"/>
  <c r="K10387" i="14" a="1"/>
  <c r="K10387" i="14" s="1"/>
  <c r="K10388" i="14" a="1"/>
  <c r="K10388" i="14" s="1"/>
  <c r="K10389" i="14" a="1"/>
  <c r="K10389" i="14" s="1"/>
  <c r="K10390" i="14" a="1"/>
  <c r="K10390" i="14" s="1"/>
  <c r="K10391" i="14" a="1"/>
  <c r="K10391" i="14" s="1"/>
  <c r="K10392" i="14" a="1"/>
  <c r="K10392" i="14" s="1"/>
  <c r="K10394" i="14" a="1"/>
  <c r="K10394" i="14" s="1"/>
  <c r="K10395" i="14" a="1"/>
  <c r="K10395" i="14" s="1"/>
  <c r="K10396" i="14" a="1"/>
  <c r="K10396" i="14" s="1"/>
  <c r="K10397" i="14" a="1"/>
  <c r="K10397" i="14" s="1"/>
  <c r="K10398" i="14" a="1"/>
  <c r="K10398" i="14" s="1"/>
  <c r="K10400" i="14" a="1"/>
  <c r="K10400" i="14" s="1"/>
  <c r="K10402" i="14" a="1"/>
  <c r="K10402" i="14" s="1"/>
  <c r="K10403" i="14" a="1"/>
  <c r="K10403" i="14" s="1"/>
  <c r="K10405" i="14" a="1"/>
  <c r="K10405" i="14" s="1"/>
  <c r="K10407" i="14" a="1"/>
  <c r="K10407" i="14" s="1"/>
  <c r="K10410" i="14" a="1"/>
  <c r="K10410" i="14" s="1"/>
  <c r="K10413" i="14" a="1"/>
  <c r="K10413" i="14" s="1"/>
  <c r="K10416" i="14" a="1"/>
  <c r="K10416" i="14" s="1"/>
  <c r="K10417" i="14" a="1"/>
  <c r="K10417" i="14" s="1"/>
  <c r="K10418" i="14" a="1"/>
  <c r="K10418" i="14" s="1"/>
  <c r="K10421" i="14" a="1"/>
  <c r="K10421" i="14" s="1"/>
  <c r="K10422" i="14" a="1"/>
  <c r="K10422" i="14" s="1"/>
  <c r="K10423" i="14" a="1"/>
  <c r="K10423" i="14" s="1"/>
  <c r="K10424" i="14" a="1"/>
  <c r="K10424" i="14" s="1"/>
  <c r="K10425" i="14" a="1"/>
  <c r="K10425" i="14" s="1"/>
  <c r="K10429" i="14" a="1"/>
  <c r="K10429" i="14" s="1"/>
  <c r="K10432" i="14" a="1"/>
  <c r="K10432" i="14" s="1"/>
  <c r="K10433" i="14" a="1"/>
  <c r="K10433" i="14" s="1"/>
  <c r="K10434" i="14" a="1"/>
  <c r="K10434" i="14" s="1"/>
  <c r="K10435" i="14" a="1"/>
  <c r="K10435" i="14" s="1"/>
  <c r="K10436" i="14" a="1"/>
  <c r="K10436" i="14" s="1"/>
  <c r="K10438" i="14" a="1"/>
  <c r="K10438" i="14" s="1"/>
  <c r="K10439" i="14" a="1"/>
  <c r="K10439" i="14" s="1"/>
  <c r="K10440" i="14" a="1"/>
  <c r="K10440" i="14" s="1"/>
  <c r="K10442" i="14" a="1"/>
  <c r="K10442" i="14" s="1"/>
  <c r="K10443" i="14" a="1"/>
  <c r="K10443" i="14" s="1"/>
  <c r="K10445" i="14" a="1"/>
  <c r="K10445" i="14" s="1"/>
  <c r="K10446" i="14" a="1"/>
  <c r="K10446" i="14" s="1"/>
  <c r="K10447" i="14" a="1"/>
  <c r="K10447" i="14" s="1"/>
  <c r="K10448" i="14" a="1"/>
  <c r="K10448" i="14" s="1"/>
  <c r="K10451" i="14" a="1"/>
  <c r="K10451" i="14" s="1"/>
  <c r="K10452" i="14" a="1"/>
  <c r="K10452" i="14" s="1"/>
  <c r="K10456" i="14" a="1"/>
  <c r="K10456" i="14" s="1"/>
  <c r="K10458" i="14" a="1"/>
  <c r="K10458" i="14" s="1"/>
  <c r="K10468" i="14" a="1"/>
  <c r="K10468" i="14" s="1"/>
  <c r="K10470" i="14" a="1"/>
  <c r="K10470" i="14" s="1"/>
  <c r="K10471" i="14" a="1"/>
  <c r="K10471" i="14" s="1"/>
  <c r="K10473" i="14" a="1"/>
  <c r="K10473" i="14" s="1"/>
  <c r="K10474" i="14" a="1"/>
  <c r="K10474" i="14" s="1"/>
  <c r="K10475" i="14" a="1"/>
  <c r="K10475" i="14" s="1"/>
  <c r="K10476" i="14" a="1"/>
  <c r="K10476" i="14" s="1"/>
  <c r="K10480" i="14" a="1"/>
  <c r="K10480" i="14" s="1"/>
  <c r="K10482" i="14" a="1"/>
  <c r="K10482" i="14" s="1"/>
  <c r="K10484" i="14" a="1"/>
  <c r="K10484" i="14" s="1"/>
  <c r="K10486" i="14" a="1"/>
  <c r="K10486" i="14" s="1"/>
  <c r="K10489" i="14" a="1"/>
  <c r="K10489" i="14" s="1"/>
  <c r="K10492" i="14" a="1"/>
  <c r="K10492" i="14" s="1"/>
  <c r="K10494" i="14" a="1"/>
  <c r="K10494" i="14" s="1"/>
  <c r="K10495" i="14" a="1"/>
  <c r="K10495" i="14" s="1"/>
  <c r="K10496" i="14" a="1"/>
  <c r="K10496" i="14" s="1"/>
  <c r="K10497" i="14" a="1"/>
  <c r="K10497" i="14" s="1"/>
  <c r="K10498" i="14" a="1"/>
  <c r="K10498" i="14" s="1"/>
  <c r="K10499" i="14" a="1"/>
  <c r="K10499" i="14" s="1"/>
  <c r="K10509" i="14" a="1"/>
  <c r="K10509" i="14" s="1"/>
  <c r="K10511" i="14" a="1"/>
  <c r="K10511" i="14" s="1"/>
  <c r="K10512" i="14" a="1"/>
  <c r="K10512" i="14" s="1"/>
  <c r="K10518" i="14" a="1"/>
  <c r="K10518" i="14" s="1"/>
  <c r="K10519" i="14" a="1"/>
  <c r="K10519" i="14" s="1"/>
  <c r="K10527" i="14" a="1"/>
  <c r="K10527" i="14" s="1"/>
  <c r="K10529" i="14" a="1"/>
  <c r="K10529" i="14" s="1"/>
  <c r="K10530" i="14" a="1"/>
  <c r="K10530" i="14" s="1"/>
  <c r="K10534" i="14" a="1"/>
  <c r="K10534" i="14" s="1"/>
  <c r="K10536" i="14" a="1"/>
  <c r="K10536" i="14" s="1"/>
  <c r="K10538" i="14" a="1"/>
  <c r="K10538" i="14" s="1"/>
  <c r="K10540" i="14" a="1"/>
  <c r="K10540" i="14" s="1"/>
  <c r="K10541" i="14" a="1"/>
  <c r="K10541" i="14" s="1"/>
  <c r="K10542" i="14" a="1"/>
  <c r="K10542" i="14" s="1"/>
  <c r="K10544" i="14" a="1"/>
  <c r="K10544" i="14" s="1"/>
  <c r="K10545" i="14" a="1"/>
  <c r="K10545" i="14" s="1"/>
  <c r="K10546" i="14" a="1"/>
  <c r="K10546" i="14" s="1"/>
  <c r="K10551" i="14" a="1"/>
  <c r="K10551" i="14" s="1"/>
  <c r="K10559" i="14" a="1"/>
  <c r="K10559" i="14" s="1"/>
  <c r="K10560" i="14" a="1"/>
  <c r="K10560" i="14" s="1"/>
  <c r="K10562" i="14" a="1"/>
  <c r="K10562" i="14" s="1"/>
  <c r="K10563" i="14" a="1"/>
  <c r="K10563" i="14" s="1"/>
  <c r="K10569" i="14" a="1"/>
  <c r="K10569" i="14" s="1"/>
  <c r="K10571" i="14" a="1"/>
  <c r="K10571" i="14" s="1"/>
  <c r="K10572" i="14" a="1"/>
  <c r="K10572" i="14" s="1"/>
  <c r="K10573" i="14" a="1"/>
  <c r="K10573" i="14" s="1"/>
  <c r="K10574" i="14" a="1"/>
  <c r="K10574" i="14" s="1"/>
  <c r="K10578" i="14" a="1"/>
  <c r="K10578" i="14" s="1"/>
  <c r="K10583" i="14" a="1"/>
  <c r="K10583" i="14" s="1"/>
  <c r="K10587" i="14" a="1"/>
  <c r="K10587" i="14" s="1"/>
  <c r="K10591" i="14" a="1"/>
  <c r="K10591" i="14" s="1"/>
  <c r="K10593" i="14" a="1"/>
  <c r="K10593" i="14" s="1"/>
  <c r="K10594" i="14" a="1"/>
  <c r="K10594" i="14" s="1"/>
  <c r="K10595" i="14" a="1"/>
  <c r="K10595" i="14" s="1"/>
  <c r="K10598" i="14" a="1"/>
  <c r="K10598" i="14" s="1"/>
  <c r="K10599" i="14" a="1"/>
  <c r="K10599" i="14" s="1"/>
  <c r="K10600" i="14" a="1"/>
  <c r="K10600" i="14" s="1"/>
  <c r="K10601" i="14" a="1"/>
  <c r="K10601" i="14" s="1"/>
  <c r="K10603" i="14" a="1"/>
  <c r="K10603" i="14" s="1"/>
  <c r="K10604" i="14" a="1"/>
  <c r="K10604" i="14" s="1"/>
  <c r="K10606" i="14" a="1"/>
  <c r="K10606" i="14" s="1"/>
  <c r="K10608" i="14" a="1"/>
  <c r="K10608" i="14" s="1"/>
  <c r="K10611" i="14" a="1"/>
  <c r="K10611" i="14" s="1"/>
  <c r="K10613" i="14" a="1"/>
  <c r="K10613" i="14" s="1"/>
  <c r="K10615" i="14" a="1"/>
  <c r="K10615" i="14" s="1"/>
  <c r="K10616" i="14" a="1"/>
  <c r="K10616" i="14" s="1"/>
  <c r="K10617" i="14" a="1"/>
  <c r="K10617" i="14" s="1"/>
  <c r="K10619" i="14" a="1"/>
  <c r="K10619" i="14" s="1"/>
  <c r="K10620" i="14" a="1"/>
  <c r="K10620" i="14" s="1"/>
  <c r="K10621" i="14" a="1"/>
  <c r="K10621" i="14" s="1"/>
  <c r="K10623" i="14" a="1"/>
  <c r="K10623" i="14" s="1"/>
  <c r="K10626" i="14" a="1"/>
  <c r="K10626" i="14" s="1"/>
  <c r="K10628" i="14" a="1"/>
  <c r="K10628" i="14" s="1"/>
  <c r="K10629" i="14" a="1"/>
  <c r="K10629" i="14" s="1"/>
  <c r="K10630" i="14" a="1"/>
  <c r="K10630" i="14" s="1"/>
  <c r="K10631" i="14" a="1"/>
  <c r="K10631" i="14" s="1"/>
  <c r="K10633" i="14" a="1"/>
  <c r="K10633" i="14" s="1"/>
  <c r="K10634" i="14" a="1"/>
  <c r="K10634" i="14" s="1"/>
  <c r="K10635" i="14" a="1"/>
  <c r="K10635" i="14" s="1"/>
  <c r="K10637" i="14" a="1"/>
  <c r="K10637" i="14" s="1"/>
  <c r="K10638" i="14" a="1"/>
  <c r="K10638" i="14" s="1"/>
  <c r="K10639" i="14" a="1"/>
  <c r="K10639" i="14" s="1"/>
  <c r="K10640" i="14" a="1"/>
  <c r="K10640" i="14" s="1"/>
  <c r="K10642" i="14" a="1"/>
  <c r="K10642" i="14" s="1"/>
  <c r="K10645" i="14" a="1"/>
  <c r="K10645" i="14" s="1"/>
  <c r="K10647" i="14" a="1"/>
  <c r="K10647" i="14" s="1"/>
  <c r="K10648" i="14" a="1"/>
  <c r="K10648" i="14" s="1"/>
  <c r="K10649" i="14" a="1"/>
  <c r="K10649" i="14" s="1"/>
  <c r="K10652" i="14" a="1"/>
  <c r="K10652" i="14" s="1"/>
  <c r="K10656" i="14" a="1"/>
  <c r="K10656" i="14" s="1"/>
  <c r="K10657" i="14" a="1"/>
  <c r="K10657" i="14" s="1"/>
  <c r="K10660" i="14" a="1"/>
  <c r="K10660" i="14" s="1"/>
  <c r="K10666" i="14" a="1"/>
  <c r="K10666" i="14" s="1"/>
  <c r="K10667" i="14" a="1"/>
  <c r="K10667" i="14" s="1"/>
  <c r="K10668" i="14" a="1"/>
  <c r="K10668" i="14" s="1"/>
  <c r="K10670" i="14" a="1"/>
  <c r="K10670" i="14" s="1"/>
  <c r="K10671" i="14" a="1"/>
  <c r="K10671" i="14" s="1"/>
  <c r="K10672" i="14" a="1"/>
  <c r="K10672" i="14" s="1"/>
  <c r="K10673" i="14" a="1"/>
  <c r="K10673" i="14" s="1"/>
  <c r="K10674" i="14" a="1"/>
  <c r="K10674" i="14" s="1"/>
  <c r="K10675" i="14" a="1"/>
  <c r="K10675" i="14" s="1"/>
  <c r="K10676" i="14" a="1"/>
  <c r="K10676" i="14" s="1"/>
  <c r="K10677" i="14" a="1"/>
  <c r="K10677" i="14" s="1"/>
  <c r="K10678" i="14" a="1"/>
  <c r="K10678" i="14" s="1"/>
  <c r="K10679" i="14" a="1"/>
  <c r="K10679" i="14" s="1"/>
  <c r="K10683" i="14" a="1"/>
  <c r="K10683" i="14" s="1"/>
  <c r="K10685" i="14" a="1"/>
  <c r="K10685" i="14" s="1"/>
  <c r="K10687" i="14" a="1"/>
  <c r="K10687" i="14" s="1"/>
  <c r="K10688" i="14" a="1"/>
  <c r="K10688" i="14" s="1"/>
  <c r="K10689" i="14" a="1"/>
  <c r="K10689" i="14" s="1"/>
  <c r="K10691" i="14" a="1"/>
  <c r="K10691" i="14" s="1"/>
  <c r="K10692" i="14" a="1"/>
  <c r="K10692" i="14" s="1"/>
  <c r="K10694" i="14" a="1"/>
  <c r="K10694" i="14" s="1"/>
  <c r="K10695" i="14" a="1"/>
  <c r="K10695" i="14" s="1"/>
  <c r="K10696" i="14" a="1"/>
  <c r="K10696" i="14" s="1"/>
  <c r="K10697" i="14" a="1"/>
  <c r="K10697" i="14" s="1"/>
  <c r="K10698" i="14" a="1"/>
  <c r="K10698" i="14" s="1"/>
  <c r="K10700" i="14" a="1"/>
  <c r="K10700" i="14" s="1"/>
  <c r="K10701" i="14" a="1"/>
  <c r="K10701" i="14" s="1"/>
  <c r="K10702" i="14" a="1"/>
  <c r="K10702" i="14" s="1"/>
  <c r="K10703" i="14" a="1"/>
  <c r="K10703" i="14" s="1"/>
  <c r="K10704" i="14" a="1"/>
  <c r="K10704" i="14" s="1"/>
  <c r="K10705" i="14" a="1"/>
  <c r="K10705" i="14" s="1"/>
  <c r="K10706" i="14" a="1"/>
  <c r="K10706" i="14" s="1"/>
  <c r="K10707" i="14" a="1"/>
  <c r="K10707" i="14" s="1"/>
  <c r="K10708" i="14" a="1"/>
  <c r="K10708" i="14" s="1"/>
  <c r="K10709" i="14" a="1"/>
  <c r="K10709" i="14" s="1"/>
  <c r="K10710" i="14" a="1"/>
  <c r="K10710" i="14" s="1"/>
  <c r="K10712" i="14" a="1"/>
  <c r="K10712" i="14" s="1"/>
  <c r="K10713" i="14" a="1"/>
  <c r="K10713" i="14" s="1"/>
  <c r="K10715" i="14" a="1"/>
  <c r="K10715" i="14" s="1"/>
  <c r="K10716" i="14" a="1"/>
  <c r="K10716" i="14" s="1"/>
  <c r="K10717" i="14" a="1"/>
  <c r="K10717" i="14" s="1"/>
  <c r="K10718" i="14" a="1"/>
  <c r="K10718" i="14" s="1"/>
  <c r="K10721" i="14" a="1"/>
  <c r="K10721" i="14" s="1"/>
  <c r="K10722" i="14" a="1"/>
  <c r="K10722" i="14" s="1"/>
  <c r="K10723" i="14" a="1"/>
  <c r="K10723" i="14" s="1"/>
  <c r="K10726" i="14" a="1"/>
  <c r="K10726" i="14" s="1"/>
  <c r="K10727" i="14" a="1"/>
  <c r="K10727" i="14" s="1"/>
  <c r="K10730" i="14" a="1"/>
  <c r="K10730" i="14" s="1"/>
  <c r="K10731" i="14" a="1"/>
  <c r="K10731" i="14" s="1"/>
  <c r="K10732" i="14" a="1"/>
  <c r="K10732" i="14" s="1"/>
  <c r="K10734" i="14" a="1"/>
  <c r="K10734" i="14" s="1"/>
  <c r="K10736" i="14" a="1"/>
  <c r="K10736" i="14" s="1"/>
  <c r="K10737" i="14" a="1"/>
  <c r="K10737" i="14" s="1"/>
  <c r="K10740" i="14" a="1"/>
  <c r="K10740" i="14" s="1"/>
  <c r="K10741" i="14" a="1"/>
  <c r="K10741" i="14" s="1"/>
  <c r="K10742" i="14" a="1"/>
  <c r="K10742" i="14" s="1"/>
  <c r="K10744" i="14" a="1"/>
  <c r="K10744" i="14" s="1"/>
  <c r="K10745" i="14" a="1"/>
  <c r="K10745" i="14" s="1"/>
  <c r="K10746" i="14" a="1"/>
  <c r="K10746" i="14" s="1"/>
  <c r="K10747" i="14" a="1"/>
  <c r="K10747" i="14" s="1"/>
  <c r="K10748" i="14" a="1"/>
  <c r="K10748" i="14" s="1"/>
  <c r="K10751" i="14" a="1"/>
  <c r="K10751" i="14" s="1"/>
  <c r="K10752" i="14" a="1"/>
  <c r="K10752" i="14" s="1"/>
  <c r="K10754" i="14" a="1"/>
  <c r="K10754" i="14" s="1"/>
  <c r="K10756" i="14" a="1"/>
  <c r="K10756" i="14" s="1"/>
  <c r="K10757" i="14" a="1"/>
  <c r="K10757" i="14" s="1"/>
  <c r="K10758" i="14" a="1"/>
  <c r="K10758" i="14" s="1"/>
  <c r="K10760" i="14" a="1"/>
  <c r="K10760" i="14" s="1"/>
  <c r="K10762" i="14" a="1"/>
  <c r="K10762" i="14" s="1"/>
  <c r="K10765" i="14" a="1"/>
  <c r="K10765" i="14" s="1"/>
  <c r="K10766" i="14" a="1"/>
  <c r="K10766" i="14" s="1"/>
  <c r="K10767" i="14" a="1"/>
  <c r="K10767" i="14" s="1"/>
  <c r="K10769" i="14" a="1"/>
  <c r="K10769" i="14" s="1"/>
  <c r="K10770" i="14" a="1"/>
  <c r="K10770" i="14" s="1"/>
  <c r="K10771" i="14" a="1"/>
  <c r="K10771" i="14" s="1"/>
  <c r="K10772" i="14" a="1"/>
  <c r="K10772" i="14" s="1"/>
  <c r="K10773" i="14" a="1"/>
  <c r="K10773" i="14" s="1"/>
  <c r="K10776" i="14" a="1"/>
  <c r="K10776" i="14" s="1"/>
  <c r="K10777" i="14" a="1"/>
  <c r="K10777" i="14" s="1"/>
  <c r="K10779" i="14" a="1"/>
  <c r="K10779" i="14" s="1"/>
  <c r="K10780" i="14" a="1"/>
  <c r="K10780" i="14" s="1"/>
  <c r="K10781" i="14" a="1"/>
  <c r="K10781" i="14" s="1"/>
  <c r="K10782" i="14" a="1"/>
  <c r="K10782" i="14" s="1"/>
  <c r="K10783" i="14" a="1"/>
  <c r="K10783" i="14" s="1"/>
  <c r="K10784" i="14" a="1"/>
  <c r="K10784" i="14" s="1"/>
  <c r="K10786" i="14" a="1"/>
  <c r="K10786" i="14" s="1"/>
  <c r="K10787" i="14" a="1"/>
  <c r="K10787" i="14" s="1"/>
  <c r="K10788" i="14" a="1"/>
  <c r="K10788" i="14" s="1"/>
  <c r="K10789" i="14" a="1"/>
  <c r="K10789" i="14" s="1"/>
  <c r="K10792" i="14" a="1"/>
  <c r="K10792" i="14" s="1"/>
  <c r="K10794" i="14" a="1"/>
  <c r="K10794" i="14" s="1"/>
  <c r="K10796" i="14" a="1"/>
  <c r="K10796" i="14" s="1"/>
  <c r="K10798" i="14" a="1"/>
  <c r="K10798" i="14" s="1"/>
  <c r="K10801" i="14" a="1"/>
  <c r="K10801" i="14" s="1"/>
  <c r="K10804" i="14" a="1"/>
  <c r="K10804" i="14" s="1"/>
  <c r="K10807" i="14" a="1"/>
  <c r="K10807" i="14" s="1"/>
  <c r="K10808" i="14" a="1"/>
  <c r="K10808" i="14" s="1"/>
  <c r="K10811" i="14" a="1"/>
  <c r="K10811" i="14" s="1"/>
  <c r="K10812" i="14" a="1"/>
  <c r="K10812" i="14" s="1"/>
  <c r="K10814" i="14" a="1"/>
  <c r="K10814" i="14" s="1"/>
  <c r="K10815" i="14" a="1"/>
  <c r="K10815" i="14" s="1"/>
  <c r="K10816" i="14" a="1"/>
  <c r="K10816" i="14" s="1"/>
  <c r="K10817" i="14" a="1"/>
  <c r="K10817" i="14" s="1"/>
  <c r="K10819" i="14" a="1"/>
  <c r="K10819" i="14" s="1"/>
  <c r="K10820" i="14" a="1"/>
  <c r="K10820" i="14" s="1"/>
  <c r="K10821" i="14" a="1"/>
  <c r="K10821" i="14" s="1"/>
  <c r="K10822" i="14" a="1"/>
  <c r="K10822" i="14" s="1"/>
  <c r="K10823" i="14" a="1"/>
  <c r="K10823" i="14" s="1"/>
  <c r="K10824" i="14" a="1"/>
  <c r="K10824" i="14" s="1"/>
  <c r="K10825" i="14" a="1"/>
  <c r="K10825" i="14" s="1"/>
  <c r="K10826" i="14" a="1"/>
  <c r="K10826" i="14" s="1"/>
  <c r="K10827" i="14" a="1"/>
  <c r="K10827" i="14" s="1"/>
  <c r="K10828" i="14" a="1"/>
  <c r="K10828" i="14" s="1"/>
  <c r="K10829" i="14" a="1"/>
  <c r="K10829" i="14" s="1"/>
  <c r="K10833" i="14" a="1"/>
  <c r="K10833" i="14" s="1"/>
  <c r="K10834" i="14" a="1"/>
  <c r="K10834" i="14" s="1"/>
  <c r="K10835" i="14" a="1"/>
  <c r="K10835" i="14" s="1"/>
  <c r="K10837" i="14" a="1"/>
  <c r="K10837" i="14" s="1"/>
  <c r="K10838" i="14" a="1"/>
  <c r="K10838" i="14" s="1"/>
  <c r="K10839" i="14" a="1"/>
  <c r="K10839" i="14" s="1"/>
  <c r="K10841" i="14" a="1"/>
  <c r="K10841" i="14" s="1"/>
  <c r="K10842" i="14" a="1"/>
  <c r="K10842" i="14" s="1"/>
  <c r="K10844" i="14" a="1"/>
  <c r="K10844" i="14" s="1"/>
  <c r="K10848" i="14" a="1"/>
  <c r="K10848" i="14" s="1"/>
  <c r="K10849" i="14" a="1"/>
  <c r="K10849" i="14" s="1"/>
  <c r="K10852" i="14" a="1"/>
  <c r="K10852" i="14" s="1"/>
  <c r="K10856" i="14" a="1"/>
  <c r="K10856" i="14" s="1"/>
  <c r="K10860" i="14" a="1"/>
  <c r="K10860" i="14" s="1"/>
  <c r="K10861" i="14" a="1"/>
  <c r="K10861" i="14" s="1"/>
  <c r="K10871" i="14" a="1"/>
  <c r="K10871" i="14" s="1"/>
  <c r="K10872" i="14" a="1"/>
  <c r="K10872" i="14" s="1"/>
  <c r="K10874" i="14" a="1"/>
  <c r="K10874" i="14" s="1"/>
  <c r="K10877" i="14" a="1"/>
  <c r="K10877" i="14" s="1"/>
  <c r="K10878" i="14" a="1"/>
  <c r="K10878" i="14" s="1"/>
  <c r="K10879" i="14" a="1"/>
  <c r="K10879" i="14" s="1"/>
  <c r="K10880" i="14" a="1"/>
  <c r="K10880" i="14" s="1"/>
  <c r="K10886" i="14" a="1"/>
  <c r="K10886" i="14" s="1"/>
  <c r="K10887" i="14" a="1"/>
  <c r="K10887" i="14" s="1"/>
  <c r="K10888" i="14" a="1"/>
  <c r="K10888" i="14" s="1"/>
  <c r="K10889" i="14" a="1"/>
  <c r="K10889" i="14" s="1"/>
  <c r="K10892" i="14" a="1"/>
  <c r="K10892" i="14" s="1"/>
  <c r="K10893" i="14" a="1"/>
  <c r="K10893" i="14" s="1"/>
  <c r="K10894" i="14" a="1"/>
  <c r="K10894" i="14" s="1"/>
  <c r="K10897" i="14" a="1"/>
  <c r="K10897" i="14" s="1"/>
  <c r="K10898" i="14" a="1"/>
  <c r="K10898" i="14" s="1"/>
  <c r="K10899" i="14" a="1"/>
  <c r="K10899" i="14" s="1"/>
  <c r="K10900" i="14" a="1"/>
  <c r="K10900" i="14" s="1"/>
  <c r="K10905" i="14" a="1"/>
  <c r="K10905" i="14" s="1"/>
  <c r="K10907" i="14" a="1"/>
  <c r="K10907" i="14" s="1"/>
  <c r="K10908" i="14" a="1"/>
  <c r="K10908" i="14" s="1"/>
  <c r="K10909" i="14" a="1"/>
  <c r="K10909" i="14" s="1"/>
  <c r="K10910" i="14" a="1"/>
  <c r="K10910" i="14" s="1"/>
  <c r="K10912" i="14" a="1"/>
  <c r="K10912" i="14" s="1"/>
  <c r="K10914" i="14" a="1"/>
  <c r="K10914" i="14" s="1"/>
  <c r="K10916" i="14" a="1"/>
  <c r="K10916" i="14" s="1"/>
  <c r="K10920" i="14" a="1"/>
  <c r="K10920" i="14" s="1"/>
  <c r="K10922" i="14" a="1"/>
  <c r="K10922" i="14" s="1"/>
  <c r="K10924" i="14" a="1"/>
  <c r="K10924" i="14" s="1"/>
  <c r="K10925" i="14" a="1"/>
  <c r="K10925" i="14" s="1"/>
  <c r="K10927" i="14" a="1"/>
  <c r="K10927" i="14" s="1"/>
  <c r="K10928" i="14" a="1"/>
  <c r="K10928" i="14" s="1"/>
  <c r="K10930" i="14" a="1"/>
  <c r="K10930" i="14" s="1"/>
  <c r="K10933" i="14" a="1"/>
  <c r="K10933" i="14" s="1"/>
  <c r="K10934" i="14" a="1"/>
  <c r="K10934" i="14" s="1"/>
  <c r="K10935" i="14" a="1"/>
  <c r="K10935" i="14" s="1"/>
  <c r="K10937" i="14" a="1"/>
  <c r="K10937" i="14" s="1"/>
  <c r="K10938" i="14" a="1"/>
  <c r="K10938" i="14" s="1"/>
  <c r="K10939" i="14" a="1"/>
  <c r="K10939" i="14" s="1"/>
  <c r="K10941" i="14" a="1"/>
  <c r="K10941" i="14" s="1"/>
  <c r="K10942" i="14" a="1"/>
  <c r="K10942" i="14" s="1"/>
  <c r="K10943" i="14" a="1"/>
  <c r="K10943" i="14" s="1"/>
  <c r="K10944" i="14" a="1"/>
  <c r="K10944" i="14" s="1"/>
  <c r="K10945" i="14" a="1"/>
  <c r="K10945" i="14" s="1"/>
  <c r="K10946" i="14" a="1"/>
  <c r="K10946" i="14" s="1"/>
  <c r="K10947" i="14" a="1"/>
  <c r="K10947" i="14" s="1"/>
  <c r="K10948" i="14" a="1"/>
  <c r="K10948" i="14" s="1"/>
  <c r="K10949" i="14" a="1"/>
  <c r="K10949" i="14" s="1"/>
  <c r="K10950" i="14" a="1"/>
  <c r="K10950" i="14" s="1"/>
  <c r="K10953" i="14" a="1"/>
  <c r="K10953" i="14" s="1"/>
  <c r="K10956" i="14" a="1"/>
  <c r="K10956" i="14" s="1"/>
  <c r="K10957" i="14" a="1"/>
  <c r="K10957" i="14" s="1"/>
  <c r="K10961" i="14" a="1"/>
  <c r="K10961" i="14" s="1"/>
  <c r="K10962" i="14" a="1"/>
  <c r="K10962" i="14" s="1"/>
  <c r="K10971" i="14" a="1"/>
  <c r="K10971" i="14" s="1"/>
  <c r="K10972" i="14" a="1"/>
  <c r="K10972" i="14" s="1"/>
  <c r="K10973" i="14" a="1"/>
  <c r="K10973" i="14" s="1"/>
  <c r="K10977" i="14" a="1"/>
  <c r="K10977" i="14" s="1"/>
  <c r="K10980" i="14" a="1"/>
  <c r="K10980" i="14" s="1"/>
  <c r="K10981" i="14" a="1"/>
  <c r="K10981" i="14" s="1"/>
  <c r="K10982" i="14" a="1"/>
  <c r="K10982" i="14" s="1"/>
  <c r="K10984" i="14" a="1"/>
  <c r="K10984" i="14" s="1"/>
  <c r="K10985" i="14" a="1"/>
  <c r="K10985" i="14" s="1"/>
  <c r="K10986" i="14" a="1"/>
  <c r="K10986" i="14" s="1"/>
  <c r="K10988" i="14" a="1"/>
  <c r="K10988" i="14" s="1"/>
  <c r="K10990" i="14" a="1"/>
  <c r="K10990" i="14" s="1"/>
  <c r="K10991" i="14" a="1"/>
  <c r="K10991" i="14" s="1"/>
  <c r="K10992" i="14" a="1"/>
  <c r="K10992" i="14" s="1"/>
  <c r="K10994" i="14" a="1"/>
  <c r="K10994" i="14" s="1"/>
  <c r="K10998" i="14" a="1"/>
  <c r="K10998" i="14" s="1"/>
  <c r="K11002" i="14" a="1"/>
  <c r="K11002" i="14" s="1"/>
  <c r="K11003" i="14" a="1"/>
  <c r="K11003" i="14" s="1"/>
  <c r="K11004" i="14" a="1"/>
  <c r="K11004" i="14" s="1"/>
  <c r="K11005" i="14" a="1"/>
  <c r="K11005" i="14" s="1"/>
  <c r="K11006" i="14" a="1"/>
  <c r="K11006" i="14" s="1"/>
  <c r="K11007" i="14" a="1"/>
  <c r="K11007" i="14" s="1"/>
  <c r="K11008" i="14" a="1"/>
  <c r="K11008" i="14" s="1"/>
  <c r="K11009" i="14" a="1"/>
  <c r="K11009" i="14" s="1"/>
  <c r="K11012" i="14" a="1"/>
  <c r="K11012" i="14" s="1"/>
  <c r="K11014" i="14" a="1"/>
  <c r="K11014" i="14" s="1"/>
  <c r="K11016" i="14" a="1"/>
  <c r="K11016" i="14" s="1"/>
  <c r="K11017" i="14" a="1"/>
  <c r="K11017" i="14" s="1"/>
  <c r="K11019" i="14" a="1"/>
  <c r="K11019" i="14" s="1"/>
  <c r="K11022" i="14" a="1"/>
  <c r="K11022" i="14" s="1"/>
  <c r="K11024" i="14" a="1"/>
  <c r="K11024" i="14" s="1"/>
  <c r="K11025" i="14" a="1"/>
  <c r="K11025" i="14" s="1"/>
  <c r="K11026" i="14" a="1"/>
  <c r="K11026" i="14" s="1"/>
  <c r="K11027" i="14" a="1"/>
  <c r="K11027" i="14" s="1"/>
  <c r="K11030" i="14" a="1"/>
  <c r="K11030" i="14" s="1"/>
  <c r="K11031" i="14" a="1"/>
  <c r="K11031" i="14" s="1"/>
  <c r="K11032" i="14" a="1"/>
  <c r="K11032" i="14" s="1"/>
  <c r="K11034" i="14" a="1"/>
  <c r="K11034" i="14" s="1"/>
  <c r="K11037" i="14" a="1"/>
  <c r="K11037" i="14" s="1"/>
  <c r="K11039" i="14" a="1"/>
  <c r="K11039" i="14" s="1"/>
  <c r="K11040" i="14" a="1"/>
  <c r="K11040" i="14" s="1"/>
  <c r="K11042" i="14" a="1"/>
  <c r="K11042" i="14" s="1"/>
  <c r="K11044" i="14" a="1"/>
  <c r="K11044" i="14" s="1"/>
  <c r="K11045" i="14" a="1"/>
  <c r="K11045" i="14" s="1"/>
  <c r="K11046" i="14" a="1"/>
  <c r="K11046" i="14" s="1"/>
  <c r="K11047" i="14" a="1"/>
  <c r="K11047" i="14" s="1"/>
  <c r="K11050" i="14" a="1"/>
  <c r="K11050" i="14" s="1"/>
  <c r="K11053" i="14" a="1"/>
  <c r="K11053" i="14" s="1"/>
  <c r="K11055" i="14" a="1"/>
  <c r="K11055" i="14" s="1"/>
  <c r="K11056" i="14" a="1"/>
  <c r="K11056" i="14" s="1"/>
  <c r="K11058" i="14" a="1"/>
  <c r="K11058" i="14" s="1"/>
  <c r="K11059" i="14" a="1"/>
  <c r="K11059" i="14" s="1"/>
  <c r="K11060" i="14" a="1"/>
  <c r="K11060" i="14" s="1"/>
  <c r="K11061" i="14" a="1"/>
  <c r="K11061" i="14" s="1"/>
  <c r="K11062" i="14" a="1"/>
  <c r="K11062" i="14" s="1"/>
  <c r="K11064" i="14" a="1"/>
  <c r="K11064" i="14" s="1"/>
  <c r="K11067" i="14" a="1"/>
  <c r="K11067" i="14" s="1"/>
  <c r="K11068" i="14" a="1"/>
  <c r="K11068" i="14" s="1"/>
  <c r="K11070" i="14" a="1"/>
  <c r="K11070" i="14" s="1"/>
  <c r="K11071" i="14" a="1"/>
  <c r="K11071" i="14" s="1"/>
  <c r="K11072" i="14" a="1"/>
  <c r="K11072" i="14" s="1"/>
  <c r="K11074" i="14" a="1"/>
  <c r="K11074" i="14" s="1"/>
  <c r="K11076" i="14" a="1"/>
  <c r="K11076" i="14" s="1"/>
  <c r="K11077" i="14" a="1"/>
  <c r="K11077" i="14" s="1"/>
  <c r="K11079" i="14" a="1"/>
  <c r="K11079" i="14" s="1"/>
  <c r="K11081" i="14" a="1"/>
  <c r="K11081" i="14" s="1"/>
  <c r="K11082" i="14" a="1"/>
  <c r="K11082" i="14" s="1"/>
  <c r="K11084" i="14" a="1"/>
  <c r="K11084" i="14" s="1"/>
  <c r="K11086" i="14" a="1"/>
  <c r="K11086" i="14" s="1"/>
  <c r="K11088" i="14" a="1"/>
  <c r="K11088" i="14" s="1"/>
  <c r="K11089" i="14" a="1"/>
  <c r="K11089" i="14" s="1"/>
  <c r="K11091" i="14" a="1"/>
  <c r="K11091" i="14" s="1"/>
  <c r="K11092" i="14" a="1"/>
  <c r="K11092" i="14" s="1"/>
  <c r="K11094" i="14" a="1"/>
  <c r="K11094" i="14" s="1"/>
  <c r="K11097" i="14" a="1"/>
  <c r="K11097" i="14" s="1"/>
  <c r="K11102" i="14" a="1"/>
  <c r="K11102" i="14" s="1"/>
  <c r="K11105" i="14" a="1"/>
  <c r="K11105" i="14" s="1"/>
  <c r="K11106" i="14" a="1"/>
  <c r="K11106" i="14" s="1"/>
  <c r="K11107" i="14" a="1"/>
  <c r="K11107" i="14" s="1"/>
  <c r="K11108" i="14" a="1"/>
  <c r="K11108" i="14" s="1"/>
  <c r="K11109" i="14" a="1"/>
  <c r="K11109" i="14" s="1"/>
  <c r="K11111" i="14" a="1"/>
  <c r="K11111" i="14" s="1"/>
  <c r="K11112" i="14" a="1"/>
  <c r="K11112" i="14" s="1"/>
  <c r="K11113" i="14" a="1"/>
  <c r="K11113" i="14" s="1"/>
  <c r="K11114" i="14" a="1"/>
  <c r="K11114" i="14" s="1"/>
  <c r="K11115" i="14" a="1"/>
  <c r="K11115" i="14" s="1"/>
  <c r="K11117" i="14" a="1"/>
  <c r="K11117" i="14" s="1"/>
  <c r="K11118" i="14" a="1"/>
  <c r="K11118" i="14" s="1"/>
  <c r="K11119" i="14" a="1"/>
  <c r="K11119" i="14" s="1"/>
  <c r="K11120" i="14" a="1"/>
  <c r="K11120" i="14" s="1"/>
  <c r="K11121" i="14" a="1"/>
  <c r="K11121" i="14" s="1"/>
  <c r="K11122" i="14" a="1"/>
  <c r="K11122" i="14" s="1"/>
  <c r="K11123" i="14" a="1"/>
  <c r="K11123" i="14" s="1"/>
  <c r="K11126" i="14" a="1"/>
  <c r="K11126" i="14" s="1"/>
  <c r="K11127" i="14" a="1"/>
  <c r="K11127" i="14" s="1"/>
  <c r="K11131" i="14" a="1"/>
  <c r="K11131" i="14" s="1"/>
  <c r="K11135" i="14" a="1"/>
  <c r="K11135" i="14" s="1"/>
  <c r="K11138" i="14" a="1"/>
  <c r="K11138" i="14" s="1"/>
  <c r="K11140" i="14" a="1"/>
  <c r="K11140" i="14" s="1"/>
  <c r="K11141" i="14" a="1"/>
  <c r="K11141" i="14" s="1"/>
  <c r="K11142" i="14" a="1"/>
  <c r="K11142" i="14" s="1"/>
  <c r="K11146" i="14" a="1"/>
  <c r="K11146" i="14" s="1"/>
  <c r="K11148" i="14" a="1"/>
  <c r="K11148" i="14" s="1"/>
  <c r="K11149" i="14" a="1"/>
  <c r="K11149" i="14" s="1"/>
  <c r="K11150" i="14" a="1"/>
  <c r="K11150" i="14" s="1"/>
  <c r="K11151" i="14" a="1"/>
  <c r="K11151" i="14" s="1"/>
  <c r="K11152" i="14" a="1"/>
  <c r="K11152" i="14" s="1"/>
  <c r="K11153" i="14" a="1"/>
  <c r="K11153" i="14" s="1"/>
  <c r="K11154" i="14" a="1"/>
  <c r="K11154" i="14" s="1"/>
  <c r="K11155" i="14" a="1"/>
  <c r="K11155" i="14" s="1"/>
  <c r="K11156" i="14" a="1"/>
  <c r="K11156" i="14" s="1"/>
  <c r="K11158" i="14" a="1"/>
  <c r="K11158" i="14" s="1"/>
  <c r="K11159" i="14" a="1"/>
  <c r="K11159" i="14" s="1"/>
  <c r="K11160" i="14" a="1"/>
  <c r="K11160" i="14" s="1"/>
  <c r="K11162" i="14" a="1"/>
  <c r="K11162" i="14" s="1"/>
  <c r="K11163" i="14" a="1"/>
  <c r="K11163" i="14" s="1"/>
  <c r="K11167" i="14" a="1"/>
  <c r="K11167" i="14" s="1"/>
  <c r="K11168" i="14" a="1"/>
  <c r="K11168" i="14" s="1"/>
  <c r="K11176" i="14" a="1"/>
  <c r="K11176" i="14" s="1"/>
  <c r="K11177" i="14" a="1"/>
  <c r="K11177" i="14" s="1"/>
  <c r="K11181" i="14" a="1"/>
  <c r="K11181" i="14" s="1"/>
  <c r="K11182" i="14" a="1"/>
  <c r="K11182" i="14" s="1"/>
  <c r="K11183" i="14" a="1"/>
  <c r="K11183" i="14" s="1"/>
  <c r="K11184" i="14" a="1"/>
  <c r="K11184" i="14" s="1"/>
  <c r="K11185" i="14" a="1"/>
  <c r="K11185" i="14" s="1"/>
  <c r="K11187" i="14" a="1"/>
  <c r="K11187" i="14" s="1"/>
  <c r="K11189" i="14" a="1"/>
  <c r="K11189" i="14" s="1"/>
  <c r="K11193" i="14" a="1"/>
  <c r="K11193" i="14" s="1"/>
  <c r="K11201" i="14" a="1"/>
  <c r="K11201" i="14" s="1"/>
  <c r="K11204" i="14" a="1"/>
  <c r="K11204" i="14" s="1"/>
  <c r="K11207" i="14" a="1"/>
  <c r="K11207" i="14" s="1"/>
  <c r="K11208" i="14" a="1"/>
  <c r="K11208" i="14" s="1"/>
  <c r="K11209" i="14" a="1"/>
  <c r="K11209" i="14" s="1"/>
  <c r="K11210" i="14" a="1"/>
  <c r="K11210" i="14" s="1"/>
  <c r="K11211" i="14" a="1"/>
  <c r="K11211" i="14" s="1"/>
  <c r="K11213" i="14" a="1"/>
  <c r="K11213" i="14" s="1"/>
  <c r="K11214" i="14" a="1"/>
  <c r="K11214" i="14" s="1"/>
  <c r="K11215" i="14" a="1"/>
  <c r="K11215" i="14" s="1"/>
  <c r="K11217" i="14" a="1"/>
  <c r="K11217" i="14" s="1"/>
  <c r="K11219" i="14" a="1"/>
  <c r="K11219" i="14" s="1"/>
  <c r="K11220" i="14" a="1"/>
  <c r="K11220" i="14" s="1"/>
  <c r="K11222" i="14" a="1"/>
  <c r="K11222" i="14" s="1"/>
  <c r="K11225" i="14" a="1"/>
  <c r="K11225" i="14" s="1"/>
  <c r="K11227" i="14" a="1"/>
  <c r="K11227" i="14" s="1"/>
  <c r="K11230" i="14" a="1"/>
  <c r="K11230" i="14" s="1"/>
  <c r="K11231" i="14" a="1"/>
  <c r="K11231" i="14" s="1"/>
  <c r="K11233" i="14" a="1"/>
  <c r="K11233" i="14" s="1"/>
  <c r="K11234" i="14" a="1"/>
  <c r="K11234" i="14" s="1"/>
  <c r="K11235" i="14" a="1"/>
  <c r="K11235" i="14" s="1"/>
  <c r="K11238" i="14" a="1"/>
  <c r="K11238" i="14" s="1"/>
  <c r="K11242" i="14" a="1"/>
  <c r="K11242" i="14" s="1"/>
  <c r="K11247" i="14" a="1"/>
  <c r="K11247" i="14" s="1"/>
  <c r="K11248" i="14" a="1"/>
  <c r="K11248" i="14" s="1"/>
  <c r="K11250" i="14" a="1"/>
  <c r="K11250" i="14" s="1"/>
  <c r="K11253" i="14" a="1"/>
  <c r="K11253" i="14" s="1"/>
  <c r="K11254" i="14" a="1"/>
  <c r="K11254" i="14" s="1"/>
  <c r="K11255" i="14" a="1"/>
  <c r="K11255" i="14" s="1"/>
  <c r="K11257" i="14" a="1"/>
  <c r="K11257" i="14" s="1"/>
  <c r="K11258" i="14" a="1"/>
  <c r="K11258" i="14" s="1"/>
  <c r="K11260" i="14" a="1"/>
  <c r="K11260" i="14" s="1"/>
  <c r="K11262" i="14" a="1"/>
  <c r="K11262" i="14" s="1"/>
  <c r="K11263" i="14" a="1"/>
  <c r="K11263" i="14" s="1"/>
  <c r="K11264" i="14" a="1"/>
  <c r="K11264" i="14" s="1"/>
  <c r="K11265" i="14" a="1"/>
  <c r="K11265" i="14" s="1"/>
  <c r="K11266" i="14" a="1"/>
  <c r="K11266" i="14" s="1"/>
  <c r="K11270" i="14" a="1"/>
  <c r="K11270" i="14" s="1"/>
  <c r="K11271" i="14" a="1"/>
  <c r="K11271" i="14" s="1"/>
  <c r="K11273" i="14" a="1"/>
  <c r="K11273" i="14" s="1"/>
  <c r="K11279" i="14" a="1"/>
  <c r="K11279" i="14" s="1"/>
  <c r="K11280" i="14" a="1"/>
  <c r="K11280" i="14" s="1"/>
  <c r="K11281" i="14" a="1"/>
  <c r="K11281" i="14" s="1"/>
  <c r="K11282" i="14" a="1"/>
  <c r="K11282" i="14" s="1"/>
  <c r="K11284" i="14" a="1"/>
  <c r="K11284" i="14" s="1"/>
  <c r="K11285" i="14" a="1"/>
  <c r="K11285" i="14" s="1"/>
  <c r="K11287" i="14" a="1"/>
  <c r="K11287" i="14" s="1"/>
  <c r="K11288" i="14" a="1"/>
  <c r="K11288" i="14" s="1"/>
  <c r="K11289" i="14" a="1"/>
  <c r="K11289" i="14" s="1"/>
  <c r="K11290" i="14" a="1"/>
  <c r="K11290" i="14" s="1"/>
  <c r="K11293" i="14" a="1"/>
  <c r="K11293" i="14" s="1"/>
  <c r="K11297" i="14" a="1"/>
  <c r="K11297" i="14" s="1"/>
  <c r="K11298" i="14" a="1"/>
  <c r="K11298" i="14" s="1"/>
  <c r="K11301" i="14" a="1"/>
  <c r="K11301" i="14" s="1"/>
  <c r="K11302" i="14" a="1"/>
  <c r="K11302" i="14" s="1"/>
  <c r="K11303" i="14" a="1"/>
  <c r="K11303" i="14" s="1"/>
  <c r="K11304" i="14" a="1"/>
  <c r="K11304" i="14" s="1"/>
  <c r="K11305" i="14" a="1"/>
  <c r="K11305" i="14" s="1"/>
  <c r="K11306" i="14" a="1"/>
  <c r="K11306" i="14" s="1"/>
  <c r="K11307" i="14" a="1"/>
  <c r="K11307" i="14" s="1"/>
  <c r="K11308" i="14" a="1"/>
  <c r="K11308" i="14" s="1"/>
  <c r="K11309" i="14" a="1"/>
  <c r="K11309" i="14" s="1"/>
  <c r="K11310" i="14" a="1"/>
  <c r="K11310" i="14" s="1"/>
  <c r="K11311" i="14" a="1"/>
  <c r="K11311" i="14" s="1"/>
  <c r="K11312" i="14" a="1"/>
  <c r="K11312" i="14" s="1"/>
  <c r="K11313" i="14" a="1"/>
  <c r="K11313" i="14" s="1"/>
  <c r="K11314" i="14" a="1"/>
  <c r="K11314" i="14" s="1"/>
  <c r="K11316" i="14" a="1"/>
  <c r="K11316" i="14" s="1"/>
  <c r="K11319" i="14" a="1"/>
  <c r="K11319" i="14" s="1"/>
  <c r="K11320" i="14" a="1"/>
  <c r="K11320" i="14" s="1"/>
  <c r="K11321" i="14" a="1"/>
  <c r="K11321" i="14" s="1"/>
  <c r="K11322" i="14" a="1"/>
  <c r="K11322" i="14" s="1"/>
  <c r="K11323" i="14" a="1"/>
  <c r="K11323" i="14" s="1"/>
  <c r="K11324" i="14" a="1"/>
  <c r="K11324" i="14" s="1"/>
  <c r="K11325" i="14" a="1"/>
  <c r="K11325" i="14" s="1"/>
  <c r="K11326" i="14" a="1"/>
  <c r="K11326" i="14" s="1"/>
  <c r="K11328" i="14" a="1"/>
  <c r="K11328" i="14" s="1"/>
  <c r="K11330" i="14" a="1"/>
  <c r="K11330" i="14" s="1"/>
  <c r="K11332" i="14" a="1"/>
  <c r="K11332" i="14" s="1"/>
  <c r="K11339" i="14" a="1"/>
  <c r="K11339" i="14" s="1"/>
  <c r="K11341" i="14" a="1"/>
  <c r="K11341" i="14" s="1"/>
  <c r="K11343" i="14" a="1"/>
  <c r="K11343" i="14" s="1"/>
  <c r="K11346" i="14" a="1"/>
  <c r="K11346" i="14" s="1"/>
  <c r="K11347" i="14" a="1"/>
  <c r="K11347" i="14" s="1"/>
  <c r="K11349" i="14" a="1"/>
  <c r="K11349" i="14" s="1"/>
  <c r="K11350" i="14" a="1"/>
  <c r="K11350" i="14" s="1"/>
  <c r="K11354" i="14" a="1"/>
  <c r="K11354" i="14" s="1"/>
  <c r="K11358" i="14" a="1"/>
  <c r="K11358" i="14" s="1"/>
  <c r="K11360" i="14" a="1"/>
  <c r="K11360" i="14" s="1"/>
  <c r="K11361" i="14" a="1"/>
  <c r="K11361" i="14" s="1"/>
  <c r="K11362" i="14" a="1"/>
  <c r="K11362" i="14" s="1"/>
  <c r="K11363" i="14" a="1"/>
  <c r="K11363" i="14" s="1"/>
  <c r="K11368" i="14" a="1"/>
  <c r="K11368" i="14" s="1"/>
  <c r="K11369" i="14" a="1"/>
  <c r="K11369" i="14" s="1"/>
  <c r="K11371" i="14" a="1"/>
  <c r="K11371" i="14" s="1"/>
  <c r="K11372" i="14" a="1"/>
  <c r="K11372" i="14" s="1"/>
  <c r="K11373" i="14" a="1"/>
  <c r="K11373" i="14" s="1"/>
  <c r="K11374" i="14" a="1"/>
  <c r="K11374" i="14" s="1"/>
  <c r="K11376" i="14" a="1"/>
  <c r="K11376" i="14" s="1"/>
  <c r="K11377" i="14" a="1"/>
  <c r="K11377" i="14" s="1"/>
  <c r="K11380" i="14" a="1"/>
  <c r="K11380" i="14" s="1"/>
  <c r="K11383" i="14" a="1"/>
  <c r="K11383" i="14" s="1"/>
  <c r="K11384" i="14" a="1"/>
  <c r="K11384" i="14" s="1"/>
  <c r="K11385" i="14" a="1"/>
  <c r="K11385" i="14" s="1"/>
  <c r="K11386" i="14" a="1"/>
  <c r="K11386" i="14" s="1"/>
  <c r="K11390" i="14" a="1"/>
  <c r="K11390" i="14" s="1"/>
  <c r="K11391" i="14" a="1"/>
  <c r="K11391" i="14" s="1"/>
  <c r="K11392" i="14" a="1"/>
  <c r="K11392" i="14" s="1"/>
  <c r="K11395" i="14" a="1"/>
  <c r="K11395" i="14" s="1"/>
  <c r="K11397" i="14" a="1"/>
  <c r="K11397" i="14" s="1"/>
  <c r="K11400" i="14" a="1"/>
  <c r="K11400" i="14" s="1"/>
  <c r="K11401" i="14" a="1"/>
  <c r="K11401" i="14" s="1"/>
  <c r="K11405" i="14" a="1"/>
  <c r="K11405" i="14" s="1"/>
  <c r="K11409" i="14" a="1"/>
  <c r="K11409" i="14" s="1"/>
  <c r="K11412" i="14" a="1"/>
  <c r="K11412" i="14" s="1"/>
  <c r="K11413" i="14" a="1"/>
  <c r="K11413" i="14" s="1"/>
  <c r="K11416" i="14" a="1"/>
  <c r="K11416" i="14" s="1"/>
  <c r="K11417" i="14" a="1"/>
  <c r="K11417" i="14" s="1"/>
  <c r="K11419" i="14" a="1"/>
  <c r="K11419" i="14" s="1"/>
  <c r="K11420" i="14" a="1"/>
  <c r="K11420" i="14" s="1"/>
  <c r="K11421" i="14" a="1"/>
  <c r="K11421" i="14" s="1"/>
  <c r="K11422" i="14" a="1"/>
  <c r="K11422" i="14" s="1"/>
  <c r="K11425" i="14" a="1"/>
  <c r="K11425" i="14" s="1"/>
  <c r="K11426" i="14" a="1"/>
  <c r="K11426" i="14" s="1"/>
  <c r="K11429" i="14" a="1"/>
  <c r="K11429" i="14" s="1"/>
  <c r="K11432" i="14" a="1"/>
  <c r="K11432" i="14" s="1"/>
  <c r="K11433" i="14" a="1"/>
  <c r="K11433" i="14" s="1"/>
  <c r="K11434" i="14" a="1"/>
  <c r="K11434" i="14" s="1"/>
  <c r="K11435" i="14" a="1"/>
  <c r="K11435" i="14" s="1"/>
  <c r="K11437" i="14" a="1"/>
  <c r="K11437" i="14" s="1"/>
  <c r="K11439" i="14" a="1"/>
  <c r="K11439" i="14" s="1"/>
  <c r="K11440" i="14" a="1"/>
  <c r="K11440" i="14" s="1"/>
  <c r="K11441" i="14" a="1"/>
  <c r="K11441" i="14" s="1"/>
  <c r="K11445" i="14" a="1"/>
  <c r="K11445" i="14" s="1"/>
  <c r="K11446" i="14" a="1"/>
  <c r="K11446" i="14" s="1"/>
  <c r="K11448" i="14" a="1"/>
  <c r="K11448" i="14" s="1"/>
  <c r="K11449" i="14" a="1"/>
  <c r="K11449" i="14" s="1"/>
  <c r="K11450" i="14" a="1"/>
  <c r="K11450" i="14" s="1"/>
  <c r="K11451" i="14" a="1"/>
  <c r="K11451" i="14" s="1"/>
  <c r="K11452" i="14" a="1"/>
  <c r="K11452" i="14" s="1"/>
  <c r="K11453" i="14" a="1"/>
  <c r="K11453" i="14" s="1"/>
  <c r="K11454" i="14" a="1"/>
  <c r="K11454" i="14" s="1"/>
  <c r="K11458" i="14" a="1"/>
  <c r="K11458" i="14" s="1"/>
  <c r="K11459" i="14" a="1"/>
  <c r="K11459" i="14" s="1"/>
  <c r="K11465" i="14" a="1"/>
  <c r="K11465" i="14" s="1"/>
  <c r="K11467" i="14" a="1"/>
  <c r="K11467" i="14" s="1"/>
  <c r="K11468" i="14" a="1"/>
  <c r="K11468" i="14" s="1"/>
  <c r="K11470" i="14" a="1"/>
  <c r="K11470" i="14" s="1"/>
  <c r="K11472" i="14" a="1"/>
  <c r="K11472" i="14" s="1"/>
  <c r="K11473" i="14" a="1"/>
  <c r="K11473" i="14" s="1"/>
  <c r="K11476" i="14" a="1"/>
  <c r="K11476" i="14" s="1"/>
  <c r="K11477" i="14" a="1"/>
  <c r="K11477" i="14" s="1"/>
  <c r="K11479" i="14" a="1"/>
  <c r="K11479" i="14" s="1"/>
  <c r="K11480" i="14" a="1"/>
  <c r="K11480" i="14" s="1"/>
  <c r="K11481" i="14" a="1"/>
  <c r="K11481" i="14" s="1"/>
  <c r="K11482" i="14" a="1"/>
  <c r="K11482" i="14" s="1"/>
  <c r="K11484" i="14" a="1"/>
  <c r="K11484" i="14" s="1"/>
  <c r="K11485" i="14" a="1"/>
  <c r="K11485" i="14" s="1"/>
  <c r="K11486" i="14" a="1"/>
  <c r="K11486" i="14" s="1"/>
  <c r="K11489" i="14" a="1"/>
  <c r="K11489" i="14" s="1"/>
  <c r="K11490" i="14" a="1"/>
  <c r="K11490" i="14" s="1"/>
  <c r="K11491" i="14" a="1"/>
  <c r="K11491" i="14" s="1"/>
  <c r="K11492" i="14" a="1"/>
  <c r="K11492" i="14" s="1"/>
  <c r="K11493" i="14" a="1"/>
  <c r="K11493" i="14" s="1"/>
  <c r="K11494" i="14" a="1"/>
  <c r="K11494" i="14" s="1"/>
  <c r="K11495" i="14" a="1"/>
  <c r="K11495" i="14" s="1"/>
  <c r="K11496" i="14" a="1"/>
  <c r="K11496" i="14" s="1"/>
  <c r="K11497" i="14" a="1"/>
  <c r="K11497" i="14" s="1"/>
  <c r="K11498" i="14" a="1"/>
  <c r="K11498" i="14" s="1"/>
  <c r="K11500" i="14" a="1"/>
  <c r="K11500" i="14" s="1"/>
  <c r="K11501" i="14" a="1"/>
  <c r="K11501" i="14" s="1"/>
  <c r="K11504" i="14" a="1"/>
  <c r="K11504" i="14" s="1"/>
  <c r="K11505" i="14" a="1"/>
  <c r="K11505" i="14" s="1"/>
  <c r="K11506" i="14" a="1"/>
  <c r="K11506" i="14" s="1"/>
  <c r="K11507" i="14" a="1"/>
  <c r="K11507" i="14" s="1"/>
  <c r="K11508" i="14" a="1"/>
  <c r="K11508" i="14" s="1"/>
  <c r="K11510" i="14" a="1"/>
  <c r="K11510" i="14" s="1"/>
  <c r="K11511" i="14" a="1"/>
  <c r="K11511" i="14" s="1"/>
  <c r="K11512" i="14" a="1"/>
  <c r="K11512" i="14" s="1"/>
  <c r="K11514" i="14" a="1"/>
  <c r="K11514" i="14" s="1"/>
  <c r="K11515" i="14" a="1"/>
  <c r="K11515" i="14" s="1"/>
  <c r="K11516" i="14" a="1"/>
  <c r="K11516" i="14" s="1"/>
  <c r="K11518" i="14" a="1"/>
  <c r="K11518" i="14" s="1"/>
  <c r="K11519" i="14" a="1"/>
  <c r="K11519" i="14" s="1"/>
  <c r="K11520" i="14" a="1"/>
  <c r="K11520" i="14" s="1"/>
  <c r="K11522" i="14" a="1"/>
  <c r="K11522" i="14" s="1"/>
  <c r="K11523" i="14" a="1"/>
  <c r="K11523" i="14" s="1"/>
  <c r="K11524" i="14" a="1"/>
  <c r="K11524" i="14" s="1"/>
  <c r="K11526" i="14" a="1"/>
  <c r="K11526" i="14" s="1"/>
  <c r="K11528" i="14" a="1"/>
  <c r="K11528" i="14" s="1"/>
  <c r="K11532" i="14" a="1"/>
  <c r="K11532" i="14" s="1"/>
  <c r="K11533" i="14" a="1"/>
  <c r="K11533" i="14" s="1"/>
  <c r="K11534" i="14" a="1"/>
  <c r="K11534" i="14" s="1"/>
  <c r="K11538" i="14" a="1"/>
  <c r="K11538" i="14" s="1"/>
  <c r="K11539" i="14" a="1"/>
  <c r="K11539" i="14" s="1"/>
  <c r="K11542" i="14" a="1"/>
  <c r="K11542" i="14" s="1"/>
  <c r="K11543" i="14" a="1"/>
  <c r="K11543" i="14" s="1"/>
  <c r="K11545" i="14" a="1"/>
  <c r="K11545" i="14" s="1"/>
  <c r="K11549" i="14" a="1"/>
  <c r="K11549" i="14" s="1"/>
  <c r="K11550" i="14" a="1"/>
  <c r="K11550" i="14" s="1"/>
  <c r="K11551" i="14" a="1"/>
  <c r="K11551" i="14" s="1"/>
  <c r="K11552" i="14" a="1"/>
  <c r="K11552" i="14" s="1"/>
  <c r="K11553" i="14" a="1"/>
  <c r="K11553" i="14" s="1"/>
  <c r="K11554" i="14" a="1"/>
  <c r="K11554" i="14" s="1"/>
  <c r="K11555" i="14" a="1"/>
  <c r="K11555" i="14" s="1"/>
  <c r="K11559" i="14" a="1"/>
  <c r="K11559" i="14" s="1"/>
  <c r="K11564" i="14" a="1"/>
  <c r="K11564" i="14" s="1"/>
  <c r="K11566" i="14" a="1"/>
  <c r="K11566" i="14" s="1"/>
  <c r="K11567" i="14" a="1"/>
  <c r="K11567" i="14" s="1"/>
  <c r="K11568" i="14" a="1"/>
  <c r="K11568" i="14" s="1"/>
  <c r="K11570" i="14" a="1"/>
  <c r="K11570" i="14" s="1"/>
  <c r="K11573" i="14" a="1"/>
  <c r="K11573" i="14" s="1"/>
  <c r="K11575" i="14" a="1"/>
  <c r="K11575" i="14" s="1"/>
  <c r="K11578" i="14" a="1"/>
  <c r="K11578" i="14" s="1"/>
  <c r="K11579" i="14" a="1"/>
  <c r="K11579" i="14" s="1"/>
  <c r="K11580" i="14" a="1"/>
  <c r="K11580" i="14" s="1"/>
  <c r="K11588" i="14" a="1"/>
  <c r="K11588" i="14" s="1"/>
  <c r="K11589" i="14" a="1"/>
  <c r="K11589" i="14" s="1"/>
  <c r="K11591" i="14" a="1"/>
  <c r="K11591" i="14" s="1"/>
  <c r="K11592" i="14" a="1"/>
  <c r="K11592" i="14" s="1"/>
  <c r="K11594" i="14" a="1"/>
  <c r="K11594" i="14" s="1"/>
  <c r="K11595" i="14" a="1"/>
  <c r="K11595" i="14" s="1"/>
  <c r="K11599" i="14" a="1"/>
  <c r="K11599" i="14" s="1"/>
  <c r="K11602" i="14" a="1"/>
  <c r="K11602" i="14" s="1"/>
  <c r="K11603" i="14" a="1"/>
  <c r="K11603" i="14" s="1"/>
  <c r="K11605" i="14" a="1"/>
  <c r="K11605" i="14" s="1"/>
  <c r="K11610" i="14" a="1"/>
  <c r="K11610" i="14" s="1"/>
  <c r="K11611" i="14" a="1"/>
  <c r="K11611" i="14" s="1"/>
  <c r="K11615" i="14" a="1"/>
  <c r="K11615" i="14" s="1"/>
  <c r="K11616" i="14" a="1"/>
  <c r="K11616" i="14" s="1"/>
  <c r="K11618" i="14" a="1"/>
  <c r="K11618" i="14" s="1"/>
  <c r="K11620" i="14" a="1"/>
  <c r="K11620" i="14" s="1"/>
  <c r="K11621" i="14" a="1"/>
  <c r="K11621" i="14" s="1"/>
  <c r="K11625" i="14" a="1"/>
  <c r="K11625" i="14" s="1"/>
  <c r="K11628" i="14" a="1"/>
  <c r="K11628" i="14" s="1"/>
  <c r="K11629" i="14" a="1"/>
  <c r="K11629" i="14" s="1"/>
  <c r="K11631" i="14" a="1"/>
  <c r="K11631" i="14" s="1"/>
  <c r="K11633" i="14" a="1"/>
  <c r="K11633" i="14" s="1"/>
  <c r="K11634" i="14" a="1"/>
  <c r="K11634" i="14" s="1"/>
  <c r="K11635" i="14" a="1"/>
  <c r="K11635" i="14" s="1"/>
  <c r="K11640" i="14" a="1"/>
  <c r="K11640" i="14" s="1"/>
  <c r="K11642" i="14" a="1"/>
  <c r="K11642" i="14" s="1"/>
  <c r="K11643" i="14" a="1"/>
  <c r="K11643" i="14" s="1"/>
  <c r="K11645" i="14" a="1"/>
  <c r="K11645" i="14" s="1"/>
  <c r="K11646" i="14" a="1"/>
  <c r="K11646" i="14" s="1"/>
  <c r="K11647" i="14" a="1"/>
  <c r="K11647" i="14" s="1"/>
  <c r="K11649" i="14" a="1"/>
  <c r="K11649" i="14" s="1"/>
  <c r="K11650" i="14" a="1"/>
  <c r="K11650" i="14" s="1"/>
  <c r="K11651" i="14" a="1"/>
  <c r="K11651" i="14" s="1"/>
  <c r="K11652" i="14" a="1"/>
  <c r="K11652" i="14" s="1"/>
  <c r="K11653" i="14" a="1"/>
  <c r="K11653" i="14" s="1"/>
  <c r="K11654" i="14" a="1"/>
  <c r="K11654" i="14" s="1"/>
  <c r="K11655" i="14" a="1"/>
  <c r="K11655" i="14" s="1"/>
  <c r="K11657" i="14" a="1"/>
  <c r="K11657" i="14" s="1"/>
  <c r="K11658" i="14" a="1"/>
  <c r="K11658" i="14" s="1"/>
  <c r="K11659" i="14" a="1"/>
  <c r="K11659" i="14" s="1"/>
  <c r="K11664" i="14" a="1"/>
  <c r="K11664" i="14" s="1"/>
  <c r="K11665" i="14" a="1"/>
  <c r="K11665" i="14" s="1"/>
  <c r="K11666" i="14" a="1"/>
  <c r="K11666" i="14" s="1"/>
  <c r="K11667" i="14" a="1"/>
  <c r="K11667" i="14" s="1"/>
  <c r="K11669" i="14" a="1"/>
  <c r="K11669" i="14" s="1"/>
  <c r="K11672" i="14" a="1"/>
  <c r="K11672" i="14" s="1"/>
  <c r="K11673" i="14" a="1"/>
  <c r="K11673" i="14" s="1"/>
  <c r="K11675" i="14" a="1"/>
  <c r="K11675" i="14" s="1"/>
  <c r="K11676" i="14" a="1"/>
  <c r="K11676" i="14" s="1"/>
  <c r="K11678" i="14" a="1"/>
  <c r="K11678" i="14" s="1"/>
  <c r="K11679" i="14" a="1"/>
  <c r="K11679" i="14" s="1"/>
  <c r="K11680" i="14" a="1"/>
  <c r="K11680" i="14" s="1"/>
  <c r="K11681" i="14" a="1"/>
  <c r="K11681" i="14" s="1"/>
  <c r="K11685" i="14" a="1"/>
  <c r="K11685" i="14" s="1"/>
  <c r="K11689" i="14" a="1"/>
  <c r="K11689" i="14" s="1"/>
  <c r="K11690" i="14" a="1"/>
  <c r="K11690" i="14" s="1"/>
  <c r="K11692" i="14" a="1"/>
  <c r="K11692" i="14" s="1"/>
  <c r="K11695" i="14" a="1"/>
  <c r="K11695" i="14" s="1"/>
  <c r="K11696" i="14" a="1"/>
  <c r="K11696" i="14" s="1"/>
  <c r="K11699" i="14" a="1"/>
  <c r="K11699" i="14" s="1"/>
  <c r="K11700" i="14" a="1"/>
  <c r="K11700" i="14" s="1"/>
  <c r="K11701" i="14" a="1"/>
  <c r="K11701" i="14" s="1"/>
  <c r="K11702" i="14" a="1"/>
  <c r="K11702" i="14" s="1"/>
  <c r="K11703" i="14" a="1"/>
  <c r="K11703" i="14" s="1"/>
  <c r="K11704" i="14" a="1"/>
  <c r="K11704" i="14" s="1"/>
  <c r="K11707" i="14" a="1"/>
  <c r="K11707" i="14" s="1"/>
  <c r="K11708" i="14" a="1"/>
  <c r="K11708" i="14" s="1"/>
  <c r="K11709" i="14" a="1"/>
  <c r="K11709" i="14" s="1"/>
  <c r="K11710" i="14" a="1"/>
  <c r="K11710" i="14" s="1"/>
  <c r="K11711" i="14" a="1"/>
  <c r="K11711" i="14" s="1"/>
  <c r="K11712" i="14" a="1"/>
  <c r="K11712" i="14" s="1"/>
  <c r="K11713" i="14" a="1"/>
  <c r="K11713" i="14" s="1"/>
  <c r="K11714" i="14" a="1"/>
  <c r="K11714" i="14" s="1"/>
  <c r="K11718" i="14" a="1"/>
  <c r="K11718" i="14" s="1"/>
  <c r="K11719" i="14" a="1"/>
  <c r="K11719" i="14" s="1"/>
  <c r="K11720" i="14" a="1"/>
  <c r="K11720" i="14" s="1"/>
  <c r="K11721" i="14" a="1"/>
  <c r="K11721" i="14" s="1"/>
  <c r="K11723" i="14" a="1"/>
  <c r="K11723" i="14" s="1"/>
  <c r="K11724" i="14" a="1"/>
  <c r="K11724" i="14" s="1"/>
  <c r="K11725" i="14" a="1"/>
  <c r="K11725" i="14" s="1"/>
  <c r="K11726" i="14" a="1"/>
  <c r="K11726" i="14" s="1"/>
  <c r="K11728" i="14" a="1"/>
  <c r="K11728" i="14" s="1"/>
  <c r="K11731" i="14" a="1"/>
  <c r="K11731" i="14" s="1"/>
  <c r="K11732" i="14" a="1"/>
  <c r="K11732" i="14" s="1"/>
  <c r="K11733" i="14" a="1"/>
  <c r="K11733" i="14" s="1"/>
  <c r="K11735" i="14" a="1"/>
  <c r="K11735" i="14" s="1"/>
  <c r="K11736" i="14" a="1"/>
  <c r="K11736" i="14" s="1"/>
  <c r="K11737" i="14" a="1"/>
  <c r="K11737" i="14" s="1"/>
  <c r="K11739" i="14" a="1"/>
  <c r="K11739" i="14" s="1"/>
  <c r="K11740" i="14" a="1"/>
  <c r="K11740" i="14" s="1"/>
  <c r="K11741" i="14" a="1"/>
  <c r="K11741" i="14" s="1"/>
  <c r="K11742" i="14" a="1"/>
  <c r="K11742" i="14" s="1"/>
  <c r="K11743" i="14" a="1"/>
  <c r="K11743" i="14" s="1"/>
  <c r="K11746" i="14" a="1"/>
  <c r="K11746" i="14" s="1"/>
  <c r="K11747" i="14" a="1"/>
  <c r="K11747" i="14" s="1"/>
  <c r="K11748" i="14" a="1"/>
  <c r="K11748" i="14" s="1"/>
  <c r="K11749" i="14" a="1"/>
  <c r="K11749" i="14" s="1"/>
  <c r="K11752" i="14" a="1"/>
  <c r="K11752" i="14" s="1"/>
  <c r="K11755" i="14" a="1"/>
  <c r="K11755" i="14" s="1"/>
  <c r="K11756" i="14" a="1"/>
  <c r="K11756" i="14" s="1"/>
  <c r="K11757" i="14" a="1"/>
  <c r="K11757" i="14" s="1"/>
  <c r="K11758" i="14" a="1"/>
  <c r="K11758" i="14" s="1"/>
  <c r="K11759" i="14" a="1"/>
  <c r="K11759" i="14" s="1"/>
  <c r="K11760" i="14" a="1"/>
  <c r="K11760" i="14" s="1"/>
  <c r="K11762" i="14" a="1"/>
  <c r="K11762" i="14" s="1"/>
  <c r="K11763" i="14" a="1"/>
  <c r="K11763" i="14" s="1"/>
  <c r="K11764" i="14" a="1"/>
  <c r="K11764" i="14" s="1"/>
  <c r="K11769" i="14" a="1"/>
  <c r="K11769" i="14" s="1"/>
  <c r="K11771" i="14" a="1"/>
  <c r="K11771" i="14" s="1"/>
  <c r="K11777" i="14" a="1"/>
  <c r="K11777" i="14" s="1"/>
  <c r="K11780" i="14" a="1"/>
  <c r="K11780" i="14" s="1"/>
  <c r="K11781" i="14" a="1"/>
  <c r="K11781" i="14" s="1"/>
  <c r="K11782" i="14" a="1"/>
  <c r="K11782" i="14" s="1"/>
  <c r="K11783" i="14" a="1"/>
  <c r="K11783" i="14" s="1"/>
  <c r="K11784" i="14" a="1"/>
  <c r="K11784" i="14" s="1"/>
  <c r="K11791" i="14" a="1"/>
  <c r="K11791" i="14" s="1"/>
  <c r="K11797" i="14" a="1"/>
  <c r="K11797" i="14" s="1"/>
  <c r="K11798" i="14" a="1"/>
  <c r="K11798" i="14" s="1"/>
  <c r="K11799" i="14" a="1"/>
  <c r="K11799" i="14" s="1"/>
  <c r="K11800" i="14" a="1"/>
  <c r="K11800" i="14" s="1"/>
  <c r="K11801" i="14" a="1"/>
  <c r="K11801" i="14" s="1"/>
  <c r="K11802" i="14" a="1"/>
  <c r="K11802" i="14" s="1"/>
  <c r="K11805" i="14" a="1"/>
  <c r="K11805" i="14" s="1"/>
  <c r="K11806" i="14" a="1"/>
  <c r="K11806" i="14" s="1"/>
  <c r="K11807" i="14" a="1"/>
  <c r="K11807" i="14" s="1"/>
  <c r="K11809" i="14" a="1"/>
  <c r="K11809" i="14" s="1"/>
  <c r="K11813" i="14" a="1"/>
  <c r="K11813" i="14" s="1"/>
  <c r="K11814" i="14" a="1"/>
  <c r="K11814" i="14" s="1"/>
  <c r="K11817" i="14" a="1"/>
  <c r="K11817" i="14" s="1"/>
  <c r="K11818" i="14" a="1"/>
  <c r="K11818" i="14" s="1"/>
  <c r="K11821" i="14" a="1"/>
  <c r="K11821" i="14" s="1"/>
  <c r="K11823" i="14" a="1"/>
  <c r="K11823" i="14" s="1"/>
  <c r="K11826" i="14" a="1"/>
  <c r="K11826" i="14" s="1"/>
  <c r="K11828" i="14" a="1"/>
  <c r="K11828" i="14" s="1"/>
  <c r="K11832" i="14" a="1"/>
  <c r="K11832" i="14" s="1"/>
  <c r="K11833" i="14" a="1"/>
  <c r="K11833" i="14" s="1"/>
  <c r="K11834" i="14" a="1"/>
  <c r="K11834" i="14" s="1"/>
  <c r="K11835" i="14" a="1"/>
  <c r="K11835" i="14" s="1"/>
  <c r="K11836" i="14" a="1"/>
  <c r="K11836" i="14" s="1"/>
  <c r="K11838" i="14" a="1"/>
  <c r="K11838" i="14" s="1"/>
  <c r="K11839" i="14" a="1"/>
  <c r="K11839" i="14" s="1"/>
  <c r="K11841" i="14" a="1"/>
  <c r="K11841" i="14" s="1"/>
  <c r="K11842" i="14" a="1"/>
  <c r="K11842" i="14" s="1"/>
  <c r="K11843" i="14" a="1"/>
  <c r="K11843" i="14" s="1"/>
  <c r="K11844" i="14" a="1"/>
  <c r="K11844" i="14" s="1"/>
  <c r="K11848" i="14" a="1"/>
  <c r="K11848" i="14" s="1"/>
  <c r="K11849" i="14" a="1"/>
  <c r="K11849" i="14" s="1"/>
  <c r="K11855" i="14" a="1"/>
  <c r="K11855" i="14" s="1"/>
  <c r="K11856" i="14" a="1"/>
  <c r="K11856" i="14" s="1"/>
  <c r="K11857" i="14" a="1"/>
  <c r="K11857" i="14" s="1"/>
  <c r="K11860" i="14" a="1"/>
  <c r="K11860" i="14" s="1"/>
  <c r="K11861" i="14" a="1"/>
  <c r="K11861" i="14" s="1"/>
  <c r="K11865" i="14" a="1"/>
  <c r="K11865" i="14" s="1"/>
  <c r="K11869" i="14" a="1"/>
  <c r="K11869" i="14" s="1"/>
  <c r="K11870" i="14" a="1"/>
  <c r="K11870" i="14" s="1"/>
  <c r="K11871" i="14" a="1"/>
  <c r="K11871" i="14" s="1"/>
  <c r="K11872" i="14" a="1"/>
  <c r="K11872" i="14" s="1"/>
  <c r="K11873" i="14" a="1"/>
  <c r="K11873" i="14" s="1"/>
  <c r="K11874" i="14" a="1"/>
  <c r="K11874" i="14" s="1"/>
  <c r="K11875" i="14" a="1"/>
  <c r="K11875" i="14" s="1"/>
  <c r="K11876" i="14" a="1"/>
  <c r="K11876" i="14" s="1"/>
  <c r="K11877" i="14" a="1"/>
  <c r="K11877" i="14" s="1"/>
  <c r="K11879" i="14" a="1"/>
  <c r="K11879" i="14" s="1"/>
  <c r="K11881" i="14" a="1"/>
  <c r="K11881" i="14" s="1"/>
  <c r="K11882" i="14" a="1"/>
  <c r="K11882" i="14" s="1"/>
  <c r="K11886" i="14" a="1"/>
  <c r="K11886" i="14" s="1"/>
  <c r="K11887" i="14" a="1"/>
  <c r="K11887" i="14" s="1"/>
  <c r="K11890" i="14" a="1"/>
  <c r="K11890" i="14" s="1"/>
  <c r="K11893" i="14" a="1"/>
  <c r="K11893" i="14" s="1"/>
  <c r="K11894" i="14" a="1"/>
  <c r="K11894" i="14" s="1"/>
  <c r="K11895" i="14" a="1"/>
  <c r="K11895" i="14" s="1"/>
  <c r="K11897" i="14" a="1"/>
  <c r="K11897" i="14" s="1"/>
  <c r="K11900" i="14" a="1"/>
  <c r="K11900" i="14" s="1"/>
  <c r="K11902" i="14" a="1"/>
  <c r="K11902" i="14" s="1"/>
  <c r="K11904" i="14" a="1"/>
  <c r="K11904" i="14" s="1"/>
  <c r="K11905" i="14" a="1"/>
  <c r="K11905" i="14" s="1"/>
  <c r="K11906" i="14" a="1"/>
  <c r="K11906" i="14" s="1"/>
  <c r="K11907" i="14" a="1"/>
  <c r="K11907" i="14" s="1"/>
  <c r="K11908" i="14" a="1"/>
  <c r="K11908" i="14" s="1"/>
  <c r="K11910" i="14" a="1"/>
  <c r="K11910" i="14" s="1"/>
  <c r="K11911" i="14" a="1"/>
  <c r="K11911" i="14" s="1"/>
  <c r="K11912" i="14" a="1"/>
  <c r="K11912" i="14" s="1"/>
  <c r="K11914" i="14" a="1"/>
  <c r="K11914" i="14" s="1"/>
  <c r="K11915" i="14" a="1"/>
  <c r="K11915" i="14" s="1"/>
  <c r="K11916" i="14" a="1"/>
  <c r="K11916" i="14" s="1"/>
  <c r="K11917" i="14" a="1"/>
  <c r="K11917" i="14" s="1"/>
  <c r="K11918" i="14" a="1"/>
  <c r="K11918" i="14" s="1"/>
  <c r="K11919" i="14" a="1"/>
  <c r="K11919" i="14" s="1"/>
  <c r="K11921" i="14" a="1"/>
  <c r="K11921" i="14" s="1"/>
  <c r="K11922" i="14" a="1"/>
  <c r="K11922" i="14" s="1"/>
  <c r="K11923" i="14" a="1"/>
  <c r="K11923" i="14" s="1"/>
  <c r="K11924" i="14" a="1"/>
  <c r="K11924" i="14" s="1"/>
  <c r="K11925" i="14" a="1"/>
  <c r="K11925" i="14" s="1"/>
  <c r="K11926" i="14" a="1"/>
  <c r="K11926" i="14" s="1"/>
  <c r="K11928" i="14" a="1"/>
  <c r="K11928" i="14" s="1"/>
  <c r="K11929" i="14" a="1"/>
  <c r="K11929" i="14" s="1"/>
  <c r="K11930" i="14" a="1"/>
  <c r="K11930" i="14" s="1"/>
  <c r="K11931" i="14" a="1"/>
  <c r="K11931" i="14" s="1"/>
  <c r="K11932" i="14" a="1"/>
  <c r="K11932" i="14" s="1"/>
  <c r="K11933" i="14" a="1"/>
  <c r="K11933" i="14" s="1"/>
  <c r="K11934" i="14" a="1"/>
  <c r="K11934" i="14" s="1"/>
  <c r="K11935" i="14" a="1"/>
  <c r="K11935" i="14" s="1"/>
  <c r="K11937" i="14" a="1"/>
  <c r="K11937" i="14" s="1"/>
  <c r="K11939" i="14" a="1"/>
  <c r="K11939" i="14" s="1"/>
  <c r="K11940" i="14" a="1"/>
  <c r="K11940" i="14" s="1"/>
  <c r="K11941" i="14" a="1"/>
  <c r="K11941" i="14" s="1"/>
  <c r="K11942" i="14" a="1"/>
  <c r="K11942" i="14" s="1"/>
  <c r="K11943" i="14" a="1"/>
  <c r="K11943" i="14" s="1"/>
  <c r="K11945" i="14" a="1"/>
  <c r="K11945" i="14" s="1"/>
  <c r="K11947" i="14" a="1"/>
  <c r="K11947" i="14" s="1"/>
  <c r="K11948" i="14" a="1"/>
  <c r="K11948" i="14" s="1"/>
  <c r="K11950" i="14" a="1"/>
  <c r="K11950" i="14" s="1"/>
  <c r="K11953" i="14" a="1"/>
  <c r="K11953" i="14" s="1"/>
  <c r="K11954" i="14" a="1"/>
  <c r="K11954" i="14" s="1"/>
  <c r="K11955" i="14" a="1"/>
  <c r="K11955" i="14" s="1"/>
  <c r="K11958" i="14" a="1"/>
  <c r="K11958" i="14" s="1"/>
  <c r="K11959" i="14" a="1"/>
  <c r="K11959" i="14" s="1"/>
  <c r="K11963" i="14" a="1"/>
  <c r="K11963" i="14" s="1"/>
  <c r="K11964" i="14" a="1"/>
  <c r="K11964" i="14" s="1"/>
  <c r="K11965" i="14" a="1"/>
  <c r="K11965" i="14" s="1"/>
  <c r="K11967" i="14" a="1"/>
  <c r="K11967" i="14" s="1"/>
  <c r="K11968" i="14" a="1"/>
  <c r="K11968" i="14" s="1"/>
  <c r="K11971" i="14" a="1"/>
  <c r="K11971" i="14" s="1"/>
  <c r="K11972" i="14" a="1"/>
  <c r="K11972" i="14" s="1"/>
  <c r="K11973" i="14" a="1"/>
  <c r="K11973" i="14" s="1"/>
  <c r="K11976" i="14" a="1"/>
  <c r="K11976" i="14" s="1"/>
  <c r="K11977" i="14" a="1"/>
  <c r="K11977" i="14" s="1"/>
  <c r="K11980" i="14" a="1"/>
  <c r="K11980" i="14" s="1"/>
  <c r="K11982" i="14" a="1"/>
  <c r="K11982" i="14" s="1"/>
  <c r="K11984" i="14" a="1"/>
  <c r="K11984" i="14" s="1"/>
  <c r="K11985" i="14" a="1"/>
  <c r="K11985" i="14" s="1"/>
  <c r="K11987" i="14" a="1"/>
  <c r="K11987" i="14" s="1"/>
  <c r="K11988" i="14" a="1"/>
  <c r="K11988" i="14" s="1"/>
  <c r="K11989" i="14" a="1"/>
  <c r="K11989" i="14" s="1"/>
  <c r="K11990" i="14" a="1"/>
  <c r="K11990" i="14" s="1"/>
  <c r="K11991" i="14" a="1"/>
  <c r="K11991" i="14" s="1"/>
  <c r="K11996" i="14" a="1"/>
  <c r="K11996" i="14" s="1"/>
  <c r="K11997" i="14" a="1"/>
  <c r="K11997" i="14" s="1"/>
  <c r="K11998" i="14" a="1"/>
  <c r="K11998" i="14" s="1"/>
  <c r="K12001" i="14" a="1"/>
  <c r="K12001" i="14" s="1"/>
  <c r="K12002" i="14" a="1"/>
  <c r="K12002" i="14" s="1"/>
  <c r="K12003" i="14" a="1"/>
  <c r="K12003" i="14" s="1"/>
  <c r="K12004" i="14" a="1"/>
  <c r="K12004" i="14" s="1"/>
  <c r="K12005" i="14" a="1"/>
  <c r="K12005" i="14" s="1"/>
  <c r="K12006" i="14" a="1"/>
  <c r="K12006" i="14" s="1"/>
  <c r="K12007" i="14" a="1"/>
  <c r="K12007" i="14" s="1"/>
  <c r="K12008" i="14" a="1"/>
  <c r="K12008" i="14" s="1"/>
  <c r="K12009" i="14" a="1"/>
  <c r="K12009" i="14" s="1"/>
  <c r="K12011" i="14" a="1"/>
  <c r="K12011" i="14" s="1"/>
  <c r="K12012" i="14" a="1"/>
  <c r="K12012" i="14" s="1"/>
  <c r="K12014" i="14" a="1"/>
  <c r="K12014" i="14" s="1"/>
  <c r="K12015" i="14" a="1"/>
  <c r="K12015" i="14" s="1"/>
  <c r="K12016" i="14" a="1"/>
  <c r="K12016" i="14" s="1"/>
  <c r="K12019" i="14" a="1"/>
  <c r="K12019" i="14" s="1"/>
  <c r="K12020" i="14" a="1"/>
  <c r="K12020" i="14" s="1"/>
  <c r="K12021" i="14" a="1"/>
  <c r="K12021" i="14" s="1"/>
  <c r="K12022" i="14" a="1"/>
  <c r="K12022" i="14" s="1"/>
  <c r="K12023" i="14" a="1"/>
  <c r="K12023" i="14" s="1"/>
  <c r="K12027" i="14" a="1"/>
  <c r="K12027" i="14" s="1"/>
  <c r="K12029" i="14" a="1"/>
  <c r="K12029" i="14" s="1"/>
  <c r="K12030" i="14" a="1"/>
  <c r="K12030" i="14" s="1"/>
  <c r="K12031" i="14" a="1"/>
  <c r="K12031" i="14" s="1"/>
  <c r="K12036" i="14" a="1"/>
  <c r="K12036" i="14" s="1"/>
  <c r="K12037" i="14" a="1"/>
  <c r="K12037" i="14" s="1"/>
  <c r="K12038" i="14" a="1"/>
  <c r="K12038" i="14" s="1"/>
  <c r="K12039" i="14" a="1"/>
  <c r="K12039" i="14" s="1"/>
  <c r="K12042" i="14" a="1"/>
  <c r="K12042" i="14" s="1"/>
  <c r="K12047" i="14" a="1"/>
  <c r="K12047" i="14" s="1"/>
  <c r="K12049" i="14" a="1"/>
  <c r="K12049" i="14" s="1"/>
  <c r="K12051" i="14" a="1"/>
  <c r="K12051" i="14" s="1"/>
  <c r="K12053" i="14" a="1"/>
  <c r="K12053" i="14" s="1"/>
  <c r="K12054" i="14" a="1"/>
  <c r="K12054" i="14" s="1"/>
  <c r="K12057" i="14" a="1"/>
  <c r="K12057" i="14" s="1"/>
  <c r="K12059" i="14" a="1"/>
  <c r="K12059" i="14" s="1"/>
  <c r="K12060" i="14" a="1"/>
  <c r="K12060" i="14" s="1"/>
  <c r="K12061" i="14" a="1"/>
  <c r="K12061" i="14" s="1"/>
  <c r="K12062" i="14" a="1"/>
  <c r="K12062" i="14" s="1"/>
  <c r="K12065" i="14" a="1"/>
  <c r="K12065" i="14" s="1"/>
  <c r="K12066" i="14" a="1"/>
  <c r="K12066" i="14" s="1"/>
  <c r="K12067" i="14" a="1"/>
  <c r="K12067" i="14" s="1"/>
  <c r="K12068" i="14" a="1"/>
  <c r="K12068" i="14" s="1"/>
  <c r="K12069" i="14" a="1"/>
  <c r="K12069" i="14" s="1"/>
  <c r="K12072" i="14" a="1"/>
  <c r="K12072" i="14" s="1"/>
  <c r="K12075" i="14" a="1"/>
  <c r="K12075" i="14" s="1"/>
  <c r="K12076" i="14" a="1"/>
  <c r="K12076" i="14" s="1"/>
  <c r="K12077" i="14" a="1"/>
  <c r="K12077" i="14" s="1"/>
  <c r="K12078" i="14" a="1"/>
  <c r="K12078" i="14" s="1"/>
  <c r="K12079" i="14" a="1"/>
  <c r="K12079" i="14" s="1"/>
  <c r="K12080" i="14" a="1"/>
  <c r="K12080" i="14" s="1"/>
  <c r="K12081" i="14" a="1"/>
  <c r="K12081" i="14" s="1"/>
  <c r="K12083" i="14" a="1"/>
  <c r="K12083" i="14" s="1"/>
  <c r="K12085" i="14" a="1"/>
  <c r="K12085" i="14" s="1"/>
  <c r="K12087" i="14" a="1"/>
  <c r="K12087" i="14" s="1"/>
  <c r="K12091" i="14" a="1"/>
  <c r="K12091" i="14" s="1"/>
  <c r="K12092" i="14" a="1"/>
  <c r="K12092" i="14" s="1"/>
  <c r="K12093" i="14" a="1"/>
  <c r="K12093" i="14" s="1"/>
  <c r="K12098" i="14" a="1"/>
  <c r="K12098" i="14" s="1"/>
  <c r="K12100" i="14" a="1"/>
  <c r="K12100" i="14" s="1"/>
  <c r="K12101" i="14" a="1"/>
  <c r="K12101" i="14" s="1"/>
  <c r="K12102" i="14" a="1"/>
  <c r="K12102" i="14" s="1"/>
  <c r="K12103" i="14" a="1"/>
  <c r="K12103" i="14" s="1"/>
  <c r="K12104" i="14" a="1"/>
  <c r="K12104" i="14" s="1"/>
  <c r="K12105" i="14" a="1"/>
  <c r="K12105" i="14" s="1"/>
  <c r="K12106" i="14" a="1"/>
  <c r="K12106" i="14" s="1"/>
  <c r="K12108" i="14" a="1"/>
  <c r="K12108" i="14" s="1"/>
  <c r="K12109" i="14" a="1"/>
  <c r="K12109" i="14" s="1"/>
  <c r="K12110" i="14" a="1"/>
  <c r="K12110" i="14" s="1"/>
  <c r="K12112" i="14" a="1"/>
  <c r="K12112" i="14" s="1"/>
  <c r="K12113" i="14" a="1"/>
  <c r="K12113" i="14" s="1"/>
  <c r="K12115" i="14" a="1"/>
  <c r="K12115" i="14" s="1"/>
  <c r="K12117" i="14" a="1"/>
  <c r="K12117" i="14" s="1"/>
  <c r="K12118" i="14" a="1"/>
  <c r="K12118" i="14" s="1"/>
  <c r="K12119" i="14" a="1"/>
  <c r="K12119" i="14" s="1"/>
  <c r="K12120" i="14" a="1"/>
  <c r="K12120" i="14" s="1"/>
  <c r="K12121" i="14" a="1"/>
  <c r="K12121" i="14" s="1"/>
  <c r="K12122" i="14" a="1"/>
  <c r="K12122" i="14" s="1"/>
  <c r="K12123" i="14" a="1"/>
  <c r="K12123" i="14" s="1"/>
  <c r="K12124" i="14" a="1"/>
  <c r="K12124" i="14" s="1"/>
  <c r="K12125" i="14" a="1"/>
  <c r="K12125" i="14" s="1"/>
  <c r="K12126" i="14" a="1"/>
  <c r="K12126" i="14" s="1"/>
  <c r="K12127" i="14" a="1"/>
  <c r="K12127" i="14" s="1"/>
  <c r="K12128" i="14" a="1"/>
  <c r="K12128" i="14" s="1"/>
  <c r="K12129" i="14" a="1"/>
  <c r="K12129" i="14" s="1"/>
  <c r="K12130" i="14" a="1"/>
  <c r="K12130" i="14" s="1"/>
  <c r="K12131" i="14" a="1"/>
  <c r="K12131" i="14" s="1"/>
  <c r="K12132" i="14" a="1"/>
  <c r="K12132" i="14" s="1"/>
  <c r="K12133" i="14" a="1"/>
  <c r="K12133" i="14" s="1"/>
  <c r="K12134" i="14" a="1"/>
  <c r="K12134" i="14" s="1"/>
  <c r="K12135" i="14" a="1"/>
  <c r="K12135" i="14" s="1"/>
  <c r="K12136" i="14" a="1"/>
  <c r="K12136" i="14" s="1"/>
  <c r="K12137" i="14" a="1"/>
  <c r="K12137" i="14" s="1"/>
  <c r="K12139" i="14" a="1"/>
  <c r="K12139" i="14" s="1"/>
  <c r="K12140" i="14" a="1"/>
  <c r="K12140" i="14" s="1"/>
  <c r="K12143" i="14" a="1"/>
  <c r="K12143" i="14" s="1"/>
  <c r="K12144" i="14" a="1"/>
  <c r="K12144" i="14" s="1"/>
  <c r="K12145" i="14" a="1"/>
  <c r="K12145" i="14" s="1"/>
  <c r="K12146" i="14" a="1"/>
  <c r="K12146" i="14" s="1"/>
  <c r="K12148" i="14" a="1"/>
  <c r="K12148" i="14" s="1"/>
  <c r="K12151" i="14" a="1"/>
  <c r="K12151" i="14" s="1"/>
  <c r="K12152" i="14" a="1"/>
  <c r="K12152" i="14" s="1"/>
  <c r="K12153" i="14" a="1"/>
  <c r="K12153" i="14" s="1"/>
  <c r="K12154" i="14" a="1"/>
  <c r="K12154" i="14" s="1"/>
  <c r="K12155" i="14" a="1"/>
  <c r="K12155" i="14" s="1"/>
  <c r="K12156" i="14" a="1"/>
  <c r="K12156" i="14" s="1"/>
  <c r="K12157" i="14" a="1"/>
  <c r="K12157" i="14" s="1"/>
  <c r="K12158" i="14" a="1"/>
  <c r="K12158" i="14" s="1"/>
  <c r="K12159" i="14" a="1"/>
  <c r="K12159" i="14" s="1"/>
  <c r="K12161" i="14" a="1"/>
  <c r="K12161" i="14" s="1"/>
  <c r="K12162" i="14" a="1"/>
  <c r="K12162" i="14" s="1"/>
  <c r="K12165" i="14" a="1"/>
  <c r="K12165" i="14" s="1"/>
  <c r="K12166" i="14" a="1"/>
  <c r="K12166" i="14" s="1"/>
  <c r="K12167" i="14" a="1"/>
  <c r="K12167" i="14" s="1"/>
  <c r="K12168" i="14" a="1"/>
  <c r="K12168" i="14" s="1"/>
  <c r="K12170" i="14" a="1"/>
  <c r="K12170" i="14" s="1"/>
  <c r="K12171" i="14" a="1"/>
  <c r="K12171" i="14" s="1"/>
  <c r="K12174" i="14" a="1"/>
  <c r="K12174" i="14" s="1"/>
  <c r="K12175" i="14" a="1"/>
  <c r="K12175" i="14" s="1"/>
  <c r="K12177" i="14" a="1"/>
  <c r="K12177" i="14" s="1"/>
  <c r="K12183" i="14" a="1"/>
  <c r="K12183" i="14" s="1"/>
  <c r="K12184" i="14" a="1"/>
  <c r="K12184" i="14" s="1"/>
  <c r="K12187" i="14" a="1"/>
  <c r="K12187" i="14" s="1"/>
  <c r="K12188" i="14" a="1"/>
  <c r="K12188" i="14" s="1"/>
  <c r="K12193" i="14" a="1"/>
  <c r="K12193" i="14" s="1"/>
  <c r="K12194" i="14" a="1"/>
  <c r="K12194" i="14" s="1"/>
  <c r="K12195" i="14" a="1"/>
  <c r="K12195" i="14" s="1"/>
  <c r="K12196" i="14" a="1"/>
  <c r="K12196" i="14" s="1"/>
  <c r="K12198" i="14" a="1"/>
  <c r="K12198" i="14" s="1"/>
  <c r="K12199" i="14" a="1"/>
  <c r="K12199" i="14" s="1"/>
  <c r="K12200" i="14" a="1"/>
  <c r="K12200" i="14" s="1"/>
  <c r="K12201" i="14" a="1"/>
  <c r="K12201" i="14" s="1"/>
  <c r="K12204" i="14" a="1"/>
  <c r="K12204" i="14" s="1"/>
  <c r="K12207" i="14" a="1"/>
  <c r="K12207" i="14" s="1"/>
  <c r="K12212" i="14" a="1"/>
  <c r="K12212" i="14" s="1"/>
  <c r="K12213" i="14" a="1"/>
  <c r="K12213" i="14" s="1"/>
  <c r="K12214" i="14" a="1"/>
  <c r="K12214" i="14" s="1"/>
  <c r="K12224" i="14" a="1"/>
  <c r="K12224" i="14" s="1"/>
  <c r="K12225" i="14" a="1"/>
  <c r="K12225" i="14" s="1"/>
  <c r="K12226" i="14" a="1"/>
  <c r="K12226" i="14" s="1"/>
  <c r="K12227" i="14" a="1"/>
  <c r="K12227" i="14" s="1"/>
  <c r="K12231" i="14" a="1"/>
  <c r="K12231" i="14" s="1"/>
  <c r="K12235" i="14" a="1"/>
  <c r="K12235" i="14" s="1"/>
  <c r="K12237" i="14" a="1"/>
  <c r="K12237" i="14" s="1"/>
  <c r="K12239" i="14" a="1"/>
  <c r="K12239" i="14" s="1"/>
  <c r="K12241" i="14" a="1"/>
  <c r="K12241" i="14" s="1"/>
  <c r="K12242" i="14" a="1"/>
  <c r="K12242" i="14" s="1"/>
  <c r="K12243" i="14" a="1"/>
  <c r="K12243" i="14" s="1"/>
  <c r="K12244" i="14" a="1"/>
  <c r="K12244" i="14" s="1"/>
  <c r="K12245" i="14" a="1"/>
  <c r="K12245" i="14" s="1"/>
  <c r="K12248" i="14" a="1"/>
  <c r="K12248" i="14" s="1"/>
  <c r="K12249" i="14" a="1"/>
  <c r="K12249" i="14" s="1"/>
  <c r="K12251" i="14" a="1"/>
  <c r="K12251" i="14" s="1"/>
  <c r="K12254" i="14" a="1"/>
  <c r="K12254" i="14" s="1"/>
  <c r="K12256" i="14" a="1"/>
  <c r="K12256" i="14" s="1"/>
  <c r="K12257" i="14" a="1"/>
  <c r="K12257" i="14" s="1"/>
  <c r="K12258" i="14" a="1"/>
  <c r="K12258" i="14" s="1"/>
  <c r="K12260" i="14" a="1"/>
  <c r="K12260" i="14" s="1"/>
  <c r="K12261" i="14" a="1"/>
  <c r="K12261" i="14" s="1"/>
  <c r="K12262" i="14" a="1"/>
  <c r="K12262" i="14" s="1"/>
  <c r="K12263" i="14" a="1"/>
  <c r="K12263" i="14" s="1"/>
  <c r="K12264" i="14" a="1"/>
  <c r="K12264" i="14" s="1"/>
  <c r="K12265" i="14" a="1"/>
  <c r="K12265" i="14" s="1"/>
  <c r="K12266" i="14" a="1"/>
  <c r="K12266" i="14" s="1"/>
  <c r="K12267" i="14" a="1"/>
  <c r="K12267" i="14" s="1"/>
  <c r="K12268" i="14" a="1"/>
  <c r="K12268" i="14" s="1"/>
  <c r="K12274" i="14" a="1"/>
  <c r="K12274" i="14" s="1"/>
  <c r="K12275" i="14" a="1"/>
  <c r="K12275" i="14" s="1"/>
  <c r="K12276" i="14" a="1"/>
  <c r="K12276" i="14" s="1"/>
  <c r="K12277" i="14" a="1"/>
  <c r="K12277" i="14" s="1"/>
  <c r="K12278" i="14" a="1"/>
  <c r="K12278" i="14" s="1"/>
  <c r="K12283" i="14" a="1"/>
  <c r="K12283" i="14" s="1"/>
  <c r="K12288" i="14" a="1"/>
  <c r="K12288" i="14" s="1"/>
  <c r="K12289" i="14" a="1"/>
  <c r="K12289" i="14" s="1"/>
  <c r="K12290" i="14" a="1"/>
  <c r="K12290" i="14" s="1"/>
  <c r="K12291" i="14" a="1"/>
  <c r="K12291" i="14" s="1"/>
  <c r="K12292" i="14" a="1"/>
  <c r="K12292" i="14" s="1"/>
  <c r="K12293" i="14" a="1"/>
  <c r="K12293" i="14" s="1"/>
  <c r="K12294" i="14" a="1"/>
  <c r="K12294" i="14" s="1"/>
  <c r="K12295" i="14" a="1"/>
  <c r="K12295" i="14" s="1"/>
  <c r="K12296" i="14" a="1"/>
  <c r="K12296" i="14" s="1"/>
  <c r="K12297" i="14" a="1"/>
  <c r="K12297" i="14" s="1"/>
  <c r="K12300" i="14" a="1"/>
  <c r="K12300" i="14" s="1"/>
  <c r="K12301" i="14" a="1"/>
  <c r="K12301" i="14" s="1"/>
  <c r="K12302" i="14" a="1"/>
  <c r="K12302" i="14" s="1"/>
  <c r="K12303" i="14" a="1"/>
  <c r="K12303" i="14" s="1"/>
  <c r="K12306" i="14" a="1"/>
  <c r="K12306" i="14" s="1"/>
  <c r="K12307" i="14" a="1"/>
  <c r="K12307" i="14" s="1"/>
  <c r="K12309" i="14" a="1"/>
  <c r="K12309" i="14" s="1"/>
  <c r="K12310" i="14" a="1"/>
  <c r="K12310" i="14" s="1"/>
  <c r="K12312" i="14" a="1"/>
  <c r="K12312" i="14" s="1"/>
  <c r="K12313" i="14" a="1"/>
  <c r="K12313" i="14" s="1"/>
  <c r="K12314" i="14" a="1"/>
  <c r="K12314" i="14" s="1"/>
  <c r="K12315" i="14" a="1"/>
  <c r="K12315" i="14" s="1"/>
  <c r="K12318" i="14" a="1"/>
  <c r="K12318" i="14" s="1"/>
  <c r="K12319" i="14" a="1"/>
  <c r="K12319" i="14" s="1"/>
  <c r="K12321" i="14" a="1"/>
  <c r="K12321" i="14" s="1"/>
  <c r="K12325" i="14" a="1"/>
  <c r="K12325" i="14" s="1"/>
  <c r="K12326" i="14" a="1"/>
  <c r="K12326" i="14" s="1"/>
  <c r="K12330" i="14" a="1"/>
  <c r="K12330" i="14" s="1"/>
  <c r="K12332" i="14" a="1"/>
  <c r="K12332" i="14" s="1"/>
  <c r="K12335" i="14" a="1"/>
  <c r="K12335" i="14" s="1"/>
  <c r="K12336" i="14" a="1"/>
  <c r="K12336" i="14" s="1"/>
  <c r="K12337" i="14" a="1"/>
  <c r="K12337" i="14" s="1"/>
  <c r="K12338" i="14" a="1"/>
  <c r="K12338" i="14" s="1"/>
  <c r="K12342" i="14" a="1"/>
  <c r="K12342" i="14" s="1"/>
  <c r="K12343" i="14" a="1"/>
  <c r="K12343" i="14" s="1"/>
  <c r="K12350" i="14" a="1"/>
  <c r="K12350" i="14" s="1"/>
  <c r="K12351" i="14" a="1"/>
  <c r="K12351" i="14" s="1"/>
  <c r="K12352" i="14" a="1"/>
  <c r="K12352" i="14" s="1"/>
  <c r="K12353" i="14" a="1"/>
  <c r="K12353" i="14" s="1"/>
  <c r="K12358" i="14" a="1"/>
  <c r="K12358" i="14" s="1"/>
  <c r="K12359" i="14" a="1"/>
  <c r="K12359" i="14" s="1"/>
  <c r="K12360" i="14" a="1"/>
  <c r="K12360" i="14" s="1"/>
  <c r="K12370" i="14" a="1"/>
  <c r="K12370" i="14" s="1"/>
  <c r="K12372" i="14" a="1"/>
  <c r="K12372" i="14" s="1"/>
  <c r="K12377" i="14" a="1"/>
  <c r="K12377" i="14" s="1"/>
  <c r="K12378" i="14" a="1"/>
  <c r="K12378" i="14" s="1"/>
  <c r="K12380" i="14" a="1"/>
  <c r="K12380" i="14" s="1"/>
  <c r="K12382" i="14" a="1"/>
  <c r="K12382" i="14" s="1"/>
  <c r="K12385" i="14" a="1"/>
  <c r="K12385" i="14" s="1"/>
  <c r="K12386" i="14" a="1"/>
  <c r="K12386" i="14" s="1"/>
  <c r="K12387" i="14" a="1"/>
  <c r="K12387" i="14" s="1"/>
  <c r="K12388" i="14" a="1"/>
  <c r="K12388" i="14" s="1"/>
  <c r="K12391" i="14" a="1"/>
  <c r="K12391" i="14" s="1"/>
  <c r="K12403" i="14" a="1"/>
  <c r="K12403" i="14" s="1"/>
  <c r="K12404" i="14" a="1"/>
  <c r="K12404" i="14" s="1"/>
  <c r="K12406" i="14" a="1"/>
  <c r="K12406" i="14" s="1"/>
  <c r="K12407" i="14" a="1"/>
  <c r="K12407" i="14" s="1"/>
  <c r="K12411" i="14" a="1"/>
  <c r="K12411" i="14" s="1"/>
  <c r="K12412" i="14" a="1"/>
  <c r="K12412" i="14" s="1"/>
  <c r="K12413" i="14" a="1"/>
  <c r="K12413" i="14" s="1"/>
  <c r="K12414" i="14" a="1"/>
  <c r="K12414" i="14" s="1"/>
  <c r="K12415" i="14" a="1"/>
  <c r="K12415" i="14" s="1"/>
  <c r="K12417" i="14" a="1"/>
  <c r="K12417" i="14" s="1"/>
  <c r="K12419" i="14" a="1"/>
  <c r="K12419" i="14" s="1"/>
  <c r="K12420" i="14" a="1"/>
  <c r="K12420" i="14" s="1"/>
  <c r="K12422" i="14" a="1"/>
  <c r="K12422" i="14" s="1"/>
  <c r="K12424" i="14" a="1"/>
  <c r="K12424" i="14" s="1"/>
  <c r="K12425" i="14" a="1"/>
  <c r="K12425" i="14" s="1"/>
  <c r="K12427" i="14" a="1"/>
  <c r="K12427" i="14" s="1"/>
  <c r="K12428" i="14" a="1"/>
  <c r="K12428" i="14" s="1"/>
  <c r="K12432" i="14" a="1"/>
  <c r="K12432" i="14" s="1"/>
  <c r="K12433" i="14" a="1"/>
  <c r="K12433" i="14" s="1"/>
  <c r="K12434" i="14" a="1"/>
  <c r="K12434" i="14" s="1"/>
  <c r="K12438" i="14" a="1"/>
  <c r="K12438" i="14" s="1"/>
  <c r="K12442" i="14" a="1"/>
  <c r="K12442" i="14" s="1"/>
  <c r="K12444" i="14" a="1"/>
  <c r="K12444" i="14" s="1"/>
  <c r="K12445" i="14" a="1"/>
  <c r="K12445" i="14" s="1"/>
  <c r="K12447" i="14" a="1"/>
  <c r="K12447" i="14" s="1"/>
  <c r="K12450" i="14" a="1"/>
  <c r="K12450" i="14" s="1"/>
  <c r="K12454" i="14" a="1"/>
  <c r="K12454" i="14" s="1"/>
  <c r="K12458" i="14" a="1"/>
  <c r="K12458" i="14" s="1"/>
  <c r="K12459" i="14" a="1"/>
  <c r="K12459" i="14" s="1"/>
  <c r="K12460" i="14" a="1"/>
  <c r="K12460" i="14" s="1"/>
  <c r="K12463" i="14" a="1"/>
  <c r="K12463" i="14" s="1"/>
  <c r="K12464" i="14" a="1"/>
  <c r="K12464" i="14" s="1"/>
  <c r="K12465" i="14" a="1"/>
  <c r="K12465" i="14" s="1"/>
  <c r="K12466" i="14" a="1"/>
  <c r="K12466" i="14" s="1"/>
  <c r="K12467" i="14" a="1"/>
  <c r="K12467" i="14" s="1"/>
  <c r="K12469" i="14" a="1"/>
  <c r="K12469" i="14" s="1"/>
  <c r="K12470" i="14" a="1"/>
  <c r="K12470" i="14" s="1"/>
  <c r="K12472" i="14" a="1"/>
  <c r="K12472" i="14" s="1"/>
  <c r="K12476" i="14" a="1"/>
  <c r="K12476" i="14" s="1"/>
  <c r="K12477" i="14" a="1"/>
  <c r="K12477" i="14" s="1"/>
  <c r="K12479" i="14" a="1"/>
  <c r="K12479" i="14" s="1"/>
  <c r="K12480" i="14" a="1"/>
  <c r="K12480" i="14" s="1"/>
  <c r="K12481" i="14" a="1"/>
  <c r="K12481" i="14" s="1"/>
  <c r="K12482" i="14" a="1"/>
  <c r="K12482" i="14" s="1"/>
  <c r="K12483" i="14" a="1"/>
  <c r="K12483" i="14" s="1"/>
  <c r="K12484" i="14" a="1"/>
  <c r="K12484" i="14" s="1"/>
  <c r="K12485" i="14" a="1"/>
  <c r="K12485" i="14" s="1"/>
  <c r="K12488" i="14" a="1"/>
  <c r="K12488" i="14" s="1"/>
  <c r="K12489" i="14" a="1"/>
  <c r="K12489" i="14" s="1"/>
  <c r="K12492" i="14" a="1"/>
  <c r="K12492" i="14" s="1"/>
  <c r="K12495" i="14" a="1"/>
  <c r="K12495" i="14" s="1"/>
  <c r="K12496" i="14" a="1"/>
  <c r="K12496" i="14" s="1"/>
  <c r="K12503" i="14" a="1"/>
  <c r="K12503" i="14" s="1"/>
  <c r="K12506" i="14" a="1"/>
  <c r="K12506" i="14" s="1"/>
  <c r="K12508" i="14" a="1"/>
  <c r="K12508" i="14" s="1"/>
  <c r="K12509" i="14" a="1"/>
  <c r="K12509" i="14" s="1"/>
  <c r="K12510" i="14" a="1"/>
  <c r="K12510" i="14" s="1"/>
  <c r="K12511" i="14" a="1"/>
  <c r="K12511" i="14" s="1"/>
  <c r="K12512" i="14" a="1"/>
  <c r="K12512" i="14" s="1"/>
  <c r="K12515" i="14" a="1"/>
  <c r="K12515" i="14" s="1"/>
  <c r="K12518" i="14" a="1"/>
  <c r="K12518" i="14" s="1"/>
  <c r="K12519" i="14" a="1"/>
  <c r="K12519" i="14" s="1"/>
  <c r="K12520" i="14" a="1"/>
  <c r="K12520" i="14" s="1"/>
  <c r="K12521" i="14" a="1"/>
  <c r="K12521" i="14" s="1"/>
  <c r="K12522" i="14" a="1"/>
  <c r="K12522" i="14" s="1"/>
  <c r="K12523" i="14" a="1"/>
  <c r="K12523" i="14" s="1"/>
  <c r="K12524" i="14" a="1"/>
  <c r="K12524" i="14" s="1"/>
  <c r="K12526" i="14" a="1"/>
  <c r="K12526" i="14" s="1"/>
  <c r="K12529" i="14" a="1"/>
  <c r="K12529" i="14" s="1"/>
  <c r="K12531" i="14" a="1"/>
  <c r="K12531" i="14" s="1"/>
  <c r="K12532" i="14" a="1"/>
  <c r="K12532" i="14" s="1"/>
  <c r="K12533" i="14" a="1"/>
  <c r="K12533" i="14" s="1"/>
  <c r="K12534" i="14" a="1"/>
  <c r="K12534" i="14" s="1"/>
  <c r="K12535" i="14" a="1"/>
  <c r="K12535" i="14" s="1"/>
  <c r="K12537" i="14" a="1"/>
  <c r="K12537" i="14" s="1"/>
  <c r="K12538" i="14" a="1"/>
  <c r="K12538" i="14" s="1"/>
  <c r="K12540" i="14" a="1"/>
  <c r="K12540" i="14" s="1"/>
  <c r="K12541" i="14" a="1"/>
  <c r="K12541" i="14" s="1"/>
  <c r="K12542" i="14" a="1"/>
  <c r="K12542" i="14" s="1"/>
  <c r="K12544" i="14" a="1"/>
  <c r="K12544" i="14" s="1"/>
  <c r="K12547" i="14" a="1"/>
  <c r="K12547" i="14" s="1"/>
  <c r="K12549" i="14" a="1"/>
  <c r="K12549" i="14" s="1"/>
  <c r="K12551" i="14" a="1"/>
  <c r="K12551" i="14" s="1"/>
  <c r="K12552" i="14" a="1"/>
  <c r="K12552" i="14" s="1"/>
  <c r="K12554" i="14" a="1"/>
  <c r="K12554" i="14" s="1"/>
  <c r="K12555" i="14" a="1"/>
  <c r="K12555" i="14" s="1"/>
  <c r="K12559" i="14" a="1"/>
  <c r="K12559" i="14" s="1"/>
  <c r="K12560" i="14" a="1"/>
  <c r="K12560" i="14" s="1"/>
  <c r="K12561" i="14" a="1"/>
  <c r="K12561" i="14" s="1"/>
  <c r="K12562" i="14" a="1"/>
  <c r="K12562" i="14" s="1"/>
  <c r="K12564" i="14" a="1"/>
  <c r="K12564" i="14" s="1"/>
  <c r="K12565" i="14" a="1"/>
  <c r="K12565" i="14" s="1"/>
  <c r="K12566" i="14" a="1"/>
  <c r="K12566" i="14" s="1"/>
  <c r="K12567" i="14" a="1"/>
  <c r="K12567" i="14" s="1"/>
  <c r="K12568" i="14" a="1"/>
  <c r="K12568" i="14" s="1"/>
  <c r="K12569" i="14" a="1"/>
  <c r="K12569" i="14" s="1"/>
  <c r="K12570" i="14" a="1"/>
  <c r="K12570" i="14" s="1"/>
  <c r="K12571" i="14" a="1"/>
  <c r="K12571" i="14" s="1"/>
  <c r="K12573" i="14" a="1"/>
  <c r="K12573" i="14" s="1"/>
  <c r="K12574" i="14" a="1"/>
  <c r="K12574" i="14" s="1"/>
  <c r="K12575" i="14" a="1"/>
  <c r="K12575" i="14" s="1"/>
  <c r="K12576" i="14" a="1"/>
  <c r="K12576" i="14" s="1"/>
  <c r="K12578" i="14" a="1"/>
  <c r="K12578" i="14" s="1"/>
  <c r="K12581" i="14" a="1"/>
  <c r="K12581" i="14" s="1"/>
  <c r="K12583" i="14" a="1"/>
  <c r="K12583" i="14" s="1"/>
  <c r="K12584" i="14" a="1"/>
  <c r="K12584" i="14" s="1"/>
  <c r="K12585" i="14" a="1"/>
  <c r="K12585" i="14" s="1"/>
  <c r="K12587" i="14" a="1"/>
  <c r="K12587" i="14" s="1"/>
  <c r="K12588" i="14" a="1"/>
  <c r="K12588" i="14" s="1"/>
  <c r="K12589" i="14" a="1"/>
  <c r="K12589" i="14" s="1"/>
  <c r="K12590" i="14" a="1"/>
  <c r="K12590" i="14" s="1"/>
  <c r="K12591" i="14" a="1"/>
  <c r="K12591" i="14" s="1"/>
  <c r="K12593" i="14" a="1"/>
  <c r="K12593" i="14" s="1"/>
  <c r="K12595" i="14" a="1"/>
  <c r="K12595" i="14" s="1"/>
  <c r="K12598" i="14" a="1"/>
  <c r="K12598" i="14" s="1"/>
  <c r="K12600" i="14" a="1"/>
  <c r="K12600" i="14" s="1"/>
  <c r="K12602" i="14" a="1"/>
  <c r="K12602" i="14" s="1"/>
  <c r="K12603" i="14" a="1"/>
  <c r="K12603" i="14" s="1"/>
  <c r="K12608" i="14" a="1"/>
  <c r="K12608" i="14" s="1"/>
  <c r="K12610" i="14" a="1"/>
  <c r="K12610" i="14" s="1"/>
  <c r="K12611" i="14" a="1"/>
  <c r="K12611" i="14" s="1"/>
  <c r="K12612" i="14" a="1"/>
  <c r="K12612" i="14" s="1"/>
  <c r="K12616" i="14" a="1"/>
  <c r="K12616" i="14" s="1"/>
  <c r="K12617" i="14" a="1"/>
  <c r="K12617" i="14" s="1"/>
  <c r="K12618" i="14" a="1"/>
  <c r="K12618" i="14" s="1"/>
  <c r="K12619" i="14" a="1"/>
  <c r="K12619" i="14" s="1"/>
  <c r="K12620" i="14" a="1"/>
  <c r="K12620" i="14" s="1"/>
  <c r="K12624" i="14" a="1"/>
  <c r="K12624" i="14" s="1"/>
  <c r="K12625" i="14" a="1"/>
  <c r="K12625" i="14" s="1"/>
  <c r="K12629" i="14" a="1"/>
  <c r="K12629" i="14" s="1"/>
  <c r="K12630" i="14" a="1"/>
  <c r="K12630" i="14" s="1"/>
  <c r="K12634" i="14" a="1"/>
  <c r="K12634" i="14" s="1"/>
  <c r="K12635" i="14" a="1"/>
  <c r="K12635" i="14" s="1"/>
  <c r="K12639" i="14" a="1"/>
  <c r="K12639" i="14" s="1"/>
  <c r="K12640" i="14" a="1"/>
  <c r="K12640" i="14" s="1"/>
  <c r="K12642" i="14" a="1"/>
  <c r="K12642" i="14" s="1"/>
  <c r="K12643" i="14" a="1"/>
  <c r="K12643" i="14" s="1"/>
  <c r="K12645" i="14" a="1"/>
  <c r="K12645" i="14" s="1"/>
  <c r="K12646" i="14" a="1"/>
  <c r="K12646" i="14" s="1"/>
  <c r="K12647" i="14" a="1"/>
  <c r="K12647" i="14" s="1"/>
  <c r="K12648" i="14" a="1"/>
  <c r="K12648" i="14" s="1"/>
  <c r="K12652" i="14" a="1"/>
  <c r="K12652" i="14" s="1"/>
  <c r="K12653" i="14" a="1"/>
  <c r="K12653" i="14" s="1"/>
  <c r="K12655" i="14" a="1"/>
  <c r="K12655" i="14" s="1"/>
  <c r="K12661" i="14" a="1"/>
  <c r="K12661" i="14" s="1"/>
  <c r="K12663" i="14" a="1"/>
  <c r="K12663" i="14" s="1"/>
  <c r="K12669" i="14" a="1"/>
  <c r="K12669" i="14" s="1"/>
  <c r="K12670" i="14" a="1"/>
  <c r="K12670" i="14" s="1"/>
  <c r="K12673" i="14" a="1"/>
  <c r="K12673" i="14" s="1"/>
  <c r="K14" i="14" a="1"/>
  <c r="K14" i="14" s="1"/>
  <c r="K15" i="14" a="1"/>
  <c r="K15" i="14" s="1"/>
  <c r="K17" i="14" a="1"/>
  <c r="K17" i="14" s="1"/>
  <c r="K18" i="14" a="1"/>
  <c r="K18" i="14" s="1"/>
  <c r="K19" i="14" a="1"/>
  <c r="K19" i="14" s="1"/>
  <c r="K20" i="14" a="1"/>
  <c r="K20" i="14" s="1"/>
  <c r="K21" i="14" a="1"/>
  <c r="K21" i="14" s="1"/>
  <c r="K3" i="14" a="1"/>
  <c r="K3" i="14" s="1"/>
  <c r="K6" i="14" a="1"/>
  <c r="K6" i="14" s="1"/>
  <c r="K8" i="14" a="1"/>
  <c r="K8" i="14" s="1"/>
  <c r="K9" i="14" a="1"/>
  <c r="K9" i="14" s="1"/>
  <c r="K10" i="14" a="1"/>
  <c r="K10" i="14" s="1"/>
  <c r="K2" i="14" a="1"/>
  <c r="K2" i="14" s="1"/>
  <c r="N4" i="22" a="1"/>
  <c r="N4" i="22" s="1"/>
  <c r="N6" i="22" a="1"/>
  <c r="N6" i="22" s="1"/>
  <c r="N7" i="22" a="1"/>
  <c r="N7" i="22" s="1"/>
  <c r="N8" i="22" a="1"/>
  <c r="N8" i="22" s="1"/>
  <c r="N9" i="22" a="1"/>
  <c r="N9" i="22" s="1"/>
  <c r="N10" i="22" a="1"/>
  <c r="N10" i="22" s="1"/>
  <c r="N16" i="22" a="1"/>
  <c r="N16" i="22" s="1"/>
  <c r="N17" i="22" a="1"/>
  <c r="N17" i="22" s="1"/>
  <c r="N18" i="22" a="1"/>
  <c r="N18" i="22" s="1"/>
  <c r="N19" i="22" a="1"/>
  <c r="N19" i="22" s="1"/>
  <c r="N20" i="22" a="1"/>
  <c r="N20" i="22" s="1"/>
  <c r="N24" i="22" a="1"/>
  <c r="N24" i="22" s="1"/>
  <c r="N27" i="22" a="1"/>
  <c r="N27" i="22" s="1"/>
  <c r="N28" i="22" a="1"/>
  <c r="N28" i="22" s="1"/>
  <c r="N29" i="22" a="1"/>
  <c r="N29" i="22" s="1"/>
  <c r="N31" i="22" a="1"/>
  <c r="N31" i="22" s="1"/>
  <c r="N33" i="22" a="1"/>
  <c r="N33" i="22" s="1"/>
  <c r="N34" i="22" a="1"/>
  <c r="N34" i="22" s="1"/>
  <c r="N36" i="22" a="1"/>
  <c r="N36" i="22" s="1"/>
  <c r="N37" i="22" a="1"/>
  <c r="N37" i="22" s="1"/>
  <c r="N39" i="22" a="1"/>
  <c r="N39" i="22" s="1"/>
  <c r="N40" i="22" a="1"/>
  <c r="N40" i="22" s="1"/>
  <c r="N42" i="22" a="1"/>
  <c r="N42" i="22" s="1"/>
  <c r="N44" i="22" a="1"/>
  <c r="N44" i="22" s="1"/>
  <c r="N47" i="22" a="1"/>
  <c r="N47" i="22" s="1"/>
  <c r="N48" i="22" a="1"/>
  <c r="N48" i="22" s="1"/>
  <c r="N51" i="22" a="1"/>
  <c r="N51" i="22" s="1"/>
  <c r="N53" i="22" a="1"/>
  <c r="N53" i="22" s="1"/>
  <c r="N54" i="22" a="1"/>
  <c r="N54" i="22" s="1"/>
  <c r="N55" i="22" a="1"/>
  <c r="N55" i="22" s="1"/>
  <c r="N57" i="22" a="1"/>
  <c r="N57" i="22" s="1"/>
  <c r="N58" i="22" a="1"/>
  <c r="N58" i="22" s="1"/>
  <c r="N63" i="22" a="1"/>
  <c r="N63" i="22" s="1"/>
  <c r="N64" i="22" a="1"/>
  <c r="N64" i="22" s="1"/>
  <c r="N65" i="22" a="1"/>
  <c r="N65" i="22" s="1"/>
  <c r="N68" i="22" a="1"/>
  <c r="N68" i="22" s="1"/>
  <c r="N70" i="22" a="1"/>
  <c r="N70" i="22" s="1"/>
  <c r="N72" i="22" a="1"/>
  <c r="N72" i="22" s="1"/>
  <c r="N73" i="22" a="1"/>
  <c r="N73" i="22" s="1"/>
  <c r="N74" i="22" a="1"/>
  <c r="N74" i="22" s="1"/>
  <c r="N78" i="22" a="1"/>
  <c r="N78" i="22" s="1"/>
  <c r="N79" i="22" a="1"/>
  <c r="N79" i="22" s="1"/>
  <c r="N84" i="22" a="1"/>
  <c r="N84" i="22" s="1"/>
  <c r="N85" i="22" a="1"/>
  <c r="N85" i="22" s="1"/>
  <c r="N86" i="22" a="1"/>
  <c r="N86" i="22" s="1"/>
  <c r="N88" i="22" a="1"/>
  <c r="N88" i="22" s="1"/>
  <c r="N90" i="22" a="1"/>
  <c r="N90" i="22" s="1"/>
  <c r="N95" i="22" a="1"/>
  <c r="N95" i="22" s="1"/>
  <c r="N96" i="22" a="1"/>
  <c r="N96" i="22" s="1"/>
  <c r="N101" i="22" a="1"/>
  <c r="N101" i="22" s="1"/>
  <c r="N103" i="22" a="1"/>
  <c r="N103" i="22" s="1"/>
  <c r="N104" i="22" a="1"/>
  <c r="N104" i="22" s="1"/>
  <c r="N106" i="22" a="1"/>
  <c r="N106" i="22" s="1"/>
  <c r="N108" i="22" a="1"/>
  <c r="N108" i="22" s="1"/>
  <c r="N111" i="22" a="1"/>
  <c r="N111" i="22" s="1"/>
  <c r="N114" i="22" a="1"/>
  <c r="N114" i="22" s="1"/>
  <c r="N118" i="22" a="1"/>
  <c r="N118" i="22" s="1"/>
  <c r="N119" i="22" a="1"/>
  <c r="N119" i="22" s="1"/>
  <c r="N123" i="22" a="1"/>
  <c r="N123" i="22" s="1"/>
  <c r="N124" i="22" a="1"/>
  <c r="N124" i="22" s="1"/>
  <c r="N128" i="22" a="1"/>
  <c r="N128" i="22" s="1"/>
  <c r="N129" i="22" a="1"/>
  <c r="N129" i="22" s="1"/>
  <c r="N131" i="22" a="1"/>
  <c r="N131" i="22" s="1"/>
  <c r="N132" i="22" a="1"/>
  <c r="N132" i="22" s="1"/>
  <c r="N135" i="22" a="1"/>
  <c r="N135" i="22" s="1"/>
  <c r="N138" i="22" a="1"/>
  <c r="N138" i="22" s="1"/>
  <c r="N139" i="22" a="1"/>
  <c r="N139" i="22" s="1"/>
  <c r="N140" i="22" a="1"/>
  <c r="N140" i="22" s="1"/>
  <c r="N141" i="22" a="1"/>
  <c r="N141" i="22" s="1"/>
  <c r="N142" i="22" a="1"/>
  <c r="N142" i="22" s="1"/>
  <c r="N143" i="22" a="1"/>
  <c r="N143" i="22" s="1"/>
  <c r="N149" i="22" a="1"/>
  <c r="N149" i="22" s="1"/>
  <c r="N150" i="22" a="1"/>
  <c r="N150" i="22" s="1"/>
  <c r="N151" i="22" a="1"/>
  <c r="N151" i="22" s="1"/>
  <c r="N152" i="22" a="1"/>
  <c r="N152" i="22" s="1"/>
  <c r="N156" i="22" a="1"/>
  <c r="N156" i="22" s="1"/>
  <c r="N159" i="22" a="1"/>
  <c r="N159" i="22" s="1"/>
  <c r="N160" i="22" a="1"/>
  <c r="N160" i="22" s="1"/>
  <c r="N163" i="22" a="1"/>
  <c r="N163" i="22" s="1"/>
  <c r="N164" i="22" a="1"/>
  <c r="N164" i="22" s="1"/>
  <c r="N165" i="22" a="1"/>
  <c r="N165" i="22" s="1"/>
  <c r="N166" i="22" a="1"/>
  <c r="N166" i="22" s="1"/>
  <c r="N167" i="22" a="1"/>
  <c r="N167" i="22" s="1"/>
  <c r="N170" i="22" a="1"/>
  <c r="N170" i="22" s="1"/>
  <c r="N171" i="22" a="1"/>
  <c r="N171" i="22" s="1"/>
  <c r="N173" i="22" a="1"/>
  <c r="N173" i="22" s="1"/>
  <c r="N174" i="22" a="1"/>
  <c r="N174" i="22" s="1"/>
  <c r="N177" i="22" a="1"/>
  <c r="N177" i="22" s="1"/>
  <c r="N178" i="22" a="1"/>
  <c r="N178" i="22" s="1"/>
  <c r="N179" i="22" a="1"/>
  <c r="N179" i="22" s="1"/>
  <c r="N181" i="22" a="1"/>
  <c r="N181" i="22" s="1"/>
  <c r="N182" i="22" a="1"/>
  <c r="N182" i="22" s="1"/>
  <c r="N184" i="22" a="1"/>
  <c r="N184" i="22" s="1"/>
  <c r="N187" i="22" a="1"/>
  <c r="N187" i="22" s="1"/>
  <c r="N188" i="22" a="1"/>
  <c r="N188" i="22" s="1"/>
  <c r="N189" i="22" a="1"/>
  <c r="N189" i="22" s="1"/>
  <c r="N190" i="22" a="1"/>
  <c r="N190" i="22" s="1"/>
  <c r="N192" i="22" a="1"/>
  <c r="N192" i="22" s="1"/>
  <c r="N193" i="22" a="1"/>
  <c r="N193" i="22" s="1"/>
  <c r="N195" i="22" a="1"/>
  <c r="N195" i="22" s="1"/>
  <c r="N197" i="22" a="1"/>
  <c r="N197" i="22" s="1"/>
  <c r="N199" i="22" a="1"/>
  <c r="N199" i="22" s="1"/>
  <c r="N206" i="22" a="1"/>
  <c r="N206" i="22" s="1"/>
  <c r="N209" i="22" a="1"/>
  <c r="N209" i="22" s="1"/>
  <c r="N212" i="22" a="1"/>
  <c r="N212" i="22" s="1"/>
  <c r="N213" i="22" a="1"/>
  <c r="N213" i="22" s="1"/>
  <c r="N214" i="22" a="1"/>
  <c r="N214" i="22" s="1"/>
  <c r="N215" i="22" a="1"/>
  <c r="N215" i="22" s="1"/>
  <c r="N223" i="22" a="1"/>
  <c r="N223" i="22" s="1"/>
  <c r="N227" i="22" a="1"/>
  <c r="N227" i="22" s="1"/>
  <c r="N230" i="22" a="1"/>
  <c r="N230" i="22" s="1"/>
  <c r="N231" i="22" a="1"/>
  <c r="N231" i="22" s="1"/>
  <c r="N237" i="22" a="1"/>
  <c r="N237" i="22" s="1"/>
  <c r="N239" i="22" a="1"/>
  <c r="N239" i="22" s="1"/>
  <c r="N240" i="22" a="1"/>
  <c r="N240" i="22" s="1"/>
  <c r="N242" i="22" a="1"/>
  <c r="N242" i="22" s="1"/>
  <c r="N246" i="22" a="1"/>
  <c r="N246" i="22" s="1"/>
  <c r="N247" i="22" a="1"/>
  <c r="N247" i="22" s="1"/>
  <c r="N249" i="22" a="1"/>
  <c r="N249" i="22" s="1"/>
  <c r="N250" i="22" a="1"/>
  <c r="N250" i="22" s="1"/>
  <c r="N258" i="22" a="1"/>
  <c r="N258" i="22" s="1"/>
  <c r="N259" i="22" a="1"/>
  <c r="N259" i="22" s="1"/>
  <c r="N260" i="22" a="1"/>
  <c r="N260" i="22" s="1"/>
  <c r="N263" i="22" a="1"/>
  <c r="N263" i="22" s="1"/>
  <c r="N264" i="22" a="1"/>
  <c r="N264" i="22" s="1"/>
  <c r="N268" i="22" a="1"/>
  <c r="N268" i="22" s="1"/>
  <c r="N269" i="22" a="1"/>
  <c r="N269" i="22" s="1"/>
  <c r="N271" i="22" a="1"/>
  <c r="N271" i="22" s="1"/>
  <c r="N275" i="22" a="1"/>
  <c r="N275" i="22" s="1"/>
  <c r="N277" i="22" a="1"/>
  <c r="N277" i="22" s="1"/>
  <c r="N278" i="22" a="1"/>
  <c r="N278" i="22" s="1"/>
  <c r="N281" i="22" a="1"/>
  <c r="N281" i="22" s="1"/>
  <c r="N289" i="22" a="1"/>
  <c r="N289" i="22" s="1"/>
  <c r="N290" i="22" a="1"/>
  <c r="N290" i="22" s="1"/>
  <c r="N295" i="22" a="1"/>
  <c r="N295" i="22" s="1"/>
  <c r="N300" i="22" a="1"/>
  <c r="N300" i="22" s="1"/>
  <c r="N302" i="22" a="1"/>
  <c r="N302" i="22" s="1"/>
  <c r="N308" i="22" a="1"/>
  <c r="N308" i="22" s="1"/>
  <c r="N312" i="22" a="1"/>
  <c r="N312" i="22" s="1"/>
  <c r="N315" i="22" a="1"/>
  <c r="N315" i="22" s="1"/>
  <c r="N316" i="22" a="1"/>
  <c r="N316" i="22" s="1"/>
  <c r="N319" i="22" a="1"/>
  <c r="N319" i="22" s="1"/>
  <c r="N320" i="22" a="1"/>
  <c r="N320" i="22" s="1"/>
  <c r="N323" i="22" a="1"/>
  <c r="N323" i="22" s="1"/>
  <c r="N324" i="22" a="1"/>
  <c r="N324" i="22" s="1"/>
  <c r="N325" i="22" a="1"/>
  <c r="N325" i="22" s="1"/>
  <c r="N329" i="22" a="1"/>
  <c r="N329" i="22" s="1"/>
  <c r="N330" i="22" a="1"/>
  <c r="N330" i="22" s="1"/>
  <c r="N334" i="22" a="1"/>
  <c r="N334" i="22" s="1"/>
  <c r="N335" i="22" a="1"/>
  <c r="N335" i="22" s="1"/>
  <c r="N336" i="22" a="1"/>
  <c r="N336" i="22" s="1"/>
  <c r="N339" i="22" a="1"/>
  <c r="N339" i="22" s="1"/>
  <c r="N342" i="22" a="1"/>
  <c r="N342" i="22" s="1"/>
  <c r="N343" i="22" a="1"/>
  <c r="N343" i="22" s="1"/>
  <c r="N344" i="22" a="1"/>
  <c r="N344" i="22" s="1"/>
  <c r="N346" i="22" a="1"/>
  <c r="N346" i="22" s="1"/>
  <c r="N347" i="22" a="1"/>
  <c r="N347" i="22" s="1"/>
  <c r="N348" i="22" a="1"/>
  <c r="N348" i="22" s="1"/>
  <c r="N349" i="22" a="1"/>
  <c r="N349" i="22" s="1"/>
  <c r="N351" i="22" a="1"/>
  <c r="N351" i="22" s="1"/>
  <c r="N353" i="22" a="1"/>
  <c r="N353" i="22" s="1"/>
  <c r="N354" i="22" a="1"/>
  <c r="N354" i="22" s="1"/>
  <c r="N362" i="22" a="1"/>
  <c r="N362" i="22" s="1"/>
  <c r="N363" i="22" a="1"/>
  <c r="N363" i="22" s="1"/>
  <c r="N364" i="22" a="1"/>
  <c r="N364" i="22" s="1"/>
  <c r="N365" i="22" a="1"/>
  <c r="N365" i="22" s="1"/>
  <c r="N366" i="22" a="1"/>
  <c r="N366" i="22" s="1"/>
  <c r="N368" i="22" a="1"/>
  <c r="N368" i="22" s="1"/>
  <c r="N371" i="22" a="1"/>
  <c r="N371" i="22" s="1"/>
  <c r="N372" i="22" a="1"/>
  <c r="N372" i="22" s="1"/>
  <c r="N373" i="22" a="1"/>
  <c r="N373" i="22" s="1"/>
  <c r="N375" i="22" a="1"/>
  <c r="N375" i="22" s="1"/>
  <c r="N377" i="22" a="1"/>
  <c r="N377" i="22" s="1"/>
  <c r="N378" i="22" a="1"/>
  <c r="N378" i="22" s="1"/>
  <c r="N381" i="22" a="1"/>
  <c r="N381" i="22" s="1"/>
  <c r="N387" i="22" a="1"/>
  <c r="N387" i="22" s="1"/>
  <c r="N388" i="22" a="1"/>
  <c r="N388" i="22" s="1"/>
  <c r="N389" i="22" a="1"/>
  <c r="N389" i="22" s="1"/>
  <c r="N392" i="22" a="1"/>
  <c r="N392" i="22" s="1"/>
  <c r="N396" i="22" a="1"/>
  <c r="N396" i="22" s="1"/>
  <c r="N398" i="22" a="1"/>
  <c r="N398" i="22" s="1"/>
  <c r="N400" i="22" a="1"/>
  <c r="N400" i="22" s="1"/>
  <c r="N401" i="22" a="1"/>
  <c r="N401" i="22" s="1"/>
  <c r="N402" i="22" a="1"/>
  <c r="N402" i="22" s="1"/>
  <c r="N403" i="22" a="1"/>
  <c r="N403" i="22" s="1"/>
  <c r="N405" i="22" a="1"/>
  <c r="N405" i="22" s="1"/>
  <c r="N406" i="22" a="1"/>
  <c r="N406" i="22" s="1"/>
  <c r="N411" i="22" a="1"/>
  <c r="N411" i="22" s="1"/>
  <c r="N412" i="22" a="1"/>
  <c r="N412" i="22" s="1"/>
  <c r="N413" i="22" a="1"/>
  <c r="N413" i="22" s="1"/>
  <c r="N414" i="22" a="1"/>
  <c r="N414" i="22" s="1"/>
  <c r="N419" i="22" a="1"/>
  <c r="N419" i="22" s="1"/>
  <c r="N425" i="22" a="1"/>
  <c r="N425" i="22" s="1"/>
  <c r="N427" i="22" a="1"/>
  <c r="N427" i="22" s="1"/>
  <c r="N428" i="22" a="1"/>
  <c r="N428" i="22" s="1"/>
  <c r="N429" i="22" a="1"/>
  <c r="N429" i="22" s="1"/>
  <c r="N430" i="22" a="1"/>
  <c r="N430" i="22" s="1"/>
  <c r="N432" i="22" a="1"/>
  <c r="N432" i="22" s="1"/>
  <c r="N434" i="22" a="1"/>
  <c r="N434" i="22" s="1"/>
  <c r="N440" i="22" a="1"/>
  <c r="N440" i="22" s="1"/>
  <c r="N441" i="22" a="1"/>
  <c r="N441" i="22" s="1"/>
  <c r="N442" i="22" a="1"/>
  <c r="N442" i="22" s="1"/>
  <c r="N443" i="22" a="1"/>
  <c r="N443" i="22" s="1"/>
  <c r="N444" i="22" a="1"/>
  <c r="N444" i="22" s="1"/>
  <c r="N445" i="22" a="1"/>
  <c r="N445" i="22" s="1"/>
  <c r="N446" i="22" a="1"/>
  <c r="N446" i="22" s="1"/>
  <c r="N451" i="22" a="1"/>
  <c r="N451" i="22" s="1"/>
  <c r="N453" i="22" a="1"/>
  <c r="N453" i="22" s="1"/>
  <c r="N455" i="22" a="1"/>
  <c r="N455" i="22" s="1"/>
  <c r="N456" i="22" a="1"/>
  <c r="N456" i="22" s="1"/>
  <c r="N457" i="22" a="1"/>
  <c r="N457" i="22" s="1"/>
  <c r="N459" i="22" a="1"/>
  <c r="N459" i="22" s="1"/>
  <c r="N460" i="22" a="1"/>
  <c r="N460" i="22" s="1"/>
  <c r="N461" i="22" a="1"/>
  <c r="N461" i="22" s="1"/>
  <c r="N462" i="22" a="1"/>
  <c r="N462" i="22" s="1"/>
  <c r="N463" i="22" a="1"/>
  <c r="N463" i="22" s="1"/>
  <c r="N465" i="22" a="1"/>
  <c r="N465" i="22" s="1"/>
  <c r="N466" i="22" a="1"/>
  <c r="N466" i="22" s="1"/>
  <c r="N469" i="22" a="1"/>
  <c r="N469" i="22" s="1"/>
  <c r="N471" i="22" a="1"/>
  <c r="N471" i="22" s="1"/>
  <c r="N473" i="22" a="1"/>
  <c r="N473" i="22" s="1"/>
  <c r="N474" i="22" a="1"/>
  <c r="N474" i="22" s="1"/>
  <c r="N477" i="22" a="1"/>
  <c r="N477" i="22" s="1"/>
  <c r="N479" i="22" a="1"/>
  <c r="N479" i="22" s="1"/>
  <c r="N485" i="22" a="1"/>
  <c r="N485" i="22" s="1"/>
  <c r="N486" i="22" a="1"/>
  <c r="N486" i="22" s="1"/>
  <c r="N489" i="22" a="1"/>
  <c r="N489" i="22" s="1"/>
  <c r="N501" i="22" a="1"/>
  <c r="N501" i="22" s="1"/>
  <c r="N502" i="22" a="1"/>
  <c r="N502" i="22" s="1"/>
  <c r="N503" i="22" a="1"/>
  <c r="N503" i="22" s="1"/>
  <c r="N507" i="22" a="1"/>
  <c r="N507" i="22" s="1"/>
  <c r="N508" i="22" a="1"/>
  <c r="N508" i="22" s="1"/>
  <c r="N509" i="22" a="1"/>
  <c r="N509" i="22" s="1"/>
  <c r="N511" i="22" a="1"/>
  <c r="N511" i="22" s="1"/>
  <c r="N515" i="22" a="1"/>
  <c r="N515" i="22" s="1"/>
  <c r="N519" i="22" a="1"/>
  <c r="N519" i="22" s="1"/>
  <c r="N520" i="22" a="1"/>
  <c r="N520" i="22" s="1"/>
  <c r="N523" i="22" a="1"/>
  <c r="N523" i="22" s="1"/>
  <c r="N524" i="22" a="1"/>
  <c r="N524" i="22" s="1"/>
  <c r="N525" i="22" a="1"/>
  <c r="N525" i="22" s="1"/>
  <c r="N526" i="22" a="1"/>
  <c r="N526" i="22" s="1"/>
  <c r="N527" i="22" a="1"/>
  <c r="N527" i="22" s="1"/>
  <c r="N528" i="22" a="1"/>
  <c r="N528" i="22" s="1"/>
  <c r="N531" i="22" a="1"/>
  <c r="N531" i="22" s="1"/>
  <c r="N532" i="22" a="1"/>
  <c r="N532" i="22" s="1"/>
  <c r="N533" i="22" a="1"/>
  <c r="N533" i="22" s="1"/>
  <c r="N534" i="22" a="1"/>
  <c r="N534" i="22" s="1"/>
  <c r="N535" i="22" a="1"/>
  <c r="N535" i="22" s="1"/>
  <c r="N536" i="22" a="1"/>
  <c r="N536" i="22" s="1"/>
  <c r="N538" i="22" a="1"/>
  <c r="N538" i="22" s="1"/>
  <c r="N540" i="22" a="1"/>
  <c r="N540" i="22" s="1"/>
  <c r="N541" i="22" a="1"/>
  <c r="N541" i="22" s="1"/>
  <c r="N544" i="22" a="1"/>
  <c r="N544" i="22" s="1"/>
  <c r="N546" i="22" a="1"/>
  <c r="N546" i="22" s="1"/>
  <c r="N547" i="22" a="1"/>
  <c r="N547" i="22" s="1"/>
  <c r="N548" i="22" a="1"/>
  <c r="N548" i="22" s="1"/>
  <c r="N553" i="22" a="1"/>
  <c r="N553" i="22" s="1"/>
  <c r="N557" i="22" a="1"/>
  <c r="N557" i="22" s="1"/>
  <c r="N558" i="22" a="1"/>
  <c r="N558" i="22" s="1"/>
  <c r="N559" i="22" a="1"/>
  <c r="N559" i="22" s="1"/>
  <c r="N560" i="22" a="1"/>
  <c r="N560" i="22" s="1"/>
  <c r="N562" i="22" a="1"/>
  <c r="N562" i="22" s="1"/>
  <c r="N563" i="22" a="1"/>
  <c r="N563" i="22" s="1"/>
  <c r="N565" i="22" a="1"/>
  <c r="N565" i="22" s="1"/>
  <c r="N567" i="22" a="1"/>
  <c r="N567" i="22" s="1"/>
  <c r="N568" i="22" a="1"/>
  <c r="N568" i="22" s="1"/>
  <c r="N570" i="22" a="1"/>
  <c r="N570" i="22" s="1"/>
  <c r="N571" i="22" a="1"/>
  <c r="N571" i="22" s="1"/>
  <c r="N573" i="22" a="1"/>
  <c r="N573" i="22" s="1"/>
  <c r="N574" i="22" a="1"/>
  <c r="N574" i="22" s="1"/>
  <c r="N576" i="22" a="1"/>
  <c r="N576" i="22" s="1"/>
  <c r="N577" i="22" a="1"/>
  <c r="N577" i="22" s="1"/>
  <c r="N582" i="22" a="1"/>
  <c r="N582" i="22" s="1"/>
  <c r="N583" i="22" a="1"/>
  <c r="N583" i="22" s="1"/>
  <c r="N584" i="22" a="1"/>
  <c r="N584" i="22" s="1"/>
  <c r="N588" i="22" a="1"/>
  <c r="N588" i="22" s="1"/>
  <c r="N591" i="22" a="1"/>
  <c r="N591" i="22" s="1"/>
  <c r="N592" i="22" a="1"/>
  <c r="N592" i="22" s="1"/>
  <c r="N593" i="22" a="1"/>
  <c r="N593" i="22" s="1"/>
  <c r="N594" i="22" a="1"/>
  <c r="N594" i="22" s="1"/>
  <c r="N596" i="22" a="1"/>
  <c r="N596" i="22" s="1"/>
  <c r="N600" i="22" a="1"/>
  <c r="N600" i="22" s="1"/>
  <c r="N601" i="22" a="1"/>
  <c r="N601" i="22" s="1"/>
  <c r="N603" i="22" a="1"/>
  <c r="N603" i="22" s="1"/>
  <c r="N604" i="22" a="1"/>
  <c r="N604" i="22" s="1"/>
  <c r="N607" i="22" a="1"/>
  <c r="N607" i="22" s="1"/>
  <c r="N610" i="22" a="1"/>
  <c r="N610" i="22" s="1"/>
  <c r="N611" i="22" a="1"/>
  <c r="N611" i="22" s="1"/>
  <c r="N618" i="22" a="1"/>
  <c r="N618" i="22" s="1"/>
  <c r="N619" i="22" a="1"/>
  <c r="N619" i="22" s="1"/>
  <c r="N623" i="22" a="1"/>
  <c r="N623" i="22" s="1"/>
  <c r="N624" i="22" a="1"/>
  <c r="N624" i="22" s="1"/>
  <c r="N625" i="22" a="1"/>
  <c r="N625" i="22" s="1"/>
  <c r="N628" i="22" a="1"/>
  <c r="N628" i="22" s="1"/>
  <c r="N629" i="22" a="1"/>
  <c r="N629" i="22" s="1"/>
  <c r="N631" i="22" a="1"/>
  <c r="N631" i="22" s="1"/>
  <c r="N634" i="22" a="1"/>
  <c r="N634" i="22" s="1"/>
  <c r="N641" i="22" a="1"/>
  <c r="N641" i="22" s="1"/>
  <c r="N643" i="22" a="1"/>
  <c r="N643" i="22" s="1"/>
  <c r="N644" i="22" a="1"/>
  <c r="N644" i="22" s="1"/>
  <c r="N646" i="22" a="1"/>
  <c r="N646" i="22" s="1"/>
  <c r="N650" i="22" a="1"/>
  <c r="N650" i="22" s="1"/>
  <c r="N651" i="22" a="1"/>
  <c r="N651" i="22" s="1"/>
  <c r="N652" i="22" a="1"/>
  <c r="N652" i="22" s="1"/>
  <c r="N656" i="22" a="1"/>
  <c r="N656" i="22" s="1"/>
  <c r="N657" i="22" a="1"/>
  <c r="N657" i="22" s="1"/>
  <c r="N659" i="22" a="1"/>
  <c r="N659" i="22" s="1"/>
  <c r="N660" i="22" a="1"/>
  <c r="N660" i="22" s="1"/>
  <c r="N665" i="22" a="1"/>
  <c r="N665" i="22" s="1"/>
  <c r="N667" i="22" a="1"/>
  <c r="N667" i="22" s="1"/>
  <c r="N668" i="22" a="1"/>
  <c r="N668" i="22" s="1"/>
  <c r="N670" i="22" a="1"/>
  <c r="N670" i="22" s="1"/>
  <c r="N671" i="22" a="1"/>
  <c r="N671" i="22" s="1"/>
  <c r="N672" i="22" a="1"/>
  <c r="N672" i="22" s="1"/>
  <c r="N673" i="22" a="1"/>
  <c r="N673" i="22" s="1"/>
  <c r="N674" i="22" a="1"/>
  <c r="N674" i="22" s="1"/>
  <c r="N676" i="22" a="1"/>
  <c r="N676" i="22" s="1"/>
  <c r="N678" i="22" a="1"/>
  <c r="N678" i="22" s="1"/>
  <c r="N683" i="22" a="1"/>
  <c r="N683" i="22" s="1"/>
  <c r="N684" i="22" a="1"/>
  <c r="N684" i="22" s="1"/>
  <c r="N686" i="22" a="1"/>
  <c r="N686" i="22" s="1"/>
  <c r="N688" i="22" a="1"/>
  <c r="N688" i="22" s="1"/>
  <c r="N689" i="22" a="1"/>
  <c r="N689" i="22" s="1"/>
  <c r="N690" i="22" a="1"/>
  <c r="N690" i="22" s="1"/>
  <c r="N691" i="22" a="1"/>
  <c r="N691" i="22" s="1"/>
  <c r="N692" i="22" a="1"/>
  <c r="N692" i="22" s="1"/>
  <c r="N693" i="22" a="1"/>
  <c r="N693" i="22" s="1"/>
  <c r="N694" i="22" a="1"/>
  <c r="N694" i="22" s="1"/>
  <c r="N695" i="22" a="1"/>
  <c r="N695" i="22" s="1"/>
  <c r="N696" i="22" a="1"/>
  <c r="N696" i="22" s="1"/>
  <c r="N698" i="22" a="1"/>
  <c r="N698" i="22" s="1"/>
  <c r="N699" i="22" a="1"/>
  <c r="N699" i="22" s="1"/>
  <c r="N701" i="22" a="1"/>
  <c r="N701" i="22" s="1"/>
  <c r="N704" i="22" a="1"/>
  <c r="N704" i="22" s="1"/>
  <c r="N706" i="22" a="1"/>
  <c r="N706" i="22" s="1"/>
  <c r="N709" i="22" a="1"/>
  <c r="N709" i="22" s="1"/>
  <c r="N710" i="22" a="1"/>
  <c r="N710" i="22" s="1"/>
  <c r="N712" i="22" a="1"/>
  <c r="N712" i="22" s="1"/>
  <c r="N713" i="22" a="1"/>
  <c r="N713" i="22" s="1"/>
  <c r="N715" i="22" a="1"/>
  <c r="N715" i="22" s="1"/>
  <c r="N716" i="22" a="1"/>
  <c r="N716" i="22" s="1"/>
  <c r="N718" i="22" a="1"/>
  <c r="N718" i="22" s="1"/>
  <c r="N719" i="22" a="1"/>
  <c r="N719" i="22" s="1"/>
  <c r="N720" i="22" a="1"/>
  <c r="N720" i="22" s="1"/>
  <c r="N722" i="22" a="1"/>
  <c r="N722" i="22" s="1"/>
  <c r="N730" i="22" a="1"/>
  <c r="N730" i="22" s="1"/>
  <c r="N733" i="22" a="1"/>
  <c r="N733" i="22" s="1"/>
  <c r="N740" i="22" a="1"/>
  <c r="N740" i="22" s="1"/>
  <c r="N741" i="22" a="1"/>
  <c r="N741" i="22" s="1"/>
  <c r="N742" i="22" a="1"/>
  <c r="N742" i="22" s="1"/>
  <c r="N744" i="22" a="1"/>
  <c r="N744" i="22" s="1"/>
  <c r="N746" i="22" a="1"/>
  <c r="N746" i="22" s="1"/>
  <c r="N747" i="22" a="1"/>
  <c r="N747" i="22" s="1"/>
  <c r="N748" i="22" a="1"/>
  <c r="N748" i="22" s="1"/>
  <c r="N749" i="22" a="1"/>
  <c r="N749" i="22" s="1"/>
  <c r="N751" i="22" a="1"/>
  <c r="N751" i="22" s="1"/>
  <c r="N752" i="22" a="1"/>
  <c r="N752" i="22" s="1"/>
  <c r="N753" i="22" a="1"/>
  <c r="N753" i="22" s="1"/>
  <c r="N755" i="22" a="1"/>
  <c r="N755" i="22" s="1"/>
  <c r="N757" i="22" a="1"/>
  <c r="N757" i="22" s="1"/>
  <c r="N758" i="22" a="1"/>
  <c r="N758" i="22" s="1"/>
  <c r="N760" i="22" a="1"/>
  <c r="N760" i="22" s="1"/>
  <c r="N761" i="22" a="1"/>
  <c r="N761" i="22" s="1"/>
  <c r="N762" i="22" a="1"/>
  <c r="N762" i="22" s="1"/>
  <c r="N763" i="22" a="1"/>
  <c r="N763" i="22" s="1"/>
  <c r="N764" i="22" a="1"/>
  <c r="N764" i="22" s="1"/>
  <c r="N768" i="22" a="1"/>
  <c r="N768" i="22" s="1"/>
  <c r="N773" i="22" a="1"/>
  <c r="N773" i="22" s="1"/>
  <c r="N780" i="22" a="1"/>
  <c r="N780" i="22" s="1"/>
  <c r="N785" i="22" a="1"/>
  <c r="N785" i="22" s="1"/>
  <c r="N786" i="22" a="1"/>
  <c r="N786" i="22" s="1"/>
  <c r="N787" i="22" a="1"/>
  <c r="N787" i="22" s="1"/>
  <c r="N788" i="22" a="1"/>
  <c r="N788" i="22" s="1"/>
  <c r="N789" i="22" a="1"/>
  <c r="N789" i="22" s="1"/>
  <c r="N792" i="22" a="1"/>
  <c r="N792" i="22" s="1"/>
  <c r="N794" i="22" a="1"/>
  <c r="N794" i="22" s="1"/>
  <c r="N800" i="22" a="1"/>
  <c r="N800" i="22" s="1"/>
  <c r="N801" i="22" a="1"/>
  <c r="N801" i="22" s="1"/>
  <c r="N806" i="22" a="1"/>
  <c r="N806" i="22" s="1"/>
  <c r="N807" i="22" a="1"/>
  <c r="N807" i="22" s="1"/>
  <c r="N811" i="22" a="1"/>
  <c r="N811" i="22" s="1"/>
  <c r="N812" i="22" a="1"/>
  <c r="N812" i="22" s="1"/>
  <c r="N814" i="22" a="1"/>
  <c r="N814" i="22" s="1"/>
  <c r="N815" i="22" a="1"/>
  <c r="N815" i="22" s="1"/>
  <c r="N820" i="22" a="1"/>
  <c r="N820" i="22" s="1"/>
  <c r="N823" i="22" a="1"/>
  <c r="N823" i="22" s="1"/>
  <c r="N829" i="22" a="1"/>
  <c r="N829" i="22" s="1"/>
  <c r="N830" i="22" a="1"/>
  <c r="N830" i="22" s="1"/>
  <c r="N831" i="22" a="1"/>
  <c r="N831" i="22" s="1"/>
  <c r="N832" i="22" a="1"/>
  <c r="N832" i="22" s="1"/>
  <c r="N833" i="22" a="1"/>
  <c r="N833" i="22" s="1"/>
  <c r="N834" i="22" a="1"/>
  <c r="N834" i="22" s="1"/>
  <c r="N836" i="22" a="1"/>
  <c r="N836" i="22" s="1"/>
  <c r="N837" i="22" a="1"/>
  <c r="N837" i="22" s="1"/>
  <c r="N839" i="22" a="1"/>
  <c r="N839" i="22" s="1"/>
  <c r="N840" i="22" a="1"/>
  <c r="N840" i="22" s="1"/>
  <c r="N841" i="22" a="1"/>
  <c r="N841" i="22" s="1"/>
  <c r="N843" i="22" a="1"/>
  <c r="N843" i="22" s="1"/>
  <c r="N844" i="22" a="1"/>
  <c r="N844" i="22" s="1"/>
  <c r="N845" i="22" a="1"/>
  <c r="N845" i="22" s="1"/>
  <c r="N847" i="22" a="1"/>
  <c r="N847" i="22" s="1"/>
  <c r="N848" i="22" a="1"/>
  <c r="N848" i="22" s="1"/>
  <c r="N850" i="22" a="1"/>
  <c r="N850" i="22" s="1"/>
  <c r="N851" i="22" a="1"/>
  <c r="N851" i="22" s="1"/>
  <c r="N852" i="22" a="1"/>
  <c r="N852" i="22" s="1"/>
  <c r="N853" i="22" a="1"/>
  <c r="N853" i="22" s="1"/>
  <c r="N854" i="22" a="1"/>
  <c r="N854" i="22" s="1"/>
  <c r="N856" i="22" a="1"/>
  <c r="N856" i="22" s="1"/>
  <c r="N857" i="22" a="1"/>
  <c r="N857" i="22" s="1"/>
  <c r="N858" i="22" a="1"/>
  <c r="N858" i="22" s="1"/>
  <c r="N861" i="22" a="1"/>
  <c r="N861" i="22" s="1"/>
  <c r="N862" i="22" a="1"/>
  <c r="N862" i="22" s="1"/>
  <c r="N864" i="22" a="1"/>
  <c r="N864" i="22" s="1"/>
  <c r="N868" i="22" a="1"/>
  <c r="N868" i="22" s="1"/>
  <c r="N871" i="22" a="1"/>
  <c r="N871" i="22" s="1"/>
  <c r="N872" i="22" a="1"/>
  <c r="N872" i="22" s="1"/>
  <c r="N874" i="22" a="1"/>
  <c r="N874" i="22" s="1"/>
  <c r="N875" i="22" a="1"/>
  <c r="N875" i="22" s="1"/>
  <c r="N876" i="22" a="1"/>
  <c r="N876" i="22" s="1"/>
  <c r="N879" i="22" a="1"/>
  <c r="N879" i="22" s="1"/>
  <c r="N884" i="22" a="1"/>
  <c r="N884" i="22" s="1"/>
  <c r="N885" i="22" a="1"/>
  <c r="N885" i="22" s="1"/>
  <c r="N888" i="22" a="1"/>
  <c r="N888" i="22" s="1"/>
  <c r="N889" i="22" a="1"/>
  <c r="N889" i="22" s="1"/>
  <c r="N890" i="22" a="1"/>
  <c r="N890" i="22" s="1"/>
  <c r="N893" i="22" a="1"/>
  <c r="N893" i="22" s="1"/>
  <c r="N894" i="22" a="1"/>
  <c r="N894" i="22" s="1"/>
  <c r="N895" i="22" a="1"/>
  <c r="N895" i="22" s="1"/>
  <c r="N897" i="22" a="1"/>
  <c r="N897" i="22" s="1"/>
  <c r="N898" i="22" a="1"/>
  <c r="N898" i="22" s="1"/>
  <c r="N900" i="22" a="1"/>
  <c r="N900" i="22" s="1"/>
  <c r="N903" i="22" a="1"/>
  <c r="N903" i="22" s="1"/>
  <c r="N906" i="22" a="1"/>
  <c r="N906" i="22" s="1"/>
  <c r="N907" i="22" a="1"/>
  <c r="N907" i="22" s="1"/>
  <c r="N908" i="22" a="1"/>
  <c r="N908" i="22" s="1"/>
  <c r="N909" i="22" a="1"/>
  <c r="N909" i="22" s="1"/>
  <c r="N910" i="22" a="1"/>
  <c r="N910" i="22" s="1"/>
  <c r="N912" i="22" a="1"/>
  <c r="N912" i="22" s="1"/>
  <c r="N919" i="22" a="1"/>
  <c r="N919" i="22" s="1"/>
  <c r="N920" i="22" a="1"/>
  <c r="N920" i="22" s="1"/>
  <c r="N921" i="22" a="1"/>
  <c r="N921" i="22" s="1"/>
  <c r="N922" i="22" a="1"/>
  <c r="N922" i="22" s="1"/>
  <c r="N927" i="22" a="1"/>
  <c r="N927" i="22" s="1"/>
  <c r="N928" i="22" a="1"/>
  <c r="N928" i="22" s="1"/>
  <c r="N929" i="22" a="1"/>
  <c r="N929" i="22" s="1"/>
  <c r="N932" i="22" a="1"/>
  <c r="N932" i="22" s="1"/>
  <c r="N933" i="22" a="1"/>
  <c r="N933" i="22" s="1"/>
  <c r="N934" i="22" a="1"/>
  <c r="N934" i="22" s="1"/>
  <c r="N937" i="22" a="1"/>
  <c r="N937" i="22" s="1"/>
  <c r="N938" i="22" a="1"/>
  <c r="N938" i="22" s="1"/>
  <c r="N939" i="22" a="1"/>
  <c r="N939" i="22" s="1"/>
  <c r="N941" i="22" a="1"/>
  <c r="N941" i="22" s="1"/>
  <c r="N943" i="22" a="1"/>
  <c r="N943" i="22" s="1"/>
  <c r="N946" i="22" a="1"/>
  <c r="N946" i="22" s="1"/>
  <c r="N950" i="22" a="1"/>
  <c r="N950" i="22" s="1"/>
  <c r="N951" i="22" a="1"/>
  <c r="N951" i="22" s="1"/>
  <c r="N952" i="22" a="1"/>
  <c r="N952" i="22" s="1"/>
  <c r="N954" i="22" a="1"/>
  <c r="N954" i="22" s="1"/>
  <c r="N955" i="22" a="1"/>
  <c r="N955" i="22" s="1"/>
  <c r="N957" i="22" a="1"/>
  <c r="N957" i="22" s="1"/>
  <c r="N959" i="22" a="1"/>
  <c r="N959" i="22" s="1"/>
  <c r="N960" i="22" a="1"/>
  <c r="N960" i="22" s="1"/>
  <c r="N961" i="22" a="1"/>
  <c r="N961" i="22" s="1"/>
  <c r="N962" i="22" a="1"/>
  <c r="N962" i="22" s="1"/>
  <c r="N968" i="22" a="1"/>
  <c r="N968" i="22" s="1"/>
  <c r="N970" i="22" a="1"/>
  <c r="N970" i="22" s="1"/>
  <c r="N972" i="22" a="1"/>
  <c r="N972" i="22" s="1"/>
  <c r="N987" i="22" a="1"/>
  <c r="N987" i="22" s="1"/>
  <c r="N990" i="22" a="1"/>
  <c r="N990" i="22" s="1"/>
  <c r="N991" i="22" a="1"/>
  <c r="N991" i="22" s="1"/>
  <c r="N994" i="22" a="1"/>
  <c r="N994" i="22" s="1"/>
  <c r="N997" i="22" a="1"/>
  <c r="N997" i="22" s="1"/>
  <c r="N999" i="22" a="1"/>
  <c r="N999" i="22" s="1"/>
  <c r="N1006" i="22" a="1"/>
  <c r="N1006" i="22" s="1"/>
  <c r="N1008" i="22" a="1"/>
  <c r="N1008" i="22" s="1"/>
  <c r="N1011" i="22" a="1"/>
  <c r="N1011" i="22" s="1"/>
  <c r="N1014" i="22" a="1"/>
  <c r="N1014" i="22" s="1"/>
  <c r="N1020" i="22" a="1"/>
  <c r="N1020" i="22" s="1"/>
  <c r="N1021" i="22" a="1"/>
  <c r="N1021" i="22" s="1"/>
  <c r="N1023" i="22" a="1"/>
  <c r="N1023" i="22" s="1"/>
  <c r="N1026" i="22" a="1"/>
  <c r="N1026" i="22" s="1"/>
  <c r="N1027" i="22" a="1"/>
  <c r="N1027" i="22" s="1"/>
  <c r="N1034" i="22" a="1"/>
  <c r="N1034" i="22" s="1"/>
  <c r="N1035" i="22" a="1"/>
  <c r="N1035" i="22" s="1"/>
  <c r="N1036" i="22" a="1"/>
  <c r="N1036" i="22" s="1"/>
  <c r="N1037" i="22" a="1"/>
  <c r="N1037" i="22" s="1"/>
  <c r="N1041" i="22" a="1"/>
  <c r="N1041" i="22" s="1"/>
  <c r="N1042" i="22" a="1"/>
  <c r="N1042" i="22" s="1"/>
  <c r="N1043" i="22" a="1"/>
  <c r="N1043" i="22" s="1"/>
  <c r="N1044" i="22" a="1"/>
  <c r="N1044" i="22" s="1"/>
  <c r="N1049" i="22" a="1"/>
  <c r="N1049" i="22" s="1"/>
  <c r="N1050" i="22" a="1"/>
  <c r="N1050" i="22" s="1"/>
  <c r="N1053" i="22" a="1"/>
  <c r="N1053" i="22" s="1"/>
  <c r="N1054" i="22" a="1"/>
  <c r="N1054" i="22" s="1"/>
  <c r="N1055" i="22" a="1"/>
  <c r="N1055" i="22" s="1"/>
  <c r="N1056" i="22" a="1"/>
  <c r="N1056" i="22" s="1"/>
  <c r="N1057" i="22" a="1"/>
  <c r="N1057" i="22" s="1"/>
  <c r="N1058" i="22" a="1"/>
  <c r="N1058" i="22" s="1"/>
  <c r="N1062" i="22" a="1"/>
  <c r="N1062" i="22" s="1"/>
  <c r="N1072" i="22" a="1"/>
  <c r="N1072" i="22" s="1"/>
  <c r="N1075" i="22" a="1"/>
  <c r="N1075" i="22" s="1"/>
  <c r="N1077" i="22" a="1"/>
  <c r="N1077" i="22" s="1"/>
  <c r="N1081" i="22" a="1"/>
  <c r="N1081" i="22" s="1"/>
  <c r="N1082" i="22" a="1"/>
  <c r="N1082" i="22" s="1"/>
  <c r="N1089" i="22" a="1"/>
  <c r="N1089" i="22" s="1"/>
  <c r="N1091" i="22" a="1"/>
  <c r="N1091" i="22" s="1"/>
  <c r="N1094" i="22" a="1"/>
  <c r="N1094" i="22" s="1"/>
  <c r="N1097" i="22" a="1"/>
  <c r="N1097" i="22" s="1"/>
  <c r="N1103" i="22" a="1"/>
  <c r="N1103" i="22" s="1"/>
  <c r="N1105" i="22" a="1"/>
  <c r="N1105" i="22" s="1"/>
  <c r="N1106" i="22" a="1"/>
  <c r="N1106" i="22" s="1"/>
  <c r="N1107" i="22" a="1"/>
  <c r="N1107" i="22" s="1"/>
  <c r="N1108" i="22" a="1"/>
  <c r="N1108" i="22" s="1"/>
  <c r="N1111" i="22" a="1"/>
  <c r="N1111" i="22" s="1"/>
  <c r="N1115" i="22" a="1"/>
  <c r="N1115" i="22" s="1"/>
  <c r="N1121" i="22" a="1"/>
  <c r="N1121" i="22" s="1"/>
  <c r="N1123" i="22" a="1"/>
  <c r="N1123" i="22" s="1"/>
  <c r="N1126" i="22" a="1"/>
  <c r="N1126" i="22" s="1"/>
  <c r="N1127" i="22" a="1"/>
  <c r="N1127" i="22" s="1"/>
  <c r="N1128" i="22" a="1"/>
  <c r="N1128" i="22" s="1"/>
  <c r="N1132" i="22" a="1"/>
  <c r="N1132" i="22" s="1"/>
  <c r="N1133" i="22" a="1"/>
  <c r="N1133" i="22" s="1"/>
  <c r="N1136" i="22" a="1"/>
  <c r="N1136" i="22" s="1"/>
  <c r="N1139" i="22" a="1"/>
  <c r="N1139" i="22" s="1"/>
  <c r="N1141" i="22" a="1"/>
  <c r="N1141" i="22" s="1"/>
  <c r="N1143" i="22" a="1"/>
  <c r="N1143" i="22" s="1"/>
  <c r="N1152" i="22" a="1"/>
  <c r="N1152" i="22" s="1"/>
  <c r="N1157" i="22" a="1"/>
  <c r="N1157" i="22" s="1"/>
  <c r="N1159" i="22" a="1"/>
  <c r="N1159" i="22" s="1"/>
  <c r="N1161" i="22" a="1"/>
  <c r="N1161" i="22" s="1"/>
  <c r="N1164" i="22" a="1"/>
  <c r="N1164" i="22" s="1"/>
  <c r="N1167" i="22" a="1"/>
  <c r="N1167" i="22" s="1"/>
  <c r="N1175" i="22" a="1"/>
  <c r="N1175" i="22" s="1"/>
  <c r="N1177" i="22" a="1"/>
  <c r="N1177" i="22" s="1"/>
  <c r="N1179" i="22" a="1"/>
  <c r="N1179" i="22" s="1"/>
  <c r="N1185" i="22" a="1"/>
  <c r="N1185" i="22" s="1"/>
  <c r="N1187" i="22" a="1"/>
  <c r="N1187" i="22" s="1"/>
  <c r="N1191" i="22" a="1"/>
  <c r="N1191" i="22" s="1"/>
  <c r="N1196" i="22" a="1"/>
  <c r="N1196" i="22" s="1"/>
  <c r="N1198" i="22" a="1"/>
  <c r="N1198" i="22" s="1"/>
  <c r="N1200" i="22" a="1"/>
  <c r="N1200" i="22" s="1"/>
  <c r="N1201" i="22" a="1"/>
  <c r="N1201" i="22" s="1"/>
  <c r="N1205" i="22" a="1"/>
  <c r="N1205" i="22" s="1"/>
  <c r="N1207" i="22" a="1"/>
  <c r="N1207" i="22" s="1"/>
  <c r="N1208" i="22" a="1"/>
  <c r="N1208" i="22" s="1"/>
  <c r="N1210" i="22" a="1"/>
  <c r="N1210" i="22" s="1"/>
  <c r="N1211" i="22" a="1"/>
  <c r="N1211" i="22" s="1"/>
  <c r="N1212" i="22" a="1"/>
  <c r="N1212" i="22" s="1"/>
  <c r="N1213" i="22" a="1"/>
  <c r="N1213" i="22" s="1"/>
  <c r="N1217" i="22" a="1"/>
  <c r="N1217" i="22" s="1"/>
  <c r="N1220" i="22" a="1"/>
  <c r="N1220" i="22" s="1"/>
  <c r="N1222" i="22" a="1"/>
  <c r="N1222" i="22" s="1"/>
  <c r="N1226" i="22" a="1"/>
  <c r="N1226" i="22" s="1"/>
  <c r="N1228" i="22" a="1"/>
  <c r="N1228" i="22" s="1"/>
  <c r="N1229" i="22" a="1"/>
  <c r="N1229" i="22" s="1"/>
  <c r="N1230" i="22" a="1"/>
  <c r="N1230" i="22" s="1"/>
  <c r="N1231" i="22" a="1"/>
  <c r="N1231" i="22" s="1"/>
  <c r="N1236" i="22" a="1"/>
  <c r="N1236" i="22" s="1"/>
  <c r="N1241" i="22" a="1"/>
  <c r="N1241" i="22" s="1"/>
  <c r="N1249" i="22" a="1"/>
  <c r="N1249" i="22" s="1"/>
  <c r="N1250" i="22" a="1"/>
  <c r="N1250" i="22" s="1"/>
  <c r="N1251" i="22" a="1"/>
  <c r="N1251" i="22" s="1"/>
  <c r="N1254" i="22" a="1"/>
  <c r="N1254" i="22" s="1"/>
  <c r="N1256" i="22" a="1"/>
  <c r="N1256" i="22" s="1"/>
  <c r="N1258" i="22" a="1"/>
  <c r="N1258" i="22" s="1"/>
  <c r="N1259" i="22" a="1"/>
  <c r="N1259" i="22" s="1"/>
  <c r="N1260" i="22" a="1"/>
  <c r="N1260" i="22" s="1"/>
  <c r="N1262" i="22" a="1"/>
  <c r="N1262" i="22" s="1"/>
  <c r="N1263" i="22" a="1"/>
  <c r="N1263" i="22" s="1"/>
  <c r="N1264" i="22" a="1"/>
  <c r="N1264" i="22" s="1"/>
  <c r="N1268" i="22" a="1"/>
  <c r="N1268" i="22" s="1"/>
  <c r="N1270" i="22" a="1"/>
  <c r="N1270" i="22" s="1"/>
  <c r="N1275" i="22" a="1"/>
  <c r="N1275" i="22" s="1"/>
  <c r="N1277" i="22" a="1"/>
  <c r="N1277" i="22" s="1"/>
  <c r="N1278" i="22" a="1"/>
  <c r="N1278" i="22" s="1"/>
  <c r="N1279" i="22" a="1"/>
  <c r="N1279" i="22" s="1"/>
  <c r="N1281" i="22" a="1"/>
  <c r="N1281" i="22" s="1"/>
  <c r="N1282" i="22" a="1"/>
  <c r="N1282" i="22" s="1"/>
  <c r="N1284" i="22" a="1"/>
  <c r="N1284" i="22" s="1"/>
  <c r="N1286" i="22" a="1"/>
  <c r="N1286" i="22" s="1"/>
  <c r="N1292" i="22" a="1"/>
  <c r="N1292" i="22" s="1"/>
  <c r="N1297" i="22" a="1"/>
  <c r="N1297" i="22" s="1"/>
  <c r="N1303" i="22" a="1"/>
  <c r="N1303" i="22" s="1"/>
  <c r="N1304" i="22" a="1"/>
  <c r="N1304" i="22" s="1"/>
  <c r="N1305" i="22" a="1"/>
  <c r="N1305" i="22" s="1"/>
  <c r="N1308" i="22" a="1"/>
  <c r="N1308" i="22" s="1"/>
  <c r="N1309" i="22" a="1"/>
  <c r="N1309" i="22" s="1"/>
  <c r="N1310" i="22" a="1"/>
  <c r="N1310" i="22" s="1"/>
  <c r="N1315" i="22" a="1"/>
  <c r="N1315" i="22" s="1"/>
  <c r="N1316" i="22" a="1"/>
  <c r="N1316" i="22" s="1"/>
  <c r="N1317" i="22" a="1"/>
  <c r="N1317" i="22" s="1"/>
  <c r="N1318" i="22" a="1"/>
  <c r="N1318" i="22" s="1"/>
  <c r="N1319" i="22" a="1"/>
  <c r="N1319" i="22" s="1"/>
  <c r="N1320" i="22" a="1"/>
  <c r="N1320" i="22" s="1"/>
  <c r="N1329" i="22" a="1"/>
  <c r="N1329" i="22" s="1"/>
  <c r="N1332" i="22" a="1"/>
  <c r="N1332" i="22" s="1"/>
  <c r="N1343" i="22" a="1"/>
  <c r="N1343" i="22" s="1"/>
  <c r="N1344" i="22" a="1"/>
  <c r="N1344" i="22" s="1"/>
  <c r="N1345" i="22" a="1"/>
  <c r="N1345" i="22" s="1"/>
  <c r="N1346" i="22" a="1"/>
  <c r="N1346" i="22" s="1"/>
  <c r="N1349" i="22" a="1"/>
  <c r="N1349" i="22" s="1"/>
  <c r="N1352" i="22" a="1"/>
  <c r="N1352" i="22" s="1"/>
  <c r="N1353" i="22" a="1"/>
  <c r="N1353" i="22" s="1"/>
  <c r="N1354" i="22" a="1"/>
  <c r="N1354" i="22" s="1"/>
  <c r="N1356" i="22" a="1"/>
  <c r="N1356" i="22" s="1"/>
  <c r="N1357" i="22" a="1"/>
  <c r="N1357" i="22" s="1"/>
  <c r="N1359" i="22" a="1"/>
  <c r="N1359" i="22" s="1"/>
  <c r="N1360" i="22" a="1"/>
  <c r="N1360" i="22" s="1"/>
  <c r="N1362" i="22" a="1"/>
  <c r="N1362" i="22" s="1"/>
  <c r="N1363" i="22" a="1"/>
  <c r="N1363" i="22" s="1"/>
  <c r="N1364" i="22" a="1"/>
  <c r="N1364" i="22" s="1"/>
  <c r="N1367" i="22" a="1"/>
  <c r="N1367" i="22" s="1"/>
  <c r="N1368" i="22" a="1"/>
  <c r="N1368" i="22" s="1"/>
  <c r="N1369" i="22" a="1"/>
  <c r="N1369" i="22" s="1"/>
  <c r="N1370" i="22" a="1"/>
  <c r="N1370" i="22" s="1"/>
  <c r="N1372" i="22" a="1"/>
  <c r="N1372" i="22" s="1"/>
  <c r="N1373" i="22" a="1"/>
  <c r="N1373" i="22" s="1"/>
  <c r="N1374" i="22" a="1"/>
  <c r="N1374" i="22" s="1"/>
  <c r="N1377" i="22" a="1"/>
  <c r="N1377" i="22" s="1"/>
  <c r="N1380" i="22" a="1"/>
  <c r="N1380" i="22" s="1"/>
  <c r="N1381" i="22" a="1"/>
  <c r="N1381" i="22" s="1"/>
  <c r="N1382" i="22" a="1"/>
  <c r="N1382" i="22" s="1"/>
  <c r="N1385" i="22" a="1"/>
  <c r="N1385" i="22" s="1"/>
  <c r="N1386" i="22" a="1"/>
  <c r="N1386" i="22" s="1"/>
  <c r="N1387" i="22" a="1"/>
  <c r="N1387" i="22" s="1"/>
  <c r="N1389" i="22" a="1"/>
  <c r="N1389" i="22" s="1"/>
  <c r="N1390" i="22" a="1"/>
  <c r="N1390" i="22" s="1"/>
  <c r="N1392" i="22" a="1"/>
  <c r="N1392" i="22" s="1"/>
  <c r="N1393" i="22" a="1"/>
  <c r="N1393" i="22" s="1"/>
  <c r="N1394" i="22" a="1"/>
  <c r="N1394" i="22" s="1"/>
  <c r="N1395" i="22" a="1"/>
  <c r="N1395" i="22" s="1"/>
  <c r="N1396" i="22" a="1"/>
  <c r="N1396" i="22" s="1"/>
  <c r="N1397" i="22" a="1"/>
  <c r="N1397" i="22" s="1"/>
  <c r="N1398" i="22" a="1"/>
  <c r="N1398" i="22" s="1"/>
  <c r="N1403" i="22" a="1"/>
  <c r="N1403" i="22" s="1"/>
  <c r="N1405" i="22" a="1"/>
  <c r="N1405" i="22" s="1"/>
  <c r="N1412" i="22" a="1"/>
  <c r="N1412" i="22" s="1"/>
  <c r="N1413" i="22" a="1"/>
  <c r="N1413" i="22" s="1"/>
  <c r="N1414" i="22" a="1"/>
  <c r="N1414" i="22" s="1"/>
  <c r="N1418" i="22" a="1"/>
  <c r="N1418" i="22" s="1"/>
  <c r="N1419" i="22" a="1"/>
  <c r="N1419" i="22" s="1"/>
  <c r="N1421" i="22" a="1"/>
  <c r="N1421" i="22" s="1"/>
  <c r="N1422" i="22" a="1"/>
  <c r="N1422" i="22" s="1"/>
  <c r="N1423" i="22" a="1"/>
  <c r="N1423" i="22" s="1"/>
  <c r="N1425" i="22" a="1"/>
  <c r="N1425" i="22" s="1"/>
  <c r="N1426" i="22" a="1"/>
  <c r="N1426" i="22" s="1"/>
  <c r="N1428" i="22" a="1"/>
  <c r="N1428" i="22" s="1"/>
  <c r="N1430" i="22" a="1"/>
  <c r="N1430" i="22" s="1"/>
  <c r="N1431" i="22" a="1"/>
  <c r="N1431" i="22" s="1"/>
  <c r="N1432" i="22" a="1"/>
  <c r="N1432" i="22" s="1"/>
  <c r="N1438" i="22" a="1"/>
  <c r="N1438" i="22" s="1"/>
  <c r="N1439" i="22" a="1"/>
  <c r="N1439" i="22" s="1"/>
  <c r="N1441" i="22" a="1"/>
  <c r="N1441" i="22" s="1"/>
  <c r="N1442" i="22" a="1"/>
  <c r="N1442" i="22" s="1"/>
  <c r="N1446" i="22" a="1"/>
  <c r="N1446" i="22" s="1"/>
  <c r="N1448" i="22" a="1"/>
  <c r="N1448" i="22" s="1"/>
  <c r="N1465" i="22" a="1"/>
  <c r="N1465" i="22" s="1"/>
  <c r="N1466" i="22" a="1"/>
  <c r="N1466" i="22" s="1"/>
  <c r="N1468" i="22" a="1"/>
  <c r="N1468" i="22" s="1"/>
  <c r="N1469" i="22" a="1"/>
  <c r="N1469" i="22" s="1"/>
  <c r="N1472" i="22" a="1"/>
  <c r="N1472" i="22" s="1"/>
  <c r="N1473" i="22" a="1"/>
  <c r="N1473" i="22" s="1"/>
  <c r="N1474" i="22" a="1"/>
  <c r="N1474" i="22" s="1"/>
  <c r="N1475" i="22" a="1"/>
  <c r="N1475" i="22" s="1"/>
  <c r="N1482" i="22" a="1"/>
  <c r="N1482" i="22" s="1"/>
  <c r="N1489" i="22" a="1"/>
  <c r="N1489" i="22" s="1"/>
  <c r="N1490" i="22" a="1"/>
  <c r="N1490" i="22" s="1"/>
  <c r="N1492" i="22" a="1"/>
  <c r="N1492" i="22" s="1"/>
  <c r="N1500" i="22" a="1"/>
  <c r="N1500" i="22" s="1"/>
  <c r="N1501" i="22" a="1"/>
  <c r="N1501" i="22" s="1"/>
  <c r="N1503" i="22" a="1"/>
  <c r="N1503" i="22" s="1"/>
  <c r="N1505" i="22" a="1"/>
  <c r="N1505" i="22" s="1"/>
  <c r="N1506" i="22" a="1"/>
  <c r="N1506" i="22" s="1"/>
  <c r="N1507" i="22" a="1"/>
  <c r="N1507" i="22" s="1"/>
  <c r="N1509" i="22" a="1"/>
  <c r="N1509" i="22" s="1"/>
  <c r="N1515" i="22" a="1"/>
  <c r="N1515" i="22" s="1"/>
  <c r="N1516" i="22" a="1"/>
  <c r="N1516" i="22" s="1"/>
  <c r="N1520" i="22" a="1"/>
  <c r="N1520" i="22" s="1"/>
  <c r="N1524" i="22" a="1"/>
  <c r="N1524" i="22" s="1"/>
  <c r="N1525" i="22" a="1"/>
  <c r="N1525" i="22" s="1"/>
  <c r="N1529" i="22" a="1"/>
  <c r="N1529" i="22" s="1"/>
  <c r="N1530" i="22" a="1"/>
  <c r="N1530" i="22" s="1"/>
  <c r="N1532" i="22" a="1"/>
  <c r="N1532" i="22" s="1"/>
  <c r="N1533" i="22" a="1"/>
  <c r="N1533" i="22" s="1"/>
  <c r="N1535" i="22" a="1"/>
  <c r="N1535" i="22" s="1"/>
  <c r="N1536" i="22" a="1"/>
  <c r="N1536" i="22" s="1"/>
  <c r="N1537" i="22" a="1"/>
  <c r="N1537" i="22" s="1"/>
  <c r="N1538" i="22" a="1"/>
  <c r="N1538" i="22" s="1"/>
  <c r="N1541" i="22" a="1"/>
  <c r="N1541" i="22" s="1"/>
  <c r="N1542" i="22" a="1"/>
  <c r="N1542" i="22" s="1"/>
  <c r="N1546" i="22" a="1"/>
  <c r="N1546" i="22" s="1"/>
  <c r="N1547" i="22" a="1"/>
  <c r="N1547" i="22" s="1"/>
  <c r="N1549" i="22" a="1"/>
  <c r="N1549" i="22" s="1"/>
  <c r="N1550" i="22" a="1"/>
  <c r="N1550" i="22" s="1"/>
  <c r="N1551" i="22" a="1"/>
  <c r="N1551" i="22" s="1"/>
  <c r="N1552" i="22" a="1"/>
  <c r="N1552" i="22" s="1"/>
  <c r="N1553" i="22" a="1"/>
  <c r="N1553" i="22" s="1"/>
  <c r="N1556" i="22" a="1"/>
  <c r="N1556" i="22" s="1"/>
  <c r="N1558" i="22" a="1"/>
  <c r="N1558" i="22" s="1"/>
  <c r="N1561" i="22" a="1"/>
  <c r="N1561" i="22" s="1"/>
  <c r="N1566" i="22" a="1"/>
  <c r="N1566" i="22" s="1"/>
  <c r="N1569" i="22" a="1"/>
  <c r="N1569" i="22" s="1"/>
  <c r="N1570" i="22" a="1"/>
  <c r="N1570" i="22" s="1"/>
  <c r="N1571" i="22" a="1"/>
  <c r="N1571" i="22" s="1"/>
  <c r="N1581" i="22" a="1"/>
  <c r="N1581" i="22" s="1"/>
  <c r="N1585" i="22" a="1"/>
  <c r="N1585" i="22" s="1"/>
  <c r="N1586" i="22" a="1"/>
  <c r="N1586" i="22" s="1"/>
  <c r="N1590" i="22" a="1"/>
  <c r="N1590" i="22" s="1"/>
  <c r="N1595" i="22" a="1"/>
  <c r="N1595" i="22" s="1"/>
  <c r="N1597" i="22" a="1"/>
  <c r="N1597" i="22" s="1"/>
  <c r="N1603" i="22" a="1"/>
  <c r="N1603" i="22" s="1"/>
  <c r="N1605" i="22" a="1"/>
  <c r="N1605" i="22" s="1"/>
  <c r="N1606" i="22" a="1"/>
  <c r="N1606" i="22" s="1"/>
  <c r="N1609" i="22" a="1"/>
  <c r="N1609" i="22" s="1"/>
  <c r="N1610" i="22" a="1"/>
  <c r="N1610" i="22" s="1"/>
  <c r="N1614" i="22" a="1"/>
  <c r="N1614" i="22" s="1"/>
  <c r="N1615" i="22" a="1"/>
  <c r="N1615" i="22" s="1"/>
  <c r="N1616" i="22" a="1"/>
  <c r="N1616" i="22" s="1"/>
  <c r="N1617" i="22" a="1"/>
  <c r="N1617" i="22" s="1"/>
  <c r="N1619" i="22" a="1"/>
  <c r="N1619" i="22" s="1"/>
  <c r="N1620" i="22" a="1"/>
  <c r="N1620" i="22" s="1"/>
  <c r="N1621" i="22" a="1"/>
  <c r="N1621" i="22" s="1"/>
  <c r="N1623" i="22" a="1"/>
  <c r="N1623" i="22" s="1"/>
  <c r="N1627" i="22" a="1"/>
  <c r="N1627" i="22" s="1"/>
  <c r="N1628" i="22" a="1"/>
  <c r="N1628" i="22" s="1"/>
  <c r="N1632" i="22" a="1"/>
  <c r="N1632" i="22" s="1"/>
  <c r="N1634" i="22" a="1"/>
  <c r="N1634" i="22" s="1"/>
  <c r="N1635" i="22" a="1"/>
  <c r="N1635" i="22" s="1"/>
  <c r="N1636" i="22" a="1"/>
  <c r="N1636" i="22" s="1"/>
  <c r="N1643" i="22" a="1"/>
  <c r="N1643" i="22" s="1"/>
  <c r="N1645" i="22" a="1"/>
  <c r="N1645" i="22" s="1"/>
  <c r="N1647" i="22" a="1"/>
  <c r="N1647" i="22" s="1"/>
  <c r="N1650" i="22" a="1"/>
  <c r="N1650" i="22" s="1"/>
  <c r="N1655" i="22" a="1"/>
  <c r="N1655" i="22" s="1"/>
  <c r="N1659" i="22" a="1"/>
  <c r="N1659" i="22" s="1"/>
  <c r="N1661" i="22" a="1"/>
  <c r="N1661" i="22" s="1"/>
  <c r="N1662" i="22" a="1"/>
  <c r="N1662" i="22" s="1"/>
  <c r="N1665" i="22" a="1"/>
  <c r="N1665" i="22" s="1"/>
  <c r="N1666" i="22" a="1"/>
  <c r="N1666" i="22" s="1"/>
  <c r="N1667" i="22" a="1"/>
  <c r="N1667" i="22" s="1"/>
  <c r="N1669" i="22" a="1"/>
  <c r="N1669" i="22" s="1"/>
  <c r="N1670" i="22" a="1"/>
  <c r="N1670" i="22" s="1"/>
  <c r="N1671" i="22" a="1"/>
  <c r="N1671" i="22" s="1"/>
  <c r="N1673" i="22" a="1"/>
  <c r="N1673" i="22" s="1"/>
  <c r="N1676" i="22" a="1"/>
  <c r="N1676" i="22" s="1"/>
  <c r="N1679" i="22" a="1"/>
  <c r="N1679" i="22" s="1"/>
  <c r="N1680" i="22" a="1"/>
  <c r="N1680" i="22" s="1"/>
  <c r="N1681" i="22" a="1"/>
  <c r="N1681" i="22" s="1"/>
  <c r="N1683" i="22" a="1"/>
  <c r="N1683" i="22" s="1"/>
  <c r="N1684" i="22" a="1"/>
  <c r="N1684" i="22" s="1"/>
  <c r="N1686" i="22" a="1"/>
  <c r="N1686" i="22" s="1"/>
  <c r="N1687" i="22" a="1"/>
  <c r="N1687" i="22" s="1"/>
  <c r="N1689" i="22" a="1"/>
  <c r="N1689" i="22" s="1"/>
  <c r="N1691" i="22" a="1"/>
  <c r="N1691" i="22" s="1"/>
  <c r="N1693" i="22" a="1"/>
  <c r="N1693" i="22" s="1"/>
  <c r="N1694" i="22" a="1"/>
  <c r="N1694" i="22" s="1"/>
  <c r="N1695" i="22" a="1"/>
  <c r="N1695" i="22" s="1"/>
  <c r="N1696" i="22" a="1"/>
  <c r="N1696" i="22" s="1"/>
  <c r="N1697" i="22" a="1"/>
  <c r="N1697" i="22" s="1"/>
  <c r="N1698" i="22" a="1"/>
  <c r="N1698" i="22" s="1"/>
  <c r="N1701" i="22" a="1"/>
  <c r="N1701" i="22" s="1"/>
  <c r="N1702" i="22" a="1"/>
  <c r="N1702" i="22" s="1"/>
  <c r="N1703" i="22" a="1"/>
  <c r="N1703" i="22" s="1"/>
  <c r="N1704" i="22" a="1"/>
  <c r="N1704" i="22" s="1"/>
  <c r="N1705" i="22" a="1"/>
  <c r="N1705" i="22" s="1"/>
  <c r="N1707" i="22" a="1"/>
  <c r="N1707" i="22" s="1"/>
  <c r="N1708" i="22" a="1"/>
  <c r="N1708" i="22" s="1"/>
  <c r="N1709" i="22" a="1"/>
  <c r="N1709" i="22" s="1"/>
  <c r="N1710" i="22" a="1"/>
  <c r="N1710" i="22" s="1"/>
  <c r="N1712" i="22" a="1"/>
  <c r="N1712" i="22" s="1"/>
  <c r="N1715" i="22" a="1"/>
  <c r="N1715" i="22" s="1"/>
  <c r="N1719" i="22" a="1"/>
  <c r="N1719" i="22" s="1"/>
  <c r="N1720" i="22" a="1"/>
  <c r="N1720" i="22" s="1"/>
  <c r="N1723" i="22" a="1"/>
  <c r="N1723" i="22" s="1"/>
  <c r="N1724" i="22" a="1"/>
  <c r="N1724" i="22" s="1"/>
  <c r="N1727" i="22" a="1"/>
  <c r="N1727" i="22" s="1"/>
  <c r="N1728" i="22" a="1"/>
  <c r="N1728" i="22" s="1"/>
  <c r="N1732" i="22" a="1"/>
  <c r="N1732" i="22" s="1"/>
  <c r="N1736" i="22" a="1"/>
  <c r="N1736" i="22" s="1"/>
  <c r="N1738" i="22" a="1"/>
  <c r="N1738" i="22" s="1"/>
  <c r="N1740" i="22" a="1"/>
  <c r="N1740" i="22" s="1"/>
  <c r="N1743" i="22" a="1"/>
  <c r="N1743" i="22" s="1"/>
  <c r="N1745" i="22" a="1"/>
  <c r="N1745" i="22" s="1"/>
  <c r="N1746" i="22" a="1"/>
  <c r="N1746" i="22" s="1"/>
  <c r="N1747" i="22" a="1"/>
  <c r="N1747" i="22" s="1"/>
  <c r="N1748" i="22" a="1"/>
  <c r="N1748" i="22" s="1"/>
  <c r="N1749" i="22" a="1"/>
  <c r="N1749" i="22" s="1"/>
  <c r="N1751" i="22" a="1"/>
  <c r="N1751" i="22" s="1"/>
  <c r="N1752" i="22" a="1"/>
  <c r="N1752" i="22" s="1"/>
  <c r="N1753" i="22" a="1"/>
  <c r="N1753" i="22" s="1"/>
  <c r="N1754" i="22" a="1"/>
  <c r="N1754" i="22" s="1"/>
  <c r="N1757" i="22" a="1"/>
  <c r="N1757" i="22" s="1"/>
  <c r="N1758" i="22" a="1"/>
  <c r="N1758" i="22" s="1"/>
  <c r="N1760" i="22" a="1"/>
  <c r="N1760" i="22" s="1"/>
  <c r="N1762" i="22" a="1"/>
  <c r="N1762" i="22" s="1"/>
  <c r="N1765" i="22" a="1"/>
  <c r="N1765" i="22" s="1"/>
  <c r="N1766" i="22" a="1"/>
  <c r="N1766" i="22" s="1"/>
  <c r="N1769" i="22" a="1"/>
  <c r="N1769" i="22" s="1"/>
  <c r="N1773" i="22" a="1"/>
  <c r="N1773" i="22" s="1"/>
  <c r="N1775" i="22" a="1"/>
  <c r="N1775" i="22" s="1"/>
  <c r="N1776" i="22" a="1"/>
  <c r="N1776" i="22" s="1"/>
  <c r="N1777" i="22" a="1"/>
  <c r="N1777" i="22" s="1"/>
  <c r="N1778" i="22" a="1"/>
  <c r="N1778" i="22" s="1"/>
  <c r="N1780" i="22" a="1"/>
  <c r="N1780" i="22" s="1"/>
  <c r="N1783" i="22" a="1"/>
  <c r="N1783" i="22" s="1"/>
  <c r="N1784" i="22" a="1"/>
  <c r="N1784" i="22" s="1"/>
  <c r="N1785" i="22" a="1"/>
  <c r="N1785" i="22" s="1"/>
  <c r="N1787" i="22" a="1"/>
  <c r="N1787" i="22" s="1"/>
  <c r="N1792" i="22" a="1"/>
  <c r="N1792" i="22" s="1"/>
  <c r="N1795" i="22" a="1"/>
  <c r="N1795" i="22" s="1"/>
  <c r="N1796" i="22" a="1"/>
  <c r="N1796" i="22" s="1"/>
  <c r="N1797" i="22" a="1"/>
  <c r="N1797" i="22" s="1"/>
  <c r="N1799" i="22" a="1"/>
  <c r="N1799" i="22" s="1"/>
  <c r="N1801" i="22" a="1"/>
  <c r="N1801" i="22" s="1"/>
  <c r="N1802" i="22" a="1"/>
  <c r="N1802" i="22" s="1"/>
  <c r="N1805" i="22" a="1"/>
  <c r="N1805" i="22" s="1"/>
  <c r="N1807" i="22" a="1"/>
  <c r="N1807" i="22" s="1"/>
  <c r="N1809" i="22" a="1"/>
  <c r="N1809" i="22" s="1"/>
  <c r="N1811" i="22" a="1"/>
  <c r="N1811" i="22" s="1"/>
  <c r="N1813" i="22" a="1"/>
  <c r="N1813" i="22" s="1"/>
  <c r="N1815" i="22" a="1"/>
  <c r="N1815" i="22" s="1"/>
  <c r="N1816" i="22" a="1"/>
  <c r="N1816" i="22" s="1"/>
  <c r="N1817" i="22" a="1"/>
  <c r="N1817" i="22" s="1"/>
  <c r="N1818" i="22" a="1"/>
  <c r="N1818" i="22" s="1"/>
  <c r="N1819" i="22" a="1"/>
  <c r="N1819" i="22" s="1"/>
  <c r="N1821" i="22" a="1"/>
  <c r="N1821" i="22" s="1"/>
  <c r="N1823" i="22" a="1"/>
  <c r="N1823" i="22" s="1"/>
  <c r="N1824" i="22" a="1"/>
  <c r="N1824" i="22" s="1"/>
  <c r="N1825" i="22" a="1"/>
  <c r="N1825" i="22" s="1"/>
  <c r="N1827" i="22" a="1"/>
  <c r="N1827" i="22" s="1"/>
  <c r="N1829" i="22" a="1"/>
  <c r="N1829" i="22" s="1"/>
  <c r="N1830" i="22" a="1"/>
  <c r="N1830" i="22" s="1"/>
  <c r="N1832" i="22" a="1"/>
  <c r="N1832" i="22" s="1"/>
  <c r="N1833" i="22" a="1"/>
  <c r="N1833" i="22" s="1"/>
  <c r="N1835" i="22" a="1"/>
  <c r="N1835" i="22" s="1"/>
  <c r="N1839" i="22" a="1"/>
  <c r="N1839" i="22" s="1"/>
  <c r="N1842" i="22" a="1"/>
  <c r="N1842" i="22" s="1"/>
  <c r="N1843" i="22" a="1"/>
  <c r="N1843" i="22" s="1"/>
  <c r="N1844" i="22" a="1"/>
  <c r="N1844" i="22" s="1"/>
  <c r="N1846" i="22" a="1"/>
  <c r="N1846" i="22" s="1"/>
  <c r="N1847" i="22" a="1"/>
  <c r="N1847" i="22" s="1"/>
  <c r="N1848" i="22" a="1"/>
  <c r="N1848" i="22" s="1"/>
  <c r="N1851" i="22" a="1"/>
  <c r="N1851" i="22" s="1"/>
  <c r="N1853" i="22" a="1"/>
  <c r="N1853" i="22" s="1"/>
  <c r="N1857" i="22" a="1"/>
  <c r="N1857" i="22" s="1"/>
  <c r="N1859" i="22" a="1"/>
  <c r="N1859" i="22" s="1"/>
  <c r="N1865" i="22" a="1"/>
  <c r="N1865" i="22" s="1"/>
  <c r="N1868" i="22" a="1"/>
  <c r="N1868" i="22" s="1"/>
  <c r="N1869" i="22" a="1"/>
  <c r="N1869" i="22" s="1"/>
  <c r="N1870" i="22" a="1"/>
  <c r="N1870" i="22" s="1"/>
  <c r="N1871" i="22" a="1"/>
  <c r="N1871" i="22" s="1"/>
  <c r="N1873" i="22" a="1"/>
  <c r="N1873" i="22" s="1"/>
  <c r="N1875" i="22" a="1"/>
  <c r="N1875" i="22" s="1"/>
  <c r="N1878" i="22" a="1"/>
  <c r="N1878" i="22" s="1"/>
  <c r="N1880" i="22" a="1"/>
  <c r="N1880" i="22" s="1"/>
  <c r="N1881" i="22" a="1"/>
  <c r="N1881" i="22" s="1"/>
  <c r="N1883" i="22" a="1"/>
  <c r="N1883" i="22" s="1"/>
  <c r="N1885" i="22" a="1"/>
  <c r="N1885" i="22" s="1"/>
  <c r="N1887" i="22" a="1"/>
  <c r="N1887" i="22" s="1"/>
  <c r="N1890" i="22" a="1"/>
  <c r="N1890" i="22" s="1"/>
  <c r="N1892" i="22" a="1"/>
  <c r="N1892" i="22" s="1"/>
  <c r="N1893" i="22" a="1"/>
  <c r="N1893" i="22" s="1"/>
  <c r="N1894" i="22" a="1"/>
  <c r="N1894" i="22" s="1"/>
  <c r="N1895" i="22" a="1"/>
  <c r="N1895" i="22" s="1"/>
  <c r="N1896" i="22" a="1"/>
  <c r="N1896" i="22" s="1"/>
  <c r="N1898" i="22" a="1"/>
  <c r="N1898" i="22" s="1"/>
  <c r="N1902" i="22" a="1"/>
  <c r="N1902" i="22" s="1"/>
  <c r="N1904" i="22" a="1"/>
  <c r="N1904" i="22" s="1"/>
  <c r="N1905" i="22" a="1"/>
  <c r="N1905" i="22" s="1"/>
  <c r="N1908" i="22" a="1"/>
  <c r="N1908" i="22" s="1"/>
  <c r="N1911" i="22" a="1"/>
  <c r="N1911" i="22" s="1"/>
  <c r="N1912" i="22" a="1"/>
  <c r="N1912" i="22" s="1"/>
  <c r="N1915" i="22" a="1"/>
  <c r="N1915" i="22" s="1"/>
  <c r="N1916" i="22" a="1"/>
  <c r="N1916" i="22" s="1"/>
  <c r="N1917" i="22" a="1"/>
  <c r="N1917" i="22" s="1"/>
  <c r="N1925" i="22" a="1"/>
  <c r="N1925" i="22" s="1"/>
  <c r="N1926" i="22" a="1"/>
  <c r="N1926" i="22" s="1"/>
  <c r="N1928" i="22" a="1"/>
  <c r="N1928" i="22" s="1"/>
  <c r="N1929" i="22" a="1"/>
  <c r="N1929" i="22" s="1"/>
  <c r="N1930" i="22" a="1"/>
  <c r="N1930" i="22" s="1"/>
  <c r="N1933" i="22" a="1"/>
  <c r="N1933" i="22" s="1"/>
  <c r="N1934" i="22" a="1"/>
  <c r="N1934" i="22" s="1"/>
  <c r="N1937" i="22" a="1"/>
  <c r="N1937" i="22" s="1"/>
  <c r="N1938" i="22" a="1"/>
  <c r="N1938" i="22" s="1"/>
  <c r="N1939" i="22" a="1"/>
  <c r="N1939" i="22" s="1"/>
  <c r="N1941" i="22" a="1"/>
  <c r="N1941" i="22" s="1"/>
  <c r="N1943" i="22" a="1"/>
  <c r="N1943" i="22" s="1"/>
  <c r="N1944" i="22" a="1"/>
  <c r="N1944" i="22" s="1"/>
  <c r="N1945" i="22" a="1"/>
  <c r="N1945" i="22" s="1"/>
  <c r="N1946" i="22" a="1"/>
  <c r="N1946" i="22" s="1"/>
  <c r="N1947" i="22" a="1"/>
  <c r="N1947" i="22" s="1"/>
  <c r="N1952" i="22" a="1"/>
  <c r="N1952" i="22" s="1"/>
  <c r="N1957" i="22" a="1"/>
  <c r="N1957" i="22" s="1"/>
  <c r="N1959" i="22" a="1"/>
  <c r="N1959" i="22" s="1"/>
  <c r="N1960" i="22" a="1"/>
  <c r="N1960" i="22" s="1"/>
  <c r="N1963" i="22" a="1"/>
  <c r="N1963" i="22" s="1"/>
  <c r="N1964" i="22" a="1"/>
  <c r="N1964" i="22" s="1"/>
  <c r="N1965" i="22" a="1"/>
  <c r="N1965" i="22" s="1"/>
  <c r="N1966" i="22" a="1"/>
  <c r="N1966" i="22" s="1"/>
  <c r="N1967" i="22" a="1"/>
  <c r="N1967" i="22" s="1"/>
  <c r="N1970" i="22" a="1"/>
  <c r="N1970" i="22" s="1"/>
  <c r="N1972" i="22" a="1"/>
  <c r="N1972" i="22" s="1"/>
  <c r="N1975" i="22" a="1"/>
  <c r="N1975" i="22" s="1"/>
  <c r="N1977" i="22" a="1"/>
  <c r="N1977" i="22" s="1"/>
  <c r="N1978" i="22" a="1"/>
  <c r="N1978" i="22" s="1"/>
  <c r="N1980" i="22" a="1"/>
  <c r="N1980" i="22" s="1"/>
  <c r="N1981" i="22" a="1"/>
  <c r="N1981" i="22" s="1"/>
  <c r="N1982" i="22" a="1"/>
  <c r="N1982" i="22" s="1"/>
  <c r="N1984" i="22" a="1"/>
  <c r="N1984" i="22" s="1"/>
  <c r="N1985" i="22" a="1"/>
  <c r="N1985" i="22" s="1"/>
  <c r="N1989" i="22" a="1"/>
  <c r="N1989" i="22" s="1"/>
  <c r="N1990" i="22" a="1"/>
  <c r="N1990" i="22" s="1"/>
  <c r="N2001" i="22" a="1"/>
  <c r="N2001" i="22" s="1"/>
  <c r="N2002" i="22" a="1"/>
  <c r="N2002" i="22" s="1"/>
  <c r="N2008" i="22" a="1"/>
  <c r="N2008" i="22" s="1"/>
  <c r="N2012" i="22" a="1"/>
  <c r="N2012" i="22" s="1"/>
  <c r="N2016" i="22" a="1"/>
  <c r="N2016" i="22" s="1"/>
  <c r="N2018" i="22" a="1"/>
  <c r="N2018" i="22" s="1"/>
  <c r="N2022" i="22" a="1"/>
  <c r="N2022" i="22" s="1"/>
  <c r="N2025" i="22" a="1"/>
  <c r="N2025" i="22" s="1"/>
  <c r="N2027" i="22" a="1"/>
  <c r="N2027" i="22" s="1"/>
  <c r="N2028" i="22" a="1"/>
  <c r="N2028" i="22" s="1"/>
  <c r="N2029" i="22" a="1"/>
  <c r="N2029" i="22" s="1"/>
  <c r="N2031" i="22" a="1"/>
  <c r="N2031" i="22" s="1"/>
  <c r="N2033" i="22" a="1"/>
  <c r="N2033" i="22" s="1"/>
  <c r="N2034" i="22" a="1"/>
  <c r="N2034" i="22" s="1"/>
  <c r="N2037" i="22" a="1"/>
  <c r="N2037" i="22" s="1"/>
  <c r="N2038" i="22" a="1"/>
  <c r="N2038" i="22" s="1"/>
  <c r="N2039" i="22" a="1"/>
  <c r="N2039" i="22" s="1"/>
  <c r="N2041" i="22" a="1"/>
  <c r="N2041" i="22" s="1"/>
  <c r="N2042" i="22" a="1"/>
  <c r="N2042" i="22" s="1"/>
  <c r="N2043" i="22" a="1"/>
  <c r="N2043" i="22" s="1"/>
  <c r="N2047" i="22" a="1"/>
  <c r="N2047" i="22" s="1"/>
  <c r="N2048" i="22" a="1"/>
  <c r="N2048" i="22" s="1"/>
  <c r="N2050" i="22" a="1"/>
  <c r="N2050" i="22" s="1"/>
  <c r="N2051" i="22" a="1"/>
  <c r="N2051" i="22" s="1"/>
  <c r="N2056" i="22" a="1"/>
  <c r="N2056" i="22" s="1"/>
  <c r="N2060" i="22" a="1"/>
  <c r="N2060" i="22" s="1"/>
  <c r="N2061" i="22" a="1"/>
  <c r="N2061" i="22" s="1"/>
  <c r="N2063" i="22" a="1"/>
  <c r="N2063" i="22" s="1"/>
  <c r="N2065" i="22" a="1"/>
  <c r="N2065" i="22" s="1"/>
  <c r="N2070" i="22" a="1"/>
  <c r="N2070" i="22" s="1"/>
  <c r="N2071" i="22" a="1"/>
  <c r="N2071" i="22" s="1"/>
  <c r="N2074" i="22" a="1"/>
  <c r="N2074" i="22" s="1"/>
  <c r="N2075" i="22" a="1"/>
  <c r="N2075" i="22" s="1"/>
  <c r="N2076" i="22" a="1"/>
  <c r="N2076" i="22" s="1"/>
  <c r="N2077" i="22" a="1"/>
  <c r="N2077" i="22" s="1"/>
  <c r="N2078" i="22" a="1"/>
  <c r="N2078" i="22" s="1"/>
  <c r="N2080" i="22" a="1"/>
  <c r="N2080" i="22" s="1"/>
  <c r="N2081" i="22" a="1"/>
  <c r="N2081" i="22" s="1"/>
  <c r="N2082" i="22" a="1"/>
  <c r="N2082" i="22" s="1"/>
  <c r="N2083" i="22" a="1"/>
  <c r="N2083" i="22" s="1"/>
  <c r="N2087" i="22" a="1"/>
  <c r="N2087" i="22" s="1"/>
  <c r="N2088" i="22" a="1"/>
  <c r="N2088" i="22" s="1"/>
  <c r="N2090" i="22" a="1"/>
  <c r="N2090" i="22" s="1"/>
  <c r="N2091" i="22" a="1"/>
  <c r="N2091" i="22" s="1"/>
  <c r="N2092" i="22" a="1"/>
  <c r="N2092" i="22" s="1"/>
  <c r="N2093" i="22" a="1"/>
  <c r="N2093" i="22" s="1"/>
  <c r="N2094" i="22" a="1"/>
  <c r="N2094" i="22" s="1"/>
  <c r="N2095" i="22" a="1"/>
  <c r="N2095" i="22" s="1"/>
  <c r="N2096" i="22" a="1"/>
  <c r="N2096" i="22" s="1"/>
  <c r="N2097" i="22" a="1"/>
  <c r="N2097" i="22" s="1"/>
  <c r="N2099" i="22" a="1"/>
  <c r="N2099" i="22" s="1"/>
  <c r="N2103" i="22" a="1"/>
  <c r="N2103" i="22" s="1"/>
  <c r="N2104" i="22" a="1"/>
  <c r="N2104" i="22" s="1"/>
  <c r="N2107" i="22" a="1"/>
  <c r="N2107" i="22" s="1"/>
  <c r="N2108" i="22" a="1"/>
  <c r="N2108" i="22" s="1"/>
  <c r="N2109" i="22" a="1"/>
  <c r="N2109" i="22" s="1"/>
  <c r="N2110" i="22" a="1"/>
  <c r="N2110" i="22" s="1"/>
  <c r="N2112" i="22" a="1"/>
  <c r="N2112" i="22" s="1"/>
  <c r="N2114" i="22" a="1"/>
  <c r="N2114" i="22" s="1"/>
  <c r="N2115" i="22" a="1"/>
  <c r="N2115" i="22" s="1"/>
  <c r="N2116" i="22" a="1"/>
  <c r="N2116" i="22" s="1"/>
  <c r="N2118" i="22" a="1"/>
  <c r="N2118" i="22" s="1"/>
  <c r="N2119" i="22" a="1"/>
  <c r="N2119" i="22" s="1"/>
  <c r="N2123" i="22" a="1"/>
  <c r="N2123" i="22" s="1"/>
  <c r="N2125" i="22" a="1"/>
  <c r="N2125" i="22" s="1"/>
  <c r="N2126" i="22" a="1"/>
  <c r="N2126" i="22" s="1"/>
  <c r="N2128" i="22" a="1"/>
  <c r="N2128" i="22" s="1"/>
  <c r="N2129" i="22" a="1"/>
  <c r="N2129" i="22" s="1"/>
  <c r="N2131" i="22" a="1"/>
  <c r="N2131" i="22" s="1"/>
  <c r="N2132" i="22" a="1"/>
  <c r="N2132" i="22" s="1"/>
  <c r="N2134" i="22" a="1"/>
  <c r="N2134" i="22" s="1"/>
  <c r="N2135" i="22" a="1"/>
  <c r="N2135" i="22" s="1"/>
  <c r="N2136" i="22" a="1"/>
  <c r="N2136" i="22" s="1"/>
  <c r="N2137" i="22" a="1"/>
  <c r="N2137" i="22" s="1"/>
  <c r="N2140" i="22" a="1"/>
  <c r="N2140" i="22" s="1"/>
  <c r="N2141" i="22" a="1"/>
  <c r="N2141" i="22" s="1"/>
  <c r="N2142" i="22" a="1"/>
  <c r="N2142" i="22" s="1"/>
  <c r="N2143" i="22" a="1"/>
  <c r="N2143" i="22" s="1"/>
  <c r="N2144" i="22" a="1"/>
  <c r="N2144" i="22" s="1"/>
  <c r="N2145" i="22" a="1"/>
  <c r="N2145" i="22" s="1"/>
  <c r="N2147" i="22" a="1"/>
  <c r="N2147" i="22" s="1"/>
  <c r="N2148" i="22" a="1"/>
  <c r="N2148" i="22" s="1"/>
  <c r="N2150" i="22" a="1"/>
  <c r="N2150" i="22" s="1"/>
  <c r="N2151" i="22" a="1"/>
  <c r="N2151" i="22" s="1"/>
  <c r="N2152" i="22" a="1"/>
  <c r="N2152" i="22" s="1"/>
  <c r="N2157" i="22" a="1"/>
  <c r="N2157" i="22" s="1"/>
  <c r="N2158" i="22" a="1"/>
  <c r="N2158" i="22" s="1"/>
  <c r="N2159" i="22" a="1"/>
  <c r="N2159" i="22" s="1"/>
  <c r="N2161" i="22" a="1"/>
  <c r="N2161" i="22" s="1"/>
  <c r="N2162" i="22" a="1"/>
  <c r="N2162" i="22" s="1"/>
  <c r="N2163" i="22" a="1"/>
  <c r="N2163" i="22" s="1"/>
  <c r="N2164" i="22" a="1"/>
  <c r="N2164" i="22" s="1"/>
  <c r="N2165" i="22" a="1"/>
  <c r="N2165" i="22" s="1"/>
  <c r="N2167" i="22" a="1"/>
  <c r="N2167" i="22" s="1"/>
  <c r="N2168" i="22" a="1"/>
  <c r="N2168" i="22" s="1"/>
  <c r="N2173" i="22" a="1"/>
  <c r="N2173" i="22" s="1"/>
  <c r="N2178" i="22" a="1"/>
  <c r="N2178" i="22" s="1"/>
  <c r="N2179" i="22" a="1"/>
  <c r="N2179" i="22" s="1"/>
  <c r="N2180" i="22" a="1"/>
  <c r="N2180" i="22" s="1"/>
  <c r="N2182" i="22" a="1"/>
  <c r="N2182" i="22" s="1"/>
  <c r="N2184" i="22" a="1"/>
  <c r="N2184" i="22" s="1"/>
  <c r="N2190" i="22" a="1"/>
  <c r="N2190" i="22" s="1"/>
  <c r="N2195" i="22" a="1"/>
  <c r="N2195" i="22" s="1"/>
  <c r="N2196" i="22" a="1"/>
  <c r="N2196" i="22" s="1"/>
  <c r="N2198" i="22" a="1"/>
  <c r="N2198" i="22" s="1"/>
  <c r="N2199" i="22" a="1"/>
  <c r="N2199" i="22" s="1"/>
  <c r="N2200" i="22" a="1"/>
  <c r="N2200" i="22" s="1"/>
  <c r="N2201" i="22" a="1"/>
  <c r="N2201" i="22" s="1"/>
  <c r="N2202" i="22" a="1"/>
  <c r="N2202" i="22" s="1"/>
  <c r="N2203" i="22" a="1"/>
  <c r="N2203" i="22" s="1"/>
  <c r="N2204" i="22" a="1"/>
  <c r="N2204" i="22" s="1"/>
  <c r="N2206" i="22" a="1"/>
  <c r="N2206" i="22" s="1"/>
  <c r="N2207" i="22" a="1"/>
  <c r="N2207" i="22" s="1"/>
  <c r="N2208" i="22" a="1"/>
  <c r="N2208" i="22" s="1"/>
  <c r="N2209" i="22" a="1"/>
  <c r="N2209" i="22" s="1"/>
  <c r="N2210" i="22" a="1"/>
  <c r="N2210" i="22" s="1"/>
  <c r="N2211" i="22" a="1"/>
  <c r="N2211" i="22" s="1"/>
  <c r="N2213" i="22" a="1"/>
  <c r="N2213" i="22" s="1"/>
  <c r="N2214" i="22" a="1"/>
  <c r="N2214" i="22" s="1"/>
  <c r="N2216" i="22" a="1"/>
  <c r="N2216" i="22" s="1"/>
  <c r="N2217" i="22" a="1"/>
  <c r="N2217" i="22" s="1"/>
  <c r="N2225" i="22" a="1"/>
  <c r="N2225" i="22" s="1"/>
  <c r="N2228" i="22" a="1"/>
  <c r="N2228" i="22" s="1"/>
  <c r="N2232" i="22" a="1"/>
  <c r="N2232" i="22" s="1"/>
  <c r="N2233" i="22" a="1"/>
  <c r="N2233" i="22" s="1"/>
  <c r="N2234" i="22" a="1"/>
  <c r="N2234" i="22" s="1"/>
  <c r="N2236" i="22" a="1"/>
  <c r="N2236" i="22" s="1"/>
  <c r="N2237" i="22" a="1"/>
  <c r="N2237" i="22" s="1"/>
  <c r="N2238" i="22" a="1"/>
  <c r="N2238" i="22" s="1"/>
  <c r="N2239" i="22" a="1"/>
  <c r="N2239" i="22" s="1"/>
  <c r="N2242" i="22" a="1"/>
  <c r="N2242" i="22" s="1"/>
  <c r="N2245" i="22" a="1"/>
  <c r="N2245" i="22" s="1"/>
  <c r="N2246" i="22" a="1"/>
  <c r="N2246" i="22" s="1"/>
  <c r="N2247" i="22" a="1"/>
  <c r="N2247" i="22" s="1"/>
  <c r="N2248" i="22" a="1"/>
  <c r="N2248" i="22" s="1"/>
  <c r="N2252" i="22" a="1"/>
  <c r="N2252" i="22" s="1"/>
  <c r="N2253" i="22" a="1"/>
  <c r="N2253" i="22" s="1"/>
  <c r="N2254" i="22" a="1"/>
  <c r="N2254" i="22" s="1"/>
  <c r="N2256" i="22" a="1"/>
  <c r="N2256" i="22" s="1"/>
  <c r="N2257" i="22" a="1"/>
  <c r="N2257" i="22" s="1"/>
  <c r="N2259" i="22" a="1"/>
  <c r="N2259" i="22" s="1"/>
  <c r="N2260" i="22" a="1"/>
  <c r="N2260" i="22" s="1"/>
  <c r="N2261" i="22" a="1"/>
  <c r="N2261" i="22" s="1"/>
  <c r="N2264" i="22" a="1"/>
  <c r="N2264" i="22" s="1"/>
  <c r="N2265" i="22" a="1"/>
  <c r="N2265" i="22" s="1"/>
  <c r="N2266" i="22" a="1"/>
  <c r="N2266" i="22" s="1"/>
  <c r="N2267" i="22" a="1"/>
  <c r="N2267" i="22" s="1"/>
  <c r="N2268" i="22" a="1"/>
  <c r="N2268" i="22" s="1"/>
  <c r="N2272" i="22" a="1"/>
  <c r="N2272" i="22" s="1"/>
  <c r="N2281" i="22" a="1"/>
  <c r="N2281" i="22" s="1"/>
  <c r="N2283" i="22" a="1"/>
  <c r="N2283" i="22" s="1"/>
  <c r="N2284" i="22" a="1"/>
  <c r="N2284" i="22" s="1"/>
  <c r="N2285" i="22" a="1"/>
  <c r="N2285" i="22" s="1"/>
  <c r="N2286" i="22" a="1"/>
  <c r="N2286" i="22" s="1"/>
  <c r="N2288" i="22" a="1"/>
  <c r="N2288" i="22" s="1"/>
  <c r="N2290" i="22" a="1"/>
  <c r="N2290" i="22" s="1"/>
  <c r="N2291" i="22" a="1"/>
  <c r="N2291" i="22" s="1"/>
  <c r="N2292" i="22" a="1"/>
  <c r="N2292" i="22" s="1"/>
  <c r="N2293" i="22" a="1"/>
  <c r="N2293" i="22" s="1"/>
  <c r="N2294" i="22" a="1"/>
  <c r="N2294" i="22" s="1"/>
  <c r="N2296" i="22" a="1"/>
  <c r="N2296" i="22" s="1"/>
  <c r="N2297" i="22" a="1"/>
  <c r="N2297" i="22" s="1"/>
  <c r="N2298" i="22" a="1"/>
  <c r="N2298" i="22" s="1"/>
  <c r="N2303" i="22" a="1"/>
  <c r="N2303" i="22" s="1"/>
  <c r="N2304" i="22" a="1"/>
  <c r="N2304" i="22" s="1"/>
  <c r="N2307" i="22" a="1"/>
  <c r="N2307" i="22" s="1"/>
  <c r="N2308" i="22" a="1"/>
  <c r="N2308" i="22" s="1"/>
  <c r="N2313" i="22" a="1"/>
  <c r="N2313" i="22" s="1"/>
  <c r="N2314" i="22" a="1"/>
  <c r="N2314" i="22" s="1"/>
  <c r="N2315" i="22" a="1"/>
  <c r="N2315" i="22" s="1"/>
  <c r="N2316" i="22" a="1"/>
  <c r="N2316" i="22" s="1"/>
  <c r="N2317" i="22" a="1"/>
  <c r="N2317" i="22" s="1"/>
  <c r="N2318" i="22" a="1"/>
  <c r="N2318" i="22" s="1"/>
  <c r="N2320" i="22" a="1"/>
  <c r="N2320" i="22" s="1"/>
  <c r="N2321" i="22" a="1"/>
  <c r="N2321" i="22" s="1"/>
  <c r="N2323" i="22" a="1"/>
  <c r="N2323" i="22" s="1"/>
  <c r="N2324" i="22" a="1"/>
  <c r="N2324" i="22" s="1"/>
  <c r="N2325" i="22" a="1"/>
  <c r="N2325" i="22" s="1"/>
  <c r="N2326" i="22" a="1"/>
  <c r="N2326" i="22" s="1"/>
  <c r="N2328" i="22" a="1"/>
  <c r="N2328" i="22" s="1"/>
  <c r="N2329" i="22" a="1"/>
  <c r="N2329" i="22" s="1"/>
  <c r="N2335" i="22" a="1"/>
  <c r="N2335" i="22" s="1"/>
  <c r="N2336" i="22" a="1"/>
  <c r="N2336" i="22" s="1"/>
  <c r="N2337" i="22" a="1"/>
  <c r="N2337" i="22" s="1"/>
  <c r="N2340" i="22" a="1"/>
  <c r="N2340" i="22" s="1"/>
  <c r="N2341" i="22" a="1"/>
  <c r="N2341" i="22" s="1"/>
  <c r="N2349" i="22" a="1"/>
  <c r="N2349" i="22" s="1"/>
  <c r="N2350" i="22" a="1"/>
  <c r="N2350" i="22" s="1"/>
  <c r="N2352" i="22" a="1"/>
  <c r="N2352" i="22" s="1"/>
  <c r="N2353" i="22" a="1"/>
  <c r="N2353" i="22" s="1"/>
  <c r="N2355" i="22" a="1"/>
  <c r="N2355" i="22" s="1"/>
  <c r="N2359" i="22" a="1"/>
  <c r="N2359" i="22" s="1"/>
  <c r="N2360" i="22" a="1"/>
  <c r="N2360" i="22" s="1"/>
  <c r="N2361" i="22" a="1"/>
  <c r="N2361" i="22" s="1"/>
  <c r="N2363" i="22" a="1"/>
  <c r="N2363" i="22" s="1"/>
  <c r="N2366" i="22" a="1"/>
  <c r="N2366" i="22" s="1"/>
  <c r="N2367" i="22" a="1"/>
  <c r="N2367" i="22" s="1"/>
  <c r="N2368" i="22" a="1"/>
  <c r="N2368" i="22" s="1"/>
  <c r="N2370" i="22" a="1"/>
  <c r="N2370" i="22" s="1"/>
  <c r="N2372" i="22" a="1"/>
  <c r="N2372" i="22" s="1"/>
  <c r="N2379" i="22" a="1"/>
  <c r="N2379" i="22" s="1"/>
  <c r="N2387" i="22" a="1"/>
  <c r="N2387" i="22" s="1"/>
  <c r="N2388" i="22" a="1"/>
  <c r="N2388" i="22" s="1"/>
  <c r="N2389" i="22" a="1"/>
  <c r="N2389" i="22" s="1"/>
  <c r="N2390" i="22" a="1"/>
  <c r="N2390" i="22" s="1"/>
  <c r="N2392" i="22" a="1"/>
  <c r="N2392" i="22" s="1"/>
  <c r="N2394" i="22" a="1"/>
  <c r="N2394" i="22" s="1"/>
  <c r="N2396" i="22" a="1"/>
  <c r="N2396" i="22" s="1"/>
  <c r="N2397" i="22" a="1"/>
  <c r="N2397" i="22" s="1"/>
  <c r="N2400" i="22" a="1"/>
  <c r="N2400" i="22" s="1"/>
  <c r="N2407" i="22" a="1"/>
  <c r="N2407" i="22" s="1"/>
  <c r="N2409" i="22" a="1"/>
  <c r="N2409" i="22" s="1"/>
  <c r="N2412" i="22" a="1"/>
  <c r="N2412" i="22" s="1"/>
  <c r="N2413" i="22" a="1"/>
  <c r="N2413" i="22" s="1"/>
  <c r="N2418" i="22" a="1"/>
  <c r="N2418" i="22" s="1"/>
  <c r="N2420" i="22" a="1"/>
  <c r="N2420" i="22" s="1"/>
  <c r="N2423" i="22" a="1"/>
  <c r="N2423" i="22" s="1"/>
  <c r="N2424" i="22" a="1"/>
  <c r="N2424" i="22" s="1"/>
  <c r="N2432" i="22" a="1"/>
  <c r="N2432" i="22" s="1"/>
  <c r="N2438" i="22" a="1"/>
  <c r="N2438" i="22" s="1"/>
  <c r="N2442" i="22" a="1"/>
  <c r="N2442" i="22" s="1"/>
  <c r="N2443" i="22" a="1"/>
  <c r="N2443" i="22" s="1"/>
  <c r="N2446" i="22" a="1"/>
  <c r="N2446" i="22" s="1"/>
  <c r="N2448" i="22" a="1"/>
  <c r="N2448" i="22" s="1"/>
  <c r="N2450" i="22" a="1"/>
  <c r="N2450" i="22" s="1"/>
  <c r="N2451" i="22" a="1"/>
  <c r="N2451" i="22" s="1"/>
  <c r="N2461" i="22" a="1"/>
  <c r="N2461" i="22" s="1"/>
  <c r="N2464" i="22" a="1"/>
  <c r="N2464" i="22" s="1"/>
  <c r="N2469" i="22" a="1"/>
  <c r="N2469" i="22" s="1"/>
  <c r="N2471" i="22" a="1"/>
  <c r="N2471" i="22" s="1"/>
  <c r="N2472" i="22" a="1"/>
  <c r="N2472" i="22" s="1"/>
  <c r="N2474" i="22" a="1"/>
  <c r="N2474" i="22" s="1"/>
  <c r="N2475" i="22" a="1"/>
  <c r="N2475" i="22" s="1"/>
  <c r="N2476" i="22" a="1"/>
  <c r="N2476" i="22" s="1"/>
  <c r="N2478" i="22" a="1"/>
  <c r="N2478" i="22" s="1"/>
  <c r="N2479" i="22" a="1"/>
  <c r="N2479" i="22" s="1"/>
  <c r="N2480" i="22" a="1"/>
  <c r="N2480" i="22" s="1"/>
  <c r="N2481" i="22" a="1"/>
  <c r="N2481" i="22" s="1"/>
  <c r="N2483" i="22" a="1"/>
  <c r="N2483" i="22" s="1"/>
  <c r="N2484" i="22" a="1"/>
  <c r="N2484" i="22" s="1"/>
  <c r="N2486" i="22" a="1"/>
  <c r="N2486" i="22" s="1"/>
  <c r="N2492" i="22" a="1"/>
  <c r="N2492" i="22" s="1"/>
  <c r="N2493" i="22" a="1"/>
  <c r="N2493" i="22" s="1"/>
  <c r="N2494" i="22" a="1"/>
  <c r="N2494" i="22" s="1"/>
  <c r="N2502" i="22" a="1"/>
  <c r="N2502" i="22" s="1"/>
  <c r="N2506" i="22" a="1"/>
  <c r="N2506" i="22" s="1"/>
  <c r="N2507" i="22" a="1"/>
  <c r="N2507" i="22" s="1"/>
  <c r="N2508" i="22" a="1"/>
  <c r="N2508" i="22" s="1"/>
  <c r="N2509" i="22" a="1"/>
  <c r="N2509" i="22" s="1"/>
  <c r="N2510" i="22" a="1"/>
  <c r="N2510" i="22" s="1"/>
  <c r="N2511" i="22" a="1"/>
  <c r="N2511" i="22" s="1"/>
  <c r="N2512" i="22" a="1"/>
  <c r="N2512" i="22" s="1"/>
  <c r="N2513" i="22" a="1"/>
  <c r="N2513" i="22" s="1"/>
  <c r="N2514" i="22" a="1"/>
  <c r="N2514" i="22" s="1"/>
  <c r="N2515" i="22" a="1"/>
  <c r="N2515" i="22" s="1"/>
  <c r="N2516" i="22" a="1"/>
  <c r="N2516" i="22" s="1"/>
  <c r="N2518" i="22" a="1"/>
  <c r="N2518" i="22" s="1"/>
  <c r="N2519" i="22" a="1"/>
  <c r="N2519" i="22" s="1"/>
  <c r="N2521" i="22" a="1"/>
  <c r="N2521" i="22" s="1"/>
  <c r="N2522" i="22" a="1"/>
  <c r="N2522" i="22" s="1"/>
  <c r="N2525" i="22" a="1"/>
  <c r="N2525" i="22" s="1"/>
  <c r="N2526" i="22" a="1"/>
  <c r="N2526" i="22" s="1"/>
  <c r="N2527" i="22" a="1"/>
  <c r="N2527" i="22" s="1"/>
  <c r="N2529" i="22" a="1"/>
  <c r="N2529" i="22" s="1"/>
  <c r="N2532" i="22" a="1"/>
  <c r="N2532" i="22" s="1"/>
  <c r="N2534" i="22" a="1"/>
  <c r="N2534" i="22" s="1"/>
  <c r="N2535" i="22" a="1"/>
  <c r="N2535" i="22" s="1"/>
  <c r="N2540" i="22" a="1"/>
  <c r="N2540" i="22" s="1"/>
  <c r="N2541" i="22" a="1"/>
  <c r="N2541" i="22" s="1"/>
  <c r="N2542" i="22" a="1"/>
  <c r="N2542" i="22" s="1"/>
  <c r="N2544" i="22" a="1"/>
  <c r="N2544" i="22" s="1"/>
  <c r="N2546" i="22" a="1"/>
  <c r="N2546" i="22" s="1"/>
  <c r="N2547" i="22" a="1"/>
  <c r="N2547" i="22" s="1"/>
  <c r="N2550" i="22" a="1"/>
  <c r="N2550" i="22" s="1"/>
  <c r="N2551" i="22" a="1"/>
  <c r="N2551" i="22" s="1"/>
  <c r="N2554" i="22" a="1"/>
  <c r="N2554" i="22" s="1"/>
  <c r="N2556" i="22" a="1"/>
  <c r="N2556" i="22" s="1"/>
  <c r="N2558" i="22" a="1"/>
  <c r="N2558" i="22" s="1"/>
  <c r="N2559" i="22" a="1"/>
  <c r="N2559" i="22" s="1"/>
  <c r="N2560" i="22" a="1"/>
  <c r="N2560" i="22" s="1"/>
  <c r="N2561" i="22" a="1"/>
  <c r="N2561" i="22" s="1"/>
  <c r="N2562" i="22" a="1"/>
  <c r="N2562" i="22" s="1"/>
  <c r="N2566" i="22" a="1"/>
  <c r="N2566" i="22" s="1"/>
  <c r="N2567" i="22" a="1"/>
  <c r="N2567" i="22" s="1"/>
  <c r="N2568" i="22" a="1"/>
  <c r="N2568" i="22" s="1"/>
  <c r="N2571" i="22" a="1"/>
  <c r="N2571" i="22" s="1"/>
  <c r="N2572" i="22" a="1"/>
  <c r="N2572" i="22" s="1"/>
  <c r="N2576" i="22" a="1"/>
  <c r="N2576" i="22" s="1"/>
  <c r="N2578" i="22" a="1"/>
  <c r="N2578" i="22" s="1"/>
  <c r="N2586" i="22" a="1"/>
  <c r="N2586" i="22" s="1"/>
  <c r="N2587" i="22" a="1"/>
  <c r="N2587" i="22" s="1"/>
  <c r="N2588" i="22" a="1"/>
  <c r="N2588" i="22" s="1"/>
  <c r="N2591" i="22" a="1"/>
  <c r="N2591" i="22" s="1"/>
  <c r="N2594" i="22" a="1"/>
  <c r="N2594" i="22" s="1"/>
  <c r="N2598" i="22" a="1"/>
  <c r="N2598" i="22" s="1"/>
  <c r="N2599" i="22" a="1"/>
  <c r="N2599" i="22" s="1"/>
  <c r="N2600" i="22" a="1"/>
  <c r="N2600" i="22" s="1"/>
  <c r="N2601" i="22" a="1"/>
  <c r="N2601" i="22" s="1"/>
  <c r="N2603" i="22" a="1"/>
  <c r="N2603" i="22" s="1"/>
  <c r="N2604" i="22" a="1"/>
  <c r="N2604" i="22" s="1"/>
  <c r="N2608" i="22" a="1"/>
  <c r="N2608" i="22" s="1"/>
  <c r="N2613" i="22" a="1"/>
  <c r="N2613" i="22" s="1"/>
  <c r="N2616" i="22" a="1"/>
  <c r="N2616" i="22" s="1"/>
  <c r="N2619" i="22" a="1"/>
  <c r="N2619" i="22" s="1"/>
  <c r="N2623" i="22" a="1"/>
  <c r="N2623" i="22" s="1"/>
  <c r="N2628" i="22" a="1"/>
  <c r="N2628" i="22" s="1"/>
  <c r="N2630" i="22" a="1"/>
  <c r="N2630" i="22" s="1"/>
  <c r="N2632" i="22" a="1"/>
  <c r="N2632" i="22" s="1"/>
  <c r="N2638" i="22" a="1"/>
  <c r="N2638" i="22" s="1"/>
  <c r="N2641" i="22" a="1"/>
  <c r="N2641" i="22" s="1"/>
  <c r="N2642" i="22" a="1"/>
  <c r="N2642" i="22" s="1"/>
  <c r="N2644" i="22" a="1"/>
  <c r="N2644" i="22" s="1"/>
  <c r="N2650" i="22" a="1"/>
  <c r="N2650" i="22" s="1"/>
  <c r="N2651" i="22" a="1"/>
  <c r="N2651" i="22" s="1"/>
  <c r="N2654" i="22" a="1"/>
  <c r="N2654" i="22" s="1"/>
  <c r="N2655" i="22" a="1"/>
  <c r="N2655" i="22" s="1"/>
  <c r="N2657" i="22" a="1"/>
  <c r="N2657" i="22" s="1"/>
  <c r="N2659" i="22" a="1"/>
  <c r="N2659" i="22" s="1"/>
  <c r="N2660" i="22" a="1"/>
  <c r="N2660" i="22" s="1"/>
  <c r="N2661" i="22" a="1"/>
  <c r="N2661" i="22" s="1"/>
  <c r="N2665" i="22" a="1"/>
  <c r="N2665" i="22" s="1"/>
  <c r="N2667" i="22" a="1"/>
  <c r="N2667" i="22" s="1"/>
  <c r="N2669" i="22" a="1"/>
  <c r="N2669" i="22" s="1"/>
  <c r="N2673" i="22" a="1"/>
  <c r="N2673" i="22" s="1"/>
  <c r="N2674" i="22" a="1"/>
  <c r="N2674" i="22" s="1"/>
  <c r="N2676" i="22" a="1"/>
  <c r="N2676" i="22" s="1"/>
  <c r="N2677" i="22" a="1"/>
  <c r="N2677" i="22" s="1"/>
  <c r="N2682" i="22" a="1"/>
  <c r="N2682" i="22" s="1"/>
  <c r="N2683" i="22" a="1"/>
  <c r="N2683" i="22" s="1"/>
  <c r="N2685" i="22" a="1"/>
  <c r="N2685" i="22" s="1"/>
  <c r="N2686" i="22" a="1"/>
  <c r="N2686" i="22" s="1"/>
  <c r="N2687" i="22" a="1"/>
  <c r="N2687" i="22" s="1"/>
  <c r="N2690" i="22" a="1"/>
  <c r="N2690" i="22" s="1"/>
  <c r="N2691" i="22" a="1"/>
  <c r="N2691" i="22" s="1"/>
  <c r="N2692" i="22" a="1"/>
  <c r="N2692" i="22" s="1"/>
  <c r="N2696" i="22" a="1"/>
  <c r="N2696" i="22" s="1"/>
  <c r="N2699" i="22" a="1"/>
  <c r="N2699" i="22" s="1"/>
  <c r="N2700" i="22" a="1"/>
  <c r="N2700" i="22" s="1"/>
  <c r="N2703" i="22" a="1"/>
  <c r="N2703" i="22" s="1"/>
  <c r="N2704" i="22" a="1"/>
  <c r="N2704" i="22" s="1"/>
  <c r="N2705" i="22" a="1"/>
  <c r="N2705" i="22" s="1"/>
  <c r="N2707" i="22" a="1"/>
  <c r="N2707" i="22" s="1"/>
  <c r="N2712" i="22" a="1"/>
  <c r="N2712" i="22" s="1"/>
  <c r="N2715" i="22" a="1"/>
  <c r="N2715" i="22" s="1"/>
  <c r="N2716" i="22" a="1"/>
  <c r="N2716" i="22" s="1"/>
  <c r="N2719" i="22" a="1"/>
  <c r="N2719" i="22" s="1"/>
  <c r="N2720" i="22" a="1"/>
  <c r="N2720" i="22" s="1"/>
  <c r="N2721" i="22" a="1"/>
  <c r="N2721" i="22" s="1"/>
  <c r="N2724" i="22" a="1"/>
  <c r="N2724" i="22" s="1"/>
  <c r="N2726" i="22" a="1"/>
  <c r="N2726" i="22" s="1"/>
  <c r="N2728" i="22" a="1"/>
  <c r="N2728" i="22" s="1"/>
  <c r="N2729" i="22" a="1"/>
  <c r="N2729" i="22" s="1"/>
  <c r="N2732" i="22" a="1"/>
  <c r="N2732" i="22" s="1"/>
  <c r="N2735" i="22" a="1"/>
  <c r="N2735" i="22" s="1"/>
  <c r="N2736" i="22" a="1"/>
  <c r="N2736" i="22" s="1"/>
  <c r="N2739" i="22" a="1"/>
  <c r="N2739" i="22" s="1"/>
  <c r="N2740" i="22" a="1"/>
  <c r="N2740" i="22" s="1"/>
  <c r="N2743" i="22" a="1"/>
  <c r="N2743" i="22" s="1"/>
  <c r="N2744" i="22" a="1"/>
  <c r="N2744" i="22" s="1"/>
  <c r="N2747" i="22" a="1"/>
  <c r="N2747" i="22" s="1"/>
  <c r="N2749" i="22" a="1"/>
  <c r="N2749" i="22" s="1"/>
  <c r="N2750" i="22" a="1"/>
  <c r="N2750" i="22" s="1"/>
  <c r="N2751" i="22" a="1"/>
  <c r="N2751" i="22" s="1"/>
  <c r="N2752" i="22" a="1"/>
  <c r="N2752" i="22" s="1"/>
  <c r="N2753" i="22" a="1"/>
  <c r="N2753" i="22" s="1"/>
  <c r="N2756" i="22" a="1"/>
  <c r="N2756" i="22" s="1"/>
  <c r="N2757" i="22" a="1"/>
  <c r="N2757" i="22" s="1"/>
  <c r="N2761" i="22" a="1"/>
  <c r="N2761" i="22" s="1"/>
  <c r="N2766" i="22" a="1"/>
  <c r="N2766" i="22" s="1"/>
  <c r="N2767" i="22" a="1"/>
  <c r="N2767" i="22" s="1"/>
  <c r="N2770" i="22" a="1"/>
  <c r="N2770" i="22" s="1"/>
  <c r="N2771" i="22" a="1"/>
  <c r="N2771" i="22" s="1"/>
  <c r="N2772" i="22" a="1"/>
  <c r="N2772" i="22" s="1"/>
  <c r="N2773" i="22" a="1"/>
  <c r="N2773" i="22" s="1"/>
  <c r="N2774" i="22" a="1"/>
  <c r="N2774" i="22" s="1"/>
  <c r="N2778" i="22" a="1"/>
  <c r="N2778" i="22" s="1"/>
  <c r="N2781" i="22" a="1"/>
  <c r="N2781" i="22" s="1"/>
  <c r="N2788" i="22" a="1"/>
  <c r="N2788" i="22" s="1"/>
  <c r="N2789" i="22" a="1"/>
  <c r="N2789" i="22" s="1"/>
  <c r="N2790" i="22" a="1"/>
  <c r="N2790" i="22" s="1"/>
  <c r="N2792" i="22" a="1"/>
  <c r="N2792" i="22" s="1"/>
  <c r="N2799" i="22" a="1"/>
  <c r="N2799" i="22" s="1"/>
  <c r="N2800" i="22" a="1"/>
  <c r="N2800" i="22" s="1"/>
  <c r="N2801" i="22" a="1"/>
  <c r="N2801" i="22" s="1"/>
  <c r="N2804" i="22" a="1"/>
  <c r="N2804" i="22" s="1"/>
  <c r="N2805" i="22" a="1"/>
  <c r="N2805" i="22" s="1"/>
  <c r="N2812" i="22" a="1"/>
  <c r="N2812" i="22" s="1"/>
  <c r="N2813" i="22" a="1"/>
  <c r="N2813" i="22" s="1"/>
  <c r="N2817" i="22" a="1"/>
  <c r="N2817" i="22" s="1"/>
  <c r="N2818" i="22" a="1"/>
  <c r="N2818" i="22" s="1"/>
  <c r="N2819" i="22" a="1"/>
  <c r="N2819" i="22" s="1"/>
  <c r="N2829" i="22" a="1"/>
  <c r="N2829" i="22" s="1"/>
  <c r="N2830" i="22" a="1"/>
  <c r="N2830" i="22" s="1"/>
  <c r="N2834" i="22" a="1"/>
  <c r="N2834" i="22" s="1"/>
  <c r="N2836" i="22" a="1"/>
  <c r="N2836" i="22" s="1"/>
  <c r="N2837" i="22" a="1"/>
  <c r="N2837" i="22" s="1"/>
  <c r="N2839" i="22" a="1"/>
  <c r="N2839" i="22" s="1"/>
  <c r="N2841" i="22" a="1"/>
  <c r="N2841" i="22" s="1"/>
  <c r="N2842" i="22" a="1"/>
  <c r="N2842" i="22" s="1"/>
  <c r="N2845" i="22" a="1"/>
  <c r="N2845" i="22" s="1"/>
  <c r="N2847" i="22" a="1"/>
  <c r="N2847" i="22" s="1"/>
  <c r="N2849" i="22" a="1"/>
  <c r="N2849" i="22" s="1"/>
  <c r="N2850" i="22" a="1"/>
  <c r="N2850" i="22" s="1"/>
  <c r="N2852" i="22" a="1"/>
  <c r="N2852" i="22" s="1"/>
  <c r="N2853" i="22" a="1"/>
  <c r="N2853" i="22" s="1"/>
  <c r="N2855" i="22" a="1"/>
  <c r="N2855" i="22" s="1"/>
  <c r="N2859" i="22" a="1"/>
  <c r="N2859" i="22" s="1"/>
  <c r="N2860" i="22" a="1"/>
  <c r="N2860" i="22" s="1"/>
  <c r="N2862" i="22" a="1"/>
  <c r="N2862" i="22" s="1"/>
  <c r="N2870" i="22" a="1"/>
  <c r="N2870" i="22" s="1"/>
  <c r="N2874" i="22" a="1"/>
  <c r="N2874" i="22" s="1"/>
  <c r="N2879" i="22" a="1"/>
  <c r="N2879" i="22" s="1"/>
  <c r="N2880" i="22" a="1"/>
  <c r="N2880" i="22" s="1"/>
  <c r="N2881" i="22" a="1"/>
  <c r="N2881" i="22" s="1"/>
  <c r="N2882" i="22" a="1"/>
  <c r="N2882" i="22" s="1"/>
  <c r="N2884" i="22" a="1"/>
  <c r="N2884" i="22" s="1"/>
  <c r="N2887" i="22" a="1"/>
  <c r="N2887" i="22" s="1"/>
  <c r="N2888" i="22" a="1"/>
  <c r="N2888" i="22" s="1"/>
  <c r="N2892" i="22" a="1"/>
  <c r="N2892" i="22" s="1"/>
  <c r="N2893" i="22" a="1"/>
  <c r="N2893" i="22" s="1"/>
  <c r="N2894" i="22" a="1"/>
  <c r="N2894" i="22" s="1"/>
  <c r="N2897" i="22" a="1"/>
  <c r="N2897" i="22" s="1"/>
  <c r="N2901" i="22" a="1"/>
  <c r="N2901" i="22" s="1"/>
  <c r="N2904" i="22" a="1"/>
  <c r="N2904" i="22" s="1"/>
  <c r="N2905" i="22" a="1"/>
  <c r="N2905" i="22" s="1"/>
  <c r="N2906" i="22" a="1"/>
  <c r="N2906" i="22" s="1"/>
  <c r="N2907" i="22" a="1"/>
  <c r="N2907" i="22" s="1"/>
  <c r="N2909" i="22" a="1"/>
  <c r="N2909" i="22" s="1"/>
  <c r="N2910" i="22" a="1"/>
  <c r="N2910" i="22" s="1"/>
  <c r="N2913" i="22" a="1"/>
  <c r="N2913" i="22" s="1"/>
  <c r="N2914" i="22" a="1"/>
  <c r="N2914" i="22" s="1"/>
  <c r="N2917" i="22" a="1"/>
  <c r="N2917" i="22" s="1"/>
  <c r="N2918" i="22" a="1"/>
  <c r="N2918" i="22" s="1"/>
  <c r="N2919" i="22" a="1"/>
  <c r="N2919" i="22" s="1"/>
  <c r="N2921" i="22" a="1"/>
  <c r="N2921" i="22" s="1"/>
  <c r="N2922" i="22" a="1"/>
  <c r="N2922" i="22" s="1"/>
  <c r="N2927" i="22" a="1"/>
  <c r="N2927" i="22" s="1"/>
  <c r="N2937" i="22" a="1"/>
  <c r="N2937" i="22" s="1"/>
  <c r="N2941" i="22" a="1"/>
  <c r="N2941" i="22" s="1"/>
  <c r="N2942" i="22" a="1"/>
  <c r="N2942" i="22" s="1"/>
  <c r="N2944" i="22" a="1"/>
  <c r="N2944" i="22" s="1"/>
  <c r="N2949" i="22" a="1"/>
  <c r="N2949" i="22" s="1"/>
  <c r="N2951" i="22" a="1"/>
  <c r="N2951" i="22" s="1"/>
  <c r="N2953" i="22" a="1"/>
  <c r="N2953" i="22" s="1"/>
  <c r="N2954" i="22" a="1"/>
  <c r="N2954" i="22" s="1"/>
  <c r="N2956" i="22" a="1"/>
  <c r="N2956" i="22" s="1"/>
  <c r="N2960" i="22" a="1"/>
  <c r="N2960" i="22" s="1"/>
  <c r="N2961" i="22" a="1"/>
  <c r="N2961" i="22" s="1"/>
  <c r="N2962" i="22" a="1"/>
  <c r="N2962" i="22" s="1"/>
  <c r="N2964" i="22" a="1"/>
  <c r="N2964" i="22" s="1"/>
  <c r="N2965" i="22" a="1"/>
  <c r="N2965" i="22" s="1"/>
  <c r="N2970" i="22" a="1"/>
  <c r="N2970" i="22" s="1"/>
  <c r="N2971" i="22" a="1"/>
  <c r="N2971" i="22" s="1"/>
  <c r="N2972" i="22" a="1"/>
  <c r="N2972" i="22" s="1"/>
  <c r="N2974" i="22" a="1"/>
  <c r="N2974" i="22" s="1"/>
  <c r="N2975" i="22" a="1"/>
  <c r="N2975" i="22" s="1"/>
  <c r="N2977" i="22" a="1"/>
  <c r="N2977" i="22" s="1"/>
  <c r="N2978" i="22" a="1"/>
  <c r="N2978" i="22" s="1"/>
  <c r="N2979" i="22" a="1"/>
  <c r="N2979" i="22" s="1"/>
  <c r="N2981" i="22" a="1"/>
  <c r="N2981" i="22" s="1"/>
  <c r="N2982" i="22" a="1"/>
  <c r="N2982" i="22" s="1"/>
  <c r="N2983" i="22" a="1"/>
  <c r="N2983" i="22" s="1"/>
  <c r="N2985" i="22" a="1"/>
  <c r="N2985" i="22" s="1"/>
  <c r="N2986" i="22" a="1"/>
  <c r="N2986" i="22" s="1"/>
  <c r="N2988" i="22" a="1"/>
  <c r="N2988" i="22" s="1"/>
  <c r="N2989" i="22" a="1"/>
  <c r="N2989" i="22" s="1"/>
  <c r="N2990" i="22" a="1"/>
  <c r="N2990" i="22" s="1"/>
  <c r="N2991" i="22" a="1"/>
  <c r="N2991" i="22" s="1"/>
  <c r="N2992" i="22" a="1"/>
  <c r="N2992" i="22" s="1"/>
  <c r="N2993" i="22" a="1"/>
  <c r="N2993" i="22" s="1"/>
  <c r="N2994" i="22" a="1"/>
  <c r="N2994" i="22" s="1"/>
  <c r="N2995" i="22" a="1"/>
  <c r="N2995" i="22" s="1"/>
  <c r="N2997" i="22" a="1"/>
  <c r="N2997" i="22" s="1"/>
  <c r="N2999" i="22" a="1"/>
  <c r="N2999" i="22" s="1"/>
  <c r="N3000" i="22" a="1"/>
  <c r="N3000" i="22" s="1"/>
  <c r="N3002" i="22" a="1"/>
  <c r="N3002" i="22" s="1"/>
  <c r="N3004" i="22" a="1"/>
  <c r="N3004" i="22" s="1"/>
  <c r="N3005" i="22" a="1"/>
  <c r="N3005" i="22" s="1"/>
  <c r="N3007" i="22" a="1"/>
  <c r="N3007" i="22" s="1"/>
  <c r="N3008" i="22" a="1"/>
  <c r="N3008" i="22" s="1"/>
  <c r="N3009" i="22" a="1"/>
  <c r="N3009" i="22" s="1"/>
  <c r="N3011" i="22" a="1"/>
  <c r="N3011" i="22" s="1"/>
  <c r="N3012" i="22" a="1"/>
  <c r="N3012" i="22" s="1"/>
  <c r="N3013" i="22" a="1"/>
  <c r="N3013" i="22" s="1"/>
  <c r="N3015" i="22" a="1"/>
  <c r="N3015" i="22" s="1"/>
  <c r="N3016" i="22" a="1"/>
  <c r="N3016" i="22" s="1"/>
  <c r="N3018" i="22" a="1"/>
  <c r="N3018" i="22" s="1"/>
  <c r="N3019" i="22" a="1"/>
  <c r="N3019" i="22" s="1"/>
  <c r="N3021" i="22" a="1"/>
  <c r="N3021" i="22" s="1"/>
  <c r="N3023" i="22" a="1"/>
  <c r="N3023" i="22" s="1"/>
  <c r="N3030" i="22" a="1"/>
  <c r="N3030" i="22" s="1"/>
  <c r="N3031" i="22" a="1"/>
  <c r="N3031" i="22" s="1"/>
  <c r="N3032" i="22" a="1"/>
  <c r="N3032" i="22" s="1"/>
  <c r="N3033" i="22" a="1"/>
  <c r="N3033" i="22" s="1"/>
  <c r="N3036" i="22" a="1"/>
  <c r="N3036" i="22" s="1"/>
  <c r="N3040" i="22" a="1"/>
  <c r="N3040" i="22" s="1"/>
  <c r="N3042" i="22" a="1"/>
  <c r="N3042" i="22" s="1"/>
  <c r="N3048" i="22" a="1"/>
  <c r="N3048" i="22" s="1"/>
  <c r="N3052" i="22" a="1"/>
  <c r="N3052" i="22" s="1"/>
  <c r="N3053" i="22" a="1"/>
  <c r="N3053" i="22" s="1"/>
  <c r="N3054" i="22" a="1"/>
  <c r="N3054" i="22" s="1"/>
  <c r="N3059" i="22" a="1"/>
  <c r="N3059" i="22" s="1"/>
  <c r="N3064" i="22" a="1"/>
  <c r="N3064" i="22" s="1"/>
  <c r="N3068" i="22" a="1"/>
  <c r="N3068" i="22" s="1"/>
  <c r="N3069" i="22" a="1"/>
  <c r="N3069" i="22" s="1"/>
  <c r="N3071" i="22" a="1"/>
  <c r="N3071" i="22" s="1"/>
  <c r="N3072" i="22" a="1"/>
  <c r="N3072" i="22" s="1"/>
  <c r="N3077" i="22" a="1"/>
  <c r="N3077" i="22" s="1"/>
  <c r="N3079" i="22" a="1"/>
  <c r="N3079" i="22" s="1"/>
  <c r="N3081" i="22" a="1"/>
  <c r="N3081" i="22" s="1"/>
  <c r="N3084" i="22" a="1"/>
  <c r="N3084" i="22" s="1"/>
  <c r="N3085" i="22" a="1"/>
  <c r="N3085" i="22" s="1"/>
  <c r="N3088" i="22" a="1"/>
  <c r="N3088" i="22" s="1"/>
  <c r="N3093" i="22" a="1"/>
  <c r="N3093" i="22" s="1"/>
  <c r="N3095" i="22" a="1"/>
  <c r="N3095" i="22" s="1"/>
  <c r="N3097" i="22" a="1"/>
  <c r="N3097" i="22" s="1"/>
  <c r="N3101" i="22" a="1"/>
  <c r="N3101" i="22" s="1"/>
  <c r="N3103" i="22" a="1"/>
  <c r="N3103" i="22" s="1"/>
  <c r="N3104" i="22" a="1"/>
  <c r="N3104" i="22" s="1"/>
  <c r="N3107" i="22" a="1"/>
  <c r="N3107" i="22" s="1"/>
  <c r="N3108" i="22" a="1"/>
  <c r="N3108" i="22" s="1"/>
  <c r="N3109" i="22" a="1"/>
  <c r="N3109" i="22" s="1"/>
  <c r="N3110" i="22" a="1"/>
  <c r="N3110" i="22" s="1"/>
  <c r="N3111" i="22" a="1"/>
  <c r="N3111" i="22" s="1"/>
  <c r="N3115" i="22" a="1"/>
  <c r="N3115" i="22" s="1"/>
  <c r="N3121" i="22" a="1"/>
  <c r="N3121" i="22" s="1"/>
  <c r="N3122" i="22" a="1"/>
  <c r="N3122" i="22" s="1"/>
  <c r="N3123" i="22" a="1"/>
  <c r="N3123" i="22" s="1"/>
  <c r="N3125" i="22" a="1"/>
  <c r="N3125" i="22" s="1"/>
  <c r="N3126" i="22" a="1"/>
  <c r="N3126" i="22" s="1"/>
  <c r="N3129" i="22" a="1"/>
  <c r="N3129" i="22" s="1"/>
  <c r="N3131" i="22" a="1"/>
  <c r="N3131" i="22" s="1"/>
  <c r="N3133" i="22" a="1"/>
  <c r="N3133" i="22" s="1"/>
  <c r="N3136" i="22" a="1"/>
  <c r="N3136" i="22" s="1"/>
  <c r="N3137" i="22" a="1"/>
  <c r="N3137" i="22" s="1"/>
  <c r="N3139" i="22" a="1"/>
  <c r="N3139" i="22" s="1"/>
  <c r="N3140" i="22" a="1"/>
  <c r="N3140" i="22" s="1"/>
  <c r="N3142" i="22" a="1"/>
  <c r="N3142" i="22" s="1"/>
  <c r="N3145" i="22" a="1"/>
  <c r="N3145" i="22" s="1"/>
  <c r="N3148" i="22" a="1"/>
  <c r="N3148" i="22" s="1"/>
  <c r="N3149" i="22" a="1"/>
  <c r="N3149" i="22" s="1"/>
  <c r="N3150" i="22" a="1"/>
  <c r="N3150" i="22" s="1"/>
  <c r="N3153" i="22" a="1"/>
  <c r="N3153" i="22" s="1"/>
  <c r="N3156" i="22" a="1"/>
  <c r="N3156" i="22" s="1"/>
  <c r="N3157" i="22" a="1"/>
  <c r="N3157" i="22" s="1"/>
  <c r="N3158" i="22" a="1"/>
  <c r="N3158" i="22" s="1"/>
  <c r="N3159" i="22" a="1"/>
  <c r="N3159" i="22" s="1"/>
  <c r="N3160" i="22" a="1"/>
  <c r="N3160" i="22" s="1"/>
  <c r="N3161" i="22" a="1"/>
  <c r="N3161" i="22" s="1"/>
  <c r="N3162" i="22" a="1"/>
  <c r="N3162" i="22" s="1"/>
  <c r="N3164" i="22" a="1"/>
  <c r="N3164" i="22" s="1"/>
  <c r="N3165" i="22" a="1"/>
  <c r="N3165" i="22" s="1"/>
  <c r="N3166" i="22" a="1"/>
  <c r="N3166" i="22" s="1"/>
  <c r="N3167" i="22" a="1"/>
  <c r="N3167" i="22" s="1"/>
  <c r="N3169" i="22" a="1"/>
  <c r="N3169" i="22" s="1"/>
  <c r="N3178" i="22" a="1"/>
  <c r="N3178" i="22" s="1"/>
  <c r="N3179" i="22" a="1"/>
  <c r="N3179" i="22" s="1"/>
  <c r="N3182" i="22" a="1"/>
  <c r="N3182" i="22" s="1"/>
  <c r="N3183" i="22" a="1"/>
  <c r="N3183" i="22" s="1"/>
  <c r="N3186" i="22" a="1"/>
  <c r="N3186" i="22" s="1"/>
  <c r="N3187" i="22" a="1"/>
  <c r="N3187" i="22" s="1"/>
  <c r="N3191" i="22" a="1"/>
  <c r="N3191" i="22" s="1"/>
  <c r="N3193" i="22" a="1"/>
  <c r="N3193" i="22" s="1"/>
  <c r="N3200" i="22" a="1"/>
  <c r="N3200" i="22" s="1"/>
  <c r="N3201" i="22" a="1"/>
  <c r="N3201" i="22" s="1"/>
  <c r="N3206" i="22" a="1"/>
  <c r="N3206" i="22" s="1"/>
  <c r="N3207" i="22" a="1"/>
  <c r="N3207" i="22" s="1"/>
  <c r="N3208" i="22" a="1"/>
  <c r="N3208" i="22" s="1"/>
  <c r="N3210" i="22" a="1"/>
  <c r="N3210" i="22" s="1"/>
  <c r="N3213" i="22" a="1"/>
  <c r="N3213" i="22" s="1"/>
  <c r="N3218" i="22" a="1"/>
  <c r="N3218" i="22" s="1"/>
  <c r="N3220" i="22" a="1"/>
  <c r="N3220" i="22" s="1"/>
  <c r="N3223" i="22" a="1"/>
  <c r="N3223" i="22" s="1"/>
  <c r="N3226" i="22" a="1"/>
  <c r="N3226" i="22" s="1"/>
  <c r="N3229" i="22" a="1"/>
  <c r="N3229" i="22" s="1"/>
  <c r="N3231" i="22" a="1"/>
  <c r="N3231" i="22" s="1"/>
  <c r="N3233" i="22" a="1"/>
  <c r="N3233" i="22" s="1"/>
  <c r="N3234" i="22" a="1"/>
  <c r="N3234" i="22" s="1"/>
  <c r="N3236" i="22" a="1"/>
  <c r="N3236" i="22" s="1"/>
  <c r="N3237" i="22" a="1"/>
  <c r="N3237" i="22" s="1"/>
  <c r="N3240" i="22" a="1"/>
  <c r="N3240" i="22" s="1"/>
  <c r="N3243" i="22" a="1"/>
  <c r="N3243" i="22" s="1"/>
  <c r="N3244" i="22" a="1"/>
  <c r="N3244" i="22" s="1"/>
  <c r="N3246" i="22" a="1"/>
  <c r="N3246" i="22" s="1"/>
  <c r="N3249" i="22" a="1"/>
  <c r="N3249" i="22" s="1"/>
  <c r="N3251" i="22" a="1"/>
  <c r="N3251" i="22" s="1"/>
  <c r="N3252" i="22" a="1"/>
  <c r="N3252" i="22" s="1"/>
  <c r="N3257" i="22" a="1"/>
  <c r="N3257" i="22" s="1"/>
  <c r="N3261" i="22" a="1"/>
  <c r="N3261" i="22" s="1"/>
  <c r="N3263" i="22" a="1"/>
  <c r="N3263" i="22" s="1"/>
  <c r="N3265" i="22" a="1"/>
  <c r="N3265" i="22" s="1"/>
  <c r="N3274" i="22" a="1"/>
  <c r="N3274" i="22" s="1"/>
  <c r="N3275" i="22" a="1"/>
  <c r="N3275" i="22" s="1"/>
  <c r="N3276" i="22" a="1"/>
  <c r="N3276" i="22" s="1"/>
  <c r="N3278" i="22" a="1"/>
  <c r="N3278" i="22" s="1"/>
  <c r="N3280" i="22" a="1"/>
  <c r="N3280" i="22" s="1"/>
  <c r="N3281" i="22" a="1"/>
  <c r="N3281" i="22" s="1"/>
  <c r="N3282" i="22" a="1"/>
  <c r="N3282" i="22" s="1"/>
  <c r="N3283" i="22" a="1"/>
  <c r="N3283" i="22" s="1"/>
  <c r="N3284" i="22" a="1"/>
  <c r="N3284" i="22" s="1"/>
  <c r="N3293" i="22" a="1"/>
  <c r="N3293" i="22" s="1"/>
  <c r="N3294" i="22" a="1"/>
  <c r="N3294" i="22" s="1"/>
  <c r="N3295" i="22" a="1"/>
  <c r="N3295" i="22" s="1"/>
  <c r="N3299" i="22" a="1"/>
  <c r="N3299" i="22" s="1"/>
  <c r="N3302" i="22" a="1"/>
  <c r="N3302" i="22" s="1"/>
  <c r="N3303" i="22" a="1"/>
  <c r="N3303" i="22" s="1"/>
  <c r="N3305" i="22" a="1"/>
  <c r="N3305" i="22" s="1"/>
  <c r="N3307" i="22" a="1"/>
  <c r="N3307" i="22" s="1"/>
  <c r="N3309" i="22" a="1"/>
  <c r="N3309" i="22" s="1"/>
  <c r="N3310" i="22" a="1"/>
  <c r="N3310" i="22" s="1"/>
  <c r="N3316" i="22" a="1"/>
  <c r="N3316" i="22" s="1"/>
  <c r="N3317" i="22" a="1"/>
  <c r="N3317" i="22" s="1"/>
  <c r="N3320" i="22" a="1"/>
  <c r="N3320" i="22" s="1"/>
  <c r="N3326" i="22" a="1"/>
  <c r="N3326" i="22" s="1"/>
  <c r="N3328" i="22" a="1"/>
  <c r="N3328" i="22" s="1"/>
  <c r="N3331" i="22" a="1"/>
  <c r="N3331" i="22" s="1"/>
  <c r="N3336" i="22" a="1"/>
  <c r="N3336" i="22" s="1"/>
  <c r="N3337" i="22" a="1"/>
  <c r="N3337" i="22" s="1"/>
  <c r="N3338" i="22" a="1"/>
  <c r="N3338" i="22" s="1"/>
  <c r="N3342" i="22" a="1"/>
  <c r="N3342" i="22" s="1"/>
  <c r="N3343" i="22" a="1"/>
  <c r="N3343" i="22" s="1"/>
  <c r="N3350" i="22" a="1"/>
  <c r="N3350" i="22" s="1"/>
  <c r="N3353" i="22" a="1"/>
  <c r="N3353" i="22" s="1"/>
  <c r="N3355" i="22" a="1"/>
  <c r="N3355" i="22" s="1"/>
  <c r="N3359" i="22" a="1"/>
  <c r="N3359" i="22" s="1"/>
  <c r="N3360" i="22" a="1"/>
  <c r="N3360" i="22" s="1"/>
  <c r="N3363" i="22" a="1"/>
  <c r="N3363" i="22" s="1"/>
  <c r="N3368" i="22" a="1"/>
  <c r="N3368" i="22" s="1"/>
  <c r="N3369" i="22" a="1"/>
  <c r="N3369" i="22" s="1"/>
  <c r="N3370" i="22" a="1"/>
  <c r="N3370" i="22" s="1"/>
  <c r="N3371" i="22" a="1"/>
  <c r="N3371" i="22" s="1"/>
  <c r="N3372" i="22" a="1"/>
  <c r="N3372" i="22" s="1"/>
  <c r="N3373" i="22" a="1"/>
  <c r="N3373" i="22" s="1"/>
  <c r="N3374" i="22" a="1"/>
  <c r="N3374" i="22" s="1"/>
  <c r="N3375" i="22" a="1"/>
  <c r="N3375" i="22" s="1"/>
  <c r="N3376" i="22" a="1"/>
  <c r="N3376" i="22" s="1"/>
  <c r="N3377" i="22" a="1"/>
  <c r="N3377" i="22" s="1"/>
  <c r="N3378" i="22" a="1"/>
  <c r="N3378" i="22" s="1"/>
  <c r="N3379" i="22" a="1"/>
  <c r="N3379" i="22" s="1"/>
  <c r="N3381" i="22" a="1"/>
  <c r="N3381" i="22" s="1"/>
  <c r="N3382" i="22" a="1"/>
  <c r="N3382" i="22" s="1"/>
  <c r="N3383" i="22" a="1"/>
  <c r="N3383" i="22" s="1"/>
  <c r="N3384" i="22" a="1"/>
  <c r="N3384" i="22" s="1"/>
  <c r="N3387" i="22" a="1"/>
  <c r="N3387" i="22" s="1"/>
  <c r="N3388" i="22" a="1"/>
  <c r="N3388" i="22" s="1"/>
  <c r="N3392" i="22" a="1"/>
  <c r="N3392" i="22" s="1"/>
  <c r="N3393" i="22" a="1"/>
  <c r="N3393" i="22" s="1"/>
  <c r="N3394" i="22" a="1"/>
  <c r="N3394" i="22" s="1"/>
  <c r="N3395" i="22" a="1"/>
  <c r="N3395" i="22" s="1"/>
  <c r="N3396" i="22" a="1"/>
  <c r="N3396" i="22" s="1"/>
  <c r="N3398" i="22" a="1"/>
  <c r="N3398" i="22" s="1"/>
  <c r="N3399" i="22" a="1"/>
  <c r="N3399" i="22" s="1"/>
  <c r="N3400" i="22" a="1"/>
  <c r="N3400" i="22" s="1"/>
  <c r="N3403" i="22" a="1"/>
  <c r="N3403" i="22" s="1"/>
  <c r="N3407" i="22" a="1"/>
  <c r="N3407" i="22" s="1"/>
  <c r="N3411" i="22" a="1"/>
  <c r="N3411" i="22" s="1"/>
  <c r="N3414" i="22" a="1"/>
  <c r="N3414" i="22" s="1"/>
  <c r="N3422" i="22" a="1"/>
  <c r="N3422" i="22" s="1"/>
  <c r="N3423" i="22" a="1"/>
  <c r="N3423" i="22" s="1"/>
  <c r="N3425" i="22" a="1"/>
  <c r="N3425" i="22" s="1"/>
  <c r="N3431" i="22" a="1"/>
  <c r="N3431" i="22" s="1"/>
  <c r="N3432" i="22" a="1"/>
  <c r="N3432" i="22" s="1"/>
  <c r="N3433" i="22" a="1"/>
  <c r="N3433" i="22" s="1"/>
  <c r="N3436" i="22" a="1"/>
  <c r="N3436" i="22" s="1"/>
  <c r="N3440" i="22" a="1"/>
  <c r="N3440" i="22" s="1"/>
  <c r="N3441" i="22" a="1"/>
  <c r="N3441" i="22" s="1"/>
  <c r="N3447" i="22" a="1"/>
  <c r="N3447" i="22" s="1"/>
  <c r="N3450" i="22" a="1"/>
  <c r="N3450" i="22" s="1"/>
  <c r="N3454" i="22" a="1"/>
  <c r="N3454" i="22" s="1"/>
  <c r="N3455" i="22" a="1"/>
  <c r="N3455" i="22" s="1"/>
  <c r="N3456" i="22" a="1"/>
  <c r="N3456" i="22" s="1"/>
  <c r="N3457" i="22" a="1"/>
  <c r="N3457" i="22" s="1"/>
  <c r="N3460" i="22" a="1"/>
  <c r="N3460" i="22" s="1"/>
  <c r="N3466" i="22" a="1"/>
  <c r="N3466" i="22" s="1"/>
  <c r="N3468" i="22" a="1"/>
  <c r="N3468" i="22" s="1"/>
  <c r="N3469" i="22" a="1"/>
  <c r="N3469" i="22" s="1"/>
  <c r="N3470" i="22" a="1"/>
  <c r="N3470" i="22" s="1"/>
  <c r="N3471" i="22" a="1"/>
  <c r="N3471" i="22" s="1"/>
  <c r="N3472" i="22" a="1"/>
  <c r="N3472" i="22" s="1"/>
  <c r="N3473" i="22" a="1"/>
  <c r="N3473" i="22" s="1"/>
  <c r="N3474" i="22" a="1"/>
  <c r="N3474" i="22" s="1"/>
  <c r="N3475" i="22" a="1"/>
  <c r="N3475" i="22" s="1"/>
  <c r="N3479" i="22" a="1"/>
  <c r="N3479" i="22" s="1"/>
  <c r="N3480" i="22" a="1"/>
  <c r="N3480" i="22" s="1"/>
  <c r="N3481" i="22" a="1"/>
  <c r="N3481" i="22" s="1"/>
  <c r="N3482" i="22" a="1"/>
  <c r="N3482" i="22" s="1"/>
  <c r="N3486" i="22" a="1"/>
  <c r="N3486" i="22" s="1"/>
  <c r="N3488" i="22" a="1"/>
  <c r="N3488" i="22" s="1"/>
  <c r="N3496" i="22" a="1"/>
  <c r="N3496" i="22" s="1"/>
  <c r="N3500" i="22" a="1"/>
  <c r="N3500" i="22" s="1"/>
  <c r="N3501" i="22" a="1"/>
  <c r="N3501" i="22" s="1"/>
  <c r="N3502" i="22" a="1"/>
  <c r="N3502" i="22" s="1"/>
  <c r="N3503" i="22" a="1"/>
  <c r="N3503" i="22" s="1"/>
  <c r="N3506" i="22" a="1"/>
  <c r="N3506" i="22" s="1"/>
  <c r="N3507" i="22" a="1"/>
  <c r="N3507" i="22" s="1"/>
  <c r="N3512" i="22" a="1"/>
  <c r="N3512" i="22" s="1"/>
  <c r="N3513" i="22" a="1"/>
  <c r="N3513" i="22" s="1"/>
  <c r="N3515" i="22" a="1"/>
  <c r="N3515" i="22" s="1"/>
  <c r="N3516" i="22" a="1"/>
  <c r="N3516" i="22" s="1"/>
  <c r="N3519" i="22" a="1"/>
  <c r="N3519" i="22" s="1"/>
  <c r="N3520" i="22" a="1"/>
  <c r="N3520" i="22" s="1"/>
  <c r="N3523" i="22" a="1"/>
  <c r="N3523" i="22" s="1"/>
  <c r="N3524" i="22" a="1"/>
  <c r="N3524" i="22" s="1"/>
  <c r="N3525" i="22" a="1"/>
  <c r="N3525" i="22" s="1"/>
  <c r="N3528" i="22" a="1"/>
  <c r="N3528" i="22" s="1"/>
  <c r="N3529" i="22" a="1"/>
  <c r="N3529" i="22" s="1"/>
  <c r="N3530" i="22" a="1"/>
  <c r="N3530" i="22" s="1"/>
  <c r="N3531" i="22" a="1"/>
  <c r="N3531" i="22" s="1"/>
  <c r="N3532" i="22" a="1"/>
  <c r="N3532" i="22" s="1"/>
  <c r="N3534" i="22" a="1"/>
  <c r="N3534" i="22" s="1"/>
  <c r="N3535" i="22" a="1"/>
  <c r="N3535" i="22" s="1"/>
  <c r="N3537" i="22" a="1"/>
  <c r="N3537" i="22" s="1"/>
  <c r="N3539" i="22" a="1"/>
  <c r="N3539" i="22" s="1"/>
  <c r="N3540" i="22" a="1"/>
  <c r="N3540" i="22" s="1"/>
  <c r="N3541" i="22" a="1"/>
  <c r="N3541" i="22" s="1"/>
  <c r="N3543" i="22" a="1"/>
  <c r="N3543" i="22" s="1"/>
  <c r="N3546" i="22" a="1"/>
  <c r="N3546" i="22" s="1"/>
  <c r="N3550" i="22" a="1"/>
  <c r="N3550" i="22" s="1"/>
  <c r="N3551" i="22" a="1"/>
  <c r="N3551" i="22" s="1"/>
  <c r="N3552" i="22" a="1"/>
  <c r="N3552" i="22" s="1"/>
  <c r="N3553" i="22" a="1"/>
  <c r="N3553" i="22" s="1"/>
  <c r="N3558" i="22" a="1"/>
  <c r="N3558" i="22" s="1"/>
  <c r="N3560" i="22" a="1"/>
  <c r="N3560" i="22" s="1"/>
  <c r="N3561" i="22" a="1"/>
  <c r="N3561" i="22" s="1"/>
  <c r="N3571" i="22" a="1"/>
  <c r="N3571" i="22" s="1"/>
  <c r="N3574" i="22" a="1"/>
  <c r="N3574" i="22" s="1"/>
  <c r="N3575" i="22" a="1"/>
  <c r="N3575" i="22" s="1"/>
  <c r="N3576" i="22" a="1"/>
  <c r="N3576" i="22" s="1"/>
  <c r="N3579" i="22" a="1"/>
  <c r="N3579" i="22" s="1"/>
  <c r="N3580" i="22" a="1"/>
  <c r="N3580" i="22" s="1"/>
  <c r="N3582" i="22" a="1"/>
  <c r="N3582" i="22" s="1"/>
  <c r="N3585" i="22" a="1"/>
  <c r="N3585" i="22" s="1"/>
  <c r="N3591" i="22" a="1"/>
  <c r="N3591" i="22" s="1"/>
  <c r="N3592" i="22" a="1"/>
  <c r="N3592" i="22" s="1"/>
  <c r="N3595" i="22" a="1"/>
  <c r="N3595" i="22" s="1"/>
  <c r="N3596" i="22" a="1"/>
  <c r="N3596" i="22" s="1"/>
  <c r="N3601" i="22" a="1"/>
  <c r="N3601" i="22" s="1"/>
  <c r="N3603" i="22" a="1"/>
  <c r="N3603" i="22" s="1"/>
  <c r="N3604" i="22" a="1"/>
  <c r="N3604" i="22" s="1"/>
  <c r="N3607" i="22" a="1"/>
  <c r="N3607" i="22" s="1"/>
  <c r="N3608" i="22" a="1"/>
  <c r="N3608" i="22" s="1"/>
  <c r="N3617" i="22" a="1"/>
  <c r="N3617" i="22" s="1"/>
  <c r="N3620" i="22" a="1"/>
  <c r="N3620" i="22" s="1"/>
  <c r="N3626" i="22" a="1"/>
  <c r="N3626" i="22" s="1"/>
  <c r="N3627" i="22" a="1"/>
  <c r="N3627" i="22" s="1"/>
  <c r="N3628" i="22" a="1"/>
  <c r="N3628" i="22" s="1"/>
  <c r="N3630" i="22" a="1"/>
  <c r="N3630" i="22" s="1"/>
  <c r="N3631" i="22" a="1"/>
  <c r="N3631" i="22" s="1"/>
  <c r="N3632" i="22" a="1"/>
  <c r="N3632" i="22" s="1"/>
  <c r="N3636" i="22" a="1"/>
  <c r="N3636" i="22" s="1"/>
  <c r="N3637" i="22" a="1"/>
  <c r="N3637" i="22" s="1"/>
  <c r="N3638" i="22" a="1"/>
  <c r="N3638" i="22" s="1"/>
  <c r="N3640" i="22" a="1"/>
  <c r="N3640" i="22" s="1"/>
  <c r="N3641" i="22" a="1"/>
  <c r="N3641" i="22" s="1"/>
  <c r="N3646" i="22" a="1"/>
  <c r="N3646" i="22" s="1"/>
  <c r="N3647" i="22" a="1"/>
  <c r="N3647" i="22" s="1"/>
  <c r="N3649" i="22" a="1"/>
  <c r="N3649" i="22" s="1"/>
  <c r="N3651" i="22" a="1"/>
  <c r="N3651" i="22" s="1"/>
  <c r="N3652" i="22" a="1"/>
  <c r="N3652" i="22" s="1"/>
  <c r="N3653" i="22" a="1"/>
  <c r="N3653" i="22" s="1"/>
  <c r="N3655" i="22" a="1"/>
  <c r="N3655" i="22" s="1"/>
  <c r="N3658" i="22" a="1"/>
  <c r="N3658" i="22" s="1"/>
  <c r="N3659" i="22" a="1"/>
  <c r="N3659" i="22" s="1"/>
  <c r="N3660" i="22" a="1"/>
  <c r="N3660" i="22" s="1"/>
  <c r="N3661" i="22" a="1"/>
  <c r="N3661" i="22" s="1"/>
  <c r="N3665" i="22" a="1"/>
  <c r="N3665" i="22" s="1"/>
  <c r="N3667" i="22" a="1"/>
  <c r="N3667" i="22" s="1"/>
  <c r="N3668" i="22" a="1"/>
  <c r="N3668" i="22" s="1"/>
  <c r="N3669" i="22" a="1"/>
  <c r="N3669" i="22" s="1"/>
  <c r="N3671" i="22" a="1"/>
  <c r="N3671" i="22" s="1"/>
  <c r="N3674" i="22" a="1"/>
  <c r="N3674" i="22" s="1"/>
  <c r="N3675" i="22" a="1"/>
  <c r="N3675" i="22" s="1"/>
  <c r="N3678" i="22" a="1"/>
  <c r="N3678" i="22" s="1"/>
  <c r="N3680" i="22" a="1"/>
  <c r="N3680" i="22" s="1"/>
  <c r="N3681" i="22" a="1"/>
  <c r="N3681" i="22" s="1"/>
  <c r="N3682" i="22" a="1"/>
  <c r="N3682" i="22" s="1"/>
  <c r="N3684" i="22" a="1"/>
  <c r="N3684" i="22" s="1"/>
  <c r="N3685" i="22" a="1"/>
  <c r="N3685" i="22" s="1"/>
  <c r="N3687" i="22" a="1"/>
  <c r="N3687" i="22" s="1"/>
  <c r="N3688" i="22" a="1"/>
  <c r="N3688" i="22" s="1"/>
  <c r="N3689" i="22" a="1"/>
  <c r="N3689" i="22" s="1"/>
  <c r="N3690" i="22" a="1"/>
  <c r="N3690" i="22" s="1"/>
  <c r="N3691" i="22" a="1"/>
  <c r="N3691" i="22" s="1"/>
  <c r="N3693" i="22" a="1"/>
  <c r="N3693" i="22" s="1"/>
  <c r="N3698" i="22" a="1"/>
  <c r="N3698" i="22" s="1"/>
  <c r="N3699" i="22" a="1"/>
  <c r="N3699" i="22" s="1"/>
  <c r="N3702" i="22" a="1"/>
  <c r="N3702" i="22" s="1"/>
  <c r="N3705" i="22" a="1"/>
  <c r="N3705" i="22" s="1"/>
  <c r="N3707" i="22" a="1"/>
  <c r="N3707" i="22" s="1"/>
  <c r="N3710" i="22" a="1"/>
  <c r="N3710" i="22" s="1"/>
  <c r="N3714" i="22" a="1"/>
  <c r="N3714" i="22" s="1"/>
  <c r="N3715" i="22" a="1"/>
  <c r="N3715" i="22" s="1"/>
  <c r="N3716" i="22" a="1"/>
  <c r="N3716" i="22" s="1"/>
  <c r="N3720" i="22" a="1"/>
  <c r="N3720" i="22" s="1"/>
  <c r="N3723" i="22" a="1"/>
  <c r="N3723" i="22" s="1"/>
  <c r="N3724" i="22" a="1"/>
  <c r="N3724" i="22" s="1"/>
  <c r="N3726" i="22" a="1"/>
  <c r="N3726" i="22" s="1"/>
  <c r="N3727" i="22" a="1"/>
  <c r="N3727" i="22" s="1"/>
  <c r="N3729" i="22" a="1"/>
  <c r="N3729" i="22" s="1"/>
  <c r="N3730" i="22" a="1"/>
  <c r="N3730" i="22" s="1"/>
  <c r="N3732" i="22" a="1"/>
  <c r="N3732" i="22" s="1"/>
  <c r="N3734" i="22" a="1"/>
  <c r="N3734" i="22" s="1"/>
  <c r="N3736" i="22" a="1"/>
  <c r="N3736" i="22" s="1"/>
  <c r="N3737" i="22" a="1"/>
  <c r="N3737" i="22" s="1"/>
  <c r="N3743" i="22" a="1"/>
  <c r="N3743" i="22" s="1"/>
  <c r="N3744" i="22" a="1"/>
  <c r="N3744" i="22" s="1"/>
  <c r="N3745" i="22" a="1"/>
  <c r="N3745" i="22" s="1"/>
  <c r="N3746" i="22" a="1"/>
  <c r="N3746" i="22" s="1"/>
  <c r="N3747" i="22" a="1"/>
  <c r="N3747" i="22" s="1"/>
  <c r="N3749" i="22" a="1"/>
  <c r="N3749" i="22" s="1"/>
  <c r="N3750" i="22" a="1"/>
  <c r="N3750" i="22" s="1"/>
  <c r="N3751" i="22" a="1"/>
  <c r="N3751" i="22" s="1"/>
  <c r="N3754" i="22" a="1"/>
  <c r="N3754" i="22" s="1"/>
  <c r="N3755" i="22" a="1"/>
  <c r="N3755" i="22" s="1"/>
  <c r="N3756" i="22" a="1"/>
  <c r="N3756" i="22" s="1"/>
  <c r="N3757" i="22" a="1"/>
  <c r="N3757" i="22" s="1"/>
  <c r="N3759" i="22" a="1"/>
  <c r="N3759" i="22" s="1"/>
  <c r="N3760" i="22" a="1"/>
  <c r="N3760" i="22" s="1"/>
  <c r="N3761" i="22" a="1"/>
  <c r="N3761" i="22" s="1"/>
  <c r="N3763" i="22" a="1"/>
  <c r="N3763" i="22" s="1"/>
  <c r="N3764" i="22" a="1"/>
  <c r="N3764" i="22" s="1"/>
  <c r="N3765" i="22" a="1"/>
  <c r="N3765" i="22" s="1"/>
  <c r="N3767" i="22" a="1"/>
  <c r="N3767" i="22" s="1"/>
  <c r="N3768" i="22" a="1"/>
  <c r="N3768" i="22" s="1"/>
  <c r="N3770" i="22" a="1"/>
  <c r="N3770" i="22" s="1"/>
  <c r="N3772" i="22" a="1"/>
  <c r="N3772" i="22" s="1"/>
  <c r="N3773" i="22" a="1"/>
  <c r="N3773" i="22" s="1"/>
  <c r="N3775" i="22" a="1"/>
  <c r="N3775" i="22" s="1"/>
  <c r="N3777" i="22" a="1"/>
  <c r="N3777" i="22" s="1"/>
  <c r="N3779" i="22" a="1"/>
  <c r="N3779" i="22" s="1"/>
  <c r="N3780" i="22" a="1"/>
  <c r="N3780" i="22" s="1"/>
  <c r="N3781" i="22" a="1"/>
  <c r="N3781" i="22" s="1"/>
  <c r="N3784" i="22" a="1"/>
  <c r="N3784" i="22" s="1"/>
  <c r="N3786" i="22" a="1"/>
  <c r="N3786" i="22" s="1"/>
  <c r="N3792" i="22" a="1"/>
  <c r="N3792" i="22" s="1"/>
  <c r="N3798" i="22" a="1"/>
  <c r="N3798" i="22" s="1"/>
  <c r="N3799" i="22" a="1"/>
  <c r="N3799" i="22" s="1"/>
  <c r="N3800" i="22" a="1"/>
  <c r="N3800" i="22" s="1"/>
  <c r="N3801" i="22" a="1"/>
  <c r="N3801" i="22" s="1"/>
  <c r="N3802" i="22" a="1"/>
  <c r="N3802" i="22" s="1"/>
  <c r="N3803" i="22" a="1"/>
  <c r="N3803" i="22" s="1"/>
  <c r="N3804" i="22" a="1"/>
  <c r="N3804" i="22" s="1"/>
  <c r="N3805" i="22" a="1"/>
  <c r="N3805" i="22" s="1"/>
  <c r="N3808" i="22" a="1"/>
  <c r="N3808" i="22" s="1"/>
  <c r="N3811" i="22" a="1"/>
  <c r="N3811" i="22" s="1"/>
  <c r="N3812" i="22" a="1"/>
  <c r="N3812" i="22" s="1"/>
  <c r="N3813" i="22" a="1"/>
  <c r="N3813" i="22" s="1"/>
  <c r="N3816" i="22" a="1"/>
  <c r="N3816" i="22" s="1"/>
  <c r="N3817" i="22" a="1"/>
  <c r="N3817" i="22" s="1"/>
  <c r="N3818" i="22" a="1"/>
  <c r="N3818" i="22" s="1"/>
  <c r="N3820" i="22" a="1"/>
  <c r="N3820" i="22" s="1"/>
  <c r="N3821" i="22" a="1"/>
  <c r="N3821" i="22" s="1"/>
  <c r="N3823" i="22" a="1"/>
  <c r="N3823" i="22" s="1"/>
  <c r="N3825" i="22" a="1"/>
  <c r="N3825" i="22" s="1"/>
  <c r="N3826" i="22" a="1"/>
  <c r="N3826" i="22" s="1"/>
  <c r="N3832" i="22" a="1"/>
  <c r="N3832" i="22" s="1"/>
  <c r="N3833" i="22" a="1"/>
  <c r="N3833" i="22" s="1"/>
  <c r="N3834" i="22" a="1"/>
  <c r="N3834" i="22" s="1"/>
  <c r="N3836" i="22" a="1"/>
  <c r="N3836" i="22" s="1"/>
  <c r="N3838" i="22" a="1"/>
  <c r="N3838" i="22" s="1"/>
  <c r="N3841" i="22" a="1"/>
  <c r="N3841" i="22" s="1"/>
  <c r="N3844" i="22" a="1"/>
  <c r="N3844" i="22" s="1"/>
  <c r="N3845" i="22" a="1"/>
  <c r="N3845" i="22" s="1"/>
  <c r="N3849" i="22" a="1"/>
  <c r="N3849" i="22" s="1"/>
  <c r="N3851" i="22" a="1"/>
  <c r="N3851" i="22" s="1"/>
  <c r="N3852" i="22" a="1"/>
  <c r="N3852" i="22" s="1"/>
  <c r="N3855" i="22" a="1"/>
  <c r="N3855" i="22" s="1"/>
  <c r="N3857" i="22" a="1"/>
  <c r="N3857" i="22" s="1"/>
  <c r="N3859" i="22" a="1"/>
  <c r="N3859" i="22" s="1"/>
  <c r="N3860" i="22" a="1"/>
  <c r="N3860" i="22" s="1"/>
  <c r="N3862" i="22" a="1"/>
  <c r="N3862" i="22" s="1"/>
  <c r="N3863" i="22" a="1"/>
  <c r="N3863" i="22" s="1"/>
  <c r="N3866" i="22" a="1"/>
  <c r="N3866" i="22" s="1"/>
  <c r="N3868" i="22" a="1"/>
  <c r="N3868" i="22" s="1"/>
  <c r="N3870" i="22" a="1"/>
  <c r="N3870" i="22" s="1"/>
  <c r="N3874" i="22" a="1"/>
  <c r="N3874" i="22" s="1"/>
  <c r="N3877" i="22" a="1"/>
  <c r="N3877" i="22" s="1"/>
  <c r="N3882" i="22" a="1"/>
  <c r="N3882" i="22" s="1"/>
  <c r="N3883" i="22" a="1"/>
  <c r="N3883" i="22" s="1"/>
  <c r="N3884" i="22" a="1"/>
  <c r="N3884" i="22" s="1"/>
  <c r="N3885" i="22" a="1"/>
  <c r="N3885" i="22" s="1"/>
  <c r="N3887" i="22" a="1"/>
  <c r="N3887" i="22" s="1"/>
  <c r="N3889" i="22" a="1"/>
  <c r="N3889" i="22" s="1"/>
  <c r="N3890" i="22" a="1"/>
  <c r="N3890" i="22" s="1"/>
  <c r="N3892" i="22" a="1"/>
  <c r="N3892" i="22" s="1"/>
  <c r="N3893" i="22" a="1"/>
  <c r="N3893" i="22" s="1"/>
  <c r="N3895" i="22" a="1"/>
  <c r="N3895" i="22" s="1"/>
  <c r="N3897" i="22" a="1"/>
  <c r="N3897" i="22" s="1"/>
  <c r="N3898" i="22" a="1"/>
  <c r="N3898" i="22" s="1"/>
  <c r="N3900" i="22" a="1"/>
  <c r="N3900" i="22" s="1"/>
  <c r="N3905" i="22" a="1"/>
  <c r="N3905" i="22" s="1"/>
  <c r="N3906" i="22" a="1"/>
  <c r="N3906" i="22" s="1"/>
  <c r="N3910" i="22" a="1"/>
  <c r="N3910" i="22" s="1"/>
  <c r="N3912" i="22" a="1"/>
  <c r="N3912" i="22" s="1"/>
  <c r="N3916" i="22" a="1"/>
  <c r="N3916" i="22" s="1"/>
  <c r="N3917" i="22" a="1"/>
  <c r="N3917" i="22" s="1"/>
  <c r="N3922" i="22" a="1"/>
  <c r="N3922" i="22" s="1"/>
  <c r="N3925" i="22" a="1"/>
  <c r="N3925" i="22" s="1"/>
  <c r="N3927" i="22" a="1"/>
  <c r="N3927" i="22" s="1"/>
  <c r="N3928" i="22" a="1"/>
  <c r="N3928" i="22" s="1"/>
  <c r="N3930" i="22" a="1"/>
  <c r="N3930" i="22" s="1"/>
  <c r="N3932" i="22" a="1"/>
  <c r="N3932" i="22" s="1"/>
  <c r="N3937" i="22" a="1"/>
  <c r="N3937" i="22" s="1"/>
  <c r="N3938" i="22" a="1"/>
  <c r="N3938" i="22" s="1"/>
  <c r="N3940" i="22" a="1"/>
  <c r="N3940" i="22" s="1"/>
  <c r="N3941" i="22" a="1"/>
  <c r="N3941" i="22" s="1"/>
  <c r="N3942" i="22" a="1"/>
  <c r="N3942" i="22" s="1"/>
  <c r="N3944" i="22" a="1"/>
  <c r="N3944" i="22" s="1"/>
  <c r="N3946" i="22" a="1"/>
  <c r="N3946" i="22" s="1"/>
  <c r="N3948" i="22" a="1"/>
  <c r="N3948" i="22" s="1"/>
  <c r="N3950" i="22" a="1"/>
  <c r="N3950" i="22" s="1"/>
  <c r="N3952" i="22" a="1"/>
  <c r="N3952" i="22" s="1"/>
  <c r="N3954" i="22" a="1"/>
  <c r="N3954" i="22" s="1"/>
  <c r="N3957" i="22" a="1"/>
  <c r="N3957" i="22" s="1"/>
  <c r="N3958" i="22" a="1"/>
  <c r="N3958" i="22" s="1"/>
  <c r="N3961" i="22" a="1"/>
  <c r="N3961" i="22" s="1"/>
  <c r="N3963" i="22" a="1"/>
  <c r="N3963" i="22" s="1"/>
  <c r="N3964" i="22" a="1"/>
  <c r="N3964" i="22" s="1"/>
  <c r="N3966" i="22" a="1"/>
  <c r="N3966" i="22" s="1"/>
  <c r="N3969" i="22" a="1"/>
  <c r="N3969" i="22" s="1"/>
  <c r="N3970" i="22" a="1"/>
  <c r="N3970" i="22" s="1"/>
  <c r="N3972" i="22" a="1"/>
  <c r="N3972" i="22" s="1"/>
  <c r="N3973" i="22" a="1"/>
  <c r="N3973" i="22" s="1"/>
  <c r="N3974" i="22" a="1"/>
  <c r="N3974" i="22" s="1"/>
  <c r="N3975" i="22" a="1"/>
  <c r="N3975" i="22" s="1"/>
  <c r="N3976" i="22" a="1"/>
  <c r="N3976" i="22" s="1"/>
  <c r="N3977" i="22" a="1"/>
  <c r="N3977" i="22" s="1"/>
  <c r="N3979" i="22" a="1"/>
  <c r="N3979" i="22" s="1"/>
  <c r="N3980" i="22" a="1"/>
  <c r="N3980" i="22" s="1"/>
  <c r="N3981" i="22" a="1"/>
  <c r="N3981" i="22" s="1"/>
  <c r="N3983" i="22" a="1"/>
  <c r="N3983" i="22" s="1"/>
  <c r="N3984" i="22" a="1"/>
  <c r="N3984" i="22" s="1"/>
  <c r="N3987" i="22" a="1"/>
  <c r="N3987" i="22" s="1"/>
  <c r="N3993" i="22" a="1"/>
  <c r="N3993" i="22" s="1"/>
  <c r="N3996" i="22" a="1"/>
  <c r="N3996" i="22" s="1"/>
  <c r="N3997" i="22" a="1"/>
  <c r="N3997" i="22" s="1"/>
  <c r="N4001" i="22" a="1"/>
  <c r="N4001" i="22" s="1"/>
  <c r="N4002" i="22" a="1"/>
  <c r="N4002" i="22" s="1"/>
  <c r="N4003" i="22" a="1"/>
  <c r="N4003" i="22" s="1"/>
  <c r="N4009" i="22" a="1"/>
  <c r="N4009" i="22" s="1"/>
  <c r="N4013" i="22" a="1"/>
  <c r="N4013" i="22" s="1"/>
  <c r="N4019" i="22" a="1"/>
  <c r="N4019" i="22" s="1"/>
  <c r="N4021" i="22" a="1"/>
  <c r="N4021" i="22" s="1"/>
  <c r="N4024" i="22" a="1"/>
  <c r="N4024" i="22" s="1"/>
  <c r="N4030" i="22" a="1"/>
  <c r="N4030" i="22" s="1"/>
  <c r="N4031" i="22" a="1"/>
  <c r="N4031" i="22" s="1"/>
  <c r="N4032" i="22" a="1"/>
  <c r="N4032" i="22" s="1"/>
  <c r="N4033" i="22" a="1"/>
  <c r="N4033" i="22" s="1"/>
  <c r="N4040" i="22" a="1"/>
  <c r="N4040" i="22" s="1"/>
  <c r="N4050" i="22" a="1"/>
  <c r="N4050" i="22" s="1"/>
  <c r="N4055" i="22" a="1"/>
  <c r="N4055" i="22" s="1"/>
  <c r="N4058" i="22" a="1"/>
  <c r="N4058" i="22" s="1"/>
  <c r="N4062" i="22" a="1"/>
  <c r="N4062" i="22" s="1"/>
  <c r="N4063" i="22" a="1"/>
  <c r="N4063" i="22" s="1"/>
  <c r="N4064" i="22" a="1"/>
  <c r="N4064" i="22" s="1"/>
  <c r="N4065" i="22" a="1"/>
  <c r="N4065" i="22" s="1"/>
  <c r="N4066" i="22" a="1"/>
  <c r="N4066" i="22" s="1"/>
  <c r="N4070" i="22" a="1"/>
  <c r="N4070" i="22" s="1"/>
  <c r="N4072" i="22" a="1"/>
  <c r="N4072" i="22" s="1"/>
  <c r="N4075" i="22" a="1"/>
  <c r="N4075" i="22" s="1"/>
  <c r="N4076" i="22" a="1"/>
  <c r="N4076" i="22" s="1"/>
  <c r="N4079" i="22" a="1"/>
  <c r="N4079" i="22" s="1"/>
  <c r="N4082" i="22" a="1"/>
  <c r="N4082" i="22" s="1"/>
  <c r="N4083" i="22" a="1"/>
  <c r="N4083" i="22" s="1"/>
  <c r="N4086" i="22" a="1"/>
  <c r="N4086" i="22" s="1"/>
  <c r="N4091" i="22" a="1"/>
  <c r="N4091" i="22" s="1"/>
  <c r="N4092" i="22" a="1"/>
  <c r="N4092" i="22" s="1"/>
  <c r="N4093" i="22" a="1"/>
  <c r="N4093" i="22" s="1"/>
  <c r="N4095" i="22" a="1"/>
  <c r="N4095" i="22" s="1"/>
  <c r="N4096" i="22" a="1"/>
  <c r="N4096" i="22" s="1"/>
  <c r="N4098" i="22" a="1"/>
  <c r="N4098" i="22" s="1"/>
  <c r="N4099" i="22" a="1"/>
  <c r="N4099" i="22" s="1"/>
  <c r="N4104" i="22" a="1"/>
  <c r="N4104" i="22" s="1"/>
  <c r="N4105" i="22" a="1"/>
  <c r="N4105" i="22" s="1"/>
  <c r="N4107" i="22" a="1"/>
  <c r="N4107" i="22" s="1"/>
  <c r="N4109" i="22" a="1"/>
  <c r="N4109" i="22" s="1"/>
  <c r="N4114" i="22" a="1"/>
  <c r="N4114" i="22" s="1"/>
  <c r="N4115" i="22" a="1"/>
  <c r="N4115" i="22" s="1"/>
  <c r="N4116" i="22" a="1"/>
  <c r="N4116" i="22" s="1"/>
  <c r="N4117" i="22" a="1"/>
  <c r="N4117" i="22" s="1"/>
  <c r="N4118" i="22" a="1"/>
  <c r="N4118" i="22" s="1"/>
  <c r="N4119" i="22" a="1"/>
  <c r="N4119" i="22" s="1"/>
  <c r="N4120" i="22" a="1"/>
  <c r="N4120" i="22" s="1"/>
  <c r="N4121" i="22" a="1"/>
  <c r="N4121" i="22" s="1"/>
  <c r="N4123" i="22" a="1"/>
  <c r="N4123" i="22" s="1"/>
  <c r="N4124" i="22" a="1"/>
  <c r="N4124" i="22" s="1"/>
  <c r="N4125" i="22" a="1"/>
  <c r="N4125" i="22" s="1"/>
  <c r="N4129" i="22" a="1"/>
  <c r="N4129" i="22" s="1"/>
  <c r="N4131" i="22" a="1"/>
  <c r="N4131" i="22" s="1"/>
  <c r="N4134" i="22" a="1"/>
  <c r="N4134" i="22" s="1"/>
  <c r="N4135" i="22" a="1"/>
  <c r="N4135" i="22" s="1"/>
  <c r="N4136" i="22" a="1"/>
  <c r="N4136" i="22" s="1"/>
  <c r="N4140" i="22" a="1"/>
  <c r="N4140" i="22" s="1"/>
  <c r="N4141" i="22" a="1"/>
  <c r="N4141" i="22" s="1"/>
  <c r="N4142" i="22" a="1"/>
  <c r="N4142" i="22" s="1"/>
  <c r="N4144" i="22" a="1"/>
  <c r="N4144" i="22" s="1"/>
  <c r="N4145" i="22" a="1"/>
  <c r="N4145" i="22" s="1"/>
  <c r="N4146" i="22" a="1"/>
  <c r="N4146" i="22" s="1"/>
  <c r="N4147" i="22" a="1"/>
  <c r="N4147" i="22" s="1"/>
  <c r="N4150" i="22" a="1"/>
  <c r="N4150" i="22" s="1"/>
  <c r="N4152" i="22" a="1"/>
  <c r="N4152" i="22" s="1"/>
  <c r="N4153" i="22" a="1"/>
  <c r="N4153" i="22" s="1"/>
  <c r="N4155" i="22" a="1"/>
  <c r="N4155" i="22" s="1"/>
  <c r="N4157" i="22" a="1"/>
  <c r="N4157" i="22" s="1"/>
  <c r="N4159" i="22" a="1"/>
  <c r="N4159" i="22" s="1"/>
  <c r="N4160" i="22" a="1"/>
  <c r="N4160" i="22" s="1"/>
  <c r="N4161" i="22" a="1"/>
  <c r="N4161" i="22" s="1"/>
  <c r="N4162" i="22" a="1"/>
  <c r="N4162" i="22" s="1"/>
  <c r="N4163" i="22" a="1"/>
  <c r="N4163" i="22" s="1"/>
  <c r="N4164" i="22" a="1"/>
  <c r="N4164" i="22" s="1"/>
  <c r="N4168" i="22" a="1"/>
  <c r="N4168" i="22" s="1"/>
  <c r="N4171" i="22" a="1"/>
  <c r="N4171" i="22" s="1"/>
  <c r="N4174" i="22" a="1"/>
  <c r="N4174" i="22" s="1"/>
  <c r="N4175" i="22" a="1"/>
  <c r="N4175" i="22" s="1"/>
  <c r="N4178" i="22" a="1"/>
  <c r="N4178" i="22" s="1"/>
  <c r="N4179" i="22" a="1"/>
  <c r="N4179" i="22" s="1"/>
  <c r="N4181" i="22" a="1"/>
  <c r="N4181" i="22" s="1"/>
  <c r="N4182" i="22" a="1"/>
  <c r="N4182" i="22" s="1"/>
  <c r="N4183" i="22" a="1"/>
  <c r="N4183" i="22" s="1"/>
  <c r="N4187" i="22" a="1"/>
  <c r="N4187" i="22" s="1"/>
  <c r="N4190" i="22" a="1"/>
  <c r="N4190" i="22" s="1"/>
  <c r="N4192" i="22" a="1"/>
  <c r="N4192" i="22" s="1"/>
  <c r="N4193" i="22" a="1"/>
  <c r="N4193" i="22" s="1"/>
  <c r="N4194" i="22" a="1"/>
  <c r="N4194" i="22" s="1"/>
  <c r="N4197" i="22" a="1"/>
  <c r="N4197" i="22" s="1"/>
  <c r="N4199" i="22" a="1"/>
  <c r="N4199" i="22" s="1"/>
  <c r="N4200" i="22" a="1"/>
  <c r="N4200" i="22" s="1"/>
  <c r="N4203" i="22" a="1"/>
  <c r="N4203" i="22" s="1"/>
  <c r="N4205" i="22" a="1"/>
  <c r="N4205" i="22" s="1"/>
  <c r="N4206" i="22" a="1"/>
  <c r="N4206" i="22" s="1"/>
  <c r="N4207" i="22" a="1"/>
  <c r="N4207" i="22" s="1"/>
  <c r="N4208" i="22" a="1"/>
  <c r="N4208" i="22" s="1"/>
  <c r="N4209" i="22" a="1"/>
  <c r="N4209" i="22" s="1"/>
  <c r="N4210" i="22" a="1"/>
  <c r="N4210" i="22" s="1"/>
  <c r="N4212" i="22" a="1"/>
  <c r="N4212" i="22" s="1"/>
  <c r="N4213" i="22" a="1"/>
  <c r="N4213" i="22" s="1"/>
  <c r="N4215" i="22" a="1"/>
  <c r="N4215" i="22" s="1"/>
  <c r="N4216" i="22" a="1"/>
  <c r="N4216" i="22" s="1"/>
  <c r="N4217" i="22" a="1"/>
  <c r="N4217" i="22" s="1"/>
  <c r="N4218" i="22" a="1"/>
  <c r="N4218" i="22" s="1"/>
  <c r="N4219" i="22" a="1"/>
  <c r="N4219" i="22" s="1"/>
  <c r="N4220" i="22" a="1"/>
  <c r="N4220" i="22" s="1"/>
  <c r="N4221" i="22" a="1"/>
  <c r="N4221" i="22" s="1"/>
  <c r="N4222" i="22" a="1"/>
  <c r="N4222" i="22" s="1"/>
  <c r="N4223" i="22" a="1"/>
  <c r="N4223" i="22" s="1"/>
  <c r="N4225" i="22" a="1"/>
  <c r="N4225" i="22" s="1"/>
  <c r="N4227" i="22" a="1"/>
  <c r="N4227" i="22" s="1"/>
  <c r="N4230" i="22" a="1"/>
  <c r="N4230" i="22" s="1"/>
  <c r="N4232" i="22" a="1"/>
  <c r="N4232" i="22" s="1"/>
  <c r="N4234" i="22" a="1"/>
  <c r="N4234" i="22" s="1"/>
  <c r="N4240" i="22" a="1"/>
  <c r="N4240" i="22" s="1"/>
  <c r="N4241" i="22" a="1"/>
  <c r="N4241" i="22" s="1"/>
  <c r="N4246" i="22" a="1"/>
  <c r="N4246" i="22" s="1"/>
  <c r="N4254" i="22" a="1"/>
  <c r="N4254" i="22" s="1"/>
  <c r="N4255" i="22" a="1"/>
  <c r="N4255" i="22" s="1"/>
  <c r="N4258" i="22" a="1"/>
  <c r="N4258" i="22" s="1"/>
  <c r="N4260" i="22" a="1"/>
  <c r="N4260" i="22" s="1"/>
  <c r="N4262" i="22" a="1"/>
  <c r="N4262" i="22" s="1"/>
  <c r="N4263" i="22" a="1"/>
  <c r="N4263" i="22" s="1"/>
  <c r="N4269" i="22" a="1"/>
  <c r="N4269" i="22" s="1"/>
  <c r="N4270" i="22" a="1"/>
  <c r="N4270" i="22" s="1"/>
  <c r="N4272" i="22" a="1"/>
  <c r="N4272" i="22" s="1"/>
  <c r="N4273" i="22" a="1"/>
  <c r="N4273" i="22" s="1"/>
  <c r="N4274" i="22" a="1"/>
  <c r="N4274" i="22" s="1"/>
  <c r="N4275" i="22" a="1"/>
  <c r="N4275" i="22" s="1"/>
  <c r="N4276" i="22" a="1"/>
  <c r="N4276" i="22" s="1"/>
  <c r="N4277" i="22" a="1"/>
  <c r="N4277" i="22" s="1"/>
  <c r="N4278" i="22" a="1"/>
  <c r="N4278" i="22" s="1"/>
  <c r="N4282" i="22" a="1"/>
  <c r="N4282" i="22" s="1"/>
  <c r="N4283" i="22" a="1"/>
  <c r="N4283" i="22" s="1"/>
  <c r="N4285" i="22" a="1"/>
  <c r="N4285" i="22" s="1"/>
  <c r="N4286" i="22" a="1"/>
  <c r="N4286" i="22" s="1"/>
  <c r="N4287" i="22" a="1"/>
  <c r="N4287" i="22" s="1"/>
  <c r="N4288" i="22" a="1"/>
  <c r="N4288" i="22" s="1"/>
  <c r="N4290" i="22" a="1"/>
  <c r="N4290" i="22" s="1"/>
  <c r="N4293" i="22" a="1"/>
  <c r="N4293" i="22" s="1"/>
  <c r="N4295" i="22" a="1"/>
  <c r="N4295" i="22" s="1"/>
  <c r="N4296" i="22" a="1"/>
  <c r="N4296" i="22" s="1"/>
  <c r="N4297" i="22" a="1"/>
  <c r="N4297" i="22" s="1"/>
  <c r="N4299" i="22" a="1"/>
  <c r="N4299" i="22" s="1"/>
  <c r="N4300" i="22" a="1"/>
  <c r="N4300" i="22" s="1"/>
  <c r="N4302" i="22" a="1"/>
  <c r="N4302" i="22" s="1"/>
  <c r="N4303" i="22" a="1"/>
  <c r="N4303" i="22" s="1"/>
  <c r="N4304" i="22" a="1"/>
  <c r="N4304" i="22" s="1"/>
  <c r="N4305" i="22" a="1"/>
  <c r="N4305" i="22" s="1"/>
  <c r="N4307" i="22" a="1"/>
  <c r="N4307" i="22" s="1"/>
  <c r="N4310" i="22" a="1"/>
  <c r="N4310" i="22" s="1"/>
  <c r="N4311" i="22" a="1"/>
  <c r="N4311" i="22" s="1"/>
  <c r="N4315" i="22" a="1"/>
  <c r="N4315" i="22" s="1"/>
  <c r="N4317" i="22" a="1"/>
  <c r="N4317" i="22" s="1"/>
  <c r="N4318" i="22" a="1"/>
  <c r="N4318" i="22" s="1"/>
  <c r="N4319" i="22" a="1"/>
  <c r="N4319" i="22" s="1"/>
  <c r="N4320" i="22" a="1"/>
  <c r="N4320" i="22" s="1"/>
  <c r="N4321" i="22" a="1"/>
  <c r="N4321" i="22" s="1"/>
  <c r="N4323" i="22" a="1"/>
  <c r="N4323" i="22" s="1"/>
  <c r="N4324" i="22" a="1"/>
  <c r="N4324" i="22" s="1"/>
  <c r="N4325" i="22" a="1"/>
  <c r="N4325" i="22" s="1"/>
  <c r="N4330" i="22" a="1"/>
  <c r="N4330" i="22" s="1"/>
  <c r="N4331" i="22" a="1"/>
  <c r="N4331" i="22" s="1"/>
  <c r="N4332" i="22" a="1"/>
  <c r="N4332" i="22" s="1"/>
  <c r="N4333" i="22" a="1"/>
  <c r="N4333" i="22" s="1"/>
  <c r="N4334" i="22" a="1"/>
  <c r="N4334" i="22" s="1"/>
  <c r="N4336" i="22" a="1"/>
  <c r="N4336" i="22" s="1"/>
  <c r="N4337" i="22" a="1"/>
  <c r="N4337" i="22" s="1"/>
  <c r="N4338" i="22" a="1"/>
  <c r="N4338" i="22" s="1"/>
  <c r="N4341" i="22" a="1"/>
  <c r="N4341" i="22" s="1"/>
  <c r="N4342" i="22" a="1"/>
  <c r="N4342" i="22" s="1"/>
  <c r="N4343" i="22" a="1"/>
  <c r="N4343" i="22" s="1"/>
  <c r="N4346" i="22" a="1"/>
  <c r="N4346" i="22" s="1"/>
  <c r="N4347" i="22" a="1"/>
  <c r="N4347" i="22" s="1"/>
  <c r="N4348" i="22" a="1"/>
  <c r="N4348" i="22" s="1"/>
  <c r="N4353" i="22" a="1"/>
  <c r="N4353" i="22" s="1"/>
  <c r="N4354" i="22" a="1"/>
  <c r="N4354" i="22" s="1"/>
  <c r="N4356" i="22" a="1"/>
  <c r="N4356" i="22" s="1"/>
  <c r="N4358" i="22" a="1"/>
  <c r="N4358" i="22" s="1"/>
  <c r="N4359" i="22" a="1"/>
  <c r="N4359" i="22" s="1"/>
  <c r="N4361" i="22" a="1"/>
  <c r="N4361" i="22" s="1"/>
  <c r="N4364" i="22" a="1"/>
  <c r="N4364" i="22" s="1"/>
  <c r="N4366" i="22" a="1"/>
  <c r="N4366" i="22" s="1"/>
  <c r="N4370" i="22" a="1"/>
  <c r="N4370" i="22" s="1"/>
  <c r="N4372" i="22" a="1"/>
  <c r="N4372" i="22" s="1"/>
  <c r="N4377" i="22" a="1"/>
  <c r="N4377" i="22" s="1"/>
  <c r="N4378" i="22" a="1"/>
  <c r="N4378" i="22" s="1"/>
  <c r="N4380" i="22" a="1"/>
  <c r="N4380" i="22" s="1"/>
  <c r="N4381" i="22" a="1"/>
  <c r="N4381" i="22" s="1"/>
  <c r="N4382" i="22" a="1"/>
  <c r="N4382" i="22" s="1"/>
  <c r="N4388" i="22" a="1"/>
  <c r="N4388" i="22" s="1"/>
  <c r="N4392" i="22" a="1"/>
  <c r="N4392" i="22" s="1"/>
  <c r="N4400" i="22" a="1"/>
  <c r="N4400" i="22" s="1"/>
  <c r="N4406" i="22" a="1"/>
  <c r="N4406" i="22" s="1"/>
  <c r="N4410" i="22" a="1"/>
  <c r="N4410" i="22" s="1"/>
  <c r="N4412" i="22" a="1"/>
  <c r="N4412" i="22" s="1"/>
  <c r="N4414" i="22" a="1"/>
  <c r="N4414" i="22" s="1"/>
  <c r="N4415" i="22" a="1"/>
  <c r="N4415" i="22" s="1"/>
  <c r="N4416" i="22" a="1"/>
  <c r="N4416" i="22" s="1"/>
  <c r="N4418" i="22" a="1"/>
  <c r="N4418" i="22" s="1"/>
  <c r="N4421" i="22" a="1"/>
  <c r="N4421" i="22" s="1"/>
  <c r="N4424" i="22" a="1"/>
  <c r="N4424" i="22" s="1"/>
  <c r="N4426" i="22" a="1"/>
  <c r="N4426" i="22" s="1"/>
  <c r="N4431" i="22" a="1"/>
  <c r="N4431" i="22" s="1"/>
  <c r="N4435" i="22" a="1"/>
  <c r="N4435" i="22" s="1"/>
  <c r="N4443" i="22" a="1"/>
  <c r="N4443" i="22" s="1"/>
  <c r="N4449" i="22" a="1"/>
  <c r="N4449" i="22" s="1"/>
  <c r="N4450" i="22" a="1"/>
  <c r="N4450" i="22" s="1"/>
  <c r="N4451" i="22" a="1"/>
  <c r="N4451" i="22" s="1"/>
  <c r="N4454" i="22" a="1"/>
  <c r="N4454" i="22" s="1"/>
  <c r="N4456" i="22" a="1"/>
  <c r="N4456" i="22" s="1"/>
  <c r="N4457" i="22" a="1"/>
  <c r="N4457" i="22" s="1"/>
  <c r="N4458" i="22" a="1"/>
  <c r="N4458" i="22" s="1"/>
  <c r="N4459" i="22" a="1"/>
  <c r="N4459" i="22" s="1"/>
  <c r="N4463" i="22" a="1"/>
  <c r="N4463" i="22" s="1"/>
  <c r="N4464" i="22" a="1"/>
  <c r="N4464" i="22" s="1"/>
  <c r="N4465" i="22" a="1"/>
  <c r="N4465" i="22" s="1"/>
  <c r="N4467" i="22" a="1"/>
  <c r="N4467" i="22" s="1"/>
  <c r="N4468" i="22" a="1"/>
  <c r="N4468" i="22" s="1"/>
  <c r="N4469" i="22" a="1"/>
  <c r="N4469" i="22" s="1"/>
  <c r="N4470" i="22" a="1"/>
  <c r="N4470" i="22" s="1"/>
  <c r="N4471" i="22" a="1"/>
  <c r="N4471" i="22" s="1"/>
  <c r="N4474" i="22" a="1"/>
  <c r="N4474" i="22" s="1"/>
  <c r="N4483" i="22" a="1"/>
  <c r="N4483" i="22" s="1"/>
  <c r="N4484" i="22" a="1"/>
  <c r="N4484" i="22" s="1"/>
  <c r="N4485" i="22" a="1"/>
  <c r="N4485" i="22" s="1"/>
  <c r="N4488" i="22" a="1"/>
  <c r="N4488" i="22" s="1"/>
  <c r="N4490" i="22" a="1"/>
  <c r="N4490" i="22" s="1"/>
  <c r="N4493" i="22" a="1"/>
  <c r="N4493" i="22" s="1"/>
  <c r="N4501" i="22" a="1"/>
  <c r="N4501" i="22" s="1"/>
  <c r="N4503" i="22" a="1"/>
  <c r="N4503" i="22" s="1"/>
  <c r="N4505" i="22" a="1"/>
  <c r="N4505" i="22" s="1"/>
  <c r="N4508" i="22" a="1"/>
  <c r="N4508" i="22" s="1"/>
  <c r="N4509" i="22" a="1"/>
  <c r="N4509" i="22" s="1"/>
  <c r="N4510" i="22" a="1"/>
  <c r="N4510" i="22" s="1"/>
  <c r="N4511" i="22" a="1"/>
  <c r="N4511" i="22" s="1"/>
  <c r="N4513" i="22" a="1"/>
  <c r="N4513" i="22" s="1"/>
  <c r="N4516" i="22" a="1"/>
  <c r="N4516" i="22" s="1"/>
  <c r="N4518" i="22" a="1"/>
  <c r="N4518" i="22" s="1"/>
  <c r="N4521" i="22" a="1"/>
  <c r="N4521" i="22" s="1"/>
  <c r="N4522" i="22" a="1"/>
  <c r="N4522" i="22" s="1"/>
  <c r="N4523" i="22" a="1"/>
  <c r="N4523" i="22" s="1"/>
  <c r="N4524" i="22" a="1"/>
  <c r="N4524" i="22" s="1"/>
  <c r="N4526" i="22" a="1"/>
  <c r="N4526" i="22" s="1"/>
  <c r="N4527" i="22" a="1"/>
  <c r="N4527" i="22" s="1"/>
  <c r="N4529" i="22" a="1"/>
  <c r="N4529" i="22" s="1"/>
  <c r="N4530" i="22" a="1"/>
  <c r="N4530" i="22" s="1"/>
  <c r="N4533" i="22" a="1"/>
  <c r="N4533" i="22" s="1"/>
  <c r="N4536" i="22" a="1"/>
  <c r="N4536" i="22" s="1"/>
  <c r="N4537" i="22" a="1"/>
  <c r="N4537" i="22" s="1"/>
  <c r="N4540" i="22" a="1"/>
  <c r="N4540" i="22" s="1"/>
  <c r="N4543" i="22" a="1"/>
  <c r="N4543" i="22" s="1"/>
  <c r="N4545" i="22" a="1"/>
  <c r="N4545" i="22" s="1"/>
  <c r="N4546" i="22" a="1"/>
  <c r="N4546" i="22" s="1"/>
  <c r="N4549" i="22" a="1"/>
  <c r="N4549" i="22" s="1"/>
  <c r="N4551" i="22" a="1"/>
  <c r="N4551" i="22" s="1"/>
  <c r="N4554" i="22" a="1"/>
  <c r="N4554" i="22" s="1"/>
  <c r="N4556" i="22" a="1"/>
  <c r="N4556" i="22" s="1"/>
  <c r="N4558" i="22" a="1"/>
  <c r="N4558" i="22" s="1"/>
  <c r="N4560" i="22" a="1"/>
  <c r="N4560" i="22" s="1"/>
  <c r="N4564" i="22" a="1"/>
  <c r="N4564" i="22" s="1"/>
  <c r="N4566" i="22" a="1"/>
  <c r="N4566" i="22" s="1"/>
  <c r="N4569" i="22" a="1"/>
  <c r="N4569" i="22" s="1"/>
  <c r="N4571" i="22" a="1"/>
  <c r="N4571" i="22" s="1"/>
  <c r="N4572" i="22" a="1"/>
  <c r="N4572" i="22" s="1"/>
  <c r="N4575" i="22" a="1"/>
  <c r="N4575" i="22" s="1"/>
  <c r="N4577" i="22" a="1"/>
  <c r="N4577" i="22" s="1"/>
  <c r="N4578" i="22" a="1"/>
  <c r="N4578" i="22" s="1"/>
  <c r="N4579" i="22" a="1"/>
  <c r="N4579" i="22" s="1"/>
  <c r="N4580" i="22" a="1"/>
  <c r="N4580" i="22" s="1"/>
  <c r="N4582" i="22" a="1"/>
  <c r="N4582" i="22" s="1"/>
  <c r="N4583" i="22" a="1"/>
  <c r="N4583" i="22" s="1"/>
  <c r="N4584" i="22" a="1"/>
  <c r="N4584" i="22" s="1"/>
  <c r="N4585" i="22" a="1"/>
  <c r="N4585" i="22" s="1"/>
  <c r="N4586" i="22" a="1"/>
  <c r="N4586" i="22" s="1"/>
  <c r="N4588" i="22" a="1"/>
  <c r="N4588" i="22" s="1"/>
  <c r="N4589" i="22" a="1"/>
  <c r="N4589" i="22" s="1"/>
  <c r="N4590" i="22" a="1"/>
  <c r="N4590" i="22" s="1"/>
  <c r="N4591" i="22" a="1"/>
  <c r="N4591" i="22" s="1"/>
  <c r="N4592" i="22" a="1"/>
  <c r="N4592" i="22" s="1"/>
  <c r="N4594" i="22" a="1"/>
  <c r="N4594" i="22" s="1"/>
  <c r="N4596" i="22" a="1"/>
  <c r="N4596" i="22" s="1"/>
  <c r="N4597" i="22" a="1"/>
  <c r="N4597" i="22" s="1"/>
  <c r="N4598" i="22" a="1"/>
  <c r="N4598" i="22" s="1"/>
  <c r="N4599" i="22" a="1"/>
  <c r="N4599" i="22" s="1"/>
  <c r="N4601" i="22" a="1"/>
  <c r="N4601" i="22" s="1"/>
  <c r="N4603" i="22" a="1"/>
  <c r="N4603" i="22" s="1"/>
  <c r="N4608" i="22" a="1"/>
  <c r="N4608" i="22" s="1"/>
  <c r="N4610" i="22" a="1"/>
  <c r="N4610" i="22" s="1"/>
  <c r="N4611" i="22" a="1"/>
  <c r="N4611" i="22" s="1"/>
  <c r="N4613" i="22" a="1"/>
  <c r="N4613" i="22" s="1"/>
  <c r="N4614" i="22" a="1"/>
  <c r="N4614" i="22" s="1"/>
  <c r="N4616" i="22" a="1"/>
  <c r="N4616" i="22" s="1"/>
  <c r="N4627" i="22" a="1"/>
  <c r="N4627" i="22" s="1"/>
  <c r="N4628" i="22" a="1"/>
  <c r="N4628" i="22" s="1"/>
  <c r="N4629" i="22" a="1"/>
  <c r="N4629" i="22" s="1"/>
  <c r="N4630" i="22" a="1"/>
  <c r="N4630" i="22" s="1"/>
  <c r="N4632" i="22" a="1"/>
  <c r="N4632" i="22" s="1"/>
  <c r="N4633" i="22" a="1"/>
  <c r="N4633" i="22" s="1"/>
  <c r="N4635" i="22" a="1"/>
  <c r="N4635" i="22" s="1"/>
  <c r="N4637" i="22" a="1"/>
  <c r="N4637" i="22" s="1"/>
  <c r="N4638" i="22" a="1"/>
  <c r="N4638" i="22" s="1"/>
  <c r="N4639" i="22" a="1"/>
  <c r="N4639" i="22" s="1"/>
  <c r="N4642" i="22" a="1"/>
  <c r="N4642" i="22" s="1"/>
  <c r="N4644" i="22" a="1"/>
  <c r="N4644" i="22" s="1"/>
  <c r="N4645" i="22" a="1"/>
  <c r="N4645" i="22" s="1"/>
  <c r="N4647" i="22" a="1"/>
  <c r="N4647" i="22" s="1"/>
  <c r="N4648" i="22" a="1"/>
  <c r="N4648" i="22" s="1"/>
  <c r="N4651" i="22" a="1"/>
  <c r="N4651" i="22" s="1"/>
  <c r="N4656" i="22" a="1"/>
  <c r="N4656" i="22" s="1"/>
  <c r="N4658" i="22" a="1"/>
  <c r="N4658" i="22" s="1"/>
  <c r="N4660" i="22" a="1"/>
  <c r="N4660" i="22" s="1"/>
  <c r="N4664" i="22" a="1"/>
  <c r="N4664" i="22" s="1"/>
  <c r="N4665" i="22" a="1"/>
  <c r="N4665" i="22" s="1"/>
  <c r="N4666" i="22" a="1"/>
  <c r="N4666" i="22" s="1"/>
  <c r="N4669" i="22" a="1"/>
  <c r="N4669" i="22" s="1"/>
  <c r="N4670" i="22" a="1"/>
  <c r="N4670" i="22" s="1"/>
  <c r="N4671" i="22" a="1"/>
  <c r="N4671" i="22" s="1"/>
  <c r="N4674" i="22" a="1"/>
  <c r="N4674" i="22" s="1"/>
  <c r="N4675" i="22" a="1"/>
  <c r="N4675" i="22" s="1"/>
  <c r="N4677" i="22" a="1"/>
  <c r="N4677" i="22" s="1"/>
  <c r="N4682" i="22" a="1"/>
  <c r="N4682" i="22" s="1"/>
  <c r="N4686" i="22" a="1"/>
  <c r="N4686" i="22" s="1"/>
  <c r="N4688" i="22" a="1"/>
  <c r="N4688" i="22" s="1"/>
  <c r="N4691" i="22" a="1"/>
  <c r="N4691" i="22" s="1"/>
  <c r="N4692" i="22" a="1"/>
  <c r="N4692" i="22" s="1"/>
  <c r="N4694" i="22" a="1"/>
  <c r="N4694" i="22" s="1"/>
  <c r="N4698" i="22" a="1"/>
  <c r="N4698" i="22" s="1"/>
  <c r="N4701" i="22" a="1"/>
  <c r="N4701" i="22" s="1"/>
  <c r="N4702" i="22" a="1"/>
  <c r="N4702" i="22" s="1"/>
  <c r="N4703" i="22" a="1"/>
  <c r="N4703" i="22" s="1"/>
  <c r="N4709" i="22" a="1"/>
  <c r="N4709" i="22" s="1"/>
  <c r="N4713" i="22" a="1"/>
  <c r="N4713" i="22" s="1"/>
  <c r="N4714" i="22" a="1"/>
  <c r="N4714" i="22" s="1"/>
  <c r="N4717" i="22" a="1"/>
  <c r="N4717" i="22" s="1"/>
  <c r="N4719" i="22" a="1"/>
  <c r="N4719" i="22" s="1"/>
  <c r="N4722" i="22" a="1"/>
  <c r="N4722" i="22" s="1"/>
  <c r="N4725" i="22" a="1"/>
  <c r="N4725" i="22" s="1"/>
  <c r="N4729" i="22" a="1"/>
  <c r="N4729" i="22" s="1"/>
  <c r="N4730" i="22" a="1"/>
  <c r="N4730" i="22" s="1"/>
  <c r="N4734" i="22" a="1"/>
  <c r="N4734" i="22" s="1"/>
  <c r="N4736" i="22" a="1"/>
  <c r="N4736" i="22" s="1"/>
  <c r="N4737" i="22" a="1"/>
  <c r="N4737" i="22" s="1"/>
  <c r="N4738" i="22" a="1"/>
  <c r="N4738" i="22" s="1"/>
  <c r="N4739" i="22" a="1"/>
  <c r="N4739" i="22" s="1"/>
  <c r="N4742" i="22" a="1"/>
  <c r="N4742" i="22" s="1"/>
  <c r="N4746" i="22" a="1"/>
  <c r="N4746" i="22" s="1"/>
  <c r="N4747" i="22" a="1"/>
  <c r="N4747" i="22" s="1"/>
  <c r="N4748" i="22" a="1"/>
  <c r="N4748" i="22" s="1"/>
  <c r="N4749" i="22" a="1"/>
  <c r="N4749" i="22" s="1"/>
  <c r="N4750" i="22" a="1"/>
  <c r="N4750" i="22" s="1"/>
  <c r="N4751" i="22" a="1"/>
  <c r="N4751" i="22" s="1"/>
  <c r="N4754" i="22" a="1"/>
  <c r="N4754" i="22" s="1"/>
  <c r="N4756" i="22" a="1"/>
  <c r="N4756" i="22" s="1"/>
  <c r="N4764" i="22" a="1"/>
  <c r="N4764" i="22" s="1"/>
  <c r="N4766" i="22" a="1"/>
  <c r="N4766" i="22" s="1"/>
  <c r="N4769" i="22" a="1"/>
  <c r="N4769" i="22" s="1"/>
  <c r="N4772" i="22" a="1"/>
  <c r="N4772" i="22" s="1"/>
  <c r="N4774" i="22" a="1"/>
  <c r="N4774" i="22" s="1"/>
  <c r="N4779" i="22" a="1"/>
  <c r="N4779" i="22" s="1"/>
  <c r="N4780" i="22" a="1"/>
  <c r="N4780" i="22" s="1"/>
  <c r="N4781" i="22" a="1"/>
  <c r="N4781" i="22" s="1"/>
  <c r="N4782" i="22" a="1"/>
  <c r="N4782" i="22" s="1"/>
  <c r="N4783" i="22" a="1"/>
  <c r="N4783" i="22" s="1"/>
  <c r="N4788" i="22" a="1"/>
  <c r="N4788" i="22" s="1"/>
  <c r="N4789" i="22" a="1"/>
  <c r="N4789" i="22" s="1"/>
  <c r="N4791" i="22" a="1"/>
  <c r="N4791" i="22" s="1"/>
  <c r="N4792" i="22" a="1"/>
  <c r="N4792" i="22" s="1"/>
  <c r="N4796" i="22" a="1"/>
  <c r="N4796" i="22" s="1"/>
  <c r="N4797" i="22" a="1"/>
  <c r="N4797" i="22" s="1"/>
  <c r="N4799" i="22" a="1"/>
  <c r="N4799" i="22" s="1"/>
  <c r="N4800" i="22" a="1"/>
  <c r="N4800" i="22" s="1"/>
  <c r="N4803" i="22" a="1"/>
  <c r="N4803" i="22" s="1"/>
  <c r="N4806" i="22" a="1"/>
  <c r="N4806" i="22" s="1"/>
  <c r="N4807" i="22" a="1"/>
  <c r="N4807" i="22" s="1"/>
  <c r="N4811" i="22" a="1"/>
  <c r="N4811" i="22" s="1"/>
  <c r="N4812" i="22" a="1"/>
  <c r="N4812" i="22" s="1"/>
  <c r="N4813" i="22" a="1"/>
  <c r="N4813" i="22" s="1"/>
  <c r="N4816" i="22" a="1"/>
  <c r="N4816" i="22" s="1"/>
  <c r="N4820" i="22" a="1"/>
  <c r="N4820" i="22" s="1"/>
  <c r="N4821" i="22" a="1"/>
  <c r="N4821" i="22" s="1"/>
  <c r="N4822" i="22" a="1"/>
  <c r="N4822" i="22" s="1"/>
  <c r="N4824" i="22" a="1"/>
  <c r="N4824" i="22" s="1"/>
  <c r="N4826" i="22" a="1"/>
  <c r="N4826" i="22" s="1"/>
  <c r="N4830" i="22" a="1"/>
  <c r="N4830" i="22" s="1"/>
  <c r="N4837" i="22" a="1"/>
  <c r="N4837" i="22" s="1"/>
  <c r="N4838" i="22" a="1"/>
  <c r="N4838" i="22" s="1"/>
  <c r="N4843" i="22" a="1"/>
  <c r="N4843" i="22" s="1"/>
  <c r="N4846" i="22" a="1"/>
  <c r="N4846" i="22" s="1"/>
  <c r="N4847" i="22" a="1"/>
  <c r="N4847" i="22" s="1"/>
  <c r="N4850" i="22" a="1"/>
  <c r="N4850" i="22" s="1"/>
  <c r="N4852" i="22" a="1"/>
  <c r="N4852" i="22" s="1"/>
  <c r="N4855" i="22" a="1"/>
  <c r="N4855" i="22" s="1"/>
  <c r="N4856" i="22" a="1"/>
  <c r="N4856" i="22" s="1"/>
  <c r="N4857" i="22" a="1"/>
  <c r="N4857" i="22" s="1"/>
  <c r="N4860" i="22" a="1"/>
  <c r="N4860" i="22" s="1"/>
  <c r="N4861" i="22" a="1"/>
  <c r="N4861" i="22" s="1"/>
  <c r="N4863" i="22" a="1"/>
  <c r="N4863" i="22" s="1"/>
  <c r="N4866" i="22" a="1"/>
  <c r="N4866" i="22" s="1"/>
  <c r="N4867" i="22" a="1"/>
  <c r="N4867" i="22" s="1"/>
  <c r="N4868" i="22" a="1"/>
  <c r="N4868" i="22" s="1"/>
  <c r="N4870" i="22" a="1"/>
  <c r="N4870" i="22" s="1"/>
  <c r="N4876" i="22" a="1"/>
  <c r="N4876" i="22" s="1"/>
  <c r="N4877" i="22" a="1"/>
  <c r="N4877" i="22" s="1"/>
  <c r="N4878" i="22" a="1"/>
  <c r="N4878" i="22" s="1"/>
  <c r="N4880" i="22" a="1"/>
  <c r="N4880" i="22" s="1"/>
  <c r="N4881" i="22" a="1"/>
  <c r="N4881" i="22" s="1"/>
  <c r="N4884" i="22" a="1"/>
  <c r="N4884" i="22" s="1"/>
  <c r="N4887" i="22" a="1"/>
  <c r="N4887" i="22" s="1"/>
  <c r="N4888" i="22" a="1"/>
  <c r="N4888" i="22" s="1"/>
  <c r="N4889" i="22" a="1"/>
  <c r="N4889" i="22" s="1"/>
  <c r="N4891" i="22" a="1"/>
  <c r="N4891" i="22" s="1"/>
  <c r="N4896" i="22" a="1"/>
  <c r="N4896" i="22" s="1"/>
  <c r="N4897" i="22" a="1"/>
  <c r="N4897" i="22" s="1"/>
  <c r="N4898" i="22" a="1"/>
  <c r="N4898" i="22" s="1"/>
  <c r="N4899" i="22" a="1"/>
  <c r="N4899" i="22" s="1"/>
  <c r="N4900" i="22" a="1"/>
  <c r="N4900" i="22" s="1"/>
  <c r="N4904" i="22" a="1"/>
  <c r="N4904" i="22" s="1"/>
  <c r="N4911" i="22" a="1"/>
  <c r="N4911" i="22" s="1"/>
  <c r="N4912" i="22" a="1"/>
  <c r="N4912" i="22" s="1"/>
  <c r="N4915" i="22" a="1"/>
  <c r="N4915" i="22" s="1"/>
  <c r="N4921" i="22" a="1"/>
  <c r="N4921" i="22" s="1"/>
  <c r="N4926" i="22" a="1"/>
  <c r="N4926" i="22" s="1"/>
  <c r="N4928" i="22" a="1"/>
  <c r="N4928" i="22" s="1"/>
  <c r="N4930" i="22" a="1"/>
  <c r="N4930" i="22" s="1"/>
  <c r="N4932" i="22" a="1"/>
  <c r="N4932" i="22" s="1"/>
  <c r="N4939" i="22" a="1"/>
  <c r="N4939" i="22" s="1"/>
  <c r="N4941" i="22" a="1"/>
  <c r="N4941" i="22" s="1"/>
  <c r="N4944" i="22" a="1"/>
  <c r="N4944" i="22" s="1"/>
  <c r="N4945" i="22" a="1"/>
  <c r="N4945" i="22" s="1"/>
  <c r="N4950" i="22" a="1"/>
  <c r="N4950" i="22" s="1"/>
  <c r="N4951" i="22" a="1"/>
  <c r="N4951" i="22" s="1"/>
  <c r="N4954" i="22" a="1"/>
  <c r="N4954" i="22" s="1"/>
  <c r="N4955" i="22" a="1"/>
  <c r="N4955" i="22" s="1"/>
  <c r="N4956" i="22" a="1"/>
  <c r="N4956" i="22" s="1"/>
  <c r="N4958" i="22" a="1"/>
  <c r="N4958" i="22" s="1"/>
  <c r="N4961" i="22" a="1"/>
  <c r="N4961" i="22" s="1"/>
  <c r="N4965" i="22" a="1"/>
  <c r="N4965" i="22" s="1"/>
  <c r="N4966" i="22" a="1"/>
  <c r="N4966" i="22" s="1"/>
  <c r="N4971" i="22" a="1"/>
  <c r="N4971" i="22" s="1"/>
  <c r="N4972" i="22" a="1"/>
  <c r="N4972" i="22" s="1"/>
  <c r="N4973" i="22" a="1"/>
  <c r="N4973" i="22" s="1"/>
  <c r="N4974" i="22" a="1"/>
  <c r="N4974" i="22" s="1"/>
  <c r="N4976" i="22" a="1"/>
  <c r="N4976" i="22" s="1"/>
  <c r="N4977" i="22" a="1"/>
  <c r="N4977" i="22" s="1"/>
  <c r="N4979" i="22" a="1"/>
  <c r="N4979" i="22" s="1"/>
  <c r="N4983" i="22" a="1"/>
  <c r="N4983" i="22" s="1"/>
  <c r="N4987" i="22" a="1"/>
  <c r="N4987" i="22" s="1"/>
  <c r="N4988" i="22" a="1"/>
  <c r="N4988" i="22" s="1"/>
  <c r="N4990" i="22" a="1"/>
  <c r="N4990" i="22" s="1"/>
  <c r="N4993" i="22" a="1"/>
  <c r="N4993" i="22" s="1"/>
  <c r="N5001" i="22" a="1"/>
  <c r="N5001" i="22" s="1"/>
  <c r="N5002" i="22" a="1"/>
  <c r="N5002" i="22" s="1"/>
  <c r="N5003" i="22" a="1"/>
  <c r="N5003" i="22" s="1"/>
  <c r="N5007" i="22" a="1"/>
  <c r="N5007" i="22" s="1"/>
  <c r="N5009" i="22" a="1"/>
  <c r="N5009" i="22" s="1"/>
  <c r="N5011" i="22" a="1"/>
  <c r="N5011" i="22" s="1"/>
  <c r="N5014" i="22" a="1"/>
  <c r="N5014" i="22" s="1"/>
  <c r="N5015" i="22" a="1"/>
  <c r="N5015" i="22" s="1"/>
  <c r="N5016" i="22" a="1"/>
  <c r="N5016" i="22" s="1"/>
  <c r="N5017" i="22" a="1"/>
  <c r="N5017" i="22" s="1"/>
  <c r="N5021" i="22" a="1"/>
  <c r="N5021" i="22" s="1"/>
  <c r="N5023" i="22" a="1"/>
  <c r="N5023" i="22" s="1"/>
  <c r="N5024" i="22" a="1"/>
  <c r="N5024" i="22" s="1"/>
  <c r="N5025" i="22" a="1"/>
  <c r="N5025" i="22" s="1"/>
  <c r="N5030" i="22" a="1"/>
  <c r="N5030" i="22" s="1"/>
  <c r="N5031" i="22" a="1"/>
  <c r="N5031" i="22" s="1"/>
  <c r="N5033" i="22" a="1"/>
  <c r="N5033" i="22" s="1"/>
  <c r="N5037" i="22" a="1"/>
  <c r="N5037" i="22" s="1"/>
  <c r="N5039" i="22" a="1"/>
  <c r="N5039" i="22" s="1"/>
  <c r="N5043" i="22" a="1"/>
  <c r="N5043" i="22" s="1"/>
  <c r="N5044" i="22" a="1"/>
  <c r="N5044" i="22" s="1"/>
  <c r="N5047" i="22" a="1"/>
  <c r="N5047" i="22" s="1"/>
  <c r="N5052" i="22" a="1"/>
  <c r="N5052" i="22" s="1"/>
  <c r="N5053" i="22" a="1"/>
  <c r="N5053" i="22" s="1"/>
  <c r="N5054" i="22" a="1"/>
  <c r="N5054" i="22" s="1"/>
  <c r="N5056" i="22" a="1"/>
  <c r="N5056" i="22" s="1"/>
  <c r="N5068" i="22" a="1"/>
  <c r="N5068" i="22" s="1"/>
  <c r="N5073" i="22" a="1"/>
  <c r="N5073" i="22" s="1"/>
  <c r="N5078" i="22" a="1"/>
  <c r="N5078" i="22" s="1"/>
  <c r="N5083" i="22" a="1"/>
  <c r="N5083" i="22" s="1"/>
  <c r="N5088" i="22" a="1"/>
  <c r="N5088" i="22" s="1"/>
  <c r="N5096" i="22" a="1"/>
  <c r="N5096" i="22" s="1"/>
  <c r="N5097" i="22" a="1"/>
  <c r="N5097" i="22" s="1"/>
  <c r="N5098" i="22" a="1"/>
  <c r="N5098" i="22" s="1"/>
  <c r="N5101" i="22" a="1"/>
  <c r="N5101" i="22" s="1"/>
  <c r="N5102" i="22" a="1"/>
  <c r="N5102" i="22" s="1"/>
  <c r="N5103" i="22" a="1"/>
  <c r="N5103" i="22" s="1"/>
  <c r="N5105" i="22" a="1"/>
  <c r="N5105" i="22" s="1"/>
  <c r="N5106" i="22" a="1"/>
  <c r="N5106" i="22" s="1"/>
  <c r="N5107" i="22" a="1"/>
  <c r="N5107" i="22" s="1"/>
  <c r="N5111" i="22" a="1"/>
  <c r="N5111" i="22" s="1"/>
  <c r="N5112" i="22" a="1"/>
  <c r="N5112" i="22" s="1"/>
  <c r="N5113" i="22" a="1"/>
  <c r="N5113" i="22" s="1"/>
  <c r="N5116" i="22" a="1"/>
  <c r="N5116" i="22" s="1"/>
  <c r="N5117" i="22" a="1"/>
  <c r="N5117" i="22" s="1"/>
  <c r="N5118" i="22" a="1"/>
  <c r="N5118" i="22" s="1"/>
  <c r="N5120" i="22" a="1"/>
  <c r="N5120" i="22" s="1"/>
  <c r="N5121" i="22" a="1"/>
  <c r="N5121" i="22" s="1"/>
  <c r="N5122" i="22" a="1"/>
  <c r="N5122" i="22" s="1"/>
  <c r="N5125" i="22" a="1"/>
  <c r="N5125" i="22" s="1"/>
  <c r="N5126" i="22" a="1"/>
  <c r="N5126" i="22" s="1"/>
  <c r="N5128" i="22" a="1"/>
  <c r="N5128" i="22" s="1"/>
  <c r="N5129" i="22" a="1"/>
  <c r="N5129" i="22" s="1"/>
  <c r="N5130" i="22" a="1"/>
  <c r="N5130" i="22" s="1"/>
  <c r="N5131" i="22" a="1"/>
  <c r="N5131" i="22" s="1"/>
  <c r="N5132" i="22" a="1"/>
  <c r="N5132" i="22" s="1"/>
  <c r="N5134" i="22" a="1"/>
  <c r="N5134" i="22" s="1"/>
  <c r="N5138" i="22" a="1"/>
  <c r="N5138" i="22" s="1"/>
  <c r="N5140" i="22" a="1"/>
  <c r="N5140" i="22" s="1"/>
  <c r="N5141" i="22" a="1"/>
  <c r="N5141" i="22" s="1"/>
  <c r="N5142" i="22" a="1"/>
  <c r="N5142" i="22" s="1"/>
  <c r="N5147" i="22" a="1"/>
  <c r="N5147" i="22" s="1"/>
  <c r="N5148" i="22" a="1"/>
  <c r="N5148" i="22" s="1"/>
  <c r="N5149" i="22" a="1"/>
  <c r="N5149" i="22" s="1"/>
  <c r="N5150" i="22" a="1"/>
  <c r="N5150" i="22" s="1"/>
  <c r="N5151" i="22" a="1"/>
  <c r="N5151" i="22" s="1"/>
  <c r="N5152" i="22" a="1"/>
  <c r="N5152" i="22" s="1"/>
  <c r="N5154" i="22" a="1"/>
  <c r="N5154" i="22" s="1"/>
  <c r="N5155" i="22" a="1"/>
  <c r="N5155" i="22" s="1"/>
  <c r="N5156" i="22" a="1"/>
  <c r="N5156" i="22" s="1"/>
  <c r="N5158" i="22" a="1"/>
  <c r="N5158" i="22" s="1"/>
  <c r="N5159" i="22" a="1"/>
  <c r="N5159" i="22" s="1"/>
  <c r="N5163" i="22" a="1"/>
  <c r="N5163" i="22" s="1"/>
  <c r="N5165" i="22" a="1"/>
  <c r="N5165" i="22" s="1"/>
  <c r="N5166" i="22" a="1"/>
  <c r="N5166" i="22" s="1"/>
  <c r="N5167" i="22" a="1"/>
  <c r="N5167" i="22" s="1"/>
  <c r="N5169" i="22" a="1"/>
  <c r="N5169" i="22" s="1"/>
  <c r="N5170" i="22" a="1"/>
  <c r="N5170" i="22" s="1"/>
  <c r="N5171" i="22" a="1"/>
  <c r="N5171" i="22" s="1"/>
  <c r="N5172" i="22" a="1"/>
  <c r="N5172" i="22" s="1"/>
  <c r="N5174" i="22" a="1"/>
  <c r="N5174" i="22" s="1"/>
  <c r="N5175" i="22" a="1"/>
  <c r="N5175" i="22" s="1"/>
  <c r="N5179" i="22" a="1"/>
  <c r="N5179" i="22" s="1"/>
  <c r="N5180" i="22" a="1"/>
  <c r="N5180" i="22" s="1"/>
  <c r="N5183" i="22" a="1"/>
  <c r="N5183" i="22" s="1"/>
  <c r="N5185" i="22" a="1"/>
  <c r="N5185" i="22" s="1"/>
  <c r="N5188" i="22" a="1"/>
  <c r="N5188" i="22" s="1"/>
  <c r="N5192" i="22" a="1"/>
  <c r="N5192" i="22" s="1"/>
  <c r="N5193" i="22" a="1"/>
  <c r="N5193" i="22" s="1"/>
  <c r="N5197" i="22" a="1"/>
  <c r="N5197" i="22" s="1"/>
  <c r="N5200" i="22" a="1"/>
  <c r="N5200" i="22" s="1"/>
  <c r="N5201" i="22" a="1"/>
  <c r="N5201" i="22" s="1"/>
  <c r="N5203" i="22" a="1"/>
  <c r="N5203" i="22" s="1"/>
  <c r="N5205" i="22" a="1"/>
  <c r="N5205" i="22" s="1"/>
  <c r="N5206" i="22" a="1"/>
  <c r="N5206" i="22" s="1"/>
  <c r="N5207" i="22" a="1"/>
  <c r="N5207" i="22" s="1"/>
  <c r="N5209" i="22" a="1"/>
  <c r="N5209" i="22" s="1"/>
  <c r="N5210" i="22" a="1"/>
  <c r="N5210" i="22" s="1"/>
  <c r="N5213" i="22" a="1"/>
  <c r="N5213" i="22" s="1"/>
  <c r="N5214" i="22" a="1"/>
  <c r="N5214" i="22" s="1"/>
  <c r="N5221" i="22" a="1"/>
  <c r="N5221" i="22" s="1"/>
  <c r="N5224" i="22" a="1"/>
  <c r="N5224" i="22" s="1"/>
  <c r="N5225" i="22" a="1"/>
  <c r="N5225" i="22" s="1"/>
  <c r="N5227" i="22" a="1"/>
  <c r="N5227" i="22" s="1"/>
  <c r="N5229" i="22" a="1"/>
  <c r="N5229" i="22" s="1"/>
  <c r="N5230" i="22" a="1"/>
  <c r="N5230" i="22" s="1"/>
  <c r="N5235" i="22" a="1"/>
  <c r="N5235" i="22" s="1"/>
  <c r="N5238" i="22" a="1"/>
  <c r="N5238" i="22" s="1"/>
  <c r="N5240" i="22" a="1"/>
  <c r="N5240" i="22" s="1"/>
  <c r="N5242" i="22" a="1"/>
  <c r="N5242" i="22" s="1"/>
  <c r="N5244" i="22" a="1"/>
  <c r="N5244" i="22" s="1"/>
  <c r="N5246" i="22" a="1"/>
  <c r="N5246" i="22" s="1"/>
  <c r="N5250" i="22" a="1"/>
  <c r="N5250" i="22" s="1"/>
  <c r="N5252" i="22" a="1"/>
  <c r="N5252" i="22" s="1"/>
  <c r="N5256" i="22" a="1"/>
  <c r="N5256" i="22" s="1"/>
  <c r="N5258" i="22" a="1"/>
  <c r="N5258" i="22" s="1"/>
  <c r="N5259" i="22" a="1"/>
  <c r="N5259" i="22" s="1"/>
  <c r="N5262" i="22" a="1"/>
  <c r="N5262" i="22" s="1"/>
  <c r="N5264" i="22" a="1"/>
  <c r="N5264" i="22" s="1"/>
  <c r="N5265" i="22" a="1"/>
  <c r="N5265" i="22" s="1"/>
  <c r="N5266" i="22" a="1"/>
  <c r="N5266" i="22" s="1"/>
  <c r="N5270" i="22" a="1"/>
  <c r="N5270" i="22" s="1"/>
  <c r="N5272" i="22" a="1"/>
  <c r="N5272" i="22" s="1"/>
  <c r="N5273" i="22" a="1"/>
  <c r="N5273" i="22" s="1"/>
  <c r="N5276" i="22" a="1"/>
  <c r="N5276" i="22" s="1"/>
  <c r="N5278" i="22" a="1"/>
  <c r="N5278" i="22" s="1"/>
  <c r="N5280" i="22" a="1"/>
  <c r="N5280" i="22" s="1"/>
  <c r="N5281" i="22" a="1"/>
  <c r="N5281" i="22" s="1"/>
  <c r="N5282" i="22" a="1"/>
  <c r="N5282" i="22" s="1"/>
  <c r="N5286" i="22" a="1"/>
  <c r="N5286" i="22" s="1"/>
  <c r="N5288" i="22" a="1"/>
  <c r="N5288" i="22" s="1"/>
  <c r="N5289" i="22" a="1"/>
  <c r="N5289" i="22" s="1"/>
  <c r="N5292" i="22" a="1"/>
  <c r="N5292" i="22" s="1"/>
  <c r="N5294" i="22" a="1"/>
  <c r="N5294" i="22" s="1"/>
  <c r="N5296" i="22" a="1"/>
  <c r="N5296" i="22" s="1"/>
  <c r="N5300" i="22" a="1"/>
  <c r="N5300" i="22" s="1"/>
  <c r="N5306" i="22" a="1"/>
  <c r="N5306" i="22" s="1"/>
  <c r="N5307" i="22" a="1"/>
  <c r="N5307" i="22" s="1"/>
  <c r="N5313" i="22" a="1"/>
  <c r="N5313" i="22" s="1"/>
  <c r="N5314" i="22" a="1"/>
  <c r="N5314" i="22" s="1"/>
  <c r="N5316" i="22" a="1"/>
  <c r="N5316" i="22" s="1"/>
  <c r="N5317" i="22" a="1"/>
  <c r="N5317" i="22" s="1"/>
  <c r="N5318" i="22" a="1"/>
  <c r="N5318" i="22" s="1"/>
  <c r="N5320" i="22" a="1"/>
  <c r="N5320" i="22" s="1"/>
  <c r="N5322" i="22" a="1"/>
  <c r="N5322" i="22" s="1"/>
  <c r="N5323" i="22" a="1"/>
  <c r="N5323" i="22" s="1"/>
  <c r="N5326" i="22" a="1"/>
  <c r="N5326" i="22" s="1"/>
  <c r="N5327" i="22" a="1"/>
  <c r="N5327" i="22" s="1"/>
  <c r="N5329" i="22" a="1"/>
  <c r="N5329" i="22" s="1"/>
  <c r="N5332" i="22" a="1"/>
  <c r="N5332" i="22" s="1"/>
  <c r="N5333" i="22" a="1"/>
  <c r="N5333" i="22" s="1"/>
  <c r="N5335" i="22" a="1"/>
  <c r="N5335" i="22" s="1"/>
  <c r="N5338" i="22" a="1"/>
  <c r="N5338" i="22" s="1"/>
  <c r="N5339" i="22" a="1"/>
  <c r="N5339" i="22" s="1"/>
  <c r="N5340" i="22" a="1"/>
  <c r="N5340" i="22" s="1"/>
  <c r="N5341" i="22" a="1"/>
  <c r="N5341" i="22" s="1"/>
  <c r="N5343" i="22" a="1"/>
  <c r="N5343" i="22" s="1"/>
  <c r="N5344" i="22" a="1"/>
  <c r="N5344" i="22" s="1"/>
  <c r="N5346" i="22" a="1"/>
  <c r="N5346" i="22" s="1"/>
  <c r="N5349" i="22" a="1"/>
  <c r="N5349" i="22" s="1"/>
  <c r="N5353" i="22" a="1"/>
  <c r="N5353" i="22" s="1"/>
  <c r="N5354" i="22" a="1"/>
  <c r="N5354" i="22" s="1"/>
  <c r="N5355" i="22" a="1"/>
  <c r="N5355" i="22" s="1"/>
  <c r="N5357" i="22" a="1"/>
  <c r="N5357" i="22" s="1"/>
  <c r="N5358" i="22" a="1"/>
  <c r="N5358" i="22" s="1"/>
  <c r="N5359" i="22" a="1"/>
  <c r="N5359" i="22" s="1"/>
  <c r="N5361" i="22" a="1"/>
  <c r="N5361" i="22" s="1"/>
  <c r="N5362" i="22" a="1"/>
  <c r="N5362" i="22" s="1"/>
  <c r="N5363" i="22" a="1"/>
  <c r="N5363" i="22" s="1"/>
  <c r="N5364" i="22" a="1"/>
  <c r="N5364" i="22" s="1"/>
  <c r="N5366" i="22" a="1"/>
  <c r="N5366" i="22" s="1"/>
  <c r="N5367" i="22" a="1"/>
  <c r="N5367" i="22" s="1"/>
  <c r="N5368" i="22" a="1"/>
  <c r="N5368" i="22" s="1"/>
  <c r="N5373" i="22" a="1"/>
  <c r="N5373" i="22" s="1"/>
  <c r="N5377" i="22" a="1"/>
  <c r="N5377" i="22" s="1"/>
  <c r="N5378" i="22" a="1"/>
  <c r="N5378" i="22" s="1"/>
  <c r="N5379" i="22" a="1"/>
  <c r="N5379" i="22" s="1"/>
  <c r="N5381" i="22" a="1"/>
  <c r="N5381" i="22" s="1"/>
  <c r="N5382" i="22" a="1"/>
  <c r="N5382" i="22" s="1"/>
  <c r="N5384" i="22" a="1"/>
  <c r="N5384" i="22" s="1"/>
  <c r="N5385" i="22" a="1"/>
  <c r="N5385" i="22" s="1"/>
  <c r="N5387" i="22" a="1"/>
  <c r="N5387" i="22" s="1"/>
  <c r="N5389" i="22" a="1"/>
  <c r="N5389" i="22" s="1"/>
  <c r="N5390" i="22" a="1"/>
  <c r="N5390" i="22" s="1"/>
  <c r="N5392" i="22" a="1"/>
  <c r="N5392" i="22" s="1"/>
  <c r="N5393" i="22" a="1"/>
  <c r="N5393" i="22" s="1"/>
  <c r="N5396" i="22" a="1"/>
  <c r="N5396" i="22" s="1"/>
  <c r="N5397" i="22" a="1"/>
  <c r="N5397" i="22" s="1"/>
  <c r="N5398" i="22" a="1"/>
  <c r="N5398" i="22" s="1"/>
  <c r="N5401" i="22" a="1"/>
  <c r="N5401" i="22" s="1"/>
  <c r="N5403" i="22" a="1"/>
  <c r="N5403" i="22" s="1"/>
  <c r="N5404" i="22" a="1"/>
  <c r="N5404" i="22" s="1"/>
  <c r="N5405" i="22" a="1"/>
  <c r="N5405" i="22" s="1"/>
  <c r="N5406" i="22" a="1"/>
  <c r="N5406" i="22" s="1"/>
  <c r="N5407" i="22" a="1"/>
  <c r="N5407" i="22" s="1"/>
  <c r="N5409" i="22" a="1"/>
  <c r="N5409" i="22" s="1"/>
  <c r="N5414" i="22" a="1"/>
  <c r="N5414" i="22" s="1"/>
  <c r="N5415" i="22" a="1"/>
  <c r="N5415" i="22" s="1"/>
  <c r="N5416" i="22" a="1"/>
  <c r="N5416" i="22" s="1"/>
  <c r="N5417" i="22" a="1"/>
  <c r="N5417" i="22" s="1"/>
  <c r="N5419" i="22" a="1"/>
  <c r="N5419" i="22" s="1"/>
  <c r="N5420" i="22" a="1"/>
  <c r="N5420" i="22" s="1"/>
  <c r="N5422" i="22" a="1"/>
  <c r="N5422" i="22" s="1"/>
  <c r="N5425" i="22" a="1"/>
  <c r="N5425" i="22" s="1"/>
  <c r="N5428" i="22" a="1"/>
  <c r="N5428" i="22" s="1"/>
  <c r="N5429" i="22" a="1"/>
  <c r="N5429" i="22" s="1"/>
  <c r="N5432" i="22" a="1"/>
  <c r="N5432" i="22" s="1"/>
  <c r="N5433" i="22" a="1"/>
  <c r="N5433" i="22" s="1"/>
  <c r="N5434" i="22" a="1"/>
  <c r="N5434" i="22" s="1"/>
  <c r="N5435" i="22" a="1"/>
  <c r="N5435" i="22" s="1"/>
  <c r="N5437" i="22" a="1"/>
  <c r="N5437" i="22" s="1"/>
  <c r="N5438" i="22" a="1"/>
  <c r="N5438" i="22" s="1"/>
  <c r="N5440" i="22" a="1"/>
  <c r="N5440" i="22" s="1"/>
  <c r="N5441" i="22" a="1"/>
  <c r="N5441" i="22" s="1"/>
  <c r="N5447" i="22" a="1"/>
  <c r="N5447" i="22" s="1"/>
  <c r="N5448" i="22" a="1"/>
  <c r="N5448" i="22" s="1"/>
  <c r="N5449" i="22" a="1"/>
  <c r="N5449" i="22" s="1"/>
  <c r="N5450" i="22" a="1"/>
  <c r="N5450" i="22" s="1"/>
  <c r="N5451" i="22" a="1"/>
  <c r="N5451" i="22" s="1"/>
  <c r="N5452" i="22" a="1"/>
  <c r="N5452" i="22" s="1"/>
  <c r="N5454" i="22" a="1"/>
  <c r="N5454" i="22" s="1"/>
  <c r="N5456" i="22" a="1"/>
  <c r="N5456" i="22" s="1"/>
  <c r="N5458" i="22" a="1"/>
  <c r="N5458" i="22" s="1"/>
  <c r="N5459" i="22" a="1"/>
  <c r="N5459" i="22" s="1"/>
  <c r="N5460" i="22" a="1"/>
  <c r="N5460" i="22" s="1"/>
  <c r="N5461" i="22" a="1"/>
  <c r="N5461" i="22" s="1"/>
  <c r="N5465" i="22" a="1"/>
  <c r="N5465" i="22" s="1"/>
  <c r="N5466" i="22" a="1"/>
  <c r="N5466" i="22" s="1"/>
  <c r="N5467" i="22" a="1"/>
  <c r="N5467" i="22" s="1"/>
  <c r="N5469" i="22" a="1"/>
  <c r="N5469" i="22" s="1"/>
  <c r="N5472" i="22" a="1"/>
  <c r="N5472" i="22" s="1"/>
  <c r="N5474" i="22" a="1"/>
  <c r="N5474" i="22" s="1"/>
  <c r="N5475" i="22" a="1"/>
  <c r="N5475" i="22" s="1"/>
  <c r="N5476" i="22" a="1"/>
  <c r="N5476" i="22" s="1"/>
  <c r="N5480" i="22" a="1"/>
  <c r="N5480" i="22" s="1"/>
  <c r="N5481" i="22" a="1"/>
  <c r="N5481" i="22" s="1"/>
  <c r="N5485" i="22" a="1"/>
  <c r="N5485" i="22" s="1"/>
  <c r="N5488" i="22" a="1"/>
  <c r="N5488" i="22" s="1"/>
  <c r="N5490" i="22" a="1"/>
  <c r="N5490" i="22" s="1"/>
  <c r="N5497" i="22" a="1"/>
  <c r="N5497" i="22" s="1"/>
  <c r="N5503" i="22" a="1"/>
  <c r="N5503" i="22" s="1"/>
  <c r="N5506" i="22" a="1"/>
  <c r="N5506" i="22" s="1"/>
  <c r="N5508" i="22" a="1"/>
  <c r="N5508" i="22" s="1"/>
  <c r="N5509" i="22" a="1"/>
  <c r="N5509" i="22" s="1"/>
  <c r="N5510" i="22" a="1"/>
  <c r="N5510" i="22" s="1"/>
  <c r="N5513" i="22" a="1"/>
  <c r="N5513" i="22" s="1"/>
  <c r="N5515" i="22" a="1"/>
  <c r="N5515" i="22" s="1"/>
  <c r="N5517" i="22" a="1"/>
  <c r="N5517" i="22" s="1"/>
  <c r="N5523" i="22" a="1"/>
  <c r="N5523" i="22" s="1"/>
  <c r="N5527" i="22" a="1"/>
  <c r="N5527" i="22" s="1"/>
  <c r="N5532" i="22" a="1"/>
  <c r="N5532" i="22" s="1"/>
  <c r="N5538" i="22" a="1"/>
  <c r="N5538" i="22" s="1"/>
  <c r="N5545" i="22" a="1"/>
  <c r="N5545" i="22" s="1"/>
  <c r="N5546" i="22" a="1"/>
  <c r="N5546" i="22" s="1"/>
  <c r="N5547" i="22" a="1"/>
  <c r="N5547" i="22" s="1"/>
  <c r="N5548" i="22" a="1"/>
  <c r="N5548" i="22" s="1"/>
  <c r="N5550" i="22" a="1"/>
  <c r="N5550" i="22" s="1"/>
  <c r="N5551" i="22" a="1"/>
  <c r="N5551" i="22" s="1"/>
  <c r="N5556" i="22" a="1"/>
  <c r="N5556" i="22" s="1"/>
  <c r="N5565" i="22" a="1"/>
  <c r="N5565" i="22" s="1"/>
  <c r="N5566" i="22" a="1"/>
  <c r="N5566" i="22" s="1"/>
  <c r="N5571" i="22" a="1"/>
  <c r="N5571" i="22" s="1"/>
  <c r="N5573" i="22" a="1"/>
  <c r="N5573" i="22" s="1"/>
  <c r="N5577" i="22" a="1"/>
  <c r="N5577" i="22" s="1"/>
  <c r="N5579" i="22" a="1"/>
  <c r="N5579" i="22" s="1"/>
  <c r="N5581" i="22" a="1"/>
  <c r="N5581" i="22" s="1"/>
  <c r="N5584" i="22" a="1"/>
  <c r="N5584" i="22" s="1"/>
  <c r="N5585" i="22" a="1"/>
  <c r="N5585" i="22" s="1"/>
  <c r="N5586" i="22" a="1"/>
  <c r="N5586" i="22" s="1"/>
  <c r="N5590" i="22" a="1"/>
  <c r="N5590" i="22" s="1"/>
  <c r="N5595" i="22" a="1"/>
  <c r="N5595" i="22" s="1"/>
  <c r="N5596" i="22" a="1"/>
  <c r="N5596" i="22" s="1"/>
  <c r="N5597" i="22" a="1"/>
  <c r="N5597" i="22" s="1"/>
  <c r="N5598" i="22" a="1"/>
  <c r="N5598" i="22" s="1"/>
  <c r="N5599" i="22" a="1"/>
  <c r="N5599" i="22" s="1"/>
  <c r="N5604" i="22" a="1"/>
  <c r="N5604" i="22" s="1"/>
  <c r="N5605" i="22" a="1"/>
  <c r="N5605" i="22" s="1"/>
  <c r="N5609" i="22" a="1"/>
  <c r="N5609" i="22" s="1"/>
  <c r="N5610" i="22" a="1"/>
  <c r="N5610" i="22" s="1"/>
  <c r="N5613" i="22" a="1"/>
  <c r="N5613" i="22" s="1"/>
  <c r="N5614" i="22" a="1"/>
  <c r="N5614" i="22" s="1"/>
  <c r="N5615" i="22" a="1"/>
  <c r="N5615" i="22" s="1"/>
  <c r="N5618" i="22" a="1"/>
  <c r="N5618" i="22" s="1"/>
  <c r="N5620" i="22" a="1"/>
  <c r="N5620" i="22" s="1"/>
  <c r="N5628" i="22" a="1"/>
  <c r="N5628" i="22" s="1"/>
  <c r="N5630" i="22" a="1"/>
  <c r="N5630" i="22" s="1"/>
  <c r="N5631" i="22" a="1"/>
  <c r="N5631" i="22" s="1"/>
  <c r="N5634" i="22" a="1"/>
  <c r="N5634" i="22" s="1"/>
  <c r="N5636" i="22" a="1"/>
  <c r="N5636" i="22" s="1"/>
  <c r="N5637" i="22" a="1"/>
  <c r="N5637" i="22" s="1"/>
  <c r="N5638" i="22" a="1"/>
  <c r="N5638" i="22" s="1"/>
  <c r="N5642" i="22" a="1"/>
  <c r="N5642" i="22" s="1"/>
  <c r="N5645" i="22" a="1"/>
  <c r="N5645" i="22" s="1"/>
  <c r="N5646" i="22" a="1"/>
  <c r="N5646" i="22" s="1"/>
  <c r="N5647" i="22" a="1"/>
  <c r="N5647" i="22" s="1"/>
  <c r="N5648" i="22" a="1"/>
  <c r="N5648" i="22" s="1"/>
  <c r="N5649" i="22" a="1"/>
  <c r="N5649" i="22" s="1"/>
  <c r="N5651" i="22" a="1"/>
  <c r="N5651" i="22" s="1"/>
  <c r="N5655" i="22" a="1"/>
  <c r="N5655" i="22" s="1"/>
  <c r="N5657" i="22" a="1"/>
  <c r="N5657" i="22" s="1"/>
  <c r="N5661" i="22" a="1"/>
  <c r="N5661" i="22" s="1"/>
  <c r="N5664" i="22" a="1"/>
  <c r="N5664" i="22" s="1"/>
  <c r="N5671" i="22" a="1"/>
  <c r="N5671" i="22" s="1"/>
  <c r="N5672" i="22" a="1"/>
  <c r="N5672" i="22" s="1"/>
  <c r="N5675" i="22" a="1"/>
  <c r="N5675" i="22" s="1"/>
  <c r="N5678" i="22" a="1"/>
  <c r="N5678" i="22" s="1"/>
  <c r="N5679" i="22" a="1"/>
  <c r="N5679" i="22" s="1"/>
  <c r="N5680" i="22" a="1"/>
  <c r="N5680" i="22" s="1"/>
  <c r="N5681" i="22" a="1"/>
  <c r="N5681" i="22" s="1"/>
  <c r="N5682" i="22" a="1"/>
  <c r="N5682" i="22" s="1"/>
  <c r="N5687" i="22" a="1"/>
  <c r="N5687" i="22" s="1"/>
  <c r="N5688" i="22" a="1"/>
  <c r="N5688" i="22" s="1"/>
  <c r="N5689" i="22" a="1"/>
  <c r="N5689" i="22" s="1"/>
  <c r="N5691" i="22" a="1"/>
  <c r="N5691" i="22" s="1"/>
  <c r="N5692" i="22" a="1"/>
  <c r="N5692" i="22" s="1"/>
  <c r="N5693" i="22" a="1"/>
  <c r="N5693" i="22" s="1"/>
  <c r="N5694" i="22" a="1"/>
  <c r="N5694" i="22" s="1"/>
  <c r="N5697" i="22" a="1"/>
  <c r="N5697" i="22" s="1"/>
  <c r="N5700" i="22" a="1"/>
  <c r="N5700" i="22" s="1"/>
  <c r="N5701" i="22" a="1"/>
  <c r="N5701" i="22" s="1"/>
  <c r="N5702" i="22" a="1"/>
  <c r="N5702" i="22" s="1"/>
  <c r="N5703" i="22" a="1"/>
  <c r="N5703" i="22" s="1"/>
  <c r="N5708" i="22" a="1"/>
  <c r="N5708" i="22" s="1"/>
  <c r="N5709" i="22" a="1"/>
  <c r="N5709" i="22" s="1"/>
  <c r="N5711" i="22" a="1"/>
  <c r="N5711" i="22" s="1"/>
  <c r="N5712" i="22" a="1"/>
  <c r="N5712" i="22" s="1"/>
  <c r="N5714" i="22" a="1"/>
  <c r="N5714" i="22" s="1"/>
  <c r="N5715" i="22" a="1"/>
  <c r="N5715" i="22" s="1"/>
  <c r="N5716" i="22" a="1"/>
  <c r="N5716" i="22" s="1"/>
  <c r="N5717" i="22" a="1"/>
  <c r="N5717" i="22" s="1"/>
  <c r="N5718" i="22" a="1"/>
  <c r="N5718" i="22" s="1"/>
  <c r="N5719" i="22" a="1"/>
  <c r="N5719" i="22" s="1"/>
  <c r="N5721" i="22" a="1"/>
  <c r="N5721" i="22" s="1"/>
  <c r="N5722" i="22" a="1"/>
  <c r="N5722" i="22" s="1"/>
  <c r="N5723" i="22" a="1"/>
  <c r="N5723" i="22" s="1"/>
  <c r="N5724" i="22" a="1"/>
  <c r="N5724" i="22" s="1"/>
  <c r="N5727" i="22" a="1"/>
  <c r="N5727" i="22" s="1"/>
  <c r="N5729" i="22" a="1"/>
  <c r="N5729" i="22" s="1"/>
  <c r="N5730" i="22" a="1"/>
  <c r="N5730" i="22" s="1"/>
  <c r="N5734" i="22" a="1"/>
  <c r="N5734" i="22" s="1"/>
  <c r="N5735" i="22" a="1"/>
  <c r="N5735" i="22" s="1"/>
  <c r="N5742" i="22" a="1"/>
  <c r="N5742" i="22" s="1"/>
  <c r="N5743" i="22" a="1"/>
  <c r="N5743" i="22" s="1"/>
  <c r="N5745" i="22" a="1"/>
  <c r="N5745" i="22" s="1"/>
  <c r="N5749" i="22" a="1"/>
  <c r="N5749" i="22" s="1"/>
  <c r="N5750" i="22" a="1"/>
  <c r="N5750" i="22" s="1"/>
  <c r="N5751" i="22" a="1"/>
  <c r="N5751" i="22" s="1"/>
  <c r="N5753" i="22" a="1"/>
  <c r="N5753" i="22" s="1"/>
  <c r="N5755" i="22" a="1"/>
  <c r="N5755" i="22" s="1"/>
  <c r="N5756" i="22" a="1"/>
  <c r="N5756" i="22" s="1"/>
  <c r="N5760" i="22" a="1"/>
  <c r="N5760" i="22" s="1"/>
  <c r="N5761" i="22" a="1"/>
  <c r="N5761" i="22" s="1"/>
  <c r="N5763" i="22" a="1"/>
  <c r="N5763" i="22" s="1"/>
  <c r="N5764" i="22" a="1"/>
  <c r="N5764" i="22" s="1"/>
  <c r="N5766" i="22" a="1"/>
  <c r="N5766" i="22" s="1"/>
  <c r="N5770" i="22" a="1"/>
  <c r="N5770" i="22" s="1"/>
  <c r="N5772" i="22" a="1"/>
  <c r="N5772" i="22" s="1"/>
  <c r="N5773" i="22" a="1"/>
  <c r="N5773" i="22" s="1"/>
  <c r="N5774" i="22" a="1"/>
  <c r="N5774" i="22" s="1"/>
  <c r="N5775" i="22" a="1"/>
  <c r="N5775" i="22" s="1"/>
  <c r="N5776" i="22" a="1"/>
  <c r="N5776" i="22" s="1"/>
  <c r="N5777" i="22" a="1"/>
  <c r="N5777" i="22" s="1"/>
  <c r="N5778" i="22" a="1"/>
  <c r="N5778" i="22" s="1"/>
  <c r="N5780" i="22" a="1"/>
  <c r="N5780" i="22" s="1"/>
  <c r="N5782" i="22" a="1"/>
  <c r="N5782" i="22" s="1"/>
  <c r="N5785" i="22" a="1"/>
  <c r="N5785" i="22" s="1"/>
  <c r="N5789" i="22" a="1"/>
  <c r="N5789" i="22" s="1"/>
  <c r="N5790" i="22" a="1"/>
  <c r="N5790" i="22" s="1"/>
  <c r="N5791" i="22" a="1"/>
  <c r="N5791" i="22" s="1"/>
  <c r="N5792" i="22" a="1"/>
  <c r="N5792" i="22" s="1"/>
  <c r="N5794" i="22" a="1"/>
  <c r="N5794" i="22" s="1"/>
  <c r="N5795" i="22" a="1"/>
  <c r="N5795" i="22" s="1"/>
  <c r="N5796" i="22" a="1"/>
  <c r="N5796" i="22" s="1"/>
  <c r="N5797" i="22" a="1"/>
  <c r="N5797" i="22" s="1"/>
  <c r="N5798" i="22" a="1"/>
  <c r="N5798" i="22" s="1"/>
  <c r="N5799" i="22" a="1"/>
  <c r="N5799" i="22" s="1"/>
  <c r="N5800" i="22" a="1"/>
  <c r="N5800" i="22" s="1"/>
  <c r="N5803" i="22" a="1"/>
  <c r="N5803" i="22" s="1"/>
  <c r="N5805" i="22" a="1"/>
  <c r="N5805" i="22" s="1"/>
  <c r="N5806" i="22" a="1"/>
  <c r="N5806" i="22" s="1"/>
  <c r="N5808" i="22" a="1"/>
  <c r="N5808" i="22" s="1"/>
  <c r="N5809" i="22" a="1"/>
  <c r="N5809" i="22" s="1"/>
  <c r="N5811" i="22" a="1"/>
  <c r="N5811" i="22" s="1"/>
  <c r="N5812" i="22" a="1"/>
  <c r="N5812" i="22" s="1"/>
  <c r="N5813" i="22" a="1"/>
  <c r="N5813" i="22" s="1"/>
  <c r="N5815" i="22" a="1"/>
  <c r="N5815" i="22" s="1"/>
  <c r="N5827" i="22" a="1"/>
  <c r="N5827" i="22" s="1"/>
  <c r="N5831" i="22" a="1"/>
  <c r="N5831" i="22" s="1"/>
  <c r="N5834" i="22" a="1"/>
  <c r="N5834" i="22" s="1"/>
  <c r="N5836" i="22" a="1"/>
  <c r="N5836" i="22" s="1"/>
  <c r="N5837" i="22" a="1"/>
  <c r="N5837" i="22" s="1"/>
  <c r="N5838" i="22" a="1"/>
  <c r="N5838" i="22" s="1"/>
  <c r="N5841" i="22" a="1"/>
  <c r="N5841" i="22" s="1"/>
  <c r="N5842" i="22" a="1"/>
  <c r="N5842" i="22" s="1"/>
  <c r="N5843" i="22" a="1"/>
  <c r="N5843" i="22" s="1"/>
  <c r="N5846" i="22" a="1"/>
  <c r="N5846" i="22" s="1"/>
  <c r="N5847" i="22" a="1"/>
  <c r="N5847" i="22" s="1"/>
  <c r="N5848" i="22" a="1"/>
  <c r="N5848" i="22" s="1"/>
  <c r="N5851" i="22" a="1"/>
  <c r="N5851" i="22" s="1"/>
  <c r="N5852" i="22" a="1"/>
  <c r="N5852" i="22" s="1"/>
  <c r="N5853" i="22" a="1"/>
  <c r="N5853" i="22" s="1"/>
  <c r="N5856" i="22" a="1"/>
  <c r="N5856" i="22" s="1"/>
  <c r="N5857" i="22" a="1"/>
  <c r="N5857" i="22" s="1"/>
  <c r="N5858" i="22" a="1"/>
  <c r="N5858" i="22" s="1"/>
  <c r="N5861" i="22" a="1"/>
  <c r="N5861" i="22" s="1"/>
  <c r="N5862" i="22" a="1"/>
  <c r="N5862" i="22" s="1"/>
  <c r="N5863" i="22" a="1"/>
  <c r="N5863" i="22" s="1"/>
  <c r="N5866" i="22" a="1"/>
  <c r="N5866" i="22" s="1"/>
  <c r="N5867" i="22" a="1"/>
  <c r="N5867" i="22" s="1"/>
  <c r="N5868" i="22" a="1"/>
  <c r="N5868" i="22" s="1"/>
  <c r="N5869" i="22" a="1"/>
  <c r="N5869" i="22" s="1"/>
  <c r="N5871" i="22" a="1"/>
  <c r="N5871" i="22" s="1"/>
  <c r="N5874" i="22" a="1"/>
  <c r="N5874" i="22" s="1"/>
  <c r="N5875" i="22" a="1"/>
  <c r="N5875" i="22" s="1"/>
  <c r="N5877" i="22" a="1"/>
  <c r="N5877" i="22" s="1"/>
  <c r="N5878" i="22" a="1"/>
  <c r="N5878" i="22" s="1"/>
  <c r="N5880" i="22" a="1"/>
  <c r="N5880" i="22" s="1"/>
  <c r="N5882" i="22" a="1"/>
  <c r="N5882" i="22" s="1"/>
  <c r="N5883" i="22" a="1"/>
  <c r="N5883" i="22" s="1"/>
  <c r="N5884" i="22" a="1"/>
  <c r="N5884" i="22" s="1"/>
  <c r="N5885" i="22" a="1"/>
  <c r="N5885" i="22" s="1"/>
  <c r="N5887" i="22" a="1"/>
  <c r="N5887" i="22" s="1"/>
  <c r="N5889" i="22" a="1"/>
  <c r="N5889" i="22" s="1"/>
  <c r="N5894" i="22" a="1"/>
  <c r="N5894" i="22" s="1"/>
  <c r="N5895" i="22" a="1"/>
  <c r="N5895" i="22" s="1"/>
  <c r="N5896" i="22" a="1"/>
  <c r="N5896" i="22" s="1"/>
  <c r="N5898" i="22" a="1"/>
  <c r="N5898" i="22" s="1"/>
  <c r="N5900" i="22" a="1"/>
  <c r="N5900" i="22" s="1"/>
  <c r="N5902" i="22" a="1"/>
  <c r="N5902" i="22" s="1"/>
  <c r="N5905" i="22" a="1"/>
  <c r="N5905" i="22" s="1"/>
  <c r="N5907" i="22" a="1"/>
  <c r="N5907" i="22" s="1"/>
  <c r="N5908" i="22" a="1"/>
  <c r="N5908" i="22" s="1"/>
  <c r="N5911" i="22" a="1"/>
  <c r="N5911" i="22" s="1"/>
  <c r="N5913" i="22" a="1"/>
  <c r="N5913" i="22" s="1"/>
  <c r="N5916" i="22" a="1"/>
  <c r="N5916" i="22" s="1"/>
  <c r="N5920" i="22" a="1"/>
  <c r="N5920" i="22" s="1"/>
  <c r="N5921" i="22" a="1"/>
  <c r="N5921" i="22" s="1"/>
  <c r="N5922" i="22" a="1"/>
  <c r="N5922" i="22" s="1"/>
  <c r="N5923" i="22" a="1"/>
  <c r="N5923" i="22" s="1"/>
  <c r="N5924" i="22" a="1"/>
  <c r="N5924" i="22" s="1"/>
  <c r="N5928" i="22" a="1"/>
  <c r="N5928" i="22" s="1"/>
  <c r="N5931" i="22" a="1"/>
  <c r="N5931" i="22" s="1"/>
  <c r="N5933" i="22" a="1"/>
  <c r="N5933" i="22" s="1"/>
  <c r="N5934" i="22" a="1"/>
  <c r="N5934" i="22" s="1"/>
  <c r="N5936" i="22" a="1"/>
  <c r="N5936" i="22" s="1"/>
  <c r="N5937" i="22" a="1"/>
  <c r="N5937" i="22" s="1"/>
  <c r="N5940" i="22" a="1"/>
  <c r="N5940" i="22" s="1"/>
  <c r="N5941" i="22" a="1"/>
  <c r="N5941" i="22" s="1"/>
  <c r="N5942" i="22" a="1"/>
  <c r="N5942" i="22" s="1"/>
  <c r="N5943" i="22" a="1"/>
  <c r="N5943" i="22" s="1"/>
  <c r="N5949" i="22" a="1"/>
  <c r="N5949" i="22" s="1"/>
  <c r="N5954" i="22" a="1"/>
  <c r="N5954" i="22" s="1"/>
  <c r="N5956" i="22" a="1"/>
  <c r="N5956" i="22" s="1"/>
  <c r="N5957" i="22" a="1"/>
  <c r="N5957" i="22" s="1"/>
  <c r="N5958" i="22" a="1"/>
  <c r="N5958" i="22" s="1"/>
  <c r="N5959" i="22" a="1"/>
  <c r="N5959" i="22" s="1"/>
  <c r="N5961" i="22" a="1"/>
  <c r="N5961" i="22" s="1"/>
  <c r="N5963" i="22" a="1"/>
  <c r="N5963" i="22" s="1"/>
  <c r="N5964" i="22" a="1"/>
  <c r="N5964" i="22" s="1"/>
  <c r="N5965" i="22" a="1"/>
  <c r="N5965" i="22" s="1"/>
  <c r="N5966" i="22" a="1"/>
  <c r="N5966" i="22" s="1"/>
  <c r="N5968" i="22" a="1"/>
  <c r="N5968" i="22" s="1"/>
  <c r="N5969" i="22" a="1"/>
  <c r="N5969" i="22" s="1"/>
  <c r="N5970" i="22" a="1"/>
  <c r="N5970" i="22" s="1"/>
  <c r="N5973" i="22" a="1"/>
  <c r="N5973" i="22" s="1"/>
  <c r="N5974" i="22" a="1"/>
  <c r="N5974" i="22" s="1"/>
  <c r="N5978" i="22" a="1"/>
  <c r="N5978" i="22" s="1"/>
  <c r="N5979" i="22" a="1"/>
  <c r="N5979" i="22" s="1"/>
  <c r="N5980" i="22" a="1"/>
  <c r="N5980" i="22" s="1"/>
  <c r="N5981" i="22" a="1"/>
  <c r="N5981" i="22" s="1"/>
  <c r="N5982" i="22" a="1"/>
  <c r="N5982" i="22" s="1"/>
  <c r="N5985" i="22" a="1"/>
  <c r="N5985" i="22" s="1"/>
  <c r="N5988" i="22" a="1"/>
  <c r="N5988" i="22" s="1"/>
  <c r="N5989" i="22" a="1"/>
  <c r="N5989" i="22" s="1"/>
  <c r="N5990" i="22" a="1"/>
  <c r="N5990" i="22" s="1"/>
  <c r="N5992" i="22" a="1"/>
  <c r="N5992" i="22" s="1"/>
  <c r="N5994" i="22" a="1"/>
  <c r="N5994" i="22" s="1"/>
  <c r="N5996" i="22" a="1"/>
  <c r="N5996" i="22" s="1"/>
  <c r="N5997" i="22" a="1"/>
  <c r="N5997" i="22" s="1"/>
  <c r="N5998" i="22" a="1"/>
  <c r="N5998" i="22" s="1"/>
  <c r="N6001" i="22" a="1"/>
  <c r="N6001" i="22" s="1"/>
  <c r="N6003" i="22" a="1"/>
  <c r="N6003" i="22" s="1"/>
  <c r="N6005" i="22" a="1"/>
  <c r="N6005" i="22" s="1"/>
  <c r="N6006" i="22" a="1"/>
  <c r="N6006" i="22" s="1"/>
  <c r="N6007" i="22" a="1"/>
  <c r="N6007" i="22" s="1"/>
  <c r="N6010" i="22" a="1"/>
  <c r="N6010" i="22" s="1"/>
  <c r="N6011" i="22" a="1"/>
  <c r="N6011" i="22" s="1"/>
  <c r="N6014" i="22" a="1"/>
  <c r="N6014" i="22" s="1"/>
  <c r="N6015" i="22" a="1"/>
  <c r="N6015" i="22" s="1"/>
  <c r="N6018" i="22" a="1"/>
  <c r="N6018" i="22" s="1"/>
  <c r="N6019" i="22" a="1"/>
  <c r="N6019" i="22" s="1"/>
  <c r="N6020" i="22" a="1"/>
  <c r="N6020" i="22" s="1"/>
  <c r="N6021" i="22" a="1"/>
  <c r="N6021" i="22" s="1"/>
  <c r="N6026" i="22" a="1"/>
  <c r="N6026" i="22" s="1"/>
  <c r="N6028" i="22" a="1"/>
  <c r="N6028" i="22" s="1"/>
  <c r="N6034" i="22" a="1"/>
  <c r="N6034" i="22" s="1"/>
  <c r="N6036" i="22" a="1"/>
  <c r="N6036" i="22" s="1"/>
  <c r="N6041" i="22" a="1"/>
  <c r="N6041" i="22" s="1"/>
  <c r="N6042" i="22" a="1"/>
  <c r="N6042" i="22" s="1"/>
  <c r="N6043" i="22" a="1"/>
  <c r="N6043" i="22" s="1"/>
  <c r="N6047" i="22" a="1"/>
  <c r="N6047" i="22" s="1"/>
  <c r="N6048" i="22" a="1"/>
  <c r="N6048" i="22" s="1"/>
  <c r="N6050" i="22" a="1"/>
  <c r="N6050" i="22" s="1"/>
  <c r="N6057" i="22" a="1"/>
  <c r="N6057" i="22" s="1"/>
  <c r="N6061" i="22" a="1"/>
  <c r="N6061" i="22" s="1"/>
  <c r="N6064" i="22" a="1"/>
  <c r="N6064" i="22" s="1"/>
  <c r="N6065" i="22" a="1"/>
  <c r="N6065" i="22" s="1"/>
  <c r="N6066" i="22" a="1"/>
  <c r="N6066" i="22" s="1"/>
  <c r="N6067" i="22" a="1"/>
  <c r="N6067" i="22" s="1"/>
  <c r="N6068" i="22" a="1"/>
  <c r="N6068" i="22" s="1"/>
  <c r="N6070" i="22" a="1"/>
  <c r="N6070" i="22" s="1"/>
  <c r="N6072" i="22" a="1"/>
  <c r="N6072" i="22" s="1"/>
  <c r="N6073" i="22" a="1"/>
  <c r="N6073" i="22" s="1"/>
  <c r="N6074" i="22" a="1"/>
  <c r="N6074" i="22" s="1"/>
  <c r="N6075" i="22" a="1"/>
  <c r="N6075" i="22" s="1"/>
  <c r="N6077" i="22" a="1"/>
  <c r="N6077" i="22" s="1"/>
  <c r="N6078" i="22" a="1"/>
  <c r="N6078" i="22" s="1"/>
  <c r="N6079" i="22" a="1"/>
  <c r="N6079" i="22" s="1"/>
  <c r="N6080" i="22" a="1"/>
  <c r="N6080" i="22" s="1"/>
  <c r="N6081" i="22" a="1"/>
  <c r="N6081" i="22" s="1"/>
  <c r="N6083" i="22" a="1"/>
  <c r="N6083" i="22" s="1"/>
  <c r="N6089" i="22" a="1"/>
  <c r="N6089" i="22" s="1"/>
  <c r="N6090" i="22" a="1"/>
  <c r="N6090" i="22" s="1"/>
  <c r="N6091" i="22" a="1"/>
  <c r="N6091" i="22" s="1"/>
  <c r="N6092" i="22" a="1"/>
  <c r="N6092" i="22" s="1"/>
  <c r="N6093" i="22" a="1"/>
  <c r="N6093" i="22" s="1"/>
  <c r="N6094" i="22" a="1"/>
  <c r="N6094" i="22" s="1"/>
  <c r="N6095" i="22" a="1"/>
  <c r="N6095" i="22" s="1"/>
  <c r="N6096" i="22" a="1"/>
  <c r="N6096" i="22" s="1"/>
  <c r="N6097" i="22" a="1"/>
  <c r="N6097" i="22" s="1"/>
  <c r="N6098" i="22" a="1"/>
  <c r="N6098" i="22" s="1"/>
  <c r="N6100" i="22" a="1"/>
  <c r="N6100" i="22" s="1"/>
  <c r="N6101" i="22" a="1"/>
  <c r="N6101" i="22" s="1"/>
  <c r="N6102" i="22" a="1"/>
  <c r="N6102" i="22" s="1"/>
  <c r="N6103" i="22" a="1"/>
  <c r="N6103" i="22" s="1"/>
  <c r="N6104" i="22" a="1"/>
  <c r="N6104" i="22" s="1"/>
  <c r="N6107" i="22" a="1"/>
  <c r="N6107" i="22" s="1"/>
  <c r="N6111" i="22" a="1"/>
  <c r="N6111" i="22" s="1"/>
  <c r="N6116" i="22" a="1"/>
  <c r="N6116" i="22" s="1"/>
  <c r="N6117" i="22" a="1"/>
  <c r="N6117" i="22" s="1"/>
  <c r="N6118" i="22" a="1"/>
  <c r="N6118" i="22" s="1"/>
  <c r="N6122" i="22" a="1"/>
  <c r="N6122" i="22" s="1"/>
  <c r="N6124" i="22" a="1"/>
  <c r="N6124" i="22" s="1"/>
  <c r="N6126" i="22" a="1"/>
  <c r="N6126" i="22" s="1"/>
  <c r="N6127" i="22" a="1"/>
  <c r="N6127" i="22" s="1"/>
  <c r="N6129" i="22" a="1"/>
  <c r="N6129" i="22" s="1"/>
  <c r="N6131" i="22" a="1"/>
  <c r="N6131" i="22" s="1"/>
  <c r="N6132" i="22" a="1"/>
  <c r="N6132" i="22" s="1"/>
  <c r="N6133" i="22" a="1"/>
  <c r="N6133" i="22" s="1"/>
  <c r="N6135" i="22" a="1"/>
  <c r="N6135" i="22" s="1"/>
  <c r="N6137" i="22" a="1"/>
  <c r="N6137" i="22" s="1"/>
  <c r="N6139" i="22" a="1"/>
  <c r="N6139" i="22" s="1"/>
  <c r="N6141" i="22" a="1"/>
  <c r="N6141" i="22" s="1"/>
  <c r="N6142" i="22" a="1"/>
  <c r="N6142" i="22" s="1"/>
  <c r="N6145" i="22" a="1"/>
  <c r="N6145" i="22" s="1"/>
  <c r="N6146" i="22" a="1"/>
  <c r="N6146" i="22" s="1"/>
  <c r="N6148" i="22" a="1"/>
  <c r="N6148" i="22" s="1"/>
  <c r="N6150" i="22" a="1"/>
  <c r="N6150" i="22" s="1"/>
  <c r="N6151" i="22" a="1"/>
  <c r="N6151" i="22" s="1"/>
  <c r="N6156" i="22" a="1"/>
  <c r="N6156" i="22" s="1"/>
  <c r="N6159" i="22" a="1"/>
  <c r="N6159" i="22" s="1"/>
  <c r="N6161" i="22" a="1"/>
  <c r="N6161" i="22" s="1"/>
  <c r="N6165" i="22" a="1"/>
  <c r="N6165" i="22" s="1"/>
  <c r="N6166" i="22" a="1"/>
  <c r="N6166" i="22" s="1"/>
  <c r="N6168" i="22" a="1"/>
  <c r="N6168" i="22" s="1"/>
  <c r="N6170" i="22" a="1"/>
  <c r="N6170" i="22" s="1"/>
  <c r="N6171" i="22" a="1"/>
  <c r="N6171" i="22" s="1"/>
  <c r="N6172" i="22" a="1"/>
  <c r="N6172" i="22" s="1"/>
  <c r="N6173" i="22" a="1"/>
  <c r="N6173" i="22" s="1"/>
  <c r="N6177" i="22" a="1"/>
  <c r="N6177" i="22" s="1"/>
  <c r="N6178" i="22" a="1"/>
  <c r="N6178" i="22" s="1"/>
  <c r="N6181" i="22" a="1"/>
  <c r="N6181" i="22" s="1"/>
  <c r="N6182" i="22" a="1"/>
  <c r="N6182" i="22" s="1"/>
  <c r="N6184" i="22" a="1"/>
  <c r="N6184" i="22" s="1"/>
  <c r="N6185" i="22" a="1"/>
  <c r="N6185" i="22" s="1"/>
  <c r="N6186" i="22" a="1"/>
  <c r="N6186" i="22" s="1"/>
  <c r="N6187" i="22" a="1"/>
  <c r="N6187" i="22" s="1"/>
  <c r="N6188" i="22" a="1"/>
  <c r="N6188" i="22" s="1"/>
  <c r="N6189" i="22" a="1"/>
  <c r="N6189" i="22" s="1"/>
  <c r="N6190" i="22" a="1"/>
  <c r="N6190" i="22" s="1"/>
  <c r="N6191" i="22" a="1"/>
  <c r="N6191" i="22" s="1"/>
  <c r="N6193" i="22" a="1"/>
  <c r="N6193" i="22" s="1"/>
  <c r="N6199" i="22" a="1"/>
  <c r="N6199" i="22" s="1"/>
  <c r="N6200" i="22" a="1"/>
  <c r="N6200" i="22" s="1"/>
  <c r="N6202" i="22" a="1"/>
  <c r="N6202" i="22" s="1"/>
  <c r="N6203" i="22" a="1"/>
  <c r="N6203" i="22" s="1"/>
  <c r="N6204" i="22" a="1"/>
  <c r="N6204" i="22" s="1"/>
  <c r="N6205" i="22" a="1"/>
  <c r="N6205" i="22" s="1"/>
  <c r="N6207" i="22" a="1"/>
  <c r="N6207" i="22" s="1"/>
  <c r="N6208" i="22" a="1"/>
  <c r="N6208" i="22" s="1"/>
  <c r="N6212" i="22" a="1"/>
  <c r="N6212" i="22" s="1"/>
  <c r="N6214" i="22" a="1"/>
  <c r="N6214" i="22" s="1"/>
  <c r="N6220" i="22" a="1"/>
  <c r="N6220" i="22" s="1"/>
  <c r="N6226" i="22" a="1"/>
  <c r="N6226" i="22" s="1"/>
  <c r="N6228" i="22" a="1"/>
  <c r="N6228" i="22" s="1"/>
  <c r="N6229" i="22" a="1"/>
  <c r="N6229" i="22" s="1"/>
  <c r="N6230" i="22" a="1"/>
  <c r="N6230" i="22" s="1"/>
  <c r="N6231" i="22" a="1"/>
  <c r="N6231" i="22" s="1"/>
  <c r="N6233" i="22" a="1"/>
  <c r="N6233" i="22" s="1"/>
  <c r="N6234" i="22" a="1"/>
  <c r="N6234" i="22" s="1"/>
  <c r="N6235" i="22" a="1"/>
  <c r="N6235" i="22" s="1"/>
  <c r="N6238" i="22" a="1"/>
  <c r="N6238" i="22" s="1"/>
  <c r="N6239" i="22" a="1"/>
  <c r="N6239" i="22" s="1"/>
  <c r="N6240" i="22" a="1"/>
  <c r="N6240" i="22" s="1"/>
  <c r="N6245" i="22" a="1"/>
  <c r="N6245" i="22" s="1"/>
  <c r="N6246" i="22" a="1"/>
  <c r="N6246" i="22" s="1"/>
  <c r="N6247" i="22" a="1"/>
  <c r="N6247" i="22" s="1"/>
  <c r="N6249" i="22" a="1"/>
  <c r="N6249" i="22" s="1"/>
  <c r="N6250" i="22" a="1"/>
  <c r="N6250" i="22" s="1"/>
  <c r="N6251" i="22" a="1"/>
  <c r="N6251" i="22" s="1"/>
  <c r="N6252" i="22" a="1"/>
  <c r="N6252" i="22" s="1"/>
  <c r="N6253" i="22" a="1"/>
  <c r="N6253" i="22" s="1"/>
  <c r="N6254" i="22" a="1"/>
  <c r="N6254" i="22" s="1"/>
  <c r="N6255" i="22" a="1"/>
  <c r="N6255" i="22" s="1"/>
  <c r="N6256" i="22" a="1"/>
  <c r="N6256" i="22" s="1"/>
  <c r="N6257" i="22" a="1"/>
  <c r="N6257" i="22" s="1"/>
  <c r="N6259" i="22" a="1"/>
  <c r="N6259" i="22" s="1"/>
  <c r="N6261" i="22" a="1"/>
  <c r="N6261" i="22" s="1"/>
  <c r="N6262" i="22" a="1"/>
  <c r="N6262" i="22" s="1"/>
  <c r="N6263" i="22" a="1"/>
  <c r="N6263" i="22" s="1"/>
  <c r="N6264" i="22" a="1"/>
  <c r="N6264" i="22" s="1"/>
  <c r="N6267" i="22" a="1"/>
  <c r="N6267" i="22" s="1"/>
  <c r="N6268" i="22" a="1"/>
  <c r="N6268" i="22" s="1"/>
  <c r="N6269" i="22" a="1"/>
  <c r="N6269" i="22" s="1"/>
  <c r="N6270" i="22" a="1"/>
  <c r="N6270" i="22" s="1"/>
  <c r="N6271" i="22" a="1"/>
  <c r="N6271" i="22" s="1"/>
  <c r="N6272" i="22" a="1"/>
  <c r="N6272" i="22" s="1"/>
  <c r="N6273" i="22" a="1"/>
  <c r="N6273" i="22" s="1"/>
  <c r="N6275" i="22" a="1"/>
  <c r="N6275" i="22" s="1"/>
  <c r="N6277" i="22" a="1"/>
  <c r="N6277" i="22" s="1"/>
  <c r="N6280" i="22" a="1"/>
  <c r="N6280" i="22" s="1"/>
  <c r="N6281" i="22" a="1"/>
  <c r="N6281" i="22" s="1"/>
  <c r="N6286" i="22" a="1"/>
  <c r="N6286" i="22" s="1"/>
  <c r="N6287" i="22" a="1"/>
  <c r="N6287" i="22" s="1"/>
  <c r="N6288" i="22" a="1"/>
  <c r="N6288" i="22" s="1"/>
  <c r="N6290" i="22" a="1"/>
  <c r="N6290" i="22" s="1"/>
  <c r="N6291" i="22" a="1"/>
  <c r="N6291" i="22" s="1"/>
  <c r="N6293" i="22" a="1"/>
  <c r="N6293" i="22" s="1"/>
  <c r="N6294" i="22" a="1"/>
  <c r="N6294" i="22" s="1"/>
  <c r="N6295" i="22" a="1"/>
  <c r="N6295" i="22" s="1"/>
  <c r="N6302" i="22" a="1"/>
  <c r="N6302" i="22" s="1"/>
  <c r="N6305" i="22" a="1"/>
  <c r="N6305" i="22" s="1"/>
  <c r="N6307" i="22" a="1"/>
  <c r="N6307" i="22" s="1"/>
  <c r="N6308" i="22" a="1"/>
  <c r="N6308" i="22" s="1"/>
  <c r="N6309" i="22" a="1"/>
  <c r="N6309" i="22" s="1"/>
  <c r="N6311" i="22" a="1"/>
  <c r="N6311" i="22" s="1"/>
  <c r="N6312" i="22" a="1"/>
  <c r="N6312" i="22" s="1"/>
  <c r="N6313" i="22" a="1"/>
  <c r="N6313" i="22" s="1"/>
  <c r="N6319" i="22" a="1"/>
  <c r="N6319" i="22" s="1"/>
  <c r="N6320" i="22" a="1"/>
  <c r="N6320" i="22" s="1"/>
  <c r="N6327" i="22" a="1"/>
  <c r="N6327" i="22" s="1"/>
  <c r="N6328" i="22" a="1"/>
  <c r="N6328" i="22" s="1"/>
  <c r="N6329" i="22" a="1"/>
  <c r="N6329" i="22" s="1"/>
  <c r="N6330" i="22" a="1"/>
  <c r="N6330" i="22" s="1"/>
  <c r="N6332" i="22" a="1"/>
  <c r="N6332" i="22" s="1"/>
  <c r="N6334" i="22" a="1"/>
  <c r="N6334" i="22" s="1"/>
  <c r="N6335" i="22" a="1"/>
  <c r="N6335" i="22" s="1"/>
  <c r="N6336" i="22" a="1"/>
  <c r="N6336" i="22" s="1"/>
  <c r="N6338" i="22" a="1"/>
  <c r="N6338" i="22" s="1"/>
  <c r="N6339" i="22" a="1"/>
  <c r="N6339" i="22" s="1"/>
  <c r="N6342" i="22" a="1"/>
  <c r="N6342" i="22" s="1"/>
  <c r="N6343" i="22" a="1"/>
  <c r="N6343" i="22" s="1"/>
  <c r="N6344" i="22" a="1"/>
  <c r="N6344" i="22" s="1"/>
  <c r="N6346" i="22" a="1"/>
  <c r="N6346" i="22" s="1"/>
  <c r="N6347" i="22" a="1"/>
  <c r="N6347" i="22" s="1"/>
  <c r="N6350" i="22" a="1"/>
  <c r="N6350" i="22" s="1"/>
  <c r="N6351" i="22" a="1"/>
  <c r="N6351" i="22" s="1"/>
  <c r="N6353" i="22" a="1"/>
  <c r="N6353" i="22" s="1"/>
  <c r="N6354" i="22" a="1"/>
  <c r="N6354" i="22" s="1"/>
  <c r="N6355" i="22" a="1"/>
  <c r="N6355" i="22" s="1"/>
  <c r="N6357" i="22" a="1"/>
  <c r="N6357" i="22" s="1"/>
  <c r="N6358" i="22" a="1"/>
  <c r="N6358" i="22" s="1"/>
  <c r="N6360" i="22" a="1"/>
  <c r="N6360" i="22" s="1"/>
  <c r="N6362" i="22" a="1"/>
  <c r="N6362" i="22" s="1"/>
  <c r="N6365" i="22" a="1"/>
  <c r="N6365" i="22" s="1"/>
  <c r="N6366" i="22" a="1"/>
  <c r="N6366" i="22" s="1"/>
  <c r="N6367" i="22" a="1"/>
  <c r="N6367" i="22" s="1"/>
  <c r="N6369" i="22" a="1"/>
  <c r="N6369" i="22" s="1"/>
  <c r="N6371" i="22" a="1"/>
  <c r="N6371" i="22" s="1"/>
  <c r="N6373" i="22" a="1"/>
  <c r="N6373" i="22" s="1"/>
  <c r="N6374" i="22" a="1"/>
  <c r="N6374" i="22" s="1"/>
  <c r="N6375" i="22" a="1"/>
  <c r="N6375" i="22" s="1"/>
  <c r="N6376" i="22" a="1"/>
  <c r="N6376" i="22" s="1"/>
  <c r="N6377" i="22" a="1"/>
  <c r="N6377" i="22" s="1"/>
  <c r="N6379" i="22" a="1"/>
  <c r="N6379" i="22" s="1"/>
  <c r="N6382" i="22" a="1"/>
  <c r="N6382" i="22" s="1"/>
  <c r="N6386" i="22" a="1"/>
  <c r="N6386" i="22" s="1"/>
  <c r="N6387" i="22" a="1"/>
  <c r="N6387" i="22" s="1"/>
  <c r="N6388" i="22" a="1"/>
  <c r="N6388" i="22" s="1"/>
  <c r="N6390" i="22" a="1"/>
  <c r="N6390" i="22" s="1"/>
  <c r="N6391" i="22" a="1"/>
  <c r="N6391" i="22" s="1"/>
  <c r="N6392" i="22" a="1"/>
  <c r="N6392" i="22" s="1"/>
  <c r="N6393" i="22" a="1"/>
  <c r="N6393" i="22" s="1"/>
  <c r="N6394" i="22" a="1"/>
  <c r="N6394" i="22" s="1"/>
  <c r="N6395" i="22" a="1"/>
  <c r="N6395" i="22" s="1"/>
  <c r="N6398" i="22" a="1"/>
  <c r="N6398" i="22" s="1"/>
  <c r="N6399" i="22" a="1"/>
  <c r="N6399" i="22" s="1"/>
  <c r="N6401" i="22" a="1"/>
  <c r="N6401" i="22" s="1"/>
  <c r="N6404" i="22" a="1"/>
  <c r="N6404" i="22" s="1"/>
  <c r="N6405" i="22" a="1"/>
  <c r="N6405" i="22" s="1"/>
  <c r="N6406" i="22" a="1"/>
  <c r="N6406" i="22" s="1"/>
  <c r="N6407" i="22" a="1"/>
  <c r="N6407" i="22" s="1"/>
  <c r="N6410" i="22" a="1"/>
  <c r="N6410" i="22" s="1"/>
  <c r="N6415" i="22" a="1"/>
  <c r="N6415" i="22" s="1"/>
  <c r="N6417" i="22" a="1"/>
  <c r="N6417" i="22" s="1"/>
  <c r="N6418" i="22" a="1"/>
  <c r="N6418" i="22" s="1"/>
  <c r="N6419" i="22" a="1"/>
  <c r="N6419" i="22" s="1"/>
  <c r="N6420" i="22" a="1"/>
  <c r="N6420" i="22" s="1"/>
  <c r="N6421" i="22" a="1"/>
  <c r="N6421" i="22" s="1"/>
  <c r="N6425" i="22" a="1"/>
  <c r="N6425" i="22" s="1"/>
  <c r="N6430" i="22" a="1"/>
  <c r="N6430" i="22" s="1"/>
  <c r="N6431" i="22" a="1"/>
  <c r="N6431" i="22" s="1"/>
  <c r="N6432" i="22" a="1"/>
  <c r="N6432" i="22" s="1"/>
  <c r="N6434" i="22" a="1"/>
  <c r="N6434" i="22" s="1"/>
  <c r="N6437" i="22" a="1"/>
  <c r="N6437" i="22" s="1"/>
  <c r="N6439" i="22" a="1"/>
  <c r="N6439" i="22" s="1"/>
  <c r="N6440" i="22" a="1"/>
  <c r="N6440" i="22" s="1"/>
  <c r="N6441" i="22" a="1"/>
  <c r="N6441" i="22" s="1"/>
  <c r="N6445" i="22" a="1"/>
  <c r="N6445" i="22" s="1"/>
  <c r="N6446" i="22" a="1"/>
  <c r="N6446" i="22" s="1"/>
  <c r="N6448" i="22" a="1"/>
  <c r="N6448" i="22" s="1"/>
  <c r="N6449" i="22" a="1"/>
  <c r="N6449" i="22" s="1"/>
  <c r="N6451" i="22" a="1"/>
  <c r="N6451" i="22" s="1"/>
  <c r="N6454" i="22" a="1"/>
  <c r="N6454" i="22" s="1"/>
  <c r="N6456" i="22" a="1"/>
  <c r="N6456" i="22" s="1"/>
  <c r="N6459" i="22" a="1"/>
  <c r="N6459" i="22" s="1"/>
  <c r="N6463" i="22" a="1"/>
  <c r="N6463" i="22" s="1"/>
  <c r="N6465" i="22" a="1"/>
  <c r="N6465" i="22" s="1"/>
  <c r="N6467" i="22" a="1"/>
  <c r="N6467" i="22" s="1"/>
  <c r="N6468" i="22" a="1"/>
  <c r="N6468" i="22" s="1"/>
  <c r="N6470" i="22" a="1"/>
  <c r="N6470" i="22" s="1"/>
  <c r="N6474" i="22" a="1"/>
  <c r="N6474" i="22" s="1"/>
  <c r="N6475" i="22" a="1"/>
  <c r="N6475" i="22" s="1"/>
  <c r="N6478" i="22" a="1"/>
  <c r="N6478" i="22" s="1"/>
  <c r="N6479" i="22" a="1"/>
  <c r="N6479" i="22" s="1"/>
  <c r="N6480" i="22" a="1"/>
  <c r="N6480" i="22" s="1"/>
  <c r="N6481" i="22" a="1"/>
  <c r="N6481" i="22" s="1"/>
  <c r="N6482" i="22" a="1"/>
  <c r="N6482" i="22" s="1"/>
  <c r="N6483" i="22" a="1"/>
  <c r="N6483" i="22" s="1"/>
  <c r="N6484" i="22" a="1"/>
  <c r="N6484" i="22" s="1"/>
  <c r="N6485" i="22" a="1"/>
  <c r="N6485" i="22" s="1"/>
  <c r="N6486" i="22" a="1"/>
  <c r="N6486" i="22" s="1"/>
  <c r="N6487" i="22" a="1"/>
  <c r="N6487" i="22" s="1"/>
  <c r="N6488" i="22" a="1"/>
  <c r="N6488" i="22" s="1"/>
  <c r="N6490" i="22" a="1"/>
  <c r="N6490" i="22" s="1"/>
  <c r="N6493" i="22" a="1"/>
  <c r="N6493" i="22" s="1"/>
  <c r="N6494" i="22" a="1"/>
  <c r="N6494" i="22" s="1"/>
  <c r="N6503" i="22" a="1"/>
  <c r="N6503" i="22" s="1"/>
  <c r="N6505" i="22" a="1"/>
  <c r="N6505" i="22" s="1"/>
  <c r="N6507" i="22" a="1"/>
  <c r="N6507" i="22" s="1"/>
  <c r="N6508" i="22" a="1"/>
  <c r="N6508" i="22" s="1"/>
  <c r="N6510" i="22" a="1"/>
  <c r="N6510" i="22" s="1"/>
  <c r="N6511" i="22" a="1"/>
  <c r="N6511" i="22" s="1"/>
  <c r="N6512" i="22" a="1"/>
  <c r="N6512" i="22" s="1"/>
  <c r="N6513" i="22" a="1"/>
  <c r="N6513" i="22" s="1"/>
  <c r="N6516" i="22" a="1"/>
  <c r="N6516" i="22" s="1"/>
  <c r="N6517" i="22" a="1"/>
  <c r="N6517" i="22" s="1"/>
  <c r="N6519" i="22" a="1"/>
  <c r="N6519" i="22" s="1"/>
  <c r="N6520" i="22" a="1"/>
  <c r="N6520" i="22" s="1"/>
  <c r="N6521" i="22" a="1"/>
  <c r="N6521" i="22" s="1"/>
  <c r="N6524" i="22" a="1"/>
  <c r="N6524" i="22" s="1"/>
  <c r="N6527" i="22" a="1"/>
  <c r="N6527" i="22" s="1"/>
  <c r="N6530" i="22" a="1"/>
  <c r="N6530" i="22" s="1"/>
  <c r="N6533" i="22" a="1"/>
  <c r="N6533" i="22" s="1"/>
  <c r="N6535" i="22" a="1"/>
  <c r="N6535" i="22" s="1"/>
  <c r="N6538" i="22" a="1"/>
  <c r="N6538" i="22" s="1"/>
  <c r="N6539" i="22" a="1"/>
  <c r="N6539" i="22" s="1"/>
  <c r="N6544" i="22" a="1"/>
  <c r="N6544" i="22" s="1"/>
  <c r="N6547" i="22" a="1"/>
  <c r="N6547" i="22" s="1"/>
  <c r="N6548" i="22" a="1"/>
  <c r="N6548" i="22" s="1"/>
  <c r="N6550" i="22" a="1"/>
  <c r="N6550" i="22" s="1"/>
  <c r="N6551" i="22" a="1"/>
  <c r="N6551" i="22" s="1"/>
  <c r="N6557" i="22" a="1"/>
  <c r="N6557" i="22" s="1"/>
  <c r="N6558" i="22" a="1"/>
  <c r="N6558" i="22" s="1"/>
  <c r="N6562" i="22" a="1"/>
  <c r="N6562" i="22" s="1"/>
  <c r="N6563" i="22" a="1"/>
  <c r="N6563" i="22" s="1"/>
  <c r="N6564" i="22" a="1"/>
  <c r="N6564" i="22" s="1"/>
  <c r="N6567" i="22" a="1"/>
  <c r="N6567" i="22" s="1"/>
  <c r="N6568" i="22" a="1"/>
  <c r="N6568" i="22" s="1"/>
  <c r="N6569" i="22" a="1"/>
  <c r="N6569" i="22" s="1"/>
  <c r="N6572" i="22" a="1"/>
  <c r="N6572" i="22" s="1"/>
  <c r="N6573" i="22" a="1"/>
  <c r="N6573" i="22" s="1"/>
  <c r="N6574" i="22" a="1"/>
  <c r="N6574" i="22" s="1"/>
  <c r="N6577" i="22" a="1"/>
  <c r="N6577" i="22" s="1"/>
  <c r="N6579" i="22" a="1"/>
  <c r="N6579" i="22" s="1"/>
  <c r="N6580" i="22" a="1"/>
  <c r="N6580" i="22" s="1"/>
  <c r="N6584" i="22" a="1"/>
  <c r="N6584" i="22" s="1"/>
  <c r="N6587" i="22" a="1"/>
  <c r="N6587" i="22" s="1"/>
  <c r="N6590" i="22" a="1"/>
  <c r="N6590" i="22" s="1"/>
  <c r="N6592" i="22" a="1"/>
  <c r="N6592" i="22" s="1"/>
  <c r="N6593" i="22" a="1"/>
  <c r="N6593" i="22" s="1"/>
  <c r="N6594" i="22" a="1"/>
  <c r="N6594" i="22" s="1"/>
  <c r="N6596" i="22" a="1"/>
  <c r="N6596" i="22" s="1"/>
  <c r="N6597" i="22" a="1"/>
  <c r="N6597" i="22" s="1"/>
  <c r="N6599" i="22" a="1"/>
  <c r="N6599" i="22" s="1"/>
  <c r="N6601" i="22" a="1"/>
  <c r="N6601" i="22" s="1"/>
  <c r="N6602" i="22" a="1"/>
  <c r="N6602" i="22" s="1"/>
  <c r="N6604" i="22" a="1"/>
  <c r="N6604" i="22" s="1"/>
  <c r="N6606" i="22" a="1"/>
  <c r="N6606" i="22" s="1"/>
  <c r="N6608" i="22" a="1"/>
  <c r="N6608" i="22" s="1"/>
  <c r="N6609" i="22" a="1"/>
  <c r="N6609" i="22" s="1"/>
  <c r="N6617" i="22" a="1"/>
  <c r="N6617" i="22" s="1"/>
  <c r="N6618" i="22" a="1"/>
  <c r="N6618" i="22" s="1"/>
  <c r="N6619" i="22" a="1"/>
  <c r="N6619" i="22" s="1"/>
  <c r="N6620" i="22" a="1"/>
  <c r="N6620" i="22" s="1"/>
  <c r="N6624" i="22" a="1"/>
  <c r="N6624" i="22" s="1"/>
  <c r="N6626" i="22" a="1"/>
  <c r="N6626" i="22" s="1"/>
  <c r="N6631" i="22" a="1"/>
  <c r="N6631" i="22" s="1"/>
  <c r="N6632" i="22" a="1"/>
  <c r="N6632" i="22" s="1"/>
  <c r="N6639" i="22" a="1"/>
  <c r="N6639" i="22" s="1"/>
  <c r="N6640" i="22" a="1"/>
  <c r="N6640" i="22" s="1"/>
  <c r="N6642" i="22" a="1"/>
  <c r="N6642" i="22" s="1"/>
  <c r="N6643" i="22" a="1"/>
  <c r="N6643" i="22" s="1"/>
  <c r="N6644" i="22" a="1"/>
  <c r="N6644" i="22" s="1"/>
  <c r="N6646" i="22" a="1"/>
  <c r="N6646" i="22" s="1"/>
  <c r="N6647" i="22" a="1"/>
  <c r="N6647" i="22" s="1"/>
  <c r="N6648" i="22" a="1"/>
  <c r="N6648" i="22" s="1"/>
  <c r="N6650" i="22" a="1"/>
  <c r="N6650" i="22" s="1"/>
  <c r="N6651" i="22" a="1"/>
  <c r="N6651" i="22" s="1"/>
  <c r="N6652" i="22" a="1"/>
  <c r="N6652" i="22" s="1"/>
  <c r="N6653" i="22" a="1"/>
  <c r="N6653" i="22" s="1"/>
  <c r="N6654" i="22" a="1"/>
  <c r="N6654" i="22" s="1"/>
  <c r="N6655" i="22" a="1"/>
  <c r="N6655" i="22" s="1"/>
  <c r="N6657" i="22" a="1"/>
  <c r="N6657" i="22" s="1"/>
  <c r="N6658" i="22" a="1"/>
  <c r="N6658" i="22" s="1"/>
  <c r="N6660" i="22" a="1"/>
  <c r="N6660" i="22" s="1"/>
  <c r="N6661" i="22" a="1"/>
  <c r="N6661" i="22" s="1"/>
  <c r="N6662" i="22" a="1"/>
  <c r="N6662" i="22" s="1"/>
  <c r="N6663" i="22" a="1"/>
  <c r="N6663" i="22" s="1"/>
  <c r="N6664" i="22" a="1"/>
  <c r="N6664" i="22" s="1"/>
  <c r="N6665" i="22" a="1"/>
  <c r="N6665" i="22" s="1"/>
  <c r="N6667" i="22" a="1"/>
  <c r="N6667" i="22" s="1"/>
  <c r="N6669" i="22" a="1"/>
  <c r="N6669" i="22" s="1"/>
  <c r="N6670" i="22" a="1"/>
  <c r="N6670" i="22" s="1"/>
  <c r="N6671" i="22" a="1"/>
  <c r="N6671" i="22" s="1"/>
  <c r="N6673" i="22" a="1"/>
  <c r="N6673" i="22" s="1"/>
  <c r="N6674" i="22" a="1"/>
  <c r="N6674" i="22" s="1"/>
  <c r="N6679" i="22" a="1"/>
  <c r="N6679" i="22" s="1"/>
  <c r="N6680" i="22" a="1"/>
  <c r="N6680" i="22" s="1"/>
  <c r="N6681" i="22" a="1"/>
  <c r="N6681" i="22" s="1"/>
  <c r="N6682" i="22" a="1"/>
  <c r="N6682" i="22" s="1"/>
  <c r="N6683" i="22" a="1"/>
  <c r="N6683" i="22" s="1"/>
  <c r="N6685" i="22" a="1"/>
  <c r="N6685" i="22" s="1"/>
  <c r="N6691" i="22" a="1"/>
  <c r="N6691" i="22" s="1"/>
  <c r="N6692" i="22" a="1"/>
  <c r="N6692" i="22" s="1"/>
  <c r="N6693" i="22" a="1"/>
  <c r="N6693" i="22" s="1"/>
  <c r="N6694" i="22" a="1"/>
  <c r="N6694" i="22" s="1"/>
  <c r="N6695" i="22" a="1"/>
  <c r="N6695" i="22" s="1"/>
  <c r="N6698" i="22" a="1"/>
  <c r="N6698" i="22" s="1"/>
  <c r="N6700" i="22" a="1"/>
  <c r="N6700" i="22" s="1"/>
  <c r="N6701" i="22" a="1"/>
  <c r="N6701" i="22" s="1"/>
  <c r="N6702" i="22" a="1"/>
  <c r="N6702" i="22" s="1"/>
  <c r="N6703" i="22" a="1"/>
  <c r="N6703" i="22" s="1"/>
  <c r="N6704" i="22" a="1"/>
  <c r="N6704" i="22" s="1"/>
  <c r="N6705" i="22" a="1"/>
  <c r="N6705" i="22" s="1"/>
  <c r="N6706" i="22" a="1"/>
  <c r="N6706" i="22" s="1"/>
  <c r="N6707" i="22" a="1"/>
  <c r="N6707" i="22" s="1"/>
  <c r="N6708" i="22" a="1"/>
  <c r="N6708" i="22" s="1"/>
  <c r="N6709" i="22" a="1"/>
  <c r="N6709" i="22" s="1"/>
  <c r="N6712" i="22" a="1"/>
  <c r="N6712" i="22" s="1"/>
  <c r="N6713" i="22" a="1"/>
  <c r="N6713" i="22" s="1"/>
  <c r="N6716" i="22" a="1"/>
  <c r="N6716" i="22" s="1"/>
  <c r="N6719" i="22" a="1"/>
  <c r="N6719" i="22" s="1"/>
  <c r="N6721" i="22" a="1"/>
  <c r="N6721" i="22" s="1"/>
  <c r="N6729" i="22" a="1"/>
  <c r="N6729" i="22" s="1"/>
  <c r="N6730" i="22" a="1"/>
  <c r="N6730" i="22" s="1"/>
  <c r="N6732" i="22" a="1"/>
  <c r="N6732" i="22" s="1"/>
  <c r="N6735" i="22" a="1"/>
  <c r="N6735" i="22" s="1"/>
  <c r="N6737" i="22" a="1"/>
  <c r="N6737" i="22" s="1"/>
  <c r="N6738" i="22" a="1"/>
  <c r="N6738" i="22" s="1"/>
  <c r="N6740" i="22" a="1"/>
  <c r="N6740" i="22" s="1"/>
  <c r="N6741" i="22" a="1"/>
  <c r="N6741" i="22" s="1"/>
  <c r="N6743" i="22" a="1"/>
  <c r="N6743" i="22" s="1"/>
  <c r="N6746" i="22" a="1"/>
  <c r="N6746" i="22" s="1"/>
  <c r="N6747" i="22" a="1"/>
  <c r="N6747" i="22" s="1"/>
  <c r="N6748" i="22" a="1"/>
  <c r="N6748" i="22" s="1"/>
  <c r="N6749" i="22" a="1"/>
  <c r="N6749" i="22" s="1"/>
  <c r="N6752" i="22" a="1"/>
  <c r="N6752" i="22" s="1"/>
  <c r="N6753" i="22" a="1"/>
  <c r="N6753" i="22" s="1"/>
  <c r="N6754" i="22" a="1"/>
  <c r="N6754" i="22" s="1"/>
  <c r="N6755" i="22" a="1"/>
  <c r="N6755" i="22" s="1"/>
  <c r="N6759" i="22" a="1"/>
  <c r="N6759" i="22" s="1"/>
  <c r="N6760" i="22" a="1"/>
  <c r="N6760" i="22" s="1"/>
  <c r="N6761" i="22" a="1"/>
  <c r="N6761" i="22" s="1"/>
  <c r="N6764" i="22" a="1"/>
  <c r="N6764" i="22" s="1"/>
  <c r="N6765" i="22" a="1"/>
  <c r="N6765" i="22" s="1"/>
  <c r="N6767" i="22" a="1"/>
  <c r="N6767" i="22" s="1"/>
  <c r="N6768" i="22" a="1"/>
  <c r="N6768" i="22" s="1"/>
  <c r="N6769" i="22" a="1"/>
  <c r="N6769" i="22" s="1"/>
  <c r="N6773" i="22" a="1"/>
  <c r="N6773" i="22" s="1"/>
  <c r="N6776" i="22" a="1"/>
  <c r="N6776" i="22" s="1"/>
  <c r="N6783" i="22" a="1"/>
  <c r="N6783" i="22" s="1"/>
  <c r="N6784" i="22" a="1"/>
  <c r="N6784" i="22" s="1"/>
  <c r="N6785" i="22" a="1"/>
  <c r="N6785" i="22" s="1"/>
  <c r="N6786" i="22" a="1"/>
  <c r="N6786" i="22" s="1"/>
  <c r="N6787" i="22" a="1"/>
  <c r="N6787" i="22" s="1"/>
  <c r="N6788" i="22" a="1"/>
  <c r="N6788" i="22" s="1"/>
  <c r="N6793" i="22" a="1"/>
  <c r="N6793" i="22" s="1"/>
  <c r="N6794" i="22" a="1"/>
  <c r="N6794" i="22" s="1"/>
  <c r="N6795" i="22" a="1"/>
  <c r="N6795" i="22" s="1"/>
  <c r="N6797" i="22" a="1"/>
  <c r="N6797" i="22" s="1"/>
  <c r="N6801" i="22" a="1"/>
  <c r="N6801" i="22" s="1"/>
  <c r="N6802" i="22" a="1"/>
  <c r="N6802" i="22" s="1"/>
  <c r="N6805" i="22" a="1"/>
  <c r="N6805" i="22" s="1"/>
  <c r="N6807" i="22" a="1"/>
  <c r="N6807" i="22" s="1"/>
  <c r="N6808" i="22" a="1"/>
  <c r="N6808" i="22" s="1"/>
  <c r="N6810" i="22" a="1"/>
  <c r="N6810" i="22" s="1"/>
  <c r="N6811" i="22" a="1"/>
  <c r="N6811" i="22" s="1"/>
  <c r="N6812" i="22" a="1"/>
  <c r="N6812" i="22" s="1"/>
  <c r="N6813" i="22" a="1"/>
  <c r="N6813" i="22" s="1"/>
  <c r="N6814" i="22" a="1"/>
  <c r="N6814" i="22" s="1"/>
  <c r="N6816" i="22" a="1"/>
  <c r="N6816" i="22" s="1"/>
  <c r="N6817" i="22" a="1"/>
  <c r="N6817" i="22" s="1"/>
  <c r="N6819" i="22" a="1"/>
  <c r="N6819" i="22" s="1"/>
  <c r="N6820" i="22" a="1"/>
  <c r="N6820" i="22" s="1"/>
  <c r="N6821" i="22" a="1"/>
  <c r="N6821" i="22" s="1"/>
  <c r="N6824" i="22" a="1"/>
  <c r="N6824" i="22" s="1"/>
  <c r="N6825" i="22" a="1"/>
  <c r="N6825" i="22" s="1"/>
  <c r="N6827" i="22" a="1"/>
  <c r="N6827" i="22" s="1"/>
  <c r="N6829" i="22" a="1"/>
  <c r="N6829" i="22" s="1"/>
  <c r="N6832" i="22" a="1"/>
  <c r="N6832" i="22" s="1"/>
  <c r="N6833" i="22" a="1"/>
  <c r="N6833" i="22" s="1"/>
  <c r="N6840" i="22" a="1"/>
  <c r="N6840" i="22" s="1"/>
  <c r="N6841" i="22" a="1"/>
  <c r="N6841" i="22" s="1"/>
  <c r="N6842" i="22" a="1"/>
  <c r="N6842" i="22" s="1"/>
  <c r="N6845" i="22" a="1"/>
  <c r="N6845" i="22" s="1"/>
  <c r="N6848" i="22" a="1"/>
  <c r="N6848" i="22" s="1"/>
  <c r="N6850" i="22" a="1"/>
  <c r="N6850" i="22" s="1"/>
  <c r="N6854" i="22" a="1"/>
  <c r="N6854" i="22" s="1"/>
  <c r="N6855" i="22" a="1"/>
  <c r="N6855" i="22" s="1"/>
  <c r="N6856" i="22" a="1"/>
  <c r="N6856" i="22" s="1"/>
  <c r="N6857" i="22" a="1"/>
  <c r="N6857" i="22" s="1"/>
  <c r="N6858" i="22" a="1"/>
  <c r="N6858" i="22" s="1"/>
  <c r="N6860" i="22" a="1"/>
  <c r="N6860" i="22" s="1"/>
  <c r="N6861" i="22" a="1"/>
  <c r="N6861" i="22" s="1"/>
  <c r="N6862" i="22" a="1"/>
  <c r="N6862" i="22" s="1"/>
  <c r="N6863" i="22" a="1"/>
  <c r="N6863" i="22" s="1"/>
  <c r="N6872" i="22" a="1"/>
  <c r="N6872" i="22" s="1"/>
  <c r="N6876" i="22" a="1"/>
  <c r="N6876" i="22" s="1"/>
  <c r="N6877" i="22" a="1"/>
  <c r="N6877" i="22" s="1"/>
  <c r="N6878" i="22" a="1"/>
  <c r="N6878" i="22" s="1"/>
  <c r="N6880" i="22" a="1"/>
  <c r="N6880" i="22" s="1"/>
  <c r="N6883" i="22" a="1"/>
  <c r="N6883" i="22" s="1"/>
  <c r="N6884" i="22" a="1"/>
  <c r="N6884" i="22" s="1"/>
  <c r="N6889" i="22" a="1"/>
  <c r="N6889" i="22" s="1"/>
  <c r="N6890" i="22" a="1"/>
  <c r="N6890" i="22" s="1"/>
  <c r="N6892" i="22" a="1"/>
  <c r="N6892" i="22" s="1"/>
  <c r="N6893" i="22" a="1"/>
  <c r="N6893" i="22" s="1"/>
  <c r="N6894" i="22" a="1"/>
  <c r="N6894" i="22" s="1"/>
  <c r="N6895" i="22" a="1"/>
  <c r="N6895" i="22" s="1"/>
  <c r="N6897" i="22" a="1"/>
  <c r="N6897" i="22" s="1"/>
  <c r="N6902" i="22" a="1"/>
  <c r="N6902" i="22" s="1"/>
  <c r="N6911" i="22" a="1"/>
  <c r="N6911" i="22" s="1"/>
  <c r="N6914" i="22" a="1"/>
  <c r="N6914" i="22" s="1"/>
  <c r="N6916" i="22" a="1"/>
  <c r="N6916" i="22" s="1"/>
  <c r="N6917" i="22" a="1"/>
  <c r="N6917" i="22" s="1"/>
  <c r="N6918" i="22" a="1"/>
  <c r="N6918" i="22" s="1"/>
  <c r="N6919" i="22" a="1"/>
  <c r="N6919" i="22" s="1"/>
  <c r="N6922" i="22" a="1"/>
  <c r="N6922" i="22" s="1"/>
  <c r="N6923" i="22" a="1"/>
  <c r="N6923" i="22" s="1"/>
  <c r="N6924" i="22" a="1"/>
  <c r="N6924" i="22" s="1"/>
  <c r="N6931" i="22" a="1"/>
  <c r="N6931" i="22" s="1"/>
  <c r="N6932" i="22" a="1"/>
  <c r="N6932" i="22" s="1"/>
  <c r="N6938" i="22" a="1"/>
  <c r="N6938" i="22" s="1"/>
  <c r="N6943" i="22" a="1"/>
  <c r="N6943" i="22" s="1"/>
  <c r="N6945" i="22" a="1"/>
  <c r="N6945" i="22" s="1"/>
  <c r="N6946" i="22" a="1"/>
  <c r="N6946" i="22" s="1"/>
  <c r="N6949" i="22" a="1"/>
  <c r="N6949" i="22" s="1"/>
  <c r="N6953" i="22" a="1"/>
  <c r="N6953" i="22" s="1"/>
  <c r="N6954" i="22" a="1"/>
  <c r="N6954" i="22" s="1"/>
  <c r="N6955" i="22" a="1"/>
  <c r="N6955" i="22" s="1"/>
  <c r="N6958" i="22" a="1"/>
  <c r="N6958" i="22" s="1"/>
  <c r="N6959" i="22" a="1"/>
  <c r="N6959" i="22" s="1"/>
  <c r="N6963" i="22" a="1"/>
  <c r="N6963" i="22" s="1"/>
  <c r="N6967" i="22" a="1"/>
  <c r="N6967" i="22" s="1"/>
  <c r="N6969" i="22" a="1"/>
  <c r="N6969" i="22" s="1"/>
  <c r="N6970" i="22" a="1"/>
  <c r="N6970" i="22" s="1"/>
  <c r="N6971" i="22" a="1"/>
  <c r="N6971" i="22" s="1"/>
  <c r="N6972" i="22" a="1"/>
  <c r="N6972" i="22" s="1"/>
  <c r="N6974" i="22" a="1"/>
  <c r="N6974" i="22" s="1"/>
  <c r="N6975" i="22" a="1"/>
  <c r="N6975" i="22" s="1"/>
  <c r="N6976" i="22" a="1"/>
  <c r="N6976" i="22" s="1"/>
  <c r="N6977" i="22" a="1"/>
  <c r="N6977" i="22" s="1"/>
  <c r="N6979" i="22" a="1"/>
  <c r="N6979" i="22" s="1"/>
  <c r="N6980" i="22" a="1"/>
  <c r="N6980" i="22" s="1"/>
  <c r="N6983" i="22" a="1"/>
  <c r="N6983" i="22" s="1"/>
  <c r="N6984" i="22" a="1"/>
  <c r="N6984" i="22" s="1"/>
  <c r="N6987" i="22" a="1"/>
  <c r="N6987" i="22" s="1"/>
  <c r="N6988" i="22" a="1"/>
  <c r="N6988" i="22" s="1"/>
  <c r="N6991" i="22" a="1"/>
  <c r="N6991" i="22" s="1"/>
  <c r="N6993" i="22" a="1"/>
  <c r="N6993" i="22" s="1"/>
  <c r="N6995" i="22" a="1"/>
  <c r="N6995" i="22" s="1"/>
  <c r="N6996" i="22" a="1"/>
  <c r="N6996" i="22" s="1"/>
  <c r="N6999" i="22" a="1"/>
  <c r="N6999" i="22" s="1"/>
  <c r="N7000" i="22" a="1"/>
  <c r="N7000" i="22" s="1"/>
  <c r="N7010" i="22" a="1"/>
  <c r="N7010" i="22" s="1"/>
  <c r="N7013" i="22" a="1"/>
  <c r="N7013" i="22" s="1"/>
  <c r="N7017" i="22" a="1"/>
  <c r="N7017" i="22" s="1"/>
  <c r="N7019" i="22" a="1"/>
  <c r="N7019" i="22" s="1"/>
  <c r="N7020" i="22" a="1"/>
  <c r="N7020" i="22" s="1"/>
  <c r="N7021" i="22" a="1"/>
  <c r="N7021" i="22" s="1"/>
  <c r="N7023" i="22" a="1"/>
  <c r="N7023" i="22" s="1"/>
  <c r="N7028" i="22" a="1"/>
  <c r="N7028" i="22" s="1"/>
  <c r="N7029" i="22" a="1"/>
  <c r="N7029" i="22" s="1"/>
  <c r="N7031" i="22" a="1"/>
  <c r="N7031" i="22" s="1"/>
  <c r="N7032" i="22" a="1"/>
  <c r="N7032" i="22" s="1"/>
  <c r="N7033" i="22" a="1"/>
  <c r="N7033" i="22" s="1"/>
  <c r="N7034" i="22" a="1"/>
  <c r="N7034" i="22" s="1"/>
  <c r="N7035" i="22" a="1"/>
  <c r="N7035" i="22" s="1"/>
  <c r="N7036" i="22" a="1"/>
  <c r="N7036" i="22" s="1"/>
  <c r="N7039" i="22" a="1"/>
  <c r="N7039" i="22" s="1"/>
  <c r="N7040" i="22" a="1"/>
  <c r="N7040" i="22" s="1"/>
  <c r="N7041" i="22" a="1"/>
  <c r="N7041" i="22" s="1"/>
  <c r="N7048" i="22" a="1"/>
  <c r="N7048" i="22" s="1"/>
  <c r="N7050" i="22" a="1"/>
  <c r="N7050" i="22" s="1"/>
  <c r="N7056" i="22" a="1"/>
  <c r="N7056" i="22" s="1"/>
  <c r="N7057" i="22" a="1"/>
  <c r="N7057" i="22" s="1"/>
  <c r="N7058" i="22" a="1"/>
  <c r="N7058" i="22" s="1"/>
  <c r="N7060" i="22" a="1"/>
  <c r="N7060" i="22" s="1"/>
  <c r="N7061" i="22" a="1"/>
  <c r="N7061" i="22" s="1"/>
  <c r="N7062" i="22" a="1"/>
  <c r="N7062" i="22" s="1"/>
  <c r="N7064" i="22" a="1"/>
  <c r="N7064" i="22" s="1"/>
  <c r="N7065" i="22" a="1"/>
  <c r="N7065" i="22" s="1"/>
  <c r="N7066" i="22" a="1"/>
  <c r="N7066" i="22" s="1"/>
  <c r="N7067" i="22" a="1"/>
  <c r="N7067" i="22" s="1"/>
  <c r="N7069" i="22" a="1"/>
  <c r="N7069" i="22" s="1"/>
  <c r="N7070" i="22" a="1"/>
  <c r="N7070" i="22" s="1"/>
  <c r="N7071" i="22" a="1"/>
  <c r="N7071" i="22" s="1"/>
  <c r="N7072" i="22" a="1"/>
  <c r="N7072" i="22" s="1"/>
  <c r="N7075" i="22" a="1"/>
  <c r="N7075" i="22" s="1"/>
  <c r="N7076" i="22" a="1"/>
  <c r="N7076" i="22" s="1"/>
  <c r="N7077" i="22" a="1"/>
  <c r="N7077" i="22" s="1"/>
  <c r="N7078" i="22" a="1"/>
  <c r="N7078" i="22" s="1"/>
  <c r="N7079" i="22" a="1"/>
  <c r="N7079" i="22" s="1"/>
  <c r="N7080" i="22" a="1"/>
  <c r="N7080" i="22" s="1"/>
  <c r="N7082" i="22" a="1"/>
  <c r="N7082" i="22" s="1"/>
  <c r="N7085" i="22" a="1"/>
  <c r="N7085" i="22" s="1"/>
  <c r="N7086" i="22" a="1"/>
  <c r="N7086" i="22" s="1"/>
  <c r="N7087" i="22" a="1"/>
  <c r="N7087" i="22" s="1"/>
  <c r="N7089" i="22" a="1"/>
  <c r="N7089" i="22" s="1"/>
  <c r="N7092" i="22" a="1"/>
  <c r="N7092" i="22" s="1"/>
  <c r="N7093" i="22" a="1"/>
  <c r="N7093" i="22" s="1"/>
  <c r="N7094" i="22" a="1"/>
  <c r="N7094" i="22" s="1"/>
  <c r="N7096" i="22" a="1"/>
  <c r="N7096" i="22" s="1"/>
  <c r="N7097" i="22" a="1"/>
  <c r="N7097" i="22" s="1"/>
  <c r="N7104" i="22" a="1"/>
  <c r="N7104" i="22" s="1"/>
  <c r="N7106" i="22" a="1"/>
  <c r="N7106" i="22" s="1"/>
  <c r="N7107" i="22" a="1"/>
  <c r="N7107" i="22" s="1"/>
  <c r="N7108" i="22" a="1"/>
  <c r="N7108" i="22" s="1"/>
  <c r="N7111" i="22" a="1"/>
  <c r="N7111" i="22" s="1"/>
  <c r="N7114" i="22" a="1"/>
  <c r="N7114" i="22" s="1"/>
  <c r="N7117" i="22" a="1"/>
  <c r="N7117" i="22" s="1"/>
  <c r="N7119" i="22" a="1"/>
  <c r="N7119" i="22" s="1"/>
  <c r="N7120" i="22" a="1"/>
  <c r="N7120" i="22" s="1"/>
  <c r="N7122" i="22" a="1"/>
  <c r="N7122" i="22" s="1"/>
  <c r="N7123" i="22" a="1"/>
  <c r="N7123" i="22" s="1"/>
  <c r="N7127" i="22" a="1"/>
  <c r="N7127" i="22" s="1"/>
  <c r="N7129" i="22" a="1"/>
  <c r="N7129" i="22" s="1"/>
  <c r="N7130" i="22" a="1"/>
  <c r="N7130" i="22" s="1"/>
  <c r="N7132" i="22" a="1"/>
  <c r="N7132" i="22" s="1"/>
  <c r="N7138" i="22" a="1"/>
  <c r="N7138" i="22" s="1"/>
  <c r="N7139" i="22" a="1"/>
  <c r="N7139" i="22" s="1"/>
  <c r="N7140" i="22" a="1"/>
  <c r="N7140" i="22" s="1"/>
  <c r="N7145" i="22" a="1"/>
  <c r="N7145" i="22" s="1"/>
  <c r="N7147" i="22" a="1"/>
  <c r="N7147" i="22" s="1"/>
  <c r="N7149" i="22" a="1"/>
  <c r="N7149" i="22" s="1"/>
  <c r="N7152" i="22" a="1"/>
  <c r="N7152" i="22" s="1"/>
  <c r="N7158" i="22" a="1"/>
  <c r="N7158" i="22" s="1"/>
  <c r="N7159" i="22" a="1"/>
  <c r="N7159" i="22" s="1"/>
  <c r="N7161" i="22" a="1"/>
  <c r="N7161" i="22" s="1"/>
  <c r="N7163" i="22" a="1"/>
  <c r="N7163" i="22" s="1"/>
  <c r="N7164" i="22" a="1"/>
  <c r="N7164" i="22" s="1"/>
  <c r="N7167" i="22" a="1"/>
  <c r="N7167" i="22" s="1"/>
  <c r="N7170" i="22" a="1"/>
  <c r="N7170" i="22" s="1"/>
  <c r="N7172" i="22" a="1"/>
  <c r="N7172" i="22" s="1"/>
  <c r="N7173" i="22" a="1"/>
  <c r="N7173" i="22" s="1"/>
  <c r="N7174" i="22" a="1"/>
  <c r="N7174" i="22" s="1"/>
  <c r="N7175" i="22" a="1"/>
  <c r="N7175" i="22" s="1"/>
  <c r="N7179" i="22" a="1"/>
  <c r="N7179" i="22" s="1"/>
  <c r="N7181" i="22" a="1"/>
  <c r="N7181" i="22" s="1"/>
  <c r="N7182" i="22" a="1"/>
  <c r="N7182" i="22" s="1"/>
  <c r="N7185" i="22" a="1"/>
  <c r="N7185" i="22" s="1"/>
  <c r="N7189" i="22" a="1"/>
  <c r="N7189" i="22" s="1"/>
  <c r="N7192" i="22" a="1"/>
  <c r="N7192" i="22" s="1"/>
  <c r="N7194" i="22" a="1"/>
  <c r="N7194" i="22" s="1"/>
  <c r="N7197" i="22" a="1"/>
  <c r="N7197" i="22" s="1"/>
  <c r="N7199" i="22" a="1"/>
  <c r="N7199" i="22" s="1"/>
  <c r="N7200" i="22" a="1"/>
  <c r="N7200" i="22" s="1"/>
  <c r="N7201" i="22" a="1"/>
  <c r="N7201" i="22" s="1"/>
  <c r="N7203" i="22" a="1"/>
  <c r="N7203" i="22" s="1"/>
  <c r="N7204" i="22" a="1"/>
  <c r="N7204" i="22" s="1"/>
  <c r="N7205" i="22" a="1"/>
  <c r="N7205" i="22" s="1"/>
  <c r="N7208" i="22" a="1"/>
  <c r="N7208" i="22" s="1"/>
  <c r="N7209" i="22" a="1"/>
  <c r="N7209" i="22" s="1"/>
  <c r="N7211" i="22" a="1"/>
  <c r="N7211" i="22" s="1"/>
  <c r="N7212" i="22" a="1"/>
  <c r="N7212" i="22" s="1"/>
  <c r="N7214" i="22" a="1"/>
  <c r="N7214" i="22" s="1"/>
  <c r="N7226" i="22" a="1"/>
  <c r="N7226" i="22" s="1"/>
  <c r="N7227" i="22" a="1"/>
  <c r="N7227" i="22" s="1"/>
  <c r="N7228" i="22" a="1"/>
  <c r="N7228" i="22" s="1"/>
  <c r="N7234" i="22" a="1"/>
  <c r="N7234" i="22" s="1"/>
  <c r="N7236" i="22" a="1"/>
  <c r="N7236" i="22" s="1"/>
  <c r="N7237" i="22" a="1"/>
  <c r="N7237" i="22" s="1"/>
  <c r="N7238" i="22" a="1"/>
  <c r="N7238" i="22" s="1"/>
  <c r="N7239" i="22" a="1"/>
  <c r="N7239" i="22" s="1"/>
  <c r="N7240" i="22" a="1"/>
  <c r="N7240" i="22" s="1"/>
  <c r="N7243" i="22" a="1"/>
  <c r="N7243" i="22" s="1"/>
  <c r="N7244" i="22" a="1"/>
  <c r="N7244" i="22" s="1"/>
  <c r="N7245" i="22" a="1"/>
  <c r="N7245" i="22" s="1"/>
  <c r="N7248" i="22" a="1"/>
  <c r="N7248" i="22" s="1"/>
  <c r="N7251" i="22" a="1"/>
  <c r="N7251" i="22" s="1"/>
  <c r="N7252" i="22" a="1"/>
  <c r="N7252" i="22" s="1"/>
  <c r="N7253" i="22" a="1"/>
  <c r="N7253" i="22" s="1"/>
  <c r="N7256" i="22" a="1"/>
  <c r="N7256" i="22" s="1"/>
  <c r="N7259" i="22" a="1"/>
  <c r="N7259" i="22" s="1"/>
  <c r="N7260" i="22" a="1"/>
  <c r="N7260" i="22" s="1"/>
  <c r="N7262" i="22" a="1"/>
  <c r="N7262" i="22" s="1"/>
  <c r="N7263" i="22" a="1"/>
  <c r="N7263" i="22" s="1"/>
  <c r="N7264" i="22" a="1"/>
  <c r="N7264" i="22" s="1"/>
  <c r="N7267" i="22" a="1"/>
  <c r="N7267" i="22" s="1"/>
  <c r="N7268" i="22" a="1"/>
  <c r="N7268" i="22" s="1"/>
  <c r="N7269" i="22" a="1"/>
  <c r="N7269" i="22" s="1"/>
  <c r="N7270" i="22" a="1"/>
  <c r="N7270" i="22" s="1"/>
  <c r="N7272" i="22" a="1"/>
  <c r="N7272" i="22" s="1"/>
  <c r="N7273" i="22" a="1"/>
  <c r="N7273" i="22" s="1"/>
  <c r="N7274" i="22" a="1"/>
  <c r="N7274" i="22" s="1"/>
  <c r="N7275" i="22" a="1"/>
  <c r="N7275" i="22" s="1"/>
  <c r="N7276" i="22" a="1"/>
  <c r="N7276" i="22" s="1"/>
  <c r="N7277" i="22" a="1"/>
  <c r="N7277" i="22" s="1"/>
  <c r="N7278" i="22" a="1"/>
  <c r="N7278" i="22" s="1"/>
  <c r="N7280" i="22" a="1"/>
  <c r="N7280" i="22" s="1"/>
  <c r="N7282" i="22" a="1"/>
  <c r="N7282" i="22" s="1"/>
  <c r="N7283" i="22" a="1"/>
  <c r="N7283" i="22" s="1"/>
  <c r="N7284" i="22" a="1"/>
  <c r="N7284" i="22" s="1"/>
  <c r="N7287" i="22" a="1"/>
  <c r="N7287" i="22" s="1"/>
  <c r="N7288" i="22" a="1"/>
  <c r="N7288" i="22" s="1"/>
  <c r="N7290" i="22" a="1"/>
  <c r="N7290" i="22" s="1"/>
  <c r="N7291" i="22" a="1"/>
  <c r="N7291" i="22" s="1"/>
  <c r="N7292" i="22" a="1"/>
  <c r="N7292" i="22" s="1"/>
  <c r="N7297" i="22" a="1"/>
  <c r="N7297" i="22" s="1"/>
  <c r="N7298" i="22" a="1"/>
  <c r="N7298" i="22" s="1"/>
  <c r="N7299" i="22" a="1"/>
  <c r="N7299" i="22" s="1"/>
  <c r="N7300" i="22" a="1"/>
  <c r="N7300" i="22" s="1"/>
  <c r="N7302" i="22" a="1"/>
  <c r="N7302" i="22" s="1"/>
  <c r="N7304" i="22" a="1"/>
  <c r="N7304" i="22" s="1"/>
  <c r="N7305" i="22" a="1"/>
  <c r="N7305" i="22" s="1"/>
  <c r="N7307" i="22" a="1"/>
  <c r="N7307" i="22" s="1"/>
  <c r="N7308" i="22" a="1"/>
  <c r="N7308" i="22" s="1"/>
  <c r="N7309" i="22" a="1"/>
  <c r="N7309" i="22" s="1"/>
  <c r="N7318" i="22" a="1"/>
  <c r="N7318" i="22" s="1"/>
  <c r="N7322" i="22" a="1"/>
  <c r="N7322" i="22" s="1"/>
  <c r="N7323" i="22" a="1"/>
  <c r="N7323" i="22" s="1"/>
  <c r="N7325" i="22" a="1"/>
  <c r="N7325" i="22" s="1"/>
  <c r="N7327" i="22" a="1"/>
  <c r="N7327" i="22" s="1"/>
  <c r="N7328" i="22" a="1"/>
  <c r="N7328" i="22" s="1"/>
  <c r="N7329" i="22" a="1"/>
  <c r="N7329" i="22" s="1"/>
  <c r="N7330" i="22" a="1"/>
  <c r="N7330" i="22" s="1"/>
  <c r="N7331" i="22" a="1"/>
  <c r="N7331" i="22" s="1"/>
  <c r="N7332" i="22" a="1"/>
  <c r="N7332" i="22" s="1"/>
  <c r="N7333" i="22" a="1"/>
  <c r="N7333" i="22" s="1"/>
  <c r="N7337" i="22" a="1"/>
  <c r="N7337" i="22" s="1"/>
  <c r="N7338" i="22" a="1"/>
  <c r="N7338" i="22" s="1"/>
  <c r="N7342" i="22" a="1"/>
  <c r="N7342" i="22" s="1"/>
  <c r="N7343" i="22" a="1"/>
  <c r="N7343" i="22" s="1"/>
  <c r="N7347" i="22" a="1"/>
  <c r="N7347" i="22" s="1"/>
  <c r="N7348" i="22" a="1"/>
  <c r="N7348" i="22" s="1"/>
  <c r="N7352" i="22" a="1"/>
  <c r="N7352" i="22" s="1"/>
  <c r="N7353" i="22" a="1"/>
  <c r="N7353" i="22" s="1"/>
  <c r="N7357" i="22" a="1"/>
  <c r="N7357" i="22" s="1"/>
  <c r="N7358" i="22" a="1"/>
  <c r="N7358" i="22" s="1"/>
  <c r="N7362" i="22" a="1"/>
  <c r="N7362" i="22" s="1"/>
  <c r="N7363" i="22" a="1"/>
  <c r="N7363" i="22" s="1"/>
  <c r="N7367" i="22" a="1"/>
  <c r="N7367" i="22" s="1"/>
  <c r="N7368" i="22" a="1"/>
  <c r="N7368" i="22" s="1"/>
  <c r="N7372" i="22" a="1"/>
  <c r="N7372" i="22" s="1"/>
  <c r="N7373" i="22" a="1"/>
  <c r="N7373" i="22" s="1"/>
  <c r="N7376" i="22" a="1"/>
  <c r="N7376" i="22" s="1"/>
  <c r="N7377" i="22" a="1"/>
  <c r="N7377" i="22" s="1"/>
  <c r="N7381" i="22" a="1"/>
  <c r="N7381" i="22" s="1"/>
  <c r="N7382" i="22" a="1"/>
  <c r="N7382" i="22" s="1"/>
  <c r="N7383" i="22" a="1"/>
  <c r="N7383" i="22" s="1"/>
  <c r="N7385" i="22" a="1"/>
  <c r="N7385" i="22" s="1"/>
  <c r="N7387" i="22" a="1"/>
  <c r="N7387" i="22" s="1"/>
  <c r="N7390" i="22" a="1"/>
  <c r="N7390" i="22" s="1"/>
  <c r="N7397" i="22" a="1"/>
  <c r="N7397" i="22" s="1"/>
  <c r="N7399" i="22" a="1"/>
  <c r="N7399" i="22" s="1"/>
  <c r="N7400" i="22" a="1"/>
  <c r="N7400" i="22" s="1"/>
  <c r="N7401" i="22" a="1"/>
  <c r="N7401" i="22" s="1"/>
  <c r="N7402" i="22" a="1"/>
  <c r="N7402" i="22" s="1"/>
  <c r="N7403" i="22" a="1"/>
  <c r="N7403" i="22" s="1"/>
  <c r="N7406" i="22" a="1"/>
  <c r="N7406" i="22" s="1"/>
  <c r="N7407" i="22" a="1"/>
  <c r="N7407" i="22" s="1"/>
  <c r="N7408" i="22" a="1"/>
  <c r="N7408" i="22" s="1"/>
  <c r="N7410" i="22" a="1"/>
  <c r="N7410" i="22" s="1"/>
  <c r="N7412" i="22" a="1"/>
  <c r="N7412" i="22" s="1"/>
  <c r="N7413" i="22" a="1"/>
  <c r="N7413" i="22" s="1"/>
  <c r="N7414" i="22" a="1"/>
  <c r="N7414" i="22" s="1"/>
  <c r="N7416" i="22" a="1"/>
  <c r="N7416" i="22" s="1"/>
  <c r="N7421" i="22" a="1"/>
  <c r="N7421" i="22" s="1"/>
  <c r="N7424" i="22" a="1"/>
  <c r="N7424" i="22" s="1"/>
  <c r="N7425" i="22" a="1"/>
  <c r="N7425" i="22" s="1"/>
  <c r="N7426" i="22" a="1"/>
  <c r="N7426" i="22" s="1"/>
  <c r="N7427" i="22" a="1"/>
  <c r="N7427" i="22" s="1"/>
  <c r="N7428" i="22" a="1"/>
  <c r="N7428" i="22" s="1"/>
  <c r="N7431" i="22" a="1"/>
  <c r="N7431" i="22" s="1"/>
  <c r="N7433" i="22" a="1"/>
  <c r="N7433" i="22" s="1"/>
  <c r="N7437" i="22" a="1"/>
  <c r="N7437" i="22" s="1"/>
  <c r="N7442" i="22" a="1"/>
  <c r="N7442" i="22" s="1"/>
  <c r="N7443" i="22" a="1"/>
  <c r="N7443" i="22" s="1"/>
  <c r="N7445" i="22" a="1"/>
  <c r="N7445" i="22" s="1"/>
  <c r="N7446" i="22" a="1"/>
  <c r="N7446" i="22" s="1"/>
  <c r="N7452" i="22" a="1"/>
  <c r="N7452" i="22" s="1"/>
  <c r="N7454" i="22" a="1"/>
  <c r="N7454" i="22" s="1"/>
  <c r="N7456" i="22" a="1"/>
  <c r="N7456" i="22" s="1"/>
  <c r="N7458" i="22" a="1"/>
  <c r="N7458" i="22" s="1"/>
  <c r="N7459" i="22" a="1"/>
  <c r="N7459" i="22" s="1"/>
  <c r="N7460" i="22" a="1"/>
  <c r="N7460" i="22" s="1"/>
  <c r="N7462" i="22" a="1"/>
  <c r="N7462" i="22" s="1"/>
  <c r="N7465" i="22" a="1"/>
  <c r="N7465" i="22" s="1"/>
  <c r="N7467" i="22" a="1"/>
  <c r="N7467" i="22" s="1"/>
  <c r="N7471" i="22" a="1"/>
  <c r="N7471" i="22" s="1"/>
  <c r="N7472" i="22" a="1"/>
  <c r="N7472" i="22" s="1"/>
  <c r="N7474" i="22" a="1"/>
  <c r="N7474" i="22" s="1"/>
  <c r="N7475" i="22" a="1"/>
  <c r="N7475" i="22" s="1"/>
  <c r="N7476" i="22" a="1"/>
  <c r="N7476" i="22" s="1"/>
  <c r="N7477" i="22" a="1"/>
  <c r="N7477" i="22" s="1"/>
  <c r="N7479" i="22" a="1"/>
  <c r="N7479" i="22" s="1"/>
  <c r="N7480" i="22" a="1"/>
  <c r="N7480" i="22" s="1"/>
  <c r="N7481" i="22" a="1"/>
  <c r="N7481" i="22" s="1"/>
  <c r="N7484" i="22" a="1"/>
  <c r="N7484" i="22" s="1"/>
  <c r="N7486" i="22" a="1"/>
  <c r="N7486" i="22" s="1"/>
  <c r="N7487" i="22" a="1"/>
  <c r="N7487" i="22" s="1"/>
  <c r="N7490" i="22" a="1"/>
  <c r="N7490" i="22" s="1"/>
  <c r="N7494" i="22" a="1"/>
  <c r="N7494" i="22" s="1"/>
  <c r="N7495" i="22" a="1"/>
  <c r="N7495" i="22" s="1"/>
  <c r="N7498" i="22" a="1"/>
  <c r="N7498" i="22" s="1"/>
  <c r="N7503" i="22" a="1"/>
  <c r="N7503" i="22" s="1"/>
  <c r="N7504" i="22" a="1"/>
  <c r="N7504" i="22" s="1"/>
  <c r="N7505" i="22" a="1"/>
  <c r="N7505" i="22" s="1"/>
  <c r="N7506" i="22" a="1"/>
  <c r="N7506" i="22" s="1"/>
  <c r="N7509" i="22" a="1"/>
  <c r="N7509" i="22" s="1"/>
  <c r="N7510" i="22" a="1"/>
  <c r="N7510" i="22" s="1"/>
  <c r="N7511" i="22" a="1"/>
  <c r="N7511" i="22" s="1"/>
  <c r="N7517" i="22" a="1"/>
  <c r="N7517" i="22" s="1"/>
  <c r="N7518" i="22" a="1"/>
  <c r="N7518" i="22" s="1"/>
  <c r="N7519" i="22" a="1"/>
  <c r="N7519" i="22" s="1"/>
  <c r="N7522" i="22" a="1"/>
  <c r="N7522" i="22" s="1"/>
  <c r="N7523" i="22" a="1"/>
  <c r="N7523" i="22" s="1"/>
  <c r="N7524" i="22" a="1"/>
  <c r="N7524" i="22" s="1"/>
  <c r="N7525" i="22" a="1"/>
  <c r="N7525" i="22" s="1"/>
  <c r="N7528" i="22" a="1"/>
  <c r="N7528" i="22" s="1"/>
  <c r="N7529" i="22" a="1"/>
  <c r="N7529" i="22" s="1"/>
  <c r="N7530" i="22" a="1"/>
  <c r="N7530" i="22" s="1"/>
  <c r="N7533" i="22" a="1"/>
  <c r="N7533" i="22" s="1"/>
  <c r="N7534" i="22" a="1"/>
  <c r="N7534" i="22" s="1"/>
  <c r="N7536" i="22" a="1"/>
  <c r="N7536" i="22" s="1"/>
  <c r="N7537" i="22" a="1"/>
  <c r="N7537" i="22" s="1"/>
  <c r="N7538" i="22" a="1"/>
  <c r="N7538" i="22" s="1"/>
  <c r="N7540" i="22" a="1"/>
  <c r="N7540" i="22" s="1"/>
  <c r="N7541" i="22" a="1"/>
  <c r="N7541" i="22" s="1"/>
  <c r="N7542" i="22" a="1"/>
  <c r="N7542" i="22" s="1"/>
  <c r="N7545" i="22" a="1"/>
  <c r="N7545" i="22" s="1"/>
  <c r="N7549" i="22" a="1"/>
  <c r="N7549" i="22" s="1"/>
  <c r="N7551" i="22" a="1"/>
  <c r="N7551" i="22" s="1"/>
  <c r="N7554" i="22" a="1"/>
  <c r="N7554" i="22" s="1"/>
  <c r="N7556" i="22" a="1"/>
  <c r="N7556" i="22" s="1"/>
  <c r="N7559" i="22" a="1"/>
  <c r="N7559" i="22" s="1"/>
  <c r="N7561" i="22" a="1"/>
  <c r="N7561" i="22" s="1"/>
  <c r="N7564" i="22" a="1"/>
  <c r="N7564" i="22" s="1"/>
  <c r="N7566" i="22" a="1"/>
  <c r="N7566" i="22" s="1"/>
  <c r="N7569" i="22" a="1"/>
  <c r="N7569" i="22" s="1"/>
  <c r="N7570" i="22" a="1"/>
  <c r="N7570" i="22" s="1"/>
  <c r="N7571" i="22" a="1"/>
  <c r="N7571" i="22" s="1"/>
  <c r="N7574" i="22" a="1"/>
  <c r="N7574" i="22" s="1"/>
  <c r="N7576" i="22" a="1"/>
  <c r="N7576" i="22" s="1"/>
  <c r="N7579" i="22" a="1"/>
  <c r="N7579" i="22" s="1"/>
  <c r="N7581" i="22" a="1"/>
  <c r="N7581" i="22" s="1"/>
  <c r="N7583" i="22" a="1"/>
  <c r="N7583" i="22" s="1"/>
  <c r="N7584" i="22" a="1"/>
  <c r="N7584" i="22" s="1"/>
  <c r="N7585" i="22" a="1"/>
  <c r="N7585" i="22" s="1"/>
  <c r="N7586" i="22" a="1"/>
  <c r="N7586" i="22" s="1"/>
  <c r="N7588" i="22" a="1"/>
  <c r="N7588" i="22" s="1"/>
  <c r="N7589" i="22" a="1"/>
  <c r="N7589" i="22" s="1"/>
  <c r="N7590" i="22" a="1"/>
  <c r="N7590" i="22" s="1"/>
  <c r="N7594" i="22" a="1"/>
  <c r="N7594" i="22" s="1"/>
  <c r="N7604" i="22" a="1"/>
  <c r="N7604" i="22" s="1"/>
  <c r="N7605" i="22" a="1"/>
  <c r="N7605" i="22" s="1"/>
  <c r="N7611" i="22" a="1"/>
  <c r="N7611" i="22" s="1"/>
  <c r="N7612" i="22" a="1"/>
  <c r="N7612" i="22" s="1"/>
  <c r="N7620" i="22" a="1"/>
  <c r="N7620" i="22" s="1"/>
  <c r="N7623" i="22" a="1"/>
  <c r="N7623" i="22" s="1"/>
  <c r="N7626" i="22" a="1"/>
  <c r="N7626" i="22" s="1"/>
  <c r="N7627" i="22" a="1"/>
  <c r="N7627" i="22" s="1"/>
  <c r="N7628" i="22" a="1"/>
  <c r="N7628" i="22" s="1"/>
  <c r="N7629" i="22" a="1"/>
  <c r="N7629" i="22" s="1"/>
  <c r="N7633" i="22" a="1"/>
  <c r="N7633" i="22" s="1"/>
  <c r="N7635" i="22" a="1"/>
  <c r="N7635" i="22" s="1"/>
  <c r="N7636" i="22" a="1"/>
  <c r="N7636" i="22" s="1"/>
  <c r="N7641" i="22" a="1"/>
  <c r="N7641" i="22" s="1"/>
  <c r="N7642" i="22" a="1"/>
  <c r="N7642" i="22" s="1"/>
  <c r="N7645" i="22" a="1"/>
  <c r="N7645" i="22" s="1"/>
  <c r="N7649" i="22" a="1"/>
  <c r="N7649" i="22" s="1"/>
  <c r="N7650" i="22" a="1"/>
  <c r="N7650" i="22" s="1"/>
  <c r="N7651" i="22" a="1"/>
  <c r="N7651" i="22" s="1"/>
  <c r="N7652" i="22" a="1"/>
  <c r="N7652" i="22" s="1"/>
  <c r="N7655" i="22" a="1"/>
  <c r="N7655" i="22" s="1"/>
  <c r="N7660" i="22" a="1"/>
  <c r="N7660" i="22" s="1"/>
  <c r="N7661" i="22" a="1"/>
  <c r="N7661" i="22" s="1"/>
  <c r="N7662" i="22" a="1"/>
  <c r="N7662" i="22" s="1"/>
  <c r="N7664" i="22" a="1"/>
  <c r="N7664" i="22" s="1"/>
  <c r="N7665" i="22" a="1"/>
  <c r="N7665" i="22" s="1"/>
  <c r="N7667" i="22" a="1"/>
  <c r="N7667" i="22" s="1"/>
  <c r="N7668" i="22" a="1"/>
  <c r="N7668" i="22" s="1"/>
  <c r="N7669" i="22" a="1"/>
  <c r="N7669" i="22" s="1"/>
  <c r="N7671" i="22" a="1"/>
  <c r="N7671" i="22" s="1"/>
  <c r="N7672" i="22" a="1"/>
  <c r="N7672" i="22" s="1"/>
  <c r="N7675" i="22" a="1"/>
  <c r="N7675" i="22" s="1"/>
  <c r="N7676" i="22" a="1"/>
  <c r="N7676" i="22" s="1"/>
  <c r="N7682" i="22" a="1"/>
  <c r="N7682" i="22" s="1"/>
  <c r="N7683" i="22" a="1"/>
  <c r="N7683" i="22" s="1"/>
  <c r="N7684" i="22" a="1"/>
  <c r="N7684" i="22" s="1"/>
  <c r="N7687" i="22" a="1"/>
  <c r="N7687" i="22" s="1"/>
  <c r="N7688" i="22" a="1"/>
  <c r="N7688" i="22" s="1"/>
  <c r="N7689" i="22" a="1"/>
  <c r="N7689" i="22" s="1"/>
  <c r="N7690" i="22" a="1"/>
  <c r="N7690" i="22" s="1"/>
  <c r="N7691" i="22" a="1"/>
  <c r="N7691" i="22" s="1"/>
  <c r="N7692" i="22" a="1"/>
  <c r="N7692" i="22" s="1"/>
  <c r="N7693" i="22" a="1"/>
  <c r="N7693" i="22" s="1"/>
  <c r="N7696" i="22" a="1"/>
  <c r="N7696" i="22" s="1"/>
  <c r="N7698" i="22" a="1"/>
  <c r="N7698" i="22" s="1"/>
  <c r="N7700" i="22" a="1"/>
  <c r="N7700" i="22" s="1"/>
  <c r="N7702" i="22" a="1"/>
  <c r="N7702" i="22" s="1"/>
  <c r="N7703" i="22" a="1"/>
  <c r="N7703" i="22" s="1"/>
  <c r="N7705" i="22" a="1"/>
  <c r="N7705" i="22" s="1"/>
  <c r="N7706" i="22" a="1"/>
  <c r="N7706" i="22" s="1"/>
  <c r="N7707" i="22" a="1"/>
  <c r="N7707" i="22" s="1"/>
  <c r="N7709" i="22" a="1"/>
  <c r="N7709" i="22" s="1"/>
  <c r="N7710" i="22" a="1"/>
  <c r="N7710" i="22" s="1"/>
  <c r="N7712" i="22" a="1"/>
  <c r="N7712" i="22" s="1"/>
  <c r="N7715" i="22" a="1"/>
  <c r="N7715" i="22" s="1"/>
  <c r="N7719" i="22" a="1"/>
  <c r="N7719" i="22" s="1"/>
  <c r="N7720" i="22" a="1"/>
  <c r="N7720" i="22" s="1"/>
  <c r="N7721" i="22" a="1"/>
  <c r="N7721" i="22" s="1"/>
  <c r="N7722" i="22" a="1"/>
  <c r="N7722" i="22" s="1"/>
  <c r="N7723" i="22" a="1"/>
  <c r="N7723" i="22" s="1"/>
  <c r="N7724" i="22" a="1"/>
  <c r="N7724" i="22" s="1"/>
  <c r="N7725" i="22" a="1"/>
  <c r="N7725" i="22" s="1"/>
  <c r="N7726" i="22" a="1"/>
  <c r="N7726" i="22" s="1"/>
  <c r="N7730" i="22" a="1"/>
  <c r="N7730" i="22" s="1"/>
  <c r="N7731" i="22" a="1"/>
  <c r="N7731" i="22" s="1"/>
  <c r="N7732" i="22" a="1"/>
  <c r="N7732" i="22" s="1"/>
  <c r="N7736" i="22" a="1"/>
  <c r="N7736" i="22" s="1"/>
  <c r="N7737" i="22" a="1"/>
  <c r="N7737" i="22" s="1"/>
  <c r="N7739" i="22" a="1"/>
  <c r="N7739" i="22" s="1"/>
  <c r="N7740" i="22" a="1"/>
  <c r="N7740" i="22" s="1"/>
  <c r="N7741" i="22" a="1"/>
  <c r="N7741" i="22" s="1"/>
  <c r="N7744" i="22" a="1"/>
  <c r="N7744" i="22" s="1"/>
  <c r="N7747" i="22" a="1"/>
  <c r="N7747" i="22" s="1"/>
  <c r="N7759" i="22" a="1"/>
  <c r="N7759" i="22" s="1"/>
  <c r="N7761" i="22" a="1"/>
  <c r="N7761" i="22" s="1"/>
  <c r="N7764" i="22" a="1"/>
  <c r="N7764" i="22" s="1"/>
  <c r="N7765" i="22" a="1"/>
  <c r="N7765" i="22" s="1"/>
  <c r="N7769" i="22" a="1"/>
  <c r="N7769" i="22" s="1"/>
  <c r="N7772" i="22" a="1"/>
  <c r="N7772" i="22" s="1"/>
  <c r="N7777" i="22" a="1"/>
  <c r="N7777" i="22" s="1"/>
  <c r="N7780" i="22" a="1"/>
  <c r="N7780" i="22" s="1"/>
  <c r="N7781" i="22" a="1"/>
  <c r="N7781" i="22" s="1"/>
  <c r="N7783" i="22" a="1"/>
  <c r="N7783" i="22" s="1"/>
  <c r="N7784" i="22" a="1"/>
  <c r="N7784" i="22" s="1"/>
  <c r="N7787" i="22" a="1"/>
  <c r="N7787" i="22" s="1"/>
  <c r="N7790" i="22" a="1"/>
  <c r="N7790" i="22" s="1"/>
  <c r="N7791" i="22" a="1"/>
  <c r="N7791" i="22" s="1"/>
  <c r="N7792" i="22" a="1"/>
  <c r="N7792" i="22" s="1"/>
  <c r="N7793" i="22" a="1"/>
  <c r="N7793" i="22" s="1"/>
  <c r="N7795" i="22" a="1"/>
  <c r="N7795" i="22" s="1"/>
  <c r="N7796" i="22" a="1"/>
  <c r="N7796" i="22" s="1"/>
  <c r="N7797" i="22" a="1"/>
  <c r="N7797" i="22" s="1"/>
  <c r="N7798" i="22" a="1"/>
  <c r="N7798" i="22" s="1"/>
  <c r="N7800" i="22" a="1"/>
  <c r="N7800" i="22" s="1"/>
  <c r="N7801" i="22" a="1"/>
  <c r="N7801" i="22" s="1"/>
  <c r="N7802" i="22" a="1"/>
  <c r="N7802" i="22" s="1"/>
  <c r="N7803" i="22" a="1"/>
  <c r="N7803" i="22" s="1"/>
  <c r="N7806" i="22" a="1"/>
  <c r="N7806" i="22" s="1"/>
  <c r="N7807" i="22" a="1"/>
  <c r="N7807" i="22" s="1"/>
  <c r="N7809" i="22" a="1"/>
  <c r="N7809" i="22" s="1"/>
  <c r="N7811" i="22" a="1"/>
  <c r="N7811" i="22" s="1"/>
  <c r="N7812" i="22" a="1"/>
  <c r="N7812" i="22" s="1"/>
  <c r="N7813" i="22" a="1"/>
  <c r="N7813" i="22" s="1"/>
  <c r="N7816" i="22" a="1"/>
  <c r="N7816" i="22" s="1"/>
  <c r="N7817" i="22" a="1"/>
  <c r="N7817" i="22" s="1"/>
  <c r="N7819" i="22" a="1"/>
  <c r="N7819" i="22" s="1"/>
  <c r="N7823" i="22" a="1"/>
  <c r="N7823" i="22" s="1"/>
  <c r="N7824" i="22" a="1"/>
  <c r="N7824" i="22" s="1"/>
  <c r="N7825" i="22" a="1"/>
  <c r="N7825" i="22" s="1"/>
  <c r="N7826" i="22" a="1"/>
  <c r="N7826" i="22" s="1"/>
  <c r="N7827" i="22" a="1"/>
  <c r="N7827" i="22" s="1"/>
  <c r="N7828" i="22" a="1"/>
  <c r="N7828" i="22" s="1"/>
  <c r="N7831" i="22" a="1"/>
  <c r="N7831" i="22" s="1"/>
  <c r="N7839" i="22" a="1"/>
  <c r="N7839" i="22" s="1"/>
  <c r="N7840" i="22" a="1"/>
  <c r="N7840" i="22" s="1"/>
  <c r="N7844" i="22" a="1"/>
  <c r="N7844" i="22" s="1"/>
  <c r="N7845" i="22" a="1"/>
  <c r="N7845" i="22" s="1"/>
  <c r="N7846" i="22" a="1"/>
  <c r="N7846" i="22" s="1"/>
  <c r="N7847" i="22" a="1"/>
  <c r="N7847" i="22" s="1"/>
  <c r="N7851" i="22" a="1"/>
  <c r="N7851" i="22" s="1"/>
  <c r="N7853" i="22" a="1"/>
  <c r="N7853" i="22" s="1"/>
  <c r="N7854" i="22" a="1"/>
  <c r="N7854" i="22" s="1"/>
  <c r="N7855" i="22" a="1"/>
  <c r="N7855" i="22" s="1"/>
  <c r="N7856" i="22" a="1"/>
  <c r="N7856" i="22" s="1"/>
  <c r="N7857" i="22" a="1"/>
  <c r="N7857" i="22" s="1"/>
  <c r="N7867" i="22" a="1"/>
  <c r="N7867" i="22" s="1"/>
  <c r="N7869" i="22" a="1"/>
  <c r="N7869" i="22" s="1"/>
  <c r="N7870" i="22" a="1"/>
  <c r="N7870" i="22" s="1"/>
  <c r="N7875" i="22" a="1"/>
  <c r="N7875" i="22" s="1"/>
  <c r="N7876" i="22" a="1"/>
  <c r="N7876" i="22" s="1"/>
  <c r="N7877" i="22" a="1"/>
  <c r="N7877" i="22" s="1"/>
  <c r="N7879" i="22" a="1"/>
  <c r="N7879" i="22" s="1"/>
  <c r="N7881" i="22" a="1"/>
  <c r="N7881" i="22" s="1"/>
  <c r="N7882" i="22" a="1"/>
  <c r="N7882" i="22" s="1"/>
  <c r="N7886" i="22" a="1"/>
  <c r="N7886" i="22" s="1"/>
  <c r="N7887" i="22" a="1"/>
  <c r="N7887" i="22" s="1"/>
  <c r="N7889" i="22" a="1"/>
  <c r="N7889" i="22" s="1"/>
  <c r="N7893" i="22" a="1"/>
  <c r="N7893" i="22" s="1"/>
  <c r="N7895" i="22" a="1"/>
  <c r="N7895" i="22" s="1"/>
  <c r="N7898" i="22" a="1"/>
  <c r="N7898" i="22" s="1"/>
  <c r="N7899" i="22" a="1"/>
  <c r="N7899" i="22" s="1"/>
  <c r="N7900" i="22" a="1"/>
  <c r="N7900" i="22" s="1"/>
  <c r="N7901" i="22" a="1"/>
  <c r="N7901" i="22" s="1"/>
  <c r="N7902" i="22" a="1"/>
  <c r="N7902" i="22" s="1"/>
  <c r="N7904" i="22" a="1"/>
  <c r="N7904" i="22" s="1"/>
  <c r="N7905" i="22" a="1"/>
  <c r="N7905" i="22" s="1"/>
  <c r="N7906" i="22" a="1"/>
  <c r="N7906" i="22" s="1"/>
  <c r="N7910" i="22" a="1"/>
  <c r="N7910" i="22" s="1"/>
  <c r="N7911" i="22" a="1"/>
  <c r="N7911" i="22" s="1"/>
  <c r="N7913" i="22" a="1"/>
  <c r="N7913" i="22" s="1"/>
  <c r="N7917" i="22" a="1"/>
  <c r="N7917" i="22" s="1"/>
  <c r="N7918" i="22" a="1"/>
  <c r="N7918" i="22" s="1"/>
  <c r="N7919" i="22" a="1"/>
  <c r="N7919" i="22" s="1"/>
  <c r="N7920" i="22" a="1"/>
  <c r="N7920" i="22" s="1"/>
  <c r="N7922" i="22" a="1"/>
  <c r="N7922" i="22" s="1"/>
  <c r="N7923" i="22" a="1"/>
  <c r="N7923" i="22" s="1"/>
  <c r="N7924" i="22" a="1"/>
  <c r="N7924" i="22" s="1"/>
  <c r="N7925" i="22" a="1"/>
  <c r="N7925" i="22" s="1"/>
  <c r="N7926" i="22" a="1"/>
  <c r="N7926" i="22" s="1"/>
  <c r="N7927" i="22" a="1"/>
  <c r="N7927" i="22" s="1"/>
  <c r="N7928" i="22" a="1"/>
  <c r="N7928" i="22" s="1"/>
  <c r="N7930" i="22" a="1"/>
  <c r="N7930" i="22" s="1"/>
  <c r="N7932" i="22" a="1"/>
  <c r="N7932" i="22" s="1"/>
  <c r="N7933" i="22" a="1"/>
  <c r="N7933" i="22" s="1"/>
  <c r="N7935" i="22" a="1"/>
  <c r="N7935" i="22" s="1"/>
  <c r="N7936" i="22" a="1"/>
  <c r="N7936" i="22" s="1"/>
  <c r="N7937" i="22" a="1"/>
  <c r="N7937" i="22" s="1"/>
  <c r="N7938" i="22" a="1"/>
  <c r="N7938" i="22" s="1"/>
  <c r="N7941" i="22" a="1"/>
  <c r="N7941" i="22" s="1"/>
  <c r="N7942" i="22" a="1"/>
  <c r="N7942" i="22" s="1"/>
  <c r="N7945" i="22" a="1"/>
  <c r="N7945" i="22" s="1"/>
  <c r="N7947" i="22" a="1"/>
  <c r="N7947" i="22" s="1"/>
  <c r="N7948" i="22" a="1"/>
  <c r="N7948" i="22" s="1"/>
  <c r="N7949" i="22" a="1"/>
  <c r="N7949" i="22" s="1"/>
  <c r="N7950" i="22" a="1"/>
  <c r="N7950" i="22" s="1"/>
  <c r="N7951" i="22" a="1"/>
  <c r="N7951" i="22" s="1"/>
  <c r="N7953" i="22" a="1"/>
  <c r="N7953" i="22" s="1"/>
  <c r="N7954" i="22" a="1"/>
  <c r="N7954" i="22" s="1"/>
  <c r="N7958" i="22" a="1"/>
  <c r="N7958" i="22" s="1"/>
  <c r="N7960" i="22" a="1"/>
  <c r="N7960" i="22" s="1"/>
  <c r="N7961" i="22" a="1"/>
  <c r="N7961" i="22" s="1"/>
  <c r="N7962" i="22" a="1"/>
  <c r="N7962" i="22" s="1"/>
  <c r="N7963" i="22" a="1"/>
  <c r="N7963" i="22" s="1"/>
  <c r="N7965" i="22" a="1"/>
  <c r="N7965" i="22" s="1"/>
  <c r="N7966" i="22" a="1"/>
  <c r="N7966" i="22" s="1"/>
  <c r="N7969" i="22" a="1"/>
  <c r="N7969" i="22" s="1"/>
  <c r="N7970" i="22" a="1"/>
  <c r="N7970" i="22" s="1"/>
  <c r="N7971" i="22" a="1"/>
  <c r="N7971" i="22" s="1"/>
  <c r="N7972" i="22" a="1"/>
  <c r="N7972" i="22" s="1"/>
  <c r="N7973" i="22" a="1"/>
  <c r="N7973" i="22" s="1"/>
  <c r="N7974" i="22" a="1"/>
  <c r="N7974" i="22" s="1"/>
  <c r="N7976" i="22" a="1"/>
  <c r="N7976" i="22" s="1"/>
  <c r="N7981" i="22" a="1"/>
  <c r="N7981" i="22" s="1"/>
  <c r="N7984" i="22" a="1"/>
  <c r="N7984" i="22" s="1"/>
  <c r="N7985" i="22" a="1"/>
  <c r="N7985" i="22" s="1"/>
  <c r="N7990" i="22" a="1"/>
  <c r="N7990" i="22" s="1"/>
  <c r="N7992" i="22" a="1"/>
  <c r="N7992" i="22" s="1"/>
  <c r="N7999" i="22" a="1"/>
  <c r="N7999" i="22" s="1"/>
  <c r="N8000" i="22" a="1"/>
  <c r="N8000" i="22" s="1"/>
  <c r="N8001" i="22" a="1"/>
  <c r="N8001" i="22" s="1"/>
  <c r="N8004" i="22" a="1"/>
  <c r="N8004" i="22" s="1"/>
  <c r="N8005" i="22" a="1"/>
  <c r="N8005" i="22" s="1"/>
  <c r="N8006" i="22" a="1"/>
  <c r="N8006" i="22" s="1"/>
  <c r="N8008" i="22" a="1"/>
  <c r="N8008" i="22" s="1"/>
  <c r="N8010" i="22" a="1"/>
  <c r="N8010" i="22" s="1"/>
  <c r="N8011" i="22" a="1"/>
  <c r="N8011" i="22" s="1"/>
  <c r="N8013" i="22" a="1"/>
  <c r="N8013" i="22" s="1"/>
  <c r="N8014" i="22" a="1"/>
  <c r="N8014" i="22" s="1"/>
  <c r="N8016" i="22" a="1"/>
  <c r="N8016" i="22" s="1"/>
  <c r="N8017" i="22" a="1"/>
  <c r="N8017" i="22" s="1"/>
  <c r="N8019" i="22" a="1"/>
  <c r="N8019" i="22" s="1"/>
  <c r="N8020" i="22" a="1"/>
  <c r="N8020" i="22" s="1"/>
  <c r="N8021" i="22" a="1"/>
  <c r="N8021" i="22" s="1"/>
  <c r="N8031" i="22" a="1"/>
  <c r="N8031" i="22" s="1"/>
  <c r="N8034" i="22" a="1"/>
  <c r="N8034" i="22" s="1"/>
  <c r="N8036" i="22" a="1"/>
  <c r="N8036" i="22" s="1"/>
  <c r="N8037" i="22" a="1"/>
  <c r="N8037" i="22" s="1"/>
  <c r="N8039" i="22" a="1"/>
  <c r="N8039" i="22" s="1"/>
  <c r="N8040" i="22" a="1"/>
  <c r="N8040" i="22" s="1"/>
  <c r="N8041" i="22" a="1"/>
  <c r="N8041" i="22" s="1"/>
  <c r="N8043" i="22" a="1"/>
  <c r="N8043" i="22" s="1"/>
  <c r="N8044" i="22" a="1"/>
  <c r="N8044" i="22" s="1"/>
  <c r="N8045" i="22" a="1"/>
  <c r="N8045" i="22" s="1"/>
  <c r="N8048" i="22" a="1"/>
  <c r="N8048" i="22" s="1"/>
  <c r="N8049" i="22" a="1"/>
  <c r="N8049" i="22" s="1"/>
  <c r="N8052" i="22" a="1"/>
  <c r="N8052" i="22" s="1"/>
  <c r="N8056" i="22" a="1"/>
  <c r="N8056" i="22" s="1"/>
  <c r="N8060" i="22" a="1"/>
  <c r="N8060" i="22" s="1"/>
  <c r="N8063" i="22" a="1"/>
  <c r="N8063" i="22" s="1"/>
  <c r="N8064" i="22" a="1"/>
  <c r="N8064" i="22" s="1"/>
  <c r="N8066" i="22" a="1"/>
  <c r="N8066" i="22" s="1"/>
  <c r="N8067" i="22" a="1"/>
  <c r="N8067" i="22" s="1"/>
  <c r="N8068" i="22" a="1"/>
  <c r="N8068" i="22" s="1"/>
  <c r="N8069" i="22" a="1"/>
  <c r="N8069" i="22" s="1"/>
  <c r="N8071" i="22" a="1"/>
  <c r="N8071" i="22" s="1"/>
  <c r="N8072" i="22" a="1"/>
  <c r="N8072" i="22" s="1"/>
  <c r="N8073" i="22" a="1"/>
  <c r="N8073" i="22" s="1"/>
  <c r="N8076" i="22" a="1"/>
  <c r="N8076" i="22" s="1"/>
  <c r="N8077" i="22" a="1"/>
  <c r="N8077" i="22" s="1"/>
  <c r="N8079" i="22" a="1"/>
  <c r="N8079" i="22" s="1"/>
  <c r="N8082" i="22" a="1"/>
  <c r="N8082" i="22" s="1"/>
  <c r="N8083" i="22" a="1"/>
  <c r="N8083" i="22" s="1"/>
  <c r="N8084" i="22" a="1"/>
  <c r="N8084" i="22" s="1"/>
  <c r="N8085" i="22" a="1"/>
  <c r="N8085" i="22" s="1"/>
  <c r="N8086" i="22" a="1"/>
  <c r="N8086" i="22" s="1"/>
  <c r="N8087" i="22" a="1"/>
  <c r="N8087" i="22" s="1"/>
  <c r="N8088" i="22" a="1"/>
  <c r="N8088" i="22" s="1"/>
  <c r="N8089" i="22" a="1"/>
  <c r="N8089" i="22" s="1"/>
  <c r="N8091" i="22" a="1"/>
  <c r="N8091" i="22" s="1"/>
  <c r="N8093" i="22" a="1"/>
  <c r="N8093" i="22" s="1"/>
  <c r="N8094" i="22" a="1"/>
  <c r="N8094" i="22" s="1"/>
  <c r="N8095" i="22" a="1"/>
  <c r="N8095" i="22" s="1"/>
  <c r="N8097" i="22" a="1"/>
  <c r="N8097" i="22" s="1"/>
  <c r="N8098" i="22" a="1"/>
  <c r="N8098" i="22" s="1"/>
  <c r="N8102" i="22" a="1"/>
  <c r="N8102" i="22" s="1"/>
  <c r="N8103" i="22" a="1"/>
  <c r="N8103" i="22" s="1"/>
  <c r="N8104" i="22" a="1"/>
  <c r="N8104" i="22" s="1"/>
  <c r="N8106" i="22" a="1"/>
  <c r="N8106" i="22" s="1"/>
  <c r="N8107" i="22" a="1"/>
  <c r="N8107" i="22" s="1"/>
  <c r="N8108" i="22" a="1"/>
  <c r="N8108" i="22" s="1"/>
  <c r="N8109" i="22" a="1"/>
  <c r="N8109" i="22" s="1"/>
  <c r="N8110" i="22" a="1"/>
  <c r="N8110" i="22" s="1"/>
  <c r="N8111" i="22" a="1"/>
  <c r="N8111" i="22" s="1"/>
  <c r="N8112" i="22" a="1"/>
  <c r="N8112" i="22" s="1"/>
  <c r="N8113" i="22" a="1"/>
  <c r="N8113" i="22" s="1"/>
  <c r="N8114" i="22" a="1"/>
  <c r="N8114" i="22" s="1"/>
  <c r="N8121" i="22" a="1"/>
  <c r="N8121" i="22" s="1"/>
  <c r="N8124" i="22" a="1"/>
  <c r="N8124" i="22" s="1"/>
  <c r="N8125" i="22" a="1"/>
  <c r="N8125" i="22" s="1"/>
  <c r="N8126" i="22" a="1"/>
  <c r="N8126" i="22" s="1"/>
  <c r="N8127" i="22" a="1"/>
  <c r="N8127" i="22" s="1"/>
  <c r="N8128" i="22" a="1"/>
  <c r="N8128" i="22" s="1"/>
  <c r="N8129" i="22" a="1"/>
  <c r="N8129" i="22" s="1"/>
  <c r="N8130" i="22" a="1"/>
  <c r="N8130" i="22" s="1"/>
  <c r="N8131" i="22" a="1"/>
  <c r="N8131" i="22" s="1"/>
  <c r="N8134" i="22" a="1"/>
  <c r="N8134" i="22" s="1"/>
  <c r="N8138" i="22" a="1"/>
  <c r="N8138" i="22" s="1"/>
  <c r="N8141" i="22" a="1"/>
  <c r="N8141" i="22" s="1"/>
  <c r="N8142" i="22" a="1"/>
  <c r="N8142" i="22" s="1"/>
  <c r="N8145" i="22" a="1"/>
  <c r="N8145" i="22" s="1"/>
  <c r="N8150" i="22" a="1"/>
  <c r="N8150" i="22" s="1"/>
  <c r="N8151" i="22" a="1"/>
  <c r="N8151" i="22" s="1"/>
  <c r="N8154" i="22" a="1"/>
  <c r="N8154" i="22" s="1"/>
  <c r="N8155" i="22" a="1"/>
  <c r="N8155" i="22" s="1"/>
  <c r="N8158" i="22" a="1"/>
  <c r="N8158" i="22" s="1"/>
  <c r="N8159" i="22" a="1"/>
  <c r="N8159" i="22" s="1"/>
  <c r="N8160" i="22" a="1"/>
  <c r="N8160" i="22" s="1"/>
  <c r="N8161" i="22" a="1"/>
  <c r="N8161" i="22" s="1"/>
  <c r="N8162" i="22" a="1"/>
  <c r="N8162" i="22" s="1"/>
  <c r="N8163" i="22" a="1"/>
  <c r="N8163" i="22" s="1"/>
  <c r="N8164" i="22" a="1"/>
  <c r="N8164" i="22" s="1"/>
  <c r="N8166" i="22" a="1"/>
  <c r="N8166" i="22" s="1"/>
  <c r="N8167" i="22" a="1"/>
  <c r="N8167" i="22" s="1"/>
  <c r="N8168" i="22" a="1"/>
  <c r="N8168" i="22" s="1"/>
  <c r="N8170" i="22" a="1"/>
  <c r="N8170" i="22" s="1"/>
  <c r="N8171" i="22" a="1"/>
  <c r="N8171" i="22" s="1"/>
  <c r="N8175" i="22" a="1"/>
  <c r="N8175" i="22" s="1"/>
  <c r="N8176" i="22" a="1"/>
  <c r="N8176" i="22" s="1"/>
  <c r="N8177" i="22" a="1"/>
  <c r="N8177" i="22" s="1"/>
  <c r="N8178" i="22" a="1"/>
  <c r="N8178" i="22" s="1"/>
  <c r="N8181" i="22" a="1"/>
  <c r="N8181" i="22" s="1"/>
  <c r="N8183" i="22" a="1"/>
  <c r="N8183" i="22" s="1"/>
  <c r="N8185" i="22" a="1"/>
  <c r="N8185" i="22" s="1"/>
  <c r="N8188" i="22" a="1"/>
  <c r="N8188" i="22" s="1"/>
  <c r="N8189" i="22" a="1"/>
  <c r="N8189" i="22" s="1"/>
  <c r="N8191" i="22" a="1"/>
  <c r="N8191" i="22" s="1"/>
  <c r="N8193" i="22" a="1"/>
  <c r="N8193" i="22" s="1"/>
  <c r="N8195" i="22" a="1"/>
  <c r="N8195" i="22" s="1"/>
  <c r="N8197" i="22" a="1"/>
  <c r="N8197" i="22" s="1"/>
  <c r="N8198" i="22" a="1"/>
  <c r="N8198" i="22" s="1"/>
  <c r="N8199" i="22" a="1"/>
  <c r="N8199" i="22" s="1"/>
  <c r="N8201" i="22" a="1"/>
  <c r="N8201" i="22" s="1"/>
  <c r="N8202" i="22" a="1"/>
  <c r="N8202" i="22" s="1"/>
  <c r="N8205" i="22" a="1"/>
  <c r="N8205" i="22" s="1"/>
  <c r="N8207" i="22" a="1"/>
  <c r="N8207" i="22" s="1"/>
  <c r="N8208" i="22" a="1"/>
  <c r="N8208" i="22" s="1"/>
  <c r="N8210" i="22" a="1"/>
  <c r="N8210" i="22" s="1"/>
  <c r="N8211" i="22" a="1"/>
  <c r="N8211" i="22" s="1"/>
  <c r="N8213" i="22" a="1"/>
  <c r="N8213" i="22" s="1"/>
  <c r="N8215" i="22" a="1"/>
  <c r="N8215" i="22" s="1"/>
  <c r="N8216" i="22" a="1"/>
  <c r="N8216" i="22" s="1"/>
  <c r="N8217" i="22" a="1"/>
  <c r="N8217" i="22" s="1"/>
  <c r="N8219" i="22" a="1"/>
  <c r="N8219" i="22" s="1"/>
  <c r="N8220" i="22" a="1"/>
  <c r="N8220" i="22" s="1"/>
  <c r="N8223" i="22" a="1"/>
  <c r="N8223" i="22" s="1"/>
  <c r="N8229" i="22" a="1"/>
  <c r="N8229" i="22" s="1"/>
  <c r="N8233" i="22" a="1"/>
  <c r="N8233" i="22" s="1"/>
  <c r="N8235" i="22" a="1"/>
  <c r="N8235" i="22" s="1"/>
  <c r="N8237" i="22" a="1"/>
  <c r="N8237" i="22" s="1"/>
  <c r="N8240" i="22" a="1"/>
  <c r="N8240" i="22" s="1"/>
  <c r="N8242" i="22" a="1"/>
  <c r="N8242" i="22" s="1"/>
  <c r="N8243" i="22" a="1"/>
  <c r="N8243" i="22" s="1"/>
  <c r="N8244" i="22" a="1"/>
  <c r="N8244" i="22" s="1"/>
  <c r="N8245" i="22" a="1"/>
  <c r="N8245" i="22" s="1"/>
  <c r="N8246" i="22" a="1"/>
  <c r="N8246" i="22" s="1"/>
  <c r="N8248" i="22" a="1"/>
  <c r="N8248" i="22" s="1"/>
  <c r="N8249" i="22" a="1"/>
  <c r="N8249" i="22" s="1"/>
  <c r="N8251" i="22" a="1"/>
  <c r="N8251" i="22" s="1"/>
  <c r="N8255" i="22" a="1"/>
  <c r="N8255" i="22" s="1"/>
  <c r="N8267" i="22" a="1"/>
  <c r="N8267" i="22" s="1"/>
  <c r="N8268" i="22" a="1"/>
  <c r="N8268" i="22" s="1"/>
  <c r="N8270" i="22" a="1"/>
  <c r="N8270" i="22" s="1"/>
  <c r="N8273" i="22" a="1"/>
  <c r="N8273" i="22" s="1"/>
  <c r="N8278" i="22" a="1"/>
  <c r="N8278" i="22" s="1"/>
  <c r="N8281" i="22" a="1"/>
  <c r="N8281" i="22" s="1"/>
  <c r="N8283" i="22" a="1"/>
  <c r="N8283" i="22" s="1"/>
  <c r="N8285" i="22" a="1"/>
  <c r="N8285" i="22" s="1"/>
  <c r="N8293" i="22" a="1"/>
  <c r="N8293" i="22" s="1"/>
  <c r="N8296" i="22" a="1"/>
  <c r="N8296" i="22" s="1"/>
  <c r="N8297" i="22" a="1"/>
  <c r="N8297" i="22" s="1"/>
  <c r="N8299" i="22" a="1"/>
  <c r="N8299" i="22" s="1"/>
  <c r="N8300" i="22" a="1"/>
  <c r="N8300" i="22" s="1"/>
  <c r="N8301" i="22" a="1"/>
  <c r="N8301" i="22" s="1"/>
  <c r="N8302" i="22" a="1"/>
  <c r="N8302" i="22" s="1"/>
  <c r="N8303" i="22" a="1"/>
  <c r="N8303" i="22" s="1"/>
  <c r="N8306" i="22" a="1"/>
  <c r="N8306" i="22" s="1"/>
  <c r="N8317" i="22" a="1"/>
  <c r="N8317" i="22" s="1"/>
  <c r="N8318" i="22" a="1"/>
  <c r="N8318" i="22" s="1"/>
  <c r="N8321" i="22" a="1"/>
  <c r="N8321" i="22" s="1"/>
  <c r="N8326" i="22" a="1"/>
  <c r="N8326" i="22" s="1"/>
  <c r="N8327" i="22" a="1"/>
  <c r="N8327" i="22" s="1"/>
  <c r="N8333" i="22" a="1"/>
  <c r="N8333" i="22" s="1"/>
  <c r="N8334" i="22" a="1"/>
  <c r="N8334" i="22" s="1"/>
  <c r="N8336" i="22" a="1"/>
  <c r="N8336" i="22" s="1"/>
  <c r="N8337" i="22" a="1"/>
  <c r="N8337" i="22" s="1"/>
  <c r="N8338" i="22" a="1"/>
  <c r="N8338" i="22" s="1"/>
  <c r="N8343" i="22" a="1"/>
  <c r="N8343" i="22" s="1"/>
  <c r="N8344" i="22" a="1"/>
  <c r="N8344" i="22" s="1"/>
  <c r="N8351" i="22" a="1"/>
  <c r="N8351" i="22" s="1"/>
  <c r="N8352" i="22" a="1"/>
  <c r="N8352" i="22" s="1"/>
  <c r="N8354" i="22" a="1"/>
  <c r="N8354" i="22" s="1"/>
  <c r="N8355" i="22" a="1"/>
  <c r="N8355" i="22" s="1"/>
  <c r="N8357" i="22" a="1"/>
  <c r="N8357" i="22" s="1"/>
  <c r="N8358" i="22" a="1"/>
  <c r="N8358" i="22" s="1"/>
  <c r="N8359" i="22" a="1"/>
  <c r="N8359" i="22" s="1"/>
  <c r="N8363" i="22" a="1"/>
  <c r="N8363" i="22" s="1"/>
  <c r="N8366" i="22" a="1"/>
  <c r="N8366" i="22" s="1"/>
  <c r="N8367" i="22" a="1"/>
  <c r="N8367" i="22" s="1"/>
  <c r="N8371" i="22" a="1"/>
  <c r="N8371" i="22" s="1"/>
  <c r="N8373" i="22" a="1"/>
  <c r="N8373" i="22" s="1"/>
  <c r="N8374" i="22" a="1"/>
  <c r="N8374" i="22" s="1"/>
  <c r="N8376" i="22" a="1"/>
  <c r="N8376" i="22" s="1"/>
  <c r="N8378" i="22" a="1"/>
  <c r="N8378" i="22" s="1"/>
  <c r="N8379" i="22" a="1"/>
  <c r="N8379" i="22" s="1"/>
  <c r="N8380" i="22" a="1"/>
  <c r="N8380" i="22" s="1"/>
  <c r="N8387" i="22" a="1"/>
  <c r="N8387" i="22" s="1"/>
  <c r="N8390" i="22" a="1"/>
  <c r="N8390" i="22" s="1"/>
  <c r="N8393" i="22" a="1"/>
  <c r="N8393" i="22" s="1"/>
  <c r="N8394" i="22" a="1"/>
  <c r="N8394" i="22" s="1"/>
  <c r="N8400" i="22" a="1"/>
  <c r="N8400" i="22" s="1"/>
  <c r="N8401" i="22" a="1"/>
  <c r="N8401" i="22" s="1"/>
  <c r="N8405" i="22" a="1"/>
  <c r="N8405" i="22" s="1"/>
  <c r="N8406" i="22" a="1"/>
  <c r="N8406" i="22" s="1"/>
  <c r="N8408" i="22" a="1"/>
  <c r="N8408" i="22" s="1"/>
  <c r="N8409" i="22" a="1"/>
  <c r="N8409" i="22" s="1"/>
  <c r="N8410" i="22" a="1"/>
  <c r="N8410" i="22" s="1"/>
  <c r="N8411" i="22" a="1"/>
  <c r="N8411" i="22" s="1"/>
  <c r="N8412" i="22" a="1"/>
  <c r="N8412" i="22" s="1"/>
  <c r="N8413" i="22" a="1"/>
  <c r="N8413" i="22" s="1"/>
  <c r="N8416" i="22" a="1"/>
  <c r="N8416" i="22" s="1"/>
  <c r="N8419" i="22" a="1"/>
  <c r="N8419" i="22" s="1"/>
  <c r="N8420" i="22" a="1"/>
  <c r="N8420" i="22" s="1"/>
  <c r="N8421" i="22" a="1"/>
  <c r="N8421" i="22" s="1"/>
  <c r="N8422" i="22" a="1"/>
  <c r="N8422" i="22" s="1"/>
  <c r="N8423" i="22" a="1"/>
  <c r="N8423" i="22" s="1"/>
  <c r="N8424" i="22" a="1"/>
  <c r="N8424" i="22" s="1"/>
  <c r="N8425" i="22" a="1"/>
  <c r="N8425" i="22" s="1"/>
  <c r="N8427" i="22" a="1"/>
  <c r="N8427" i="22" s="1"/>
  <c r="N8428" i="22" a="1"/>
  <c r="N8428" i="22" s="1"/>
  <c r="N8429" i="22" a="1"/>
  <c r="N8429" i="22" s="1"/>
  <c r="N8430" i="22" a="1"/>
  <c r="N8430" i="22" s="1"/>
  <c r="N8434" i="22" a="1"/>
  <c r="N8434" i="22" s="1"/>
  <c r="N8436" i="22" a="1"/>
  <c r="N8436" i="22" s="1"/>
  <c r="N8439" i="22" a="1"/>
  <c r="N8439" i="22" s="1"/>
  <c r="N8450" i="22" a="1"/>
  <c r="N8450" i="22" s="1"/>
  <c r="N8455" i="22" a="1"/>
  <c r="N8455" i="22" s="1"/>
  <c r="N8457" i="22" a="1"/>
  <c r="N8457" i="22" s="1"/>
  <c r="N8460" i="22" a="1"/>
  <c r="N8460" i="22" s="1"/>
  <c r="N8462" i="22" a="1"/>
  <c r="N8462" i="22" s="1"/>
  <c r="N8463" i="22" a="1"/>
  <c r="N8463" i="22" s="1"/>
  <c r="N8469" i="22" a="1"/>
  <c r="N8469" i="22" s="1"/>
  <c r="N8473" i="22" a="1"/>
  <c r="N8473" i="22" s="1"/>
  <c r="N8474" i="22" a="1"/>
  <c r="N8474" i="22" s="1"/>
  <c r="N8476" i="22" a="1"/>
  <c r="N8476" i="22" s="1"/>
  <c r="N8477" i="22" a="1"/>
  <c r="N8477" i="22" s="1"/>
  <c r="N8478" i="22" a="1"/>
  <c r="N8478" i="22" s="1"/>
  <c r="N8479" i="22" a="1"/>
  <c r="N8479" i="22" s="1"/>
  <c r="N8480" i="22" a="1"/>
  <c r="N8480" i="22" s="1"/>
  <c r="N8481" i="22" a="1"/>
  <c r="N8481" i="22" s="1"/>
  <c r="N8484" i="22" a="1"/>
  <c r="N8484" i="22" s="1"/>
  <c r="N8485" i="22" a="1"/>
  <c r="N8485" i="22" s="1"/>
  <c r="N8486" i="22" a="1"/>
  <c r="N8486" i="22" s="1"/>
  <c r="N8489" i="22" a="1"/>
  <c r="N8489" i="22" s="1"/>
  <c r="N8494" i="22" a="1"/>
  <c r="N8494" i="22" s="1"/>
  <c r="N8496" i="22" a="1"/>
  <c r="N8496" i="22" s="1"/>
  <c r="N8497" i="22" a="1"/>
  <c r="N8497" i="22" s="1"/>
  <c r="N8498" i="22" a="1"/>
  <c r="N8498" i="22" s="1"/>
  <c r="N8499" i="22" a="1"/>
  <c r="N8499" i="22" s="1"/>
  <c r="N8500" i="22" a="1"/>
  <c r="N8500" i="22" s="1"/>
  <c r="N8502" i="22" a="1"/>
  <c r="N8502" i="22" s="1"/>
  <c r="N8505" i="22" a="1"/>
  <c r="N8505" i="22" s="1"/>
  <c r="N8506" i="22" a="1"/>
  <c r="N8506" i="22" s="1"/>
  <c r="N8507" i="22" a="1"/>
  <c r="N8507" i="22" s="1"/>
  <c r="N8508" i="22" a="1"/>
  <c r="N8508" i="22" s="1"/>
  <c r="N8509" i="22" a="1"/>
  <c r="N8509" i="22" s="1"/>
  <c r="N8515" i="22" a="1"/>
  <c r="N8515" i="22" s="1"/>
  <c r="N8516" i="22" a="1"/>
  <c r="N8516" i="22" s="1"/>
  <c r="N8517" i="22" a="1"/>
  <c r="N8517" i="22" s="1"/>
  <c r="N8518" i="22" a="1"/>
  <c r="N8518" i="22" s="1"/>
  <c r="N8521" i="22" a="1"/>
  <c r="N8521" i="22" s="1"/>
  <c r="N8523" i="22" a="1"/>
  <c r="N8523" i="22" s="1"/>
  <c r="N8527" i="22" a="1"/>
  <c r="N8527" i="22" s="1"/>
  <c r="N8529" i="22" a="1"/>
  <c r="N8529" i="22" s="1"/>
  <c r="N8530" i="22" a="1"/>
  <c r="N8530" i="22" s="1"/>
  <c r="N8532" i="22" a="1"/>
  <c r="N8532" i="22" s="1"/>
  <c r="N8533" i="22" a="1"/>
  <c r="N8533" i="22" s="1"/>
  <c r="N8534" i="22" a="1"/>
  <c r="N8534" i="22" s="1"/>
  <c r="N8535" i="22" a="1"/>
  <c r="N8535" i="22" s="1"/>
  <c r="N8537" i="22" a="1"/>
  <c r="N8537" i="22" s="1"/>
  <c r="N8538" i="22" a="1"/>
  <c r="N8538" i="22" s="1"/>
  <c r="N8539" i="22" a="1"/>
  <c r="N8539" i="22" s="1"/>
  <c r="N8547" i="22" a="1"/>
  <c r="N8547" i="22" s="1"/>
  <c r="N8548" i="22" a="1"/>
  <c r="N8548" i="22" s="1"/>
  <c r="N8549" i="22" a="1"/>
  <c r="N8549" i="22" s="1"/>
  <c r="N8550" i="22" a="1"/>
  <c r="N8550" i="22" s="1"/>
  <c r="N8553" i="22" a="1"/>
  <c r="N8553" i="22" s="1"/>
  <c r="N8554" i="22" a="1"/>
  <c r="N8554" i="22" s="1"/>
  <c r="N8555" i="22" a="1"/>
  <c r="N8555" i="22" s="1"/>
  <c r="N8556" i="22" a="1"/>
  <c r="N8556" i="22" s="1"/>
  <c r="N8557" i="22" a="1"/>
  <c r="N8557" i="22" s="1"/>
  <c r="N8558" i="22" a="1"/>
  <c r="N8558" i="22" s="1"/>
  <c r="N8559" i="22" a="1"/>
  <c r="N8559" i="22" s="1"/>
  <c r="N8560" i="22" a="1"/>
  <c r="N8560" i="22" s="1"/>
  <c r="N8566" i="22" a="1"/>
  <c r="N8566" i="22" s="1"/>
  <c r="N8569" i="22" a="1"/>
  <c r="N8569" i="22" s="1"/>
  <c r="N8573" i="22" a="1"/>
  <c r="N8573" i="22" s="1"/>
  <c r="N8575" i="22" a="1"/>
  <c r="N8575" i="22" s="1"/>
  <c r="N8578" i="22" a="1"/>
  <c r="N8578" i="22" s="1"/>
  <c r="N8579" i="22" a="1"/>
  <c r="N8579" i="22" s="1"/>
  <c r="N8580" i="22" a="1"/>
  <c r="N8580" i="22" s="1"/>
  <c r="N8582" i="22" a="1"/>
  <c r="N8582" i="22" s="1"/>
  <c r="N8585" i="22" a="1"/>
  <c r="N8585" i="22" s="1"/>
  <c r="N8588" i="22" a="1"/>
  <c r="N8588" i="22" s="1"/>
  <c r="N8597" i="22" a="1"/>
  <c r="N8597" i="22" s="1"/>
  <c r="N8601" i="22" a="1"/>
  <c r="N8601" i="22" s="1"/>
  <c r="N8602" i="22" a="1"/>
  <c r="N8602" i="22" s="1"/>
  <c r="N8604" i="22" a="1"/>
  <c r="N8604" i="22" s="1"/>
  <c r="N8605" i="22" a="1"/>
  <c r="N8605" i="22" s="1"/>
  <c r="N8606" i="22" a="1"/>
  <c r="N8606" i="22" s="1"/>
  <c r="N8611" i="22" a="1"/>
  <c r="N8611" i="22" s="1"/>
  <c r="N8614" i="22" a="1"/>
  <c r="N8614" i="22" s="1"/>
  <c r="N8615" i="22" a="1"/>
  <c r="N8615" i="22" s="1"/>
  <c r="N8616" i="22" a="1"/>
  <c r="N8616" i="22" s="1"/>
  <c r="N8618" i="22" a="1"/>
  <c r="N8618" i="22" s="1"/>
  <c r="N8620" i="22" a="1"/>
  <c r="N8620" i="22" s="1"/>
  <c r="N8622" i="22" a="1"/>
  <c r="N8622" i="22" s="1"/>
  <c r="N8623" i="22" a="1"/>
  <c r="N8623" i="22" s="1"/>
  <c r="N8625" i="22" a="1"/>
  <c r="N8625" i="22" s="1"/>
  <c r="N8626" i="22" a="1"/>
  <c r="N8626" i="22" s="1"/>
  <c r="N8629" i="22" a="1"/>
  <c r="N8629" i="22" s="1"/>
  <c r="N8630" i="22" a="1"/>
  <c r="N8630" i="22" s="1"/>
  <c r="N8636" i="22" a="1"/>
  <c r="N8636" i="22" s="1"/>
  <c r="N8638" i="22" a="1"/>
  <c r="N8638" i="22" s="1"/>
  <c r="N8639" i="22" a="1"/>
  <c r="N8639" i="22" s="1"/>
  <c r="N8642" i="22" a="1"/>
  <c r="N8642" i="22" s="1"/>
  <c r="N8644" i="22" a="1"/>
  <c r="N8644" i="22" s="1"/>
  <c r="N8645" i="22" a="1"/>
  <c r="N8645" i="22" s="1"/>
  <c r="N8646" i="22" a="1"/>
  <c r="N8646" i="22" s="1"/>
  <c r="N8653" i="22" a="1"/>
  <c r="N8653" i="22" s="1"/>
  <c r="N8656" i="22" a="1"/>
  <c r="N8656" i="22" s="1"/>
  <c r="N8661" i="22" a="1"/>
  <c r="N8661" i="22" s="1"/>
  <c r="N8662" i="22" a="1"/>
  <c r="N8662" i="22" s="1"/>
  <c r="N8663" i="22" a="1"/>
  <c r="N8663" i="22" s="1"/>
  <c r="N8664" i="22" a="1"/>
  <c r="N8664" i="22" s="1"/>
  <c r="N8665" i="22" a="1"/>
  <c r="N8665" i="22" s="1"/>
  <c r="N8666" i="22" a="1"/>
  <c r="N8666" i="22" s="1"/>
  <c r="N8669" i="22" a="1"/>
  <c r="N8669" i="22" s="1"/>
  <c r="N8670" i="22" a="1"/>
  <c r="N8670" i="22" s="1"/>
  <c r="N8672" i="22" a="1"/>
  <c r="N8672" i="22" s="1"/>
  <c r="N8673" i="22" a="1"/>
  <c r="N8673" i="22" s="1"/>
  <c r="N8674" i="22" a="1"/>
  <c r="N8674" i="22" s="1"/>
  <c r="N8676" i="22" a="1"/>
  <c r="N8676" i="22" s="1"/>
  <c r="N8678" i="22" a="1"/>
  <c r="N8678" i="22" s="1"/>
  <c r="N8680" i="22" a="1"/>
  <c r="N8680" i="22" s="1"/>
  <c r="N8681" i="22" a="1"/>
  <c r="N8681" i="22" s="1"/>
  <c r="N8682" i="22" a="1"/>
  <c r="N8682" i="22" s="1"/>
  <c r="N8686" i="22" a="1"/>
  <c r="N8686" i="22" s="1"/>
  <c r="N8690" i="22" a="1"/>
  <c r="N8690" i="22" s="1"/>
  <c r="N8692" i="22" a="1"/>
  <c r="N8692" i="22" s="1"/>
  <c r="N8693" i="22" a="1"/>
  <c r="N8693" i="22" s="1"/>
  <c r="N8694" i="22" a="1"/>
  <c r="N8694" i="22" s="1"/>
  <c r="N8695" i="22" a="1"/>
  <c r="N8695" i="22" s="1"/>
  <c r="N8696" i="22" a="1"/>
  <c r="N8696" i="22" s="1"/>
  <c r="N8697" i="22" a="1"/>
  <c r="N8697" i="22" s="1"/>
  <c r="N8698" i="22" a="1"/>
  <c r="N8698" i="22" s="1"/>
  <c r="N8699" i="22" a="1"/>
  <c r="N8699" i="22" s="1"/>
  <c r="N8701" i="22" a="1"/>
  <c r="N8701" i="22" s="1"/>
  <c r="N8702" i="22" a="1"/>
  <c r="N8702" i="22" s="1"/>
  <c r="N8703" i="22" a="1"/>
  <c r="N8703" i="22" s="1"/>
  <c r="N8704" i="22" a="1"/>
  <c r="N8704" i="22" s="1"/>
  <c r="N8706" i="22" a="1"/>
  <c r="N8706" i="22" s="1"/>
  <c r="N8707" i="22" a="1"/>
  <c r="N8707" i="22" s="1"/>
  <c r="N8709" i="22" a="1"/>
  <c r="N8709" i="22" s="1"/>
  <c r="N8710" i="22" a="1"/>
  <c r="N8710" i="22" s="1"/>
  <c r="N8711" i="22" a="1"/>
  <c r="N8711" i="22" s="1"/>
  <c r="N8712" i="22" a="1"/>
  <c r="N8712" i="22" s="1"/>
  <c r="N8713" i="22" a="1"/>
  <c r="N8713" i="22" s="1"/>
  <c r="N8714" i="22" a="1"/>
  <c r="N8714" i="22" s="1"/>
  <c r="N8716" i="22" a="1"/>
  <c r="N8716" i="22" s="1"/>
  <c r="N8717" i="22" a="1"/>
  <c r="N8717" i="22" s="1"/>
  <c r="N8718" i="22" a="1"/>
  <c r="N8718" i="22" s="1"/>
  <c r="N8719" i="22" a="1"/>
  <c r="N8719" i="22" s="1"/>
  <c r="N8720" i="22" a="1"/>
  <c r="N8720" i="22" s="1"/>
  <c r="N8722" i="22" a="1"/>
  <c r="N8722" i="22" s="1"/>
  <c r="N8723" i="22" a="1"/>
  <c r="N8723" i="22" s="1"/>
  <c r="N8725" i="22" a="1"/>
  <c r="N8725" i="22" s="1"/>
  <c r="N8728" i="22" a="1"/>
  <c r="N8728" i="22" s="1"/>
  <c r="N8730" i="22" a="1"/>
  <c r="N8730" i="22" s="1"/>
  <c r="N8731" i="22" a="1"/>
  <c r="N8731" i="22" s="1"/>
  <c r="N8732" i="22" a="1"/>
  <c r="N8732" i="22" s="1"/>
  <c r="N8735" i="22" a="1"/>
  <c r="N8735" i="22" s="1"/>
  <c r="N8737" i="22" a="1"/>
  <c r="N8737" i="22" s="1"/>
  <c r="N8739" i="22" a="1"/>
  <c r="N8739" i="22" s="1"/>
  <c r="N8742" i="22" a="1"/>
  <c r="N8742" i="22" s="1"/>
  <c r="N8746" i="22" a="1"/>
  <c r="N8746" i="22" s="1"/>
  <c r="N8747" i="22" a="1"/>
  <c r="N8747" i="22" s="1"/>
  <c r="N8752" i="22" a="1"/>
  <c r="N8752" i="22" s="1"/>
  <c r="N8753" i="22" a="1"/>
  <c r="N8753" i="22" s="1"/>
  <c r="N8754" i="22" a="1"/>
  <c r="N8754" i="22" s="1"/>
  <c r="N8756" i="22" a="1"/>
  <c r="N8756" i="22" s="1"/>
  <c r="N8762" i="22" a="1"/>
  <c r="N8762" i="22" s="1"/>
  <c r="N8763" i="22" a="1"/>
  <c r="N8763" i="22" s="1"/>
  <c r="N8767" i="22" a="1"/>
  <c r="N8767" i="22" s="1"/>
  <c r="N8769" i="22" a="1"/>
  <c r="N8769" i="22" s="1"/>
  <c r="N8771" i="22" a="1"/>
  <c r="N8771" i="22" s="1"/>
  <c r="N8772" i="22" a="1"/>
  <c r="N8772" i="22" s="1"/>
  <c r="N8774" i="22" a="1"/>
  <c r="N8774" i="22" s="1"/>
  <c r="N8775" i="22" a="1"/>
  <c r="N8775" i="22" s="1"/>
  <c r="N8777" i="22" a="1"/>
  <c r="N8777" i="22" s="1"/>
  <c r="N8778" i="22" a="1"/>
  <c r="N8778" i="22" s="1"/>
  <c r="N8782" i="22" a="1"/>
  <c r="N8782" i="22" s="1"/>
  <c r="N8784" i="22" a="1"/>
  <c r="N8784" i="22" s="1"/>
  <c r="N8787" i="22" a="1"/>
  <c r="N8787" i="22" s="1"/>
  <c r="N8789" i="22" a="1"/>
  <c r="N8789" i="22" s="1"/>
  <c r="N8791" i="22" a="1"/>
  <c r="N8791" i="22" s="1"/>
  <c r="N8792" i="22" a="1"/>
  <c r="N8792" i="22" s="1"/>
  <c r="N8795" i="22" a="1"/>
  <c r="N8795" i="22" s="1"/>
  <c r="N8798" i="22" a="1"/>
  <c r="N8798" i="22" s="1"/>
  <c r="N8800" i="22" a="1"/>
  <c r="N8800" i="22" s="1"/>
  <c r="N8802" i="22" a="1"/>
  <c r="N8802" i="22" s="1"/>
  <c r="N8807" i="22" a="1"/>
  <c r="N8807" i="22" s="1"/>
  <c r="N8809" i="22" a="1"/>
  <c r="N8809" i="22" s="1"/>
  <c r="N8813" i="22" a="1"/>
  <c r="N8813" i="22" s="1"/>
  <c r="N8814" i="22" a="1"/>
  <c r="N8814" i="22" s="1"/>
  <c r="N8817" i="22" a="1"/>
  <c r="N8817" i="22" s="1"/>
  <c r="N8820" i="22" a="1"/>
  <c r="N8820" i="22" s="1"/>
  <c r="N8822" i="22" a="1"/>
  <c r="N8822" i="22" s="1"/>
  <c r="N8825" i="22" a="1"/>
  <c r="N8825" i="22" s="1"/>
  <c r="N8832" i="22" a="1"/>
  <c r="N8832" i="22" s="1"/>
  <c r="N8834" i="22" a="1"/>
  <c r="N8834" i="22" s="1"/>
  <c r="N8835" i="22" a="1"/>
  <c r="N8835" i="22" s="1"/>
  <c r="N8838" i="22" a="1"/>
  <c r="N8838" i="22" s="1"/>
  <c r="N8840" i="22" a="1"/>
  <c r="N8840" i="22" s="1"/>
  <c r="N8842" i="22" a="1"/>
  <c r="N8842" i="22" s="1"/>
  <c r="N8843" i="22" a="1"/>
  <c r="N8843" i="22" s="1"/>
  <c r="N8844" i="22" a="1"/>
  <c r="N8844" i="22" s="1"/>
  <c r="N8846" i="22" a="1"/>
  <c r="N8846" i="22" s="1"/>
  <c r="N8847" i="22" a="1"/>
  <c r="N8847" i="22" s="1"/>
  <c r="N8848" i="22" a="1"/>
  <c r="N8848" i="22" s="1"/>
  <c r="N8849" i="22" a="1"/>
  <c r="N8849" i="22" s="1"/>
  <c r="N8850" i="22" a="1"/>
  <c r="N8850" i="22" s="1"/>
  <c r="N8852" i="22" a="1"/>
  <c r="N8852" i="22" s="1"/>
  <c r="N8853" i="22" a="1"/>
  <c r="N8853" i="22" s="1"/>
  <c r="N8854" i="22" a="1"/>
  <c r="N8854" i="22" s="1"/>
  <c r="N8855" i="22" a="1"/>
  <c r="N8855" i="22" s="1"/>
  <c r="N8856" i="22" a="1"/>
  <c r="N8856" i="22" s="1"/>
  <c r="N8860" i="22" a="1"/>
  <c r="N8860" i="22" s="1"/>
  <c r="N8861" i="22" a="1"/>
  <c r="N8861" i="22" s="1"/>
  <c r="N8862" i="22" a="1"/>
  <c r="N8862" i="22" s="1"/>
  <c r="N8864" i="22" a="1"/>
  <c r="N8864" i="22" s="1"/>
  <c r="N8866" i="22" a="1"/>
  <c r="N8866" i="22" s="1"/>
  <c r="N8868" i="22" a="1"/>
  <c r="N8868" i="22" s="1"/>
  <c r="N8871" i="22" a="1"/>
  <c r="N8871" i="22" s="1"/>
  <c r="N8872" i="22" a="1"/>
  <c r="N8872" i="22" s="1"/>
  <c r="N8874" i="22" a="1"/>
  <c r="N8874" i="22" s="1"/>
  <c r="N8877" i="22" a="1"/>
  <c r="N8877" i="22" s="1"/>
  <c r="N8880" i="22" a="1"/>
  <c r="N8880" i="22" s="1"/>
  <c r="N8882" i="22" a="1"/>
  <c r="N8882" i="22" s="1"/>
  <c r="N8883" i="22" a="1"/>
  <c r="N8883" i="22" s="1"/>
  <c r="N8884" i="22" a="1"/>
  <c r="N8884" i="22" s="1"/>
  <c r="N8885" i="22" a="1"/>
  <c r="N8885" i="22" s="1"/>
  <c r="N8887" i="22" a="1"/>
  <c r="N8887" i="22" s="1"/>
  <c r="N8888" i="22" a="1"/>
  <c r="N8888" i="22" s="1"/>
  <c r="N8889" i="22" a="1"/>
  <c r="N8889" i="22" s="1"/>
  <c r="N8891" i="22" a="1"/>
  <c r="N8891" i="22" s="1"/>
  <c r="N8892" i="22" a="1"/>
  <c r="N8892" i="22" s="1"/>
  <c r="N8893" i="22" a="1"/>
  <c r="N8893" i="22" s="1"/>
  <c r="N8894" i="22" a="1"/>
  <c r="N8894" i="22" s="1"/>
  <c r="N8896" i="22" a="1"/>
  <c r="N8896" i="22" s="1"/>
  <c r="N8898" i="22" a="1"/>
  <c r="N8898" i="22" s="1"/>
  <c r="N8899" i="22" a="1"/>
  <c r="N8899" i="22" s="1"/>
  <c r="N8900" i="22" a="1"/>
  <c r="N8900" i="22" s="1"/>
  <c r="N8904" i="22" a="1"/>
  <c r="N8904" i="22" s="1"/>
  <c r="N8906" i="22" a="1"/>
  <c r="N8906" i="22" s="1"/>
  <c r="N8907" i="22" a="1"/>
  <c r="N8907" i="22" s="1"/>
  <c r="N8908" i="22" a="1"/>
  <c r="N8908" i="22" s="1"/>
  <c r="N8909" i="22" a="1"/>
  <c r="N8909" i="22" s="1"/>
  <c r="N8911" i="22" a="1"/>
  <c r="N8911" i="22" s="1"/>
  <c r="N8913" i="22" a="1"/>
  <c r="N8913" i="22" s="1"/>
  <c r="N8914" i="22" a="1"/>
  <c r="N8914" i="22" s="1"/>
  <c r="N8915" i="22" a="1"/>
  <c r="N8915" i="22" s="1"/>
  <c r="N8918" i="22" a="1"/>
  <c r="N8918" i="22" s="1"/>
  <c r="N8919" i="22" a="1"/>
  <c r="N8919" i="22" s="1"/>
  <c r="N8920" i="22" a="1"/>
  <c r="N8920" i="22" s="1"/>
  <c r="N8921" i="22" a="1"/>
  <c r="N8921" i="22" s="1"/>
  <c r="N8922" i="22" a="1"/>
  <c r="N8922" i="22" s="1"/>
  <c r="N8925" i="22" a="1"/>
  <c r="N8925" i="22" s="1"/>
  <c r="N8927" i="22" a="1"/>
  <c r="N8927" i="22" s="1"/>
  <c r="N8929" i="22" a="1"/>
  <c r="N8929" i="22" s="1"/>
  <c r="N8930" i="22" a="1"/>
  <c r="N8930" i="22" s="1"/>
  <c r="N8931" i="22" a="1"/>
  <c r="N8931" i="22" s="1"/>
  <c r="N8932" i="22" a="1"/>
  <c r="N8932" i="22" s="1"/>
  <c r="N8934" i="22" a="1"/>
  <c r="N8934" i="22" s="1"/>
  <c r="N8935" i="22" a="1"/>
  <c r="N8935" i="22" s="1"/>
  <c r="N8936" i="22" a="1"/>
  <c r="N8936" i="22" s="1"/>
  <c r="N8937" i="22" a="1"/>
  <c r="N8937" i="22" s="1"/>
  <c r="N8939" i="22" a="1"/>
  <c r="N8939" i="22" s="1"/>
  <c r="N8940" i="22" a="1"/>
  <c r="N8940" i="22" s="1"/>
  <c r="N8941" i="22" a="1"/>
  <c r="N8941" i="22" s="1"/>
  <c r="N8942" i="22" a="1"/>
  <c r="N8942" i="22" s="1"/>
  <c r="N8943" i="22" a="1"/>
  <c r="N8943" i="22" s="1"/>
  <c r="N8944" i="22" a="1"/>
  <c r="N8944" i="22" s="1"/>
  <c r="N8945" i="22" a="1"/>
  <c r="N8945" i="22" s="1"/>
  <c r="N8949" i="22" a="1"/>
  <c r="N8949" i="22" s="1"/>
  <c r="N8950" i="22" a="1"/>
  <c r="N8950" i="22" s="1"/>
  <c r="N8952" i="22" a="1"/>
  <c r="N8952" i="22" s="1"/>
  <c r="N8955" i="22" a="1"/>
  <c r="N8955" i="22" s="1"/>
  <c r="N8956" i="22" a="1"/>
  <c r="N8956" i="22" s="1"/>
  <c r="N8958" i="22" a="1"/>
  <c r="N8958" i="22" s="1"/>
  <c r="N8963" i="22" a="1"/>
  <c r="N8963" i="22" s="1"/>
  <c r="N8964" i="22" a="1"/>
  <c r="N8964" i="22" s="1"/>
  <c r="N8965" i="22" a="1"/>
  <c r="N8965" i="22" s="1"/>
  <c r="N8966" i="22" a="1"/>
  <c r="N8966" i="22" s="1"/>
  <c r="N8967" i="22" a="1"/>
  <c r="N8967" i="22" s="1"/>
  <c r="N8971" i="22" a="1"/>
  <c r="N8971" i="22" s="1"/>
  <c r="N8972" i="22" a="1"/>
  <c r="N8972" i="22" s="1"/>
  <c r="N8974" i="22" a="1"/>
  <c r="N8974" i="22" s="1"/>
  <c r="N8975" i="22" a="1"/>
  <c r="N8975" i="22" s="1"/>
  <c r="N8976" i="22" a="1"/>
  <c r="N8976" i="22" s="1"/>
  <c r="N8979" i="22" a="1"/>
  <c r="N8979" i="22" s="1"/>
  <c r="N8980" i="22" a="1"/>
  <c r="N8980" i="22" s="1"/>
  <c r="N8982" i="22" a="1"/>
  <c r="N8982" i="22" s="1"/>
  <c r="N8983" i="22" a="1"/>
  <c r="N8983" i="22" s="1"/>
  <c r="N8984" i="22" a="1"/>
  <c r="N8984" i="22" s="1"/>
  <c r="N8986" i="22" a="1"/>
  <c r="N8986" i="22" s="1"/>
  <c r="N8990" i="22" a="1"/>
  <c r="N8990" i="22" s="1"/>
  <c r="N8991" i="22" a="1"/>
  <c r="N8991" i="22" s="1"/>
  <c r="N8994" i="22" a="1"/>
  <c r="N8994" i="22" s="1"/>
  <c r="N8998" i="22" a="1"/>
  <c r="N8998" i="22" s="1"/>
  <c r="N8999" i="22" a="1"/>
  <c r="N8999" i="22" s="1"/>
  <c r="N9007" i="22" a="1"/>
  <c r="N9007" i="22" s="1"/>
  <c r="N9008" i="22" a="1"/>
  <c r="N9008" i="22" s="1"/>
  <c r="N9010" i="22" a="1"/>
  <c r="N9010" i="22" s="1"/>
  <c r="N9012" i="22" a="1"/>
  <c r="N9012" i="22" s="1"/>
  <c r="N9015" i="22" a="1"/>
  <c r="N9015" i="22" s="1"/>
  <c r="N9017" i="22" a="1"/>
  <c r="N9017" i="22" s="1"/>
  <c r="N9019" i="22" a="1"/>
  <c r="N9019" i="22" s="1"/>
  <c r="N9021" i="22" a="1"/>
  <c r="N9021" i="22" s="1"/>
  <c r="N9024" i="22" a="1"/>
  <c r="N9024" i="22" s="1"/>
  <c r="N9025" i="22" a="1"/>
  <c r="N9025" i="22" s="1"/>
  <c r="N9026" i="22" a="1"/>
  <c r="N9026" i="22" s="1"/>
  <c r="N9027" i="22" a="1"/>
  <c r="N9027" i="22" s="1"/>
  <c r="N9028" i="22" a="1"/>
  <c r="N9028" i="22" s="1"/>
  <c r="N9029" i="22" a="1"/>
  <c r="N9029" i="22" s="1"/>
  <c r="N9031" i="22" a="1"/>
  <c r="N9031" i="22" s="1"/>
  <c r="N9033" i="22" a="1"/>
  <c r="N9033" i="22" s="1"/>
  <c r="N9035" i="22" a="1"/>
  <c r="N9035" i="22" s="1"/>
  <c r="N9036" i="22" a="1"/>
  <c r="N9036" i="22" s="1"/>
  <c r="N9038" i="22" a="1"/>
  <c r="N9038" i="22" s="1"/>
  <c r="N9040" i="22" a="1"/>
  <c r="N9040" i="22" s="1"/>
  <c r="N9041" i="22" a="1"/>
  <c r="N9041" i="22" s="1"/>
  <c r="N9043" i="22" a="1"/>
  <c r="N9043" i="22" s="1"/>
  <c r="N9044" i="22" a="1"/>
  <c r="N9044" i="22" s="1"/>
  <c r="N9046" i="22" a="1"/>
  <c r="N9046" i="22" s="1"/>
  <c r="N9048" i="22" a="1"/>
  <c r="N9048" i="22" s="1"/>
  <c r="N9049" i="22" a="1"/>
  <c r="N9049" i="22" s="1"/>
  <c r="N9051" i="22" a="1"/>
  <c r="N9051" i="22" s="1"/>
  <c r="N9053" i="22" a="1"/>
  <c r="N9053" i="22" s="1"/>
  <c r="N9054" i="22" a="1"/>
  <c r="N9054" i="22" s="1"/>
  <c r="N9056" i="22" a="1"/>
  <c r="N9056" i="22" s="1"/>
  <c r="N9058" i="22" a="1"/>
  <c r="N9058" i="22" s="1"/>
  <c r="N9059" i="22" a="1"/>
  <c r="N9059" i="22" s="1"/>
  <c r="N9061" i="22" a="1"/>
  <c r="N9061" i="22" s="1"/>
  <c r="N9063" i="22" a="1"/>
  <c r="N9063" i="22" s="1"/>
  <c r="N9064" i="22" a="1"/>
  <c r="N9064" i="22" s="1"/>
  <c r="N9066" i="22" a="1"/>
  <c r="N9066" i="22" s="1"/>
  <c r="N9068" i="22" a="1"/>
  <c r="N9068" i="22" s="1"/>
  <c r="N9070" i="22" a="1"/>
  <c r="N9070" i="22" s="1"/>
  <c r="N9072" i="22" a="1"/>
  <c r="N9072" i="22" s="1"/>
  <c r="N9074" i="22" a="1"/>
  <c r="N9074" i="22" s="1"/>
  <c r="N9076" i="22" a="1"/>
  <c r="N9076" i="22" s="1"/>
  <c r="N9078" i="22" a="1"/>
  <c r="N9078" i="22" s="1"/>
  <c r="N9079" i="22" a="1"/>
  <c r="N9079" i="22" s="1"/>
  <c r="N9080" i="22" a="1"/>
  <c r="N9080" i="22" s="1"/>
  <c r="N9083" i="22" a="1"/>
  <c r="N9083" i="22" s="1"/>
  <c r="N9084" i="22" a="1"/>
  <c r="N9084" i="22" s="1"/>
  <c r="N9085" i="22" a="1"/>
  <c r="N9085" i="22" s="1"/>
  <c r="N9086" i="22" a="1"/>
  <c r="N9086" i="22" s="1"/>
  <c r="N9089" i="22" a="1"/>
  <c r="N9089" i="22" s="1"/>
  <c r="N9090" i="22" a="1"/>
  <c r="N9090" i="22" s="1"/>
  <c r="N9092" i="22" a="1"/>
  <c r="N9092" i="22" s="1"/>
  <c r="N9093" i="22" a="1"/>
  <c r="N9093" i="22" s="1"/>
  <c r="N9096" i="22" a="1"/>
  <c r="N9096" i="22" s="1"/>
  <c r="N9097" i="22" a="1"/>
  <c r="N9097" i="22" s="1"/>
  <c r="N9100" i="22" a="1"/>
  <c r="N9100" i="22" s="1"/>
  <c r="N9101" i="22" a="1"/>
  <c r="N9101" i="22" s="1"/>
  <c r="N9105" i="22" a="1"/>
  <c r="N9105" i="22" s="1"/>
  <c r="N9110" i="22" a="1"/>
  <c r="N9110" i="22" s="1"/>
  <c r="N9115" i="22" a="1"/>
  <c r="N9115" i="22" s="1"/>
  <c r="N9120" i="22" a="1"/>
  <c r="N9120" i="22" s="1"/>
  <c r="N9123" i="22" a="1"/>
  <c r="N9123" i="22" s="1"/>
  <c r="N9124" i="22" a="1"/>
  <c r="N9124" i="22" s="1"/>
  <c r="N9125" i="22" a="1"/>
  <c r="N9125" i="22" s="1"/>
  <c r="N9128" i="22" a="1"/>
  <c r="N9128" i="22" s="1"/>
  <c r="N9132" i="22" a="1"/>
  <c r="N9132" i="22" s="1"/>
  <c r="N9140" i="22" a="1"/>
  <c r="N9140" i="22" s="1"/>
  <c r="N9144" i="22" a="1"/>
  <c r="N9144" i="22" s="1"/>
  <c r="N9145" i="22" a="1"/>
  <c r="N9145" i="22" s="1"/>
  <c r="N9147" i="22" a="1"/>
  <c r="N9147" i="22" s="1"/>
  <c r="N9148" i="22" a="1"/>
  <c r="N9148" i="22" s="1"/>
  <c r="N9149" i="22" a="1"/>
  <c r="N9149" i="22" s="1"/>
  <c r="N9150" i="22" a="1"/>
  <c r="N9150" i="22" s="1"/>
  <c r="N9152" i="22" a="1"/>
  <c r="N9152" i="22" s="1"/>
  <c r="N9154" i="22" a="1"/>
  <c r="N9154" i="22" s="1"/>
  <c r="N9159" i="22" a="1"/>
  <c r="N9159" i="22" s="1"/>
  <c r="N9161" i="22" a="1"/>
  <c r="N9161" i="22" s="1"/>
  <c r="N9162" i="22" a="1"/>
  <c r="N9162" i="22" s="1"/>
  <c r="N9164" i="22" a="1"/>
  <c r="N9164" i="22" s="1"/>
  <c r="N9167" i="22" a="1"/>
  <c r="N9167" i="22" s="1"/>
  <c r="N9169" i="22" a="1"/>
  <c r="N9169" i="22" s="1"/>
  <c r="N9170" i="22" a="1"/>
  <c r="N9170" i="22" s="1"/>
  <c r="N9172" i="22" a="1"/>
  <c r="N9172" i="22" s="1"/>
  <c r="N9173" i="22" a="1"/>
  <c r="N9173" i="22" s="1"/>
  <c r="N9174" i="22" a="1"/>
  <c r="N9174" i="22" s="1"/>
  <c r="N9175" i="22" a="1"/>
  <c r="N9175" i="22" s="1"/>
  <c r="N9176" i="22" a="1"/>
  <c r="N9176" i="22" s="1"/>
  <c r="N9178" i="22" a="1"/>
  <c r="N9178" i="22" s="1"/>
  <c r="N9180" i="22" a="1"/>
  <c r="N9180" i="22" s="1"/>
  <c r="N9185" i="22" a="1"/>
  <c r="N9185" i="22" s="1"/>
  <c r="N9189" i="22" a="1"/>
  <c r="N9189" i="22" s="1"/>
  <c r="N9192" i="22" a="1"/>
  <c r="N9192" i="22" s="1"/>
  <c r="N9194" i="22" a="1"/>
  <c r="N9194" i="22" s="1"/>
  <c r="N9196" i="22" a="1"/>
  <c r="N9196" i="22" s="1"/>
  <c r="N9198" i="22" a="1"/>
  <c r="N9198" i="22" s="1"/>
  <c r="N9204" i="22" a="1"/>
  <c r="N9204" i="22" s="1"/>
  <c r="N9209" i="22" a="1"/>
  <c r="N9209" i="22" s="1"/>
  <c r="N9210" i="22" a="1"/>
  <c r="N9210" i="22" s="1"/>
  <c r="N9212" i="22" a="1"/>
  <c r="N9212" i="22" s="1"/>
  <c r="N9213" i="22" a="1"/>
  <c r="N9213" i="22" s="1"/>
  <c r="N9217" i="22" a="1"/>
  <c r="N9217" i="22" s="1"/>
  <c r="N9219" i="22" a="1"/>
  <c r="N9219" i="22" s="1"/>
  <c r="N9221" i="22" a="1"/>
  <c r="N9221" i="22" s="1"/>
  <c r="N9223" i="22" a="1"/>
  <c r="N9223" i="22" s="1"/>
  <c r="N9224" i="22" a="1"/>
  <c r="N9224" i="22" s="1"/>
  <c r="N9228" i="22" a="1"/>
  <c r="N9228" i="22" s="1"/>
  <c r="N9229" i="22" a="1"/>
  <c r="N9229" i="22" s="1"/>
  <c r="N9230" i="22" a="1"/>
  <c r="N9230" i="22" s="1"/>
  <c r="N9231" i="22" a="1"/>
  <c r="N9231" i="22" s="1"/>
  <c r="N9236" i="22" a="1"/>
  <c r="N9236" i="22" s="1"/>
  <c r="N9241" i="22" a="1"/>
  <c r="N9241" i="22" s="1"/>
  <c r="N9244" i="22" a="1"/>
  <c r="N9244" i="22" s="1"/>
  <c r="N9245" i="22" a="1"/>
  <c r="N9245" i="22" s="1"/>
  <c r="N9246" i="22" a="1"/>
  <c r="N9246" i="22" s="1"/>
  <c r="N9251" i="22" a="1"/>
  <c r="N9251" i="22" s="1"/>
  <c r="N9252" i="22" a="1"/>
  <c r="N9252" i="22" s="1"/>
  <c r="N9254" i="22" a="1"/>
  <c r="N9254" i="22" s="1"/>
  <c r="N9255" i="22" a="1"/>
  <c r="N9255" i="22" s="1"/>
  <c r="N9256" i="22" a="1"/>
  <c r="N9256" i="22" s="1"/>
  <c r="N9258" i="22" a="1"/>
  <c r="N9258" i="22" s="1"/>
  <c r="N9259" i="22" a="1"/>
  <c r="N9259" i="22" s="1"/>
  <c r="N9260" i="22" a="1"/>
  <c r="N9260" i="22" s="1"/>
  <c r="N9262" i="22" a="1"/>
  <c r="N9262" i="22" s="1"/>
  <c r="N9264" i="22" a="1"/>
  <c r="N9264" i="22" s="1"/>
  <c r="N9265" i="22" a="1"/>
  <c r="N9265" i="22" s="1"/>
  <c r="N9266" i="22" a="1"/>
  <c r="N9266" i="22" s="1"/>
  <c r="N9268" i="22" a="1"/>
  <c r="N9268" i="22" s="1"/>
  <c r="N9269" i="22" a="1"/>
  <c r="N9269" i="22" s="1"/>
  <c r="N9271" i="22" a="1"/>
  <c r="N9271" i="22" s="1"/>
  <c r="N9272" i="22" a="1"/>
  <c r="N9272" i="22" s="1"/>
  <c r="N9279" i="22" a="1"/>
  <c r="N9279" i="22" s="1"/>
  <c r="N9282" i="22" a="1"/>
  <c r="N9282" i="22" s="1"/>
  <c r="N9283" i="22" a="1"/>
  <c r="N9283" i="22" s="1"/>
  <c r="N9287" i="22" a="1"/>
  <c r="N9287" i="22" s="1"/>
  <c r="N9288" i="22" a="1"/>
  <c r="N9288" i="22" s="1"/>
  <c r="N9291" i="22" a="1"/>
  <c r="N9291" i="22" s="1"/>
  <c r="N9293" i="22" a="1"/>
  <c r="N9293" i="22" s="1"/>
  <c r="N9296" i="22" a="1"/>
  <c r="N9296" i="22" s="1"/>
  <c r="N9298" i="22" a="1"/>
  <c r="N9298" i="22" s="1"/>
  <c r="N9299" i="22" a="1"/>
  <c r="N9299" i="22" s="1"/>
  <c r="N9304" i="22" a="1"/>
  <c r="N9304" i="22" s="1"/>
  <c r="N9306" i="22" a="1"/>
  <c r="N9306" i="22" s="1"/>
  <c r="N9307" i="22" a="1"/>
  <c r="N9307" i="22" s="1"/>
  <c r="N9308" i="22" a="1"/>
  <c r="N9308" i="22" s="1"/>
  <c r="N9309" i="22" a="1"/>
  <c r="N9309" i="22" s="1"/>
  <c r="N9311" i="22" a="1"/>
  <c r="N9311" i="22" s="1"/>
  <c r="N9313" i="22" a="1"/>
  <c r="N9313" i="22" s="1"/>
  <c r="N9316" i="22" a="1"/>
  <c r="N9316" i="22" s="1"/>
  <c r="N9318" i="22" a="1"/>
  <c r="N9318" i="22" s="1"/>
  <c r="N9319" i="22" a="1"/>
  <c r="N9319" i="22" s="1"/>
  <c r="N9321" i="22" a="1"/>
  <c r="N9321" i="22" s="1"/>
  <c r="N9323" i="22" a="1"/>
  <c r="N9323" i="22" s="1"/>
  <c r="N9324" i="22" a="1"/>
  <c r="N9324" i="22" s="1"/>
  <c r="N9325" i="22" a="1"/>
  <c r="N9325" i="22" s="1"/>
  <c r="N9328" i="22" a="1"/>
  <c r="N9328" i="22" s="1"/>
  <c r="N9329" i="22" a="1"/>
  <c r="N9329" i="22" s="1"/>
  <c r="N9333" i="22" a="1"/>
  <c r="N9333" i="22" s="1"/>
  <c r="N9334" i="22" a="1"/>
  <c r="N9334" i="22" s="1"/>
  <c r="N9336" i="22" a="1"/>
  <c r="N9336" i="22" s="1"/>
  <c r="N9337" i="22" a="1"/>
  <c r="N9337" i="22" s="1"/>
  <c r="N9340" i="22" a="1"/>
  <c r="N9340" i="22" s="1"/>
  <c r="N9341" i="22" a="1"/>
  <c r="N9341" i="22" s="1"/>
  <c r="N9348" i="22" a="1"/>
  <c r="N9348" i="22" s="1"/>
  <c r="N9349" i="22" a="1"/>
  <c r="N9349" i="22" s="1"/>
  <c r="N9350" i="22" a="1"/>
  <c r="N9350" i="22" s="1"/>
  <c r="N9351" i="22" a="1"/>
  <c r="N9351" i="22" s="1"/>
  <c r="N9354" i="22" a="1"/>
  <c r="N9354" i="22" s="1"/>
  <c r="N9359" i="22" a="1"/>
  <c r="N9359" i="22" s="1"/>
  <c r="N9360" i="22" a="1"/>
  <c r="N9360" i="22" s="1"/>
  <c r="N9361" i="22" a="1"/>
  <c r="N9361" i="22" s="1"/>
  <c r="N9363" i="22" a="1"/>
  <c r="N9363" i="22" s="1"/>
  <c r="N9365" i="22" a="1"/>
  <c r="N9365" i="22" s="1"/>
  <c r="N9366" i="22" a="1"/>
  <c r="N9366" i="22" s="1"/>
  <c r="N9367" i="22" a="1"/>
  <c r="N9367" i="22" s="1"/>
  <c r="N9371" i="22" a="1"/>
  <c r="N9371" i="22" s="1"/>
  <c r="N9378" i="22" a="1"/>
  <c r="N9378" i="22" s="1"/>
  <c r="N9382" i="22" a="1"/>
  <c r="N9382" i="22" s="1"/>
  <c r="N9383" i="22" a="1"/>
  <c r="N9383" i="22" s="1"/>
  <c r="N9384" i="22" a="1"/>
  <c r="N9384" i="22" s="1"/>
  <c r="N9386" i="22" a="1"/>
  <c r="N9386" i="22" s="1"/>
  <c r="N9388" i="22" a="1"/>
  <c r="N9388" i="22" s="1"/>
  <c r="N9390" i="22" a="1"/>
  <c r="N9390" i="22" s="1"/>
  <c r="N9393" i="22" a="1"/>
  <c r="N9393" i="22" s="1"/>
  <c r="N9397" i="22" a="1"/>
  <c r="N9397" i="22" s="1"/>
  <c r="N9399" i="22" a="1"/>
  <c r="N9399" i="22" s="1"/>
  <c r="N9400" i="22" a="1"/>
  <c r="N9400" i="22" s="1"/>
  <c r="N9402" i="22" a="1"/>
  <c r="N9402" i="22" s="1"/>
  <c r="N9404" i="22" a="1"/>
  <c r="N9404" i="22" s="1"/>
  <c r="N9406" i="22" a="1"/>
  <c r="N9406" i="22" s="1"/>
  <c r="N9407" i="22" a="1"/>
  <c r="N9407" i="22" s="1"/>
  <c r="N9408" i="22" a="1"/>
  <c r="N9408" i="22" s="1"/>
  <c r="N9410" i="22" a="1"/>
  <c r="N9410" i="22" s="1"/>
  <c r="N9413" i="22" a="1"/>
  <c r="N9413" i="22" s="1"/>
  <c r="N9415" i="22" a="1"/>
  <c r="N9415" i="22" s="1"/>
  <c r="N9419" i="22" a="1"/>
  <c r="N9419" i="22" s="1"/>
  <c r="N9420" i="22" a="1"/>
  <c r="N9420" i="22" s="1"/>
  <c r="N9421" i="22" a="1"/>
  <c r="N9421" i="22" s="1"/>
  <c r="N9424" i="22" a="1"/>
  <c r="N9424" i="22" s="1"/>
  <c r="N9427" i="22" a="1"/>
  <c r="N9427" i="22" s="1"/>
  <c r="N9428" i="22" a="1"/>
  <c r="N9428" i="22" s="1"/>
  <c r="N9429" i="22" a="1"/>
  <c r="N9429" i="22" s="1"/>
  <c r="N9432" i="22" a="1"/>
  <c r="N9432" i="22" s="1"/>
  <c r="N9433" i="22" a="1"/>
  <c r="N9433" i="22" s="1"/>
  <c r="N9434" i="22" a="1"/>
  <c r="N9434" i="22" s="1"/>
  <c r="N9435" i="22" a="1"/>
  <c r="N9435" i="22" s="1"/>
  <c r="N9439" i="22" a="1"/>
  <c r="N9439" i="22" s="1"/>
  <c r="N9441" i="22" a="1"/>
  <c r="N9441" i="22" s="1"/>
  <c r="N9442" i="22" a="1"/>
  <c r="N9442" i="22" s="1"/>
  <c r="N9451" i="22" a="1"/>
  <c r="N9451" i="22" s="1"/>
  <c r="N9461" i="22" a="1"/>
  <c r="N9461" i="22" s="1"/>
  <c r="N9464" i="22" a="1"/>
  <c r="N9464" i="22" s="1"/>
  <c r="N9465" i="22" a="1"/>
  <c r="N9465" i="22" s="1"/>
  <c r="N9468" i="22" a="1"/>
  <c r="N9468" i="22" s="1"/>
  <c r="N9469" i="22" a="1"/>
  <c r="N9469" i="22" s="1"/>
  <c r="N9471" i="22" a="1"/>
  <c r="N9471" i="22" s="1"/>
  <c r="N9473" i="22" a="1"/>
  <c r="N9473" i="22" s="1"/>
  <c r="N9474" i="22" a="1"/>
  <c r="N9474" i="22" s="1"/>
  <c r="N9475" i="22" a="1"/>
  <c r="N9475" i="22" s="1"/>
  <c r="N9476" i="22" a="1"/>
  <c r="N9476" i="22" s="1"/>
  <c r="N9479" i="22" a="1"/>
  <c r="N9479" i="22" s="1"/>
  <c r="N9482" i="22" a="1"/>
  <c r="N9482" i="22" s="1"/>
  <c r="N9487" i="22" a="1"/>
  <c r="N9487" i="22" s="1"/>
  <c r="N9488" i="22" a="1"/>
  <c r="N9488" i="22" s="1"/>
  <c r="N9490" i="22" a="1"/>
  <c r="N9490" i="22" s="1"/>
  <c r="N9491" i="22" a="1"/>
  <c r="N9491" i="22" s="1"/>
  <c r="N9492" i="22" a="1"/>
  <c r="N9492" i="22" s="1"/>
  <c r="N9493" i="22" a="1"/>
  <c r="N9493" i="22" s="1"/>
  <c r="N9494" i="22" a="1"/>
  <c r="N9494" i="22" s="1"/>
  <c r="N9498" i="22" a="1"/>
  <c r="N9498" i="22" s="1"/>
  <c r="N9499" i="22" a="1"/>
  <c r="N9499" i="22" s="1"/>
  <c r="N9503" i="22" a="1"/>
  <c r="N9503" i="22" s="1"/>
  <c r="N9504" i="22" a="1"/>
  <c r="N9504" i="22" s="1"/>
  <c r="N9505" i="22" a="1"/>
  <c r="N9505" i="22" s="1"/>
  <c r="N9506" i="22" a="1"/>
  <c r="N9506" i="22" s="1"/>
  <c r="N9509" i="22" a="1"/>
  <c r="N9509" i="22" s="1"/>
  <c r="N9510" i="22" a="1"/>
  <c r="N9510" i="22" s="1"/>
  <c r="N9511" i="22" a="1"/>
  <c r="N9511" i="22" s="1"/>
  <c r="N9515" i="22" a="1"/>
  <c r="N9515" i="22" s="1"/>
  <c r="N9516" i="22" a="1"/>
  <c r="N9516" i="22" s="1"/>
  <c r="N9520" i="22" a="1"/>
  <c r="N9520" i="22" s="1"/>
  <c r="N9521" i="22" a="1"/>
  <c r="N9521" i="22" s="1"/>
  <c r="N9522" i="22" a="1"/>
  <c r="N9522" i="22" s="1"/>
  <c r="N9523" i="22" a="1"/>
  <c r="N9523" i="22" s="1"/>
  <c r="N9524" i="22" a="1"/>
  <c r="N9524" i="22" s="1"/>
  <c r="N9526" i="22" a="1"/>
  <c r="N9526" i="22" s="1"/>
  <c r="N9527" i="22" a="1"/>
  <c r="N9527" i="22" s="1"/>
  <c r="N9528" i="22" a="1"/>
  <c r="N9528" i="22" s="1"/>
  <c r="N9530" i="22" a="1"/>
  <c r="N9530" i="22" s="1"/>
  <c r="N9531" i="22" a="1"/>
  <c r="N9531" i="22" s="1"/>
  <c r="N9532" i="22" a="1"/>
  <c r="N9532" i="22" s="1"/>
  <c r="N9534" i="22" a="1"/>
  <c r="N9534" i="22" s="1"/>
  <c r="N9535" i="22" a="1"/>
  <c r="N9535" i="22" s="1"/>
  <c r="N9536" i="22" a="1"/>
  <c r="N9536" i="22" s="1"/>
  <c r="N9537" i="22" a="1"/>
  <c r="N9537" i="22" s="1"/>
  <c r="N9538" i="22" a="1"/>
  <c r="N9538" i="22" s="1"/>
  <c r="N9539" i="22" a="1"/>
  <c r="N9539" i="22" s="1"/>
  <c r="N9541" i="22" a="1"/>
  <c r="N9541" i="22" s="1"/>
  <c r="N9542" i="22" a="1"/>
  <c r="N9542" i="22" s="1"/>
  <c r="N9543" i="22" a="1"/>
  <c r="N9543" i="22" s="1"/>
  <c r="N9545" i="22" a="1"/>
  <c r="N9545" i="22" s="1"/>
  <c r="N9546" i="22" a="1"/>
  <c r="N9546" i="22" s="1"/>
  <c r="N9548" i="22" a="1"/>
  <c r="N9548" i="22" s="1"/>
  <c r="N9549" i="22" a="1"/>
  <c r="N9549" i="22" s="1"/>
  <c r="N9552" i="22" a="1"/>
  <c r="N9552" i="22" s="1"/>
  <c r="N9554" i="22" a="1"/>
  <c r="N9554" i="22" s="1"/>
  <c r="N9555" i="22" a="1"/>
  <c r="N9555" i="22" s="1"/>
  <c r="N9558" i="22" a="1"/>
  <c r="N9558" i="22" s="1"/>
  <c r="N9564" i="22" a="1"/>
  <c r="N9564" i="22" s="1"/>
  <c r="N9565" i="22" a="1"/>
  <c r="N9565" i="22" s="1"/>
  <c r="N9566" i="22" a="1"/>
  <c r="N9566" i="22" s="1"/>
  <c r="N9569" i="22" a="1"/>
  <c r="N9569" i="22" s="1"/>
  <c r="N9572" i="22" a="1"/>
  <c r="N9572" i="22" s="1"/>
  <c r="N9573" i="22" a="1"/>
  <c r="N9573" i="22" s="1"/>
  <c r="N9574" i="22" a="1"/>
  <c r="N9574" i="22" s="1"/>
  <c r="N9575" i="22" a="1"/>
  <c r="N9575" i="22" s="1"/>
  <c r="N9576" i="22" a="1"/>
  <c r="N9576" i="22" s="1"/>
  <c r="N9578" i="22" a="1"/>
  <c r="N9578" i="22" s="1"/>
  <c r="N9580" i="22" a="1"/>
  <c r="N9580" i="22" s="1"/>
  <c r="N9582" i="22" a="1"/>
  <c r="N9582" i="22" s="1"/>
  <c r="N9585" i="22" a="1"/>
  <c r="N9585" i="22" s="1"/>
  <c r="N9591" i="22" a="1"/>
  <c r="N9591" i="22" s="1"/>
  <c r="N9592" i="22" a="1"/>
  <c r="N9592" i="22" s="1"/>
  <c r="N9594" i="22" a="1"/>
  <c r="N9594" i="22" s="1"/>
  <c r="N9595" i="22" a="1"/>
  <c r="N9595" i="22" s="1"/>
  <c r="N9602" i="22" a="1"/>
  <c r="N9602" i="22" s="1"/>
  <c r="N9605" i="22" a="1"/>
  <c r="N9605" i="22" s="1"/>
  <c r="N9606" i="22" a="1"/>
  <c r="N9606" i="22" s="1"/>
  <c r="N9607" i="22" a="1"/>
  <c r="N9607" i="22" s="1"/>
  <c r="N9608" i="22" a="1"/>
  <c r="N9608" i="22" s="1"/>
  <c r="N9610" i="22" a="1"/>
  <c r="N9610" i="22" s="1"/>
  <c r="N9611" i="22" a="1"/>
  <c r="N9611" i="22" s="1"/>
  <c r="N9612" i="22" a="1"/>
  <c r="N9612" i="22" s="1"/>
  <c r="N9616" i="22" a="1"/>
  <c r="N9616" i="22" s="1"/>
  <c r="N9617" i="22" a="1"/>
  <c r="N9617" i="22" s="1"/>
  <c r="N9622" i="22" a="1"/>
  <c r="N9622" i="22" s="1"/>
  <c r="N9623" i="22" a="1"/>
  <c r="N9623" i="22" s="1"/>
  <c r="N9625" i="22" a="1"/>
  <c r="N9625" i="22" s="1"/>
  <c r="N9627" i="22" a="1"/>
  <c r="N9627" i="22" s="1"/>
  <c r="N9628" i="22" a="1"/>
  <c r="N9628" i="22" s="1"/>
  <c r="N9629" i="22" a="1"/>
  <c r="N9629" i="22" s="1"/>
  <c r="N9633" i="22" a="1"/>
  <c r="N9633" i="22" s="1"/>
  <c r="N9635" i="22" a="1"/>
  <c r="N9635" i="22" s="1"/>
  <c r="N9641" i="22" a="1"/>
  <c r="N9641" i="22" s="1"/>
  <c r="N9643" i="22" a="1"/>
  <c r="N9643" i="22" s="1"/>
  <c r="N9644" i="22" a="1"/>
  <c r="N9644" i="22" s="1"/>
  <c r="N9646" i="22" a="1"/>
  <c r="N9646" i="22" s="1"/>
  <c r="N9647" i="22" a="1"/>
  <c r="N9647" i="22" s="1"/>
  <c r="N9648" i="22" a="1"/>
  <c r="N9648" i="22" s="1"/>
  <c r="N9649" i="22" a="1"/>
  <c r="N9649" i="22" s="1"/>
  <c r="N9650" i="22" a="1"/>
  <c r="N9650" i="22" s="1"/>
  <c r="N9651" i="22" a="1"/>
  <c r="N9651" i="22" s="1"/>
  <c r="N9652" i="22" a="1"/>
  <c r="N9652" i="22" s="1"/>
  <c r="N9653" i="22" a="1"/>
  <c r="N9653" i="22" s="1"/>
  <c r="N9654" i="22" a="1"/>
  <c r="N9654" i="22" s="1"/>
  <c r="N9657" i="22" a="1"/>
  <c r="N9657" i="22" s="1"/>
  <c r="N9658" i="22" a="1"/>
  <c r="N9658" i="22" s="1"/>
  <c r="N9659" i="22" a="1"/>
  <c r="N9659" i="22" s="1"/>
  <c r="N9660" i="22" a="1"/>
  <c r="N9660" i="22" s="1"/>
  <c r="N9661" i="22" a="1"/>
  <c r="N9661" i="22" s="1"/>
  <c r="N9663" i="22" a="1"/>
  <c r="N9663" i="22" s="1"/>
  <c r="N9664" i="22" a="1"/>
  <c r="N9664" i="22" s="1"/>
  <c r="N9666" i="22" a="1"/>
  <c r="N9666" i="22" s="1"/>
  <c r="N9667" i="22" a="1"/>
  <c r="N9667" i="22" s="1"/>
  <c r="N9668" i="22" a="1"/>
  <c r="N9668" i="22" s="1"/>
  <c r="N9670" i="22" a="1"/>
  <c r="N9670" i="22" s="1"/>
  <c r="N9671" i="22" a="1"/>
  <c r="N9671" i="22" s="1"/>
  <c r="N9673" i="22" a="1"/>
  <c r="N9673" i="22" s="1"/>
  <c r="N9674" i="22" a="1"/>
  <c r="N9674" i="22" s="1"/>
  <c r="N9676" i="22" a="1"/>
  <c r="N9676" i="22" s="1"/>
  <c r="N9677" i="22" a="1"/>
  <c r="N9677" i="22" s="1"/>
  <c r="N9679" i="22" a="1"/>
  <c r="N9679" i="22" s="1"/>
  <c r="N9680" i="22" a="1"/>
  <c r="N9680" i="22" s="1"/>
  <c r="N9681" i="22" a="1"/>
  <c r="N9681" i="22" s="1"/>
  <c r="N9683" i="22" a="1"/>
  <c r="N9683" i="22" s="1"/>
  <c r="N9685" i="22" a="1"/>
  <c r="N9685" i="22" s="1"/>
  <c r="N9689" i="22" a="1"/>
  <c r="N9689" i="22" s="1"/>
  <c r="N9690" i="22" a="1"/>
  <c r="N9690" i="22" s="1"/>
  <c r="N9694" i="22" a="1"/>
  <c r="N9694" i="22" s="1"/>
  <c r="N9696" i="22" a="1"/>
  <c r="N9696" i="22" s="1"/>
  <c r="N9698" i="22" a="1"/>
  <c r="N9698" i="22" s="1"/>
  <c r="N9700" i="22" a="1"/>
  <c r="N9700" i="22" s="1"/>
  <c r="N9703" i="22" a="1"/>
  <c r="N9703" i="22" s="1"/>
  <c r="N9707" i="22" a="1"/>
  <c r="N9707" i="22" s="1"/>
  <c r="N9708" i="22" a="1"/>
  <c r="N9708" i="22" s="1"/>
  <c r="N9712" i="22" a="1"/>
  <c r="N9712" i="22" s="1"/>
  <c r="N9714" i="22" a="1"/>
  <c r="N9714" i="22" s="1"/>
  <c r="N9717" i="22" a="1"/>
  <c r="N9717" i="22" s="1"/>
  <c r="N9718" i="22" a="1"/>
  <c r="N9718" i="22" s="1"/>
  <c r="N9719" i="22" a="1"/>
  <c r="N9719" i="22" s="1"/>
  <c r="N9720" i="22" a="1"/>
  <c r="N9720" i="22" s="1"/>
  <c r="N9723" i="22" a="1"/>
  <c r="N9723" i="22" s="1"/>
  <c r="N9724" i="22" a="1"/>
  <c r="N9724" i="22" s="1"/>
  <c r="N9726" i="22" a="1"/>
  <c r="N9726" i="22" s="1"/>
  <c r="N9729" i="22" a="1"/>
  <c r="N9729" i="22" s="1"/>
  <c r="N9730" i="22" a="1"/>
  <c r="N9730" i="22" s="1"/>
  <c r="N9732" i="22" a="1"/>
  <c r="N9732" i="22" s="1"/>
  <c r="N9734" i="22" a="1"/>
  <c r="N9734" i="22" s="1"/>
  <c r="N9735" i="22" a="1"/>
  <c r="N9735" i="22" s="1"/>
  <c r="N9736" i="22" a="1"/>
  <c r="N9736" i="22" s="1"/>
  <c r="N9737" i="22" a="1"/>
  <c r="N9737" i="22" s="1"/>
  <c r="N9738" i="22" a="1"/>
  <c r="N9738" i="22" s="1"/>
  <c r="N9739" i="22" a="1"/>
  <c r="N9739" i="22" s="1"/>
  <c r="N9741" i="22" a="1"/>
  <c r="N9741" i="22" s="1"/>
  <c r="N9742" i="22" a="1"/>
  <c r="N9742" i="22" s="1"/>
  <c r="N9743" i="22" a="1"/>
  <c r="N9743" i="22" s="1"/>
  <c r="N9745" i="22" a="1"/>
  <c r="N9745" i="22" s="1"/>
  <c r="N9746" i="22" a="1"/>
  <c r="N9746" i="22" s="1"/>
  <c r="N9747" i="22" a="1"/>
  <c r="N9747" i="22" s="1"/>
  <c r="N9748" i="22" a="1"/>
  <c r="N9748" i="22" s="1"/>
  <c r="N9749" i="22" a="1"/>
  <c r="N9749" i="22" s="1"/>
  <c r="N9750" i="22" a="1"/>
  <c r="N9750" i="22" s="1"/>
  <c r="N9753" i="22" a="1"/>
  <c r="N9753" i="22" s="1"/>
  <c r="N9758" i="22" a="1"/>
  <c r="N9758" i="22" s="1"/>
  <c r="N9760" i="22" a="1"/>
  <c r="N9760" i="22" s="1"/>
  <c r="N9763" i="22" a="1"/>
  <c r="N9763" i="22" s="1"/>
  <c r="N9764" i="22" a="1"/>
  <c r="N9764" i="22" s="1"/>
  <c r="N9765" i="22" a="1"/>
  <c r="N9765" i="22" s="1"/>
  <c r="N9768" i="22" a="1"/>
  <c r="N9768" i="22" s="1"/>
  <c r="N9769" i="22" a="1"/>
  <c r="N9769" i="22" s="1"/>
  <c r="N9770" i="22" a="1"/>
  <c r="N9770" i="22" s="1"/>
  <c r="N9771" i="22" a="1"/>
  <c r="N9771" i="22" s="1"/>
  <c r="N9774" i="22" a="1"/>
  <c r="N9774" i="22" s="1"/>
  <c r="N9779" i="22" a="1"/>
  <c r="N9779" i="22" s="1"/>
  <c r="N9781" i="22" a="1"/>
  <c r="N9781" i="22" s="1"/>
  <c r="N9782" i="22" a="1"/>
  <c r="N9782" i="22" s="1"/>
  <c r="N9783" i="22" a="1"/>
  <c r="N9783" i="22" s="1"/>
  <c r="N9784" i="22" a="1"/>
  <c r="N9784" i="22" s="1"/>
  <c r="N9786" i="22" a="1"/>
  <c r="N9786" i="22" s="1"/>
  <c r="N9787" i="22" a="1"/>
  <c r="N9787" i="22" s="1"/>
  <c r="N9788" i="22" a="1"/>
  <c r="N9788" i="22" s="1"/>
  <c r="N9789" i="22" a="1"/>
  <c r="N9789" i="22" s="1"/>
  <c r="N9791" i="22" a="1"/>
  <c r="N9791" i="22" s="1"/>
  <c r="N9792" i="22" a="1"/>
  <c r="N9792" i="22" s="1"/>
  <c r="N9794" i="22" a="1"/>
  <c r="N9794" i="22" s="1"/>
  <c r="N9795" i="22" a="1"/>
  <c r="N9795" i="22" s="1"/>
  <c r="N9798" i="22" a="1"/>
  <c r="N9798" i="22" s="1"/>
  <c r="N9803" i="22" a="1"/>
  <c r="N9803" i="22" s="1"/>
  <c r="N9805" i="22" a="1"/>
  <c r="N9805" i="22" s="1"/>
  <c r="N9807" i="22" a="1"/>
  <c r="N9807" i="22" s="1"/>
  <c r="N9808" i="22" a="1"/>
  <c r="N9808" i="22" s="1"/>
  <c r="N9809" i="22" a="1"/>
  <c r="N9809" i="22" s="1"/>
  <c r="N9810" i="22" a="1"/>
  <c r="N9810" i="22" s="1"/>
  <c r="N9811" i="22" a="1"/>
  <c r="N9811" i="22" s="1"/>
  <c r="N9812" i="22" a="1"/>
  <c r="N9812" i="22" s="1"/>
  <c r="N9821" i="22" a="1"/>
  <c r="N9821" i="22" s="1"/>
  <c r="N9823" i="22" a="1"/>
  <c r="N9823" i="22" s="1"/>
  <c r="N9825" i="22" a="1"/>
  <c r="N9825" i="22" s="1"/>
  <c r="N9827" i="22" a="1"/>
  <c r="N9827" i="22" s="1"/>
  <c r="N9832" i="22" a="1"/>
  <c r="N9832" i="22" s="1"/>
  <c r="N9836" i="22" a="1"/>
  <c r="N9836" i="22" s="1"/>
  <c r="N9842" i="22" a="1"/>
  <c r="N9842" i="22" s="1"/>
  <c r="N9843" i="22" a="1"/>
  <c r="N9843" i="22" s="1"/>
  <c r="N9844" i="22" a="1"/>
  <c r="N9844" i="22" s="1"/>
  <c r="N9845" i="22" a="1"/>
  <c r="N9845" i="22" s="1"/>
  <c r="N9848" i="22" a="1"/>
  <c r="N9848" i="22" s="1"/>
  <c r="N9849" i="22" a="1"/>
  <c r="N9849" i="22" s="1"/>
  <c r="N9850" i="22" a="1"/>
  <c r="N9850" i="22" s="1"/>
  <c r="N9852" i="22" a="1"/>
  <c r="N9852" i="22" s="1"/>
  <c r="N9853" i="22" a="1"/>
  <c r="N9853" i="22" s="1"/>
  <c r="N9854" i="22" a="1"/>
  <c r="N9854" i="22" s="1"/>
  <c r="N9856" i="22" a="1"/>
  <c r="N9856" i="22" s="1"/>
  <c r="N9857" i="22" a="1"/>
  <c r="N9857" i="22" s="1"/>
  <c r="N9859" i="22" a="1"/>
  <c r="N9859" i="22" s="1"/>
  <c r="N9862" i="22" a="1"/>
  <c r="N9862" i="22" s="1"/>
  <c r="N9863" i="22" a="1"/>
  <c r="N9863" i="22" s="1"/>
  <c r="N9865" i="22" a="1"/>
  <c r="N9865" i="22" s="1"/>
  <c r="N9871" i="22" a="1"/>
  <c r="N9871" i="22" s="1"/>
  <c r="N9872" i="22" a="1"/>
  <c r="N9872" i="22" s="1"/>
  <c r="N9875" i="22" a="1"/>
  <c r="N9875" i="22" s="1"/>
  <c r="N9877" i="22" a="1"/>
  <c r="N9877" i="22" s="1"/>
  <c r="N9880" i="22" a="1"/>
  <c r="N9880" i="22" s="1"/>
  <c r="N9883" i="22" a="1"/>
  <c r="N9883" i="22" s="1"/>
  <c r="N9892" i="22" a="1"/>
  <c r="N9892" i="22" s="1"/>
  <c r="N9894" i="22" a="1"/>
  <c r="N9894" i="22" s="1"/>
  <c r="N9896" i="22" a="1"/>
  <c r="N9896" i="22" s="1"/>
  <c r="N9897" i="22" a="1"/>
  <c r="N9897" i="22" s="1"/>
  <c r="N9898" i="22" a="1"/>
  <c r="N9898" i="22" s="1"/>
  <c r="N9900" i="22" a="1"/>
  <c r="N9900" i="22" s="1"/>
  <c r="N9905" i="22" a="1"/>
  <c r="N9905" i="22" s="1"/>
  <c r="N9907" i="22" a="1"/>
  <c r="N9907" i="22" s="1"/>
  <c r="N9909" i="22" a="1"/>
  <c r="N9909" i="22" s="1"/>
  <c r="N9910" i="22" a="1"/>
  <c r="N9910" i="22" s="1"/>
  <c r="N9912" i="22" a="1"/>
  <c r="N9912" i="22" s="1"/>
  <c r="N9913" i="22" a="1"/>
  <c r="N9913" i="22" s="1"/>
  <c r="N9914" i="22" a="1"/>
  <c r="N9914" i="22" s="1"/>
  <c r="N9915" i="22" a="1"/>
  <c r="N9915" i="22" s="1"/>
  <c r="N9918" i="22" a="1"/>
  <c r="N9918" i="22" s="1"/>
  <c r="N9919" i="22" a="1"/>
  <c r="N9919" i="22" s="1"/>
  <c r="N9920" i="22" a="1"/>
  <c r="N9920" i="22" s="1"/>
  <c r="N9921" i="22" a="1"/>
  <c r="N9921" i="22" s="1"/>
  <c r="N9922" i="22" a="1"/>
  <c r="N9922" i="22" s="1"/>
  <c r="N9925" i="22" a="1"/>
  <c r="N9925" i="22" s="1"/>
  <c r="N9926" i="22" a="1"/>
  <c r="N9926" i="22" s="1"/>
  <c r="N9927" i="22" a="1"/>
  <c r="N9927" i="22" s="1"/>
  <c r="N9936" i="22" a="1"/>
  <c r="N9936" i="22" s="1"/>
  <c r="N9939" i="22" a="1"/>
  <c r="N9939" i="22" s="1"/>
  <c r="N9940" i="22" a="1"/>
  <c r="N9940" i="22" s="1"/>
  <c r="N9943" i="22" a="1"/>
  <c r="N9943" i="22" s="1"/>
  <c r="N9944" i="22" a="1"/>
  <c r="N9944" i="22" s="1"/>
  <c r="N9946" i="22" a="1"/>
  <c r="N9946" i="22" s="1"/>
  <c r="N9948" i="22" a="1"/>
  <c r="N9948" i="22" s="1"/>
  <c r="N9949" i="22" a="1"/>
  <c r="N9949" i="22" s="1"/>
  <c r="N9951" i="22" a="1"/>
  <c r="N9951" i="22" s="1"/>
  <c r="N9963" i="22" a="1"/>
  <c r="N9963" i="22" s="1"/>
  <c r="N9964" i="22" a="1"/>
  <c r="N9964" i="22" s="1"/>
  <c r="N9965" i="22" a="1"/>
  <c r="N9965" i="22" s="1"/>
  <c r="N9966" i="22" a="1"/>
  <c r="N9966" i="22" s="1"/>
  <c r="N9967" i="22" a="1"/>
  <c r="N9967" i="22" s="1"/>
  <c r="N9969" i="22" a="1"/>
  <c r="N9969" i="22" s="1"/>
  <c r="N9970" i="22" a="1"/>
  <c r="N9970" i="22" s="1"/>
  <c r="N9975" i="22" a="1"/>
  <c r="N9975" i="22" s="1"/>
  <c r="N9976" i="22" a="1"/>
  <c r="N9976" i="22" s="1"/>
  <c r="N9979" i="22" a="1"/>
  <c r="N9979" i="22" s="1"/>
  <c r="N9980" i="22" a="1"/>
  <c r="N9980" i="22" s="1"/>
  <c r="N9984" i="22" a="1"/>
  <c r="N9984" i="22" s="1"/>
  <c r="N9986" i="22" a="1"/>
  <c r="N9986" i="22" s="1"/>
  <c r="N9987" i="22" a="1"/>
  <c r="N9987" i="22" s="1"/>
  <c r="N9989" i="22" a="1"/>
  <c r="N9989" i="22" s="1"/>
  <c r="N9990" i="22" a="1"/>
  <c r="N9990" i="22" s="1"/>
  <c r="N9992" i="22" a="1"/>
  <c r="N9992" i="22" s="1"/>
  <c r="N9993" i="22" a="1"/>
  <c r="N9993" i="22" s="1"/>
  <c r="N9994" i="22" a="1"/>
  <c r="N9994" i="22" s="1"/>
  <c r="N9999" i="22" a="1"/>
  <c r="N9999" i="22" s="1"/>
  <c r="N10000" i="22" a="1"/>
  <c r="N10000" i="22" s="1"/>
  <c r="N10003" i="22" a="1"/>
  <c r="N10003" i="22" s="1"/>
  <c r="N10004" i="22" a="1"/>
  <c r="N10004" i="22" s="1"/>
  <c r="N10005" i="22" a="1"/>
  <c r="N10005" i="22" s="1"/>
  <c r="N10007" i="22" a="1"/>
  <c r="N10007" i="22" s="1"/>
  <c r="N10009" i="22" a="1"/>
  <c r="N10009" i="22" s="1"/>
  <c r="N10010" i="22" a="1"/>
  <c r="N10010" i="22" s="1"/>
  <c r="N10011" i="22" a="1"/>
  <c r="N10011" i="22" s="1"/>
  <c r="N10012" i="22" a="1"/>
  <c r="N10012" i="22" s="1"/>
  <c r="N10016" i="22" a="1"/>
  <c r="N10016" i="22" s="1"/>
  <c r="N10019" i="22" a="1"/>
  <c r="N10019" i="22" s="1"/>
  <c r="N10020" i="22" a="1"/>
  <c r="N10020" i="22" s="1"/>
  <c r="N10021" i="22" a="1"/>
  <c r="N10021" i="22" s="1"/>
  <c r="N10022" i="22" a="1"/>
  <c r="N10022" i="22" s="1"/>
  <c r="N10024" i="22" a="1"/>
  <c r="N10024" i="22" s="1"/>
  <c r="N10025" i="22" a="1"/>
  <c r="N10025" i="22" s="1"/>
  <c r="N10026" i="22" a="1"/>
  <c r="N10026" i="22" s="1"/>
  <c r="N10028" i="22" a="1"/>
  <c r="N10028" i="22" s="1"/>
  <c r="N10029" i="22" a="1"/>
  <c r="N10029" i="22" s="1"/>
  <c r="N10031" i="22" a="1"/>
  <c r="N10031" i="22" s="1"/>
  <c r="N10033" i="22" a="1"/>
  <c r="N10033" i="22" s="1"/>
  <c r="N10034" i="22" a="1"/>
  <c r="N10034" i="22" s="1"/>
  <c r="N10036" i="22" a="1"/>
  <c r="N10036" i="22" s="1"/>
  <c r="N10037" i="22" a="1"/>
  <c r="N10037" i="22" s="1"/>
  <c r="N10038" i="22" a="1"/>
  <c r="N10038" i="22" s="1"/>
  <c r="N10040" i="22" a="1"/>
  <c r="N10040" i="22" s="1"/>
  <c r="N10041" i="22" a="1"/>
  <c r="N10041" i="22" s="1"/>
  <c r="N10043" i="22" a="1"/>
  <c r="N10043" i="22" s="1"/>
  <c r="N10045" i="22" a="1"/>
  <c r="N10045" i="22" s="1"/>
  <c r="N10046" i="22" a="1"/>
  <c r="N10046" i="22" s="1"/>
  <c r="N10047" i="22" a="1"/>
  <c r="N10047" i="22" s="1"/>
  <c r="N10048" i="22" a="1"/>
  <c r="N10048" i="22" s="1"/>
  <c r="N10050" i="22" a="1"/>
  <c r="N10050" i="22" s="1"/>
  <c r="N10053" i="22" a="1"/>
  <c r="N10053" i="22" s="1"/>
  <c r="N10054" i="22" a="1"/>
  <c r="N10054" i="22" s="1"/>
  <c r="N10055" i="22" a="1"/>
  <c r="N10055" i="22" s="1"/>
  <c r="N10064" i="22" a="1"/>
  <c r="N10064" i="22" s="1"/>
  <c r="N10071" i="22" a="1"/>
  <c r="N10071" i="22" s="1"/>
  <c r="N10076" i="22" a="1"/>
  <c r="N10076" i="22" s="1"/>
  <c r="N10078" i="22" a="1"/>
  <c r="N10078" i="22" s="1"/>
  <c r="N10082" i="22" a="1"/>
  <c r="N10082" i="22" s="1"/>
  <c r="N10084" i="22" a="1"/>
  <c r="N10084" i="22" s="1"/>
  <c r="N10086" i="22" a="1"/>
  <c r="N10086" i="22" s="1"/>
  <c r="N10087" i="22" a="1"/>
  <c r="N10087" i="22" s="1"/>
  <c r="N10090" i="22" a="1"/>
  <c r="N10090" i="22" s="1"/>
  <c r="N10093" i="22" a="1"/>
  <c r="N10093" i="22" s="1"/>
  <c r="N10096" i="22" a="1"/>
  <c r="N10096" i="22" s="1"/>
  <c r="N10098" i="22" a="1"/>
  <c r="N10098" i="22" s="1"/>
  <c r="N10100" i="22" a="1"/>
  <c r="N10100" i="22" s="1"/>
  <c r="N10101" i="22" a="1"/>
  <c r="N10101" i="22" s="1"/>
  <c r="N10104" i="22" a="1"/>
  <c r="N10104" i="22" s="1"/>
  <c r="N10105" i="22" a="1"/>
  <c r="N10105" i="22" s="1"/>
  <c r="N10111" i="22" a="1"/>
  <c r="N10111" i="22" s="1"/>
  <c r="N10113" i="22" a="1"/>
  <c r="N10113" i="22" s="1"/>
  <c r="N10114" i="22" a="1"/>
  <c r="N10114" i="22" s="1"/>
  <c r="N10115" i="22" a="1"/>
  <c r="N10115" i="22" s="1"/>
  <c r="N10116" i="22" a="1"/>
  <c r="N10116" i="22" s="1"/>
  <c r="N10118" i="22" a="1"/>
  <c r="N10118" i="22" s="1"/>
  <c r="N10124" i="22" a="1"/>
  <c r="N10124" i="22" s="1"/>
  <c r="N10126" i="22" a="1"/>
  <c r="N10126" i="22" s="1"/>
  <c r="N10127" i="22" a="1"/>
  <c r="N10127" i="22" s="1"/>
  <c r="N10130" i="22" a="1"/>
  <c r="N10130" i="22" s="1"/>
  <c r="N10131" i="22" a="1"/>
  <c r="N10131" i="22" s="1"/>
  <c r="N10139" i="22" a="1"/>
  <c r="N10139" i="22" s="1"/>
  <c r="N10143" i="22" a="1"/>
  <c r="N10143" i="22" s="1"/>
  <c r="N10144" i="22" a="1"/>
  <c r="N10144" i="22" s="1"/>
  <c r="N10145" i="22" a="1"/>
  <c r="N10145" i="22" s="1"/>
  <c r="N10146" i="22" a="1"/>
  <c r="N10146" i="22" s="1"/>
  <c r="N10147" i="22" a="1"/>
  <c r="N10147" i="22" s="1"/>
  <c r="N10148" i="22" a="1"/>
  <c r="N10148" i="22" s="1"/>
  <c r="N10149" i="22" a="1"/>
  <c r="N10149" i="22" s="1"/>
  <c r="N10150" i="22" a="1"/>
  <c r="N10150" i="22" s="1"/>
  <c r="N10151" i="22" a="1"/>
  <c r="N10151" i="22" s="1"/>
  <c r="N10152" i="22" a="1"/>
  <c r="N10152" i="22" s="1"/>
  <c r="N10154" i="22" a="1"/>
  <c r="N10154" i="22" s="1"/>
  <c r="N10155" i="22" a="1"/>
  <c r="N10155" i="22" s="1"/>
  <c r="N10158" i="22" a="1"/>
  <c r="N10158" i="22" s="1"/>
  <c r="N10164" i="22" a="1"/>
  <c r="N10164" i="22" s="1"/>
  <c r="N10165" i="22" a="1"/>
  <c r="N10165" i="22" s="1"/>
  <c r="N10166" i="22" a="1"/>
  <c r="N10166" i="22" s="1"/>
  <c r="N10167" i="22" a="1"/>
  <c r="N10167" i="22" s="1"/>
  <c r="N10168" i="22" a="1"/>
  <c r="N10168" i="22" s="1"/>
  <c r="N10169" i="22" a="1"/>
  <c r="N10169" i="22" s="1"/>
  <c r="N10171" i="22" a="1"/>
  <c r="N10171" i="22" s="1"/>
  <c r="N10172" i="22" a="1"/>
  <c r="N10172" i="22" s="1"/>
  <c r="N10174" i="22" a="1"/>
  <c r="N10174" i="22" s="1"/>
  <c r="N10178" i="22" a="1"/>
  <c r="N10178" i="22" s="1"/>
  <c r="N10179" i="22" a="1"/>
  <c r="N10179" i="22" s="1"/>
  <c r="N10181" i="22" a="1"/>
  <c r="N10181" i="22" s="1"/>
  <c r="N10183" i="22" a="1"/>
  <c r="N10183" i="22" s="1"/>
  <c r="N10185" i="22" a="1"/>
  <c r="N10185" i="22" s="1"/>
  <c r="N10186" i="22" a="1"/>
  <c r="N10186" i="22" s="1"/>
  <c r="N10188" i="22" a="1"/>
  <c r="N10188" i="22" s="1"/>
  <c r="N10189" i="22" a="1"/>
  <c r="N10189" i="22" s="1"/>
  <c r="N10190" i="22" a="1"/>
  <c r="N10190" i="22" s="1"/>
  <c r="N10191" i="22" a="1"/>
  <c r="N10191" i="22" s="1"/>
  <c r="N10192" i="22" a="1"/>
  <c r="N10192" i="22" s="1"/>
  <c r="N10196" i="22" a="1"/>
  <c r="N10196" i="22" s="1"/>
  <c r="N10197" i="22" a="1"/>
  <c r="N10197" i="22" s="1"/>
  <c r="N10200" i="22" a="1"/>
  <c r="N10200" i="22" s="1"/>
  <c r="N10201" i="22" a="1"/>
  <c r="N10201" i="22" s="1"/>
  <c r="N10202" i="22" a="1"/>
  <c r="N10202" i="22" s="1"/>
  <c r="N10203" i="22" a="1"/>
  <c r="N10203" i="22" s="1"/>
  <c r="N10204" i="22" a="1"/>
  <c r="N10204" i="22" s="1"/>
  <c r="N10206" i="22" a="1"/>
  <c r="N10206" i="22" s="1"/>
  <c r="N10207" i="22" a="1"/>
  <c r="N10207" i="22" s="1"/>
  <c r="N10213" i="22" a="1"/>
  <c r="N10213" i="22" s="1"/>
  <c r="N10220" i="22" a="1"/>
  <c r="N10220" i="22" s="1"/>
  <c r="N10221" i="22" a="1"/>
  <c r="N10221" i="22" s="1"/>
  <c r="N10225" i="22" a="1"/>
  <c r="N10225" i="22" s="1"/>
  <c r="N10227" i="22" a="1"/>
  <c r="N10227" i="22" s="1"/>
  <c r="N10228" i="22" a="1"/>
  <c r="N10228" i="22" s="1"/>
  <c r="N10236" i="22" a="1"/>
  <c r="N10236" i="22" s="1"/>
  <c r="N10238" i="22" a="1"/>
  <c r="N10238" i="22" s="1"/>
  <c r="N10239" i="22" a="1"/>
  <c r="N10239" i="22" s="1"/>
  <c r="N10242" i="22" a="1"/>
  <c r="N10242" i="22" s="1"/>
  <c r="N10244" i="22" a="1"/>
  <c r="N10244" i="22" s="1"/>
  <c r="N10246" i="22" a="1"/>
  <c r="N10246" i="22" s="1"/>
  <c r="N10247" i="22" a="1"/>
  <c r="N10247" i="22" s="1"/>
  <c r="N10253" i="22" a="1"/>
  <c r="N10253" i="22" s="1"/>
  <c r="N10254" i="22" a="1"/>
  <c r="N10254" i="22" s="1"/>
  <c r="N10259" i="22" a="1"/>
  <c r="N10259" i="22" s="1"/>
  <c r="N10260" i="22" a="1"/>
  <c r="N10260" i="22" s="1"/>
  <c r="N10261" i="22" a="1"/>
  <c r="N10261" i="22" s="1"/>
  <c r="N10262" i="22" a="1"/>
  <c r="N10262" i="22" s="1"/>
  <c r="N10263" i="22" a="1"/>
  <c r="N10263" i="22" s="1"/>
  <c r="N10264" i="22" a="1"/>
  <c r="N10264" i="22" s="1"/>
  <c r="N10265" i="22" a="1"/>
  <c r="N10265" i="22" s="1"/>
  <c r="N10266" i="22" a="1"/>
  <c r="N10266" i="22" s="1"/>
  <c r="N10267" i="22" a="1"/>
  <c r="N10267" i="22" s="1"/>
  <c r="N10268" i="22" a="1"/>
  <c r="N10268" i="22" s="1"/>
  <c r="N10269" i="22" a="1"/>
  <c r="N10269" i="22" s="1"/>
  <c r="N10270" i="22" a="1"/>
  <c r="N10270" i="22" s="1"/>
  <c r="N10271" i="22" a="1"/>
  <c r="N10271" i="22" s="1"/>
  <c r="N10272" i="22" a="1"/>
  <c r="N10272" i="22" s="1"/>
  <c r="N10273" i="22" a="1"/>
  <c r="N10273" i="22" s="1"/>
  <c r="N10274" i="22" a="1"/>
  <c r="N10274" i="22" s="1"/>
  <c r="N10275" i="22" a="1"/>
  <c r="N10275" i="22" s="1"/>
  <c r="N10276" i="22" a="1"/>
  <c r="N10276" i="22" s="1"/>
  <c r="N10277" i="22" a="1"/>
  <c r="N10277" i="22" s="1"/>
  <c r="N10278" i="22" a="1"/>
  <c r="N10278" i="22" s="1"/>
  <c r="N10279" i="22" a="1"/>
  <c r="N10279" i="22" s="1"/>
  <c r="N10280" i="22" a="1"/>
  <c r="N10280" i="22" s="1"/>
  <c r="N10284" i="22" a="1"/>
  <c r="N10284" i="22" s="1"/>
  <c r="N10285" i="22" a="1"/>
  <c r="N10285" i="22" s="1"/>
  <c r="N10286" i="22" a="1"/>
  <c r="N10286" i="22" s="1"/>
  <c r="N10289" i="22" a="1"/>
  <c r="N10289" i="22" s="1"/>
  <c r="N10291" i="22" a="1"/>
  <c r="N10291" i="22" s="1"/>
  <c r="N10293" i="22" a="1"/>
  <c r="N10293" i="22" s="1"/>
  <c r="N10295" i="22" a="1"/>
  <c r="N10295" i="22" s="1"/>
  <c r="N10296" i="22" a="1"/>
  <c r="N10296" i="22" s="1"/>
  <c r="N10301" i="22" a="1"/>
  <c r="N10301" i="22" s="1"/>
  <c r="N10305" i="22" a="1"/>
  <c r="N10305" i="22" s="1"/>
  <c r="N10307" i="22" a="1"/>
  <c r="N10307" i="22" s="1"/>
  <c r="N10309" i="22" a="1"/>
  <c r="N10309" i="22" s="1"/>
  <c r="N10311" i="22" a="1"/>
  <c r="N10311" i="22" s="1"/>
  <c r="N10312" i="22" a="1"/>
  <c r="N10312" i="22" s="1"/>
  <c r="N10313" i="22" a="1"/>
  <c r="N10313" i="22" s="1"/>
  <c r="N10314" i="22" a="1"/>
  <c r="N10314" i="22" s="1"/>
  <c r="N10316" i="22" a="1"/>
  <c r="N10316" i="22" s="1"/>
  <c r="N10318" i="22" a="1"/>
  <c r="N10318" i="22" s="1"/>
  <c r="N10319" i="22" a="1"/>
  <c r="N10319" i="22" s="1"/>
  <c r="N10320" i="22" a="1"/>
  <c r="N10320" i="22" s="1"/>
  <c r="N10322" i="22" a="1"/>
  <c r="N10322" i="22" s="1"/>
  <c r="N10323" i="22" a="1"/>
  <c r="N10323" i="22" s="1"/>
  <c r="N10324" i="22" a="1"/>
  <c r="N10324" i="22" s="1"/>
  <c r="N10331" i="22" a="1"/>
  <c r="N10331" i="22" s="1"/>
  <c r="N10333" i="22" a="1"/>
  <c r="N10333" i="22" s="1"/>
  <c r="N10334" i="22" a="1"/>
  <c r="N10334" i="22" s="1"/>
  <c r="N10335" i="22" a="1"/>
  <c r="N10335" i="22" s="1"/>
  <c r="N10336" i="22" a="1"/>
  <c r="N10336" i="22" s="1"/>
  <c r="N10338" i="22" a="1"/>
  <c r="N10338" i="22" s="1"/>
  <c r="N10339" i="22" a="1"/>
  <c r="N10339" i="22" s="1"/>
  <c r="N10342" i="22" a="1"/>
  <c r="N10342" i="22" s="1"/>
  <c r="N10343" i="22" a="1"/>
  <c r="N10343" i="22" s="1"/>
  <c r="N10344" i="22" a="1"/>
  <c r="N10344" i="22" s="1"/>
  <c r="N10345" i="22" a="1"/>
  <c r="N10345" i="22" s="1"/>
  <c r="N10347" i="22" a="1"/>
  <c r="N10347" i="22" s="1"/>
  <c r="N10350" i="22" a="1"/>
  <c r="N10350" i="22" s="1"/>
  <c r="N10354" i="22" a="1"/>
  <c r="N10354" i="22" s="1"/>
  <c r="N10355" i="22" a="1"/>
  <c r="N10355" i="22" s="1"/>
  <c r="N10356" i="22" a="1"/>
  <c r="N10356" i="22" s="1"/>
  <c r="N10357" i="22" a="1"/>
  <c r="N10357" i="22" s="1"/>
  <c r="N10358" i="22" a="1"/>
  <c r="N10358" i="22" s="1"/>
  <c r="N10360" i="22" a="1"/>
  <c r="N10360" i="22" s="1"/>
  <c r="N10361" i="22" a="1"/>
  <c r="N10361" i="22" s="1"/>
  <c r="N10362" i="22" a="1"/>
  <c r="N10362" i="22" s="1"/>
  <c r="N10365" i="22" a="1"/>
  <c r="N10365" i="22" s="1"/>
  <c r="N10366" i="22" a="1"/>
  <c r="N10366" i="22" s="1"/>
  <c r="N10367" i="22" a="1"/>
  <c r="N10367" i="22" s="1"/>
  <c r="N10368" i="22" a="1"/>
  <c r="N10368" i="22" s="1"/>
  <c r="N10370" i="22" a="1"/>
  <c r="N10370" i="22" s="1"/>
  <c r="N10373" i="22" a="1"/>
  <c r="N10373" i="22" s="1"/>
  <c r="N10375" i="22" a="1"/>
  <c r="N10375" i="22" s="1"/>
  <c r="N10377" i="22" a="1"/>
  <c r="N10377" i="22" s="1"/>
  <c r="N10378" i="22" a="1"/>
  <c r="N10378" i="22" s="1"/>
  <c r="N10379" i="22" a="1"/>
  <c r="N10379" i="22" s="1"/>
  <c r="N10380" i="22" a="1"/>
  <c r="N10380" i="22" s="1"/>
  <c r="N10381" i="22" a="1"/>
  <c r="N10381" i="22" s="1"/>
  <c r="N10382" i="22" a="1"/>
  <c r="N10382" i="22" s="1"/>
  <c r="N10384" i="22" a="1"/>
  <c r="N10384" i="22" s="1"/>
  <c r="N10385" i="22" a="1"/>
  <c r="N10385" i="22" s="1"/>
  <c r="N10386" i="22" a="1"/>
  <c r="N10386" i="22" s="1"/>
  <c r="N10387" i="22" a="1"/>
  <c r="N10387" i="22" s="1"/>
  <c r="N10388" i="22" a="1"/>
  <c r="N10388" i="22" s="1"/>
  <c r="N10389" i="22" a="1"/>
  <c r="N10389" i="22" s="1"/>
  <c r="N10390" i="22" a="1"/>
  <c r="N10390" i="22" s="1"/>
  <c r="N10391" i="22" a="1"/>
  <c r="N10391" i="22" s="1"/>
  <c r="N10392" i="22" a="1"/>
  <c r="N10392" i="22" s="1"/>
  <c r="N10395" i="22" a="1"/>
  <c r="N10395" i="22" s="1"/>
  <c r="N10396" i="22" a="1"/>
  <c r="N10396" i="22" s="1"/>
  <c r="N10397" i="22" a="1"/>
  <c r="N10397" i="22" s="1"/>
  <c r="N10400" i="22" a="1"/>
  <c r="N10400" i="22" s="1"/>
  <c r="N10402" i="22" a="1"/>
  <c r="N10402" i="22" s="1"/>
  <c r="N10403" i="22" a="1"/>
  <c r="N10403" i="22" s="1"/>
  <c r="N10405" i="22" a="1"/>
  <c r="N10405" i="22" s="1"/>
  <c r="N10408" i="22" a="1"/>
  <c r="N10408" i="22" s="1"/>
  <c r="N10411" i="22" a="1"/>
  <c r="N10411" i="22" s="1"/>
  <c r="N10413" i="22" a="1"/>
  <c r="N10413" i="22" s="1"/>
  <c r="N10417" i="22" a="1"/>
  <c r="N10417" i="22" s="1"/>
  <c r="N10418" i="22" a="1"/>
  <c r="N10418" i="22" s="1"/>
  <c r="N10421" i="22" a="1"/>
  <c r="N10421" i="22" s="1"/>
  <c r="N10422" i="22" a="1"/>
  <c r="N10422" i="22" s="1"/>
  <c r="N10424" i="22" a="1"/>
  <c r="N10424" i="22" s="1"/>
  <c r="N10425" i="22" a="1"/>
  <c r="N10425" i="22" s="1"/>
  <c r="N10429" i="22" a="1"/>
  <c r="N10429" i="22" s="1"/>
  <c r="N10433" i="22" a="1"/>
  <c r="N10433" i="22" s="1"/>
  <c r="N10435" i="22" a="1"/>
  <c r="N10435" i="22" s="1"/>
  <c r="N10439" i="22" a="1"/>
  <c r="N10439" i="22" s="1"/>
  <c r="N10443" i="22" a="1"/>
  <c r="N10443" i="22" s="1"/>
  <c r="N10446" i="22" a="1"/>
  <c r="N10446" i="22" s="1"/>
  <c r="N10450" i="22" a="1"/>
  <c r="N10450" i="22" s="1"/>
  <c r="N10452" i="22" a="1"/>
  <c r="N10452" i="22" s="1"/>
  <c r="N10453" i="22" a="1"/>
  <c r="N10453" i="22" s="1"/>
  <c r="N10454" i="22" a="1"/>
  <c r="N10454" i="22" s="1"/>
  <c r="N10456" i="22" a="1"/>
  <c r="N10456" i="22" s="1"/>
  <c r="N10458" i="22" a="1"/>
  <c r="N10458" i="22" s="1"/>
  <c r="N10462" i="22" a="1"/>
  <c r="N10462" i="22" s="1"/>
  <c r="N10468" i="22" a="1"/>
  <c r="N10468" i="22" s="1"/>
  <c r="N10470" i="22" a="1"/>
  <c r="N10470" i="22" s="1"/>
  <c r="N10473" i="22" a="1"/>
  <c r="N10473" i="22" s="1"/>
  <c r="N10474" i="22" a="1"/>
  <c r="N10474" i="22" s="1"/>
  <c r="N10475" i="22" a="1"/>
  <c r="N10475" i="22" s="1"/>
  <c r="N10476" i="22" a="1"/>
  <c r="N10476" i="22" s="1"/>
  <c r="N10479" i="22" a="1"/>
  <c r="N10479" i="22" s="1"/>
  <c r="N10480" i="22" a="1"/>
  <c r="N10480" i="22" s="1"/>
  <c r="N10482" i="22" a="1"/>
  <c r="N10482" i="22" s="1"/>
  <c r="N10484" i="22" a="1"/>
  <c r="N10484" i="22" s="1"/>
  <c r="N10485" i="22" a="1"/>
  <c r="N10485" i="22" s="1"/>
  <c r="N10486" i="22" a="1"/>
  <c r="N10486" i="22" s="1"/>
  <c r="N10489" i="22" a="1"/>
  <c r="N10489" i="22" s="1"/>
  <c r="N10491" i="22" a="1"/>
  <c r="N10491" i="22" s="1"/>
  <c r="N10492" i="22" a="1"/>
  <c r="N10492" i="22" s="1"/>
  <c r="N10494" i="22" a="1"/>
  <c r="N10494" i="22" s="1"/>
  <c r="N10496" i="22" a="1"/>
  <c r="N10496" i="22" s="1"/>
  <c r="N10497" i="22" a="1"/>
  <c r="N10497" i="22" s="1"/>
  <c r="N10498" i="22" a="1"/>
  <c r="N10498" i="22" s="1"/>
  <c r="N10499" i="22" a="1"/>
  <c r="N10499" i="22" s="1"/>
  <c r="N10501" i="22" a="1"/>
  <c r="N10501" i="22" s="1"/>
  <c r="N10504" i="22" a="1"/>
  <c r="N10504" i="22" s="1"/>
  <c r="N10510" i="22" a="1"/>
  <c r="N10510" i="22" s="1"/>
  <c r="N10511" i="22" a="1"/>
  <c r="N10511" i="22" s="1"/>
  <c r="N10512" i="22" a="1"/>
  <c r="N10512" i="22" s="1"/>
  <c r="N10518" i="22" a="1"/>
  <c r="N10518" i="22" s="1"/>
  <c r="N10519" i="22" a="1"/>
  <c r="N10519" i="22" s="1"/>
  <c r="N10528" i="22" a="1"/>
  <c r="N10528" i="22" s="1"/>
  <c r="N10529" i="22" a="1"/>
  <c r="N10529" i="22" s="1"/>
  <c r="N10532" i="22" a="1"/>
  <c r="N10532" i="22" s="1"/>
  <c r="N10534" i="22" a="1"/>
  <c r="N10534" i="22" s="1"/>
  <c r="N10536" i="22" a="1"/>
  <c r="N10536" i="22" s="1"/>
  <c r="N10538" i="22" a="1"/>
  <c r="N10538" i="22" s="1"/>
  <c r="N10541" i="22" a="1"/>
  <c r="N10541" i="22" s="1"/>
  <c r="N10542" i="22" a="1"/>
  <c r="N10542" i="22" s="1"/>
  <c r="N10545" i="22" a="1"/>
  <c r="N10545" i="22" s="1"/>
  <c r="N10546" i="22" a="1"/>
  <c r="N10546" i="22" s="1"/>
  <c r="N10550" i="22" a="1"/>
  <c r="N10550" i="22" s="1"/>
  <c r="N10551" i="22" a="1"/>
  <c r="N10551" i="22" s="1"/>
  <c r="N10554" i="22" a="1"/>
  <c r="N10554" i="22" s="1"/>
  <c r="N10560" i="22" a="1"/>
  <c r="N10560" i="22" s="1"/>
  <c r="N10562" i="22" a="1"/>
  <c r="N10562" i="22" s="1"/>
  <c r="N10565" i="22" a="1"/>
  <c r="N10565" i="22" s="1"/>
  <c r="N10569" i="22" a="1"/>
  <c r="N10569" i="22" s="1"/>
  <c r="N10572" i="22" a="1"/>
  <c r="N10572" i="22" s="1"/>
  <c r="N10573" i="22" a="1"/>
  <c r="N10573" i="22" s="1"/>
  <c r="N10574" i="22" a="1"/>
  <c r="N10574" i="22" s="1"/>
  <c r="N10580" i="22" a="1"/>
  <c r="N10580" i="22" s="1"/>
  <c r="N10582" i="22" a="1"/>
  <c r="N10582" i="22" s="1"/>
  <c r="N10583" i="22" a="1"/>
  <c r="N10583" i="22" s="1"/>
  <c r="N10587" i="22" a="1"/>
  <c r="N10587" i="22" s="1"/>
  <c r="N10591" i="22" a="1"/>
  <c r="N10591" i="22" s="1"/>
  <c r="N10592" i="22" a="1"/>
  <c r="N10592" i="22" s="1"/>
  <c r="N10593" i="22" a="1"/>
  <c r="N10593" i="22" s="1"/>
  <c r="N10595" i="22" a="1"/>
  <c r="N10595" i="22" s="1"/>
  <c r="N10598" i="22" a="1"/>
  <c r="N10598" i="22" s="1"/>
  <c r="N10599" i="22" a="1"/>
  <c r="N10599" i="22" s="1"/>
  <c r="N10600" i="22" a="1"/>
  <c r="N10600" i="22" s="1"/>
  <c r="N10601" i="22" a="1"/>
  <c r="N10601" i="22" s="1"/>
  <c r="N10603" i="22" a="1"/>
  <c r="N10603" i="22" s="1"/>
  <c r="N10605" i="22" a="1"/>
  <c r="N10605" i="22" s="1"/>
  <c r="N10606" i="22" a="1"/>
  <c r="N10606" i="22" s="1"/>
  <c r="N10611" i="22" a="1"/>
  <c r="N10611" i="22" s="1"/>
  <c r="N10613" i="22" a="1"/>
  <c r="N10613" i="22" s="1"/>
  <c r="N10615" i="22" a="1"/>
  <c r="N10615" i="22" s="1"/>
  <c r="N10616" i="22" a="1"/>
  <c r="N10616" i="22" s="1"/>
  <c r="N10617" i="22" a="1"/>
  <c r="N10617" i="22" s="1"/>
  <c r="N10618" i="22" a="1"/>
  <c r="N10618" i="22" s="1"/>
  <c r="N10619" i="22" a="1"/>
  <c r="N10619" i="22" s="1"/>
  <c r="N10620" i="22" a="1"/>
  <c r="N10620" i="22" s="1"/>
  <c r="N10621" i="22" a="1"/>
  <c r="N10621" i="22" s="1"/>
  <c r="N10623" i="22" a="1"/>
  <c r="N10623" i="22" s="1"/>
  <c r="N10625" i="22" a="1"/>
  <c r="N10625" i="22" s="1"/>
  <c r="N10628" i="22" a="1"/>
  <c r="N10628" i="22" s="1"/>
  <c r="N10629" i="22" a="1"/>
  <c r="N10629" i="22" s="1"/>
  <c r="N10630" i="22" a="1"/>
  <c r="N10630" i="22" s="1"/>
  <c r="N10631" i="22" a="1"/>
  <c r="N10631" i="22" s="1"/>
  <c r="N10633" i="22" a="1"/>
  <c r="N10633" i="22" s="1"/>
  <c r="N10634" i="22" a="1"/>
  <c r="N10634" i="22" s="1"/>
  <c r="N10635" i="22" a="1"/>
  <c r="N10635" i="22" s="1"/>
  <c r="N10637" i="22" a="1"/>
  <c r="N10637" i="22" s="1"/>
  <c r="N10638" i="22" a="1"/>
  <c r="N10638" i="22" s="1"/>
  <c r="N10639" i="22" a="1"/>
  <c r="N10639" i="22" s="1"/>
  <c r="N10645" i="22" a="1"/>
  <c r="N10645" i="22" s="1"/>
  <c r="N10647" i="22" a="1"/>
  <c r="N10647" i="22" s="1"/>
  <c r="N10648" i="22" a="1"/>
  <c r="N10648" i="22" s="1"/>
  <c r="N10652" i="22" a="1"/>
  <c r="N10652" i="22" s="1"/>
  <c r="N10657" i="22" a="1"/>
  <c r="N10657" i="22" s="1"/>
  <c r="N10660" i="22" a="1"/>
  <c r="N10660" i="22" s="1"/>
  <c r="N10665" i="22" a="1"/>
  <c r="N10665" i="22" s="1"/>
  <c r="N10667" i="22" a="1"/>
  <c r="N10667" i="22" s="1"/>
  <c r="N10670" i="22" a="1"/>
  <c r="N10670" i="22" s="1"/>
  <c r="N10671" i="22" a="1"/>
  <c r="N10671" i="22" s="1"/>
  <c r="N10672" i="22" a="1"/>
  <c r="N10672" i="22" s="1"/>
  <c r="N10673" i="22" a="1"/>
  <c r="N10673" i="22" s="1"/>
  <c r="N10674" i="22" a="1"/>
  <c r="N10674" i="22" s="1"/>
  <c r="N10675" i="22" a="1"/>
  <c r="N10675" i="22" s="1"/>
  <c r="N10676" i="22" a="1"/>
  <c r="N10676" i="22" s="1"/>
  <c r="N10677" i="22" a="1"/>
  <c r="N10677" i="22" s="1"/>
  <c r="N10679" i="22" a="1"/>
  <c r="N10679" i="22" s="1"/>
  <c r="N10683" i="22" a="1"/>
  <c r="N10683" i="22" s="1"/>
  <c r="N10685" i="22" a="1"/>
  <c r="N10685" i="22" s="1"/>
  <c r="N10691" i="22" a="1"/>
  <c r="N10691" i="22" s="1"/>
  <c r="N10692" i="22" a="1"/>
  <c r="N10692" i="22" s="1"/>
  <c r="N10696" i="22" a="1"/>
  <c r="N10696" i="22" s="1"/>
  <c r="N10698" i="22" a="1"/>
  <c r="N10698" i="22" s="1"/>
  <c r="N10699" i="22" a="1"/>
  <c r="N10699" i="22" s="1"/>
  <c r="N10700" i="22" a="1"/>
  <c r="N10700" i="22" s="1"/>
  <c r="N10701" i="22" a="1"/>
  <c r="N10701" i="22" s="1"/>
  <c r="N10703" i="22" a="1"/>
  <c r="N10703" i="22" s="1"/>
  <c r="N10704" i="22" a="1"/>
  <c r="N10704" i="22" s="1"/>
  <c r="N10706" i="22" a="1"/>
  <c r="N10706" i="22" s="1"/>
  <c r="N10707" i="22" a="1"/>
  <c r="N10707" i="22" s="1"/>
  <c r="N10708" i="22" a="1"/>
  <c r="N10708" i="22" s="1"/>
  <c r="N10713" i="22" a="1"/>
  <c r="N10713" i="22" s="1"/>
  <c r="N10715" i="22" a="1"/>
  <c r="N10715" i="22" s="1"/>
  <c r="N10716" i="22" a="1"/>
  <c r="N10716" i="22" s="1"/>
  <c r="N10717" i="22" a="1"/>
  <c r="N10717" i="22" s="1"/>
  <c r="N10718" i="22" a="1"/>
  <c r="N10718" i="22" s="1"/>
  <c r="N10721" i="22" a="1"/>
  <c r="N10721" i="22" s="1"/>
  <c r="N10722" i="22" a="1"/>
  <c r="N10722" i="22" s="1"/>
  <c r="N10723" i="22" a="1"/>
  <c r="N10723" i="22" s="1"/>
  <c r="N10726" i="22" a="1"/>
  <c r="N10726" i="22" s="1"/>
  <c r="N10727" i="22" a="1"/>
  <c r="N10727" i="22" s="1"/>
  <c r="N10731" i="22" a="1"/>
  <c r="N10731" i="22" s="1"/>
  <c r="N10732" i="22" a="1"/>
  <c r="N10732" i="22" s="1"/>
  <c r="N10734" i="22" a="1"/>
  <c r="N10734" i="22" s="1"/>
  <c r="N10737" i="22" a="1"/>
  <c r="N10737" i="22" s="1"/>
  <c r="N10741" i="22" a="1"/>
  <c r="N10741" i="22" s="1"/>
  <c r="N10742" i="22" a="1"/>
  <c r="N10742" i="22" s="1"/>
  <c r="N10745" i="22" a="1"/>
  <c r="N10745" i="22" s="1"/>
  <c r="N10746" i="22" a="1"/>
  <c r="N10746" i="22" s="1"/>
  <c r="N10747" i="22" a="1"/>
  <c r="N10747" i="22" s="1"/>
  <c r="N10753" i="22" a="1"/>
  <c r="N10753" i="22" s="1"/>
  <c r="N10754" i="22" a="1"/>
  <c r="N10754" i="22" s="1"/>
  <c r="N10756" i="22" a="1"/>
  <c r="N10756" i="22" s="1"/>
  <c r="N10757" i="22" a="1"/>
  <c r="N10757" i="22" s="1"/>
  <c r="N10758" i="22" a="1"/>
  <c r="N10758" i="22" s="1"/>
  <c r="N10762" i="22" a="1"/>
  <c r="N10762" i="22" s="1"/>
  <c r="N10765" i="22" a="1"/>
  <c r="N10765" i="22" s="1"/>
  <c r="N10766" i="22" a="1"/>
  <c r="N10766" i="22" s="1"/>
  <c r="N10767" i="22" a="1"/>
  <c r="N10767" i="22" s="1"/>
  <c r="N10773" i="22" a="1"/>
  <c r="N10773" i="22" s="1"/>
  <c r="N10775" i="22" a="1"/>
  <c r="N10775" i="22" s="1"/>
  <c r="N10776" i="22" a="1"/>
  <c r="N10776" i="22" s="1"/>
  <c r="N10777" i="22" a="1"/>
  <c r="N10777" i="22" s="1"/>
  <c r="N10779" i="22" a="1"/>
  <c r="N10779" i="22" s="1"/>
  <c r="N10780" i="22" a="1"/>
  <c r="N10780" i="22" s="1"/>
  <c r="N10782" i="22" a="1"/>
  <c r="N10782" i="22" s="1"/>
  <c r="N10783" i="22" a="1"/>
  <c r="N10783" i="22" s="1"/>
  <c r="N10784" i="22" a="1"/>
  <c r="N10784" i="22" s="1"/>
  <c r="N10786" i="22" a="1"/>
  <c r="N10786" i="22" s="1"/>
  <c r="N10787" i="22" a="1"/>
  <c r="N10787" i="22" s="1"/>
  <c r="N10788" i="22" a="1"/>
  <c r="N10788" i="22" s="1"/>
  <c r="N10792" i="22" a="1"/>
  <c r="N10792" i="22" s="1"/>
  <c r="N10794" i="22" a="1"/>
  <c r="N10794" i="22" s="1"/>
  <c r="N10796" i="22" a="1"/>
  <c r="N10796" i="22" s="1"/>
  <c r="N10801" i="22" a="1"/>
  <c r="N10801" i="22" s="1"/>
  <c r="N10804" i="22" a="1"/>
  <c r="N10804" i="22" s="1"/>
  <c r="N10807" i="22" a="1"/>
  <c r="N10807" i="22" s="1"/>
  <c r="N10810" i="22" a="1"/>
  <c r="N10810" i="22" s="1"/>
  <c r="N10811" i="22" a="1"/>
  <c r="N10811" i="22" s="1"/>
  <c r="N10814" i="22" a="1"/>
  <c r="N10814" i="22" s="1"/>
  <c r="N10816" i="22" a="1"/>
  <c r="N10816" i="22" s="1"/>
  <c r="N10817" i="22" a="1"/>
  <c r="N10817" i="22" s="1"/>
  <c r="N10820" i="22" a="1"/>
  <c r="N10820" i="22" s="1"/>
  <c r="N10822" i="22" a="1"/>
  <c r="N10822" i="22" s="1"/>
  <c r="N10823" i="22" a="1"/>
  <c r="N10823" i="22" s="1"/>
  <c r="N10824" i="22" a="1"/>
  <c r="N10824" i="22" s="1"/>
  <c r="N10826" i="22" a="1"/>
  <c r="N10826" i="22" s="1"/>
  <c r="N10827" i="22" a="1"/>
  <c r="N10827" i="22" s="1"/>
  <c r="N10828" i="22" a="1"/>
  <c r="N10828" i="22" s="1"/>
  <c r="N10829" i="22" a="1"/>
  <c r="N10829" i="22" s="1"/>
  <c r="N10831" i="22" a="1"/>
  <c r="N10831" i="22" s="1"/>
  <c r="N10833" i="22" a="1"/>
  <c r="N10833" i="22" s="1"/>
  <c r="N10834" i="22" a="1"/>
  <c r="N10834" i="22" s="1"/>
  <c r="N10835" i="22" a="1"/>
  <c r="N10835" i="22" s="1"/>
  <c r="N10837" i="22" a="1"/>
  <c r="N10837" i="22" s="1"/>
  <c r="N10838" i="22" a="1"/>
  <c r="N10838" i="22" s="1"/>
  <c r="N10839" i="22" a="1"/>
  <c r="N10839" i="22" s="1"/>
  <c r="N10841" i="22" a="1"/>
  <c r="N10841" i="22" s="1"/>
  <c r="N10842" i="22" a="1"/>
  <c r="N10842" i="22" s="1"/>
  <c r="N10844" i="22" a="1"/>
  <c r="N10844" i="22" s="1"/>
  <c r="N10848" i="22" a="1"/>
  <c r="N10848" i="22" s="1"/>
  <c r="N10849" i="22" a="1"/>
  <c r="N10849" i="22" s="1"/>
  <c r="N10852" i="22" a="1"/>
  <c r="N10852" i="22" s="1"/>
  <c r="N10856" i="22" a="1"/>
  <c r="N10856" i="22" s="1"/>
  <c r="N10860" i="22" a="1"/>
  <c r="N10860" i="22" s="1"/>
  <c r="N10861" i="22" a="1"/>
  <c r="N10861" i="22" s="1"/>
  <c r="N10865" i="22" a="1"/>
  <c r="N10865" i="22" s="1"/>
  <c r="N10868" i="22" a="1"/>
  <c r="N10868" i="22" s="1"/>
  <c r="N10870" i="22" a="1"/>
  <c r="N10870" i="22" s="1"/>
  <c r="N10872" i="22" a="1"/>
  <c r="N10872" i="22" s="1"/>
  <c r="N10874" i="22" a="1"/>
  <c r="N10874" i="22" s="1"/>
  <c r="N10876" i="22" a="1"/>
  <c r="N10876" i="22" s="1"/>
  <c r="N10878" i="22" a="1"/>
  <c r="N10878" i="22" s="1"/>
  <c r="N10879" i="22" a="1"/>
  <c r="N10879" i="22" s="1"/>
  <c r="N10880" i="22" a="1"/>
  <c r="N10880" i="22" s="1"/>
  <c r="N10883" i="22" a="1"/>
  <c r="N10883" i="22" s="1"/>
  <c r="N10886" i="22" a="1"/>
  <c r="N10886" i="22" s="1"/>
  <c r="N10888" i="22" a="1"/>
  <c r="N10888" i="22" s="1"/>
  <c r="N10889" i="22" a="1"/>
  <c r="N10889" i="22" s="1"/>
  <c r="N10891" i="22" a="1"/>
  <c r="N10891" i="22" s="1"/>
  <c r="N10893" i="22" a="1"/>
  <c r="N10893" i="22" s="1"/>
  <c r="N10896" i="22" a="1"/>
  <c r="N10896" i="22" s="1"/>
  <c r="N10898" i="22" a="1"/>
  <c r="N10898" i="22" s="1"/>
  <c r="N10900" i="22" a="1"/>
  <c r="N10900" i="22" s="1"/>
  <c r="N10905" i="22" a="1"/>
  <c r="N10905" i="22" s="1"/>
  <c r="N10907" i="22" a="1"/>
  <c r="N10907" i="22" s="1"/>
  <c r="N10908" i="22" a="1"/>
  <c r="N10908" i="22" s="1"/>
  <c r="N10912" i="22" a="1"/>
  <c r="N10912" i="22" s="1"/>
  <c r="N10914" i="22" a="1"/>
  <c r="N10914" i="22" s="1"/>
  <c r="N10916" i="22" a="1"/>
  <c r="N10916" i="22" s="1"/>
  <c r="N10920" i="22" a="1"/>
  <c r="N10920" i="22" s="1"/>
  <c r="N10922" i="22" a="1"/>
  <c r="N10922" i="22" s="1"/>
  <c r="N10924" i="22" a="1"/>
  <c r="N10924" i="22" s="1"/>
  <c r="N10925" i="22" a="1"/>
  <c r="N10925" i="22" s="1"/>
  <c r="N10926" i="22" a="1"/>
  <c r="N10926" i="22" s="1"/>
  <c r="N10928" i="22" a="1"/>
  <c r="N10928" i="22" s="1"/>
  <c r="N10929" i="22" a="1"/>
  <c r="N10929" i="22" s="1"/>
  <c r="N10939" i="22" a="1"/>
  <c r="N10939" i="22" s="1"/>
  <c r="N10942" i="22" a="1"/>
  <c r="N10942" i="22" s="1"/>
  <c r="N10943" i="22" a="1"/>
  <c r="N10943" i="22" s="1"/>
  <c r="N10944" i="22" a="1"/>
  <c r="N10944" i="22" s="1"/>
  <c r="N10945" i="22" a="1"/>
  <c r="N10945" i="22" s="1"/>
  <c r="N10946" i="22" a="1"/>
  <c r="N10946" i="22" s="1"/>
  <c r="N10947" i="22" a="1"/>
  <c r="N10947" i="22" s="1"/>
  <c r="N10948" i="22" a="1"/>
  <c r="N10948" i="22" s="1"/>
  <c r="N10949" i="22" a="1"/>
  <c r="N10949" i="22" s="1"/>
  <c r="N10950" i="22" a="1"/>
  <c r="N10950" i="22" s="1"/>
  <c r="N10952" i="22" a="1"/>
  <c r="N10952" i="22" s="1"/>
  <c r="N10953" i="22" a="1"/>
  <c r="N10953" i="22" s="1"/>
  <c r="N10956" i="22" a="1"/>
  <c r="N10956" i="22" s="1"/>
  <c r="N10958" i="22" a="1"/>
  <c r="N10958" i="22" s="1"/>
  <c r="N10961" i="22" a="1"/>
  <c r="N10961" i="22" s="1"/>
  <c r="N10966" i="22" a="1"/>
  <c r="N10966" i="22" s="1"/>
  <c r="N10972" i="22" a="1"/>
  <c r="N10972" i="22" s="1"/>
  <c r="N10973" i="22" a="1"/>
  <c r="N10973" i="22" s="1"/>
  <c r="N10975" i="22" a="1"/>
  <c r="N10975" i="22" s="1"/>
  <c r="N10977" i="22" a="1"/>
  <c r="N10977" i="22" s="1"/>
  <c r="N10978" i="22" a="1"/>
  <c r="N10978" i="22" s="1"/>
  <c r="N10980" i="22" a="1"/>
  <c r="N10980" i="22" s="1"/>
  <c r="N10981" i="22" a="1"/>
  <c r="N10981" i="22" s="1"/>
  <c r="N10982" i="22" a="1"/>
  <c r="N10982" i="22" s="1"/>
  <c r="N10985" i="22" a="1"/>
  <c r="N10985" i="22" s="1"/>
  <c r="N10987" i="22" a="1"/>
  <c r="N10987" i="22" s="1"/>
  <c r="N10989" i="22" a="1"/>
  <c r="N10989" i="22" s="1"/>
  <c r="N10990" i="22" a="1"/>
  <c r="N10990" i="22" s="1"/>
  <c r="N10991" i="22" a="1"/>
  <c r="N10991" i="22" s="1"/>
  <c r="N10992" i="22" a="1"/>
  <c r="N10992" i="22" s="1"/>
  <c r="N10993" i="22" a="1"/>
  <c r="N10993" i="22" s="1"/>
  <c r="N10994" i="22" a="1"/>
  <c r="N10994" i="22" s="1"/>
  <c r="N10998" i="22" a="1"/>
  <c r="N10998" i="22" s="1"/>
  <c r="N11001" i="22" a="1"/>
  <c r="N11001" i="22" s="1"/>
  <c r="N11002" i="22" a="1"/>
  <c r="N11002" i="22" s="1"/>
  <c r="N11003" i="22" a="1"/>
  <c r="N11003" i="22" s="1"/>
  <c r="N11004" i="22" a="1"/>
  <c r="N11004" i="22" s="1"/>
  <c r="N11007" i="22" a="1"/>
  <c r="N11007" i="22" s="1"/>
  <c r="N11008" i="22" a="1"/>
  <c r="N11008" i="22" s="1"/>
  <c r="N11009" i="22" a="1"/>
  <c r="N11009" i="22" s="1"/>
  <c r="N11014" i="22" a="1"/>
  <c r="N11014" i="22" s="1"/>
  <c r="N11019" i="22" a="1"/>
  <c r="N11019" i="22" s="1"/>
  <c r="N11020" i="22" a="1"/>
  <c r="N11020" i="22" s="1"/>
  <c r="N11021" i="22" a="1"/>
  <c r="N11021" i="22" s="1"/>
  <c r="N11024" i="22" a="1"/>
  <c r="N11024" i="22" s="1"/>
  <c r="N11025" i="22" a="1"/>
  <c r="N11025" i="22" s="1"/>
  <c r="N11026" i="22" a="1"/>
  <c r="N11026" i="22" s="1"/>
  <c r="N11030" i="22" a="1"/>
  <c r="N11030" i="22" s="1"/>
  <c r="N11032" i="22" a="1"/>
  <c r="N11032" i="22" s="1"/>
  <c r="N11036" i="22" a="1"/>
  <c r="N11036" i="22" s="1"/>
  <c r="N11037" i="22" a="1"/>
  <c r="N11037" i="22" s="1"/>
  <c r="N11039" i="22" a="1"/>
  <c r="N11039" i="22" s="1"/>
  <c r="N11040" i="22" a="1"/>
  <c r="N11040" i="22" s="1"/>
  <c r="N11044" i="22" a="1"/>
  <c r="N11044" i="22" s="1"/>
  <c r="N11045" i="22" a="1"/>
  <c r="N11045" i="22" s="1"/>
  <c r="N11046" i="22" a="1"/>
  <c r="N11046" i="22" s="1"/>
  <c r="N11047" i="22" a="1"/>
  <c r="N11047" i="22" s="1"/>
  <c r="N11048" i="22" a="1"/>
  <c r="N11048" i="22" s="1"/>
  <c r="N11049" i="22" a="1"/>
  <c r="N11049" i="22" s="1"/>
  <c r="N11050" i="22" a="1"/>
  <c r="N11050" i="22" s="1"/>
  <c r="N11055" i="22" a="1"/>
  <c r="N11055" i="22" s="1"/>
  <c r="N11056" i="22" a="1"/>
  <c r="N11056" i="22" s="1"/>
  <c r="N11058" i="22" a="1"/>
  <c r="N11058" i="22" s="1"/>
  <c r="N11059" i="22" a="1"/>
  <c r="N11059" i="22" s="1"/>
  <c r="N11061" i="22" a="1"/>
  <c r="N11061" i="22" s="1"/>
  <c r="N11062" i="22" a="1"/>
  <c r="N11062" i="22" s="1"/>
  <c r="N11067" i="22" a="1"/>
  <c r="N11067" i="22" s="1"/>
  <c r="N11068" i="22" a="1"/>
  <c r="N11068" i="22" s="1"/>
  <c r="N11069" i="22" a="1"/>
  <c r="N11069" i="22" s="1"/>
  <c r="N11070" i="22" a="1"/>
  <c r="N11070" i="22" s="1"/>
  <c r="N11071" i="22" a="1"/>
  <c r="N11071" i="22" s="1"/>
  <c r="N11072" i="22" a="1"/>
  <c r="N11072" i="22" s="1"/>
  <c r="N11073" i="22" a="1"/>
  <c r="N11073" i="22" s="1"/>
  <c r="N11074" i="22" a="1"/>
  <c r="N11074" i="22" s="1"/>
  <c r="N11076" i="22" a="1"/>
  <c r="N11076" i="22" s="1"/>
  <c r="N11077" i="22" a="1"/>
  <c r="N11077" i="22" s="1"/>
  <c r="N11078" i="22" a="1"/>
  <c r="N11078" i="22" s="1"/>
  <c r="N11079" i="22" a="1"/>
  <c r="N11079" i="22" s="1"/>
  <c r="N11081" i="22" a="1"/>
  <c r="N11081" i="22" s="1"/>
  <c r="N11082" i="22" a="1"/>
  <c r="N11082" i="22" s="1"/>
  <c r="N11083" i="22" a="1"/>
  <c r="N11083" i="22" s="1"/>
  <c r="N11084" i="22" a="1"/>
  <c r="N11084" i="22" s="1"/>
  <c r="N11086" i="22" a="1"/>
  <c r="N11086" i="22" s="1"/>
  <c r="N11087" i="22" a="1"/>
  <c r="N11087" i="22" s="1"/>
  <c r="N11088" i="22" a="1"/>
  <c r="N11088" i="22" s="1"/>
  <c r="N11090" i="22" a="1"/>
  <c r="N11090" i="22" s="1"/>
  <c r="N11093" i="22" a="1"/>
  <c r="N11093" i="22" s="1"/>
  <c r="N11097" i="22" a="1"/>
  <c r="N11097" i="22" s="1"/>
  <c r="N11105" i="22" a="1"/>
  <c r="N11105" i="22" s="1"/>
  <c r="N11106" i="22" a="1"/>
  <c r="N11106" i="22" s="1"/>
  <c r="N11107" i="22" a="1"/>
  <c r="N11107" i="22" s="1"/>
  <c r="N11108" i="22" a="1"/>
  <c r="N11108" i="22" s="1"/>
  <c r="N11109" i="22" a="1"/>
  <c r="N11109" i="22" s="1"/>
  <c r="N11111" i="22" a="1"/>
  <c r="N11111" i="22" s="1"/>
  <c r="N11112" i="22" a="1"/>
  <c r="N11112" i="22" s="1"/>
  <c r="N11113" i="22" a="1"/>
  <c r="N11113" i="22" s="1"/>
  <c r="N11114" i="22" a="1"/>
  <c r="N11114" i="22" s="1"/>
  <c r="N11115" i="22" a="1"/>
  <c r="N11115" i="22" s="1"/>
  <c r="N11117" i="22" a="1"/>
  <c r="N11117" i="22" s="1"/>
  <c r="N11118" i="22" a="1"/>
  <c r="N11118" i="22" s="1"/>
  <c r="N11120" i="22" a="1"/>
  <c r="N11120" i="22" s="1"/>
  <c r="N11121" i="22" a="1"/>
  <c r="N11121" i="22" s="1"/>
  <c r="N11123" i="22" a="1"/>
  <c r="N11123" i="22" s="1"/>
  <c r="N11126" i="22" a="1"/>
  <c r="N11126" i="22" s="1"/>
  <c r="N11128" i="22" a="1"/>
  <c r="N11128" i="22" s="1"/>
  <c r="N11131" i="22" a="1"/>
  <c r="N11131" i="22" s="1"/>
  <c r="N11138" i="22" a="1"/>
  <c r="N11138" i="22" s="1"/>
  <c r="N11140" i="22" a="1"/>
  <c r="N11140" i="22" s="1"/>
  <c r="N11146" i="22" a="1"/>
  <c r="N11146" i="22" s="1"/>
  <c r="N11148" i="22" a="1"/>
  <c r="N11148" i="22" s="1"/>
  <c r="N11149" i="22" a="1"/>
  <c r="N11149" i="22" s="1"/>
  <c r="N11151" i="22" a="1"/>
  <c r="N11151" i="22" s="1"/>
  <c r="N11152" i="22" a="1"/>
  <c r="N11152" i="22" s="1"/>
  <c r="N11153" i="22" a="1"/>
  <c r="N11153" i="22" s="1"/>
  <c r="N11155" i="22" a="1"/>
  <c r="N11155" i="22" s="1"/>
  <c r="N11156" i="22" a="1"/>
  <c r="N11156" i="22" s="1"/>
  <c r="N11157" i="22" a="1"/>
  <c r="N11157" i="22" s="1"/>
  <c r="N11159" i="22" a="1"/>
  <c r="N11159" i="22" s="1"/>
  <c r="N11161" i="22" a="1"/>
  <c r="N11161" i="22" s="1"/>
  <c r="N11162" i="22" a="1"/>
  <c r="N11162" i="22" s="1"/>
  <c r="N11163" i="22" a="1"/>
  <c r="N11163" i="22" s="1"/>
  <c r="N11167" i="22" a="1"/>
  <c r="N11167" i="22" s="1"/>
  <c r="N11168" i="22" a="1"/>
  <c r="N11168" i="22" s="1"/>
  <c r="N11170" i="22" a="1"/>
  <c r="N11170" i="22" s="1"/>
  <c r="N11177" i="22" a="1"/>
  <c r="N11177" i="22" s="1"/>
  <c r="N11178" i="22" a="1"/>
  <c r="N11178" i="22" s="1"/>
  <c r="N11183" i="22" a="1"/>
  <c r="N11183" i="22" s="1"/>
  <c r="N11184" i="22" a="1"/>
  <c r="N11184" i="22" s="1"/>
  <c r="N11186" i="22" a="1"/>
  <c r="N11186" i="22" s="1"/>
  <c r="N11196" i="22" a="1"/>
  <c r="N11196" i="22" s="1"/>
  <c r="N11201" i="22" a="1"/>
  <c r="N11201" i="22" s="1"/>
  <c r="N11205" i="22" a="1"/>
  <c r="N11205" i="22" s="1"/>
  <c r="N11209" i="22" a="1"/>
  <c r="N11209" i="22" s="1"/>
  <c r="N11213" i="22" a="1"/>
  <c r="N11213" i="22" s="1"/>
  <c r="N11217" i="22" a="1"/>
  <c r="N11217" i="22" s="1"/>
  <c r="N11219" i="22" a="1"/>
  <c r="N11219" i="22" s="1"/>
  <c r="N11222" i="22" a="1"/>
  <c r="N11222" i="22" s="1"/>
  <c r="N11225" i="22" a="1"/>
  <c r="N11225" i="22" s="1"/>
  <c r="N11230" i="22" a="1"/>
  <c r="N11230" i="22" s="1"/>
  <c r="N11233" i="22" a="1"/>
  <c r="N11233" i="22" s="1"/>
  <c r="N11242" i="22" a="1"/>
  <c r="N11242" i="22" s="1"/>
  <c r="N11247" i="22" a="1"/>
  <c r="N11247" i="22" s="1"/>
  <c r="N11248" i="22" a="1"/>
  <c r="N11248" i="22" s="1"/>
  <c r="N11250" i="22" a="1"/>
  <c r="N11250" i="22" s="1"/>
  <c r="N11253" i="22" a="1"/>
  <c r="N11253" i="22" s="1"/>
  <c r="N11255" i="22" a="1"/>
  <c r="N11255" i="22" s="1"/>
  <c r="N11257" i="22" a="1"/>
  <c r="N11257" i="22" s="1"/>
  <c r="N11258" i="22" a="1"/>
  <c r="N11258" i="22" s="1"/>
  <c r="N11260" i="22" a="1"/>
  <c r="N11260" i="22" s="1"/>
  <c r="N11261" i="22" a="1"/>
  <c r="N11261" i="22" s="1"/>
  <c r="N11262" i="22" a="1"/>
  <c r="N11262" i="22" s="1"/>
  <c r="N11263" i="22" a="1"/>
  <c r="N11263" i="22" s="1"/>
  <c r="N11265" i="22" a="1"/>
  <c r="N11265" i="22" s="1"/>
  <c r="N11266" i="22" a="1"/>
  <c r="N11266" i="22" s="1"/>
  <c r="N11271" i="22" a="1"/>
  <c r="N11271" i="22" s="1"/>
  <c r="N11273" i="22" a="1"/>
  <c r="N11273" i="22" s="1"/>
  <c r="N11279" i="22" a="1"/>
  <c r="N11279" i="22" s="1"/>
  <c r="N11280" i="22" a="1"/>
  <c r="N11280" i="22" s="1"/>
  <c r="N11281" i="22" a="1"/>
  <c r="N11281" i="22" s="1"/>
  <c r="N11282" i="22" a="1"/>
  <c r="N11282" i="22" s="1"/>
  <c r="N11284" i="22" a="1"/>
  <c r="N11284" i="22" s="1"/>
  <c r="N11285" i="22" a="1"/>
  <c r="N11285" i="22" s="1"/>
  <c r="N11287" i="22" a="1"/>
  <c r="N11287" i="22" s="1"/>
  <c r="N11288" i="22" a="1"/>
  <c r="N11288" i="22" s="1"/>
  <c r="N11289" i="22" a="1"/>
  <c r="N11289" i="22" s="1"/>
  <c r="N11291" i="22" a="1"/>
  <c r="N11291" i="22" s="1"/>
  <c r="N11292" i="22" a="1"/>
  <c r="N11292" i="22" s="1"/>
  <c r="N11293" i="22" a="1"/>
  <c r="N11293" i="22" s="1"/>
  <c r="N11295" i="22" a="1"/>
  <c r="N11295" i="22" s="1"/>
  <c r="N11297" i="22" a="1"/>
  <c r="N11297" i="22" s="1"/>
  <c r="N11299" i="22" a="1"/>
  <c r="N11299" i="22" s="1"/>
  <c r="N11300" i="22" a="1"/>
  <c r="N11300" i="22" s="1"/>
  <c r="N11301" i="22" a="1"/>
  <c r="N11301" i="22" s="1"/>
  <c r="N11302" i="22" a="1"/>
  <c r="N11302" i="22" s="1"/>
  <c r="N11303" i="22" a="1"/>
  <c r="N11303" i="22" s="1"/>
  <c r="N11306" i="22" a="1"/>
  <c r="N11306" i="22" s="1"/>
  <c r="N11307" i="22" a="1"/>
  <c r="N11307" i="22" s="1"/>
  <c r="N11309" i="22" a="1"/>
  <c r="N11309" i="22" s="1"/>
  <c r="N11312" i="22" a="1"/>
  <c r="N11312" i="22" s="1"/>
  <c r="N11313" i="22" a="1"/>
  <c r="N11313" i="22" s="1"/>
  <c r="N11314" i="22" a="1"/>
  <c r="N11314" i="22" s="1"/>
  <c r="N11316" i="22" a="1"/>
  <c r="N11316" i="22" s="1"/>
  <c r="N11319" i="22" a="1"/>
  <c r="N11319" i="22" s="1"/>
  <c r="N11320" i="22" a="1"/>
  <c r="N11320" i="22" s="1"/>
  <c r="N11321" i="22" a="1"/>
  <c r="N11321" i="22" s="1"/>
  <c r="N11322" i="22" a="1"/>
  <c r="N11322" i="22" s="1"/>
  <c r="N11323" i="22" a="1"/>
  <c r="N11323" i="22" s="1"/>
  <c r="N11324" i="22" a="1"/>
  <c r="N11324" i="22" s="1"/>
  <c r="N11325" i="22" a="1"/>
  <c r="N11325" i="22" s="1"/>
  <c r="N11328" i="22" a="1"/>
  <c r="N11328" i="22" s="1"/>
  <c r="N11332" i="22" a="1"/>
  <c r="N11332" i="22" s="1"/>
  <c r="N11334" i="22" a="1"/>
  <c r="N11334" i="22" s="1"/>
  <c r="N11336" i="22" a="1"/>
  <c r="N11336" i="22" s="1"/>
  <c r="N11338" i="22" a="1"/>
  <c r="N11338" i="22" s="1"/>
  <c r="N11339" i="22" a="1"/>
  <c r="N11339" i="22" s="1"/>
  <c r="N11341" i="22" a="1"/>
  <c r="N11341" i="22" s="1"/>
  <c r="N11342" i="22" a="1"/>
  <c r="N11342" i="22" s="1"/>
  <c r="N11343" i="22" a="1"/>
  <c r="N11343" i="22" s="1"/>
  <c r="N11346" i="22" a="1"/>
  <c r="N11346" i="22" s="1"/>
  <c r="N11349" i="22" a="1"/>
  <c r="N11349" i="22" s="1"/>
  <c r="N11350" i="22" a="1"/>
  <c r="N11350" i="22" s="1"/>
  <c r="N11354" i="22" a="1"/>
  <c r="N11354" i="22" s="1"/>
  <c r="N11358" i="22" a="1"/>
  <c r="N11358" i="22" s="1"/>
  <c r="N11360" i="22" a="1"/>
  <c r="N11360" i="22" s="1"/>
  <c r="N11363" i="22" a="1"/>
  <c r="N11363" i="22" s="1"/>
  <c r="N11368" i="22" a="1"/>
  <c r="N11368" i="22" s="1"/>
  <c r="N11369" i="22" a="1"/>
  <c r="N11369" i="22" s="1"/>
  <c r="N11371" i="22" a="1"/>
  <c r="N11371" i="22" s="1"/>
  <c r="N11372" i="22" a="1"/>
  <c r="N11372" i="22" s="1"/>
  <c r="N11373" i="22" a="1"/>
  <c r="N11373" i="22" s="1"/>
  <c r="N11376" i="22" a="1"/>
  <c r="N11376" i="22" s="1"/>
  <c r="N11377" i="22" a="1"/>
  <c r="N11377" i="22" s="1"/>
  <c r="N11381" i="22" a="1"/>
  <c r="N11381" i="22" s="1"/>
  <c r="N11383" i="22" a="1"/>
  <c r="N11383" i="22" s="1"/>
  <c r="N11385" i="22" a="1"/>
  <c r="N11385" i="22" s="1"/>
  <c r="N11386" i="22" a="1"/>
  <c r="N11386" i="22" s="1"/>
  <c r="N11391" i="22" a="1"/>
  <c r="N11391" i="22" s="1"/>
  <c r="N11392" i="22" a="1"/>
  <c r="N11392" i="22" s="1"/>
  <c r="N11397" i="22" a="1"/>
  <c r="N11397" i="22" s="1"/>
  <c r="N11400" i="22" a="1"/>
  <c r="N11400" i="22" s="1"/>
  <c r="N11405" i="22" a="1"/>
  <c r="N11405" i="22" s="1"/>
  <c r="N11409" i="22" a="1"/>
  <c r="N11409" i="22" s="1"/>
  <c r="N11412" i="22" a="1"/>
  <c r="N11412" i="22" s="1"/>
  <c r="N11413" i="22" a="1"/>
  <c r="N11413" i="22" s="1"/>
  <c r="N11416" i="22" a="1"/>
  <c r="N11416" i="22" s="1"/>
  <c r="N11417" i="22" a="1"/>
  <c r="N11417" i="22" s="1"/>
  <c r="N11419" i="22" a="1"/>
  <c r="N11419" i="22" s="1"/>
  <c r="N11421" i="22" a="1"/>
  <c r="N11421" i="22" s="1"/>
  <c r="N11425" i="22" a="1"/>
  <c r="N11425" i="22" s="1"/>
  <c r="N11426" i="22" a="1"/>
  <c r="N11426" i="22" s="1"/>
  <c r="N11432" i="22" a="1"/>
  <c r="N11432" i="22" s="1"/>
  <c r="N11433" i="22" a="1"/>
  <c r="N11433" i="22" s="1"/>
  <c r="N11434" i="22" a="1"/>
  <c r="N11434" i="22" s="1"/>
  <c r="N11435" i="22" a="1"/>
  <c r="N11435" i="22" s="1"/>
  <c r="N11437" i="22" a="1"/>
  <c r="N11437" i="22" s="1"/>
  <c r="N11439" i="22" a="1"/>
  <c r="N11439" i="22" s="1"/>
  <c r="N11440" i="22" a="1"/>
  <c r="N11440" i="22" s="1"/>
  <c r="N11441" i="22" a="1"/>
  <c r="N11441" i="22" s="1"/>
  <c r="N11443" i="22" a="1"/>
  <c r="N11443" i="22" s="1"/>
  <c r="N11446" i="22" a="1"/>
  <c r="N11446" i="22" s="1"/>
  <c r="N11447" i="22" a="1"/>
  <c r="N11447" i="22" s="1"/>
  <c r="N11448" i="22" a="1"/>
  <c r="N11448" i="22" s="1"/>
  <c r="N11449" i="22" a="1"/>
  <c r="N11449" i="22" s="1"/>
  <c r="N11450" i="22" a="1"/>
  <c r="N11450" i="22" s="1"/>
  <c r="N11452" i="22" a="1"/>
  <c r="N11452" i="22" s="1"/>
  <c r="N11453" i="22" a="1"/>
  <c r="N11453" i="22" s="1"/>
  <c r="N11454" i="22" a="1"/>
  <c r="N11454" i="22" s="1"/>
  <c r="N11465" i="22" a="1"/>
  <c r="N11465" i="22" s="1"/>
  <c r="N11467" i="22" a="1"/>
  <c r="N11467" i="22" s="1"/>
  <c r="N11470" i="22" a="1"/>
  <c r="N11470" i="22" s="1"/>
  <c r="N11471" i="22" a="1"/>
  <c r="N11471" i="22" s="1"/>
  <c r="N11472" i="22" a="1"/>
  <c r="N11472" i="22" s="1"/>
  <c r="N11479" i="22" a="1"/>
  <c r="N11479" i="22" s="1"/>
  <c r="N11480" i="22" a="1"/>
  <c r="N11480" i="22" s="1"/>
  <c r="N11481" i="22" a="1"/>
  <c r="N11481" i="22" s="1"/>
  <c r="N11482" i="22" a="1"/>
  <c r="N11482" i="22" s="1"/>
  <c r="N11485" i="22" a="1"/>
  <c r="N11485" i="22" s="1"/>
  <c r="N11486" i="22" a="1"/>
  <c r="N11486" i="22" s="1"/>
  <c r="N11489" i="22" a="1"/>
  <c r="N11489" i="22" s="1"/>
  <c r="N11490" i="22" a="1"/>
  <c r="N11490" i="22" s="1"/>
  <c r="N11491" i="22" a="1"/>
  <c r="N11491" i="22" s="1"/>
  <c r="N11492" i="22" a="1"/>
  <c r="N11492" i="22" s="1"/>
  <c r="N11493" i="22" a="1"/>
  <c r="N11493" i="22" s="1"/>
  <c r="N11494" i="22" a="1"/>
  <c r="N11494" i="22" s="1"/>
  <c r="N11495" i="22" a="1"/>
  <c r="N11495" i="22" s="1"/>
  <c r="N11496" i="22" a="1"/>
  <c r="N11496" i="22" s="1"/>
  <c r="N11497" i="22" a="1"/>
  <c r="N11497" i="22" s="1"/>
  <c r="N11498" i="22" a="1"/>
  <c r="N11498" i="22" s="1"/>
  <c r="N11500" i="22" a="1"/>
  <c r="N11500" i="22" s="1"/>
  <c r="N11501" i="22" a="1"/>
  <c r="N11501" i="22" s="1"/>
  <c r="N11504" i="22" a="1"/>
  <c r="N11504" i="22" s="1"/>
  <c r="N11505" i="22" a="1"/>
  <c r="N11505" i="22" s="1"/>
  <c r="N11506" i="22" a="1"/>
  <c r="N11506" i="22" s="1"/>
  <c r="N11507" i="22" a="1"/>
  <c r="N11507" i="22" s="1"/>
  <c r="N11508" i="22" a="1"/>
  <c r="N11508" i="22" s="1"/>
  <c r="N11512" i="22" a="1"/>
  <c r="N11512" i="22" s="1"/>
  <c r="N11514" i="22" a="1"/>
  <c r="N11514" i="22" s="1"/>
  <c r="N11516" i="22" a="1"/>
  <c r="N11516" i="22" s="1"/>
  <c r="N11518" i="22" a="1"/>
  <c r="N11518" i="22" s="1"/>
  <c r="N11519" i="22" a="1"/>
  <c r="N11519" i="22" s="1"/>
  <c r="N11520" i="22" a="1"/>
  <c r="N11520" i="22" s="1"/>
  <c r="N11522" i="22" a="1"/>
  <c r="N11522" i="22" s="1"/>
  <c r="N11523" i="22" a="1"/>
  <c r="N11523" i="22" s="1"/>
  <c r="N11524" i="22" a="1"/>
  <c r="N11524" i="22" s="1"/>
  <c r="N11526" i="22" a="1"/>
  <c r="N11526" i="22" s="1"/>
  <c r="N11528" i="22" a="1"/>
  <c r="N11528" i="22" s="1"/>
  <c r="N11532" i="22" a="1"/>
  <c r="N11532" i="22" s="1"/>
  <c r="N11533" i="22" a="1"/>
  <c r="N11533" i="22" s="1"/>
  <c r="N11534" i="22" a="1"/>
  <c r="N11534" i="22" s="1"/>
  <c r="N11539" i="22" a="1"/>
  <c r="N11539" i="22" s="1"/>
  <c r="N11540" i="22" a="1"/>
  <c r="N11540" i="22" s="1"/>
  <c r="N11542" i="22" a="1"/>
  <c r="N11542" i="22" s="1"/>
  <c r="N11545" i="22" a="1"/>
  <c r="N11545" i="22" s="1"/>
  <c r="N11547" i="22" a="1"/>
  <c r="N11547" i="22" s="1"/>
  <c r="N11548" i="22" a="1"/>
  <c r="N11548" i="22" s="1"/>
  <c r="N11549" i="22" a="1"/>
  <c r="N11549" i="22" s="1"/>
  <c r="N11550" i="22" a="1"/>
  <c r="N11550" i="22" s="1"/>
  <c r="N11551" i="22" a="1"/>
  <c r="N11551" i="22" s="1"/>
  <c r="N11553" i="22" a="1"/>
  <c r="N11553" i="22" s="1"/>
  <c r="N11554" i="22" a="1"/>
  <c r="N11554" i="22" s="1"/>
  <c r="N11555" i="22" a="1"/>
  <c r="N11555" i="22" s="1"/>
  <c r="N11560" i="22" a="1"/>
  <c r="N11560" i="22" s="1"/>
  <c r="N11564" i="22" a="1"/>
  <c r="N11564" i="22" s="1"/>
  <c r="N11566" i="22" a="1"/>
  <c r="N11566" i="22" s="1"/>
  <c r="N11567" i="22" a="1"/>
  <c r="N11567" i="22" s="1"/>
  <c r="N11568" i="22" a="1"/>
  <c r="N11568" i="22" s="1"/>
  <c r="N11570" i="22" a="1"/>
  <c r="N11570" i="22" s="1"/>
  <c r="N11573" i="22" a="1"/>
  <c r="N11573" i="22" s="1"/>
  <c r="N11575" i="22" a="1"/>
  <c r="N11575" i="22" s="1"/>
  <c r="N11578" i="22" a="1"/>
  <c r="N11578" i="22" s="1"/>
  <c r="N11580" i="22" a="1"/>
  <c r="N11580" i="22" s="1"/>
  <c r="N11585" i="22" a="1"/>
  <c r="N11585" i="22" s="1"/>
  <c r="N11588" i="22" a="1"/>
  <c r="N11588" i="22" s="1"/>
  <c r="N11591" i="22" a="1"/>
  <c r="N11591" i="22" s="1"/>
  <c r="N11592" i="22" a="1"/>
  <c r="N11592" i="22" s="1"/>
  <c r="N11593" i="22" a="1"/>
  <c r="N11593" i="22" s="1"/>
  <c r="N11594" i="22" a="1"/>
  <c r="N11594" i="22" s="1"/>
  <c r="N11595" i="22" a="1"/>
  <c r="N11595" i="22" s="1"/>
  <c r="N11596" i="22" a="1"/>
  <c r="N11596" i="22" s="1"/>
  <c r="N11599" i="22" a="1"/>
  <c r="N11599" i="22" s="1"/>
  <c r="N11603" i="22" a="1"/>
  <c r="N11603" i="22" s="1"/>
  <c r="N11604" i="22" a="1"/>
  <c r="N11604" i="22" s="1"/>
  <c r="N11610" i="22" a="1"/>
  <c r="N11610" i="22" s="1"/>
  <c r="N11615" i="22" a="1"/>
  <c r="N11615" i="22" s="1"/>
  <c r="N11616" i="22" a="1"/>
  <c r="N11616" i="22" s="1"/>
  <c r="N11620" i="22" a="1"/>
  <c r="N11620" i="22" s="1"/>
  <c r="N11621" i="22" a="1"/>
  <c r="N11621" i="22" s="1"/>
  <c r="N11626" i="22" a="1"/>
  <c r="N11626" i="22" s="1"/>
  <c r="N11628" i="22" a="1"/>
  <c r="N11628" i="22" s="1"/>
  <c r="N11629" i="22" a="1"/>
  <c r="N11629" i="22" s="1"/>
  <c r="N11631" i="22" a="1"/>
  <c r="N11631" i="22" s="1"/>
  <c r="N11637" i="22" a="1"/>
  <c r="N11637" i="22" s="1"/>
  <c r="N11639" i="22" a="1"/>
  <c r="N11639" i="22" s="1"/>
  <c r="N11641" i="22" a="1"/>
  <c r="N11641" i="22" s="1"/>
  <c r="N11642" i="22" a="1"/>
  <c r="N11642" i="22" s="1"/>
  <c r="N11643" i="22" a="1"/>
  <c r="N11643" i="22" s="1"/>
  <c r="N11647" i="22" a="1"/>
  <c r="N11647" i="22" s="1"/>
  <c r="N11651" i="22" a="1"/>
  <c r="N11651" i="22" s="1"/>
  <c r="N11652" i="22" a="1"/>
  <c r="N11652" i="22" s="1"/>
  <c r="N11653" i="22" a="1"/>
  <c r="N11653" i="22" s="1"/>
  <c r="N11654" i="22" a="1"/>
  <c r="N11654" i="22" s="1"/>
  <c r="N11655" i="22" a="1"/>
  <c r="N11655" i="22" s="1"/>
  <c r="N11657" i="22" a="1"/>
  <c r="N11657" i="22" s="1"/>
  <c r="N11658" i="22" a="1"/>
  <c r="N11658" i="22" s="1"/>
  <c r="N11659" i="22" a="1"/>
  <c r="N11659" i="22" s="1"/>
  <c r="N11662" i="22" a="1"/>
  <c r="N11662" i="22" s="1"/>
  <c r="N11664" i="22" a="1"/>
  <c r="N11664" i="22" s="1"/>
  <c r="N11665" i="22" a="1"/>
  <c r="N11665" i="22" s="1"/>
  <c r="N11666" i="22" a="1"/>
  <c r="N11666" i="22" s="1"/>
  <c r="N11667" i="22" a="1"/>
  <c r="N11667" i="22" s="1"/>
  <c r="N11672" i="22" a="1"/>
  <c r="N11672" i="22" s="1"/>
  <c r="N11675" i="22" a="1"/>
  <c r="N11675" i="22" s="1"/>
  <c r="N11676" i="22" a="1"/>
  <c r="N11676" i="22" s="1"/>
  <c r="N11677" i="22" a="1"/>
  <c r="N11677" i="22" s="1"/>
  <c r="N11678" i="22" a="1"/>
  <c r="N11678" i="22" s="1"/>
  <c r="N11679" i="22" a="1"/>
  <c r="N11679" i="22" s="1"/>
  <c r="N11680" i="22" a="1"/>
  <c r="N11680" i="22" s="1"/>
  <c r="N11681" i="22" a="1"/>
  <c r="N11681" i="22" s="1"/>
  <c r="N11683" i="22" a="1"/>
  <c r="N11683" i="22" s="1"/>
  <c r="N11689" i="22" a="1"/>
  <c r="N11689" i="22" s="1"/>
  <c r="N11690" i="22" a="1"/>
  <c r="N11690" i="22" s="1"/>
  <c r="N11692" i="22" a="1"/>
  <c r="N11692" i="22" s="1"/>
  <c r="N11695" i="22" a="1"/>
  <c r="N11695" i="22" s="1"/>
  <c r="N11696" i="22" a="1"/>
  <c r="N11696" i="22" s="1"/>
  <c r="N11699" i="22" a="1"/>
  <c r="N11699" i="22" s="1"/>
  <c r="N11700" i="22" a="1"/>
  <c r="N11700" i="22" s="1"/>
  <c r="N11703" i="22" a="1"/>
  <c r="N11703" i="22" s="1"/>
  <c r="N11704" i="22" a="1"/>
  <c r="N11704" i="22" s="1"/>
  <c r="N11706" i="22" a="1"/>
  <c r="N11706" i="22" s="1"/>
  <c r="N11707" i="22" a="1"/>
  <c r="N11707" i="22" s="1"/>
  <c r="N11708" i="22" a="1"/>
  <c r="N11708" i="22" s="1"/>
  <c r="N11709" i="22" a="1"/>
  <c r="N11709" i="22" s="1"/>
  <c r="N11710" i="22" a="1"/>
  <c r="N11710" i="22" s="1"/>
  <c r="N11711" i="22" a="1"/>
  <c r="N11711" i="22" s="1"/>
  <c r="N11712" i="22" a="1"/>
  <c r="N11712" i="22" s="1"/>
  <c r="N11713" i="22" a="1"/>
  <c r="N11713" i="22" s="1"/>
  <c r="N11716" i="22" a="1"/>
  <c r="N11716" i="22" s="1"/>
  <c r="N11719" i="22" a="1"/>
  <c r="N11719" i="22" s="1"/>
  <c r="N11720" i="22" a="1"/>
  <c r="N11720" i="22" s="1"/>
  <c r="N11721" i="22" a="1"/>
  <c r="N11721" i="22" s="1"/>
  <c r="N11722" i="22" a="1"/>
  <c r="N11722" i="22" s="1"/>
  <c r="N11724" i="22" a="1"/>
  <c r="N11724" i="22" s="1"/>
  <c r="N11725" i="22" a="1"/>
  <c r="N11725" i="22" s="1"/>
  <c r="N11726" i="22" a="1"/>
  <c r="N11726" i="22" s="1"/>
  <c r="N11728" i="22" a="1"/>
  <c r="N11728" i="22" s="1"/>
  <c r="N11731" i="22" a="1"/>
  <c r="N11731" i="22" s="1"/>
  <c r="N11733" i="22" a="1"/>
  <c r="N11733" i="22" s="1"/>
  <c r="N11734" i="22" a="1"/>
  <c r="N11734" i="22" s="1"/>
  <c r="N11735" i="22" a="1"/>
  <c r="N11735" i="22" s="1"/>
  <c r="N11736" i="22" a="1"/>
  <c r="N11736" i="22" s="1"/>
  <c r="N11737" i="22" a="1"/>
  <c r="N11737" i="22" s="1"/>
  <c r="N11739" i="22" a="1"/>
  <c r="N11739" i="22" s="1"/>
  <c r="N11742" i="22" a="1"/>
  <c r="N11742" i="22" s="1"/>
  <c r="N11743" i="22" a="1"/>
  <c r="N11743" i="22" s="1"/>
  <c r="N11748" i="22" a="1"/>
  <c r="N11748" i="22" s="1"/>
  <c r="N11749" i="22" a="1"/>
  <c r="N11749" i="22" s="1"/>
  <c r="N11750" i="22" a="1"/>
  <c r="N11750" i="22" s="1"/>
  <c r="N11755" i="22" a="1"/>
  <c r="N11755" i="22" s="1"/>
  <c r="N11756" i="22" a="1"/>
  <c r="N11756" i="22" s="1"/>
  <c r="N11757" i="22" a="1"/>
  <c r="N11757" i="22" s="1"/>
  <c r="N11758" i="22" a="1"/>
  <c r="N11758" i="22" s="1"/>
  <c r="N11759" i="22" a="1"/>
  <c r="N11759" i="22" s="1"/>
  <c r="N11762" i="22" a="1"/>
  <c r="N11762" i="22" s="1"/>
  <c r="N11764" i="22" a="1"/>
  <c r="N11764" i="22" s="1"/>
  <c r="N11771" i="22" a="1"/>
  <c r="N11771" i="22" s="1"/>
  <c r="N11777" i="22" a="1"/>
  <c r="N11777" i="22" s="1"/>
  <c r="N11779" i="22" a="1"/>
  <c r="N11779" i="22" s="1"/>
  <c r="N11781" i="22" a="1"/>
  <c r="N11781" i="22" s="1"/>
  <c r="N11783" i="22" a="1"/>
  <c r="N11783" i="22" s="1"/>
  <c r="N11784" i="22" a="1"/>
  <c r="N11784" i="22" s="1"/>
  <c r="N11791" i="22" a="1"/>
  <c r="N11791" i="22" s="1"/>
  <c r="N11798" i="22" a="1"/>
  <c r="N11798" i="22" s="1"/>
  <c r="N11802" i="22" a="1"/>
  <c r="N11802" i="22" s="1"/>
  <c r="N11803" i="22" a="1"/>
  <c r="N11803" i="22" s="1"/>
  <c r="N11805" i="22" a="1"/>
  <c r="N11805" i="22" s="1"/>
  <c r="N11806" i="22" a="1"/>
  <c r="N11806" i="22" s="1"/>
  <c r="N11807" i="22" a="1"/>
  <c r="N11807" i="22" s="1"/>
  <c r="N11809" i="22" a="1"/>
  <c r="N11809" i="22" s="1"/>
  <c r="N11813" i="22" a="1"/>
  <c r="N11813" i="22" s="1"/>
  <c r="N11814" i="22" a="1"/>
  <c r="N11814" i="22" s="1"/>
  <c r="N11815" i="22" a="1"/>
  <c r="N11815" i="22" s="1"/>
  <c r="N11817" i="22" a="1"/>
  <c r="N11817" i="22" s="1"/>
  <c r="N11818" i="22" a="1"/>
  <c r="N11818" i="22" s="1"/>
  <c r="N11821" i="22" a="1"/>
  <c r="N11821" i="22" s="1"/>
  <c r="N11826" i="22" a="1"/>
  <c r="N11826" i="22" s="1"/>
  <c r="N11828" i="22" a="1"/>
  <c r="N11828" i="22" s="1"/>
  <c r="N11832" i="22" a="1"/>
  <c r="N11832" i="22" s="1"/>
  <c r="N11833" i="22" a="1"/>
  <c r="N11833" i="22" s="1"/>
  <c r="N11834" i="22" a="1"/>
  <c r="N11834" i="22" s="1"/>
  <c r="N11836" i="22" a="1"/>
  <c r="N11836" i="22" s="1"/>
  <c r="N11841" i="22" a="1"/>
  <c r="N11841" i="22" s="1"/>
  <c r="N11844" i="22" a="1"/>
  <c r="N11844" i="22" s="1"/>
  <c r="N11846" i="22" a="1"/>
  <c r="N11846" i="22" s="1"/>
  <c r="N11848" i="22" a="1"/>
  <c r="N11848" i="22" s="1"/>
  <c r="N11849" i="22" a="1"/>
  <c r="N11849" i="22" s="1"/>
  <c r="N11855" i="22" a="1"/>
  <c r="N11855" i="22" s="1"/>
  <c r="N11856" i="22" a="1"/>
  <c r="N11856" i="22" s="1"/>
  <c r="N11857" i="22" a="1"/>
  <c r="N11857" i="22" s="1"/>
  <c r="N11860" i="22" a="1"/>
  <c r="N11860" i="22" s="1"/>
  <c r="N11861" i="22" a="1"/>
  <c r="N11861" i="22" s="1"/>
  <c r="N11863" i="22" a="1"/>
  <c r="N11863" i="22" s="1"/>
  <c r="N11865" i="22" a="1"/>
  <c r="N11865" i="22" s="1"/>
  <c r="N11867" i="22" a="1"/>
  <c r="N11867" i="22" s="1"/>
  <c r="N11870" i="22" a="1"/>
  <c r="N11870" i="22" s="1"/>
  <c r="N11871" i="22" a="1"/>
  <c r="N11871" i="22" s="1"/>
  <c r="N11872" i="22" a="1"/>
  <c r="N11872" i="22" s="1"/>
  <c r="N11873" i="22" a="1"/>
  <c r="N11873" i="22" s="1"/>
  <c r="N11875" i="22" a="1"/>
  <c r="N11875" i="22" s="1"/>
  <c r="N11876" i="22" a="1"/>
  <c r="N11876" i="22" s="1"/>
  <c r="N11877" i="22" a="1"/>
  <c r="N11877" i="22" s="1"/>
  <c r="N11882" i="22" a="1"/>
  <c r="N11882" i="22" s="1"/>
  <c r="N11884" i="22" a="1"/>
  <c r="N11884" i="22" s="1"/>
  <c r="N11885" i="22" a="1"/>
  <c r="N11885" i="22" s="1"/>
  <c r="N11886" i="22" a="1"/>
  <c r="N11886" i="22" s="1"/>
  <c r="N11890" i="22" a="1"/>
  <c r="N11890" i="22" s="1"/>
  <c r="N11897" i="22" a="1"/>
  <c r="N11897" i="22" s="1"/>
  <c r="N11900" i="22" a="1"/>
  <c r="N11900" i="22" s="1"/>
  <c r="N11902" i="22" a="1"/>
  <c r="N11902" i="22" s="1"/>
  <c r="N11904" i="22" a="1"/>
  <c r="N11904" i="22" s="1"/>
  <c r="N11905" i="22" a="1"/>
  <c r="N11905" i="22" s="1"/>
  <c r="N11907" i="22" a="1"/>
  <c r="N11907" i="22" s="1"/>
  <c r="N11910" i="22" a="1"/>
  <c r="N11910" i="22" s="1"/>
  <c r="N11911" i="22" a="1"/>
  <c r="N11911" i="22" s="1"/>
  <c r="N11914" i="22" a="1"/>
  <c r="N11914" i="22" s="1"/>
  <c r="N11915" i="22" a="1"/>
  <c r="N11915" i="22" s="1"/>
  <c r="N11917" i="22" a="1"/>
  <c r="N11917" i="22" s="1"/>
  <c r="N11918" i="22" a="1"/>
  <c r="N11918" i="22" s="1"/>
  <c r="N11921" i="22" a="1"/>
  <c r="N11921" i="22" s="1"/>
  <c r="N11922" i="22" a="1"/>
  <c r="N11922" i="22" s="1"/>
  <c r="N11925" i="22" a="1"/>
  <c r="N11925" i="22" s="1"/>
  <c r="N11926" i="22" a="1"/>
  <c r="N11926" i="22" s="1"/>
  <c r="N11929" i="22" a="1"/>
  <c r="N11929" i="22" s="1"/>
  <c r="N11930" i="22" a="1"/>
  <c r="N11930" i="22" s="1"/>
  <c r="N11932" i="22" a="1"/>
  <c r="N11932" i="22" s="1"/>
  <c r="N11933" i="22" a="1"/>
  <c r="N11933" i="22" s="1"/>
  <c r="N11935" i="22" a="1"/>
  <c r="N11935" i="22" s="1"/>
  <c r="N11937" i="22" a="1"/>
  <c r="N11937" i="22" s="1"/>
  <c r="N11939" i="22" a="1"/>
  <c r="N11939" i="22" s="1"/>
  <c r="N11941" i="22" a="1"/>
  <c r="N11941" i="22" s="1"/>
  <c r="N11943" i="22" a="1"/>
  <c r="N11943" i="22" s="1"/>
  <c r="N11945" i="22" a="1"/>
  <c r="N11945" i="22" s="1"/>
  <c r="N11948" i="22" a="1"/>
  <c r="N11948" i="22" s="1"/>
  <c r="N11950" i="22" a="1"/>
  <c r="N11950" i="22" s="1"/>
  <c r="N11953" i="22" a="1"/>
  <c r="N11953" i="22" s="1"/>
  <c r="N11958" i="22" a="1"/>
  <c r="N11958" i="22" s="1"/>
  <c r="N11959" i="22" a="1"/>
  <c r="N11959" i="22" s="1"/>
  <c r="N11963" i="22" a="1"/>
  <c r="N11963" i="22" s="1"/>
  <c r="N11964" i="22" a="1"/>
  <c r="N11964" i="22" s="1"/>
  <c r="N11965" i="22" a="1"/>
  <c r="N11965" i="22" s="1"/>
  <c r="N11966" i="22" a="1"/>
  <c r="N11966" i="22" s="1"/>
  <c r="N11967" i="22" a="1"/>
  <c r="N11967" i="22" s="1"/>
  <c r="N11968" i="22" a="1"/>
  <c r="N11968" i="22" s="1"/>
  <c r="N11971" i="22" a="1"/>
  <c r="N11971" i="22" s="1"/>
  <c r="N11973" i="22" a="1"/>
  <c r="N11973" i="22" s="1"/>
  <c r="N11977" i="22" a="1"/>
  <c r="N11977" i="22" s="1"/>
  <c r="N11980" i="22" a="1"/>
  <c r="N11980" i="22" s="1"/>
  <c r="N11982" i="22" a="1"/>
  <c r="N11982" i="22" s="1"/>
  <c r="N11984" i="22" a="1"/>
  <c r="N11984" i="22" s="1"/>
  <c r="N11985" i="22" a="1"/>
  <c r="N11985" i="22" s="1"/>
  <c r="N11987" i="22" a="1"/>
  <c r="N11987" i="22" s="1"/>
  <c r="N11988" i="22" a="1"/>
  <c r="N11988" i="22" s="1"/>
  <c r="N11989" i="22" a="1"/>
  <c r="N11989" i="22" s="1"/>
  <c r="N11996" i="22" a="1"/>
  <c r="N11996" i="22" s="1"/>
  <c r="N11997" i="22" a="1"/>
  <c r="N11997" i="22" s="1"/>
  <c r="N11998" i="22" a="1"/>
  <c r="N11998" i="22" s="1"/>
  <c r="N12001" i="22" a="1"/>
  <c r="N12001" i="22" s="1"/>
  <c r="N12002" i="22" a="1"/>
  <c r="N12002" i="22" s="1"/>
  <c r="N12003" i="22" a="1"/>
  <c r="N12003" i="22" s="1"/>
  <c r="N12004" i="22" a="1"/>
  <c r="N12004" i="22" s="1"/>
  <c r="N12006" i="22" a="1"/>
  <c r="N12006" i="22" s="1"/>
  <c r="N12007" i="22" a="1"/>
  <c r="N12007" i="22" s="1"/>
  <c r="N12008" i="22" a="1"/>
  <c r="N12008" i="22" s="1"/>
  <c r="N12009" i="22" a="1"/>
  <c r="N12009" i="22" s="1"/>
  <c r="N12011" i="22" a="1"/>
  <c r="N12011" i="22" s="1"/>
  <c r="N12014" i="22" a="1"/>
  <c r="N12014" i="22" s="1"/>
  <c r="N12015" i="22" a="1"/>
  <c r="N12015" i="22" s="1"/>
  <c r="N12016" i="22" a="1"/>
  <c r="N12016" i="22" s="1"/>
  <c r="N12019" i="22" a="1"/>
  <c r="N12019" i="22" s="1"/>
  <c r="N12020" i="22" a="1"/>
  <c r="N12020" i="22" s="1"/>
  <c r="N12021" i="22" a="1"/>
  <c r="N12021" i="22" s="1"/>
  <c r="N12029" i="22" a="1"/>
  <c r="N12029" i="22" s="1"/>
  <c r="N12031" i="22" a="1"/>
  <c r="N12031" i="22" s="1"/>
  <c r="N12036" i="22" a="1"/>
  <c r="N12036" i="22" s="1"/>
  <c r="N12042" i="22" a="1"/>
  <c r="N12042" i="22" s="1"/>
  <c r="N12047" i="22" a="1"/>
  <c r="N12047" i="22" s="1"/>
  <c r="N12049" i="22" a="1"/>
  <c r="N12049" i="22" s="1"/>
  <c r="N12051" i="22" a="1"/>
  <c r="N12051" i="22" s="1"/>
  <c r="N12053" i="22" a="1"/>
  <c r="N12053" i="22" s="1"/>
  <c r="N12054" i="22" a="1"/>
  <c r="N12054" i="22" s="1"/>
  <c r="N12057" i="22" a="1"/>
  <c r="N12057" i="22" s="1"/>
  <c r="N12059" i="22" a="1"/>
  <c r="N12059" i="22" s="1"/>
  <c r="N12060" i="22" a="1"/>
  <c r="N12060" i="22" s="1"/>
  <c r="N12062" i="22" a="1"/>
  <c r="N12062" i="22" s="1"/>
  <c r="N12063" i="22" a="1"/>
  <c r="N12063" i="22" s="1"/>
  <c r="N12065" i="22" a="1"/>
  <c r="N12065" i="22" s="1"/>
  <c r="N12066" i="22" a="1"/>
  <c r="N12066" i="22" s="1"/>
  <c r="N12067" i="22" a="1"/>
  <c r="N12067" i="22" s="1"/>
  <c r="N12068" i="22" a="1"/>
  <c r="N12068" i="22" s="1"/>
  <c r="N12069" i="22" a="1"/>
  <c r="N12069" i="22" s="1"/>
  <c r="N12071" i="22" a="1"/>
  <c r="N12071" i="22" s="1"/>
  <c r="N12075" i="22" a="1"/>
  <c r="N12075" i="22" s="1"/>
  <c r="N12076" i="22" a="1"/>
  <c r="N12076" i="22" s="1"/>
  <c r="N12077" i="22" a="1"/>
  <c r="N12077" i="22" s="1"/>
  <c r="N12080" i="22" a="1"/>
  <c r="N12080" i="22" s="1"/>
  <c r="N12081" i="22" a="1"/>
  <c r="N12081" i="22" s="1"/>
  <c r="N12082" i="22" a="1"/>
  <c r="N12082" i="22" s="1"/>
  <c r="N12083" i="22" a="1"/>
  <c r="N12083" i="22" s="1"/>
  <c r="N12085" i="22" a="1"/>
  <c r="N12085" i="22" s="1"/>
  <c r="N12087" i="22" a="1"/>
  <c r="N12087" i="22" s="1"/>
  <c r="N12091" i="22" a="1"/>
  <c r="N12091" i="22" s="1"/>
  <c r="N12092" i="22" a="1"/>
  <c r="N12092" i="22" s="1"/>
  <c r="N12096" i="22" a="1"/>
  <c r="N12096" i="22" s="1"/>
  <c r="N12098" i="22" a="1"/>
  <c r="N12098" i="22" s="1"/>
  <c r="N12101" i="22" a="1"/>
  <c r="N12101" i="22" s="1"/>
  <c r="N12102" i="22" a="1"/>
  <c r="N12102" i="22" s="1"/>
  <c r="N12104" i="22" a="1"/>
  <c r="N12104" i="22" s="1"/>
  <c r="N12105" i="22" a="1"/>
  <c r="N12105" i="22" s="1"/>
  <c r="N12106" i="22" a="1"/>
  <c r="N12106" i="22" s="1"/>
  <c r="N12110" i="22" a="1"/>
  <c r="N12110" i="22" s="1"/>
  <c r="N12112" i="22" a="1"/>
  <c r="N12112" i="22" s="1"/>
  <c r="N12113" i="22" a="1"/>
  <c r="N12113" i="22" s="1"/>
  <c r="N12115" i="22" a="1"/>
  <c r="N12115" i="22" s="1"/>
  <c r="N12117" i="22" a="1"/>
  <c r="N12117" i="22" s="1"/>
  <c r="N12119" i="22" a="1"/>
  <c r="N12119" i="22" s="1"/>
  <c r="N12121" i="22" a="1"/>
  <c r="N12121" i="22" s="1"/>
  <c r="N12122" i="22" a="1"/>
  <c r="N12122" i="22" s="1"/>
  <c r="N12123" i="22" a="1"/>
  <c r="N12123" i="22" s="1"/>
  <c r="N12125" i="22" a="1"/>
  <c r="N12125" i="22" s="1"/>
  <c r="N12126" i="22" a="1"/>
  <c r="N12126" i="22" s="1"/>
  <c r="N12127" i="22" a="1"/>
  <c r="N12127" i="22" s="1"/>
  <c r="N12129" i="22" a="1"/>
  <c r="N12129" i="22" s="1"/>
  <c r="N12130" i="22" a="1"/>
  <c r="N12130" i="22" s="1"/>
  <c r="N12131" i="22" a="1"/>
  <c r="N12131" i="22" s="1"/>
  <c r="N12132" i="22" a="1"/>
  <c r="N12132" i="22" s="1"/>
  <c r="N12134" i="22" a="1"/>
  <c r="N12134" i="22" s="1"/>
  <c r="N12135" i="22" a="1"/>
  <c r="N12135" i="22" s="1"/>
  <c r="N12136" i="22" a="1"/>
  <c r="N12136" i="22" s="1"/>
  <c r="N12137" i="22" a="1"/>
  <c r="N12137" i="22" s="1"/>
  <c r="N12140" i="22" a="1"/>
  <c r="N12140" i="22" s="1"/>
  <c r="N12143" i="22" a="1"/>
  <c r="N12143" i="22" s="1"/>
  <c r="N12144" i="22" a="1"/>
  <c r="N12144" i="22" s="1"/>
  <c r="N12145" i="22" a="1"/>
  <c r="N12145" i="22" s="1"/>
  <c r="N12146" i="22" a="1"/>
  <c r="N12146" i="22" s="1"/>
  <c r="N12148" i="22" a="1"/>
  <c r="N12148" i="22" s="1"/>
  <c r="N12150" i="22" a="1"/>
  <c r="N12150" i="22" s="1"/>
  <c r="N12153" i="22" a="1"/>
  <c r="N12153" i="22" s="1"/>
  <c r="N12154" i="22" a="1"/>
  <c r="N12154" i="22" s="1"/>
  <c r="N12155" i="22" a="1"/>
  <c r="N12155" i="22" s="1"/>
  <c r="N12156" i="22" a="1"/>
  <c r="N12156" i="22" s="1"/>
  <c r="N12157" i="22" a="1"/>
  <c r="N12157" i="22" s="1"/>
  <c r="N12158" i="22" a="1"/>
  <c r="N12158" i="22" s="1"/>
  <c r="N12159" i="22" a="1"/>
  <c r="N12159" i="22" s="1"/>
  <c r="N12161" i="22" a="1"/>
  <c r="N12161" i="22" s="1"/>
  <c r="N12162" i="22" a="1"/>
  <c r="N12162" i="22" s="1"/>
  <c r="N12165" i="22" a="1"/>
  <c r="N12165" i="22" s="1"/>
  <c r="N12166" i="22" a="1"/>
  <c r="N12166" i="22" s="1"/>
  <c r="N12167" i="22" a="1"/>
  <c r="N12167" i="22" s="1"/>
  <c r="N12168" i="22" a="1"/>
  <c r="N12168" i="22" s="1"/>
  <c r="N12170" i="22" a="1"/>
  <c r="N12170" i="22" s="1"/>
  <c r="N12171" i="22" a="1"/>
  <c r="N12171" i="22" s="1"/>
  <c r="N12174" i="22" a="1"/>
  <c r="N12174" i="22" s="1"/>
  <c r="N12175" i="22" a="1"/>
  <c r="N12175" i="22" s="1"/>
  <c r="N12180" i="22" a="1"/>
  <c r="N12180" i="22" s="1"/>
  <c r="N12182" i="22" a="1"/>
  <c r="N12182" i="22" s="1"/>
  <c r="N12183" i="22" a="1"/>
  <c r="N12183" i="22" s="1"/>
  <c r="N12187" i="22" a="1"/>
  <c r="N12187" i="22" s="1"/>
  <c r="N12188" i="22" a="1"/>
  <c r="N12188" i="22" s="1"/>
  <c r="N12193" i="22" a="1"/>
  <c r="N12193" i="22" s="1"/>
  <c r="N12194" i="22" a="1"/>
  <c r="N12194" i="22" s="1"/>
  <c r="N12195" i="22" a="1"/>
  <c r="N12195" i="22" s="1"/>
  <c r="N12196" i="22" a="1"/>
  <c r="N12196" i="22" s="1"/>
  <c r="N12198" i="22" a="1"/>
  <c r="N12198" i="22" s="1"/>
  <c r="N12199" i="22" a="1"/>
  <c r="N12199" i="22" s="1"/>
  <c r="N12200" i="22" a="1"/>
  <c r="N12200" i="22" s="1"/>
  <c r="N12201" i="22" a="1"/>
  <c r="N12201" i="22" s="1"/>
  <c r="N12202" i="22" a="1"/>
  <c r="N12202" i="22" s="1"/>
  <c r="N12204" i="22" a="1"/>
  <c r="N12204" i="22" s="1"/>
  <c r="N12207" i="22" a="1"/>
  <c r="N12207" i="22" s="1"/>
  <c r="N12210" i="22" a="1"/>
  <c r="N12210" i="22" s="1"/>
  <c r="N12214" i="22" a="1"/>
  <c r="N12214" i="22" s="1"/>
  <c r="N12225" i="22" a="1"/>
  <c r="N12225" i="22" s="1"/>
  <c r="N12227" i="22" a="1"/>
  <c r="N12227" i="22" s="1"/>
  <c r="N12229" i="22" a="1"/>
  <c r="N12229" i="22" s="1"/>
  <c r="N12230" i="22" a="1"/>
  <c r="N12230" i="22" s="1"/>
  <c r="N12232" i="22" a="1"/>
  <c r="N12232" i="22" s="1"/>
  <c r="N12235" i="22" a="1"/>
  <c r="N12235" i="22" s="1"/>
  <c r="N12238" i="22" a="1"/>
  <c r="N12238" i="22" s="1"/>
  <c r="N12239" i="22" a="1"/>
  <c r="N12239" i="22" s="1"/>
  <c r="N12240" i="22" a="1"/>
  <c r="N12240" i="22" s="1"/>
  <c r="N12242" i="22" a="1"/>
  <c r="N12242" i="22" s="1"/>
  <c r="N12243" i="22" a="1"/>
  <c r="N12243" i="22" s="1"/>
  <c r="N12244" i="22" a="1"/>
  <c r="N12244" i="22" s="1"/>
  <c r="N12245" i="22" a="1"/>
  <c r="N12245" i="22" s="1"/>
  <c r="N12249" i="22" a="1"/>
  <c r="N12249" i="22" s="1"/>
  <c r="N12250" i="22" a="1"/>
  <c r="N12250" i="22" s="1"/>
  <c r="N12251" i="22" a="1"/>
  <c r="N12251" i="22" s="1"/>
  <c r="N12254" i="22" a="1"/>
  <c r="N12254" i="22" s="1"/>
  <c r="N12256" i="22" a="1"/>
  <c r="N12256" i="22" s="1"/>
  <c r="N12257" i="22" a="1"/>
  <c r="N12257" i="22" s="1"/>
  <c r="N12258" i="22" a="1"/>
  <c r="N12258" i="22" s="1"/>
  <c r="N12260" i="22" a="1"/>
  <c r="N12260" i="22" s="1"/>
  <c r="N12261" i="22" a="1"/>
  <c r="N12261" i="22" s="1"/>
  <c r="N12263" i="22" a="1"/>
  <c r="N12263" i="22" s="1"/>
  <c r="N12264" i="22" a="1"/>
  <c r="N12264" i="22" s="1"/>
  <c r="N12265" i="22" a="1"/>
  <c r="N12265" i="22" s="1"/>
  <c r="N12266" i="22" a="1"/>
  <c r="N12266" i="22" s="1"/>
  <c r="N12267" i="22" a="1"/>
  <c r="N12267" i="22" s="1"/>
  <c r="N12268" i="22" a="1"/>
  <c r="N12268" i="22" s="1"/>
  <c r="N12274" i="22" a="1"/>
  <c r="N12274" i="22" s="1"/>
  <c r="N12275" i="22" a="1"/>
  <c r="N12275" i="22" s="1"/>
  <c r="N12277" i="22" a="1"/>
  <c r="N12277" i="22" s="1"/>
  <c r="N12278" i="22" a="1"/>
  <c r="N12278" i="22" s="1"/>
  <c r="N12283" i="22" a="1"/>
  <c r="N12283" i="22" s="1"/>
  <c r="N12288" i="22" a="1"/>
  <c r="N12288" i="22" s="1"/>
  <c r="N12289" i="22" a="1"/>
  <c r="N12289" i="22" s="1"/>
  <c r="N12290" i="22" a="1"/>
  <c r="N12290" i="22" s="1"/>
  <c r="N12291" i="22" a="1"/>
  <c r="N12291" i="22" s="1"/>
  <c r="N12292" i="22" a="1"/>
  <c r="N12292" i="22" s="1"/>
  <c r="N12294" i="22" a="1"/>
  <c r="N12294" i="22" s="1"/>
  <c r="N12295" i="22" a="1"/>
  <c r="N12295" i="22" s="1"/>
  <c r="N12296" i="22" a="1"/>
  <c r="N12296" i="22" s="1"/>
  <c r="N12297" i="22" a="1"/>
  <c r="N12297" i="22" s="1"/>
  <c r="N12300" i="22" a="1"/>
  <c r="N12300" i="22" s="1"/>
  <c r="N12301" i="22" a="1"/>
  <c r="N12301" i="22" s="1"/>
  <c r="N12302" i="22" a="1"/>
  <c r="N12302" i="22" s="1"/>
  <c r="N12303" i="22" a="1"/>
  <c r="N12303" i="22" s="1"/>
  <c r="N12306" i="22" a="1"/>
  <c r="N12306" i="22" s="1"/>
  <c r="N12307" i="22" a="1"/>
  <c r="N12307" i="22" s="1"/>
  <c r="N12309" i="22" a="1"/>
  <c r="N12309" i="22" s="1"/>
  <c r="N12310" i="22" a="1"/>
  <c r="N12310" i="22" s="1"/>
  <c r="N12312" i="22" a="1"/>
  <c r="N12312" i="22" s="1"/>
  <c r="N12313" i="22" a="1"/>
  <c r="N12313" i="22" s="1"/>
  <c r="N12326" i="22" a="1"/>
  <c r="N12326" i="22" s="1"/>
  <c r="N12327" i="22" a="1"/>
  <c r="N12327" i="22" s="1"/>
  <c r="N12329" i="22" a="1"/>
  <c r="N12329" i="22" s="1"/>
  <c r="N12330" i="22" a="1"/>
  <c r="N12330" i="22" s="1"/>
  <c r="N12332" i="22" a="1"/>
  <c r="N12332" i="22" s="1"/>
  <c r="N12335" i="22" a="1"/>
  <c r="N12335" i="22" s="1"/>
  <c r="N12336" i="22" a="1"/>
  <c r="N12336" i="22" s="1"/>
  <c r="N12337" i="22" a="1"/>
  <c r="N12337" i="22" s="1"/>
  <c r="N12339" i="22" a="1"/>
  <c r="N12339" i="22" s="1"/>
  <c r="N12341" i="22" a="1"/>
  <c r="N12341" i="22" s="1"/>
  <c r="N12342" i="22" a="1"/>
  <c r="N12342" i="22" s="1"/>
  <c r="N12343" i="22" a="1"/>
  <c r="N12343" i="22" s="1"/>
  <c r="N12348" i="22" a="1"/>
  <c r="N12348" i="22" s="1"/>
  <c r="N12350" i="22" a="1"/>
  <c r="N12350" i="22" s="1"/>
  <c r="N12351" i="22" a="1"/>
  <c r="N12351" i="22" s="1"/>
  <c r="N12352" i="22" a="1"/>
  <c r="N12352" i="22" s="1"/>
  <c r="N12353" i="22" a="1"/>
  <c r="N12353" i="22" s="1"/>
  <c r="N12358" i="22" a="1"/>
  <c r="N12358" i="22" s="1"/>
  <c r="N12359" i="22" a="1"/>
  <c r="N12359" i="22" s="1"/>
  <c r="N12364" i="22" a="1"/>
  <c r="N12364" i="22" s="1"/>
  <c r="N12368" i="22" a="1"/>
  <c r="N12368" i="22" s="1"/>
  <c r="N12370" i="22" a="1"/>
  <c r="N12370" i="22" s="1"/>
  <c r="N12372" i="22" a="1"/>
  <c r="N12372" i="22" s="1"/>
  <c r="N12373" i="22" a="1"/>
  <c r="N12373" i="22" s="1"/>
  <c r="N12377" i="22" a="1"/>
  <c r="N12377" i="22" s="1"/>
  <c r="N12378" i="22" a="1"/>
  <c r="N12378" i="22" s="1"/>
  <c r="N12380" i="22" a="1"/>
  <c r="N12380" i="22" s="1"/>
  <c r="N12382" i="22" a="1"/>
  <c r="N12382" i="22" s="1"/>
  <c r="N12384" i="22" a="1"/>
  <c r="N12384" i="22" s="1"/>
  <c r="N12386" i="22" a="1"/>
  <c r="N12386" i="22" s="1"/>
  <c r="N12387" i="22" a="1"/>
  <c r="N12387" i="22" s="1"/>
  <c r="N12388" i="22" a="1"/>
  <c r="N12388" i="22" s="1"/>
  <c r="N12391" i="22" a="1"/>
  <c r="N12391" i="22" s="1"/>
  <c r="N12395" i="22" a="1"/>
  <c r="N12395" i="22" s="1"/>
  <c r="N12400" i="22" a="1"/>
  <c r="N12400" i="22" s="1"/>
  <c r="N12403" i="22" a="1"/>
  <c r="N12403" i="22" s="1"/>
  <c r="N12406" i="22" a="1"/>
  <c r="N12406" i="22" s="1"/>
  <c r="N12407" i="22" a="1"/>
  <c r="N12407" i="22" s="1"/>
  <c r="N12408" i="22" a="1"/>
  <c r="N12408" i="22" s="1"/>
  <c r="N12410" i="22" a="1"/>
  <c r="N12410" i="22" s="1"/>
  <c r="N12411" i="22" a="1"/>
  <c r="N12411" i="22" s="1"/>
  <c r="N12412" i="22" a="1"/>
  <c r="N12412" i="22" s="1"/>
  <c r="N12413" i="22" a="1"/>
  <c r="N12413" i="22" s="1"/>
  <c r="N12414" i="22" a="1"/>
  <c r="N12414" i="22" s="1"/>
  <c r="N12415" i="22" a="1"/>
  <c r="N12415" i="22" s="1"/>
  <c r="N12416" i="22" a="1"/>
  <c r="N12416" i="22" s="1"/>
  <c r="N12418" i="22" a="1"/>
  <c r="N12418" i="22" s="1"/>
  <c r="N12419" i="22" a="1"/>
  <c r="N12419" i="22" s="1"/>
  <c r="N12420" i="22" a="1"/>
  <c r="N12420" i="22" s="1"/>
  <c r="N12422" i="22" a="1"/>
  <c r="N12422" i="22" s="1"/>
  <c r="N12424" i="22" a="1"/>
  <c r="N12424" i="22" s="1"/>
  <c r="N12426" i="22" a="1"/>
  <c r="N12426" i="22" s="1"/>
  <c r="N12428" i="22" a="1"/>
  <c r="N12428" i="22" s="1"/>
  <c r="N12430" i="22" a="1"/>
  <c r="N12430" i="22" s="1"/>
  <c r="N12433" i="22" a="1"/>
  <c r="N12433" i="22" s="1"/>
  <c r="N12438" i="22" a="1"/>
  <c r="N12438" i="22" s="1"/>
  <c r="N12439" i="22" a="1"/>
  <c r="N12439" i="22" s="1"/>
  <c r="N12441" i="22" a="1"/>
  <c r="N12441" i="22" s="1"/>
  <c r="N12442" i="22" a="1"/>
  <c r="N12442" i="22" s="1"/>
  <c r="N12444" i="22" a="1"/>
  <c r="N12444" i="22" s="1"/>
  <c r="N12445" i="22" a="1"/>
  <c r="N12445" i="22" s="1"/>
  <c r="N12446" i="22" a="1"/>
  <c r="N12446" i="22" s="1"/>
  <c r="N12447" i="22" a="1"/>
  <c r="N12447" i="22" s="1"/>
  <c r="N12450" i="22" a="1"/>
  <c r="N12450" i="22" s="1"/>
  <c r="N12451" i="22" a="1"/>
  <c r="N12451" i="22" s="1"/>
  <c r="N12454" i="22" a="1"/>
  <c r="N12454" i="22" s="1"/>
  <c r="N12458" i="22" a="1"/>
  <c r="N12458" i="22" s="1"/>
  <c r="N12459" i="22" a="1"/>
  <c r="N12459" i="22" s="1"/>
  <c r="N12460" i="22" a="1"/>
  <c r="N12460" i="22" s="1"/>
  <c r="N12463" i="22" a="1"/>
  <c r="N12463" i="22" s="1"/>
  <c r="N12464" i="22" a="1"/>
  <c r="N12464" i="22" s="1"/>
  <c r="N12465" i="22" a="1"/>
  <c r="N12465" i="22" s="1"/>
  <c r="N12466" i="22" a="1"/>
  <c r="N12466" i="22" s="1"/>
  <c r="N12469" i="22" a="1"/>
  <c r="N12469" i="22" s="1"/>
  <c r="N12470" i="22" a="1"/>
  <c r="N12470" i="22" s="1"/>
  <c r="N12472" i="22" a="1"/>
  <c r="N12472" i="22" s="1"/>
  <c r="N12476" i="22" a="1"/>
  <c r="N12476" i="22" s="1"/>
  <c r="N12480" i="22" a="1"/>
  <c r="N12480" i="22" s="1"/>
  <c r="N12481" i="22" a="1"/>
  <c r="N12481" i="22" s="1"/>
  <c r="N12483" i="22" a="1"/>
  <c r="N12483" i="22" s="1"/>
  <c r="N12485" i="22" a="1"/>
  <c r="N12485" i="22" s="1"/>
  <c r="N12486" i="22" a="1"/>
  <c r="N12486" i="22" s="1"/>
  <c r="N12488" i="22" a="1"/>
  <c r="N12488" i="22" s="1"/>
  <c r="N12489" i="22" a="1"/>
  <c r="N12489" i="22" s="1"/>
  <c r="N12490" i="22" a="1"/>
  <c r="N12490" i="22" s="1"/>
  <c r="N12492" i="22" a="1"/>
  <c r="N12492" i="22" s="1"/>
  <c r="N12495" i="22" a="1"/>
  <c r="N12495" i="22" s="1"/>
  <c r="N12500" i="22" a="1"/>
  <c r="N12500" i="22" s="1"/>
  <c r="N12501" i="22" a="1"/>
  <c r="N12501" i="22" s="1"/>
  <c r="N12503" i="22" a="1"/>
  <c r="N12503" i="22" s="1"/>
  <c r="N12505" i="22" a="1"/>
  <c r="N12505" i="22" s="1"/>
  <c r="N12506" i="22" a="1"/>
  <c r="N12506" i="22" s="1"/>
  <c r="N12507" i="22" a="1"/>
  <c r="N12507" i="22" s="1"/>
  <c r="N12508" i="22" a="1"/>
  <c r="N12508" i="22" s="1"/>
  <c r="N12512" i="22" a="1"/>
  <c r="N12512" i="22" s="1"/>
  <c r="N12515" i="22" a="1"/>
  <c r="N12515" i="22" s="1"/>
  <c r="N12519" i="22" a="1"/>
  <c r="N12519" i="22" s="1"/>
  <c r="N12521" i="22" a="1"/>
  <c r="N12521" i="22" s="1"/>
  <c r="N12522" i="22" a="1"/>
  <c r="N12522" i="22" s="1"/>
  <c r="N12524" i="22" a="1"/>
  <c r="N12524" i="22" s="1"/>
  <c r="N12526" i="22" a="1"/>
  <c r="N12526" i="22" s="1"/>
  <c r="N12529" i="22" a="1"/>
  <c r="N12529" i="22" s="1"/>
  <c r="N12531" i="22" a="1"/>
  <c r="N12531" i="22" s="1"/>
  <c r="N12532" i="22" a="1"/>
  <c r="N12532" i="22" s="1"/>
  <c r="N12533" i="22" a="1"/>
  <c r="N12533" i="22" s="1"/>
  <c r="N12534" i="22" a="1"/>
  <c r="N12534" i="22" s="1"/>
  <c r="N12535" i="22" a="1"/>
  <c r="N12535" i="22" s="1"/>
  <c r="N12538" i="22" a="1"/>
  <c r="N12538" i="22" s="1"/>
  <c r="N12540" i="22" a="1"/>
  <c r="N12540" i="22" s="1"/>
  <c r="N12542" i="22" a="1"/>
  <c r="N12542" i="22" s="1"/>
  <c r="N12544" i="22" a="1"/>
  <c r="N12544" i="22" s="1"/>
  <c r="N12546" i="22" a="1"/>
  <c r="N12546" i="22" s="1"/>
  <c r="N12547" i="22" a="1"/>
  <c r="N12547" i="22" s="1"/>
  <c r="N12552" i="22" a="1"/>
  <c r="N12552" i="22" s="1"/>
  <c r="N12553" i="22" a="1"/>
  <c r="N12553" i="22" s="1"/>
  <c r="N12555" i="22" a="1"/>
  <c r="N12555" i="22" s="1"/>
  <c r="N12560" i="22" a="1"/>
  <c r="N12560" i="22" s="1"/>
  <c r="N12561" i="22" a="1"/>
  <c r="N12561" i="22" s="1"/>
  <c r="N12562" i="22" a="1"/>
  <c r="N12562" i="22" s="1"/>
  <c r="N12564" i="22" a="1"/>
  <c r="N12564" i="22" s="1"/>
  <c r="N12565" i="22" a="1"/>
  <c r="N12565" i="22" s="1"/>
  <c r="N12566" i="22" a="1"/>
  <c r="N12566" i="22" s="1"/>
  <c r="N12567" i="22" a="1"/>
  <c r="N12567" i="22" s="1"/>
  <c r="N12569" i="22" a="1"/>
  <c r="N12569" i="22" s="1"/>
  <c r="N12570" i="22" a="1"/>
  <c r="N12570" i="22" s="1"/>
  <c r="N12571" i="22" a="1"/>
  <c r="N12571" i="22" s="1"/>
  <c r="N12573" i="22" a="1"/>
  <c r="N12573" i="22" s="1"/>
  <c r="N12576" i="22" a="1"/>
  <c r="N12576" i="22" s="1"/>
  <c r="N12581" i="22" a="1"/>
  <c r="N12581" i="22" s="1"/>
  <c r="N12583" i="22" a="1"/>
  <c r="N12583" i="22" s="1"/>
  <c r="N12588" i="22" a="1"/>
  <c r="N12588" i="22" s="1"/>
  <c r="N12589" i="22" a="1"/>
  <c r="N12589" i="22" s="1"/>
  <c r="N12590" i="22" a="1"/>
  <c r="N12590" i="22" s="1"/>
  <c r="N12591" i="22" a="1"/>
  <c r="N12591" i="22" s="1"/>
  <c r="N12594" i="22" a="1"/>
  <c r="N12594" i="22" s="1"/>
  <c r="N12598" i="22" a="1"/>
  <c r="N12598" i="22" s="1"/>
  <c r="N12600" i="22" a="1"/>
  <c r="N12600" i="22" s="1"/>
  <c r="N12602" i="22" a="1"/>
  <c r="N12602" i="22" s="1"/>
  <c r="N12603" i="22" a="1"/>
  <c r="N12603" i="22" s="1"/>
  <c r="N12608" i="22" a="1"/>
  <c r="N12608" i="22" s="1"/>
  <c r="N12611" i="22" a="1"/>
  <c r="N12611" i="22" s="1"/>
  <c r="N12615" i="22" a="1"/>
  <c r="N12615" i="22" s="1"/>
  <c r="N12616" i="22" a="1"/>
  <c r="N12616" i="22" s="1"/>
  <c r="N12617" i="22" a="1"/>
  <c r="N12617" i="22" s="1"/>
  <c r="N12619" i="22" a="1"/>
  <c r="N12619" i="22" s="1"/>
  <c r="N12625" i="22" a="1"/>
  <c r="N12625" i="22" s="1"/>
  <c r="N12630" i="22" a="1"/>
  <c r="N12630" i="22" s="1"/>
  <c r="N12635" i="22" a="1"/>
  <c r="N12635" i="22" s="1"/>
  <c r="N12640" i="22" a="1"/>
  <c r="N12640" i="22" s="1"/>
  <c r="N12642" i="22" a="1"/>
  <c r="N12642" i="22" s="1"/>
  <c r="N12643" i="22" a="1"/>
  <c r="N12643" i="22" s="1"/>
  <c r="N12646" i="22" a="1"/>
  <c r="N12646" i="22" s="1"/>
  <c r="N12648" i="22" a="1"/>
  <c r="N12648" i="22" s="1"/>
  <c r="N12652" i="22" a="1"/>
  <c r="N12652" i="22" s="1"/>
  <c r="N12653" i="22" a="1"/>
  <c r="N12653" i="22" s="1"/>
  <c r="N12655" i="22" a="1"/>
  <c r="N12655" i="22" s="1"/>
  <c r="N12657" i="22" a="1"/>
  <c r="N12657" i="22" s="1"/>
  <c r="N12658" i="22" a="1"/>
  <c r="N12658" i="22" s="1"/>
  <c r="N12669" i="22" a="1"/>
  <c r="N12669" i="22" s="1"/>
  <c r="N12671" i="22" a="1"/>
  <c r="N12671" i="22" s="1"/>
  <c r="N12672" i="22" a="1"/>
  <c r="N12672" i="22" s="1"/>
  <c r="N12673" i="22" a="1"/>
  <c r="N12673" i="22" s="1"/>
  <c r="K6648" i="22" a="1"/>
  <c r="K6648" i="22" s="1"/>
  <c r="K6650" i="22" a="1"/>
  <c r="K6650" i="22" s="1"/>
  <c r="K6651" i="22" a="1"/>
  <c r="K6651" i="22" s="1"/>
  <c r="K6653" i="22" a="1"/>
  <c r="K6653" i="22" s="1"/>
  <c r="K6654" i="22" a="1"/>
  <c r="K6654" i="22" s="1"/>
  <c r="K6655" i="22" a="1"/>
  <c r="K6655" i="22" s="1"/>
  <c r="K6657" i="22" a="1"/>
  <c r="K6657" i="22" s="1"/>
  <c r="K6658" i="22" a="1"/>
  <c r="K6658" i="22" s="1"/>
  <c r="K6661" i="22" a="1"/>
  <c r="K6661" i="22" s="1"/>
  <c r="K6662" i="22" a="1"/>
  <c r="K6662" i="22" s="1"/>
  <c r="K6663" i="22" a="1"/>
  <c r="K6663" i="22" s="1"/>
  <c r="K6664" i="22" a="1"/>
  <c r="K6664" i="22" s="1"/>
  <c r="K6665" i="22" a="1"/>
  <c r="K6665" i="22" s="1"/>
  <c r="K6667" i="22" a="1"/>
  <c r="K6667" i="22" s="1"/>
  <c r="K6669" i="22" a="1"/>
  <c r="K6669" i="22" s="1"/>
  <c r="K6670" i="22" a="1"/>
  <c r="K6670" i="22" s="1"/>
  <c r="K6671" i="22" a="1"/>
  <c r="K6671" i="22" s="1"/>
  <c r="K6673" i="22" a="1"/>
  <c r="K6673" i="22" s="1"/>
  <c r="K6674" i="22" a="1"/>
  <c r="K6674" i="22" s="1"/>
  <c r="K6675" i="22" a="1"/>
  <c r="K6675" i="22" s="1"/>
  <c r="K6681" i="22" a="1"/>
  <c r="K6681" i="22" s="1"/>
  <c r="K6682" i="22" a="1"/>
  <c r="K6682" i="22" s="1"/>
  <c r="K6683" i="22" a="1"/>
  <c r="K6683" i="22" s="1"/>
  <c r="K6685" i="22" a="1"/>
  <c r="K6685" i="22" s="1"/>
  <c r="K6686" i="22" a="1"/>
  <c r="K6686" i="22" s="1"/>
  <c r="K6691" i="22" a="1"/>
  <c r="K6691" i="22" s="1"/>
  <c r="K6692" i="22" a="1"/>
  <c r="K6692" i="22" s="1"/>
  <c r="K6693" i="22" a="1"/>
  <c r="K6693" i="22" s="1"/>
  <c r="K6694" i="22" a="1"/>
  <c r="K6694" i="22" s="1"/>
  <c r="K6695" i="22" a="1"/>
  <c r="K6695" i="22" s="1"/>
  <c r="K6698" i="22" a="1"/>
  <c r="K6698" i="22" s="1"/>
  <c r="K6699" i="22" a="1"/>
  <c r="K6699" i="22" s="1"/>
  <c r="K6700" i="22" a="1"/>
  <c r="K6700" i="22" s="1"/>
  <c r="K6701" i="22" a="1"/>
  <c r="K6701" i="22" s="1"/>
  <c r="K6702" i="22" a="1"/>
  <c r="K6702" i="22" s="1"/>
  <c r="K6704" i="22" a="1"/>
  <c r="K6704" i="22" s="1"/>
  <c r="K6706" i="22" a="1"/>
  <c r="K6706" i="22" s="1"/>
  <c r="K6707" i="22" a="1"/>
  <c r="K6707" i="22" s="1"/>
  <c r="K6708" i="22" a="1"/>
  <c r="K6708" i="22" s="1"/>
  <c r="K6709" i="22" a="1"/>
  <c r="K6709" i="22" s="1"/>
  <c r="K6712" i="22" a="1"/>
  <c r="K6712" i="22" s="1"/>
  <c r="K6713" i="22" a="1"/>
  <c r="K6713" i="22" s="1"/>
  <c r="K6716" i="22" a="1"/>
  <c r="K6716" i="22" s="1"/>
  <c r="K6717" i="22" a="1"/>
  <c r="K6717" i="22" s="1"/>
  <c r="K6719" i="22" a="1"/>
  <c r="K6719" i="22" s="1"/>
  <c r="K6724" i="22" a="1"/>
  <c r="K6724" i="22" s="1"/>
  <c r="K6727" i="22" a="1"/>
  <c r="K6727" i="22" s="1"/>
  <c r="K6729" i="22" a="1"/>
  <c r="K6729" i="22" s="1"/>
  <c r="K6730" i="22" a="1"/>
  <c r="K6730" i="22" s="1"/>
  <c r="K6731" i="22" a="1"/>
  <c r="K6731" i="22" s="1"/>
  <c r="K6732" i="22" a="1"/>
  <c r="K6732" i="22" s="1"/>
  <c r="K6735" i="22" a="1"/>
  <c r="K6735" i="22" s="1"/>
  <c r="K6737" i="22" a="1"/>
  <c r="K6737" i="22" s="1"/>
  <c r="K6738" i="22" a="1"/>
  <c r="K6738" i="22" s="1"/>
  <c r="K6739" i="22" a="1"/>
  <c r="K6739" i="22" s="1"/>
  <c r="K6741" i="22" a="1"/>
  <c r="K6741" i="22" s="1"/>
  <c r="K6743" i="22" a="1"/>
  <c r="K6743" i="22" s="1"/>
  <c r="K6745" i="22" a="1"/>
  <c r="K6745" i="22" s="1"/>
  <c r="K6746" i="22" a="1"/>
  <c r="K6746" i="22" s="1"/>
  <c r="K6747" i="22" a="1"/>
  <c r="K6747" i="22" s="1"/>
  <c r="K6748" i="22" a="1"/>
  <c r="K6748" i="22" s="1"/>
  <c r="K6749" i="22" a="1"/>
  <c r="K6749" i="22" s="1"/>
  <c r="K6750" i="22" a="1"/>
  <c r="K6750" i="22" s="1"/>
  <c r="K6752" i="22" a="1"/>
  <c r="K6752" i="22" s="1"/>
  <c r="K6753" i="22" a="1"/>
  <c r="K6753" i="22" s="1"/>
  <c r="K6754" i="22" a="1"/>
  <c r="K6754" i="22" s="1"/>
  <c r="K6755" i="22" a="1"/>
  <c r="K6755" i="22" s="1"/>
  <c r="K6759" i="22" a="1"/>
  <c r="K6759" i="22" s="1"/>
  <c r="K6760" i="22" a="1"/>
  <c r="K6760" i="22" s="1"/>
  <c r="K6761" i="22" a="1"/>
  <c r="K6761" i="22" s="1"/>
  <c r="K6764" i="22" a="1"/>
  <c r="K6764" i="22" s="1"/>
  <c r="K6767" i="22" a="1"/>
  <c r="K6767" i="22" s="1"/>
  <c r="K6769" i="22" a="1"/>
  <c r="K6769" i="22" s="1"/>
  <c r="K6772" i="22" a="1"/>
  <c r="K6772" i="22" s="1"/>
  <c r="K6773" i="22" a="1"/>
  <c r="K6773" i="22" s="1"/>
  <c r="K6776" i="22" a="1"/>
  <c r="K6776" i="22" s="1"/>
  <c r="K6778" i="22" a="1"/>
  <c r="K6778" i="22" s="1"/>
  <c r="K6783" i="22" a="1"/>
  <c r="K6783" i="22" s="1"/>
  <c r="K6784" i="22" a="1"/>
  <c r="K6784" i="22" s="1"/>
  <c r="K6785" i="22" a="1"/>
  <c r="K6785" i="22" s="1"/>
  <c r="K6786" i="22" a="1"/>
  <c r="K6786" i="22" s="1"/>
  <c r="K6787" i="22" a="1"/>
  <c r="K6787" i="22" s="1"/>
  <c r="K6790" i="22" a="1"/>
  <c r="K6790" i="22" s="1"/>
  <c r="K6793" i="22" a="1"/>
  <c r="K6793" i="22" s="1"/>
  <c r="K6794" i="22" a="1"/>
  <c r="K6794" i="22" s="1"/>
  <c r="K6795" i="22" a="1"/>
  <c r="K6795" i="22" s="1"/>
  <c r="K6797" i="22" a="1"/>
  <c r="K6797" i="22" s="1"/>
  <c r="K6798" i="22" a="1"/>
  <c r="K6798" i="22" s="1"/>
  <c r="K6801" i="22" a="1"/>
  <c r="K6801" i="22" s="1"/>
  <c r="K6802" i="22" a="1"/>
  <c r="K6802" i="22" s="1"/>
  <c r="K6804" i="22" a="1"/>
  <c r="K6804" i="22" s="1"/>
  <c r="K6807" i="22" a="1"/>
  <c r="K6807" i="22" s="1"/>
  <c r="K6808" i="22" a="1"/>
  <c r="K6808" i="22" s="1"/>
  <c r="K6810" i="22" a="1"/>
  <c r="K6810" i="22" s="1"/>
  <c r="K6811" i="22" a="1"/>
  <c r="K6811" i="22" s="1"/>
  <c r="K6812" i="22" a="1"/>
  <c r="K6812" i="22" s="1"/>
  <c r="K6813" i="22" a="1"/>
  <c r="K6813" i="22" s="1"/>
  <c r="K6814" i="22" a="1"/>
  <c r="K6814" i="22" s="1"/>
  <c r="K6816" i="22" a="1"/>
  <c r="K6816" i="22" s="1"/>
  <c r="K6817" i="22" a="1"/>
  <c r="K6817" i="22" s="1"/>
  <c r="K6819" i="22" a="1"/>
  <c r="K6819" i="22" s="1"/>
  <c r="K6820" i="22" a="1"/>
  <c r="K6820" i="22" s="1"/>
  <c r="K6821" i="22" a="1"/>
  <c r="K6821" i="22" s="1"/>
  <c r="K6822" i="22" a="1"/>
  <c r="K6822" i="22" s="1"/>
  <c r="K6823" i="22" a="1"/>
  <c r="K6823" i="22" s="1"/>
  <c r="K6824" i="22" a="1"/>
  <c r="K6824" i="22" s="1"/>
  <c r="K6827" i="22" a="1"/>
  <c r="K6827" i="22" s="1"/>
  <c r="K6828" i="22" a="1"/>
  <c r="K6828" i="22" s="1"/>
  <c r="K6829" i="22" a="1"/>
  <c r="K6829" i="22" s="1"/>
  <c r="K6832" i="22" a="1"/>
  <c r="K6832" i="22" s="1"/>
  <c r="K6833" i="22" a="1"/>
  <c r="K6833" i="22" s="1"/>
  <c r="K6835" i="22" a="1"/>
  <c r="K6835" i="22" s="1"/>
  <c r="K6837" i="22" a="1"/>
  <c r="K6837" i="22" s="1"/>
  <c r="K6845" i="22" a="1"/>
  <c r="K6845" i="22" s="1"/>
  <c r="K6847" i="22" a="1"/>
  <c r="K6847" i="22" s="1"/>
  <c r="K6848" i="22" a="1"/>
  <c r="K6848" i="22" s="1"/>
  <c r="K6849" i="22" a="1"/>
  <c r="K6849" i="22" s="1"/>
  <c r="K6850" i="22" a="1"/>
  <c r="K6850" i="22" s="1"/>
  <c r="K6854" i="22" a="1"/>
  <c r="K6854" i="22" s="1"/>
  <c r="K6855" i="22" a="1"/>
  <c r="K6855" i="22" s="1"/>
  <c r="K6856" i="22" a="1"/>
  <c r="K6856" i="22" s="1"/>
  <c r="K6857" i="22" a="1"/>
  <c r="K6857" i="22" s="1"/>
  <c r="K6858" i="22" a="1"/>
  <c r="K6858" i="22" s="1"/>
  <c r="K6860" i="22" a="1"/>
  <c r="K6860" i="22" s="1"/>
  <c r="K6861" i="22" a="1"/>
  <c r="K6861" i="22" s="1"/>
  <c r="K6862" i="22" a="1"/>
  <c r="K6862" i="22" s="1"/>
  <c r="K6863" i="22" a="1"/>
  <c r="K6863" i="22" s="1"/>
  <c r="K6864" i="22" a="1"/>
  <c r="K6864" i="22" s="1"/>
  <c r="K6869" i="22" a="1"/>
  <c r="K6869" i="22" s="1"/>
  <c r="K6876" i="22" a="1"/>
  <c r="K6876" i="22" s="1"/>
  <c r="K6877" i="22" a="1"/>
  <c r="K6877" i="22" s="1"/>
  <c r="K6878" i="22" a="1"/>
  <c r="K6878" i="22" s="1"/>
  <c r="K6881" i="22" a="1"/>
  <c r="K6881" i="22" s="1"/>
  <c r="K6882" i="22" a="1"/>
  <c r="K6882" i="22" s="1"/>
  <c r="K6883" i="22" a="1"/>
  <c r="K6883" i="22" s="1"/>
  <c r="K6884" i="22" a="1"/>
  <c r="K6884" i="22" s="1"/>
  <c r="K6887" i="22" a="1"/>
  <c r="K6887" i="22" s="1"/>
  <c r="K6889" i="22" a="1"/>
  <c r="K6889" i="22" s="1"/>
  <c r="K6890" i="22" a="1"/>
  <c r="K6890" i="22" s="1"/>
  <c r="K6891" i="22" a="1"/>
  <c r="K6891" i="22" s="1"/>
  <c r="K6892" i="22" a="1"/>
  <c r="K6892" i="22" s="1"/>
  <c r="K6893" i="22" a="1"/>
  <c r="K6893" i="22" s="1"/>
  <c r="K6894" i="22" a="1"/>
  <c r="K6894" i="22" s="1"/>
  <c r="K6895" i="22" a="1"/>
  <c r="K6895" i="22" s="1"/>
  <c r="K6896" i="22" a="1"/>
  <c r="K6896" i="22" s="1"/>
  <c r="K6897" i="22" a="1"/>
  <c r="K6897" i="22" s="1"/>
  <c r="K6900" i="22" a="1"/>
  <c r="K6900" i="22" s="1"/>
  <c r="K6901" i="22" a="1"/>
  <c r="K6901" i="22" s="1"/>
  <c r="K6903" i="22" a="1"/>
  <c r="K6903" i="22" s="1"/>
  <c r="K6906" i="22" a="1"/>
  <c r="K6906" i="22" s="1"/>
  <c r="K6907" i="22" a="1"/>
  <c r="K6907" i="22" s="1"/>
  <c r="K6909" i="22" a="1"/>
  <c r="K6909" i="22" s="1"/>
  <c r="K6911" i="22" a="1"/>
  <c r="K6911" i="22" s="1"/>
  <c r="K6912" i="22" a="1"/>
  <c r="K6912" i="22" s="1"/>
  <c r="K6913" i="22" a="1"/>
  <c r="K6913" i="22" s="1"/>
  <c r="K6916" i="22" a="1"/>
  <c r="K6916" i="22" s="1"/>
  <c r="K6918" i="22" a="1"/>
  <c r="K6918" i="22" s="1"/>
  <c r="K6919" i="22" a="1"/>
  <c r="K6919" i="22" s="1"/>
  <c r="K6922" i="22" a="1"/>
  <c r="K6922" i="22" s="1"/>
  <c r="K6923" i="22" a="1"/>
  <c r="K6923" i="22" s="1"/>
  <c r="K6924" i="22" a="1"/>
  <c r="K6924" i="22" s="1"/>
  <c r="K6925" i="22" a="1"/>
  <c r="K6925" i="22" s="1"/>
  <c r="K6928" i="22" a="1"/>
  <c r="K6928" i="22" s="1"/>
  <c r="K6931" i="22" a="1"/>
  <c r="K6931" i="22" s="1"/>
  <c r="K6938" i="22" a="1"/>
  <c r="K6938" i="22" s="1"/>
  <c r="K6942" i="22" a="1"/>
  <c r="K6942" i="22" s="1"/>
  <c r="K6945" i="22" a="1"/>
  <c r="K6945" i="22" s="1"/>
  <c r="K6946" i="22" a="1"/>
  <c r="K6946" i="22" s="1"/>
  <c r="K6949" i="22" a="1"/>
  <c r="K6949" i="22" s="1"/>
  <c r="K6950" i="22" a="1"/>
  <c r="K6950" i="22" s="1"/>
  <c r="K6953" i="22" a="1"/>
  <c r="K6953" i="22" s="1"/>
  <c r="K6957" i="22" a="1"/>
  <c r="K6957" i="22" s="1"/>
  <c r="K6962" i="22" a="1"/>
  <c r="K6962" i="22" s="1"/>
  <c r="K6963" i="22" a="1"/>
  <c r="K6963" i="22" s="1"/>
  <c r="K6967" i="22" a="1"/>
  <c r="K6967" i="22" s="1"/>
  <c r="K6969" i="22" a="1"/>
  <c r="K6969" i="22" s="1"/>
  <c r="K6970" i="22" a="1"/>
  <c r="K6970" i="22" s="1"/>
  <c r="K6971" i="22" a="1"/>
  <c r="K6971" i="22" s="1"/>
  <c r="K6972" i="22" a="1"/>
  <c r="K6972" i="22" s="1"/>
  <c r="K6973" i="22" a="1"/>
  <c r="K6973" i="22" s="1"/>
  <c r="K6974" i="22" a="1"/>
  <c r="K6974" i="22" s="1"/>
  <c r="K6975" i="22" a="1"/>
  <c r="K6975" i="22" s="1"/>
  <c r="K6976" i="22" a="1"/>
  <c r="K6976" i="22" s="1"/>
  <c r="K6977" i="22" a="1"/>
  <c r="K6977" i="22" s="1"/>
  <c r="K6979" i="22" a="1"/>
  <c r="K6979" i="22" s="1"/>
  <c r="K6980" i="22" a="1"/>
  <c r="K6980" i="22" s="1"/>
  <c r="K6983" i="22" a="1"/>
  <c r="K6983" i="22" s="1"/>
  <c r="K6984" i="22" a="1"/>
  <c r="K6984" i="22" s="1"/>
  <c r="K6988" i="22" a="1"/>
  <c r="K6988" i="22" s="1"/>
  <c r="K6990" i="22" a="1"/>
  <c r="K6990" i="22" s="1"/>
  <c r="K6991" i="22" a="1"/>
  <c r="K6991" i="22" s="1"/>
  <c r="K6993" i="22" a="1"/>
  <c r="K6993" i="22" s="1"/>
  <c r="K6995" i="22" a="1"/>
  <c r="K6995" i="22" s="1"/>
  <c r="K6996" i="22" a="1"/>
  <c r="K6996" i="22" s="1"/>
  <c r="K6999" i="22" a="1"/>
  <c r="K6999" i="22" s="1"/>
  <c r="K7000" i="22" a="1"/>
  <c r="K7000" i="22" s="1"/>
  <c r="K7004" i="22" a="1"/>
  <c r="K7004" i="22" s="1"/>
  <c r="K7007" i="22" a="1"/>
  <c r="K7007" i="22" s="1"/>
  <c r="K7008" i="22" a="1"/>
  <c r="K7008" i="22" s="1"/>
  <c r="K7010" i="22" a="1"/>
  <c r="K7010" i="22" s="1"/>
  <c r="K7012" i="22" a="1"/>
  <c r="K7012" i="22" s="1"/>
  <c r="K7013" i="22" a="1"/>
  <c r="K7013" i="22" s="1"/>
  <c r="K7015" i="22" a="1"/>
  <c r="K7015" i="22" s="1"/>
  <c r="K7016" i="22" a="1"/>
  <c r="K7016" i="22" s="1"/>
  <c r="K7017" i="22" a="1"/>
  <c r="K7017" i="22" s="1"/>
  <c r="K7019" i="22" a="1"/>
  <c r="K7019" i="22" s="1"/>
  <c r="K7020" i="22" a="1"/>
  <c r="K7020" i="22" s="1"/>
  <c r="K7023" i="22" a="1"/>
  <c r="K7023" i="22" s="1"/>
  <c r="K7028" i="22" a="1"/>
  <c r="K7028" i="22" s="1"/>
  <c r="K7029" i="22" a="1"/>
  <c r="K7029" i="22" s="1"/>
  <c r="K7031" i="22" a="1"/>
  <c r="K7031" i="22" s="1"/>
  <c r="K7032" i="22" a="1"/>
  <c r="K7032" i="22" s="1"/>
  <c r="K7033" i="22" a="1"/>
  <c r="K7033" i="22" s="1"/>
  <c r="K7034" i="22" a="1"/>
  <c r="K7034" i="22" s="1"/>
  <c r="K7035" i="22" a="1"/>
  <c r="K7035" i="22" s="1"/>
  <c r="K7039" i="22" a="1"/>
  <c r="K7039" i="22" s="1"/>
  <c r="K7041" i="22" a="1"/>
  <c r="K7041" i="22" s="1"/>
  <c r="K7050" i="22" a="1"/>
  <c r="K7050" i="22" s="1"/>
  <c r="K7053" i="22" a="1"/>
  <c r="K7053" i="22" s="1"/>
  <c r="K7057" i="22" a="1"/>
  <c r="K7057" i="22" s="1"/>
  <c r="K7058" i="22" a="1"/>
  <c r="K7058" i="22" s="1"/>
  <c r="K7060" i="22" a="1"/>
  <c r="K7060" i="22" s="1"/>
  <c r="K7061" i="22" a="1"/>
  <c r="K7061" i="22" s="1"/>
  <c r="K7062" i="22" a="1"/>
  <c r="K7062" i="22" s="1"/>
  <c r="K7063" i="22" a="1"/>
  <c r="K7063" i="22" s="1"/>
  <c r="K7064" i="22" a="1"/>
  <c r="K7064" i="22" s="1"/>
  <c r="K7065" i="22" a="1"/>
  <c r="K7065" i="22" s="1"/>
  <c r="K7066" i="22" a="1"/>
  <c r="K7066" i="22" s="1"/>
  <c r="K7069" i="22" a="1"/>
  <c r="K7069" i="22" s="1"/>
  <c r="K7070" i="22" a="1"/>
  <c r="K7070" i="22" s="1"/>
  <c r="K7071" i="22" a="1"/>
  <c r="K7071" i="22" s="1"/>
  <c r="K7075" i="22" a="1"/>
  <c r="K7075" i="22" s="1"/>
  <c r="K7076" i="22" a="1"/>
  <c r="K7076" i="22" s="1"/>
  <c r="K7077" i="22" a="1"/>
  <c r="K7077" i="22" s="1"/>
  <c r="K7078" i="22" a="1"/>
  <c r="K7078" i="22" s="1"/>
  <c r="K7079" i="22" a="1"/>
  <c r="K7079" i="22" s="1"/>
  <c r="K7080" i="22" a="1"/>
  <c r="K7080" i="22" s="1"/>
  <c r="K7082" i="22" a="1"/>
  <c r="K7082" i="22" s="1"/>
  <c r="K7083" i="22" a="1"/>
  <c r="K7083" i="22" s="1"/>
  <c r="K7084" i="22" a="1"/>
  <c r="K7084" i="22" s="1"/>
  <c r="K7085" i="22" a="1"/>
  <c r="K7085" i="22" s="1"/>
  <c r="K7086" i="22" a="1"/>
  <c r="K7086" i="22" s="1"/>
  <c r="K7087" i="22" a="1"/>
  <c r="K7087" i="22" s="1"/>
  <c r="K7089" i="22" a="1"/>
  <c r="K7089" i="22" s="1"/>
  <c r="K7091" i="22" a="1"/>
  <c r="K7091" i="22" s="1"/>
  <c r="K7092" i="22" a="1"/>
  <c r="K7092" i="22" s="1"/>
  <c r="K7093" i="22" a="1"/>
  <c r="K7093" i="22" s="1"/>
  <c r="K7094" i="22" a="1"/>
  <c r="K7094" i="22" s="1"/>
  <c r="K7095" i="22" a="1"/>
  <c r="K7095" i="22" s="1"/>
  <c r="K7096" i="22" a="1"/>
  <c r="K7096" i="22" s="1"/>
  <c r="K7097" i="22" a="1"/>
  <c r="K7097" i="22" s="1"/>
  <c r="K7102" i="22" a="1"/>
  <c r="K7102" i="22" s="1"/>
  <c r="K7104" i="22" a="1"/>
  <c r="K7104" i="22" s="1"/>
  <c r="K7105" i="22" a="1"/>
  <c r="K7105" i="22" s="1"/>
  <c r="K7106" i="22" a="1"/>
  <c r="K7106" i="22" s="1"/>
  <c r="K7107" i="22" a="1"/>
  <c r="K7107" i="22" s="1"/>
  <c r="K7108" i="22" a="1"/>
  <c r="K7108" i="22" s="1"/>
  <c r="K7109" i="22" a="1"/>
  <c r="K7109" i="22" s="1"/>
  <c r="K7111" i="22" a="1"/>
  <c r="K7111" i="22" s="1"/>
  <c r="K7112" i="22" a="1"/>
  <c r="K7112" i="22" s="1"/>
  <c r="K7113" i="22" a="1"/>
  <c r="K7113" i="22" s="1"/>
  <c r="K7114" i="22" a="1"/>
  <c r="K7114" i="22" s="1"/>
  <c r="K7115" i="22" a="1"/>
  <c r="K7115" i="22" s="1"/>
  <c r="K7116" i="22" a="1"/>
  <c r="K7116" i="22" s="1"/>
  <c r="K7117" i="22" a="1"/>
  <c r="K7117" i="22" s="1"/>
  <c r="K7119" i="22" a="1"/>
  <c r="K7119" i="22" s="1"/>
  <c r="K7120" i="22" a="1"/>
  <c r="K7120" i="22" s="1"/>
  <c r="K7122" i="22" a="1"/>
  <c r="K7122" i="22" s="1"/>
  <c r="K7123" i="22" a="1"/>
  <c r="K7123" i="22" s="1"/>
  <c r="K7125" i="22" a="1"/>
  <c r="K7125" i="22" s="1"/>
  <c r="K7127" i="22" a="1"/>
  <c r="K7127" i="22" s="1"/>
  <c r="K7129" i="22" a="1"/>
  <c r="K7129" i="22" s="1"/>
  <c r="K7132" i="22" a="1"/>
  <c r="K7132" i="22" s="1"/>
  <c r="K7135" i="22" a="1"/>
  <c r="K7135" i="22" s="1"/>
  <c r="K7136" i="22" a="1"/>
  <c r="K7136" i="22" s="1"/>
  <c r="K7138" i="22" a="1"/>
  <c r="K7138" i="22" s="1"/>
  <c r="K7139" i="22" a="1"/>
  <c r="K7139" i="22" s="1"/>
  <c r="K7140" i="22" a="1"/>
  <c r="K7140" i="22" s="1"/>
  <c r="K7145" i="22" a="1"/>
  <c r="K7145" i="22" s="1"/>
  <c r="K7147" i="22" a="1"/>
  <c r="K7147" i="22" s="1"/>
  <c r="K7149" i="22" a="1"/>
  <c r="K7149" i="22" s="1"/>
  <c r="K7150" i="22" a="1"/>
  <c r="K7150" i="22" s="1"/>
  <c r="K7152" i="22" a="1"/>
  <c r="K7152" i="22" s="1"/>
  <c r="K7154" i="22" a="1"/>
  <c r="K7154" i="22" s="1"/>
  <c r="K7155" i="22" a="1"/>
  <c r="K7155" i="22" s="1"/>
  <c r="K7157" i="22" a="1"/>
  <c r="K7157" i="22" s="1"/>
  <c r="K7158" i="22" a="1"/>
  <c r="K7158" i="22" s="1"/>
  <c r="K7161" i="22" a="1"/>
  <c r="K7161" i="22" s="1"/>
  <c r="K7163" i="22" a="1"/>
  <c r="K7163" i="22" s="1"/>
  <c r="K7164" i="22" a="1"/>
  <c r="K7164" i="22" s="1"/>
  <c r="K7167" i="22" a="1"/>
  <c r="K7167" i="22" s="1"/>
  <c r="K7170" i="22" a="1"/>
  <c r="K7170" i="22" s="1"/>
  <c r="K7172" i="22" a="1"/>
  <c r="K7172" i="22" s="1"/>
  <c r="K7173" i="22" a="1"/>
  <c r="K7173" i="22" s="1"/>
  <c r="K7174" i="22" a="1"/>
  <c r="K7174" i="22" s="1"/>
  <c r="K7175" i="22" a="1"/>
  <c r="K7175" i="22" s="1"/>
  <c r="K7177" i="22" a="1"/>
  <c r="K7177" i="22" s="1"/>
  <c r="K7182" i="22" a="1"/>
  <c r="K7182" i="22" s="1"/>
  <c r="K7183" i="22" a="1"/>
  <c r="K7183" i="22" s="1"/>
  <c r="K7185" i="22" a="1"/>
  <c r="K7185" i="22" s="1"/>
  <c r="K7186" i="22" a="1"/>
  <c r="K7186" i="22" s="1"/>
  <c r="K7189" i="22" a="1"/>
  <c r="K7189" i="22" s="1"/>
  <c r="K7192" i="22" a="1"/>
  <c r="K7192" i="22" s="1"/>
  <c r="K7195" i="22" a="1"/>
  <c r="K7195" i="22" s="1"/>
  <c r="K7196" i="22" a="1"/>
  <c r="K7196" i="22" s="1"/>
  <c r="K7199" i="22" a="1"/>
  <c r="K7199" i="22" s="1"/>
  <c r="K7200" i="22" a="1"/>
  <c r="K7200" i="22" s="1"/>
  <c r="K7201" i="22" a="1"/>
  <c r="K7201" i="22" s="1"/>
  <c r="K7204" i="22" a="1"/>
  <c r="K7204" i="22" s="1"/>
  <c r="K7205" i="22" a="1"/>
  <c r="K7205" i="22" s="1"/>
  <c r="K7208" i="22" a="1"/>
  <c r="K7208" i="22" s="1"/>
  <c r="K7209" i="22" a="1"/>
  <c r="K7209" i="22" s="1"/>
  <c r="K7211" i="22" a="1"/>
  <c r="K7211" i="22" s="1"/>
  <c r="K7212" i="22" a="1"/>
  <c r="K7212" i="22" s="1"/>
  <c r="K7226" i="22" a="1"/>
  <c r="K7226" i="22" s="1"/>
  <c r="K7227" i="22" a="1"/>
  <c r="K7227" i="22" s="1"/>
  <c r="K7228" i="22" a="1"/>
  <c r="K7228" i="22" s="1"/>
  <c r="K7233" i="22" a="1"/>
  <c r="K7233" i="22" s="1"/>
  <c r="K7234" i="22" a="1"/>
  <c r="K7234" i="22" s="1"/>
  <c r="K7236" i="22" a="1"/>
  <c r="K7236" i="22" s="1"/>
  <c r="K7237" i="22" a="1"/>
  <c r="K7237" i="22" s="1"/>
  <c r="K7238" i="22" a="1"/>
  <c r="K7238" i="22" s="1"/>
  <c r="K7239" i="22" a="1"/>
  <c r="K7239" i="22" s="1"/>
  <c r="K7240" i="22" a="1"/>
  <c r="K7240" i="22" s="1"/>
  <c r="K7243" i="22" a="1"/>
  <c r="K7243" i="22" s="1"/>
  <c r="K7244" i="22" a="1"/>
  <c r="K7244" i="22" s="1"/>
  <c r="K7245" i="22" a="1"/>
  <c r="K7245" i="22" s="1"/>
  <c r="K7246" i="22" a="1"/>
  <c r="K7246" i="22" s="1"/>
  <c r="K7248" i="22" a="1"/>
  <c r="K7248" i="22" s="1"/>
  <c r="K7250" i="22" a="1"/>
  <c r="K7250" i="22" s="1"/>
  <c r="K7251" i="22" a="1"/>
  <c r="K7251" i="22" s="1"/>
  <c r="K7253" i="22" a="1"/>
  <c r="K7253" i="22" s="1"/>
  <c r="K7256" i="22" a="1"/>
  <c r="K7256" i="22" s="1"/>
  <c r="K7257" i="22" a="1"/>
  <c r="K7257" i="22" s="1"/>
  <c r="K7259" i="22" a="1"/>
  <c r="K7259" i="22" s="1"/>
  <c r="K7260" i="22" a="1"/>
  <c r="K7260" i="22" s="1"/>
  <c r="K7261" i="22" a="1"/>
  <c r="K7261" i="22" s="1"/>
  <c r="K7262" i="22" a="1"/>
  <c r="K7262" i="22" s="1"/>
  <c r="K7263" i="22" a="1"/>
  <c r="K7263" i="22" s="1"/>
  <c r="K7264" i="22" a="1"/>
  <c r="K7264" i="22" s="1"/>
  <c r="K7266" i="22" a="1"/>
  <c r="K7266" i="22" s="1"/>
  <c r="K7267" i="22" a="1"/>
  <c r="K7267" i="22" s="1"/>
  <c r="K7268" i="22" a="1"/>
  <c r="K7268" i="22" s="1"/>
  <c r="K7269" i="22" a="1"/>
  <c r="K7269" i="22" s="1"/>
  <c r="K7270" i="22" a="1"/>
  <c r="K7270" i="22" s="1"/>
  <c r="K7272" i="22" a="1"/>
  <c r="K7272" i="22" s="1"/>
  <c r="K7273" i="22" a="1"/>
  <c r="K7273" i="22" s="1"/>
  <c r="K7274" i="22" a="1"/>
  <c r="K7274" i="22" s="1"/>
  <c r="K7275" i="22" a="1"/>
  <c r="K7275" i="22" s="1"/>
  <c r="K7276" i="22" a="1"/>
  <c r="K7276" i="22" s="1"/>
  <c r="K7277" i="22" a="1"/>
  <c r="K7277" i="22" s="1"/>
  <c r="K7278" i="22" a="1"/>
  <c r="K7278" i="22" s="1"/>
  <c r="K7280" i="22" a="1"/>
  <c r="K7280" i="22" s="1"/>
  <c r="K7282" i="22" a="1"/>
  <c r="K7282" i="22" s="1"/>
  <c r="K7283" i="22" a="1"/>
  <c r="K7283" i="22" s="1"/>
  <c r="K7284" i="22" a="1"/>
  <c r="K7284" i="22" s="1"/>
  <c r="K7288" i="22" a="1"/>
  <c r="K7288" i="22" s="1"/>
  <c r="K7291" i="22" a="1"/>
  <c r="K7291" i="22" s="1"/>
  <c r="K7292" i="22" a="1"/>
  <c r="K7292" i="22" s="1"/>
  <c r="K7294" i="22" a="1"/>
  <c r="K7294" i="22" s="1"/>
  <c r="K7300" i="22" a="1"/>
  <c r="K7300" i="22" s="1"/>
  <c r="K7302" i="22" a="1"/>
  <c r="K7302" i="22" s="1"/>
  <c r="K7304" i="22" a="1"/>
  <c r="K7304" i="22" s="1"/>
  <c r="K7305" i="22" a="1"/>
  <c r="K7305" i="22" s="1"/>
  <c r="K7309" i="22" a="1"/>
  <c r="K7309" i="22" s="1"/>
  <c r="K7310" i="22" a="1"/>
  <c r="K7310" i="22" s="1"/>
  <c r="K7314" i="22" a="1"/>
  <c r="K7314" i="22" s="1"/>
  <c r="K7318" i="22" a="1"/>
  <c r="K7318" i="22" s="1"/>
  <c r="K7320" i="22" a="1"/>
  <c r="K7320" i="22" s="1"/>
  <c r="K7322" i="22" a="1"/>
  <c r="K7322" i="22" s="1"/>
  <c r="K7323" i="22" a="1"/>
  <c r="K7323" i="22" s="1"/>
  <c r="K7325" i="22" a="1"/>
  <c r="K7325" i="22" s="1"/>
  <c r="K7327" i="22" a="1"/>
  <c r="K7327" i="22" s="1"/>
  <c r="K7328" i="22" a="1"/>
  <c r="K7328" i="22" s="1"/>
  <c r="K7329" i="22" a="1"/>
  <c r="K7329" i="22" s="1"/>
  <c r="K7330" i="22" a="1"/>
  <c r="K7330" i="22" s="1"/>
  <c r="K7331" i="22" a="1"/>
  <c r="K7331" i="22" s="1"/>
  <c r="K7332" i="22" a="1"/>
  <c r="K7332" i="22" s="1"/>
  <c r="K7335" i="22" a="1"/>
  <c r="K7335" i="22" s="1"/>
  <c r="K7337" i="22" a="1"/>
  <c r="K7337" i="22" s="1"/>
  <c r="K7340" i="22" a="1"/>
  <c r="K7340" i="22" s="1"/>
  <c r="K7342" i="22" a="1"/>
  <c r="K7342" i="22" s="1"/>
  <c r="K7345" i="22" a="1"/>
  <c r="K7345" i="22" s="1"/>
  <c r="K7347" i="22" a="1"/>
  <c r="K7347" i="22" s="1"/>
  <c r="K7350" i="22" a="1"/>
  <c r="K7350" i="22" s="1"/>
  <c r="K7352" i="22" a="1"/>
  <c r="K7352" i="22" s="1"/>
  <c r="K7355" i="22" a="1"/>
  <c r="K7355" i="22" s="1"/>
  <c r="K7357" i="22" a="1"/>
  <c r="K7357" i="22" s="1"/>
  <c r="K7360" i="22" a="1"/>
  <c r="K7360" i="22" s="1"/>
  <c r="K7362" i="22" a="1"/>
  <c r="K7362" i="22" s="1"/>
  <c r="K7365" i="22" a="1"/>
  <c r="K7365" i="22" s="1"/>
  <c r="K7367" i="22" a="1"/>
  <c r="K7367" i="22" s="1"/>
  <c r="K7370" i="22" a="1"/>
  <c r="K7370" i="22" s="1"/>
  <c r="K7372" i="22" a="1"/>
  <c r="K7372" i="22" s="1"/>
  <c r="K7373" i="22" a="1"/>
  <c r="K7373" i="22" s="1"/>
  <c r="K7374" i="22" a="1"/>
  <c r="K7374" i="22" s="1"/>
  <c r="K7375" i="22" a="1"/>
  <c r="K7375" i="22" s="1"/>
  <c r="K7377" i="22" a="1"/>
  <c r="K7377" i="22" s="1"/>
  <c r="K7381" i="22" a="1"/>
  <c r="K7381" i="22" s="1"/>
  <c r="K7382" i="22" a="1"/>
  <c r="K7382" i="22" s="1"/>
  <c r="K7383" i="22" a="1"/>
  <c r="K7383" i="22" s="1"/>
  <c r="K7384" i="22" a="1"/>
  <c r="K7384" i="22" s="1"/>
  <c r="K7385" i="22" a="1"/>
  <c r="K7385" i="22" s="1"/>
  <c r="K7387" i="22" a="1"/>
  <c r="K7387" i="22" s="1"/>
  <c r="K7388" i="22" a="1"/>
  <c r="K7388" i="22" s="1"/>
  <c r="K7389" i="22" a="1"/>
  <c r="K7389" i="22" s="1"/>
  <c r="K7390" i="22" a="1"/>
  <c r="K7390" i="22" s="1"/>
  <c r="K7395" i="22" a="1"/>
  <c r="K7395" i="22" s="1"/>
  <c r="K7397" i="22" a="1"/>
  <c r="K7397" i="22" s="1"/>
  <c r="K7399" i="22" a="1"/>
  <c r="K7399" i="22" s="1"/>
  <c r="K7400" i="22" a="1"/>
  <c r="K7400" i="22" s="1"/>
  <c r="K7401" i="22" a="1"/>
  <c r="K7401" i="22" s="1"/>
  <c r="K7403" i="22" a="1"/>
  <c r="K7403" i="22" s="1"/>
  <c r="K7404" i="22" a="1"/>
  <c r="K7404" i="22" s="1"/>
  <c r="K7406" i="22" a="1"/>
  <c r="K7406" i="22" s="1"/>
  <c r="K7407" i="22" a="1"/>
  <c r="K7407" i="22" s="1"/>
  <c r="K7408" i="22" a="1"/>
  <c r="K7408" i="22" s="1"/>
  <c r="K7409" i="22" a="1"/>
  <c r="K7409" i="22" s="1"/>
  <c r="K7410" i="22" a="1"/>
  <c r="K7410" i="22" s="1"/>
  <c r="K7411" i="22" a="1"/>
  <c r="K7411" i="22" s="1"/>
  <c r="K7412" i="22" a="1"/>
  <c r="K7412" i="22" s="1"/>
  <c r="K7413" i="22" a="1"/>
  <c r="K7413" i="22" s="1"/>
  <c r="K7414" i="22" a="1"/>
  <c r="K7414" i="22" s="1"/>
  <c r="K7415" i="22" a="1"/>
  <c r="K7415" i="22" s="1"/>
  <c r="K7416" i="22" a="1"/>
  <c r="K7416" i="22" s="1"/>
  <c r="K7418" i="22" a="1"/>
  <c r="K7418" i="22" s="1"/>
  <c r="K7419" i="22" a="1"/>
  <c r="K7419" i="22" s="1"/>
  <c r="K7420" i="22" a="1"/>
  <c r="K7420" i="22" s="1"/>
  <c r="K7421" i="22" a="1"/>
  <c r="K7421" i="22" s="1"/>
  <c r="K7422" i="22" a="1"/>
  <c r="K7422" i="22" s="1"/>
  <c r="K7425" i="22" a="1"/>
  <c r="K7425" i="22" s="1"/>
  <c r="K7426" i="22" a="1"/>
  <c r="K7426" i="22" s="1"/>
  <c r="K7427" i="22" a="1"/>
  <c r="K7427" i="22" s="1"/>
  <c r="K7428" i="22" a="1"/>
  <c r="K7428" i="22" s="1"/>
  <c r="K7429" i="22" a="1"/>
  <c r="K7429" i="22" s="1"/>
  <c r="K7430" i="22" a="1"/>
  <c r="K7430" i="22" s="1"/>
  <c r="K7431" i="22" a="1"/>
  <c r="K7431" i="22" s="1"/>
  <c r="K7442" i="22" a="1"/>
  <c r="K7442" i="22" s="1"/>
  <c r="K7443" i="22" a="1"/>
  <c r="K7443" i="22" s="1"/>
  <c r="K7444" i="22" a="1"/>
  <c r="K7444" i="22" s="1"/>
  <c r="K7445" i="22" a="1"/>
  <c r="K7445" i="22" s="1"/>
  <c r="K7446" i="22" a="1"/>
  <c r="K7446" i="22" s="1"/>
  <c r="K7451" i="22" a="1"/>
  <c r="K7451" i="22" s="1"/>
  <c r="K7452" i="22" a="1"/>
  <c r="K7452" i="22" s="1"/>
  <c r="K7456" i="22" a="1"/>
  <c r="K7456" i="22" s="1"/>
  <c r="K7458" i="22" a="1"/>
  <c r="K7458" i="22" s="1"/>
  <c r="K7460" i="22" a="1"/>
  <c r="K7460" i="22" s="1"/>
  <c r="K7462" i="22" a="1"/>
  <c r="K7462" i="22" s="1"/>
  <c r="K7465" i="22" a="1"/>
  <c r="K7465" i="22" s="1"/>
  <c r="K7467" i="22" a="1"/>
  <c r="K7467" i="22" s="1"/>
  <c r="K7468" i="22" a="1"/>
  <c r="K7468" i="22" s="1"/>
  <c r="K7469" i="22" a="1"/>
  <c r="K7469" i="22" s="1"/>
  <c r="K7471" i="22" a="1"/>
  <c r="K7471" i="22" s="1"/>
  <c r="K7472" i="22" a="1"/>
  <c r="K7472" i="22" s="1"/>
  <c r="K7474" i="22" a="1"/>
  <c r="K7474" i="22" s="1"/>
  <c r="K7475" i="22" a="1"/>
  <c r="K7475" i="22" s="1"/>
  <c r="K7476" i="22" a="1"/>
  <c r="K7476" i="22" s="1"/>
  <c r="K7477" i="22" a="1"/>
  <c r="K7477" i="22" s="1"/>
  <c r="K7479" i="22" a="1"/>
  <c r="K7479" i="22" s="1"/>
  <c r="K7480" i="22" a="1"/>
  <c r="K7480" i="22" s="1"/>
  <c r="K7481" i="22" a="1"/>
  <c r="K7481" i="22" s="1"/>
  <c r="K7482" i="22" a="1"/>
  <c r="K7482" i="22" s="1"/>
  <c r="K7484" i="22" a="1"/>
  <c r="K7484" i="22" s="1"/>
  <c r="K7486" i="22" a="1"/>
  <c r="K7486" i="22" s="1"/>
  <c r="K7487" i="22" a="1"/>
  <c r="K7487" i="22" s="1"/>
  <c r="K7490" i="22" a="1"/>
  <c r="K7490" i="22" s="1"/>
  <c r="K7492" i="22" a="1"/>
  <c r="K7492" i="22" s="1"/>
  <c r="K7495" i="22" a="1"/>
  <c r="K7495" i="22" s="1"/>
  <c r="K7503" i="22" a="1"/>
  <c r="K7503" i="22" s="1"/>
  <c r="K7504" i="22" a="1"/>
  <c r="K7504" i="22" s="1"/>
  <c r="K7509" i="22" a="1"/>
  <c r="K7509" i="22" s="1"/>
  <c r="K7510" i="22" a="1"/>
  <c r="K7510" i="22" s="1"/>
  <c r="K7513" i="22" a="1"/>
  <c r="K7513" i="22" s="1"/>
  <c r="K7514" i="22" a="1"/>
  <c r="K7514" i="22" s="1"/>
  <c r="K7517" i="22" a="1"/>
  <c r="K7517" i="22" s="1"/>
  <c r="K7519" i="22" a="1"/>
  <c r="K7519" i="22" s="1"/>
  <c r="K7520" i="22" a="1"/>
  <c r="K7520" i="22" s="1"/>
  <c r="K7521" i="22" a="1"/>
  <c r="K7521" i="22" s="1"/>
  <c r="K7523" i="22" a="1"/>
  <c r="K7523" i="22" s="1"/>
  <c r="K7528" i="22" a="1"/>
  <c r="K7528" i="22" s="1"/>
  <c r="K7530" i="22" a="1"/>
  <c r="K7530" i="22" s="1"/>
  <c r="K7531" i="22" a="1"/>
  <c r="K7531" i="22" s="1"/>
  <c r="K7532" i="22" a="1"/>
  <c r="K7532" i="22" s="1"/>
  <c r="K7533" i="22" a="1"/>
  <c r="K7533" i="22" s="1"/>
  <c r="K7534" i="22" a="1"/>
  <c r="K7534" i="22" s="1"/>
  <c r="K7538" i="22" a="1"/>
  <c r="K7538" i="22" s="1"/>
  <c r="K7539" i="22" a="1"/>
  <c r="K7539" i="22" s="1"/>
  <c r="K7540" i="22" a="1"/>
  <c r="K7540" i="22" s="1"/>
  <c r="K7541" i="22" a="1"/>
  <c r="K7541" i="22" s="1"/>
  <c r="K7542" i="22" a="1"/>
  <c r="K7542" i="22" s="1"/>
  <c r="K7543" i="22" a="1"/>
  <c r="K7543" i="22" s="1"/>
  <c r="K7545" i="22" a="1"/>
  <c r="K7545" i="22" s="1"/>
  <c r="K7550" i="22" a="1"/>
  <c r="K7550" i="22" s="1"/>
  <c r="K7551" i="22" a="1"/>
  <c r="K7551" i="22" s="1"/>
  <c r="K7555" i="22" a="1"/>
  <c r="K7555" i="22" s="1"/>
  <c r="K7556" i="22" a="1"/>
  <c r="K7556" i="22" s="1"/>
  <c r="K7560" i="22" a="1"/>
  <c r="K7560" i="22" s="1"/>
  <c r="K7561" i="22" a="1"/>
  <c r="K7561" i="22" s="1"/>
  <c r="K7565" i="22" a="1"/>
  <c r="K7565" i="22" s="1"/>
  <c r="K7566" i="22" a="1"/>
  <c r="K7566" i="22" s="1"/>
  <c r="K7569" i="22" a="1"/>
  <c r="K7569" i="22" s="1"/>
  <c r="K7571" i="22" a="1"/>
  <c r="K7571" i="22" s="1"/>
  <c r="K7575" i="22" a="1"/>
  <c r="K7575" i="22" s="1"/>
  <c r="K7576" i="22" a="1"/>
  <c r="K7576" i="22" s="1"/>
  <c r="K7580" i="22" a="1"/>
  <c r="K7580" i="22" s="1"/>
  <c r="K7581" i="22" a="1"/>
  <c r="K7581" i="22" s="1"/>
  <c r="K7583" i="22" a="1"/>
  <c r="K7583" i="22" s="1"/>
  <c r="K7584" i="22" a="1"/>
  <c r="K7584" i="22" s="1"/>
  <c r="K7585" i="22" a="1"/>
  <c r="K7585" i="22" s="1"/>
  <c r="K7588" i="22" a="1"/>
  <c r="K7588" i="22" s="1"/>
  <c r="K7589" i="22" a="1"/>
  <c r="K7589" i="22" s="1"/>
  <c r="K7590" i="22" a="1"/>
  <c r="K7590" i="22" s="1"/>
  <c r="K7593" i="22" a="1"/>
  <c r="K7593" i="22" s="1"/>
  <c r="K7594" i="22" a="1"/>
  <c r="K7594" i="22" s="1"/>
  <c r="K7603" i="22" a="1"/>
  <c r="K7603" i="22" s="1"/>
  <c r="K7604" i="22" a="1"/>
  <c r="K7604" i="22" s="1"/>
  <c r="K7605" i="22" a="1"/>
  <c r="K7605" i="22" s="1"/>
  <c r="K7611" i="22" a="1"/>
  <c r="K7611" i="22" s="1"/>
  <c r="K7612" i="22" a="1"/>
  <c r="K7612" i="22" s="1"/>
  <c r="K7618" i="22" a="1"/>
  <c r="K7618" i="22" s="1"/>
  <c r="K7620" i="22" a="1"/>
  <c r="K7620" i="22" s="1"/>
  <c r="K7623" i="22" a="1"/>
  <c r="K7623" i="22" s="1"/>
  <c r="K7624" i="22" a="1"/>
  <c r="K7624" i="22" s="1"/>
  <c r="K7626" i="22" a="1"/>
  <c r="K7626" i="22" s="1"/>
  <c r="K7627" i="22" a="1"/>
  <c r="K7627" i="22" s="1"/>
  <c r="K7628" i="22" a="1"/>
  <c r="K7628" i="22" s="1"/>
  <c r="K7629" i="22" a="1"/>
  <c r="K7629" i="22" s="1"/>
  <c r="K7633" i="22" a="1"/>
  <c r="K7633" i="22" s="1"/>
  <c r="K7635" i="22" a="1"/>
  <c r="K7635" i="22" s="1"/>
  <c r="K7636" i="22" a="1"/>
  <c r="K7636" i="22" s="1"/>
  <c r="K7641" i="22" a="1"/>
  <c r="K7641" i="22" s="1"/>
  <c r="K7642" i="22" a="1"/>
  <c r="K7642" i="22" s="1"/>
  <c r="K7644" i="22" a="1"/>
  <c r="K7644" i="22" s="1"/>
  <c r="K7649" i="22" a="1"/>
  <c r="K7649" i="22" s="1"/>
  <c r="K7651" i="22" a="1"/>
  <c r="K7651" i="22" s="1"/>
  <c r="K7652" i="22" a="1"/>
  <c r="K7652" i="22" s="1"/>
  <c r="K7657" i="22" a="1"/>
  <c r="K7657" i="22" s="1"/>
  <c r="K7658" i="22" a="1"/>
  <c r="K7658" i="22" s="1"/>
  <c r="K7660" i="22" a="1"/>
  <c r="K7660" i="22" s="1"/>
  <c r="K7661" i="22" a="1"/>
  <c r="K7661" i="22" s="1"/>
  <c r="K7664" i="22" a="1"/>
  <c r="K7664" i="22" s="1"/>
  <c r="K7665" i="22" a="1"/>
  <c r="K7665" i="22" s="1"/>
  <c r="K7667" i="22" a="1"/>
  <c r="K7667" i="22" s="1"/>
  <c r="K7668" i="22" a="1"/>
  <c r="K7668" i="22" s="1"/>
  <c r="K7669" i="22" a="1"/>
  <c r="K7669" i="22" s="1"/>
  <c r="K7672" i="22" a="1"/>
  <c r="K7672" i="22" s="1"/>
  <c r="K7673" i="22" a="1"/>
  <c r="K7673" i="22" s="1"/>
  <c r="K7675" i="22" a="1"/>
  <c r="K7675" i="22" s="1"/>
  <c r="K7677" i="22" a="1"/>
  <c r="K7677" i="22" s="1"/>
  <c r="K7679" i="22" a="1"/>
  <c r="K7679" i="22" s="1"/>
  <c r="K7681" i="22" a="1"/>
  <c r="K7681" i="22" s="1"/>
  <c r="K7682" i="22" a="1"/>
  <c r="K7682" i="22" s="1"/>
  <c r="K7683" i="22" a="1"/>
  <c r="K7683" i="22" s="1"/>
  <c r="K7684" i="22" a="1"/>
  <c r="K7684" i="22" s="1"/>
  <c r="K7687" i="22" a="1"/>
  <c r="K7687" i="22" s="1"/>
  <c r="K7688" i="22" a="1"/>
  <c r="K7688" i="22" s="1"/>
  <c r="K7689" i="22" a="1"/>
  <c r="K7689" i="22" s="1"/>
  <c r="K7690" i="22" a="1"/>
  <c r="K7690" i="22" s="1"/>
  <c r="K7691" i="22" a="1"/>
  <c r="K7691" i="22" s="1"/>
  <c r="K7693" i="22" a="1"/>
  <c r="K7693" i="22" s="1"/>
  <c r="K7695" i="22" a="1"/>
  <c r="K7695" i="22" s="1"/>
  <c r="K7696" i="22" a="1"/>
  <c r="K7696" i="22" s="1"/>
  <c r="K7697" i="22" a="1"/>
  <c r="K7697" i="22" s="1"/>
  <c r="K7698" i="22" a="1"/>
  <c r="K7698" i="22" s="1"/>
  <c r="K7700" i="22" a="1"/>
  <c r="K7700" i="22" s="1"/>
  <c r="K7702" i="22" a="1"/>
  <c r="K7702" i="22" s="1"/>
  <c r="K7703" i="22" a="1"/>
  <c r="K7703" i="22" s="1"/>
  <c r="K7705" i="22" a="1"/>
  <c r="K7705" i="22" s="1"/>
  <c r="K7706" i="22" a="1"/>
  <c r="K7706" i="22" s="1"/>
  <c r="K7708" i="22" a="1"/>
  <c r="K7708" i="22" s="1"/>
  <c r="K7709" i="22" a="1"/>
  <c r="K7709" i="22" s="1"/>
  <c r="K7710" i="22" a="1"/>
  <c r="K7710" i="22" s="1"/>
  <c r="K7715" i="22" a="1"/>
  <c r="K7715" i="22" s="1"/>
  <c r="K7719" i="22" a="1"/>
  <c r="K7719" i="22" s="1"/>
  <c r="K7720" i="22" a="1"/>
  <c r="K7720" i="22" s="1"/>
  <c r="K7721" i="22" a="1"/>
  <c r="K7721" i="22" s="1"/>
  <c r="K7722" i="22" a="1"/>
  <c r="K7722" i="22" s="1"/>
  <c r="K7723" i="22" a="1"/>
  <c r="K7723" i="22" s="1"/>
  <c r="K7724" i="22" a="1"/>
  <c r="K7724" i="22" s="1"/>
  <c r="K7725" i="22" a="1"/>
  <c r="K7725" i="22" s="1"/>
  <c r="K7726" i="22" a="1"/>
  <c r="K7726" i="22" s="1"/>
  <c r="K7730" i="22" a="1"/>
  <c r="K7730" i="22" s="1"/>
  <c r="K7731" i="22" a="1"/>
  <c r="K7731" i="22" s="1"/>
  <c r="K7732" i="22" a="1"/>
  <c r="K7732" i="22" s="1"/>
  <c r="K7735" i="22" a="1"/>
  <c r="K7735" i="22" s="1"/>
  <c r="K7736" i="22" a="1"/>
  <c r="K7736" i="22" s="1"/>
  <c r="K7737" i="22" a="1"/>
  <c r="K7737" i="22" s="1"/>
  <c r="K7739" i="22" a="1"/>
  <c r="K7739" i="22" s="1"/>
  <c r="K7740" i="22" a="1"/>
  <c r="K7740" i="22" s="1"/>
  <c r="K7741" i="22" a="1"/>
  <c r="K7741" i="22" s="1"/>
  <c r="K7744" i="22" a="1"/>
  <c r="K7744" i="22" s="1"/>
  <c r="K7747" i="22" a="1"/>
  <c r="K7747" i="22" s="1"/>
  <c r="K7752" i="22" a="1"/>
  <c r="K7752" i="22" s="1"/>
  <c r="K7757" i="22" a="1"/>
  <c r="K7757" i="22" s="1"/>
  <c r="K7758" i="22" a="1"/>
  <c r="K7758" i="22" s="1"/>
  <c r="K7759" i="22" a="1"/>
  <c r="K7759" i="22" s="1"/>
  <c r="K7764" i="22" a="1"/>
  <c r="K7764" i="22" s="1"/>
  <c r="K7767" i="22" a="1"/>
  <c r="K7767" i="22" s="1"/>
  <c r="K7772" i="22" a="1"/>
  <c r="K7772" i="22" s="1"/>
  <c r="K7777" i="22" a="1"/>
  <c r="K7777" i="22" s="1"/>
  <c r="K7780" i="22" a="1"/>
  <c r="K7780" i="22" s="1"/>
  <c r="K7781" i="22" a="1"/>
  <c r="K7781" i="22" s="1"/>
  <c r="K7783" i="22" a="1"/>
  <c r="K7783" i="22" s="1"/>
  <c r="K7784" i="22" a="1"/>
  <c r="K7784" i="22" s="1"/>
  <c r="K7786" i="22" a="1"/>
  <c r="K7786" i="22" s="1"/>
  <c r="K7787" i="22" a="1"/>
  <c r="K7787" i="22" s="1"/>
  <c r="K7790" i="22" a="1"/>
  <c r="K7790" i="22" s="1"/>
  <c r="K7792" i="22" a="1"/>
  <c r="K7792" i="22" s="1"/>
  <c r="K7793" i="22" a="1"/>
  <c r="K7793" i="22" s="1"/>
  <c r="K7796" i="22" a="1"/>
  <c r="K7796" i="22" s="1"/>
  <c r="K7797" i="22" a="1"/>
  <c r="K7797" i="22" s="1"/>
  <c r="K7798" i="22" a="1"/>
  <c r="K7798" i="22" s="1"/>
  <c r="K7801" i="22" a="1"/>
  <c r="K7801" i="22" s="1"/>
  <c r="K7802" i="22" a="1"/>
  <c r="K7802" i="22" s="1"/>
  <c r="K7803" i="22" a="1"/>
  <c r="K7803" i="22" s="1"/>
  <c r="K7804" i="22" a="1"/>
  <c r="K7804" i="22" s="1"/>
  <c r="K7806" i="22" a="1"/>
  <c r="K7806" i="22" s="1"/>
  <c r="K7807" i="22" a="1"/>
  <c r="K7807" i="22" s="1"/>
  <c r="K7809" i="22" a="1"/>
  <c r="K7809" i="22" s="1"/>
  <c r="K7813" i="22" a="1"/>
  <c r="K7813" i="22" s="1"/>
  <c r="K7815" i="22" a="1"/>
  <c r="K7815" i="22" s="1"/>
  <c r="K7816" i="22" a="1"/>
  <c r="K7816" i="22" s="1"/>
  <c r="K7817" i="22" a="1"/>
  <c r="K7817" i="22" s="1"/>
  <c r="K7819" i="22" a="1"/>
  <c r="K7819" i="22" s="1"/>
  <c r="K7823" i="22" a="1"/>
  <c r="K7823" i="22" s="1"/>
  <c r="K7824" i="22" a="1"/>
  <c r="K7824" i="22" s="1"/>
  <c r="K7825" i="22" a="1"/>
  <c r="K7825" i="22" s="1"/>
  <c r="K7826" i="22" a="1"/>
  <c r="K7826" i="22" s="1"/>
  <c r="K7827" i="22" a="1"/>
  <c r="K7827" i="22" s="1"/>
  <c r="K7831" i="22" a="1"/>
  <c r="K7831" i="22" s="1"/>
  <c r="K7832" i="22" a="1"/>
  <c r="K7832" i="22" s="1"/>
  <c r="K7834" i="22" a="1"/>
  <c r="K7834" i="22" s="1"/>
  <c r="K7839" i="22" a="1"/>
  <c r="K7839" i="22" s="1"/>
  <c r="K7840" i="22" a="1"/>
  <c r="K7840" i="22" s="1"/>
  <c r="K7844" i="22" a="1"/>
  <c r="K7844" i="22" s="1"/>
  <c r="K7845" i="22" a="1"/>
  <c r="K7845" i="22" s="1"/>
  <c r="K7846" i="22" a="1"/>
  <c r="K7846" i="22" s="1"/>
  <c r="K7847" i="22" a="1"/>
  <c r="K7847" i="22" s="1"/>
  <c r="K7851" i="22" a="1"/>
  <c r="K7851" i="22" s="1"/>
  <c r="K7852" i="22" a="1"/>
  <c r="K7852" i="22" s="1"/>
  <c r="K7853" i="22" a="1"/>
  <c r="K7853" i="22" s="1"/>
  <c r="K7854" i="22" a="1"/>
  <c r="K7854" i="22" s="1"/>
  <c r="K7857" i="22" a="1"/>
  <c r="K7857" i="22" s="1"/>
  <c r="K7867" i="22" a="1"/>
  <c r="K7867" i="22" s="1"/>
  <c r="K7868" i="22" a="1"/>
  <c r="K7868" i="22" s="1"/>
  <c r="K7869" i="22" a="1"/>
  <c r="K7869" i="22" s="1"/>
  <c r="K7870" i="22" a="1"/>
  <c r="K7870" i="22" s="1"/>
  <c r="K7873" i="22" a="1"/>
  <c r="K7873" i="22" s="1"/>
  <c r="K7875" i="22" a="1"/>
  <c r="K7875" i="22" s="1"/>
  <c r="K7877" i="22" a="1"/>
  <c r="K7877" i="22" s="1"/>
  <c r="K7879" i="22" a="1"/>
  <c r="K7879" i="22" s="1"/>
  <c r="K7881" i="22" a="1"/>
  <c r="K7881" i="22" s="1"/>
  <c r="K7882" i="22" a="1"/>
  <c r="K7882" i="22" s="1"/>
  <c r="K7886" i="22" a="1"/>
  <c r="K7886" i="22" s="1"/>
  <c r="K7887" i="22" a="1"/>
  <c r="K7887" i="22" s="1"/>
  <c r="K7888" i="22" a="1"/>
  <c r="K7888" i="22" s="1"/>
  <c r="K7889" i="22" a="1"/>
  <c r="K7889" i="22" s="1"/>
  <c r="K7893" i="22" a="1"/>
  <c r="K7893" i="22" s="1"/>
  <c r="K7895" i="22" a="1"/>
  <c r="K7895" i="22" s="1"/>
  <c r="K7896" i="22" a="1"/>
  <c r="K7896" i="22" s="1"/>
  <c r="K7900" i="22" a="1"/>
  <c r="K7900" i="22" s="1"/>
  <c r="K7901" i="22" a="1"/>
  <c r="K7901" i="22" s="1"/>
  <c r="K7902" i="22" a="1"/>
  <c r="K7902" i="22" s="1"/>
  <c r="K7904" i="22" a="1"/>
  <c r="K7904" i="22" s="1"/>
  <c r="K7905" i="22" a="1"/>
  <c r="K7905" i="22" s="1"/>
  <c r="K7906" i="22" a="1"/>
  <c r="K7906" i="22" s="1"/>
  <c r="K7910" i="22" a="1"/>
  <c r="K7910" i="22" s="1"/>
  <c r="K7911" i="22" a="1"/>
  <c r="K7911" i="22" s="1"/>
  <c r="K7913" i="22" a="1"/>
  <c r="K7913" i="22" s="1"/>
  <c r="K7917" i="22" a="1"/>
  <c r="K7917" i="22" s="1"/>
  <c r="K7918" i="22" a="1"/>
  <c r="K7918" i="22" s="1"/>
  <c r="K7919" i="22" a="1"/>
  <c r="K7919" i="22" s="1"/>
  <c r="K7920" i="22" a="1"/>
  <c r="K7920" i="22" s="1"/>
  <c r="K7922" i="22" a="1"/>
  <c r="K7922" i="22" s="1"/>
  <c r="K7923" i="22" a="1"/>
  <c r="K7923" i="22" s="1"/>
  <c r="K7924" i="22" a="1"/>
  <c r="K7924" i="22" s="1"/>
  <c r="K7925" i="22" a="1"/>
  <c r="K7925" i="22" s="1"/>
  <c r="K7926" i="22" a="1"/>
  <c r="K7926" i="22" s="1"/>
  <c r="K7927" i="22" a="1"/>
  <c r="K7927" i="22" s="1"/>
  <c r="K7928" i="22" a="1"/>
  <c r="K7928" i="22" s="1"/>
  <c r="K7929" i="22" a="1"/>
  <c r="K7929" i="22" s="1"/>
  <c r="K7930" i="22" a="1"/>
  <c r="K7930" i="22" s="1"/>
  <c r="K7932" i="22" a="1"/>
  <c r="K7932" i="22" s="1"/>
  <c r="K7933" i="22" a="1"/>
  <c r="K7933" i="22" s="1"/>
  <c r="K7935" i="22" a="1"/>
  <c r="K7935" i="22" s="1"/>
  <c r="K7936" i="22" a="1"/>
  <c r="K7936" i="22" s="1"/>
  <c r="K7937" i="22" a="1"/>
  <c r="K7937" i="22" s="1"/>
  <c r="K7938" i="22" a="1"/>
  <c r="K7938" i="22" s="1"/>
  <c r="K7942" i="22" a="1"/>
  <c r="K7942" i="22" s="1"/>
  <c r="K7943" i="22" a="1"/>
  <c r="K7943" i="22" s="1"/>
  <c r="K7944" i="22" a="1"/>
  <c r="K7944" i="22" s="1"/>
  <c r="K7945" i="22" a="1"/>
  <c r="K7945" i="22" s="1"/>
  <c r="K7947" i="22" a="1"/>
  <c r="K7947" i="22" s="1"/>
  <c r="K7948" i="22" a="1"/>
  <c r="K7948" i="22" s="1"/>
  <c r="K7949" i="22" a="1"/>
  <c r="K7949" i="22" s="1"/>
  <c r="K7950" i="22" a="1"/>
  <c r="K7950" i="22" s="1"/>
  <c r="K7951" i="22" a="1"/>
  <c r="K7951" i="22" s="1"/>
  <c r="K7953" i="22" a="1"/>
  <c r="K7953" i="22" s="1"/>
  <c r="K7954" i="22" a="1"/>
  <c r="K7954" i="22" s="1"/>
  <c r="K7957" i="22" a="1"/>
  <c r="K7957" i="22" s="1"/>
  <c r="K7958" i="22" a="1"/>
  <c r="K7958" i="22" s="1"/>
  <c r="K7959" i="22" a="1"/>
  <c r="K7959" i="22" s="1"/>
  <c r="K7960" i="22" a="1"/>
  <c r="K7960" i="22" s="1"/>
  <c r="K7961" i="22" a="1"/>
  <c r="K7961" i="22" s="1"/>
  <c r="K7962" i="22" a="1"/>
  <c r="K7962" i="22" s="1"/>
  <c r="K7963" i="22" a="1"/>
  <c r="K7963" i="22" s="1"/>
  <c r="K7965" i="22" a="1"/>
  <c r="K7965" i="22" s="1"/>
  <c r="K7966" i="22" a="1"/>
  <c r="K7966" i="22" s="1"/>
  <c r="K7969" i="22" a="1"/>
  <c r="K7969" i="22" s="1"/>
  <c r="K7970" i="22" a="1"/>
  <c r="K7970" i="22" s="1"/>
  <c r="K7972" i="22" a="1"/>
  <c r="K7972" i="22" s="1"/>
  <c r="K7973" i="22" a="1"/>
  <c r="K7973" i="22" s="1"/>
  <c r="K7974" i="22" a="1"/>
  <c r="K7974" i="22" s="1"/>
  <c r="K7976" i="22" a="1"/>
  <c r="K7976" i="22" s="1"/>
  <c r="K7981" i="22" a="1"/>
  <c r="K7981" i="22" s="1"/>
  <c r="K7983" i="22" a="1"/>
  <c r="K7983" i="22" s="1"/>
  <c r="K7984" i="22" a="1"/>
  <c r="K7984" i="22" s="1"/>
  <c r="K7985" i="22" a="1"/>
  <c r="K7985" i="22" s="1"/>
  <c r="K7990" i="22" a="1"/>
  <c r="K7990" i="22" s="1"/>
  <c r="K7992" i="22" a="1"/>
  <c r="K7992" i="22" s="1"/>
  <c r="K7999" i="22" a="1"/>
  <c r="K7999" i="22" s="1"/>
  <c r="K8001" i="22" a="1"/>
  <c r="K8001" i="22" s="1"/>
  <c r="K8003" i="22" a="1"/>
  <c r="K8003" i="22" s="1"/>
  <c r="K8004" i="22" a="1"/>
  <c r="K8004" i="22" s="1"/>
  <c r="K8005" i="22" a="1"/>
  <c r="K8005" i="22" s="1"/>
  <c r="K8006" i="22" a="1"/>
  <c r="K8006" i="22" s="1"/>
  <c r="K8008" i="22" a="1"/>
  <c r="K8008" i="22" s="1"/>
  <c r="K8010" i="22" a="1"/>
  <c r="K8010" i="22" s="1"/>
  <c r="K8011" i="22" a="1"/>
  <c r="K8011" i="22" s="1"/>
  <c r="K8012" i="22" a="1"/>
  <c r="K8012" i="22" s="1"/>
  <c r="K8013" i="22" a="1"/>
  <c r="K8013" i="22" s="1"/>
  <c r="K8014" i="22" a="1"/>
  <c r="K8014" i="22" s="1"/>
  <c r="K8015" i="22" a="1"/>
  <c r="K8015" i="22" s="1"/>
  <c r="K8016" i="22" a="1"/>
  <c r="K8016" i="22" s="1"/>
  <c r="K8017" i="22" a="1"/>
  <c r="K8017" i="22" s="1"/>
  <c r="K8019" i="22" a="1"/>
  <c r="K8019" i="22" s="1"/>
  <c r="K8020" i="22" a="1"/>
  <c r="K8020" i="22" s="1"/>
  <c r="K8021" i="22" a="1"/>
  <c r="K8021" i="22" s="1"/>
  <c r="K8023" i="22" a="1"/>
  <c r="K8023" i="22" s="1"/>
  <c r="K8026" i="22" a="1"/>
  <c r="K8026" i="22" s="1"/>
  <c r="K8027" i="22" a="1"/>
  <c r="K8027" i="22" s="1"/>
  <c r="K8029" i="22" a="1"/>
  <c r="K8029" i="22" s="1"/>
  <c r="K8031" i="22" a="1"/>
  <c r="K8031" i="22" s="1"/>
  <c r="K8033" i="22" a="1"/>
  <c r="K8033" i="22" s="1"/>
  <c r="K8034" i="22" a="1"/>
  <c r="K8034" i="22" s="1"/>
  <c r="K8035" i="22" a="1"/>
  <c r="K8035" i="22" s="1"/>
  <c r="K8036" i="22" a="1"/>
  <c r="K8036" i="22" s="1"/>
  <c r="K8037" i="22" a="1"/>
  <c r="K8037" i="22" s="1"/>
  <c r="K8039" i="22" a="1"/>
  <c r="K8039" i="22" s="1"/>
  <c r="K8041" i="22" a="1"/>
  <c r="K8041" i="22" s="1"/>
  <c r="K8043" i="22" a="1"/>
  <c r="K8043" i="22" s="1"/>
  <c r="K8044" i="22" a="1"/>
  <c r="K8044" i="22" s="1"/>
  <c r="K8045" i="22" a="1"/>
  <c r="K8045" i="22" s="1"/>
  <c r="K8048" i="22" a="1"/>
  <c r="K8048" i="22" s="1"/>
  <c r="K8049" i="22" a="1"/>
  <c r="K8049" i="22" s="1"/>
  <c r="K8052" i="22" a="1"/>
  <c r="K8052" i="22" s="1"/>
  <c r="K8056" i="22" a="1"/>
  <c r="K8056" i="22" s="1"/>
  <c r="K8060" i="22" a="1"/>
  <c r="K8060" i="22" s="1"/>
  <c r="K8063" i="22" a="1"/>
  <c r="K8063" i="22" s="1"/>
  <c r="K8064" i="22" a="1"/>
  <c r="K8064" i="22" s="1"/>
  <c r="K8066" i="22" a="1"/>
  <c r="K8066" i="22" s="1"/>
  <c r="K8067" i="22" a="1"/>
  <c r="K8067" i="22" s="1"/>
  <c r="K8068" i="22" a="1"/>
  <c r="K8068" i="22" s="1"/>
  <c r="K8069" i="22" a="1"/>
  <c r="K8069" i="22" s="1"/>
  <c r="K8070" i="22" a="1"/>
  <c r="K8070" i="22" s="1"/>
  <c r="K8071" i="22" a="1"/>
  <c r="K8071" i="22" s="1"/>
  <c r="K8073" i="22" a="1"/>
  <c r="K8073" i="22" s="1"/>
  <c r="K8076" i="22" a="1"/>
  <c r="K8076" i="22" s="1"/>
  <c r="K8077" i="22" a="1"/>
  <c r="K8077" i="22" s="1"/>
  <c r="K8078" i="22" a="1"/>
  <c r="K8078" i="22" s="1"/>
  <c r="K8079" i="22" a="1"/>
  <c r="K8079" i="22" s="1"/>
  <c r="K8082" i="22" a="1"/>
  <c r="K8082" i="22" s="1"/>
  <c r="K8083" i="22" a="1"/>
  <c r="K8083" i="22" s="1"/>
  <c r="K8084" i="22" a="1"/>
  <c r="K8084" i="22" s="1"/>
  <c r="K8085" i="22" a="1"/>
  <c r="K8085" i="22" s="1"/>
  <c r="K8086" i="22" a="1"/>
  <c r="K8086" i="22" s="1"/>
  <c r="K8087" i="22" a="1"/>
  <c r="K8087" i="22" s="1"/>
  <c r="K8088" i="22" a="1"/>
  <c r="K8088" i="22" s="1"/>
  <c r="K8089" i="22" a="1"/>
  <c r="K8089" i="22" s="1"/>
  <c r="K8090" i="22" a="1"/>
  <c r="K8090" i="22" s="1"/>
  <c r="K8091" i="22" a="1"/>
  <c r="K8091" i="22" s="1"/>
  <c r="K8093" i="22" a="1"/>
  <c r="K8093" i="22" s="1"/>
  <c r="K8094" i="22" a="1"/>
  <c r="K8094" i="22" s="1"/>
  <c r="K8097" i="22" a="1"/>
  <c r="K8097" i="22" s="1"/>
  <c r="K8101" i="22" a="1"/>
  <c r="K8101" i="22" s="1"/>
  <c r="K8102" i="22" a="1"/>
  <c r="K8102" i="22" s="1"/>
  <c r="K8103" i="22" a="1"/>
  <c r="K8103" i="22" s="1"/>
  <c r="K8104" i="22" a="1"/>
  <c r="K8104" i="22" s="1"/>
  <c r="K8106" i="22" a="1"/>
  <c r="K8106" i="22" s="1"/>
  <c r="K8107" i="22" a="1"/>
  <c r="K8107" i="22" s="1"/>
  <c r="K8108" i="22" a="1"/>
  <c r="K8108" i="22" s="1"/>
  <c r="K8109" i="22" a="1"/>
  <c r="K8109" i="22" s="1"/>
  <c r="K8110" i="22" a="1"/>
  <c r="K8110" i="22" s="1"/>
  <c r="K8111" i="22" a="1"/>
  <c r="K8111" i="22" s="1"/>
  <c r="K8112" i="22" a="1"/>
  <c r="K8112" i="22" s="1"/>
  <c r="K8113" i="22" a="1"/>
  <c r="K8113" i="22" s="1"/>
  <c r="K8114" i="22" a="1"/>
  <c r="K8114" i="22" s="1"/>
  <c r="K8115" i="22" a="1"/>
  <c r="K8115" i="22" s="1"/>
  <c r="K8116" i="22" a="1"/>
  <c r="K8116" i="22" s="1"/>
  <c r="K8121" i="22" a="1"/>
  <c r="K8121" i="22" s="1"/>
  <c r="K8123" i="22" a="1"/>
  <c r="K8123" i="22" s="1"/>
  <c r="K8124" i="22" a="1"/>
  <c r="K8124" i="22" s="1"/>
  <c r="K8125" i="22" a="1"/>
  <c r="K8125" i="22" s="1"/>
  <c r="K8126" i="22" a="1"/>
  <c r="K8126" i="22" s="1"/>
  <c r="K8127" i="22" a="1"/>
  <c r="K8127" i="22" s="1"/>
  <c r="K8128" i="22" a="1"/>
  <c r="K8128" i="22" s="1"/>
  <c r="K8129" i="22" a="1"/>
  <c r="K8129" i="22" s="1"/>
  <c r="K8130" i="22" a="1"/>
  <c r="K8130" i="22" s="1"/>
  <c r="K8131" i="22" a="1"/>
  <c r="K8131" i="22" s="1"/>
  <c r="K8132" i="22" a="1"/>
  <c r="K8132" i="22" s="1"/>
  <c r="K8134" i="22" a="1"/>
  <c r="K8134" i="22" s="1"/>
  <c r="K8135" i="22" a="1"/>
  <c r="K8135" i="22" s="1"/>
  <c r="K8138" i="22" a="1"/>
  <c r="K8138" i="22" s="1"/>
  <c r="K8140" i="22" a="1"/>
  <c r="K8140" i="22" s="1"/>
  <c r="K8141" i="22" a="1"/>
  <c r="K8141" i="22" s="1"/>
  <c r="K8142" i="22" a="1"/>
  <c r="K8142" i="22" s="1"/>
  <c r="K8150" i="22" a="1"/>
  <c r="K8150" i="22" s="1"/>
  <c r="K8151" i="22" a="1"/>
  <c r="K8151" i="22" s="1"/>
  <c r="K8154" i="22" a="1"/>
  <c r="K8154" i="22" s="1"/>
  <c r="K8155" i="22" a="1"/>
  <c r="K8155" i="22" s="1"/>
  <c r="K8158" i="22" a="1"/>
  <c r="K8158" i="22" s="1"/>
  <c r="K8159" i="22" a="1"/>
  <c r="K8159" i="22" s="1"/>
  <c r="K8160" i="22" a="1"/>
  <c r="K8160" i="22" s="1"/>
  <c r="K8161" i="22" a="1"/>
  <c r="K8161" i="22" s="1"/>
  <c r="K8162" i="22" a="1"/>
  <c r="K8162" i="22" s="1"/>
  <c r="K8163" i="22" a="1"/>
  <c r="K8163" i="22" s="1"/>
  <c r="K8164" i="22" a="1"/>
  <c r="K8164" i="22" s="1"/>
  <c r="K8167" i="22" a="1"/>
  <c r="K8167" i="22" s="1"/>
  <c r="K8168" i="22" a="1"/>
  <c r="K8168" i="22" s="1"/>
  <c r="K8170" i="22" a="1"/>
  <c r="K8170" i="22" s="1"/>
  <c r="K8171" i="22" a="1"/>
  <c r="K8171" i="22" s="1"/>
  <c r="K8175" i="22" a="1"/>
  <c r="K8175" i="22" s="1"/>
  <c r="K8177" i="22" a="1"/>
  <c r="K8177" i="22" s="1"/>
  <c r="K8178" i="22" a="1"/>
  <c r="K8178" i="22" s="1"/>
  <c r="K8179" i="22" a="1"/>
  <c r="K8179" i="22" s="1"/>
  <c r="K8180" i="22" a="1"/>
  <c r="K8180" i="22" s="1"/>
  <c r="K8181" i="22" a="1"/>
  <c r="K8181" i="22" s="1"/>
  <c r="K8182" i="22" a="1"/>
  <c r="K8182" i="22" s="1"/>
  <c r="K8183" i="22" a="1"/>
  <c r="K8183" i="22" s="1"/>
  <c r="K8184" i="22" a="1"/>
  <c r="K8184" i="22" s="1"/>
  <c r="K8185" i="22" a="1"/>
  <c r="K8185" i="22" s="1"/>
  <c r="K8186" i="22" a="1"/>
  <c r="K8186" i="22" s="1"/>
  <c r="K8189" i="22" a="1"/>
  <c r="K8189" i="22" s="1"/>
  <c r="K8190" i="22" a="1"/>
  <c r="K8190" i="22" s="1"/>
  <c r="K8191" i="22" a="1"/>
  <c r="K8191" i="22" s="1"/>
  <c r="K8193" i="22" a="1"/>
  <c r="K8193" i="22" s="1"/>
  <c r="K8195" i="22" a="1"/>
  <c r="K8195" i="22" s="1"/>
  <c r="K8197" i="22" a="1"/>
  <c r="K8197" i="22" s="1"/>
  <c r="K8198" i="22" a="1"/>
  <c r="K8198" i="22" s="1"/>
  <c r="K8199" i="22" a="1"/>
  <c r="K8199" i="22" s="1"/>
  <c r="K8200" i="22" a="1"/>
  <c r="K8200" i="22" s="1"/>
  <c r="K8201" i="22" a="1"/>
  <c r="K8201" i="22" s="1"/>
  <c r="K8202" i="22" a="1"/>
  <c r="K8202" i="22" s="1"/>
  <c r="K8204" i="22" a="1"/>
  <c r="K8204" i="22" s="1"/>
  <c r="K8207" i="22" a="1"/>
  <c r="K8207" i="22" s="1"/>
  <c r="K8208" i="22" a="1"/>
  <c r="K8208" i="22" s="1"/>
  <c r="K8209" i="22" a="1"/>
  <c r="K8209" i="22" s="1"/>
  <c r="K8210" i="22" a="1"/>
  <c r="K8210" i="22" s="1"/>
  <c r="K8211" i="22" a="1"/>
  <c r="K8211" i="22" s="1"/>
  <c r="K8212" i="22" a="1"/>
  <c r="K8212" i="22" s="1"/>
  <c r="K8213" i="22" a="1"/>
  <c r="K8213" i="22" s="1"/>
  <c r="K8215" i="22" a="1"/>
  <c r="K8215" i="22" s="1"/>
  <c r="K8216" i="22" a="1"/>
  <c r="K8216" i="22" s="1"/>
  <c r="K8217" i="22" a="1"/>
  <c r="K8217" i="22" s="1"/>
  <c r="K8218" i="22" a="1"/>
  <c r="K8218" i="22" s="1"/>
  <c r="K8219" i="22" a="1"/>
  <c r="K8219" i="22" s="1"/>
  <c r="K8221" i="22" a="1"/>
  <c r="K8221" i="22" s="1"/>
  <c r="K8224" i="22" a="1"/>
  <c r="K8224" i="22" s="1"/>
  <c r="K8225" i="22" a="1"/>
  <c r="K8225" i="22" s="1"/>
  <c r="K8226" i="22" a="1"/>
  <c r="K8226" i="22" s="1"/>
  <c r="K8229" i="22" a="1"/>
  <c r="K8229" i="22" s="1"/>
  <c r="K8233" i="22" a="1"/>
  <c r="K8233" i="22" s="1"/>
  <c r="K8237" i="22" a="1"/>
  <c r="K8237" i="22" s="1"/>
  <c r="K8240" i="22" a="1"/>
  <c r="K8240" i="22" s="1"/>
  <c r="K8242" i="22" a="1"/>
  <c r="K8242" i="22" s="1"/>
  <c r="K8244" i="22" a="1"/>
  <c r="K8244" i="22" s="1"/>
  <c r="K8245" i="22" a="1"/>
  <c r="K8245" i="22" s="1"/>
  <c r="K8246" i="22" a="1"/>
  <c r="K8246" i="22" s="1"/>
  <c r="K8248" i="22" a="1"/>
  <c r="K8248" i="22" s="1"/>
  <c r="K8249" i="22" a="1"/>
  <c r="K8249" i="22" s="1"/>
  <c r="K8251" i="22" a="1"/>
  <c r="K8251" i="22" s="1"/>
  <c r="K8253" i="22" a="1"/>
  <c r="K8253" i="22" s="1"/>
  <c r="K8255" i="22" a="1"/>
  <c r="K8255" i="22" s="1"/>
  <c r="K8258" i="22" a="1"/>
  <c r="K8258" i="22" s="1"/>
  <c r="K8265" i="22" a="1"/>
  <c r="K8265" i="22" s="1"/>
  <c r="K8267" i="22" a="1"/>
  <c r="K8267" i="22" s="1"/>
  <c r="K8268" i="22" a="1"/>
  <c r="K8268" i="22" s="1"/>
  <c r="K8270" i="22" a="1"/>
  <c r="K8270" i="22" s="1"/>
  <c r="K8273" i="22" a="1"/>
  <c r="K8273" i="22" s="1"/>
  <c r="K8278" i="22" a="1"/>
  <c r="K8278" i="22" s="1"/>
  <c r="K8281" i="22" a="1"/>
  <c r="K8281" i="22" s="1"/>
  <c r="K8283" i="22" a="1"/>
  <c r="K8283" i="22" s="1"/>
  <c r="K8284" i="22" a="1"/>
  <c r="K8284" i="22" s="1"/>
  <c r="K8285" i="22" a="1"/>
  <c r="K8285" i="22" s="1"/>
  <c r="K8293" i="22" a="1"/>
  <c r="K8293" i="22" s="1"/>
  <c r="K8296" i="22" a="1"/>
  <c r="K8296" i="22" s="1"/>
  <c r="K8297" i="22" a="1"/>
  <c r="K8297" i="22" s="1"/>
  <c r="K8299" i="22" a="1"/>
  <c r="K8299" i="22" s="1"/>
  <c r="K8300" i="22" a="1"/>
  <c r="K8300" i="22" s="1"/>
  <c r="K8301" i="22" a="1"/>
  <c r="K8301" i="22" s="1"/>
  <c r="K8302" i="22" a="1"/>
  <c r="K8302" i="22" s="1"/>
  <c r="K8303" i="22" a="1"/>
  <c r="K8303" i="22" s="1"/>
  <c r="K8304" i="22" a="1"/>
  <c r="K8304" i="22" s="1"/>
  <c r="K8306" i="22" a="1"/>
  <c r="K8306" i="22" s="1"/>
  <c r="K8316" i="22" a="1"/>
  <c r="K8316" i="22" s="1"/>
  <c r="K8318" i="22" a="1"/>
  <c r="K8318" i="22" s="1"/>
  <c r="K8321" i="22" a="1"/>
  <c r="K8321" i="22" s="1"/>
  <c r="K8322" i="22" a="1"/>
  <c r="K8322" i="22" s="1"/>
  <c r="K8326" i="22" a="1"/>
  <c r="K8326" i="22" s="1"/>
  <c r="K8327" i="22" a="1"/>
  <c r="K8327" i="22" s="1"/>
  <c r="K8328" i="22" a="1"/>
  <c r="K8328" i="22" s="1"/>
  <c r="K8331" i="22" a="1"/>
  <c r="K8331" i="22" s="1"/>
  <c r="K8333" i="22" a="1"/>
  <c r="K8333" i="22" s="1"/>
  <c r="K8334" i="22" a="1"/>
  <c r="K8334" i="22" s="1"/>
  <c r="K8335" i="22" a="1"/>
  <c r="K8335" i="22" s="1"/>
  <c r="K8336" i="22" a="1"/>
  <c r="K8336" i="22" s="1"/>
  <c r="K8337" i="22" a="1"/>
  <c r="K8337" i="22" s="1"/>
  <c r="K8339" i="22" a="1"/>
  <c r="K8339" i="22" s="1"/>
  <c r="K8343" i="22" a="1"/>
  <c r="K8343" i="22" s="1"/>
  <c r="K8344" i="22" a="1"/>
  <c r="K8344" i="22" s="1"/>
  <c r="K8345" i="22" a="1"/>
  <c r="K8345" i="22" s="1"/>
  <c r="K8346" i="22" a="1"/>
  <c r="K8346" i="22" s="1"/>
  <c r="K8351" i="22" a="1"/>
  <c r="K8351" i="22" s="1"/>
  <c r="K8352" i="22" a="1"/>
  <c r="K8352" i="22" s="1"/>
  <c r="K8354" i="22" a="1"/>
  <c r="K8354" i="22" s="1"/>
  <c r="K8355" i="22" a="1"/>
  <c r="K8355" i="22" s="1"/>
  <c r="K8357" i="22" a="1"/>
  <c r="K8357" i="22" s="1"/>
  <c r="K8359" i="22" a="1"/>
  <c r="K8359" i="22" s="1"/>
  <c r="K8361" i="22" a="1"/>
  <c r="K8361" i="22" s="1"/>
  <c r="K8363" i="22" a="1"/>
  <c r="K8363" i="22" s="1"/>
  <c r="K8366" i="22" a="1"/>
  <c r="K8366" i="22" s="1"/>
  <c r="K8367" i="22" a="1"/>
  <c r="K8367" i="22" s="1"/>
  <c r="K8368" i="22" a="1"/>
  <c r="K8368" i="22" s="1"/>
  <c r="K8371" i="22" a="1"/>
  <c r="K8371" i="22" s="1"/>
  <c r="K8373" i="22" a="1"/>
  <c r="K8373" i="22" s="1"/>
  <c r="K8374" i="22" a="1"/>
  <c r="K8374" i="22" s="1"/>
  <c r="K8375" i="22" a="1"/>
  <c r="K8375" i="22" s="1"/>
  <c r="K8376" i="22" a="1"/>
  <c r="K8376" i="22" s="1"/>
  <c r="K8378" i="22" a="1"/>
  <c r="K8378" i="22" s="1"/>
  <c r="K8379" i="22" a="1"/>
  <c r="K8379" i="22" s="1"/>
  <c r="K8380" i="22" a="1"/>
  <c r="K8380" i="22" s="1"/>
  <c r="K8384" i="22" a="1"/>
  <c r="K8384" i="22" s="1"/>
  <c r="K8387" i="22" a="1"/>
  <c r="K8387" i="22" s="1"/>
  <c r="K8391" i="22" a="1"/>
  <c r="K8391" i="22" s="1"/>
  <c r="K8392" i="22" a="1"/>
  <c r="K8392" i="22" s="1"/>
  <c r="K8393" i="22" a="1"/>
  <c r="K8393" i="22" s="1"/>
  <c r="K8394" i="22" a="1"/>
  <c r="K8394" i="22" s="1"/>
  <c r="K8396" i="22" a="1"/>
  <c r="K8396" i="22" s="1"/>
  <c r="K8400" i="22" a="1"/>
  <c r="K8400" i="22" s="1"/>
  <c r="K8403" i="22" a="1"/>
  <c r="K8403" i="22" s="1"/>
  <c r="K8405" i="22" a="1"/>
  <c r="K8405" i="22" s="1"/>
  <c r="K8406" i="22" a="1"/>
  <c r="K8406" i="22" s="1"/>
  <c r="K8408" i="22" a="1"/>
  <c r="K8408" i="22" s="1"/>
  <c r="K8409" i="22" a="1"/>
  <c r="K8409" i="22" s="1"/>
  <c r="K8410" i="22" a="1"/>
  <c r="K8410" i="22" s="1"/>
  <c r="K8412" i="22" a="1"/>
  <c r="K8412" i="22" s="1"/>
  <c r="K8413" i="22" a="1"/>
  <c r="K8413" i="22" s="1"/>
  <c r="K8416" i="22" a="1"/>
  <c r="K8416" i="22" s="1"/>
  <c r="K8419" i="22" a="1"/>
  <c r="K8419" i="22" s="1"/>
  <c r="K8420" i="22" a="1"/>
  <c r="K8420" i="22" s="1"/>
  <c r="K8421" i="22" a="1"/>
  <c r="K8421" i="22" s="1"/>
  <c r="K8423" i="22" a="1"/>
  <c r="K8423" i="22" s="1"/>
  <c r="K8424" i="22" a="1"/>
  <c r="K8424" i="22" s="1"/>
  <c r="K8425" i="22" a="1"/>
  <c r="K8425" i="22" s="1"/>
  <c r="K8427" i="22" a="1"/>
  <c r="K8427" i="22" s="1"/>
  <c r="K8428" i="22" a="1"/>
  <c r="K8428" i="22" s="1"/>
  <c r="K8429" i="22" a="1"/>
  <c r="K8429" i="22" s="1"/>
  <c r="K8430" i="22" a="1"/>
  <c r="K8430" i="22" s="1"/>
  <c r="K8431" i="22" a="1"/>
  <c r="K8431" i="22" s="1"/>
  <c r="K8434" i="22" a="1"/>
  <c r="K8434" i="22" s="1"/>
  <c r="K8435" i="22" a="1"/>
  <c r="K8435" i="22" s="1"/>
  <c r="K8436" i="22" a="1"/>
  <c r="K8436" i="22" s="1"/>
  <c r="K8438" i="22" a="1"/>
  <c r="K8438" i="22" s="1"/>
  <c r="K8450" i="22" a="1"/>
  <c r="K8450" i="22" s="1"/>
  <c r="K8454" i="22" a="1"/>
  <c r="K8454" i="22" s="1"/>
  <c r="K8455" i="22" a="1"/>
  <c r="K8455" i="22" s="1"/>
  <c r="K8456" i="22" a="1"/>
  <c r="K8456" i="22" s="1"/>
  <c r="K8457" i="22" a="1"/>
  <c r="K8457" i="22" s="1"/>
  <c r="K8458" i="22" a="1"/>
  <c r="K8458" i="22" s="1"/>
  <c r="K8462" i="22" a="1"/>
  <c r="K8462" i="22" s="1"/>
  <c r="K8473" i="22" a="1"/>
  <c r="K8473" i="22" s="1"/>
  <c r="K8474" i="22" a="1"/>
  <c r="K8474" i="22" s="1"/>
  <c r="K8476" i="22" a="1"/>
  <c r="K8476" i="22" s="1"/>
  <c r="K8477" i="22" a="1"/>
  <c r="K8477" i="22" s="1"/>
  <c r="K8478" i="22" a="1"/>
  <c r="K8478" i="22" s="1"/>
  <c r="K8479" i="22" a="1"/>
  <c r="K8479" i="22" s="1"/>
  <c r="K8480" i="22" a="1"/>
  <c r="K8480" i="22" s="1"/>
  <c r="K8481" i="22" a="1"/>
  <c r="K8481" i="22" s="1"/>
  <c r="K8484" i="22" a="1"/>
  <c r="K8484" i="22" s="1"/>
  <c r="K8485" i="22" a="1"/>
  <c r="K8485" i="22" s="1"/>
  <c r="K8486" i="22" a="1"/>
  <c r="K8486" i="22" s="1"/>
  <c r="K8489" i="22" a="1"/>
  <c r="K8489" i="22" s="1"/>
  <c r="K8490" i="22" a="1"/>
  <c r="K8490" i="22" s="1"/>
  <c r="K8496" i="22" a="1"/>
  <c r="K8496" i="22" s="1"/>
  <c r="K8497" i="22" a="1"/>
  <c r="K8497" i="22" s="1"/>
  <c r="K8498" i="22" a="1"/>
  <c r="K8498" i="22" s="1"/>
  <c r="K8499" i="22" a="1"/>
  <c r="K8499" i="22" s="1"/>
  <c r="K8500" i="22" a="1"/>
  <c r="K8500" i="22" s="1"/>
  <c r="K8502" i="22" a="1"/>
  <c r="K8502" i="22" s="1"/>
  <c r="K8503" i="22" a="1"/>
  <c r="K8503" i="22" s="1"/>
  <c r="K8505" i="22" a="1"/>
  <c r="K8505" i="22" s="1"/>
  <c r="K8506" i="22" a="1"/>
  <c r="K8506" i="22" s="1"/>
  <c r="K8507" i="22" a="1"/>
  <c r="K8507" i="22" s="1"/>
  <c r="K8509" i="22" a="1"/>
  <c r="K8509" i="22" s="1"/>
  <c r="K8514" i="22" a="1"/>
  <c r="K8514" i="22" s="1"/>
  <c r="K8515" i="22" a="1"/>
  <c r="K8515" i="22" s="1"/>
  <c r="K8516" i="22" a="1"/>
  <c r="K8516" i="22" s="1"/>
  <c r="K8517" i="22" a="1"/>
  <c r="K8517" i="22" s="1"/>
  <c r="K8518" i="22" a="1"/>
  <c r="K8518" i="22" s="1"/>
  <c r="K8521" i="22" a="1"/>
  <c r="K8521" i="22" s="1"/>
  <c r="K8523" i="22" a="1"/>
  <c r="K8523" i="22" s="1"/>
  <c r="K8527" i="22" a="1"/>
  <c r="K8527" i="22" s="1"/>
  <c r="K8528" i="22" a="1"/>
  <c r="K8528" i="22" s="1"/>
  <c r="K8529" i="22" a="1"/>
  <c r="K8529" i="22" s="1"/>
  <c r="K8530" i="22" a="1"/>
  <c r="K8530" i="22" s="1"/>
  <c r="K8532" i="22" a="1"/>
  <c r="K8532" i="22" s="1"/>
  <c r="K8533" i="22" a="1"/>
  <c r="K8533" i="22" s="1"/>
  <c r="K8534" i="22" a="1"/>
  <c r="K8534" i="22" s="1"/>
  <c r="K8535" i="22" a="1"/>
  <c r="K8535" i="22" s="1"/>
  <c r="K8536" i="22" a="1"/>
  <c r="K8536" i="22" s="1"/>
  <c r="K8537" i="22" a="1"/>
  <c r="K8537" i="22" s="1"/>
  <c r="K8538" i="22" a="1"/>
  <c r="K8538" i="22" s="1"/>
  <c r="K8539" i="22" a="1"/>
  <c r="K8539" i="22" s="1"/>
  <c r="K8540" i="22" a="1"/>
  <c r="K8540" i="22" s="1"/>
  <c r="K8547" i="22" a="1"/>
  <c r="K8547" i="22" s="1"/>
  <c r="K8549" i="22" a="1"/>
  <c r="K8549" i="22" s="1"/>
  <c r="K8550" i="22" a="1"/>
  <c r="K8550" i="22" s="1"/>
  <c r="K8551" i="22" a="1"/>
  <c r="K8551" i="22" s="1"/>
  <c r="K8552" i="22" a="1"/>
  <c r="K8552" i="22" s="1"/>
  <c r="K8554" i="22" a="1"/>
  <c r="K8554" i="22" s="1"/>
  <c r="K8555" i="22" a="1"/>
  <c r="K8555" i="22" s="1"/>
  <c r="K8556" i="22" a="1"/>
  <c r="K8556" i="22" s="1"/>
  <c r="K8557" i="22" a="1"/>
  <c r="K8557" i="22" s="1"/>
  <c r="K8558" i="22" a="1"/>
  <c r="K8558" i="22" s="1"/>
  <c r="K8559" i="22" a="1"/>
  <c r="K8559" i="22" s="1"/>
  <c r="K8560" i="22" a="1"/>
  <c r="K8560" i="22" s="1"/>
  <c r="K8566" i="22" a="1"/>
  <c r="K8566" i="22" s="1"/>
  <c r="K8570" i="22" a="1"/>
  <c r="K8570" i="22" s="1"/>
  <c r="K8573" i="22" a="1"/>
  <c r="K8573" i="22" s="1"/>
  <c r="K8575" i="22" a="1"/>
  <c r="K8575" i="22" s="1"/>
  <c r="K8576" i="22" a="1"/>
  <c r="K8576" i="22" s="1"/>
  <c r="K8578" i="22" a="1"/>
  <c r="K8578" i="22" s="1"/>
  <c r="K8579" i="22" a="1"/>
  <c r="K8579" i="22" s="1"/>
  <c r="K8580" i="22" a="1"/>
  <c r="K8580" i="22" s="1"/>
  <c r="K8582" i="22" a="1"/>
  <c r="K8582" i="22" s="1"/>
  <c r="K8585" i="22" a="1"/>
  <c r="K8585" i="22" s="1"/>
  <c r="K8586" i="22" a="1"/>
  <c r="K8586" i="22" s="1"/>
  <c r="K8587" i="22" a="1"/>
  <c r="K8587" i="22" s="1"/>
  <c r="K8588" i="22" a="1"/>
  <c r="K8588" i="22" s="1"/>
  <c r="K8595" i="22" a="1"/>
  <c r="K8595" i="22" s="1"/>
  <c r="K8597" i="22" a="1"/>
  <c r="K8597" i="22" s="1"/>
  <c r="K8599" i="22" a="1"/>
  <c r="K8599" i="22" s="1"/>
  <c r="K8600" i="22" a="1"/>
  <c r="K8600" i="22" s="1"/>
  <c r="K8601" i="22" a="1"/>
  <c r="K8601" i="22" s="1"/>
  <c r="K8602" i="22" a="1"/>
  <c r="K8602" i="22" s="1"/>
  <c r="K8604" i="22" a="1"/>
  <c r="K8604" i="22" s="1"/>
  <c r="K8605" i="22" a="1"/>
  <c r="K8605" i="22" s="1"/>
  <c r="K8606" i="22" a="1"/>
  <c r="K8606" i="22" s="1"/>
  <c r="K8610" i="22" a="1"/>
  <c r="K8610" i="22" s="1"/>
  <c r="K8611" i="22" a="1"/>
  <c r="K8611" i="22" s="1"/>
  <c r="K8614" i="22" a="1"/>
  <c r="K8614" i="22" s="1"/>
  <c r="K8615" i="22" a="1"/>
  <c r="K8615" i="22" s="1"/>
  <c r="K8616" i="22" a="1"/>
  <c r="K8616" i="22" s="1"/>
  <c r="K8618" i="22" a="1"/>
  <c r="K8618" i="22" s="1"/>
  <c r="K8620" i="22" a="1"/>
  <c r="K8620" i="22" s="1"/>
  <c r="K8622" i="22" a="1"/>
  <c r="K8622" i="22" s="1"/>
  <c r="K8623" i="22" a="1"/>
  <c r="K8623" i="22" s="1"/>
  <c r="K8625" i="22" a="1"/>
  <c r="K8625" i="22" s="1"/>
  <c r="K8626" i="22" a="1"/>
  <c r="K8626" i="22" s="1"/>
  <c r="K8629" i="22" a="1"/>
  <c r="K8629" i="22" s="1"/>
  <c r="K8630" i="22" a="1"/>
  <c r="K8630" i="22" s="1"/>
  <c r="K8636" i="22" a="1"/>
  <c r="K8636" i="22" s="1"/>
  <c r="K8637" i="22" a="1"/>
  <c r="K8637" i="22" s="1"/>
  <c r="K8638" i="22" a="1"/>
  <c r="K8638" i="22" s="1"/>
  <c r="K8639" i="22" a="1"/>
  <c r="K8639" i="22" s="1"/>
  <c r="K8645" i="22" a="1"/>
  <c r="K8645" i="22" s="1"/>
  <c r="K8646" i="22" a="1"/>
  <c r="K8646" i="22" s="1"/>
  <c r="K8647" i="22" a="1"/>
  <c r="K8647" i="22" s="1"/>
  <c r="K8648" i="22" a="1"/>
  <c r="K8648" i="22" s="1"/>
  <c r="K8649" i="22" a="1"/>
  <c r="K8649" i="22" s="1"/>
  <c r="K8653" i="22" a="1"/>
  <c r="K8653" i="22" s="1"/>
  <c r="K8655" i="22" a="1"/>
  <c r="K8655" i="22" s="1"/>
  <c r="K8656" i="22" a="1"/>
  <c r="K8656" i="22" s="1"/>
  <c r="K8661" i="22" a="1"/>
  <c r="K8661" i="22" s="1"/>
  <c r="K8662" i="22" a="1"/>
  <c r="K8662" i="22" s="1"/>
  <c r="K8663" i="22" a="1"/>
  <c r="K8663" i="22" s="1"/>
  <c r="K8664" i="22" a="1"/>
  <c r="K8664" i="22" s="1"/>
  <c r="K8665" i="22" a="1"/>
  <c r="K8665" i="22" s="1"/>
  <c r="K8666" i="22" a="1"/>
  <c r="K8666" i="22" s="1"/>
  <c r="K8667" i="22" a="1"/>
  <c r="K8667" i="22" s="1"/>
  <c r="K8669" i="22" a="1"/>
  <c r="K8669" i="22" s="1"/>
  <c r="K8670" i="22" a="1"/>
  <c r="K8670" i="22" s="1"/>
  <c r="K8672" i="22" a="1"/>
  <c r="K8672" i="22" s="1"/>
  <c r="K8673" i="22" a="1"/>
  <c r="K8673" i="22" s="1"/>
  <c r="K8674" i="22" a="1"/>
  <c r="K8674" i="22" s="1"/>
  <c r="K8676" i="22" a="1"/>
  <c r="K8676" i="22" s="1"/>
  <c r="K8678" i="22" a="1"/>
  <c r="K8678" i="22" s="1"/>
  <c r="K8680" i="22" a="1"/>
  <c r="K8680" i="22" s="1"/>
  <c r="K8681" i="22" a="1"/>
  <c r="K8681" i="22" s="1"/>
  <c r="K8682" i="22" a="1"/>
  <c r="K8682" i="22" s="1"/>
  <c r="K8686" i="22" a="1"/>
  <c r="K8686" i="22" s="1"/>
  <c r="K8687" i="22" a="1"/>
  <c r="K8687" i="22" s="1"/>
  <c r="K8690" i="22" a="1"/>
  <c r="K8690" i="22" s="1"/>
  <c r="K8692" i="22" a="1"/>
  <c r="K8692" i="22" s="1"/>
  <c r="K8693" i="22" a="1"/>
  <c r="K8693" i="22" s="1"/>
  <c r="K8694" i="22" a="1"/>
  <c r="K8694" i="22" s="1"/>
  <c r="K8695" i="22" a="1"/>
  <c r="K8695" i="22" s="1"/>
  <c r="K8696" i="22" a="1"/>
  <c r="K8696" i="22" s="1"/>
  <c r="K8697" i="22" a="1"/>
  <c r="K8697" i="22" s="1"/>
  <c r="K8699" i="22" a="1"/>
  <c r="K8699" i="22" s="1"/>
  <c r="K8701" i="22" a="1"/>
  <c r="K8701" i="22" s="1"/>
  <c r="K8702" i="22" a="1"/>
  <c r="K8702" i="22" s="1"/>
  <c r="K8703" i="22" a="1"/>
  <c r="K8703" i="22" s="1"/>
  <c r="K8704" i="22" a="1"/>
  <c r="K8704" i="22" s="1"/>
  <c r="K8706" i="22" a="1"/>
  <c r="K8706" i="22" s="1"/>
  <c r="K8707" i="22" a="1"/>
  <c r="K8707" i="22" s="1"/>
  <c r="K8709" i="22" a="1"/>
  <c r="K8709" i="22" s="1"/>
  <c r="K8710" i="22" a="1"/>
  <c r="K8710" i="22" s="1"/>
  <c r="K8711" i="22" a="1"/>
  <c r="K8711" i="22" s="1"/>
  <c r="K8712" i="22" a="1"/>
  <c r="K8712" i="22" s="1"/>
  <c r="K8713" i="22" a="1"/>
  <c r="K8713" i="22" s="1"/>
  <c r="K8714" i="22" a="1"/>
  <c r="K8714" i="22" s="1"/>
  <c r="K8715" i="22" a="1"/>
  <c r="K8715" i="22" s="1"/>
  <c r="K8717" i="22" a="1"/>
  <c r="K8717" i="22" s="1"/>
  <c r="K8718" i="22" a="1"/>
  <c r="K8718" i="22" s="1"/>
  <c r="K8719" i="22" a="1"/>
  <c r="K8719" i="22" s="1"/>
  <c r="K8720" i="22" a="1"/>
  <c r="K8720" i="22" s="1"/>
  <c r="K8722" i="22" a="1"/>
  <c r="K8722" i="22" s="1"/>
  <c r="K8723" i="22" a="1"/>
  <c r="K8723" i="22" s="1"/>
  <c r="K8725" i="22" a="1"/>
  <c r="K8725" i="22" s="1"/>
  <c r="K8728" i="22" a="1"/>
  <c r="K8728" i="22" s="1"/>
  <c r="K8730" i="22" a="1"/>
  <c r="K8730" i="22" s="1"/>
  <c r="K8731" i="22" a="1"/>
  <c r="K8731" i="22" s="1"/>
  <c r="K8732" i="22" a="1"/>
  <c r="K8732" i="22" s="1"/>
  <c r="K8735" i="22" a="1"/>
  <c r="K8735" i="22" s="1"/>
  <c r="K8737" i="22" a="1"/>
  <c r="K8737" i="22" s="1"/>
  <c r="K8738" i="22" a="1"/>
  <c r="K8738" i="22" s="1"/>
  <c r="K8739" i="22" a="1"/>
  <c r="K8739" i="22" s="1"/>
  <c r="K8742" i="22" a="1"/>
  <c r="K8742" i="22" s="1"/>
  <c r="K8744" i="22" a="1"/>
  <c r="K8744" i="22" s="1"/>
  <c r="K8746" i="22" a="1"/>
  <c r="K8746" i="22" s="1"/>
  <c r="K8747" i="22" a="1"/>
  <c r="K8747" i="22" s="1"/>
  <c r="K8748" i="22" a="1"/>
  <c r="K8748" i="22" s="1"/>
  <c r="K8752" i="22" a="1"/>
  <c r="K8752" i="22" s="1"/>
  <c r="K8753" i="22" a="1"/>
  <c r="K8753" i="22" s="1"/>
  <c r="K8754" i="22" a="1"/>
  <c r="K8754" i="22" s="1"/>
  <c r="K8755" i="22" a="1"/>
  <c r="K8755" i="22" s="1"/>
  <c r="K8756" i="22" a="1"/>
  <c r="K8756" i="22" s="1"/>
  <c r="K8757" i="22" a="1"/>
  <c r="K8757" i="22" s="1"/>
  <c r="K8762" i="22" a="1"/>
  <c r="K8762" i="22" s="1"/>
  <c r="K8763" i="22" a="1"/>
  <c r="K8763" i="22" s="1"/>
  <c r="K8767" i="22" a="1"/>
  <c r="K8767" i="22" s="1"/>
  <c r="K8770" i="22" a="1"/>
  <c r="K8770" i="22" s="1"/>
  <c r="K8771" i="22" a="1"/>
  <c r="K8771" i="22" s="1"/>
  <c r="K8774" i="22" a="1"/>
  <c r="K8774" i="22" s="1"/>
  <c r="K8775" i="22" a="1"/>
  <c r="K8775" i="22" s="1"/>
  <c r="K8776" i="22" a="1"/>
  <c r="K8776" i="22" s="1"/>
  <c r="K8777" i="22" a="1"/>
  <c r="K8777" i="22" s="1"/>
  <c r="K8778" i="22" a="1"/>
  <c r="K8778" i="22" s="1"/>
  <c r="K8780" i="22" a="1"/>
  <c r="K8780" i="22" s="1"/>
  <c r="K8781" i="22" a="1"/>
  <c r="K8781" i="22" s="1"/>
  <c r="K8782" i="22" a="1"/>
  <c r="K8782" i="22" s="1"/>
  <c r="K8783" i="22" a="1"/>
  <c r="K8783" i="22" s="1"/>
  <c r="K8784" i="22" a="1"/>
  <c r="K8784" i="22" s="1"/>
  <c r="K8786" i="22" a="1"/>
  <c r="K8786" i="22" s="1"/>
  <c r="K8787" i="22" a="1"/>
  <c r="K8787" i="22" s="1"/>
  <c r="K8789" i="22" a="1"/>
  <c r="K8789" i="22" s="1"/>
  <c r="K8791" i="22" a="1"/>
  <c r="K8791" i="22" s="1"/>
  <c r="K8800" i="22" a="1"/>
  <c r="K8800" i="22" s="1"/>
  <c r="K8802" i="22" a="1"/>
  <c r="K8802" i="22" s="1"/>
  <c r="K8806" i="22" a="1"/>
  <c r="K8806" i="22" s="1"/>
  <c r="K8807" i="22" a="1"/>
  <c r="K8807" i="22" s="1"/>
  <c r="K8809" i="22" a="1"/>
  <c r="K8809" i="22" s="1"/>
  <c r="K8810" i="22" a="1"/>
  <c r="K8810" i="22" s="1"/>
  <c r="K8812" i="22" a="1"/>
  <c r="K8812" i="22" s="1"/>
  <c r="K8813" i="22" a="1"/>
  <c r="K8813" i="22" s="1"/>
  <c r="K8814" i="22" a="1"/>
  <c r="K8814" i="22" s="1"/>
  <c r="K8817" i="22" a="1"/>
  <c r="K8817" i="22" s="1"/>
  <c r="K8822" i="22" a="1"/>
  <c r="K8822" i="22" s="1"/>
  <c r="K8825" i="22" a="1"/>
  <c r="K8825" i="22" s="1"/>
  <c r="K8828" i="22" a="1"/>
  <c r="K8828" i="22" s="1"/>
  <c r="K8831" i="22" a="1"/>
  <c r="K8831" i="22" s="1"/>
  <c r="K8832" i="22" a="1"/>
  <c r="K8832" i="22" s="1"/>
  <c r="K8833" i="22" a="1"/>
  <c r="K8833" i="22" s="1"/>
  <c r="K8835" i="22" a="1"/>
  <c r="K8835" i="22" s="1"/>
  <c r="K8841" i="22" a="1"/>
  <c r="K8841" i="22" s="1"/>
  <c r="K8843" i="22" a="1"/>
  <c r="K8843" i="22" s="1"/>
  <c r="K8844" i="22" a="1"/>
  <c r="K8844" i="22" s="1"/>
  <c r="K8846" i="22" a="1"/>
  <c r="K8846" i="22" s="1"/>
  <c r="K8847" i="22" a="1"/>
  <c r="K8847" i="22" s="1"/>
  <c r="K8848" i="22" a="1"/>
  <c r="K8848" i="22" s="1"/>
  <c r="K8849" i="22" a="1"/>
  <c r="K8849" i="22" s="1"/>
  <c r="K8852" i="22" a="1"/>
  <c r="K8852" i="22" s="1"/>
  <c r="K8854" i="22" a="1"/>
  <c r="K8854" i="22" s="1"/>
  <c r="K8855" i="22" a="1"/>
  <c r="K8855" i="22" s="1"/>
  <c r="K8856" i="22" a="1"/>
  <c r="K8856" i="22" s="1"/>
  <c r="K8857" i="22" a="1"/>
  <c r="K8857" i="22" s="1"/>
  <c r="K8860" i="22" a="1"/>
  <c r="K8860" i="22" s="1"/>
  <c r="K8861" i="22" a="1"/>
  <c r="K8861" i="22" s="1"/>
  <c r="K8862" i="22" a="1"/>
  <c r="K8862" i="22" s="1"/>
  <c r="K8863" i="22" a="1"/>
  <c r="K8863" i="22" s="1"/>
  <c r="K8864" i="22" a="1"/>
  <c r="K8864" i="22" s="1"/>
  <c r="K8865" i="22" a="1"/>
  <c r="K8865" i="22" s="1"/>
  <c r="K8866" i="22" a="1"/>
  <c r="K8866" i="22" s="1"/>
  <c r="K8868" i="22" a="1"/>
  <c r="K8868" i="22" s="1"/>
  <c r="K8869" i="22" a="1"/>
  <c r="K8869" i="22" s="1"/>
  <c r="K8870" i="22" a="1"/>
  <c r="K8870" i="22" s="1"/>
  <c r="K8871" i="22" a="1"/>
  <c r="K8871" i="22" s="1"/>
  <c r="K8872" i="22" a="1"/>
  <c r="K8872" i="22" s="1"/>
  <c r="K8874" i="22" a="1"/>
  <c r="K8874" i="22" s="1"/>
  <c r="K8877" i="22" a="1"/>
  <c r="K8877" i="22" s="1"/>
  <c r="K8882" i="22" a="1"/>
  <c r="K8882" i="22" s="1"/>
  <c r="K8883" i="22" a="1"/>
  <c r="K8883" i="22" s="1"/>
  <c r="K8884" i="22" a="1"/>
  <c r="K8884" i="22" s="1"/>
  <c r="K8885" i="22" a="1"/>
  <c r="K8885" i="22" s="1"/>
  <c r="K8887" i="22" a="1"/>
  <c r="K8887" i="22" s="1"/>
  <c r="K8888" i="22" a="1"/>
  <c r="K8888" i="22" s="1"/>
  <c r="K8891" i="22" a="1"/>
  <c r="K8891" i="22" s="1"/>
  <c r="K8892" i="22" a="1"/>
  <c r="K8892" i="22" s="1"/>
  <c r="K8893" i="22" a="1"/>
  <c r="K8893" i="22" s="1"/>
  <c r="K8894" i="22" a="1"/>
  <c r="K8894" i="22" s="1"/>
  <c r="K8898" i="22" a="1"/>
  <c r="K8898" i="22" s="1"/>
  <c r="K8899" i="22" a="1"/>
  <c r="K8899" i="22" s="1"/>
  <c r="K8900" i="22" a="1"/>
  <c r="K8900" i="22" s="1"/>
  <c r="K8904" i="22" a="1"/>
  <c r="K8904" i="22" s="1"/>
  <c r="K8905" i="22" a="1"/>
  <c r="K8905" i="22" s="1"/>
  <c r="K8906" i="22" a="1"/>
  <c r="K8906" i="22" s="1"/>
  <c r="K8907" i="22" a="1"/>
  <c r="K8907" i="22" s="1"/>
  <c r="K8908" i="22" a="1"/>
  <c r="K8908" i="22" s="1"/>
  <c r="K8909" i="22" a="1"/>
  <c r="K8909" i="22" s="1"/>
  <c r="K8911" i="22" a="1"/>
  <c r="K8911" i="22" s="1"/>
  <c r="K8912" i="22" a="1"/>
  <c r="K8912" i="22" s="1"/>
  <c r="K8913" i="22" a="1"/>
  <c r="K8913" i="22" s="1"/>
  <c r="K8914" i="22" a="1"/>
  <c r="K8914" i="22" s="1"/>
  <c r="K8915" i="22" a="1"/>
  <c r="K8915" i="22" s="1"/>
  <c r="K8918" i="22" a="1"/>
  <c r="K8918" i="22" s="1"/>
  <c r="K8919" i="22" a="1"/>
  <c r="K8919" i="22" s="1"/>
  <c r="K8920" i="22" a="1"/>
  <c r="K8920" i="22" s="1"/>
  <c r="K8921" i="22" a="1"/>
  <c r="K8921" i="22" s="1"/>
  <c r="K8922" i="22" a="1"/>
  <c r="K8922" i="22" s="1"/>
  <c r="K8925" i="22" a="1"/>
  <c r="K8925" i="22" s="1"/>
  <c r="K8927" i="22" a="1"/>
  <c r="K8927" i="22" s="1"/>
  <c r="K8929" i="22" a="1"/>
  <c r="K8929" i="22" s="1"/>
  <c r="K8931" i="22" a="1"/>
  <c r="K8931" i="22" s="1"/>
  <c r="K8932" i="22" a="1"/>
  <c r="K8932" i="22" s="1"/>
  <c r="K8934" i="22" a="1"/>
  <c r="K8934" i="22" s="1"/>
  <c r="K8935" i="22" a="1"/>
  <c r="K8935" i="22" s="1"/>
  <c r="K8936" i="22" a="1"/>
  <c r="K8936" i="22" s="1"/>
  <c r="K8937" i="22" a="1"/>
  <c r="K8937" i="22" s="1"/>
  <c r="K8939" i="22" a="1"/>
  <c r="K8939" i="22" s="1"/>
  <c r="K8940" i="22" a="1"/>
  <c r="K8940" i="22" s="1"/>
  <c r="K8941" i="22" a="1"/>
  <c r="K8941" i="22" s="1"/>
  <c r="K8942" i="22" a="1"/>
  <c r="K8942" i="22" s="1"/>
  <c r="K8943" i="22" a="1"/>
  <c r="K8943" i="22" s="1"/>
  <c r="K8944" i="22" a="1"/>
  <c r="K8944" i="22" s="1"/>
  <c r="K8945" i="22" a="1"/>
  <c r="K8945" i="22" s="1"/>
  <c r="K8948" i="22" a="1"/>
  <c r="K8948" i="22" s="1"/>
  <c r="K8949" i="22" a="1"/>
  <c r="K8949" i="22" s="1"/>
  <c r="K8950" i="22" a="1"/>
  <c r="K8950" i="22" s="1"/>
  <c r="K8954" i="22" a="1"/>
  <c r="K8954" i="22" s="1"/>
  <c r="K8956" i="22" a="1"/>
  <c r="K8956" i="22" s="1"/>
  <c r="K8958" i="22" a="1"/>
  <c r="K8958" i="22" s="1"/>
  <c r="K8959" i="22" a="1"/>
  <c r="K8959" i="22" s="1"/>
  <c r="K8960" i="22" a="1"/>
  <c r="K8960" i="22" s="1"/>
  <c r="K8961" i="22" a="1"/>
  <c r="K8961" i="22" s="1"/>
  <c r="K8963" i="22" a="1"/>
  <c r="K8963" i="22" s="1"/>
  <c r="K8964" i="22" a="1"/>
  <c r="K8964" i="22" s="1"/>
  <c r="K8965" i="22" a="1"/>
  <c r="K8965" i="22" s="1"/>
  <c r="K8966" i="22" a="1"/>
  <c r="K8966" i="22" s="1"/>
  <c r="K8967" i="22" a="1"/>
  <c r="K8967" i="22" s="1"/>
  <c r="K8968" i="22" a="1"/>
  <c r="K8968" i="22" s="1"/>
  <c r="K8971" i="22" a="1"/>
  <c r="K8971" i="22" s="1"/>
  <c r="K8972" i="22" a="1"/>
  <c r="K8972" i="22" s="1"/>
  <c r="K8974" i="22" a="1"/>
  <c r="K8974" i="22" s="1"/>
  <c r="K8976" i="22" a="1"/>
  <c r="K8976" i="22" s="1"/>
  <c r="K8979" i="22" a="1"/>
  <c r="K8979" i="22" s="1"/>
  <c r="K8980" i="22" a="1"/>
  <c r="K8980" i="22" s="1"/>
  <c r="K8982" i="22" a="1"/>
  <c r="K8982" i="22" s="1"/>
  <c r="K8983" i="22" a="1"/>
  <c r="K8983" i="22" s="1"/>
  <c r="K8984" i="22" a="1"/>
  <c r="K8984" i="22" s="1"/>
  <c r="K8987" i="22" a="1"/>
  <c r="K8987" i="22" s="1"/>
  <c r="K8989" i="22" a="1"/>
  <c r="K8989" i="22" s="1"/>
  <c r="K8990" i="22" a="1"/>
  <c r="K8990" i="22" s="1"/>
  <c r="K8993" i="22" a="1"/>
  <c r="K8993" i="22" s="1"/>
  <c r="K8994" i="22" a="1"/>
  <c r="K8994" i="22" s="1"/>
  <c r="K8995" i="22" a="1"/>
  <c r="K8995" i="22" s="1"/>
  <c r="K8999" i="22" a="1"/>
  <c r="K8999" i="22" s="1"/>
  <c r="K9003" i="22" a="1"/>
  <c r="K9003" i="22" s="1"/>
  <c r="K9004" i="22" a="1"/>
  <c r="K9004" i="22" s="1"/>
  <c r="K9006" i="22" a="1"/>
  <c r="K9006" i="22" s="1"/>
  <c r="K9007" i="22" a="1"/>
  <c r="K9007" i="22" s="1"/>
  <c r="K9008" i="22" a="1"/>
  <c r="K9008" i="22" s="1"/>
  <c r="K9010" i="22" a="1"/>
  <c r="K9010" i="22" s="1"/>
  <c r="K9011" i="22" a="1"/>
  <c r="K9011" i="22" s="1"/>
  <c r="K9012" i="22" a="1"/>
  <c r="K9012" i="22" s="1"/>
  <c r="K9015" i="22" a="1"/>
  <c r="K9015" i="22" s="1"/>
  <c r="K9017" i="22" a="1"/>
  <c r="K9017" i="22" s="1"/>
  <c r="K9019" i="22" a="1"/>
  <c r="K9019" i="22" s="1"/>
  <c r="K9021" i="22" a="1"/>
  <c r="K9021" i="22" s="1"/>
  <c r="K9024" i="22" a="1"/>
  <c r="K9024" i="22" s="1"/>
  <c r="K9025" i="22" a="1"/>
  <c r="K9025" i="22" s="1"/>
  <c r="K9026" i="22" a="1"/>
  <c r="K9026" i="22" s="1"/>
  <c r="K9027" i="22" a="1"/>
  <c r="K9027" i="22" s="1"/>
  <c r="K9028" i="22" a="1"/>
  <c r="K9028" i="22" s="1"/>
  <c r="K9029" i="22" a="1"/>
  <c r="K9029" i="22" s="1"/>
  <c r="K9030" i="22" a="1"/>
  <c r="K9030" i="22" s="1"/>
  <c r="K9031" i="22" a="1"/>
  <c r="K9031" i="22" s="1"/>
  <c r="K9033" i="22" a="1"/>
  <c r="K9033" i="22" s="1"/>
  <c r="K9035" i="22" a="1"/>
  <c r="K9035" i="22" s="1"/>
  <c r="K9036" i="22" a="1"/>
  <c r="K9036" i="22" s="1"/>
  <c r="K9038" i="22" a="1"/>
  <c r="K9038" i="22" s="1"/>
  <c r="K9039" i="22" a="1"/>
  <c r="K9039" i="22" s="1"/>
  <c r="K9040" i="22" a="1"/>
  <c r="K9040" i="22" s="1"/>
  <c r="K9041" i="22" a="1"/>
  <c r="K9041" i="22" s="1"/>
  <c r="K9042" i="22" a="1"/>
  <c r="K9042" i="22" s="1"/>
  <c r="K9043" i="22" a="1"/>
  <c r="K9043" i="22" s="1"/>
  <c r="K9044" i="22" a="1"/>
  <c r="K9044" i="22" s="1"/>
  <c r="K9045" i="22" a="1"/>
  <c r="K9045" i="22" s="1"/>
  <c r="K9046" i="22" a="1"/>
  <c r="K9046" i="22" s="1"/>
  <c r="K9048" i="22" a="1"/>
  <c r="K9048" i="22" s="1"/>
  <c r="K9050" i="22" a="1"/>
  <c r="K9050" i="22" s="1"/>
  <c r="K9051" i="22" a="1"/>
  <c r="K9051" i="22" s="1"/>
  <c r="K9053" i="22" a="1"/>
  <c r="K9053" i="22" s="1"/>
  <c r="K9055" i="22" a="1"/>
  <c r="K9055" i="22" s="1"/>
  <c r="K9056" i="22" a="1"/>
  <c r="K9056" i="22" s="1"/>
  <c r="K9058" i="22" a="1"/>
  <c r="K9058" i="22" s="1"/>
  <c r="K9060" i="22" a="1"/>
  <c r="K9060" i="22" s="1"/>
  <c r="K9061" i="22" a="1"/>
  <c r="K9061" i="22" s="1"/>
  <c r="K9063" i="22" a="1"/>
  <c r="K9063" i="22" s="1"/>
  <c r="K9065" i="22" a="1"/>
  <c r="K9065" i="22" s="1"/>
  <c r="K9066" i="22" a="1"/>
  <c r="K9066" i="22" s="1"/>
  <c r="K9068" i="22" a="1"/>
  <c r="K9068" i="22" s="1"/>
  <c r="K9069" i="22" a="1"/>
  <c r="K9069" i="22" s="1"/>
  <c r="K9070" i="22" a="1"/>
  <c r="K9070" i="22" s="1"/>
  <c r="K9072" i="22" a="1"/>
  <c r="K9072" i="22" s="1"/>
  <c r="K9074" i="22" a="1"/>
  <c r="K9074" i="22" s="1"/>
  <c r="K9076" i="22" a="1"/>
  <c r="K9076" i="22" s="1"/>
  <c r="K9078" i="22" a="1"/>
  <c r="K9078" i="22" s="1"/>
  <c r="K9079" i="22" a="1"/>
  <c r="K9079" i="22" s="1"/>
  <c r="K9080" i="22" a="1"/>
  <c r="K9080" i="22" s="1"/>
  <c r="K9081" i="22" a="1"/>
  <c r="K9081" i="22" s="1"/>
  <c r="K9083" i="22" a="1"/>
  <c r="K9083" i="22" s="1"/>
  <c r="K9084" i="22" a="1"/>
  <c r="K9084" i="22" s="1"/>
  <c r="K9085" i="22" a="1"/>
  <c r="K9085" i="22" s="1"/>
  <c r="K9086" i="22" a="1"/>
  <c r="K9086" i="22" s="1"/>
  <c r="K9087" i="22" a="1"/>
  <c r="K9087" i="22" s="1"/>
  <c r="K9089" i="22" a="1"/>
  <c r="K9089" i="22" s="1"/>
  <c r="K9090" i="22" a="1"/>
  <c r="K9090" i="22" s="1"/>
  <c r="K9091" i="22" a="1"/>
  <c r="K9091" i="22" s="1"/>
  <c r="K9092" i="22" a="1"/>
  <c r="K9092" i="22" s="1"/>
  <c r="K9093" i="22" a="1"/>
  <c r="K9093" i="22" s="1"/>
  <c r="K9096" i="22" a="1"/>
  <c r="K9096" i="22" s="1"/>
  <c r="K9097" i="22" a="1"/>
  <c r="K9097" i="22" s="1"/>
  <c r="K9100" i="22" a="1"/>
  <c r="K9100" i="22" s="1"/>
  <c r="K9101" i="22" a="1"/>
  <c r="K9101" i="22" s="1"/>
  <c r="K9105" i="22" a="1"/>
  <c r="K9105" i="22" s="1"/>
  <c r="K9110" i="22" a="1"/>
  <c r="K9110" i="22" s="1"/>
  <c r="K9115" i="22" a="1"/>
  <c r="K9115" i="22" s="1"/>
  <c r="K9120" i="22" a="1"/>
  <c r="K9120" i="22" s="1"/>
  <c r="K9123" i="22" a="1"/>
  <c r="K9123" i="22" s="1"/>
  <c r="K9124" i="22" a="1"/>
  <c r="K9124" i="22" s="1"/>
  <c r="K9125" i="22" a="1"/>
  <c r="K9125" i="22" s="1"/>
  <c r="K9127" i="22" a="1"/>
  <c r="K9127" i="22" s="1"/>
  <c r="K9128" i="22" a="1"/>
  <c r="K9128" i="22" s="1"/>
  <c r="K9129" i="22" a="1"/>
  <c r="K9129" i="22" s="1"/>
  <c r="K9131" i="22" a="1"/>
  <c r="K9131" i="22" s="1"/>
  <c r="K9132" i="22" a="1"/>
  <c r="K9132" i="22" s="1"/>
  <c r="K9140" i="22" a="1"/>
  <c r="K9140" i="22" s="1"/>
  <c r="K9144" i="22" a="1"/>
  <c r="K9144" i="22" s="1"/>
  <c r="K9145" i="22" a="1"/>
  <c r="K9145" i="22" s="1"/>
  <c r="K9147" i="22" a="1"/>
  <c r="K9147" i="22" s="1"/>
  <c r="K9149" i="22" a="1"/>
  <c r="K9149" i="22" s="1"/>
  <c r="K9150" i="22" a="1"/>
  <c r="K9150" i="22" s="1"/>
  <c r="K9151" i="22" a="1"/>
  <c r="K9151" i="22" s="1"/>
  <c r="K9152" i="22" a="1"/>
  <c r="K9152" i="22" s="1"/>
  <c r="K9154" i="22" a="1"/>
  <c r="K9154" i="22" s="1"/>
  <c r="K9159" i="22" a="1"/>
  <c r="K9159" i="22" s="1"/>
  <c r="K9162" i="22" a="1"/>
  <c r="K9162" i="22" s="1"/>
  <c r="K9167" i="22" a="1"/>
  <c r="K9167" i="22" s="1"/>
  <c r="K9168" i="22" a="1"/>
  <c r="K9168" i="22" s="1"/>
  <c r="K9169" i="22" a="1"/>
  <c r="K9169" i="22" s="1"/>
  <c r="K9170" i="22" a="1"/>
  <c r="K9170" i="22" s="1"/>
  <c r="K9171" i="22" a="1"/>
  <c r="K9171" i="22" s="1"/>
  <c r="K9173" i="22" a="1"/>
  <c r="K9173" i="22" s="1"/>
  <c r="K9175" i="22" a="1"/>
  <c r="K9175" i="22" s="1"/>
  <c r="K9178" i="22" a="1"/>
  <c r="K9178" i="22" s="1"/>
  <c r="K9180" i="22" a="1"/>
  <c r="K9180" i="22" s="1"/>
  <c r="K9182" i="22" a="1"/>
  <c r="K9182" i="22" s="1"/>
  <c r="K9184" i="22" a="1"/>
  <c r="K9184" i="22" s="1"/>
  <c r="K9185" i="22" a="1"/>
  <c r="K9185" i="22" s="1"/>
  <c r="K9187" i="22" a="1"/>
  <c r="K9187" i="22" s="1"/>
  <c r="K9189" i="22" a="1"/>
  <c r="K9189" i="22" s="1"/>
  <c r="K9191" i="22" a="1"/>
  <c r="K9191" i="22" s="1"/>
  <c r="K9192" i="22" a="1"/>
  <c r="K9192" i="22" s="1"/>
  <c r="K9194" i="22" a="1"/>
  <c r="K9194" i="22" s="1"/>
  <c r="K9195" i="22" a="1"/>
  <c r="K9195" i="22" s="1"/>
  <c r="K9196" i="22" a="1"/>
  <c r="K9196" i="22" s="1"/>
  <c r="K9198" i="22" a="1"/>
  <c r="K9198" i="22" s="1"/>
  <c r="K9201" i="22" a="1"/>
  <c r="K9201" i="22" s="1"/>
  <c r="K9210" i="22" a="1"/>
  <c r="K9210" i="22" s="1"/>
  <c r="K9212" i="22" a="1"/>
  <c r="K9212" i="22" s="1"/>
  <c r="K9216" i="22" a="1"/>
  <c r="K9216" i="22" s="1"/>
  <c r="K9217" i="22" a="1"/>
  <c r="K9217" i="22" s="1"/>
  <c r="K9221" i="22" a="1"/>
  <c r="K9221" i="22" s="1"/>
  <c r="K9223" i="22" a="1"/>
  <c r="K9223" i="22" s="1"/>
  <c r="K9224" i="22" a="1"/>
  <c r="K9224" i="22" s="1"/>
  <c r="K9228" i="22" a="1"/>
  <c r="K9228" i="22" s="1"/>
  <c r="K9229" i="22" a="1"/>
  <c r="K9229" i="22" s="1"/>
  <c r="K9230" i="22" a="1"/>
  <c r="K9230" i="22" s="1"/>
  <c r="K9231" i="22" a="1"/>
  <c r="K9231" i="22" s="1"/>
  <c r="K9236" i="22" a="1"/>
  <c r="K9236" i="22" s="1"/>
  <c r="K9244" i="22" a="1"/>
  <c r="K9244" i="22" s="1"/>
  <c r="K9245" i="22" a="1"/>
  <c r="K9245" i="22" s="1"/>
  <c r="K9246" i="22" a="1"/>
  <c r="K9246" i="22" s="1"/>
  <c r="K9248" i="22" a="1"/>
  <c r="K9248" i="22" s="1"/>
  <c r="K9252" i="22" a="1"/>
  <c r="K9252" i="22" s="1"/>
  <c r="K9255" i="22" a="1"/>
  <c r="K9255" i="22" s="1"/>
  <c r="K9256" i="22" a="1"/>
  <c r="K9256" i="22" s="1"/>
  <c r="K9258" i="22" a="1"/>
  <c r="K9258" i="22" s="1"/>
  <c r="K9259" i="22" a="1"/>
  <c r="K9259" i="22" s="1"/>
  <c r="K9260" i="22" a="1"/>
  <c r="K9260" i="22" s="1"/>
  <c r="K9261" i="22" a="1"/>
  <c r="K9261" i="22" s="1"/>
  <c r="K9262" i="22" a="1"/>
  <c r="K9262" i="22" s="1"/>
  <c r="K9264" i="22" a="1"/>
  <c r="K9264" i="22" s="1"/>
  <c r="K9265" i="22" a="1"/>
  <c r="K9265" i="22" s="1"/>
  <c r="K9267" i="22" a="1"/>
  <c r="K9267" i="22" s="1"/>
  <c r="K9268" i="22" a="1"/>
  <c r="K9268" i="22" s="1"/>
  <c r="K9269" i="22" a="1"/>
  <c r="K9269" i="22" s="1"/>
  <c r="K9271" i="22" a="1"/>
  <c r="K9271" i="22" s="1"/>
  <c r="K9272" i="22" a="1"/>
  <c r="K9272" i="22" s="1"/>
  <c r="K9274" i="22" a="1"/>
  <c r="K9274" i="22" s="1"/>
  <c r="K9276" i="22" a="1"/>
  <c r="K9276" i="22" s="1"/>
  <c r="K9280" i="22" a="1"/>
  <c r="K9280" i="22" s="1"/>
  <c r="K9283" i="22" a="1"/>
  <c r="K9283" i="22" s="1"/>
  <c r="K9286" i="22" a="1"/>
  <c r="K9286" i="22" s="1"/>
  <c r="K9287" i="22" a="1"/>
  <c r="K9287" i="22" s="1"/>
  <c r="K9288" i="22" a="1"/>
  <c r="K9288" i="22" s="1"/>
  <c r="K9293" i="22" a="1"/>
  <c r="K9293" i="22" s="1"/>
  <c r="K9294" i="22" a="1"/>
  <c r="K9294" i="22" s="1"/>
  <c r="K9296" i="22" a="1"/>
  <c r="K9296" i="22" s="1"/>
  <c r="K9298" i="22" a="1"/>
  <c r="K9298" i="22" s="1"/>
  <c r="K9299" i="22" a="1"/>
  <c r="K9299" i="22" s="1"/>
  <c r="K9300" i="22" a="1"/>
  <c r="K9300" i="22" s="1"/>
  <c r="K9304" i="22" a="1"/>
  <c r="K9304" i="22" s="1"/>
  <c r="K9306" i="22" a="1"/>
  <c r="K9306" i="22" s="1"/>
  <c r="K9308" i="22" a="1"/>
  <c r="K9308" i="22" s="1"/>
  <c r="K9311" i="22" a="1"/>
  <c r="K9311" i="22" s="1"/>
  <c r="K9312" i="22" a="1"/>
  <c r="K9312" i="22" s="1"/>
  <c r="K9313" i="22" a="1"/>
  <c r="K9313" i="22" s="1"/>
  <c r="K9314" i="22" a="1"/>
  <c r="K9314" i="22" s="1"/>
  <c r="K9315" i="22" a="1"/>
  <c r="K9315" i="22" s="1"/>
  <c r="K9316" i="22" a="1"/>
  <c r="K9316" i="22" s="1"/>
  <c r="K9322" i="22" a="1"/>
  <c r="K9322" i="22" s="1"/>
  <c r="K9323" i="22" a="1"/>
  <c r="K9323" i="22" s="1"/>
  <c r="K9324" i="22" a="1"/>
  <c r="K9324" i="22" s="1"/>
  <c r="K9325" i="22" a="1"/>
  <c r="K9325" i="22" s="1"/>
  <c r="K9326" i="22" a="1"/>
  <c r="K9326" i="22" s="1"/>
  <c r="K9328" i="22" a="1"/>
  <c r="K9328" i="22" s="1"/>
  <c r="K9329" i="22" a="1"/>
  <c r="K9329" i="22" s="1"/>
  <c r="K9332" i="22" a="1"/>
  <c r="K9332" i="22" s="1"/>
  <c r="K9333" i="22" a="1"/>
  <c r="K9333" i="22" s="1"/>
  <c r="K9334" i="22" a="1"/>
  <c r="K9334" i="22" s="1"/>
  <c r="K9335" i="22" a="1"/>
  <c r="K9335" i="22" s="1"/>
  <c r="K9336" i="22" a="1"/>
  <c r="K9336" i="22" s="1"/>
  <c r="K9337" i="22" a="1"/>
  <c r="K9337" i="22" s="1"/>
  <c r="K9341" i="22" a="1"/>
  <c r="K9341" i="22" s="1"/>
  <c r="K9348" i="22" a="1"/>
  <c r="K9348" i="22" s="1"/>
  <c r="K9349" i="22" a="1"/>
  <c r="K9349" i="22" s="1"/>
  <c r="K9350" i="22" a="1"/>
  <c r="K9350" i="22" s="1"/>
  <c r="K9351" i="22" a="1"/>
  <c r="K9351" i="22" s="1"/>
  <c r="K9354" i="22" a="1"/>
  <c r="K9354" i="22" s="1"/>
  <c r="K9360" i="22" a="1"/>
  <c r="K9360" i="22" s="1"/>
  <c r="K9365" i="22" a="1"/>
  <c r="K9365" i="22" s="1"/>
  <c r="K9366" i="22" a="1"/>
  <c r="K9366" i="22" s="1"/>
  <c r="K9367" i="22" a="1"/>
  <c r="K9367" i="22" s="1"/>
  <c r="K9368" i="22" a="1"/>
  <c r="K9368" i="22" s="1"/>
  <c r="K9375" i="22" a="1"/>
  <c r="K9375" i="22" s="1"/>
  <c r="K9378" i="22" a="1"/>
  <c r="K9378" i="22" s="1"/>
  <c r="K9382" i="22" a="1"/>
  <c r="K9382" i="22" s="1"/>
  <c r="K9386" i="22" a="1"/>
  <c r="K9386" i="22" s="1"/>
  <c r="K9390" i="22" a="1"/>
  <c r="K9390" i="22" s="1"/>
  <c r="K9393" i="22" a="1"/>
  <c r="K9393" i="22" s="1"/>
  <c r="K9397" i="22" a="1"/>
  <c r="K9397" i="22" s="1"/>
  <c r="K9398" i="22" a="1"/>
  <c r="K9398" i="22" s="1"/>
  <c r="K9399" i="22" a="1"/>
  <c r="K9399" i="22" s="1"/>
  <c r="K9401" i="22" a="1"/>
  <c r="K9401" i="22" s="1"/>
  <c r="K9402" i="22" a="1"/>
  <c r="K9402" i="22" s="1"/>
  <c r="K9403" i="22" a="1"/>
  <c r="K9403" i="22" s="1"/>
  <c r="K9404" i="22" a="1"/>
  <c r="K9404" i="22" s="1"/>
  <c r="K9406" i="22" a="1"/>
  <c r="K9406" i="22" s="1"/>
  <c r="K9407" i="22" a="1"/>
  <c r="K9407" i="22" s="1"/>
  <c r="K9408" i="22" a="1"/>
  <c r="K9408" i="22" s="1"/>
  <c r="K9410" i="22" a="1"/>
  <c r="K9410" i="22" s="1"/>
  <c r="K9411" i="22" a="1"/>
  <c r="K9411" i="22" s="1"/>
  <c r="K9413" i="22" a="1"/>
  <c r="K9413" i="22" s="1"/>
  <c r="K9415" i="22" a="1"/>
  <c r="K9415" i="22" s="1"/>
  <c r="K9419" i="22" a="1"/>
  <c r="K9419" i="22" s="1"/>
  <c r="K9420" i="22" a="1"/>
  <c r="K9420" i="22" s="1"/>
  <c r="K9423" i="22" a="1"/>
  <c r="K9423" i="22" s="1"/>
  <c r="K9424" i="22" a="1"/>
  <c r="K9424" i="22" s="1"/>
  <c r="K9426" i="22" a="1"/>
  <c r="K9426" i="22" s="1"/>
  <c r="K9427" i="22" a="1"/>
  <c r="K9427" i="22" s="1"/>
  <c r="K9428" i="22" a="1"/>
  <c r="K9428" i="22" s="1"/>
  <c r="K9429" i="22" a="1"/>
  <c r="K9429" i="22" s="1"/>
  <c r="K9431" i="22" a="1"/>
  <c r="K9431" i="22" s="1"/>
  <c r="K9432" i="22" a="1"/>
  <c r="K9432" i="22" s="1"/>
  <c r="K9433" i="22" a="1"/>
  <c r="K9433" i="22" s="1"/>
  <c r="K9434" i="22" a="1"/>
  <c r="K9434" i="22" s="1"/>
  <c r="K9435" i="22" a="1"/>
  <c r="K9435" i="22" s="1"/>
  <c r="K9439" i="22" a="1"/>
  <c r="K9439" i="22" s="1"/>
  <c r="K9442" i="22" a="1"/>
  <c r="K9442" i="22" s="1"/>
  <c r="K9445" i="22" a="1"/>
  <c r="K9445" i="22" s="1"/>
  <c r="K9447" i="22" a="1"/>
  <c r="K9447" i="22" s="1"/>
  <c r="K9451" i="22" a="1"/>
  <c r="K9451" i="22" s="1"/>
  <c r="K9454" i="22" a="1"/>
  <c r="K9454" i="22" s="1"/>
  <c r="K9457" i="22" a="1"/>
  <c r="K9457" i="22" s="1"/>
  <c r="K9459" i="22" a="1"/>
  <c r="K9459" i="22" s="1"/>
  <c r="K9460" i="22" a="1"/>
  <c r="K9460" i="22" s="1"/>
  <c r="K9461" i="22" a="1"/>
  <c r="K9461" i="22" s="1"/>
  <c r="K9462" i="22" a="1"/>
  <c r="K9462" i="22" s="1"/>
  <c r="K9464" i="22" a="1"/>
  <c r="K9464" i="22" s="1"/>
  <c r="K9468" i="22" a="1"/>
  <c r="K9468" i="22" s="1"/>
  <c r="K9469" i="22" a="1"/>
  <c r="K9469" i="22" s="1"/>
  <c r="K9471" i="22" a="1"/>
  <c r="K9471" i="22" s="1"/>
  <c r="K9473" i="22" a="1"/>
  <c r="K9473" i="22" s="1"/>
  <c r="K9474" i="22" a="1"/>
  <c r="K9474" i="22" s="1"/>
  <c r="K9475" i="22" a="1"/>
  <c r="K9475" i="22" s="1"/>
  <c r="K9476" i="22" a="1"/>
  <c r="K9476" i="22" s="1"/>
  <c r="K9479" i="22" a="1"/>
  <c r="K9479" i="22" s="1"/>
  <c r="K9482" i="22" a="1"/>
  <c r="K9482" i="22" s="1"/>
  <c r="K9484" i="22" a="1"/>
  <c r="K9484" i="22" s="1"/>
  <c r="K9485" i="22" a="1"/>
  <c r="K9485" i="22" s="1"/>
  <c r="K9487" i="22" a="1"/>
  <c r="K9487" i="22" s="1"/>
  <c r="K9488" i="22" a="1"/>
  <c r="K9488" i="22" s="1"/>
  <c r="K9489" i="22" a="1"/>
  <c r="K9489" i="22" s="1"/>
  <c r="K9491" i="22" a="1"/>
  <c r="K9491" i="22" s="1"/>
  <c r="K9492" i="22" a="1"/>
  <c r="K9492" i="22" s="1"/>
  <c r="K9493" i="22" a="1"/>
  <c r="K9493" i="22" s="1"/>
  <c r="K9499" i="22" a="1"/>
  <c r="K9499" i="22" s="1"/>
  <c r="K9500" i="22" a="1"/>
  <c r="K9500" i="22" s="1"/>
  <c r="K9503" i="22" a="1"/>
  <c r="K9503" i="22" s="1"/>
  <c r="K9504" i="22" a="1"/>
  <c r="K9504" i="22" s="1"/>
  <c r="K9505" i="22" a="1"/>
  <c r="K9505" i="22" s="1"/>
  <c r="K9506" i="22" a="1"/>
  <c r="K9506" i="22" s="1"/>
  <c r="K9509" i="22" a="1"/>
  <c r="K9509" i="22" s="1"/>
  <c r="K9510" i="22" a="1"/>
  <c r="K9510" i="22" s="1"/>
  <c r="K9511" i="22" a="1"/>
  <c r="K9511" i="22" s="1"/>
  <c r="K9512" i="22" a="1"/>
  <c r="K9512" i="22" s="1"/>
  <c r="K9515" i="22" a="1"/>
  <c r="K9515" i="22" s="1"/>
  <c r="K9516" i="22" a="1"/>
  <c r="K9516" i="22" s="1"/>
  <c r="K9519" i="22" a="1"/>
  <c r="K9519" i="22" s="1"/>
  <c r="K9520" i="22" a="1"/>
  <c r="K9520" i="22" s="1"/>
  <c r="K9522" i="22" a="1"/>
  <c r="K9522" i="22" s="1"/>
  <c r="K9523" i="22" a="1"/>
  <c r="K9523" i="22" s="1"/>
  <c r="K9524" i="22" a="1"/>
  <c r="K9524" i="22" s="1"/>
  <c r="K9526" i="22" a="1"/>
  <c r="K9526" i="22" s="1"/>
  <c r="K9527" i="22" a="1"/>
  <c r="K9527" i="22" s="1"/>
  <c r="K9528" i="22" a="1"/>
  <c r="K9528" i="22" s="1"/>
  <c r="K9530" i="22" a="1"/>
  <c r="K9530" i="22" s="1"/>
  <c r="K9531" i="22" a="1"/>
  <c r="K9531" i="22" s="1"/>
  <c r="K9532" i="22" a="1"/>
  <c r="K9532" i="22" s="1"/>
  <c r="K9533" i="22" a="1"/>
  <c r="K9533" i="22" s="1"/>
  <c r="K9534" i="22" a="1"/>
  <c r="K9534" i="22" s="1"/>
  <c r="K9536" i="22" a="1"/>
  <c r="K9536" i="22" s="1"/>
  <c r="K9537" i="22" a="1"/>
  <c r="K9537" i="22" s="1"/>
  <c r="K9538" i="22" a="1"/>
  <c r="K9538" i="22" s="1"/>
  <c r="K9539" i="22" a="1"/>
  <c r="K9539" i="22" s="1"/>
  <c r="K9541" i="22" a="1"/>
  <c r="K9541" i="22" s="1"/>
  <c r="K9542" i="22" a="1"/>
  <c r="K9542" i="22" s="1"/>
  <c r="K9543" i="22" a="1"/>
  <c r="K9543" i="22" s="1"/>
  <c r="K9545" i="22" a="1"/>
  <c r="K9545" i="22" s="1"/>
  <c r="K9546" i="22" a="1"/>
  <c r="K9546" i="22" s="1"/>
  <c r="K9549" i="22" a="1"/>
  <c r="K9549" i="22" s="1"/>
  <c r="K9550" i="22" a="1"/>
  <c r="K9550" i="22" s="1"/>
  <c r="K9551" i="22" a="1"/>
  <c r="K9551" i="22" s="1"/>
  <c r="K9552" i="22" a="1"/>
  <c r="K9552" i="22" s="1"/>
  <c r="K9553" i="22" a="1"/>
  <c r="K9553" i="22" s="1"/>
  <c r="K9554" i="22" a="1"/>
  <c r="K9554" i="22" s="1"/>
  <c r="K9555" i="22" a="1"/>
  <c r="K9555" i="22" s="1"/>
  <c r="K9558" i="22" a="1"/>
  <c r="K9558" i="22" s="1"/>
  <c r="K9559" i="22" a="1"/>
  <c r="K9559" i="22" s="1"/>
  <c r="K9563" i="22" a="1"/>
  <c r="K9563" i="22" s="1"/>
  <c r="K9564" i="22" a="1"/>
  <c r="K9564" i="22" s="1"/>
  <c r="K9565" i="22" a="1"/>
  <c r="K9565" i="22" s="1"/>
  <c r="K9566" i="22" a="1"/>
  <c r="K9566" i="22" s="1"/>
  <c r="K9569" i="22" a="1"/>
  <c r="K9569" i="22" s="1"/>
  <c r="K9572" i="22" a="1"/>
  <c r="K9572" i="22" s="1"/>
  <c r="K9574" i="22" a="1"/>
  <c r="K9574" i="22" s="1"/>
  <c r="K9576" i="22" a="1"/>
  <c r="K9576" i="22" s="1"/>
  <c r="K9578" i="22" a="1"/>
  <c r="K9578" i="22" s="1"/>
  <c r="K9579" i="22" a="1"/>
  <c r="K9579" i="22" s="1"/>
  <c r="K9581" i="22" a="1"/>
  <c r="K9581" i="22" s="1"/>
  <c r="K9582" i="22" a="1"/>
  <c r="K9582" i="22" s="1"/>
  <c r="K9585" i="22" a="1"/>
  <c r="K9585" i="22" s="1"/>
  <c r="K9589" i="22" a="1"/>
  <c r="K9589" i="22" s="1"/>
  <c r="K9590" i="22" a="1"/>
  <c r="K9590" i="22" s="1"/>
  <c r="K9591" i="22" a="1"/>
  <c r="K9591" i="22" s="1"/>
  <c r="K9592" i="22" a="1"/>
  <c r="K9592" i="22" s="1"/>
  <c r="K9595" i="22" a="1"/>
  <c r="K9595" i="22" s="1"/>
  <c r="K9596" i="22" a="1"/>
  <c r="K9596" i="22" s="1"/>
  <c r="K9602" i="22" a="1"/>
  <c r="K9602" i="22" s="1"/>
  <c r="K9605" i="22" a="1"/>
  <c r="K9605" i="22" s="1"/>
  <c r="K9606" i="22" a="1"/>
  <c r="K9606" i="22" s="1"/>
  <c r="K9607" i="22" a="1"/>
  <c r="K9607" i="22" s="1"/>
  <c r="K9608" i="22" a="1"/>
  <c r="K9608" i="22" s="1"/>
  <c r="K9609" i="22" a="1"/>
  <c r="K9609" i="22" s="1"/>
  <c r="K9610" i="22" a="1"/>
  <c r="K9610" i="22" s="1"/>
  <c r="K9611" i="22" a="1"/>
  <c r="K9611" i="22" s="1"/>
  <c r="K9612" i="22" a="1"/>
  <c r="K9612" i="22" s="1"/>
  <c r="K9616" i="22" a="1"/>
  <c r="K9616" i="22" s="1"/>
  <c r="K9617" i="22" a="1"/>
  <c r="K9617" i="22" s="1"/>
  <c r="K9622" i="22" a="1"/>
  <c r="K9622" i="22" s="1"/>
  <c r="K9623" i="22" a="1"/>
  <c r="K9623" i="22" s="1"/>
  <c r="K9625" i="22" a="1"/>
  <c r="K9625" i="22" s="1"/>
  <c r="K9628" i="22" a="1"/>
  <c r="K9628" i="22" s="1"/>
  <c r="K9629" i="22" a="1"/>
  <c r="K9629" i="22" s="1"/>
  <c r="K9630" i="22" a="1"/>
  <c r="K9630" i="22" s="1"/>
  <c r="K9632" i="22" a="1"/>
  <c r="K9632" i="22" s="1"/>
  <c r="K9633" i="22" a="1"/>
  <c r="K9633" i="22" s="1"/>
  <c r="K9635" i="22" a="1"/>
  <c r="K9635" i="22" s="1"/>
  <c r="K9638" i="22" a="1"/>
  <c r="K9638" i="22" s="1"/>
  <c r="K9639" i="22" a="1"/>
  <c r="K9639" i="22" s="1"/>
  <c r="K9643" i="22" a="1"/>
  <c r="K9643" i="22" s="1"/>
  <c r="K9644" i="22" a="1"/>
  <c r="K9644" i="22" s="1"/>
  <c r="K9646" i="22" a="1"/>
  <c r="K9646" i="22" s="1"/>
  <c r="K9648" i="22" a="1"/>
  <c r="K9648" i="22" s="1"/>
  <c r="K9649" i="22" a="1"/>
  <c r="K9649" i="22" s="1"/>
  <c r="K9650" i="22" a="1"/>
  <c r="K9650" i="22" s="1"/>
  <c r="K9652" i="22" a="1"/>
  <c r="K9652" i="22" s="1"/>
  <c r="K9653" i="22" a="1"/>
  <c r="K9653" i="22" s="1"/>
  <c r="K9654" i="22" a="1"/>
  <c r="K9654" i="22" s="1"/>
  <c r="K9655" i="22" a="1"/>
  <c r="K9655" i="22" s="1"/>
  <c r="K9657" i="22" a="1"/>
  <c r="K9657" i="22" s="1"/>
  <c r="K9658" i="22" a="1"/>
  <c r="K9658" i="22" s="1"/>
  <c r="K9659" i="22" a="1"/>
  <c r="K9659" i="22" s="1"/>
  <c r="K9661" i="22" a="1"/>
  <c r="K9661" i="22" s="1"/>
  <c r="K9663" i="22" a="1"/>
  <c r="K9663" i="22" s="1"/>
  <c r="K9664" i="22" a="1"/>
  <c r="K9664" i="22" s="1"/>
  <c r="K9667" i="22" a="1"/>
  <c r="K9667" i="22" s="1"/>
  <c r="K9668" i="22" a="1"/>
  <c r="K9668" i="22" s="1"/>
  <c r="K9671" i="22" a="1"/>
  <c r="K9671" i="22" s="1"/>
  <c r="K9673" i="22" a="1"/>
  <c r="K9673" i="22" s="1"/>
  <c r="K9674" i="22" a="1"/>
  <c r="K9674" i="22" s="1"/>
  <c r="K9676" i="22" a="1"/>
  <c r="K9676" i="22" s="1"/>
  <c r="K9677" i="22" a="1"/>
  <c r="K9677" i="22" s="1"/>
  <c r="K9679" i="22" a="1"/>
  <c r="K9679" i="22" s="1"/>
  <c r="K9680" i="22" a="1"/>
  <c r="K9680" i="22" s="1"/>
  <c r="K9681" i="22" a="1"/>
  <c r="K9681" i="22" s="1"/>
  <c r="K9683" i="22" a="1"/>
  <c r="K9683" i="22" s="1"/>
  <c r="K9687" i="22" a="1"/>
  <c r="K9687" i="22" s="1"/>
  <c r="K9689" i="22" a="1"/>
  <c r="K9689" i="22" s="1"/>
  <c r="K9690" i="22" a="1"/>
  <c r="K9690" i="22" s="1"/>
  <c r="K9694" i="22" a="1"/>
  <c r="K9694" i="22" s="1"/>
  <c r="K9696" i="22" a="1"/>
  <c r="K9696" i="22" s="1"/>
  <c r="K9697" i="22" a="1"/>
  <c r="K9697" i="22" s="1"/>
  <c r="K9698" i="22" a="1"/>
  <c r="K9698" i="22" s="1"/>
  <c r="K9700" i="22" a="1"/>
  <c r="K9700" i="22" s="1"/>
  <c r="K9703" i="22" a="1"/>
  <c r="K9703" i="22" s="1"/>
  <c r="K9707" i="22" a="1"/>
  <c r="K9707" i="22" s="1"/>
  <c r="K9708" i="22" a="1"/>
  <c r="K9708" i="22" s="1"/>
  <c r="K9711" i="22" a="1"/>
  <c r="K9711" i="22" s="1"/>
  <c r="K9712" i="22" a="1"/>
  <c r="K9712" i="22" s="1"/>
  <c r="K9717" i="22" a="1"/>
  <c r="K9717" i="22" s="1"/>
  <c r="K9718" i="22" a="1"/>
  <c r="K9718" i="22" s="1"/>
  <c r="K9719" i="22" a="1"/>
  <c r="K9719" i="22" s="1"/>
  <c r="K9720" i="22" a="1"/>
  <c r="K9720" i="22" s="1"/>
  <c r="K9723" i="22" a="1"/>
  <c r="K9723" i="22" s="1"/>
  <c r="K9726" i="22" a="1"/>
  <c r="K9726" i="22" s="1"/>
  <c r="K9729" i="22" a="1"/>
  <c r="K9729" i="22" s="1"/>
  <c r="K9730" i="22" a="1"/>
  <c r="K9730" i="22" s="1"/>
  <c r="K9732" i="22" a="1"/>
  <c r="K9732" i="22" s="1"/>
  <c r="K9733" i="22" a="1"/>
  <c r="K9733" i="22" s="1"/>
  <c r="K9735" i="22" a="1"/>
  <c r="K9735" i="22" s="1"/>
  <c r="K9736" i="22" a="1"/>
  <c r="K9736" i="22" s="1"/>
  <c r="K9737" i="22" a="1"/>
  <c r="K9737" i="22" s="1"/>
  <c r="K9738" i="22" a="1"/>
  <c r="K9738" i="22" s="1"/>
  <c r="K9739" i="22" a="1"/>
  <c r="K9739" i="22" s="1"/>
  <c r="K9740" i="22" a="1"/>
  <c r="K9740" i="22" s="1"/>
  <c r="K9741" i="22" a="1"/>
  <c r="K9741" i="22" s="1"/>
  <c r="K9742" i="22" a="1"/>
  <c r="K9742" i="22" s="1"/>
  <c r="K9745" i="22" a="1"/>
  <c r="K9745" i="22" s="1"/>
  <c r="K9746" i="22" a="1"/>
  <c r="K9746" i="22" s="1"/>
  <c r="K9747" i="22" a="1"/>
  <c r="K9747" i="22" s="1"/>
  <c r="K9748" i="22" a="1"/>
  <c r="K9748" i="22" s="1"/>
  <c r="K9749" i="22" a="1"/>
  <c r="K9749" i="22" s="1"/>
  <c r="K9750" i="22" a="1"/>
  <c r="K9750" i="22" s="1"/>
  <c r="K9753" i="22" a="1"/>
  <c r="K9753" i="22" s="1"/>
  <c r="K9758" i="22" a="1"/>
  <c r="K9758" i="22" s="1"/>
  <c r="K9763" i="22" a="1"/>
  <c r="K9763" i="22" s="1"/>
  <c r="K9764" i="22" a="1"/>
  <c r="K9764" i="22" s="1"/>
  <c r="K9765" i="22" a="1"/>
  <c r="K9765" i="22" s="1"/>
  <c r="K9767" i="22" a="1"/>
  <c r="K9767" i="22" s="1"/>
  <c r="K9768" i="22" a="1"/>
  <c r="K9768" i="22" s="1"/>
  <c r="K9769" i="22" a="1"/>
  <c r="K9769" i="22" s="1"/>
  <c r="K9770" i="22" a="1"/>
  <c r="K9770" i="22" s="1"/>
  <c r="K9771" i="22" a="1"/>
  <c r="K9771" i="22" s="1"/>
  <c r="K9779" i="22" a="1"/>
  <c r="K9779" i="22" s="1"/>
  <c r="K9781" i="22" a="1"/>
  <c r="K9781" i="22" s="1"/>
  <c r="K9782" i="22" a="1"/>
  <c r="K9782" i="22" s="1"/>
  <c r="K9783" i="22" a="1"/>
  <c r="K9783" i="22" s="1"/>
  <c r="K9784" i="22" a="1"/>
  <c r="K9784" i="22" s="1"/>
  <c r="K9786" i="22" a="1"/>
  <c r="K9786" i="22" s="1"/>
  <c r="K9787" i="22" a="1"/>
  <c r="K9787" i="22" s="1"/>
  <c r="K9788" i="22" a="1"/>
  <c r="K9788" i="22" s="1"/>
  <c r="K9789" i="22" a="1"/>
  <c r="K9789" i="22" s="1"/>
  <c r="K9790" i="22" a="1"/>
  <c r="K9790" i="22" s="1"/>
  <c r="K9791" i="22" a="1"/>
  <c r="K9791" i="22" s="1"/>
  <c r="K9792" i="22" a="1"/>
  <c r="K9792" i="22" s="1"/>
  <c r="K9794" i="22" a="1"/>
  <c r="K9794" i="22" s="1"/>
  <c r="K9795" i="22" a="1"/>
  <c r="K9795" i="22" s="1"/>
  <c r="K9797" i="22" a="1"/>
  <c r="K9797" i="22" s="1"/>
  <c r="K9798" i="22" a="1"/>
  <c r="K9798" i="22" s="1"/>
  <c r="K9801" i="22" a="1"/>
  <c r="K9801" i="22" s="1"/>
  <c r="K9803" i="22" a="1"/>
  <c r="K9803" i="22" s="1"/>
  <c r="K9805" i="22" a="1"/>
  <c r="K9805" i="22" s="1"/>
  <c r="K9807" i="22" a="1"/>
  <c r="K9807" i="22" s="1"/>
  <c r="K9809" i="22" a="1"/>
  <c r="K9809" i="22" s="1"/>
  <c r="K9810" i="22" a="1"/>
  <c r="K9810" i="22" s="1"/>
  <c r="K9811" i="22" a="1"/>
  <c r="K9811" i="22" s="1"/>
  <c r="K9812" i="22" a="1"/>
  <c r="K9812" i="22" s="1"/>
  <c r="K9821" i="22" a="1"/>
  <c r="K9821" i="22" s="1"/>
  <c r="K9825" i="22" a="1"/>
  <c r="K9825" i="22" s="1"/>
  <c r="K9832" i="22" a="1"/>
  <c r="K9832" i="22" s="1"/>
  <c r="K9836" i="22" a="1"/>
  <c r="K9836" i="22" s="1"/>
  <c r="K9838" i="22" a="1"/>
  <c r="K9838" i="22" s="1"/>
  <c r="K9842" i="22" a="1"/>
  <c r="K9842" i="22" s="1"/>
  <c r="K9843" i="22" a="1"/>
  <c r="K9843" i="22" s="1"/>
  <c r="K9844" i="22" a="1"/>
  <c r="K9844" i="22" s="1"/>
  <c r="K9845" i="22" a="1"/>
  <c r="K9845" i="22" s="1"/>
  <c r="K9846" i="22" a="1"/>
  <c r="K9846" i="22" s="1"/>
  <c r="K9848" i="22" a="1"/>
  <c r="K9848" i="22" s="1"/>
  <c r="K9849" i="22" a="1"/>
  <c r="K9849" i="22" s="1"/>
  <c r="K9850" i="22" a="1"/>
  <c r="K9850" i="22" s="1"/>
  <c r="K9852" i="22" a="1"/>
  <c r="K9852" i="22" s="1"/>
  <c r="K9853" i="22" a="1"/>
  <c r="K9853" i="22" s="1"/>
  <c r="K9854" i="22" a="1"/>
  <c r="K9854" i="22" s="1"/>
  <c r="K9856" i="22" a="1"/>
  <c r="K9856" i="22" s="1"/>
  <c r="K9857" i="22" a="1"/>
  <c r="K9857" i="22" s="1"/>
  <c r="K9858" i="22" a="1"/>
  <c r="K9858" i="22" s="1"/>
  <c r="K9859" i="22" a="1"/>
  <c r="K9859" i="22" s="1"/>
  <c r="K9862" i="22" a="1"/>
  <c r="K9862" i="22" s="1"/>
  <c r="K9863" i="22" a="1"/>
  <c r="K9863" i="22" s="1"/>
  <c r="K9864" i="22" a="1"/>
  <c r="K9864" i="22" s="1"/>
  <c r="K9865" i="22" a="1"/>
  <c r="K9865" i="22" s="1"/>
  <c r="K9866" i="22" a="1"/>
  <c r="K9866" i="22" s="1"/>
  <c r="K9867" i="22" a="1"/>
  <c r="K9867" i="22" s="1"/>
  <c r="K9868" i="22" a="1"/>
  <c r="K9868" i="22" s="1"/>
  <c r="K9869" i="22" a="1"/>
  <c r="K9869" i="22" s="1"/>
  <c r="K9871" i="22" a="1"/>
  <c r="K9871" i="22" s="1"/>
  <c r="K9873" i="22" a="1"/>
  <c r="K9873" i="22" s="1"/>
  <c r="K9877" i="22" a="1"/>
  <c r="K9877" i="22" s="1"/>
  <c r="K9880" i="22" a="1"/>
  <c r="K9880" i="22" s="1"/>
  <c r="K9883" i="22" a="1"/>
  <c r="K9883" i="22" s="1"/>
  <c r="K9884" i="22" a="1"/>
  <c r="K9884" i="22" s="1"/>
  <c r="K9885" i="22" a="1"/>
  <c r="K9885" i="22" s="1"/>
  <c r="K9889" i="22" a="1"/>
  <c r="K9889" i="22" s="1"/>
  <c r="K9892" i="22" a="1"/>
  <c r="K9892" i="22" s="1"/>
  <c r="K9894" i="22" a="1"/>
  <c r="K9894" i="22" s="1"/>
  <c r="K9896" i="22" a="1"/>
  <c r="K9896" i="22" s="1"/>
  <c r="K9897" i="22" a="1"/>
  <c r="K9897" i="22" s="1"/>
  <c r="K9898" i="22" a="1"/>
  <c r="K9898" i="22" s="1"/>
  <c r="K9900" i="22" a="1"/>
  <c r="K9900" i="22" s="1"/>
  <c r="K9905" i="22" a="1"/>
  <c r="K9905" i="22" s="1"/>
  <c r="K9907" i="22" a="1"/>
  <c r="K9907" i="22" s="1"/>
  <c r="K9909" i="22" a="1"/>
  <c r="K9909" i="22" s="1"/>
  <c r="K9910" i="22" a="1"/>
  <c r="K9910" i="22" s="1"/>
  <c r="K9912" i="22" a="1"/>
  <c r="K9912" i="22" s="1"/>
  <c r="K9913" i="22" a="1"/>
  <c r="K9913" i="22" s="1"/>
  <c r="K9914" i="22" a="1"/>
  <c r="K9914" i="22" s="1"/>
  <c r="K9915" i="22" a="1"/>
  <c r="K9915" i="22" s="1"/>
  <c r="K9918" i="22" a="1"/>
  <c r="K9918" i="22" s="1"/>
  <c r="K9919" i="22" a="1"/>
  <c r="K9919" i="22" s="1"/>
  <c r="K9920" i="22" a="1"/>
  <c r="K9920" i="22" s="1"/>
  <c r="K9921" i="22" a="1"/>
  <c r="K9921" i="22" s="1"/>
  <c r="K9922" i="22" a="1"/>
  <c r="K9922" i="22" s="1"/>
  <c r="K9923" i="22" a="1"/>
  <c r="K9923" i="22" s="1"/>
  <c r="K9925" i="22" a="1"/>
  <c r="K9925" i="22" s="1"/>
  <c r="K9926" i="22" a="1"/>
  <c r="K9926" i="22" s="1"/>
  <c r="K9927" i="22" a="1"/>
  <c r="K9927" i="22" s="1"/>
  <c r="K9928" i="22" a="1"/>
  <c r="K9928" i="22" s="1"/>
  <c r="K9936" i="22" a="1"/>
  <c r="K9936" i="22" s="1"/>
  <c r="K9940" i="22" a="1"/>
  <c r="K9940" i="22" s="1"/>
  <c r="K9942" i="22" a="1"/>
  <c r="K9942" i="22" s="1"/>
  <c r="K9943" i="22" a="1"/>
  <c r="K9943" i="22" s="1"/>
  <c r="K9944" i="22" a="1"/>
  <c r="K9944" i="22" s="1"/>
  <c r="K9946" i="22" a="1"/>
  <c r="K9946" i="22" s="1"/>
  <c r="K9949" i="22" a="1"/>
  <c r="K9949" i="22" s="1"/>
  <c r="K9952" i="22" a="1"/>
  <c r="K9952" i="22" s="1"/>
  <c r="K9957" i="22" a="1"/>
  <c r="K9957" i="22" s="1"/>
  <c r="K9963" i="22" a="1"/>
  <c r="K9963" i="22" s="1"/>
  <c r="K9964" i="22" a="1"/>
  <c r="K9964" i="22" s="1"/>
  <c r="K9965" i="22" a="1"/>
  <c r="K9965" i="22" s="1"/>
  <c r="K9966" i="22" a="1"/>
  <c r="K9966" i="22" s="1"/>
  <c r="K9969" i="22" a="1"/>
  <c r="K9969" i="22" s="1"/>
  <c r="K9970" i="22" a="1"/>
  <c r="K9970" i="22" s="1"/>
  <c r="K9975" i="22" a="1"/>
  <c r="K9975" i="22" s="1"/>
  <c r="K9980" i="22" a="1"/>
  <c r="K9980" i="22" s="1"/>
  <c r="K9982" i="22" a="1"/>
  <c r="K9982" i="22" s="1"/>
  <c r="K9986" i="22" a="1"/>
  <c r="K9986" i="22" s="1"/>
  <c r="K9989" i="22" a="1"/>
  <c r="K9989" i="22" s="1"/>
  <c r="K9990" i="22" a="1"/>
  <c r="K9990" i="22" s="1"/>
  <c r="K9993" i="22" a="1"/>
  <c r="K9993" i="22" s="1"/>
  <c r="K9994" i="22" a="1"/>
  <c r="K9994" i="22" s="1"/>
  <c r="K9995" i="22" a="1"/>
  <c r="K9995" i="22" s="1"/>
  <c r="K9998" i="22" a="1"/>
  <c r="K9998" i="22" s="1"/>
  <c r="K10000" i="22" a="1"/>
  <c r="K10000" i="22" s="1"/>
  <c r="K10002" i="22" a="1"/>
  <c r="K10002" i="22" s="1"/>
  <c r="K10003" i="22" a="1"/>
  <c r="K10003" i="22" s="1"/>
  <c r="K10004" i="22" a="1"/>
  <c r="K10004" i="22" s="1"/>
  <c r="K10005" i="22" a="1"/>
  <c r="K10005" i="22" s="1"/>
  <c r="K10006" i="22" a="1"/>
  <c r="K10006" i="22" s="1"/>
  <c r="K10007" i="22" a="1"/>
  <c r="K10007" i="22" s="1"/>
  <c r="K10009" i="22" a="1"/>
  <c r="K10009" i="22" s="1"/>
  <c r="K10010" i="22" a="1"/>
  <c r="K10010" i="22" s="1"/>
  <c r="K10011" i="22" a="1"/>
  <c r="K10011" i="22" s="1"/>
  <c r="K10012" i="22" a="1"/>
  <c r="K10012" i="22" s="1"/>
  <c r="K10016" i="22" a="1"/>
  <c r="K10016" i="22" s="1"/>
  <c r="K10018" i="22" a="1"/>
  <c r="K10018" i="22" s="1"/>
  <c r="K10019" i="22" a="1"/>
  <c r="K10019" i="22" s="1"/>
  <c r="K10020" i="22" a="1"/>
  <c r="K10020" i="22" s="1"/>
  <c r="K10021" i="22" a="1"/>
  <c r="K10021" i="22" s="1"/>
  <c r="K10022" i="22" a="1"/>
  <c r="K10022" i="22" s="1"/>
  <c r="K10024" i="22" a="1"/>
  <c r="K10024" i="22" s="1"/>
  <c r="K10025" i="22" a="1"/>
  <c r="K10025" i="22" s="1"/>
  <c r="K10026" i="22" a="1"/>
  <c r="K10026" i="22" s="1"/>
  <c r="K10028" i="22" a="1"/>
  <c r="K10028" i="22" s="1"/>
  <c r="K10029" i="22" a="1"/>
  <c r="K10029" i="22" s="1"/>
  <c r="K10031" i="22" a="1"/>
  <c r="K10031" i="22" s="1"/>
  <c r="K10033" i="22" a="1"/>
  <c r="K10033" i="22" s="1"/>
  <c r="K10034" i="22" a="1"/>
  <c r="K10034" i="22" s="1"/>
  <c r="K10036" i="22" a="1"/>
  <c r="K10036" i="22" s="1"/>
  <c r="K10037" i="22" a="1"/>
  <c r="K10037" i="22" s="1"/>
  <c r="K10038" i="22" a="1"/>
  <c r="K10038" i="22" s="1"/>
  <c r="K10040" i="22" a="1"/>
  <c r="K10040" i="22" s="1"/>
  <c r="K10041" i="22" a="1"/>
  <c r="K10041" i="22" s="1"/>
  <c r="K10043" i="22" a="1"/>
  <c r="K10043" i="22" s="1"/>
  <c r="K10044" i="22" a="1"/>
  <c r="K10044" i="22" s="1"/>
  <c r="K10045" i="22" a="1"/>
  <c r="K10045" i="22" s="1"/>
  <c r="K10046" i="22" a="1"/>
  <c r="K10046" i="22" s="1"/>
  <c r="K10047" i="22" a="1"/>
  <c r="K10047" i="22" s="1"/>
  <c r="K10048" i="22" a="1"/>
  <c r="K10048" i="22" s="1"/>
  <c r="K10050" i="22" a="1"/>
  <c r="K10050" i="22" s="1"/>
  <c r="K10053" i="22" a="1"/>
  <c r="K10053" i="22" s="1"/>
  <c r="K10054" i="22" a="1"/>
  <c r="K10054" i="22" s="1"/>
  <c r="K10055" i="22" a="1"/>
  <c r="K10055" i="22" s="1"/>
  <c r="K10058" i="22" a="1"/>
  <c r="K10058" i="22" s="1"/>
  <c r="K10059" i="22" a="1"/>
  <c r="K10059" i="22" s="1"/>
  <c r="K10064" i="22" a="1"/>
  <c r="K10064" i="22" s="1"/>
  <c r="K10066" i="22" a="1"/>
  <c r="K10066" i="22" s="1"/>
  <c r="K10071" i="22" a="1"/>
  <c r="K10071" i="22" s="1"/>
  <c r="K10076" i="22" a="1"/>
  <c r="K10076" i="22" s="1"/>
  <c r="K10078" i="22" a="1"/>
  <c r="K10078" i="22" s="1"/>
  <c r="K10081" i="22" a="1"/>
  <c r="K10081" i="22" s="1"/>
  <c r="K10082" i="22" a="1"/>
  <c r="K10082" i="22" s="1"/>
  <c r="K10083" i="22" a="1"/>
  <c r="K10083" i="22" s="1"/>
  <c r="K10086" i="22" a="1"/>
  <c r="K10086" i="22" s="1"/>
  <c r="K10087" i="22" a="1"/>
  <c r="K10087" i="22" s="1"/>
  <c r="K10090" i="22" a="1"/>
  <c r="K10090" i="22" s="1"/>
  <c r="K10093" i="22" a="1"/>
  <c r="K10093" i="22" s="1"/>
  <c r="K10094" i="22" a="1"/>
  <c r="K10094" i="22" s="1"/>
  <c r="K10095" i="22" a="1"/>
  <c r="K10095" i="22" s="1"/>
  <c r="K10096" i="22" a="1"/>
  <c r="K10096" i="22" s="1"/>
  <c r="K10097" i="22" a="1"/>
  <c r="K10097" i="22" s="1"/>
  <c r="K10098" i="22" a="1"/>
  <c r="K10098" i="22" s="1"/>
  <c r="K10099" i="22" a="1"/>
  <c r="K10099" i="22" s="1"/>
  <c r="K10101" i="22" a="1"/>
  <c r="K10101" i="22" s="1"/>
  <c r="K10103" i="22" a="1"/>
  <c r="K10103" i="22" s="1"/>
  <c r="K10105" i="22" a="1"/>
  <c r="K10105" i="22" s="1"/>
  <c r="K10113" i="22" a="1"/>
  <c r="K10113" i="22" s="1"/>
  <c r="K10114" i="22" a="1"/>
  <c r="K10114" i="22" s="1"/>
  <c r="K10115" i="22" a="1"/>
  <c r="K10115" i="22" s="1"/>
  <c r="K10116" i="22" a="1"/>
  <c r="K10116" i="22" s="1"/>
  <c r="K10117" i="22" a="1"/>
  <c r="K10117" i="22" s="1"/>
  <c r="K10118" i="22" a="1"/>
  <c r="K10118" i="22" s="1"/>
  <c r="K10120" i="22" a="1"/>
  <c r="K10120" i="22" s="1"/>
  <c r="K10124" i="22" a="1"/>
  <c r="K10124" i="22" s="1"/>
  <c r="K10126" i="22" a="1"/>
  <c r="K10126" i="22" s="1"/>
  <c r="K10127" i="22" a="1"/>
  <c r="K10127" i="22" s="1"/>
  <c r="K10128" i="22" a="1"/>
  <c r="K10128" i="22" s="1"/>
  <c r="K10130" i="22" a="1"/>
  <c r="K10130" i="22" s="1"/>
  <c r="K10131" i="22" a="1"/>
  <c r="K10131" i="22" s="1"/>
  <c r="K10133" i="22" a="1"/>
  <c r="K10133" i="22" s="1"/>
  <c r="K10134" i="22" a="1"/>
  <c r="K10134" i="22" s="1"/>
  <c r="K10139" i="22" a="1"/>
  <c r="K10139" i="22" s="1"/>
  <c r="K10143" i="22" a="1"/>
  <c r="K10143" i="22" s="1"/>
  <c r="K10144" i="22" a="1"/>
  <c r="K10144" i="22" s="1"/>
  <c r="K10145" i="22" a="1"/>
  <c r="K10145" i="22" s="1"/>
  <c r="K10147" i="22" a="1"/>
  <c r="K10147" i="22" s="1"/>
  <c r="K10148" i="22" a="1"/>
  <c r="K10148" i="22" s="1"/>
  <c r="K10149" i="22" a="1"/>
  <c r="K10149" i="22" s="1"/>
  <c r="K10150" i="22" a="1"/>
  <c r="K10150" i="22" s="1"/>
  <c r="K10151" i="22" a="1"/>
  <c r="K10151" i="22" s="1"/>
  <c r="K10152" i="22" a="1"/>
  <c r="K10152" i="22" s="1"/>
  <c r="K10154" i="22" a="1"/>
  <c r="K10154" i="22" s="1"/>
  <c r="K10155" i="22" a="1"/>
  <c r="K10155" i="22" s="1"/>
  <c r="K10157" i="22" a="1"/>
  <c r="K10157" i="22" s="1"/>
  <c r="K10158" i="22" a="1"/>
  <c r="K10158" i="22" s="1"/>
  <c r="K10160" i="22" a="1"/>
  <c r="K10160" i="22" s="1"/>
  <c r="K10162" i="22" a="1"/>
  <c r="K10162" i="22" s="1"/>
  <c r="K10165" i="22" a="1"/>
  <c r="K10165" i="22" s="1"/>
  <c r="K10166" i="22" a="1"/>
  <c r="K10166" i="22" s="1"/>
  <c r="K10167" i="22" a="1"/>
  <c r="K10167" i="22" s="1"/>
  <c r="K10168" i="22" a="1"/>
  <c r="K10168" i="22" s="1"/>
  <c r="K10169" i="22" a="1"/>
  <c r="K10169" i="22" s="1"/>
  <c r="K10171" i="22" a="1"/>
  <c r="K10171" i="22" s="1"/>
  <c r="K10172" i="22" a="1"/>
  <c r="K10172" i="22" s="1"/>
  <c r="K10173" i="22" a="1"/>
  <c r="K10173" i="22" s="1"/>
  <c r="K10174" i="22" a="1"/>
  <c r="K10174" i="22" s="1"/>
  <c r="K10178" i="22" a="1"/>
  <c r="K10178" i="22" s="1"/>
  <c r="K10179" i="22" a="1"/>
  <c r="K10179" i="22" s="1"/>
  <c r="K10181" i="22" a="1"/>
  <c r="K10181" i="22" s="1"/>
  <c r="K10183" i="22" a="1"/>
  <c r="K10183" i="22" s="1"/>
  <c r="K10185" i="22" a="1"/>
  <c r="K10185" i="22" s="1"/>
  <c r="K10187" i="22" a="1"/>
  <c r="K10187" i="22" s="1"/>
  <c r="K10188" i="22" a="1"/>
  <c r="K10188" i="22" s="1"/>
  <c r="K10190" i="22" a="1"/>
  <c r="K10190" i="22" s="1"/>
  <c r="K10191" i="22" a="1"/>
  <c r="K10191" i="22" s="1"/>
  <c r="K10192" i="22" a="1"/>
  <c r="K10192" i="22" s="1"/>
  <c r="K10195" i="22" a="1"/>
  <c r="K10195" i="22" s="1"/>
  <c r="K10196" i="22" a="1"/>
  <c r="K10196" i="22" s="1"/>
  <c r="K10197" i="22" a="1"/>
  <c r="K10197" i="22" s="1"/>
  <c r="K10198" i="22" a="1"/>
  <c r="K10198" i="22" s="1"/>
  <c r="K10200" i="22" a="1"/>
  <c r="K10200" i="22" s="1"/>
  <c r="K10201" i="22" a="1"/>
  <c r="K10201" i="22" s="1"/>
  <c r="K10202" i="22" a="1"/>
  <c r="K10202" i="22" s="1"/>
  <c r="K10203" i="22" a="1"/>
  <c r="K10203" i="22" s="1"/>
  <c r="K10204" i="22" a="1"/>
  <c r="K10204" i="22" s="1"/>
  <c r="K10207" i="22" a="1"/>
  <c r="K10207" i="22" s="1"/>
  <c r="K10208" i="22" a="1"/>
  <c r="K10208" i="22" s="1"/>
  <c r="K10210" i="22" a="1"/>
  <c r="K10210" i="22" s="1"/>
  <c r="K10213" i="22" a="1"/>
  <c r="K10213" i="22" s="1"/>
  <c r="K10218" i="22" a="1"/>
  <c r="K10218" i="22" s="1"/>
  <c r="K10219" i="22" a="1"/>
  <c r="K10219" i="22" s="1"/>
  <c r="K10220" i="22" a="1"/>
  <c r="K10220" i="22" s="1"/>
  <c r="K10223" i="22" a="1"/>
  <c r="K10223" i="22" s="1"/>
  <c r="K10224" i="22" a="1"/>
  <c r="K10224" i="22" s="1"/>
  <c r="K10227" i="22" a="1"/>
  <c r="K10227" i="22" s="1"/>
  <c r="K10228" i="22" a="1"/>
  <c r="K10228" i="22" s="1"/>
  <c r="K10229" i="22" a="1"/>
  <c r="K10229" i="22" s="1"/>
  <c r="K10230" i="22" a="1"/>
  <c r="K10230" i="22" s="1"/>
  <c r="K10231" i="22" a="1"/>
  <c r="K10231" i="22" s="1"/>
  <c r="K10236" i="22" a="1"/>
  <c r="K10236" i="22" s="1"/>
  <c r="K10239" i="22" a="1"/>
  <c r="K10239" i="22" s="1"/>
  <c r="K10240" i="22" a="1"/>
  <c r="K10240" i="22" s="1"/>
  <c r="K10242" i="22" a="1"/>
  <c r="K10242" i="22" s="1"/>
  <c r="K10244" i="22" a="1"/>
  <c r="K10244" i="22" s="1"/>
  <c r="K10246" i="22" a="1"/>
  <c r="K10246" i="22" s="1"/>
  <c r="K10247" i="22" a="1"/>
  <c r="K10247" i="22" s="1"/>
  <c r="K10249" i="22" a="1"/>
  <c r="K10249" i="22" s="1"/>
  <c r="K10251" i="22" a="1"/>
  <c r="K10251" i="22" s="1"/>
  <c r="K10253" i="22" a="1"/>
  <c r="K10253" i="22" s="1"/>
  <c r="K10254" i="22" a="1"/>
  <c r="K10254" i="22" s="1"/>
  <c r="K10256" i="22" a="1"/>
  <c r="K10256" i="22" s="1"/>
  <c r="K10259" i="22" a="1"/>
  <c r="K10259" i="22" s="1"/>
  <c r="K10261" i="22" a="1"/>
  <c r="K10261" i="22" s="1"/>
  <c r="K10262" i="22" a="1"/>
  <c r="K10262" i="22" s="1"/>
  <c r="K10263" i="22" a="1"/>
  <c r="K10263" i="22" s="1"/>
  <c r="K10264" i="22" a="1"/>
  <c r="K10264" i="22" s="1"/>
  <c r="K10266" i="22" a="1"/>
  <c r="K10266" i="22" s="1"/>
  <c r="K10267" i="22" a="1"/>
  <c r="K10267" i="22" s="1"/>
  <c r="K10268" i="22" a="1"/>
  <c r="K10268" i="22" s="1"/>
  <c r="K10269" i="22" a="1"/>
  <c r="K10269" i="22" s="1"/>
  <c r="K10271" i="22" a="1"/>
  <c r="K10271" i="22" s="1"/>
  <c r="K10272" i="22" a="1"/>
  <c r="K10272" i="22" s="1"/>
  <c r="K10273" i="22" a="1"/>
  <c r="K10273" i="22" s="1"/>
  <c r="K10274" i="22" a="1"/>
  <c r="K10274" i="22" s="1"/>
  <c r="K10276" i="22" a="1"/>
  <c r="K10276" i="22" s="1"/>
  <c r="K10277" i="22" a="1"/>
  <c r="K10277" i="22" s="1"/>
  <c r="K10278" i="22" a="1"/>
  <c r="K10278" i="22" s="1"/>
  <c r="K10279" i="22" a="1"/>
  <c r="K10279" i="22" s="1"/>
  <c r="K10280" i="22" a="1"/>
  <c r="K10280" i="22" s="1"/>
  <c r="K10282" i="22" a="1"/>
  <c r="K10282" i="22" s="1"/>
  <c r="K10284" i="22" a="1"/>
  <c r="K10284" i="22" s="1"/>
  <c r="K10285" i="22" a="1"/>
  <c r="K10285" i="22" s="1"/>
  <c r="K10290" i="22" a="1"/>
  <c r="K10290" i="22" s="1"/>
  <c r="K10291" i="22" a="1"/>
  <c r="K10291" i="22" s="1"/>
  <c r="K10293" i="22" a="1"/>
  <c r="K10293" i="22" s="1"/>
  <c r="K10295" i="22" a="1"/>
  <c r="K10295" i="22" s="1"/>
  <c r="K10296" i="22" a="1"/>
  <c r="K10296" i="22" s="1"/>
  <c r="K10297" i="22" a="1"/>
  <c r="K10297" i="22" s="1"/>
  <c r="K10305" i="22" a="1"/>
  <c r="K10305" i="22" s="1"/>
  <c r="K10307" i="22" a="1"/>
  <c r="K10307" i="22" s="1"/>
  <c r="K10308" i="22" a="1"/>
  <c r="K10308" i="22" s="1"/>
  <c r="K10309" i="22" a="1"/>
  <c r="K10309" i="22" s="1"/>
  <c r="K10311" i="22" a="1"/>
  <c r="K10311" i="22" s="1"/>
  <c r="K10312" i="22" a="1"/>
  <c r="K10312" i="22" s="1"/>
  <c r="K10313" i="22" a="1"/>
  <c r="K10313" i="22" s="1"/>
  <c r="K10314" i="22" a="1"/>
  <c r="K10314" i="22" s="1"/>
  <c r="K10315" i="22" a="1"/>
  <c r="K10315" i="22" s="1"/>
  <c r="K10316" i="22" a="1"/>
  <c r="K10316" i="22" s="1"/>
  <c r="K10317" i="22" a="1"/>
  <c r="K10317" i="22" s="1"/>
  <c r="K10318" i="22" a="1"/>
  <c r="K10318" i="22" s="1"/>
  <c r="K10319" i="22" a="1"/>
  <c r="K10319" i="22" s="1"/>
  <c r="K10320" i="22" a="1"/>
  <c r="K10320" i="22" s="1"/>
  <c r="K10321" i="22" a="1"/>
  <c r="K10321" i="22" s="1"/>
  <c r="K10322" i="22" a="1"/>
  <c r="K10322" i="22" s="1"/>
  <c r="K10323" i="22" a="1"/>
  <c r="K10323" i="22" s="1"/>
  <c r="K10324" i="22" a="1"/>
  <c r="K10324" i="22" s="1"/>
  <c r="K10328" i="22" a="1"/>
  <c r="K10328" i="22" s="1"/>
  <c r="K10331" i="22" a="1"/>
  <c r="K10331" i="22" s="1"/>
  <c r="K10333" i="22" a="1"/>
  <c r="K10333" i="22" s="1"/>
  <c r="K10334" i="22" a="1"/>
  <c r="K10334" i="22" s="1"/>
  <c r="K10335" i="22" a="1"/>
  <c r="K10335" i="22" s="1"/>
  <c r="K10336" i="22" a="1"/>
  <c r="K10336" i="22" s="1"/>
  <c r="K10339" i="22" a="1"/>
  <c r="K10339" i="22" s="1"/>
  <c r="K10342" i="22" a="1"/>
  <c r="K10342" i="22" s="1"/>
  <c r="K10343" i="22" a="1"/>
  <c r="K10343" i="22" s="1"/>
  <c r="K10344" i="22" a="1"/>
  <c r="K10344" i="22" s="1"/>
  <c r="K10345" i="22" a="1"/>
  <c r="K10345" i="22" s="1"/>
  <c r="K10347" i="22" a="1"/>
  <c r="K10347" i="22" s="1"/>
  <c r="K10350" i="22" a="1"/>
  <c r="K10350" i="22" s="1"/>
  <c r="K10354" i="22" a="1"/>
  <c r="K10354" i="22" s="1"/>
  <c r="K10355" i="22" a="1"/>
  <c r="K10355" i="22" s="1"/>
  <c r="K10357" i="22" a="1"/>
  <c r="K10357" i="22" s="1"/>
  <c r="K10358" i="22" a="1"/>
  <c r="K10358" i="22" s="1"/>
  <c r="K10360" i="22" a="1"/>
  <c r="K10360" i="22" s="1"/>
  <c r="K10361" i="22" a="1"/>
  <c r="K10361" i="22" s="1"/>
  <c r="K10362" i="22" a="1"/>
  <c r="K10362" i="22" s="1"/>
  <c r="K10365" i="22" a="1"/>
  <c r="K10365" i="22" s="1"/>
  <c r="K10366" i="22" a="1"/>
  <c r="K10366" i="22" s="1"/>
  <c r="K10367" i="22" a="1"/>
  <c r="K10367" i="22" s="1"/>
  <c r="K10368" i="22" a="1"/>
  <c r="K10368" i="22" s="1"/>
  <c r="K10370" i="22" a="1"/>
  <c r="K10370" i="22" s="1"/>
  <c r="K10373" i="22" a="1"/>
  <c r="K10373" i="22" s="1"/>
  <c r="K10374" i="22" a="1"/>
  <c r="K10374" i="22" s="1"/>
  <c r="K10375" i="22" a="1"/>
  <c r="K10375" i="22" s="1"/>
  <c r="K10377" i="22" a="1"/>
  <c r="K10377" i="22" s="1"/>
  <c r="K10378" i="22" a="1"/>
  <c r="K10378" i="22" s="1"/>
  <c r="K10380" i="22" a="1"/>
  <c r="K10380" i="22" s="1"/>
  <c r="K10381" i="22" a="1"/>
  <c r="K10381" i="22" s="1"/>
  <c r="K10382" i="22" a="1"/>
  <c r="K10382" i="22" s="1"/>
  <c r="K10383" i="22" a="1"/>
  <c r="K10383" i="22" s="1"/>
  <c r="K10384" i="22" a="1"/>
  <c r="K10384" i="22" s="1"/>
  <c r="K10385" i="22" a="1"/>
  <c r="K10385" i="22" s="1"/>
  <c r="K10386" i="22" a="1"/>
  <c r="K10386" i="22" s="1"/>
  <c r="K10387" i="22" a="1"/>
  <c r="K10387" i="22" s="1"/>
  <c r="K10388" i="22" a="1"/>
  <c r="K10388" i="22" s="1"/>
  <c r="K10389" i="22" a="1"/>
  <c r="K10389" i="22" s="1"/>
  <c r="K10390" i="22" a="1"/>
  <c r="K10390" i="22" s="1"/>
  <c r="K10391" i="22" a="1"/>
  <c r="K10391" i="22" s="1"/>
  <c r="K10392" i="22" a="1"/>
  <c r="K10392" i="22" s="1"/>
  <c r="K10395" i="22" a="1"/>
  <c r="K10395" i="22" s="1"/>
  <c r="K10396" i="22" a="1"/>
  <c r="K10396" i="22" s="1"/>
  <c r="K10397" i="22" a="1"/>
  <c r="K10397" i="22" s="1"/>
  <c r="K10400" i="22" a="1"/>
  <c r="K10400" i="22" s="1"/>
  <c r="K10402" i="22" a="1"/>
  <c r="K10402" i="22" s="1"/>
  <c r="K10403" i="22" a="1"/>
  <c r="K10403" i="22" s="1"/>
  <c r="K10404" i="22" a="1"/>
  <c r="K10404" i="22" s="1"/>
  <c r="K10405" i="22" a="1"/>
  <c r="K10405" i="22" s="1"/>
  <c r="K10409" i="22" a="1"/>
  <c r="K10409" i="22" s="1"/>
  <c r="K10413" i="22" a="1"/>
  <c r="K10413" i="22" s="1"/>
  <c r="K10415" i="22" a="1"/>
  <c r="K10415" i="22" s="1"/>
  <c r="K10417" i="22" a="1"/>
  <c r="K10417" i="22" s="1"/>
  <c r="K10418" i="22" a="1"/>
  <c r="K10418" i="22" s="1"/>
  <c r="K10421" i="22" a="1"/>
  <c r="K10421" i="22" s="1"/>
  <c r="K10422" i="22" a="1"/>
  <c r="K10422" i="22" s="1"/>
  <c r="K10424" i="22" a="1"/>
  <c r="K10424" i="22" s="1"/>
  <c r="K10425" i="22" a="1"/>
  <c r="K10425" i="22" s="1"/>
  <c r="K10429" i="22" a="1"/>
  <c r="K10429" i="22" s="1"/>
  <c r="K10431" i="22" a="1"/>
  <c r="K10431" i="22" s="1"/>
  <c r="K10433" i="22" a="1"/>
  <c r="K10433" i="22" s="1"/>
  <c r="K10435" i="22" a="1"/>
  <c r="K10435" i="22" s="1"/>
  <c r="K10437" i="22" a="1"/>
  <c r="K10437" i="22" s="1"/>
  <c r="K10439" i="22" a="1"/>
  <c r="K10439" i="22" s="1"/>
  <c r="K10441" i="22" a="1"/>
  <c r="K10441" i="22" s="1"/>
  <c r="K10443" i="22" a="1"/>
  <c r="K10443" i="22" s="1"/>
  <c r="K10446" i="22" a="1"/>
  <c r="K10446" i="22" s="1"/>
  <c r="K10449" i="22" a="1"/>
  <c r="K10449" i="22" s="1"/>
  <c r="K10452" i="22" a="1"/>
  <c r="K10452" i="22" s="1"/>
  <c r="K10455" i="22" a="1"/>
  <c r="K10455" i="22" s="1"/>
  <c r="K10456" i="22" a="1"/>
  <c r="K10456" i="22" s="1"/>
  <c r="K10458" i="22" a="1"/>
  <c r="K10458" i="22" s="1"/>
  <c r="K10460" i="22" a="1"/>
  <c r="K10460" i="22" s="1"/>
  <c r="K10464" i="22" a="1"/>
  <c r="K10464" i="22" s="1"/>
  <c r="K10468" i="22" a="1"/>
  <c r="K10468" i="22" s="1"/>
  <c r="K10470" i="22" a="1"/>
  <c r="K10470" i="22" s="1"/>
  <c r="K10472" i="22" a="1"/>
  <c r="K10472" i="22" s="1"/>
  <c r="K10473" i="22" a="1"/>
  <c r="K10473" i="22" s="1"/>
  <c r="K10474" i="22" a="1"/>
  <c r="K10474" i="22" s="1"/>
  <c r="K10475" i="22" a="1"/>
  <c r="K10475" i="22" s="1"/>
  <c r="K10476" i="22" a="1"/>
  <c r="K10476" i="22" s="1"/>
  <c r="K10477" i="22" a="1"/>
  <c r="K10477" i="22" s="1"/>
  <c r="K10478" i="22" a="1"/>
  <c r="K10478" i="22" s="1"/>
  <c r="K10480" i="22" a="1"/>
  <c r="K10480" i="22" s="1"/>
  <c r="K10481" i="22" a="1"/>
  <c r="K10481" i="22" s="1"/>
  <c r="K10482" i="22" a="1"/>
  <c r="K10482" i="22" s="1"/>
  <c r="K10484" i="22" a="1"/>
  <c r="K10484" i="22" s="1"/>
  <c r="K10486" i="22" a="1"/>
  <c r="K10486" i="22" s="1"/>
  <c r="K10488" i="22" a="1"/>
  <c r="K10488" i="22" s="1"/>
  <c r="K10489" i="22" a="1"/>
  <c r="K10489" i="22" s="1"/>
  <c r="K10490" i="22" a="1"/>
  <c r="K10490" i="22" s="1"/>
  <c r="K10492" i="22" a="1"/>
  <c r="K10492" i="22" s="1"/>
  <c r="K10494" i="22" a="1"/>
  <c r="K10494" i="22" s="1"/>
  <c r="K10496" i="22" a="1"/>
  <c r="K10496" i="22" s="1"/>
  <c r="K10497" i="22" a="1"/>
  <c r="K10497" i="22" s="1"/>
  <c r="K10498" i="22" a="1"/>
  <c r="K10498" i="22" s="1"/>
  <c r="K10499" i="22" a="1"/>
  <c r="K10499" i="22" s="1"/>
  <c r="K10505" i="22" a="1"/>
  <c r="K10505" i="22" s="1"/>
  <c r="K10511" i="22" a="1"/>
  <c r="K10511" i="22" s="1"/>
  <c r="K10512" i="22" a="1"/>
  <c r="K10512" i="22" s="1"/>
  <c r="K10518" i="22" a="1"/>
  <c r="K10518" i="22" s="1"/>
  <c r="K10519" i="22" a="1"/>
  <c r="K10519" i="22" s="1"/>
  <c r="K10523" i="22" a="1"/>
  <c r="K10523" i="22" s="1"/>
  <c r="K10524" i="22" a="1"/>
  <c r="K10524" i="22" s="1"/>
  <c r="K10525" i="22" a="1"/>
  <c r="K10525" i="22" s="1"/>
  <c r="K10529" i="22" a="1"/>
  <c r="K10529" i="22" s="1"/>
  <c r="K10534" i="22" a="1"/>
  <c r="K10534" i="22" s="1"/>
  <c r="K10536" i="22" a="1"/>
  <c r="K10536" i="22" s="1"/>
  <c r="K10537" i="22" a="1"/>
  <c r="K10537" i="22" s="1"/>
  <c r="K10538" i="22" a="1"/>
  <c r="K10538" i="22" s="1"/>
  <c r="K10541" i="22" a="1"/>
  <c r="K10541" i="22" s="1"/>
  <c r="K10542" i="22" a="1"/>
  <c r="K10542" i="22" s="1"/>
  <c r="K10545" i="22" a="1"/>
  <c r="K10545" i="22" s="1"/>
  <c r="K10546" i="22" a="1"/>
  <c r="K10546" i="22" s="1"/>
  <c r="K10549" i="22" a="1"/>
  <c r="K10549" i="22" s="1"/>
  <c r="K10551" i="22" a="1"/>
  <c r="K10551" i="22" s="1"/>
  <c r="K10560" i="22" a="1"/>
  <c r="K10560" i="22" s="1"/>
  <c r="K10561" i="22" a="1"/>
  <c r="K10561" i="22" s="1"/>
  <c r="K10562" i="22" a="1"/>
  <c r="K10562" i="22" s="1"/>
  <c r="K10564" i="22" a="1"/>
  <c r="K10564" i="22" s="1"/>
  <c r="K10567" i="22" a="1"/>
  <c r="K10567" i="22" s="1"/>
  <c r="K10569" i="22" a="1"/>
  <c r="K10569" i="22" s="1"/>
  <c r="K10570" i="22" a="1"/>
  <c r="K10570" i="22" s="1"/>
  <c r="K10572" i="22" a="1"/>
  <c r="K10572" i="22" s="1"/>
  <c r="K10573" i="22" a="1"/>
  <c r="K10573" i="22" s="1"/>
  <c r="K10574" i="22" a="1"/>
  <c r="K10574" i="22" s="1"/>
  <c r="K10575" i="22" a="1"/>
  <c r="K10575" i="22" s="1"/>
  <c r="K10576" i="22" a="1"/>
  <c r="K10576" i="22" s="1"/>
  <c r="K10583" i="22" a="1"/>
  <c r="K10583" i="22" s="1"/>
  <c r="K10587" i="22" a="1"/>
  <c r="K10587" i="22" s="1"/>
  <c r="K10591" i="22" a="1"/>
  <c r="K10591" i="22" s="1"/>
  <c r="K10593" i="22" a="1"/>
  <c r="K10593" i="22" s="1"/>
  <c r="K10595" i="22" a="1"/>
  <c r="K10595" i="22" s="1"/>
  <c r="K10598" i="22" a="1"/>
  <c r="K10598" i="22" s="1"/>
  <c r="K10599" i="22" a="1"/>
  <c r="K10599" i="22" s="1"/>
  <c r="K10600" i="22" a="1"/>
  <c r="K10600" i="22" s="1"/>
  <c r="K10601" i="22" a="1"/>
  <c r="K10601" i="22" s="1"/>
  <c r="K10602" i="22" a="1"/>
  <c r="K10602" i="22" s="1"/>
  <c r="K10603" i="22" a="1"/>
  <c r="K10603" i="22" s="1"/>
  <c r="K10606" i="22" a="1"/>
  <c r="K10606" i="22" s="1"/>
  <c r="K10610" i="22" a="1"/>
  <c r="K10610" i="22" s="1"/>
  <c r="K10611" i="22" a="1"/>
  <c r="K10611" i="22" s="1"/>
  <c r="K10613" i="22" a="1"/>
  <c r="K10613" i="22" s="1"/>
  <c r="K10614" i="22" a="1"/>
  <c r="K10614" i="22" s="1"/>
  <c r="K10615" i="22" a="1"/>
  <c r="K10615" i="22" s="1"/>
  <c r="K10616" i="22" a="1"/>
  <c r="K10616" i="22" s="1"/>
  <c r="K10617" i="22" a="1"/>
  <c r="K10617" i="22" s="1"/>
  <c r="K10619" i="22" a="1"/>
  <c r="K10619" i="22" s="1"/>
  <c r="K10620" i="22" a="1"/>
  <c r="K10620" i="22" s="1"/>
  <c r="K10621" i="22" a="1"/>
  <c r="K10621" i="22" s="1"/>
  <c r="K10622" i="22" a="1"/>
  <c r="K10622" i="22" s="1"/>
  <c r="K10623" i="22" a="1"/>
  <c r="K10623" i="22" s="1"/>
  <c r="K10624" i="22" a="1"/>
  <c r="K10624" i="22" s="1"/>
  <c r="K10627" i="22" a="1"/>
  <c r="K10627" i="22" s="1"/>
  <c r="K10628" i="22" a="1"/>
  <c r="K10628" i="22" s="1"/>
  <c r="K10629" i="22" a="1"/>
  <c r="K10629" i="22" s="1"/>
  <c r="K10630" i="22" a="1"/>
  <c r="K10630" i="22" s="1"/>
  <c r="K10631" i="22" a="1"/>
  <c r="K10631" i="22" s="1"/>
  <c r="K10632" i="22" a="1"/>
  <c r="K10632" i="22" s="1"/>
  <c r="K10633" i="22" a="1"/>
  <c r="K10633" i="22" s="1"/>
  <c r="K10634" i="22" a="1"/>
  <c r="K10634" i="22" s="1"/>
  <c r="K10635" i="22" a="1"/>
  <c r="K10635" i="22" s="1"/>
  <c r="K10637" i="22" a="1"/>
  <c r="K10637" i="22" s="1"/>
  <c r="K10638" i="22" a="1"/>
  <c r="K10638" i="22" s="1"/>
  <c r="K10639" i="22" a="1"/>
  <c r="K10639" i="22" s="1"/>
  <c r="K10643" i="22" a="1"/>
  <c r="K10643" i="22" s="1"/>
  <c r="K10645" i="22" a="1"/>
  <c r="K10645" i="22" s="1"/>
  <c r="K10647" i="22" a="1"/>
  <c r="K10647" i="22" s="1"/>
  <c r="K10648" i="22" a="1"/>
  <c r="K10648" i="22" s="1"/>
  <c r="K10650" i="22" a="1"/>
  <c r="K10650" i="22" s="1"/>
  <c r="K10652" i="22" a="1"/>
  <c r="K10652" i="22" s="1"/>
  <c r="K10657" i="22" a="1"/>
  <c r="K10657" i="22" s="1"/>
  <c r="K10659" i="22" a="1"/>
  <c r="K10659" i="22" s="1"/>
  <c r="K10660" i="22" a="1"/>
  <c r="K10660" i="22" s="1"/>
  <c r="K10667" i="22" a="1"/>
  <c r="K10667" i="22" s="1"/>
  <c r="K10670" i="22" a="1"/>
  <c r="K10670" i="22" s="1"/>
  <c r="K10671" i="22" a="1"/>
  <c r="K10671" i="22" s="1"/>
  <c r="K10672" i="22" a="1"/>
  <c r="K10672" i="22" s="1"/>
  <c r="K10673" i="22" a="1"/>
  <c r="K10673" i="22" s="1"/>
  <c r="K10674" i="22" a="1"/>
  <c r="K10674" i="22" s="1"/>
  <c r="K10675" i="22" a="1"/>
  <c r="K10675" i="22" s="1"/>
  <c r="K10676" i="22" a="1"/>
  <c r="K10676" i="22" s="1"/>
  <c r="K10677" i="22" a="1"/>
  <c r="K10677" i="22" s="1"/>
  <c r="K10679" i="22" a="1"/>
  <c r="K10679" i="22" s="1"/>
  <c r="K10683" i="22" a="1"/>
  <c r="K10683" i="22" s="1"/>
  <c r="K10684" i="22" a="1"/>
  <c r="K10684" i="22" s="1"/>
  <c r="K10685" i="22" a="1"/>
  <c r="K10685" i="22" s="1"/>
  <c r="K10691" i="22" a="1"/>
  <c r="K10691" i="22" s="1"/>
  <c r="K10692" i="22" a="1"/>
  <c r="K10692" i="22" s="1"/>
  <c r="K10696" i="22" a="1"/>
  <c r="K10696" i="22" s="1"/>
  <c r="K10698" i="22" a="1"/>
  <c r="K10698" i="22" s="1"/>
  <c r="K10700" i="22" a="1"/>
  <c r="K10700" i="22" s="1"/>
  <c r="K10701" i="22" a="1"/>
  <c r="K10701" i="22" s="1"/>
  <c r="K10703" i="22" a="1"/>
  <c r="K10703" i="22" s="1"/>
  <c r="K10704" i="22" a="1"/>
  <c r="K10704" i="22" s="1"/>
  <c r="K10706" i="22" a="1"/>
  <c r="K10706" i="22" s="1"/>
  <c r="K10707" i="22" a="1"/>
  <c r="K10707" i="22" s="1"/>
  <c r="K10708" i="22" a="1"/>
  <c r="K10708" i="22" s="1"/>
  <c r="K10713" i="22" a="1"/>
  <c r="K10713" i="22" s="1"/>
  <c r="K10714" i="22" a="1"/>
  <c r="K10714" i="22" s="1"/>
  <c r="K10715" i="22" a="1"/>
  <c r="K10715" i="22" s="1"/>
  <c r="K10716" i="22" a="1"/>
  <c r="K10716" i="22" s="1"/>
  <c r="K10717" i="22" a="1"/>
  <c r="K10717" i="22" s="1"/>
  <c r="K10718" i="22" a="1"/>
  <c r="K10718" i="22" s="1"/>
  <c r="K10720" i="22" a="1"/>
  <c r="K10720" i="22" s="1"/>
  <c r="K10721" i="22" a="1"/>
  <c r="K10721" i="22" s="1"/>
  <c r="K10722" i="22" a="1"/>
  <c r="K10722" i="22" s="1"/>
  <c r="K10723" i="22" a="1"/>
  <c r="K10723" i="22" s="1"/>
  <c r="K10725" i="22" a="1"/>
  <c r="K10725" i="22" s="1"/>
  <c r="K10726" i="22" a="1"/>
  <c r="K10726" i="22" s="1"/>
  <c r="K10727" i="22" a="1"/>
  <c r="K10727" i="22" s="1"/>
  <c r="K10731" i="22" a="1"/>
  <c r="K10731" i="22" s="1"/>
  <c r="K10732" i="22" a="1"/>
  <c r="K10732" i="22" s="1"/>
  <c r="K10733" i="22" a="1"/>
  <c r="K10733" i="22" s="1"/>
  <c r="K10734" i="22" a="1"/>
  <c r="K10734" i="22" s="1"/>
  <c r="K10735" i="22" a="1"/>
  <c r="K10735" i="22" s="1"/>
  <c r="K10737" i="22" a="1"/>
  <c r="K10737" i="22" s="1"/>
  <c r="K10738" i="22" a="1"/>
  <c r="K10738" i="22" s="1"/>
  <c r="K10741" i="22" a="1"/>
  <c r="K10741" i="22" s="1"/>
  <c r="K10742" i="22" a="1"/>
  <c r="K10742" i="22" s="1"/>
  <c r="K10745" i="22" a="1"/>
  <c r="K10745" i="22" s="1"/>
  <c r="K10746" i="22" a="1"/>
  <c r="K10746" i="22" s="1"/>
  <c r="K10747" i="22" a="1"/>
  <c r="K10747" i="22" s="1"/>
  <c r="K10754" i="22" a="1"/>
  <c r="K10754" i="22" s="1"/>
  <c r="K10755" i="22" a="1"/>
  <c r="K10755" i="22" s="1"/>
  <c r="K10756" i="22" a="1"/>
  <c r="K10756" i="22" s="1"/>
  <c r="K10757" i="22" a="1"/>
  <c r="K10757" i="22" s="1"/>
  <c r="K10758" i="22" a="1"/>
  <c r="K10758" i="22" s="1"/>
  <c r="K10762" i="22" a="1"/>
  <c r="K10762" i="22" s="1"/>
  <c r="K10765" i="22" a="1"/>
  <c r="K10765" i="22" s="1"/>
  <c r="K10766" i="22" a="1"/>
  <c r="K10766" i="22" s="1"/>
  <c r="K10767" i="22" a="1"/>
  <c r="K10767" i="22" s="1"/>
  <c r="K10768" i="22" a="1"/>
  <c r="K10768" i="22" s="1"/>
  <c r="K10773" i="22" a="1"/>
  <c r="K10773" i="22" s="1"/>
  <c r="K10774" i="22" a="1"/>
  <c r="K10774" i="22" s="1"/>
  <c r="K10776" i="22" a="1"/>
  <c r="K10776" i="22" s="1"/>
  <c r="K10777" i="22" a="1"/>
  <c r="K10777" i="22" s="1"/>
  <c r="K10778" i="22" a="1"/>
  <c r="K10778" i="22" s="1"/>
  <c r="K10779" i="22" a="1"/>
  <c r="K10779" i="22" s="1"/>
  <c r="K10780" i="22" a="1"/>
  <c r="K10780" i="22" s="1"/>
  <c r="K10782" i="22" a="1"/>
  <c r="K10782" i="22" s="1"/>
  <c r="K10783" i="22" a="1"/>
  <c r="K10783" i="22" s="1"/>
  <c r="K10784" i="22" a="1"/>
  <c r="K10784" i="22" s="1"/>
  <c r="K10786" i="22" a="1"/>
  <c r="K10786" i="22" s="1"/>
  <c r="K10787" i="22" a="1"/>
  <c r="K10787" i="22" s="1"/>
  <c r="K10788" i="22" a="1"/>
  <c r="K10788" i="22" s="1"/>
  <c r="K10790" i="22" a="1"/>
  <c r="K10790" i="22" s="1"/>
  <c r="K10791" i="22" a="1"/>
  <c r="K10791" i="22" s="1"/>
  <c r="K10792" i="22" a="1"/>
  <c r="K10792" i="22" s="1"/>
  <c r="K10794" i="22" a="1"/>
  <c r="K10794" i="22" s="1"/>
  <c r="K10795" i="22" a="1"/>
  <c r="K10795" i="22" s="1"/>
  <c r="K10796" i="22" a="1"/>
  <c r="K10796" i="22" s="1"/>
  <c r="K10801" i="22" a="1"/>
  <c r="K10801" i="22" s="1"/>
  <c r="K10802" i="22" a="1"/>
  <c r="K10802" i="22" s="1"/>
  <c r="K10804" i="22" a="1"/>
  <c r="K10804" i="22" s="1"/>
  <c r="K10805" i="22" a="1"/>
  <c r="K10805" i="22" s="1"/>
  <c r="K10807" i="22" a="1"/>
  <c r="K10807" i="22" s="1"/>
  <c r="K10811" i="22" a="1"/>
  <c r="K10811" i="22" s="1"/>
  <c r="K10813" i="22" a="1"/>
  <c r="K10813" i="22" s="1"/>
  <c r="K10814" i="22" a="1"/>
  <c r="K10814" i="22" s="1"/>
  <c r="K10816" i="22" a="1"/>
  <c r="K10816" i="22" s="1"/>
  <c r="K10817" i="22" a="1"/>
  <c r="K10817" i="22" s="1"/>
  <c r="K10820" i="22" a="1"/>
  <c r="K10820" i="22" s="1"/>
  <c r="K10822" i="22" a="1"/>
  <c r="K10822" i="22" s="1"/>
  <c r="K10823" i="22" a="1"/>
  <c r="K10823" i="22" s="1"/>
  <c r="K10824" i="22" a="1"/>
  <c r="K10824" i="22" s="1"/>
  <c r="K10826" i="22" a="1"/>
  <c r="K10826" i="22" s="1"/>
  <c r="K10827" i="22" a="1"/>
  <c r="K10827" i="22" s="1"/>
  <c r="K10828" i="22" a="1"/>
  <c r="K10828" i="22" s="1"/>
  <c r="K10829" i="22" a="1"/>
  <c r="K10829" i="22" s="1"/>
  <c r="K10833" i="22" a="1"/>
  <c r="K10833" i="22" s="1"/>
  <c r="K10834" i="22" a="1"/>
  <c r="K10834" i="22" s="1"/>
  <c r="K10835" i="22" a="1"/>
  <c r="K10835" i="22" s="1"/>
  <c r="K10837" i="22" a="1"/>
  <c r="K10837" i="22" s="1"/>
  <c r="K10838" i="22" a="1"/>
  <c r="K10838" i="22" s="1"/>
  <c r="K10839" i="22" a="1"/>
  <c r="K10839" i="22" s="1"/>
  <c r="K10841" i="22" a="1"/>
  <c r="K10841" i="22" s="1"/>
  <c r="K10842" i="22" a="1"/>
  <c r="K10842" i="22" s="1"/>
  <c r="K10843" i="22" a="1"/>
  <c r="K10843" i="22" s="1"/>
  <c r="K10844" i="22" a="1"/>
  <c r="K10844" i="22" s="1"/>
  <c r="K10847" i="22" a="1"/>
  <c r="K10847" i="22" s="1"/>
  <c r="K10848" i="22" a="1"/>
  <c r="K10848" i="22" s="1"/>
  <c r="K10849" i="22" a="1"/>
  <c r="K10849" i="22" s="1"/>
  <c r="K10852" i="22" a="1"/>
  <c r="K10852" i="22" s="1"/>
  <c r="K10856" i="22" a="1"/>
  <c r="K10856" i="22" s="1"/>
  <c r="K10860" i="22" a="1"/>
  <c r="K10860" i="22" s="1"/>
  <c r="K10861" i="22" a="1"/>
  <c r="K10861" i="22" s="1"/>
  <c r="K10862" i="22" a="1"/>
  <c r="K10862" i="22" s="1"/>
  <c r="K10872" i="22" a="1"/>
  <c r="K10872" i="22" s="1"/>
  <c r="K10874" i="22" a="1"/>
  <c r="K10874" i="22" s="1"/>
  <c r="K10878" i="22" a="1"/>
  <c r="K10878" i="22" s="1"/>
  <c r="K10879" i="22" a="1"/>
  <c r="K10879" i="22" s="1"/>
  <c r="K10880" i="22" a="1"/>
  <c r="K10880" i="22" s="1"/>
  <c r="K10882" i="22" a="1"/>
  <c r="K10882" i="22" s="1"/>
  <c r="K10884" i="22" a="1"/>
  <c r="K10884" i="22" s="1"/>
  <c r="K10886" i="22" a="1"/>
  <c r="K10886" i="22" s="1"/>
  <c r="K10888" i="22" a="1"/>
  <c r="K10888" i="22" s="1"/>
  <c r="K10889" i="22" a="1"/>
  <c r="K10889" i="22" s="1"/>
  <c r="K10893" i="22" a="1"/>
  <c r="K10893" i="22" s="1"/>
  <c r="K10898" i="22" a="1"/>
  <c r="K10898" i="22" s="1"/>
  <c r="K10900" i="22" a="1"/>
  <c r="K10900" i="22" s="1"/>
  <c r="K10901" i="22" a="1"/>
  <c r="K10901" i="22" s="1"/>
  <c r="K10905" i="22" a="1"/>
  <c r="K10905" i="22" s="1"/>
  <c r="K10907" i="22" a="1"/>
  <c r="K10907" i="22" s="1"/>
  <c r="K10908" i="22" a="1"/>
  <c r="K10908" i="22" s="1"/>
  <c r="K10912" i="22" a="1"/>
  <c r="K10912" i="22" s="1"/>
  <c r="K10913" i="22" a="1"/>
  <c r="K10913" i="22" s="1"/>
  <c r="K10914" i="22" a="1"/>
  <c r="K10914" i="22" s="1"/>
  <c r="K10915" i="22" a="1"/>
  <c r="K10915" i="22" s="1"/>
  <c r="K10916" i="22" a="1"/>
  <c r="K10916" i="22" s="1"/>
  <c r="K10918" i="22" a="1"/>
  <c r="K10918" i="22" s="1"/>
  <c r="K10920" i="22" a="1"/>
  <c r="K10920" i="22" s="1"/>
  <c r="K10921" i="22" a="1"/>
  <c r="K10921" i="22" s="1"/>
  <c r="K10922" i="22" a="1"/>
  <c r="K10922" i="22" s="1"/>
  <c r="K10924" i="22" a="1"/>
  <c r="K10924" i="22" s="1"/>
  <c r="K10925" i="22" a="1"/>
  <c r="K10925" i="22" s="1"/>
  <c r="K10928" i="22" a="1"/>
  <c r="K10928" i="22" s="1"/>
  <c r="K10932" i="22" a="1"/>
  <c r="K10932" i="22" s="1"/>
  <c r="K10939" i="22" a="1"/>
  <c r="K10939" i="22" s="1"/>
  <c r="K10942" i="22" a="1"/>
  <c r="K10942" i="22" s="1"/>
  <c r="K10943" i="22" a="1"/>
  <c r="K10943" i="22" s="1"/>
  <c r="K10944" i="22" a="1"/>
  <c r="K10944" i="22" s="1"/>
  <c r="K10945" i="22" a="1"/>
  <c r="K10945" i="22" s="1"/>
  <c r="K10946" i="22" a="1"/>
  <c r="K10946" i="22" s="1"/>
  <c r="K10947" i="22" a="1"/>
  <c r="K10947" i="22" s="1"/>
  <c r="K10948" i="22" a="1"/>
  <c r="K10948" i="22" s="1"/>
  <c r="K10949" i="22" a="1"/>
  <c r="K10949" i="22" s="1"/>
  <c r="K10950" i="22" a="1"/>
  <c r="K10950" i="22" s="1"/>
  <c r="K10953" i="22" a="1"/>
  <c r="K10953" i="22" s="1"/>
  <c r="K10956" i="22" a="1"/>
  <c r="K10956" i="22" s="1"/>
  <c r="K10960" i="22" a="1"/>
  <c r="K10960" i="22" s="1"/>
  <c r="K10961" i="22" a="1"/>
  <c r="K10961" i="22" s="1"/>
  <c r="K10970" i="22" a="1"/>
  <c r="K10970" i="22" s="1"/>
  <c r="K10972" i="22" a="1"/>
  <c r="K10972" i="22" s="1"/>
  <c r="K10973" i="22" a="1"/>
  <c r="K10973" i="22" s="1"/>
  <c r="K10976" i="22" a="1"/>
  <c r="K10976" i="22" s="1"/>
  <c r="K10977" i="22" a="1"/>
  <c r="K10977" i="22" s="1"/>
  <c r="K10979" i="22" a="1"/>
  <c r="K10979" i="22" s="1"/>
  <c r="K10980" i="22" a="1"/>
  <c r="K10980" i="22" s="1"/>
  <c r="K10981" i="22" a="1"/>
  <c r="K10981" i="22" s="1"/>
  <c r="K10982" i="22" a="1"/>
  <c r="K10982" i="22" s="1"/>
  <c r="K10985" i="22" a="1"/>
  <c r="K10985" i="22" s="1"/>
  <c r="K10990" i="22" a="1"/>
  <c r="K10990" i="22" s="1"/>
  <c r="K10991" i="22" a="1"/>
  <c r="K10991" i="22" s="1"/>
  <c r="K10992" i="22" a="1"/>
  <c r="K10992" i="22" s="1"/>
  <c r="K10994" i="22" a="1"/>
  <c r="K10994" i="22" s="1"/>
  <c r="K10997" i="22" a="1"/>
  <c r="K10997" i="22" s="1"/>
  <c r="K10998" i="22" a="1"/>
  <c r="K10998" i="22" s="1"/>
  <c r="K10999" i="22" a="1"/>
  <c r="K10999" i="22" s="1"/>
  <c r="K11002" i="22" a="1"/>
  <c r="K11002" i="22" s="1"/>
  <c r="K11003" i="22" a="1"/>
  <c r="K11003" i="22" s="1"/>
  <c r="K11004" i="22" a="1"/>
  <c r="K11004" i="22" s="1"/>
  <c r="K11007" i="22" a="1"/>
  <c r="K11007" i="22" s="1"/>
  <c r="K11008" i="22" a="1"/>
  <c r="K11008" i="22" s="1"/>
  <c r="K11009" i="22" a="1"/>
  <c r="K11009" i="22" s="1"/>
  <c r="K11013" i="22" a="1"/>
  <c r="K11013" i="22" s="1"/>
  <c r="K11014" i="22" a="1"/>
  <c r="K11014" i="22" s="1"/>
  <c r="K11015" i="22" a="1"/>
  <c r="K11015" i="22" s="1"/>
  <c r="K11019" i="22" a="1"/>
  <c r="K11019" i="22" s="1"/>
  <c r="K11024" i="22" a="1"/>
  <c r="K11024" i="22" s="1"/>
  <c r="K11025" i="22" a="1"/>
  <c r="K11025" i="22" s="1"/>
  <c r="K11026" i="22" a="1"/>
  <c r="K11026" i="22" s="1"/>
  <c r="K11030" i="22" a="1"/>
  <c r="K11030" i="22" s="1"/>
  <c r="K11032" i="22" a="1"/>
  <c r="K11032" i="22" s="1"/>
  <c r="K11037" i="22" a="1"/>
  <c r="K11037" i="22" s="1"/>
  <c r="K11039" i="22" a="1"/>
  <c r="K11039" i="22" s="1"/>
  <c r="K11040" i="22" a="1"/>
  <c r="K11040" i="22" s="1"/>
  <c r="K11043" i="22" a="1"/>
  <c r="K11043" i="22" s="1"/>
  <c r="K11044" i="22" a="1"/>
  <c r="K11044" i="22" s="1"/>
  <c r="K11045" i="22" a="1"/>
  <c r="K11045" i="22" s="1"/>
  <c r="K11046" i="22" a="1"/>
  <c r="K11046" i="22" s="1"/>
  <c r="K11047" i="22" a="1"/>
  <c r="K11047" i="22" s="1"/>
  <c r="K11050" i="22" a="1"/>
  <c r="K11050" i="22" s="1"/>
  <c r="K11051" i="22" a="1"/>
  <c r="K11051" i="22" s="1"/>
  <c r="K11054" i="22" a="1"/>
  <c r="K11054" i="22" s="1"/>
  <c r="K11055" i="22" a="1"/>
  <c r="K11055" i="22" s="1"/>
  <c r="K11056" i="22" a="1"/>
  <c r="K11056" i="22" s="1"/>
  <c r="K11057" i="22" a="1"/>
  <c r="K11057" i="22" s="1"/>
  <c r="K11058" i="22" a="1"/>
  <c r="K11058" i="22" s="1"/>
  <c r="K11059" i="22" a="1"/>
  <c r="K11059" i="22" s="1"/>
  <c r="K11061" i="22" a="1"/>
  <c r="K11061" i="22" s="1"/>
  <c r="K11062" i="22" a="1"/>
  <c r="K11062" i="22" s="1"/>
  <c r="K11063" i="22" a="1"/>
  <c r="K11063" i="22" s="1"/>
  <c r="K11067" i="22" a="1"/>
  <c r="K11067" i="22" s="1"/>
  <c r="K11068" i="22" a="1"/>
  <c r="K11068" i="22" s="1"/>
  <c r="K11070" i="22" a="1"/>
  <c r="K11070" i="22" s="1"/>
  <c r="K11071" i="22" a="1"/>
  <c r="K11071" i="22" s="1"/>
  <c r="K11072" i="22" a="1"/>
  <c r="K11072" i="22" s="1"/>
  <c r="K11074" i="22" a="1"/>
  <c r="K11074" i="22" s="1"/>
  <c r="K11076" i="22" a="1"/>
  <c r="K11076" i="22" s="1"/>
  <c r="K11077" i="22" a="1"/>
  <c r="K11077" i="22" s="1"/>
  <c r="K11079" i="22" a="1"/>
  <c r="K11079" i="22" s="1"/>
  <c r="K11081" i="22" a="1"/>
  <c r="K11081" i="22" s="1"/>
  <c r="K11082" i="22" a="1"/>
  <c r="K11082" i="22" s="1"/>
  <c r="K11084" i="22" a="1"/>
  <c r="K11084" i="22" s="1"/>
  <c r="K11086" i="22" a="1"/>
  <c r="K11086" i="22" s="1"/>
  <c r="K11088" i="22" a="1"/>
  <c r="K11088" i="22" s="1"/>
  <c r="K11097" i="22" a="1"/>
  <c r="K11097" i="22" s="1"/>
  <c r="K11098" i="22" a="1"/>
  <c r="K11098" i="22" s="1"/>
  <c r="K11099" i="22" a="1"/>
  <c r="K11099" i="22" s="1"/>
  <c r="K11104" i="22" a="1"/>
  <c r="K11104" i="22" s="1"/>
  <c r="K11105" i="22" a="1"/>
  <c r="K11105" i="22" s="1"/>
  <c r="K11106" i="22" a="1"/>
  <c r="K11106" i="22" s="1"/>
  <c r="K11107" i="22" a="1"/>
  <c r="K11107" i="22" s="1"/>
  <c r="K11108" i="22" a="1"/>
  <c r="K11108" i="22" s="1"/>
  <c r="K11109" i="22" a="1"/>
  <c r="K11109" i="22" s="1"/>
  <c r="K11110" i="22" a="1"/>
  <c r="K11110" i="22" s="1"/>
  <c r="K11111" i="22" a="1"/>
  <c r="K11111" i="22" s="1"/>
  <c r="K11112" i="22" a="1"/>
  <c r="K11112" i="22" s="1"/>
  <c r="K11113" i="22" a="1"/>
  <c r="K11113" i="22" s="1"/>
  <c r="K11114" i="22" a="1"/>
  <c r="K11114" i="22" s="1"/>
  <c r="K11115" i="22" a="1"/>
  <c r="K11115" i="22" s="1"/>
  <c r="K11116" i="22" a="1"/>
  <c r="K11116" i="22" s="1"/>
  <c r="K11117" i="22" a="1"/>
  <c r="K11117" i="22" s="1"/>
  <c r="K11118" i="22" a="1"/>
  <c r="K11118" i="22" s="1"/>
  <c r="K11120" i="22" a="1"/>
  <c r="K11120" i="22" s="1"/>
  <c r="K11121" i="22" a="1"/>
  <c r="K11121" i="22" s="1"/>
  <c r="K11123" i="22" a="1"/>
  <c r="K11123" i="22" s="1"/>
  <c r="K11126" i="22" a="1"/>
  <c r="K11126" i="22" s="1"/>
  <c r="K11131" i="22" a="1"/>
  <c r="K11131" i="22" s="1"/>
  <c r="K11136" i="22" a="1"/>
  <c r="K11136" i="22" s="1"/>
  <c r="K11138" i="22" a="1"/>
  <c r="K11138" i="22" s="1"/>
  <c r="K11140" i="22" a="1"/>
  <c r="K11140" i="22" s="1"/>
  <c r="K11144" i="22" a="1"/>
  <c r="K11144" i="22" s="1"/>
  <c r="K11146" i="22" a="1"/>
  <c r="K11146" i="22" s="1"/>
  <c r="K11148" i="22" a="1"/>
  <c r="K11148" i="22" s="1"/>
  <c r="K11149" i="22" a="1"/>
  <c r="K11149" i="22" s="1"/>
  <c r="K11151" i="22" a="1"/>
  <c r="K11151" i="22" s="1"/>
  <c r="K11152" i="22" a="1"/>
  <c r="K11152" i="22" s="1"/>
  <c r="K11153" i="22" a="1"/>
  <c r="K11153" i="22" s="1"/>
  <c r="K11155" i="22" a="1"/>
  <c r="K11155" i="22" s="1"/>
  <c r="K11156" i="22" a="1"/>
  <c r="K11156" i="22" s="1"/>
  <c r="K11159" i="22" a="1"/>
  <c r="K11159" i="22" s="1"/>
  <c r="K11162" i="22" a="1"/>
  <c r="K11162" i="22" s="1"/>
  <c r="K11163" i="22" a="1"/>
  <c r="K11163" i="22" s="1"/>
  <c r="K11164" i="22" a="1"/>
  <c r="K11164" i="22" s="1"/>
  <c r="K11167" i="22" a="1"/>
  <c r="K11167" i="22" s="1"/>
  <c r="K11168" i="22" a="1"/>
  <c r="K11168" i="22" s="1"/>
  <c r="K11173" i="22" a="1"/>
  <c r="K11173" i="22" s="1"/>
  <c r="K11177" i="22" a="1"/>
  <c r="K11177" i="22" s="1"/>
  <c r="K11183" i="22" a="1"/>
  <c r="K11183" i="22" s="1"/>
  <c r="K11184" i="22" a="1"/>
  <c r="K11184" i="22" s="1"/>
  <c r="K11188" i="22" a="1"/>
  <c r="K11188" i="22" s="1"/>
  <c r="K11195" i="22" a="1"/>
  <c r="K11195" i="22" s="1"/>
  <c r="K11200" i="22" a="1"/>
  <c r="K11200" i="22" s="1"/>
  <c r="K11201" i="22" a="1"/>
  <c r="K11201" i="22" s="1"/>
  <c r="K11209" i="22" a="1"/>
  <c r="K11209" i="22" s="1"/>
  <c r="K11212" i="22" a="1"/>
  <c r="K11212" i="22" s="1"/>
  <c r="K11213" i="22" a="1"/>
  <c r="K11213" i="22" s="1"/>
  <c r="K11217" i="22" a="1"/>
  <c r="K11217" i="22" s="1"/>
  <c r="K11218" i="22" a="1"/>
  <c r="K11218" i="22" s="1"/>
  <c r="K11219" i="22" a="1"/>
  <c r="K11219" i="22" s="1"/>
  <c r="K11221" i="22" a="1"/>
  <c r="K11221" i="22" s="1"/>
  <c r="K11222" i="22" a="1"/>
  <c r="K11222" i="22" s="1"/>
  <c r="K11223" i="22" a="1"/>
  <c r="K11223" i="22" s="1"/>
  <c r="K11224" i="22" a="1"/>
  <c r="K11224" i="22" s="1"/>
  <c r="K11225" i="22" a="1"/>
  <c r="K11225" i="22" s="1"/>
  <c r="K11226" i="22" a="1"/>
  <c r="K11226" i="22" s="1"/>
  <c r="K11228" i="22" a="1"/>
  <c r="K11228" i="22" s="1"/>
  <c r="K11230" i="22" a="1"/>
  <c r="K11230" i="22" s="1"/>
  <c r="K11232" i="22" a="1"/>
  <c r="K11232" i="22" s="1"/>
  <c r="K11233" i="22" a="1"/>
  <c r="K11233" i="22" s="1"/>
  <c r="K11236" i="22" a="1"/>
  <c r="K11236" i="22" s="1"/>
  <c r="K11240" i="22" a="1"/>
  <c r="K11240" i="22" s="1"/>
  <c r="K11241" i="22" a="1"/>
  <c r="K11241" i="22" s="1"/>
  <c r="K11242" i="22" a="1"/>
  <c r="K11242" i="22" s="1"/>
  <c r="K11244" i="22" a="1"/>
  <c r="K11244" i="22" s="1"/>
  <c r="K11245" i="22" a="1"/>
  <c r="K11245" i="22" s="1"/>
  <c r="K11247" i="22" a="1"/>
  <c r="K11247" i="22" s="1"/>
  <c r="K11248" i="22" a="1"/>
  <c r="K11248" i="22" s="1"/>
  <c r="K11249" i="22" a="1"/>
  <c r="K11249" i="22" s="1"/>
  <c r="K11250" i="22" a="1"/>
  <c r="K11250" i="22" s="1"/>
  <c r="K11253" i="22" a="1"/>
  <c r="K11253" i="22" s="1"/>
  <c r="K11255" i="22" a="1"/>
  <c r="K11255" i="22" s="1"/>
  <c r="K11257" i="22" a="1"/>
  <c r="K11257" i="22" s="1"/>
  <c r="K11258" i="22" a="1"/>
  <c r="K11258" i="22" s="1"/>
  <c r="K11259" i="22" a="1"/>
  <c r="K11259" i="22" s="1"/>
  <c r="K11260" i="22" a="1"/>
  <c r="K11260" i="22" s="1"/>
  <c r="K11262" i="22" a="1"/>
  <c r="K11262" i="22" s="1"/>
  <c r="K11263" i="22" a="1"/>
  <c r="K11263" i="22" s="1"/>
  <c r="K11265" i="22" a="1"/>
  <c r="K11265" i="22" s="1"/>
  <c r="K11266" i="22" a="1"/>
  <c r="K11266" i="22" s="1"/>
  <c r="K11268" i="22" a="1"/>
  <c r="K11268" i="22" s="1"/>
  <c r="K11271" i="22" a="1"/>
  <c r="K11271" i="22" s="1"/>
  <c r="K11273" i="22" a="1"/>
  <c r="K11273" i="22" s="1"/>
  <c r="K11275" i="22" a="1"/>
  <c r="K11275" i="22" s="1"/>
  <c r="K11277" i="22" a="1"/>
  <c r="K11277" i="22" s="1"/>
  <c r="K11279" i="22" a="1"/>
  <c r="K11279" i="22" s="1"/>
  <c r="K11280" i="22" a="1"/>
  <c r="K11280" i="22" s="1"/>
  <c r="K11281" i="22" a="1"/>
  <c r="K11281" i="22" s="1"/>
  <c r="K11282" i="22" a="1"/>
  <c r="K11282" i="22" s="1"/>
  <c r="K11283" i="22" a="1"/>
  <c r="K11283" i="22" s="1"/>
  <c r="K11284" i="22" a="1"/>
  <c r="K11284" i="22" s="1"/>
  <c r="K11285" i="22" a="1"/>
  <c r="K11285" i="22" s="1"/>
  <c r="K11287" i="22" a="1"/>
  <c r="K11287" i="22" s="1"/>
  <c r="K11288" i="22" a="1"/>
  <c r="K11288" i="22" s="1"/>
  <c r="K11289" i="22" a="1"/>
  <c r="K11289" i="22" s="1"/>
  <c r="K11293" i="22" a="1"/>
  <c r="K11293" i="22" s="1"/>
  <c r="K11297" i="22" a="1"/>
  <c r="K11297" i="22" s="1"/>
  <c r="K11301" i="22" a="1"/>
  <c r="K11301" i="22" s="1"/>
  <c r="K11302" i="22" a="1"/>
  <c r="K11302" i="22" s="1"/>
  <c r="K11303" i="22" a="1"/>
  <c r="K11303" i="22" s="1"/>
  <c r="K11306" i="22" a="1"/>
  <c r="K11306" i="22" s="1"/>
  <c r="K11307" i="22" a="1"/>
  <c r="K11307" i="22" s="1"/>
  <c r="K11309" i="22" a="1"/>
  <c r="K11309" i="22" s="1"/>
  <c r="K11312" i="22" a="1"/>
  <c r="K11312" i="22" s="1"/>
  <c r="K11313" i="22" a="1"/>
  <c r="K11313" i="22" s="1"/>
  <c r="K11314" i="22" a="1"/>
  <c r="K11314" i="22" s="1"/>
  <c r="K11316" i="22" a="1"/>
  <c r="K11316" i="22" s="1"/>
  <c r="K11317" i="22" a="1"/>
  <c r="K11317" i="22" s="1"/>
  <c r="K11319" i="22" a="1"/>
  <c r="K11319" i="22" s="1"/>
  <c r="K11320" i="22" a="1"/>
  <c r="K11320" i="22" s="1"/>
  <c r="K11321" i="22" a="1"/>
  <c r="K11321" i="22" s="1"/>
  <c r="K11322" i="22" a="1"/>
  <c r="K11322" i="22" s="1"/>
  <c r="K11323" i="22" a="1"/>
  <c r="K11323" i="22" s="1"/>
  <c r="K11324" i="22" a="1"/>
  <c r="K11324" i="22" s="1"/>
  <c r="K11325" i="22" a="1"/>
  <c r="K11325" i="22" s="1"/>
  <c r="K11327" i="22" a="1"/>
  <c r="K11327" i="22" s="1"/>
  <c r="K11328" i="22" a="1"/>
  <c r="K11328" i="22" s="1"/>
  <c r="K11329" i="22" a="1"/>
  <c r="K11329" i="22" s="1"/>
  <c r="K11331" i="22" a="1"/>
  <c r="K11331" i="22" s="1"/>
  <c r="K11332" i="22" a="1"/>
  <c r="K11332" i="22" s="1"/>
  <c r="K11333" i="22" a="1"/>
  <c r="K11333" i="22" s="1"/>
  <c r="K11339" i="22" a="1"/>
  <c r="K11339" i="22" s="1"/>
  <c r="K11341" i="22" a="1"/>
  <c r="K11341" i="22" s="1"/>
  <c r="K11343" i="22" a="1"/>
  <c r="K11343" i="22" s="1"/>
  <c r="K11345" i="22" a="1"/>
  <c r="K11345" i="22" s="1"/>
  <c r="K11346" i="22" a="1"/>
  <c r="K11346" i="22" s="1"/>
  <c r="K11348" i="22" a="1"/>
  <c r="K11348" i="22" s="1"/>
  <c r="K11349" i="22" a="1"/>
  <c r="K11349" i="22" s="1"/>
  <c r="K11350" i="22" a="1"/>
  <c r="K11350" i="22" s="1"/>
  <c r="K11354" i="22" a="1"/>
  <c r="K11354" i="22" s="1"/>
  <c r="K11355" i="22" a="1"/>
  <c r="K11355" i="22" s="1"/>
  <c r="K11356" i="22" a="1"/>
  <c r="K11356" i="22" s="1"/>
  <c r="K11358" i="22" a="1"/>
  <c r="K11358" i="22" s="1"/>
  <c r="K11360" i="22" a="1"/>
  <c r="K11360" i="22" s="1"/>
  <c r="K11363" i="22" a="1"/>
  <c r="K11363" i="22" s="1"/>
  <c r="K11365" i="22" a="1"/>
  <c r="K11365" i="22" s="1"/>
  <c r="K11366" i="22" a="1"/>
  <c r="K11366" i="22" s="1"/>
  <c r="K11368" i="22" a="1"/>
  <c r="K11368" i="22" s="1"/>
  <c r="K11369" i="22" a="1"/>
  <c r="K11369" i="22" s="1"/>
  <c r="K11371" i="22" a="1"/>
  <c r="K11371" i="22" s="1"/>
  <c r="K11372" i="22" a="1"/>
  <c r="K11372" i="22" s="1"/>
  <c r="K11373" i="22" a="1"/>
  <c r="K11373" i="22" s="1"/>
  <c r="K11376" i="22" a="1"/>
  <c r="K11376" i="22" s="1"/>
  <c r="K11377" i="22" a="1"/>
  <c r="K11377" i="22" s="1"/>
  <c r="K11383" i="22" a="1"/>
  <c r="K11383" i="22" s="1"/>
  <c r="K11385" i="22" a="1"/>
  <c r="K11385" i="22" s="1"/>
  <c r="K11386" i="22" a="1"/>
  <c r="K11386" i="22" s="1"/>
  <c r="K11388" i="22" a="1"/>
  <c r="K11388" i="22" s="1"/>
  <c r="K11391" i="22" a="1"/>
  <c r="K11391" i="22" s="1"/>
  <c r="K11392" i="22" a="1"/>
  <c r="K11392" i="22" s="1"/>
  <c r="K11397" i="22" a="1"/>
  <c r="K11397" i="22" s="1"/>
  <c r="K11400" i="22" a="1"/>
  <c r="K11400" i="22" s="1"/>
  <c r="K11404" i="22" a="1"/>
  <c r="K11404" i="22" s="1"/>
  <c r="K11405" i="22" a="1"/>
  <c r="K11405" i="22" s="1"/>
  <c r="K11409" i="22" a="1"/>
  <c r="K11409" i="22" s="1"/>
  <c r="K11412" i="22" a="1"/>
  <c r="K11412" i="22" s="1"/>
  <c r="K11413" i="22" a="1"/>
  <c r="K11413" i="22" s="1"/>
  <c r="K11416" i="22" a="1"/>
  <c r="K11416" i="22" s="1"/>
  <c r="K11417" i="22" a="1"/>
  <c r="K11417" i="22" s="1"/>
  <c r="K11419" i="22" a="1"/>
  <c r="K11419" i="22" s="1"/>
  <c r="K11421" i="22" a="1"/>
  <c r="K11421" i="22" s="1"/>
  <c r="K11425" i="22" a="1"/>
  <c r="K11425" i="22" s="1"/>
  <c r="K11426" i="22" a="1"/>
  <c r="K11426" i="22" s="1"/>
  <c r="K11431" i="22" a="1"/>
  <c r="K11431" i="22" s="1"/>
  <c r="K11432" i="22" a="1"/>
  <c r="K11432" i="22" s="1"/>
  <c r="K11433" i="22" a="1"/>
  <c r="K11433" i="22" s="1"/>
  <c r="K11434" i="22" a="1"/>
  <c r="K11434" i="22" s="1"/>
  <c r="K11435" i="22" a="1"/>
  <c r="K11435" i="22" s="1"/>
  <c r="K11436" i="22" a="1"/>
  <c r="K11436" i="22" s="1"/>
  <c r="K11437" i="22" a="1"/>
  <c r="K11437" i="22" s="1"/>
  <c r="K11438" i="22" a="1"/>
  <c r="K11438" i="22" s="1"/>
  <c r="K11439" i="22" a="1"/>
  <c r="K11439" i="22" s="1"/>
  <c r="K11440" i="22" a="1"/>
  <c r="K11440" i="22" s="1"/>
  <c r="K11441" i="22" a="1"/>
  <c r="K11441" i="22" s="1"/>
  <c r="K11444" i="22" a="1"/>
  <c r="K11444" i="22" s="1"/>
  <c r="K11446" i="22" a="1"/>
  <c r="K11446" i="22" s="1"/>
  <c r="K11448" i="22" a="1"/>
  <c r="K11448" i="22" s="1"/>
  <c r="K11449" i="22" a="1"/>
  <c r="K11449" i="22" s="1"/>
  <c r="K11450" i="22" a="1"/>
  <c r="K11450" i="22" s="1"/>
  <c r="K11452" i="22" a="1"/>
  <c r="K11452" i="22" s="1"/>
  <c r="K11453" i="22" a="1"/>
  <c r="K11453" i="22" s="1"/>
  <c r="K11454" i="22" a="1"/>
  <c r="K11454" i="22" s="1"/>
  <c r="K11461" i="22" a="1"/>
  <c r="K11461" i="22" s="1"/>
  <c r="K11463" i="22" a="1"/>
  <c r="K11463" i="22" s="1"/>
  <c r="K11464" i="22" a="1"/>
  <c r="K11464" i="22" s="1"/>
  <c r="K11465" i="22" a="1"/>
  <c r="K11465" i="22" s="1"/>
  <c r="K11467" i="22" a="1"/>
  <c r="K11467" i="22" s="1"/>
  <c r="K11470" i="22" a="1"/>
  <c r="K11470" i="22" s="1"/>
  <c r="K11472" i="22" a="1"/>
  <c r="K11472" i="22" s="1"/>
  <c r="K11479" i="22" a="1"/>
  <c r="K11479" i="22" s="1"/>
  <c r="K11480" i="22" a="1"/>
  <c r="K11480" i="22" s="1"/>
  <c r="K11481" i="22" a="1"/>
  <c r="K11481" i="22" s="1"/>
  <c r="K11482" i="22" a="1"/>
  <c r="K11482" i="22" s="1"/>
  <c r="K11483" i="22" a="1"/>
  <c r="K11483" i="22" s="1"/>
  <c r="K11485" i="22" a="1"/>
  <c r="K11485" i="22" s="1"/>
  <c r="K11486" i="22" a="1"/>
  <c r="K11486" i="22" s="1"/>
  <c r="K11487" i="22" a="1"/>
  <c r="K11487" i="22" s="1"/>
  <c r="K11489" i="22" a="1"/>
  <c r="K11489" i="22" s="1"/>
  <c r="K11490" i="22" a="1"/>
  <c r="K11490" i="22" s="1"/>
  <c r="K11491" i="22" a="1"/>
  <c r="K11491" i="22" s="1"/>
  <c r="K11492" i="22" a="1"/>
  <c r="K11492" i="22" s="1"/>
  <c r="K11493" i="22" a="1"/>
  <c r="K11493" i="22" s="1"/>
  <c r="K11494" i="22" a="1"/>
  <c r="K11494" i="22" s="1"/>
  <c r="K11495" i="22" a="1"/>
  <c r="K11495" i="22" s="1"/>
  <c r="K11496" i="22" a="1"/>
  <c r="K11496" i="22" s="1"/>
  <c r="K11497" i="22" a="1"/>
  <c r="K11497" i="22" s="1"/>
  <c r="K11498" i="22" a="1"/>
  <c r="K11498" i="22" s="1"/>
  <c r="K11500" i="22" a="1"/>
  <c r="K11500" i="22" s="1"/>
  <c r="K11501" i="22" a="1"/>
  <c r="K11501" i="22" s="1"/>
  <c r="K11504" i="22" a="1"/>
  <c r="K11504" i="22" s="1"/>
  <c r="K11505" i="22" a="1"/>
  <c r="K11505" i="22" s="1"/>
  <c r="K11506" i="22" a="1"/>
  <c r="K11506" i="22" s="1"/>
  <c r="K11507" i="22" a="1"/>
  <c r="K11507" i="22" s="1"/>
  <c r="K11508" i="22" a="1"/>
  <c r="K11508" i="22" s="1"/>
  <c r="K11512" i="22" a="1"/>
  <c r="K11512" i="22" s="1"/>
  <c r="K11513" i="22" a="1"/>
  <c r="K11513" i="22" s="1"/>
  <c r="K11514" i="22" a="1"/>
  <c r="K11514" i="22" s="1"/>
  <c r="K11516" i="22" a="1"/>
  <c r="K11516" i="22" s="1"/>
  <c r="K11518" i="22" a="1"/>
  <c r="K11518" i="22" s="1"/>
  <c r="K11519" i="22" a="1"/>
  <c r="K11519" i="22" s="1"/>
  <c r="K11520" i="22" a="1"/>
  <c r="K11520" i="22" s="1"/>
  <c r="K11522" i="22" a="1"/>
  <c r="K11522" i="22" s="1"/>
  <c r="K11523" i="22" a="1"/>
  <c r="K11523" i="22" s="1"/>
  <c r="K11524" i="22" a="1"/>
  <c r="K11524" i="22" s="1"/>
  <c r="K11526" i="22" a="1"/>
  <c r="K11526" i="22" s="1"/>
  <c r="K11528" i="22" a="1"/>
  <c r="K11528" i="22" s="1"/>
  <c r="K11530" i="22" a="1"/>
  <c r="K11530" i="22" s="1"/>
  <c r="K11532" i="22" a="1"/>
  <c r="K11532" i="22" s="1"/>
  <c r="K11533" i="22" a="1"/>
  <c r="K11533" i="22" s="1"/>
  <c r="K11534" i="22" a="1"/>
  <c r="K11534" i="22" s="1"/>
  <c r="K11536" i="22" a="1"/>
  <c r="K11536" i="22" s="1"/>
  <c r="K11539" i="22" a="1"/>
  <c r="K11539" i="22" s="1"/>
  <c r="K11542" i="22" a="1"/>
  <c r="K11542" i="22" s="1"/>
  <c r="K11544" i="22" a="1"/>
  <c r="K11544" i="22" s="1"/>
  <c r="K11545" i="22" a="1"/>
  <c r="K11545" i="22" s="1"/>
  <c r="K11549" i="22" a="1"/>
  <c r="K11549" i="22" s="1"/>
  <c r="K11550" i="22" a="1"/>
  <c r="K11550" i="22" s="1"/>
  <c r="K11551" i="22" a="1"/>
  <c r="K11551" i="22" s="1"/>
  <c r="K11553" i="22" a="1"/>
  <c r="K11553" i="22" s="1"/>
  <c r="K11554" i="22" a="1"/>
  <c r="K11554" i="22" s="1"/>
  <c r="K11555" i="22" a="1"/>
  <c r="K11555" i="22" s="1"/>
  <c r="K11558" i="22" a="1"/>
  <c r="K11558" i="22" s="1"/>
  <c r="K11563" i="22" a="1"/>
  <c r="K11563" i="22" s="1"/>
  <c r="K11564" i="22" a="1"/>
  <c r="K11564" i="22" s="1"/>
  <c r="K11566" i="22" a="1"/>
  <c r="K11566" i="22" s="1"/>
  <c r="K11567" i="22" a="1"/>
  <c r="K11567" i="22" s="1"/>
  <c r="K11568" i="22" a="1"/>
  <c r="K11568" i="22" s="1"/>
  <c r="K11570" i="22" a="1"/>
  <c r="K11570" i="22" s="1"/>
  <c r="K11571" i="22" a="1"/>
  <c r="K11571" i="22" s="1"/>
  <c r="K11573" i="22" a="1"/>
  <c r="K11573" i="22" s="1"/>
  <c r="K11574" i="22" a="1"/>
  <c r="K11574" i="22" s="1"/>
  <c r="K11575" i="22" a="1"/>
  <c r="K11575" i="22" s="1"/>
  <c r="K11578" i="22" a="1"/>
  <c r="K11578" i="22" s="1"/>
  <c r="K11580" i="22" a="1"/>
  <c r="K11580" i="22" s="1"/>
  <c r="K11583" i="22" a="1"/>
  <c r="K11583" i="22" s="1"/>
  <c r="K11588" i="22" a="1"/>
  <c r="K11588" i="22" s="1"/>
  <c r="K11590" i="22" a="1"/>
  <c r="K11590" i="22" s="1"/>
  <c r="K11591" i="22" a="1"/>
  <c r="K11591" i="22" s="1"/>
  <c r="K11592" i="22" a="1"/>
  <c r="K11592" i="22" s="1"/>
  <c r="K11594" i="22" a="1"/>
  <c r="K11594" i="22" s="1"/>
  <c r="K11595" i="22" a="1"/>
  <c r="K11595" i="22" s="1"/>
  <c r="K11599" i="22" a="1"/>
  <c r="K11599" i="22" s="1"/>
  <c r="K11601" i="22" a="1"/>
  <c r="K11601" i="22" s="1"/>
  <c r="K11603" i="22" a="1"/>
  <c r="K11603" i="22" s="1"/>
  <c r="K11610" i="22" a="1"/>
  <c r="K11610" i="22" s="1"/>
  <c r="K11613" i="22" a="1"/>
  <c r="K11613" i="22" s="1"/>
  <c r="K11614" i="22" a="1"/>
  <c r="K11614" i="22" s="1"/>
  <c r="K11615" i="22" a="1"/>
  <c r="K11615" i="22" s="1"/>
  <c r="K11616" i="22" a="1"/>
  <c r="K11616" i="22" s="1"/>
  <c r="K11619" i="22" a="1"/>
  <c r="K11619" i="22" s="1"/>
  <c r="K11620" i="22" a="1"/>
  <c r="K11620" i="22" s="1"/>
  <c r="K11621" i="22" a="1"/>
  <c r="K11621" i="22" s="1"/>
  <c r="K11624" i="22" a="1"/>
  <c r="K11624" i="22" s="1"/>
  <c r="K11627" i="22" a="1"/>
  <c r="K11627" i="22" s="1"/>
  <c r="K11628" i="22" a="1"/>
  <c r="K11628" i="22" s="1"/>
  <c r="K11629" i="22" a="1"/>
  <c r="K11629" i="22" s="1"/>
  <c r="K11631" i="22" a="1"/>
  <c r="K11631" i="22" s="1"/>
  <c r="K11642" i="22" a="1"/>
  <c r="K11642" i="22" s="1"/>
  <c r="K11643" i="22" a="1"/>
  <c r="K11643" i="22" s="1"/>
  <c r="K11647" i="22" a="1"/>
  <c r="K11647" i="22" s="1"/>
  <c r="K11651" i="22" a="1"/>
  <c r="K11651" i="22" s="1"/>
  <c r="K11652" i="22" a="1"/>
  <c r="K11652" i="22" s="1"/>
  <c r="K11653" i="22" a="1"/>
  <c r="K11653" i="22" s="1"/>
  <c r="K11654" i="22" a="1"/>
  <c r="K11654" i="22" s="1"/>
  <c r="K11655" i="22" a="1"/>
  <c r="K11655" i="22" s="1"/>
  <c r="K11657" i="22" a="1"/>
  <c r="K11657" i="22" s="1"/>
  <c r="K11658" i="22" a="1"/>
  <c r="K11658" i="22" s="1"/>
  <c r="K11659" i="22" a="1"/>
  <c r="K11659" i="22" s="1"/>
  <c r="K11664" i="22" a="1"/>
  <c r="K11664" i="22" s="1"/>
  <c r="K11665" i="22" a="1"/>
  <c r="K11665" i="22" s="1"/>
  <c r="K11666" i="22" a="1"/>
  <c r="K11666" i="22" s="1"/>
  <c r="K11667" i="22" a="1"/>
  <c r="K11667" i="22" s="1"/>
  <c r="K11668" i="22" a="1"/>
  <c r="K11668" i="22" s="1"/>
  <c r="K11670" i="22" a="1"/>
  <c r="K11670" i="22" s="1"/>
  <c r="K11672" i="22" a="1"/>
  <c r="K11672" i="22" s="1"/>
  <c r="K11675" i="22" a="1"/>
  <c r="K11675" i="22" s="1"/>
  <c r="K11676" i="22" a="1"/>
  <c r="K11676" i="22" s="1"/>
  <c r="K11678" i="22" a="1"/>
  <c r="K11678" i="22" s="1"/>
  <c r="K11679" i="22" a="1"/>
  <c r="K11679" i="22" s="1"/>
  <c r="K11680" i="22" a="1"/>
  <c r="K11680" i="22" s="1"/>
  <c r="K11681" i="22" a="1"/>
  <c r="K11681" i="22" s="1"/>
  <c r="K11689" i="22" a="1"/>
  <c r="K11689" i="22" s="1"/>
  <c r="K11690" i="22" a="1"/>
  <c r="K11690" i="22" s="1"/>
  <c r="K11692" i="22" a="1"/>
  <c r="K11692" i="22" s="1"/>
  <c r="K11693" i="22" a="1"/>
  <c r="K11693" i="22" s="1"/>
  <c r="K11694" i="22" a="1"/>
  <c r="K11694" i="22" s="1"/>
  <c r="K11695" i="22" a="1"/>
  <c r="K11695" i="22" s="1"/>
  <c r="K11696" i="22" a="1"/>
  <c r="K11696" i="22" s="1"/>
  <c r="K11699" i="22" a="1"/>
  <c r="K11699" i="22" s="1"/>
  <c r="K11700" i="22" a="1"/>
  <c r="K11700" i="22" s="1"/>
  <c r="K11703" i="22" a="1"/>
  <c r="K11703" i="22" s="1"/>
  <c r="K11704" i="22" a="1"/>
  <c r="K11704" i="22" s="1"/>
  <c r="K11707" i="22" a="1"/>
  <c r="K11707" i="22" s="1"/>
  <c r="K11708" i="22" a="1"/>
  <c r="K11708" i="22" s="1"/>
  <c r="K11709" i="22" a="1"/>
  <c r="K11709" i="22" s="1"/>
  <c r="K11710" i="22" a="1"/>
  <c r="K11710" i="22" s="1"/>
  <c r="K11711" i="22" a="1"/>
  <c r="K11711" i="22" s="1"/>
  <c r="K11712" i="22" a="1"/>
  <c r="K11712" i="22" s="1"/>
  <c r="K11713" i="22" a="1"/>
  <c r="K11713" i="22" s="1"/>
  <c r="K11717" i="22" a="1"/>
  <c r="K11717" i="22" s="1"/>
  <c r="K11719" i="22" a="1"/>
  <c r="K11719" i="22" s="1"/>
  <c r="K11720" i="22" a="1"/>
  <c r="K11720" i="22" s="1"/>
  <c r="K11721" i="22" a="1"/>
  <c r="K11721" i="22" s="1"/>
  <c r="K11724" i="22" a="1"/>
  <c r="K11724" i="22" s="1"/>
  <c r="K11725" i="22" a="1"/>
  <c r="K11725" i="22" s="1"/>
  <c r="K11726" i="22" a="1"/>
  <c r="K11726" i="22" s="1"/>
  <c r="K11727" i="22" a="1"/>
  <c r="K11727" i="22" s="1"/>
  <c r="K11728" i="22" a="1"/>
  <c r="K11728" i="22" s="1"/>
  <c r="K11730" i="22" a="1"/>
  <c r="K11730" i="22" s="1"/>
  <c r="K11731" i="22" a="1"/>
  <c r="K11731" i="22" s="1"/>
  <c r="K11733" i="22" a="1"/>
  <c r="K11733" i="22" s="1"/>
  <c r="K11735" i="22" a="1"/>
  <c r="K11735" i="22" s="1"/>
  <c r="K11736" i="22" a="1"/>
  <c r="K11736" i="22" s="1"/>
  <c r="K11737" i="22" a="1"/>
  <c r="K11737" i="22" s="1"/>
  <c r="K11739" i="22" a="1"/>
  <c r="K11739" i="22" s="1"/>
  <c r="K11742" i="22" a="1"/>
  <c r="K11742" i="22" s="1"/>
  <c r="K11743" i="22" a="1"/>
  <c r="K11743" i="22" s="1"/>
  <c r="K11748" i="22" a="1"/>
  <c r="K11748" i="22" s="1"/>
  <c r="K11749" i="22" a="1"/>
  <c r="K11749" i="22" s="1"/>
  <c r="K11754" i="22" a="1"/>
  <c r="K11754" i="22" s="1"/>
  <c r="K11755" i="22" a="1"/>
  <c r="K11755" i="22" s="1"/>
  <c r="K11756" i="22" a="1"/>
  <c r="K11756" i="22" s="1"/>
  <c r="K11757" i="22" a="1"/>
  <c r="K11757" i="22" s="1"/>
  <c r="K11758" i="22" a="1"/>
  <c r="K11758" i="22" s="1"/>
  <c r="K11759" i="22" a="1"/>
  <c r="K11759" i="22" s="1"/>
  <c r="K11762" i="22" a="1"/>
  <c r="K11762" i="22" s="1"/>
  <c r="K11764" i="22" a="1"/>
  <c r="K11764" i="22" s="1"/>
  <c r="K11766" i="22" a="1"/>
  <c r="K11766" i="22" s="1"/>
  <c r="K11771" i="22" a="1"/>
  <c r="K11771" i="22" s="1"/>
  <c r="K11774" i="22" a="1"/>
  <c r="K11774" i="22" s="1"/>
  <c r="K11777" i="22" a="1"/>
  <c r="K11777" i="22" s="1"/>
  <c r="K11778" i="22" a="1"/>
  <c r="K11778" i="22" s="1"/>
  <c r="K11781" i="22" a="1"/>
  <c r="K11781" i="22" s="1"/>
  <c r="K11783" i="22" a="1"/>
  <c r="K11783" i="22" s="1"/>
  <c r="K11784" i="22" a="1"/>
  <c r="K11784" i="22" s="1"/>
  <c r="K11786" i="22" a="1"/>
  <c r="K11786" i="22" s="1"/>
  <c r="K11787" i="22" a="1"/>
  <c r="K11787" i="22" s="1"/>
  <c r="K11788" i="22" a="1"/>
  <c r="K11788" i="22" s="1"/>
  <c r="K11791" i="22" a="1"/>
  <c r="K11791" i="22" s="1"/>
  <c r="K11792" i="22" a="1"/>
  <c r="K11792" i="22" s="1"/>
  <c r="K11798" i="22" a="1"/>
  <c r="K11798" i="22" s="1"/>
  <c r="K11802" i="22" a="1"/>
  <c r="K11802" i="22" s="1"/>
  <c r="K11804" i="22" a="1"/>
  <c r="K11804" i="22" s="1"/>
  <c r="K11805" i="22" a="1"/>
  <c r="K11805" i="22" s="1"/>
  <c r="K11806" i="22" a="1"/>
  <c r="K11806" i="22" s="1"/>
  <c r="K11807" i="22" a="1"/>
  <c r="K11807" i="22" s="1"/>
  <c r="K11808" i="22" a="1"/>
  <c r="K11808" i="22" s="1"/>
  <c r="K11809" i="22" a="1"/>
  <c r="K11809" i="22" s="1"/>
  <c r="K11813" i="22" a="1"/>
  <c r="K11813" i="22" s="1"/>
  <c r="K11814" i="22" a="1"/>
  <c r="K11814" i="22" s="1"/>
  <c r="K11816" i="22" a="1"/>
  <c r="K11816" i="22" s="1"/>
  <c r="K11817" i="22" a="1"/>
  <c r="K11817" i="22" s="1"/>
  <c r="K11818" i="22" a="1"/>
  <c r="K11818" i="22" s="1"/>
  <c r="K11820" i="22" a="1"/>
  <c r="K11820" i="22" s="1"/>
  <c r="K11821" i="22" a="1"/>
  <c r="K11821" i="22" s="1"/>
  <c r="K11825" i="22" a="1"/>
  <c r="K11825" i="22" s="1"/>
  <c r="K11826" i="22" a="1"/>
  <c r="K11826" i="22" s="1"/>
  <c r="K11828" i="22" a="1"/>
  <c r="K11828" i="22" s="1"/>
  <c r="K11832" i="22" a="1"/>
  <c r="K11832" i="22" s="1"/>
  <c r="K11833" i="22" a="1"/>
  <c r="K11833" i="22" s="1"/>
  <c r="K11834" i="22" a="1"/>
  <c r="K11834" i="22" s="1"/>
  <c r="K11836" i="22" a="1"/>
  <c r="K11836" i="22" s="1"/>
  <c r="K11840" i="22" a="1"/>
  <c r="K11840" i="22" s="1"/>
  <c r="K11841" i="22" a="1"/>
  <c r="K11841" i="22" s="1"/>
  <c r="K11844" i="22" a="1"/>
  <c r="K11844" i="22" s="1"/>
  <c r="K11847" i="22" a="1"/>
  <c r="K11847" i="22" s="1"/>
  <c r="K11848" i="22" a="1"/>
  <c r="K11848" i="22" s="1"/>
  <c r="K11849" i="22" a="1"/>
  <c r="K11849" i="22" s="1"/>
  <c r="K11850" i="22" a="1"/>
  <c r="K11850" i="22" s="1"/>
  <c r="K11855" i="22" a="1"/>
  <c r="K11855" i="22" s="1"/>
  <c r="K11856" i="22" a="1"/>
  <c r="K11856" i="22" s="1"/>
  <c r="K11857" i="22" a="1"/>
  <c r="K11857" i="22" s="1"/>
  <c r="K11858" i="22" a="1"/>
  <c r="K11858" i="22" s="1"/>
  <c r="K11860" i="22" a="1"/>
  <c r="K11860" i="22" s="1"/>
  <c r="K11861" i="22" a="1"/>
  <c r="K11861" i="22" s="1"/>
  <c r="K11865" i="22" a="1"/>
  <c r="K11865" i="22" s="1"/>
  <c r="K11866" i="22" a="1"/>
  <c r="K11866" i="22" s="1"/>
  <c r="K11870" i="22" a="1"/>
  <c r="K11870" i="22" s="1"/>
  <c r="K11871" i="22" a="1"/>
  <c r="K11871" i="22" s="1"/>
  <c r="K11872" i="22" a="1"/>
  <c r="K11872" i="22" s="1"/>
  <c r="K11873" i="22" a="1"/>
  <c r="K11873" i="22" s="1"/>
  <c r="K11875" i="22" a="1"/>
  <c r="K11875" i="22" s="1"/>
  <c r="K11876" i="22" a="1"/>
  <c r="K11876" i="22" s="1"/>
  <c r="K11877" i="22" a="1"/>
  <c r="K11877" i="22" s="1"/>
  <c r="K11878" i="22" a="1"/>
  <c r="K11878" i="22" s="1"/>
  <c r="K11882" i="22" a="1"/>
  <c r="K11882" i="22" s="1"/>
  <c r="K11886" i="22" a="1"/>
  <c r="K11886" i="22" s="1"/>
  <c r="K11890" i="22" a="1"/>
  <c r="K11890" i="22" s="1"/>
  <c r="K11892" i="22" a="1"/>
  <c r="K11892" i="22" s="1"/>
  <c r="K11897" i="22" a="1"/>
  <c r="K11897" i="22" s="1"/>
  <c r="K11900" i="22" a="1"/>
  <c r="K11900" i="22" s="1"/>
  <c r="K11902" i="22" a="1"/>
  <c r="K11902" i="22" s="1"/>
  <c r="K11904" i="22" a="1"/>
  <c r="K11904" i="22" s="1"/>
  <c r="K11905" i="22" a="1"/>
  <c r="K11905" i="22" s="1"/>
  <c r="K11907" i="22" a="1"/>
  <c r="K11907" i="22" s="1"/>
  <c r="K11910" i="22" a="1"/>
  <c r="K11910" i="22" s="1"/>
  <c r="K11911" i="22" a="1"/>
  <c r="K11911" i="22" s="1"/>
  <c r="K11914" i="22" a="1"/>
  <c r="K11914" i="22" s="1"/>
  <c r="K11915" i="22" a="1"/>
  <c r="K11915" i="22" s="1"/>
  <c r="K11917" i="22" a="1"/>
  <c r="K11917" i="22" s="1"/>
  <c r="K11918" i="22" a="1"/>
  <c r="K11918" i="22" s="1"/>
  <c r="K11921" i="22" a="1"/>
  <c r="K11921" i="22" s="1"/>
  <c r="K11922" i="22" a="1"/>
  <c r="K11922" i="22" s="1"/>
  <c r="K11925" i="22" a="1"/>
  <c r="K11925" i="22" s="1"/>
  <c r="K11926" i="22" a="1"/>
  <c r="K11926" i="22" s="1"/>
  <c r="K11927" i="22" a="1"/>
  <c r="K11927" i="22" s="1"/>
  <c r="K11929" i="22" a="1"/>
  <c r="K11929" i="22" s="1"/>
  <c r="K11930" i="22" a="1"/>
  <c r="K11930" i="22" s="1"/>
  <c r="K11932" i="22" a="1"/>
  <c r="K11932" i="22" s="1"/>
  <c r="K11933" i="22" a="1"/>
  <c r="K11933" i="22" s="1"/>
  <c r="K11935" i="22" a="1"/>
  <c r="K11935" i="22" s="1"/>
  <c r="K11937" i="22" a="1"/>
  <c r="K11937" i="22" s="1"/>
  <c r="K11939" i="22" a="1"/>
  <c r="K11939" i="22" s="1"/>
  <c r="K11941" i="22" a="1"/>
  <c r="K11941" i="22" s="1"/>
  <c r="K11943" i="22" a="1"/>
  <c r="K11943" i="22" s="1"/>
  <c r="K11945" i="22" a="1"/>
  <c r="K11945" i="22" s="1"/>
  <c r="K11946" i="22" a="1"/>
  <c r="K11946" i="22" s="1"/>
  <c r="K11948" i="22" a="1"/>
  <c r="K11948" i="22" s="1"/>
  <c r="K11950" i="22" a="1"/>
  <c r="K11950" i="22" s="1"/>
  <c r="K11951" i="22" a="1"/>
  <c r="K11951" i="22" s="1"/>
  <c r="K11953" i="22" a="1"/>
  <c r="K11953" i="22" s="1"/>
  <c r="K11957" i="22" a="1"/>
  <c r="K11957" i="22" s="1"/>
  <c r="K11958" i="22" a="1"/>
  <c r="K11958" i="22" s="1"/>
  <c r="K11959" i="22" a="1"/>
  <c r="K11959" i="22" s="1"/>
  <c r="K11960" i="22" a="1"/>
  <c r="K11960" i="22" s="1"/>
  <c r="K11963" i="22" a="1"/>
  <c r="K11963" i="22" s="1"/>
  <c r="K11964" i="22" a="1"/>
  <c r="K11964" i="22" s="1"/>
  <c r="K11965" i="22" a="1"/>
  <c r="K11965" i="22" s="1"/>
  <c r="K11967" i="22" a="1"/>
  <c r="K11967" i="22" s="1"/>
  <c r="K11968" i="22" a="1"/>
  <c r="K11968" i="22" s="1"/>
  <c r="K11971" i="22" a="1"/>
  <c r="K11971" i="22" s="1"/>
  <c r="K11973" i="22" a="1"/>
  <c r="K11973" i="22" s="1"/>
  <c r="K11977" i="22" a="1"/>
  <c r="K11977" i="22" s="1"/>
  <c r="K11980" i="22" a="1"/>
  <c r="K11980" i="22" s="1"/>
  <c r="K11982" i="22" a="1"/>
  <c r="K11982" i="22" s="1"/>
  <c r="K11984" i="22" a="1"/>
  <c r="K11984" i="22" s="1"/>
  <c r="K11985" i="22" a="1"/>
  <c r="K11985" i="22" s="1"/>
  <c r="K11987" i="22" a="1"/>
  <c r="K11987" i="22" s="1"/>
  <c r="K11988" i="22" a="1"/>
  <c r="K11988" i="22" s="1"/>
  <c r="K11989" i="22" a="1"/>
  <c r="K11989" i="22" s="1"/>
  <c r="K11996" i="22" a="1"/>
  <c r="K11996" i="22" s="1"/>
  <c r="K11997" i="22" a="1"/>
  <c r="K11997" i="22" s="1"/>
  <c r="K11998" i="22" a="1"/>
  <c r="K11998" i="22" s="1"/>
  <c r="K12001" i="22" a="1"/>
  <c r="K12001" i="22" s="1"/>
  <c r="K12002" i="22" a="1"/>
  <c r="K12002" i="22" s="1"/>
  <c r="K12003" i="22" a="1"/>
  <c r="K12003" i="22" s="1"/>
  <c r="K12004" i="22" a="1"/>
  <c r="K12004" i="22" s="1"/>
  <c r="K12006" i="22" a="1"/>
  <c r="K12006" i="22" s="1"/>
  <c r="K12007" i="22" a="1"/>
  <c r="K12007" i="22" s="1"/>
  <c r="K12008" i="22" a="1"/>
  <c r="K12008" i="22" s="1"/>
  <c r="K12009" i="22" a="1"/>
  <c r="K12009" i="22" s="1"/>
  <c r="K12011" i="22" a="1"/>
  <c r="K12011" i="22" s="1"/>
  <c r="K12014" i="22" a="1"/>
  <c r="K12014" i="22" s="1"/>
  <c r="K12015" i="22" a="1"/>
  <c r="K12015" i="22" s="1"/>
  <c r="K12016" i="22" a="1"/>
  <c r="K12016" i="22" s="1"/>
  <c r="K12019" i="22" a="1"/>
  <c r="K12019" i="22" s="1"/>
  <c r="K12020" i="22" a="1"/>
  <c r="K12020" i="22" s="1"/>
  <c r="K12021" i="22" a="1"/>
  <c r="K12021" i="22" s="1"/>
  <c r="K12024" i="22" a="1"/>
  <c r="K12024" i="22" s="1"/>
  <c r="K12026" i="22" a="1"/>
  <c r="K12026" i="22" s="1"/>
  <c r="K12029" i="22" a="1"/>
  <c r="K12029" i="22" s="1"/>
  <c r="K12031" i="22" a="1"/>
  <c r="K12031" i="22" s="1"/>
  <c r="K12033" i="22" a="1"/>
  <c r="K12033" i="22" s="1"/>
  <c r="K12036" i="22" a="1"/>
  <c r="K12036" i="22" s="1"/>
  <c r="K12041" i="22" a="1"/>
  <c r="K12041" i="22" s="1"/>
  <c r="K12042" i="22" a="1"/>
  <c r="K12042" i="22" s="1"/>
  <c r="K12047" i="22" a="1"/>
  <c r="K12047" i="22" s="1"/>
  <c r="K12049" i="22" a="1"/>
  <c r="K12049" i="22" s="1"/>
  <c r="K12051" i="22" a="1"/>
  <c r="K12051" i="22" s="1"/>
  <c r="K12052" i="22" a="1"/>
  <c r="K12052" i="22" s="1"/>
  <c r="K12053" i="22" a="1"/>
  <c r="K12053" i="22" s="1"/>
  <c r="K12054" i="22" a="1"/>
  <c r="K12054" i="22" s="1"/>
  <c r="K12056" i="22" a="1"/>
  <c r="K12056" i="22" s="1"/>
  <c r="K12057" i="22" a="1"/>
  <c r="K12057" i="22" s="1"/>
  <c r="K12059" i="22" a="1"/>
  <c r="K12059" i="22" s="1"/>
  <c r="K12060" i="22" a="1"/>
  <c r="K12060" i="22" s="1"/>
  <c r="K12062" i="22" a="1"/>
  <c r="K12062" i="22" s="1"/>
  <c r="K12065" i="22" a="1"/>
  <c r="K12065" i="22" s="1"/>
  <c r="K12066" i="22" a="1"/>
  <c r="K12066" i="22" s="1"/>
  <c r="K12067" i="22" a="1"/>
  <c r="K12067" i="22" s="1"/>
  <c r="K12068" i="22" a="1"/>
  <c r="K12068" i="22" s="1"/>
  <c r="K12069" i="22" a="1"/>
  <c r="K12069" i="22" s="1"/>
  <c r="K12075" i="22" a="1"/>
  <c r="K12075" i="22" s="1"/>
  <c r="K12076" i="22" a="1"/>
  <c r="K12076" i="22" s="1"/>
  <c r="K12077" i="22" a="1"/>
  <c r="K12077" i="22" s="1"/>
  <c r="K12080" i="22" a="1"/>
  <c r="K12080" i="22" s="1"/>
  <c r="K12081" i="22" a="1"/>
  <c r="K12081" i="22" s="1"/>
  <c r="K12083" i="22" a="1"/>
  <c r="K12083" i="22" s="1"/>
  <c r="K12084" i="22" a="1"/>
  <c r="K12084" i="22" s="1"/>
  <c r="K12085" i="22" a="1"/>
  <c r="K12085" i="22" s="1"/>
  <c r="K12087" i="22" a="1"/>
  <c r="K12087" i="22" s="1"/>
  <c r="K12091" i="22" a="1"/>
  <c r="K12091" i="22" s="1"/>
  <c r="K12092" i="22" a="1"/>
  <c r="K12092" i="22" s="1"/>
  <c r="K12094" i="22" a="1"/>
  <c r="K12094" i="22" s="1"/>
  <c r="K12098" i="22" a="1"/>
  <c r="K12098" i="22" s="1"/>
  <c r="K12099" i="22" a="1"/>
  <c r="K12099" i="22" s="1"/>
  <c r="K12101" i="22" a="1"/>
  <c r="K12101" i="22" s="1"/>
  <c r="K12102" i="22" a="1"/>
  <c r="K12102" i="22" s="1"/>
  <c r="K12104" i="22" a="1"/>
  <c r="K12104" i="22" s="1"/>
  <c r="K12105" i="22" a="1"/>
  <c r="K12105" i="22" s="1"/>
  <c r="K12106" i="22" a="1"/>
  <c r="K12106" i="22" s="1"/>
  <c r="K12107" i="22" a="1"/>
  <c r="K12107" i="22" s="1"/>
  <c r="K12110" i="22" a="1"/>
  <c r="K12110" i="22" s="1"/>
  <c r="K12111" i="22" a="1"/>
  <c r="K12111" i="22" s="1"/>
  <c r="K12112" i="22" a="1"/>
  <c r="K12112" i="22" s="1"/>
  <c r="K12113" i="22" a="1"/>
  <c r="K12113" i="22" s="1"/>
  <c r="K12115" i="22" a="1"/>
  <c r="K12115" i="22" s="1"/>
  <c r="K12117" i="22" a="1"/>
  <c r="K12117" i="22" s="1"/>
  <c r="K12119" i="22" a="1"/>
  <c r="K12119" i="22" s="1"/>
  <c r="K12121" i="22" a="1"/>
  <c r="K12121" i="22" s="1"/>
  <c r="K12122" i="22" a="1"/>
  <c r="K12122" i="22" s="1"/>
  <c r="K12123" i="22" a="1"/>
  <c r="K12123" i="22" s="1"/>
  <c r="K12125" i="22" a="1"/>
  <c r="K12125" i="22" s="1"/>
  <c r="K12126" i="22" a="1"/>
  <c r="K12126" i="22" s="1"/>
  <c r="K12127" i="22" a="1"/>
  <c r="K12127" i="22" s="1"/>
  <c r="K12129" i="22" a="1"/>
  <c r="K12129" i="22" s="1"/>
  <c r="K12130" i="22" a="1"/>
  <c r="K12130" i="22" s="1"/>
  <c r="K12131" i="22" a="1"/>
  <c r="K12131" i="22" s="1"/>
  <c r="K12132" i="22" a="1"/>
  <c r="K12132" i="22" s="1"/>
  <c r="K12134" i="22" a="1"/>
  <c r="K12134" i="22" s="1"/>
  <c r="K12135" i="22" a="1"/>
  <c r="K12135" i="22" s="1"/>
  <c r="K12136" i="22" a="1"/>
  <c r="K12136" i="22" s="1"/>
  <c r="K12137" i="22" a="1"/>
  <c r="K12137" i="22" s="1"/>
  <c r="K12138" i="22" a="1"/>
  <c r="K12138" i="22" s="1"/>
  <c r="K12140" i="22" a="1"/>
  <c r="K12140" i="22" s="1"/>
  <c r="K12143" i="22" a="1"/>
  <c r="K12143" i="22" s="1"/>
  <c r="K12144" i="22" a="1"/>
  <c r="K12144" i="22" s="1"/>
  <c r="K12145" i="22" a="1"/>
  <c r="K12145" i="22" s="1"/>
  <c r="K12146" i="22" a="1"/>
  <c r="K12146" i="22" s="1"/>
  <c r="K12147" i="22" a="1"/>
  <c r="K12147" i="22" s="1"/>
  <c r="K12148" i="22" a="1"/>
  <c r="K12148" i="22" s="1"/>
  <c r="K12153" i="22" a="1"/>
  <c r="K12153" i="22" s="1"/>
  <c r="K12154" i="22" a="1"/>
  <c r="K12154" i="22" s="1"/>
  <c r="K12155" i="22" a="1"/>
  <c r="K12155" i="22" s="1"/>
  <c r="K12156" i="22" a="1"/>
  <c r="K12156" i="22" s="1"/>
  <c r="K12157" i="22" a="1"/>
  <c r="K12157" i="22" s="1"/>
  <c r="K12158" i="22" a="1"/>
  <c r="K12158" i="22" s="1"/>
  <c r="K12159" i="22" a="1"/>
  <c r="K12159" i="22" s="1"/>
  <c r="K12161" i="22" a="1"/>
  <c r="K12161" i="22" s="1"/>
  <c r="K12162" i="22" a="1"/>
  <c r="K12162" i="22" s="1"/>
  <c r="K12163" i="22" a="1"/>
  <c r="K12163" i="22" s="1"/>
  <c r="K12165" i="22" a="1"/>
  <c r="K12165" i="22" s="1"/>
  <c r="K12166" i="22" a="1"/>
  <c r="K12166" i="22" s="1"/>
  <c r="K12167" i="22" a="1"/>
  <c r="K12167" i="22" s="1"/>
  <c r="K12168" i="22" a="1"/>
  <c r="K12168" i="22" s="1"/>
  <c r="K12170" i="22" a="1"/>
  <c r="K12170" i="22" s="1"/>
  <c r="K12171" i="22" a="1"/>
  <c r="K12171" i="22" s="1"/>
  <c r="K12172" i="22" a="1"/>
  <c r="K12172" i="22" s="1"/>
  <c r="K12174" i="22" a="1"/>
  <c r="K12174" i="22" s="1"/>
  <c r="K12175" i="22" a="1"/>
  <c r="K12175" i="22" s="1"/>
  <c r="K12181" i="22" a="1"/>
  <c r="K12181" i="22" s="1"/>
  <c r="K12183" i="22" a="1"/>
  <c r="K12183" i="22" s="1"/>
  <c r="K12186" i="22" a="1"/>
  <c r="K12186" i="22" s="1"/>
  <c r="K12187" i="22" a="1"/>
  <c r="K12187" i="22" s="1"/>
  <c r="K12188" i="22" a="1"/>
  <c r="K12188" i="22" s="1"/>
  <c r="K12189" i="22" a="1"/>
  <c r="K12189" i="22" s="1"/>
  <c r="K12190" i="22" a="1"/>
  <c r="K12190" i="22" s="1"/>
  <c r="K12193" i="22" a="1"/>
  <c r="K12193" i="22" s="1"/>
  <c r="K12194" i="22" a="1"/>
  <c r="K12194" i="22" s="1"/>
  <c r="K12195" i="22" a="1"/>
  <c r="K12195" i="22" s="1"/>
  <c r="K12196" i="22" a="1"/>
  <c r="K12196" i="22" s="1"/>
  <c r="K12198" i="22" a="1"/>
  <c r="K12198" i="22" s="1"/>
  <c r="K12199" i="22" a="1"/>
  <c r="K12199" i="22" s="1"/>
  <c r="K12200" i="22" a="1"/>
  <c r="K12200" i="22" s="1"/>
  <c r="K12201" i="22" a="1"/>
  <c r="K12201" i="22" s="1"/>
  <c r="K12203" i="22" a="1"/>
  <c r="K12203" i="22" s="1"/>
  <c r="K12204" i="22" a="1"/>
  <c r="K12204" i="22" s="1"/>
  <c r="K12206" i="22" a="1"/>
  <c r="K12206" i="22" s="1"/>
  <c r="K12207" i="22" a="1"/>
  <c r="K12207" i="22" s="1"/>
  <c r="K12214" i="22" a="1"/>
  <c r="K12214" i="22" s="1"/>
  <c r="K12217" i="22" a="1"/>
  <c r="K12217" i="22" s="1"/>
  <c r="K12219" i="22" a="1"/>
  <c r="K12219" i="22" s="1"/>
  <c r="K12221" i="22" a="1"/>
  <c r="K12221" i="22" s="1"/>
  <c r="K12225" i="22" a="1"/>
  <c r="K12225" i="22" s="1"/>
  <c r="K12227" i="22" a="1"/>
  <c r="K12227" i="22" s="1"/>
  <c r="K12228" i="22" a="1"/>
  <c r="K12228" i="22" s="1"/>
  <c r="K12233" i="22" a="1"/>
  <c r="K12233" i="22" s="1"/>
  <c r="K12235" i="22" a="1"/>
  <c r="K12235" i="22" s="1"/>
  <c r="K12239" i="22" a="1"/>
  <c r="K12239" i="22" s="1"/>
  <c r="K12242" i="22" a="1"/>
  <c r="K12242" i="22" s="1"/>
  <c r="K12243" i="22" a="1"/>
  <c r="K12243" i="22" s="1"/>
  <c r="K12244" i="22" a="1"/>
  <c r="K12244" i="22" s="1"/>
  <c r="K12245" i="22" a="1"/>
  <c r="K12245" i="22" s="1"/>
  <c r="K12249" i="22" a="1"/>
  <c r="K12249" i="22" s="1"/>
  <c r="K12251" i="22" a="1"/>
  <c r="K12251" i="22" s="1"/>
  <c r="K12253" i="22" a="1"/>
  <c r="K12253" i="22" s="1"/>
  <c r="K12254" i="22" a="1"/>
  <c r="K12254" i="22" s="1"/>
  <c r="K12255" i="22" a="1"/>
  <c r="K12255" i="22" s="1"/>
  <c r="K12256" i="22" a="1"/>
  <c r="K12256" i="22" s="1"/>
  <c r="K12257" i="22" a="1"/>
  <c r="K12257" i="22" s="1"/>
  <c r="K12258" i="22" a="1"/>
  <c r="K12258" i="22" s="1"/>
  <c r="K12259" i="22" a="1"/>
  <c r="K12259" i="22" s="1"/>
  <c r="K12260" i="22" a="1"/>
  <c r="K12260" i="22" s="1"/>
  <c r="K12261" i="22" a="1"/>
  <c r="K12261" i="22" s="1"/>
  <c r="K12263" i="22" a="1"/>
  <c r="K12263" i="22" s="1"/>
  <c r="K12264" i="22" a="1"/>
  <c r="K12264" i="22" s="1"/>
  <c r="K12265" i="22" a="1"/>
  <c r="K12265" i="22" s="1"/>
  <c r="K12266" i="22" a="1"/>
  <c r="K12266" i="22" s="1"/>
  <c r="K12267" i="22" a="1"/>
  <c r="K12267" i="22" s="1"/>
  <c r="K12268" i="22" a="1"/>
  <c r="K12268" i="22" s="1"/>
  <c r="K12270" i="22" a="1"/>
  <c r="K12270" i="22" s="1"/>
  <c r="K12274" i="22" a="1"/>
  <c r="K12274" i="22" s="1"/>
  <c r="K12275" i="22" a="1"/>
  <c r="K12275" i="22" s="1"/>
  <c r="K12277" i="22" a="1"/>
  <c r="K12277" i="22" s="1"/>
  <c r="K12278" i="22" a="1"/>
  <c r="K12278" i="22" s="1"/>
  <c r="K12280" i="22" a="1"/>
  <c r="K12280" i="22" s="1"/>
  <c r="K12283" i="22" a="1"/>
  <c r="K12283" i="22" s="1"/>
  <c r="K12284" i="22" a="1"/>
  <c r="K12284" i="22" s="1"/>
  <c r="K12288" i="22" a="1"/>
  <c r="K12288" i="22" s="1"/>
  <c r="K12289" i="22" a="1"/>
  <c r="K12289" i="22" s="1"/>
  <c r="K12290" i="22" a="1"/>
  <c r="K12290" i="22" s="1"/>
  <c r="K12291" i="22" a="1"/>
  <c r="K12291" i="22" s="1"/>
  <c r="K12292" i="22" a="1"/>
  <c r="K12292" i="22" s="1"/>
  <c r="K12294" i="22" a="1"/>
  <c r="K12294" i="22" s="1"/>
  <c r="K12295" i="22" a="1"/>
  <c r="K12295" i="22" s="1"/>
  <c r="K12296" i="22" a="1"/>
  <c r="K12296" i="22" s="1"/>
  <c r="K12297" i="22" a="1"/>
  <c r="K12297" i="22" s="1"/>
  <c r="K12299" i="22" a="1"/>
  <c r="K12299" i="22" s="1"/>
  <c r="K12300" i="22" a="1"/>
  <c r="K12300" i="22" s="1"/>
  <c r="K12301" i="22" a="1"/>
  <c r="K12301" i="22" s="1"/>
  <c r="K12302" i="22" a="1"/>
  <c r="K12302" i="22" s="1"/>
  <c r="K12303" i="22" a="1"/>
  <c r="K12303" i="22" s="1"/>
  <c r="K12306" i="22" a="1"/>
  <c r="K12306" i="22" s="1"/>
  <c r="K12307" i="22" a="1"/>
  <c r="K12307" i="22" s="1"/>
  <c r="K12309" i="22" a="1"/>
  <c r="K12309" i="22" s="1"/>
  <c r="K12310" i="22" a="1"/>
  <c r="K12310" i="22" s="1"/>
  <c r="K12312" i="22" a="1"/>
  <c r="K12312" i="22" s="1"/>
  <c r="K12313" i="22" a="1"/>
  <c r="K12313" i="22" s="1"/>
  <c r="K12326" i="22" a="1"/>
  <c r="K12326" i="22" s="1"/>
  <c r="K12328" i="22" a="1"/>
  <c r="K12328" i="22" s="1"/>
  <c r="K12330" i="22" a="1"/>
  <c r="K12330" i="22" s="1"/>
  <c r="K12332" i="22" a="1"/>
  <c r="K12332" i="22" s="1"/>
  <c r="K12335" i="22" a="1"/>
  <c r="K12335" i="22" s="1"/>
  <c r="K12336" i="22" a="1"/>
  <c r="K12336" i="22" s="1"/>
  <c r="K12337" i="22" a="1"/>
  <c r="K12337" i="22" s="1"/>
  <c r="K12342" i="22" a="1"/>
  <c r="K12342" i="22" s="1"/>
  <c r="K12343" i="22" a="1"/>
  <c r="K12343" i="22" s="1"/>
  <c r="K12346" i="22" a="1"/>
  <c r="K12346" i="22" s="1"/>
  <c r="K12347" i="22" a="1"/>
  <c r="K12347" i="22" s="1"/>
  <c r="K12349" i="22" a="1"/>
  <c r="K12349" i="22" s="1"/>
  <c r="K12350" i="22" a="1"/>
  <c r="K12350" i="22" s="1"/>
  <c r="K12351" i="22" a="1"/>
  <c r="K12351" i="22" s="1"/>
  <c r="K12352" i="22" a="1"/>
  <c r="K12352" i="22" s="1"/>
  <c r="K12353" i="22" a="1"/>
  <c r="K12353" i="22" s="1"/>
  <c r="K12355" i="22" a="1"/>
  <c r="K12355" i="22" s="1"/>
  <c r="K12358" i="22" a="1"/>
  <c r="K12358" i="22" s="1"/>
  <c r="K12359" i="22" a="1"/>
  <c r="K12359" i="22" s="1"/>
  <c r="K12361" i="22" a="1"/>
  <c r="K12361" i="22" s="1"/>
  <c r="K12362" i="22" a="1"/>
  <c r="K12362" i="22" s="1"/>
  <c r="K12365" i="22" a="1"/>
  <c r="K12365" i="22" s="1"/>
  <c r="K12367" i="22" a="1"/>
  <c r="K12367" i="22" s="1"/>
  <c r="K12369" i="22" a="1"/>
  <c r="K12369" i="22" s="1"/>
  <c r="K12370" i="22" a="1"/>
  <c r="K12370" i="22" s="1"/>
  <c r="K12372" i="22" a="1"/>
  <c r="K12372" i="22" s="1"/>
  <c r="K12376" i="22" a="1"/>
  <c r="K12376" i="22" s="1"/>
  <c r="K12377" i="22" a="1"/>
  <c r="K12377" i="22" s="1"/>
  <c r="K12378" i="22" a="1"/>
  <c r="K12378" i="22" s="1"/>
  <c r="K12380" i="22" a="1"/>
  <c r="K12380" i="22" s="1"/>
  <c r="K12381" i="22" a="1"/>
  <c r="K12381" i="22" s="1"/>
  <c r="K12382" i="22" a="1"/>
  <c r="K12382" i="22" s="1"/>
  <c r="K12386" i="22" a="1"/>
  <c r="K12386" i="22" s="1"/>
  <c r="K12387" i="22" a="1"/>
  <c r="K12387" i="22" s="1"/>
  <c r="K12388" i="22" a="1"/>
  <c r="K12388" i="22" s="1"/>
  <c r="K12389" i="22" a="1"/>
  <c r="K12389" i="22" s="1"/>
  <c r="K12390" i="22" a="1"/>
  <c r="K12390" i="22" s="1"/>
  <c r="K12391" i="22" a="1"/>
  <c r="K12391" i="22" s="1"/>
  <c r="K12403" i="22" a="1"/>
  <c r="K12403" i="22" s="1"/>
  <c r="K12405" i="22" a="1"/>
  <c r="K12405" i="22" s="1"/>
  <c r="K12406" i="22" a="1"/>
  <c r="K12406" i="22" s="1"/>
  <c r="K12407" i="22" a="1"/>
  <c r="K12407" i="22" s="1"/>
  <c r="K12411" i="22" a="1"/>
  <c r="K12411" i="22" s="1"/>
  <c r="K12412" i="22" a="1"/>
  <c r="K12412" i="22" s="1"/>
  <c r="K12413" i="22" a="1"/>
  <c r="K12413" i="22" s="1"/>
  <c r="K12414" i="22" a="1"/>
  <c r="K12414" i="22" s="1"/>
  <c r="K12415" i="22" a="1"/>
  <c r="K12415" i="22" s="1"/>
  <c r="K12419" i="22" a="1"/>
  <c r="K12419" i="22" s="1"/>
  <c r="K12420" i="22" a="1"/>
  <c r="K12420" i="22" s="1"/>
  <c r="K12421" i="22" a="1"/>
  <c r="K12421" i="22" s="1"/>
  <c r="K12422" i="22" a="1"/>
  <c r="K12422" i="22" s="1"/>
  <c r="K12423" i="22" a="1"/>
  <c r="K12423" i="22" s="1"/>
  <c r="K12424" i="22" a="1"/>
  <c r="K12424" i="22" s="1"/>
  <c r="K12428" i="22" a="1"/>
  <c r="K12428" i="22" s="1"/>
  <c r="K12433" i="22" a="1"/>
  <c r="K12433" i="22" s="1"/>
  <c r="K12438" i="22" a="1"/>
  <c r="K12438" i="22" s="1"/>
  <c r="K12440" i="22" a="1"/>
  <c r="K12440" i="22" s="1"/>
  <c r="K12442" i="22" a="1"/>
  <c r="K12442" i="22" s="1"/>
  <c r="K12443" i="22" a="1"/>
  <c r="K12443" i="22" s="1"/>
  <c r="K12444" i="22" a="1"/>
  <c r="K12444" i="22" s="1"/>
  <c r="K12445" i="22" a="1"/>
  <c r="K12445" i="22" s="1"/>
  <c r="K12447" i="22" a="1"/>
  <c r="K12447" i="22" s="1"/>
  <c r="K12449" i="22" a="1"/>
  <c r="K12449" i="22" s="1"/>
  <c r="K12450" i="22" a="1"/>
  <c r="K12450" i="22" s="1"/>
  <c r="K12453" i="22" a="1"/>
  <c r="K12453" i="22" s="1"/>
  <c r="K12454" i="22" a="1"/>
  <c r="K12454" i="22" s="1"/>
  <c r="K12458" i="22" a="1"/>
  <c r="K12458" i="22" s="1"/>
  <c r="K12459" i="22" a="1"/>
  <c r="K12459" i="22" s="1"/>
  <c r="K12460" i="22" a="1"/>
  <c r="K12460" i="22" s="1"/>
  <c r="K12461" i="22" a="1"/>
  <c r="K12461" i="22" s="1"/>
  <c r="K12462" i="22" a="1"/>
  <c r="K12462" i="22" s="1"/>
  <c r="K12463" i="22" a="1"/>
  <c r="K12463" i="22" s="1"/>
  <c r="K12464" i="22" a="1"/>
  <c r="K12464" i="22" s="1"/>
  <c r="K12465" i="22" a="1"/>
  <c r="K12465" i="22" s="1"/>
  <c r="K12466" i="22" a="1"/>
  <c r="K12466" i="22" s="1"/>
  <c r="K12468" i="22" a="1"/>
  <c r="K12468" i="22" s="1"/>
  <c r="K12469" i="22" a="1"/>
  <c r="K12469" i="22" s="1"/>
  <c r="K12470" i="22" a="1"/>
  <c r="K12470" i="22" s="1"/>
  <c r="K12471" i="22" a="1"/>
  <c r="K12471" i="22" s="1"/>
  <c r="K12472" i="22" a="1"/>
  <c r="K12472" i="22" s="1"/>
  <c r="K12474" i="22" a="1"/>
  <c r="K12474" i="22" s="1"/>
  <c r="K12475" i="22" a="1"/>
  <c r="K12475" i="22" s="1"/>
  <c r="K12476" i="22" a="1"/>
  <c r="K12476" i="22" s="1"/>
  <c r="K12478" i="22" a="1"/>
  <c r="K12478" i="22" s="1"/>
  <c r="K12480" i="22" a="1"/>
  <c r="K12480" i="22" s="1"/>
  <c r="K12481" i="22" a="1"/>
  <c r="K12481" i="22" s="1"/>
  <c r="K12483" i="22" a="1"/>
  <c r="K12483" i="22" s="1"/>
  <c r="K12485" i="22" a="1"/>
  <c r="K12485" i="22" s="1"/>
  <c r="K12488" i="22" a="1"/>
  <c r="K12488" i="22" s="1"/>
  <c r="K12489" i="22" a="1"/>
  <c r="K12489" i="22" s="1"/>
  <c r="K12492" i="22" a="1"/>
  <c r="K12492" i="22" s="1"/>
  <c r="K12495" i="22" a="1"/>
  <c r="K12495" i="22" s="1"/>
  <c r="K12503" i="22" a="1"/>
  <c r="K12503" i="22" s="1"/>
  <c r="K12504" i="22" a="1"/>
  <c r="K12504" i="22" s="1"/>
  <c r="K12506" i="22" a="1"/>
  <c r="K12506" i="22" s="1"/>
  <c r="K12508" i="22" a="1"/>
  <c r="K12508" i="22" s="1"/>
  <c r="K12512" i="22" a="1"/>
  <c r="K12512" i="22" s="1"/>
  <c r="K12515" i="22" a="1"/>
  <c r="K12515" i="22" s="1"/>
  <c r="K12517" i="22" a="1"/>
  <c r="K12517" i="22" s="1"/>
  <c r="K12519" i="22" a="1"/>
  <c r="K12519" i="22" s="1"/>
  <c r="K12521" i="22" a="1"/>
  <c r="K12521" i="22" s="1"/>
  <c r="K12522" i="22" a="1"/>
  <c r="K12522" i="22" s="1"/>
  <c r="K12524" i="22" a="1"/>
  <c r="K12524" i="22" s="1"/>
  <c r="K12526" i="22" a="1"/>
  <c r="K12526" i="22" s="1"/>
  <c r="K12528" i="22" a="1"/>
  <c r="K12528" i="22" s="1"/>
  <c r="K12529" i="22" a="1"/>
  <c r="K12529" i="22" s="1"/>
  <c r="K12531" i="22" a="1"/>
  <c r="K12531" i="22" s="1"/>
  <c r="K12532" i="22" a="1"/>
  <c r="K12532" i="22" s="1"/>
  <c r="K12533" i="22" a="1"/>
  <c r="K12533" i="22" s="1"/>
  <c r="K12534" i="22" a="1"/>
  <c r="K12534" i="22" s="1"/>
  <c r="K12535" i="22" a="1"/>
  <c r="K12535" i="22" s="1"/>
  <c r="K12538" i="22" a="1"/>
  <c r="K12538" i="22" s="1"/>
  <c r="K12540" i="22" a="1"/>
  <c r="K12540" i="22" s="1"/>
  <c r="K12542" i="22" a="1"/>
  <c r="K12542" i="22" s="1"/>
  <c r="K12543" i="22" a="1"/>
  <c r="K12543" i="22" s="1"/>
  <c r="K12544" i="22" a="1"/>
  <c r="K12544" i="22" s="1"/>
  <c r="K12547" i="22" a="1"/>
  <c r="K12547" i="22" s="1"/>
  <c r="K12552" i="22" a="1"/>
  <c r="K12552" i="22" s="1"/>
  <c r="K12555" i="22" a="1"/>
  <c r="K12555" i="22" s="1"/>
  <c r="K12558" i="22" a="1"/>
  <c r="K12558" i="22" s="1"/>
  <c r="K12560" i="22" a="1"/>
  <c r="K12560" i="22" s="1"/>
  <c r="K12561" i="22" a="1"/>
  <c r="K12561" i="22" s="1"/>
  <c r="K12562" i="22" a="1"/>
  <c r="K12562" i="22" s="1"/>
  <c r="K12564" i="22" a="1"/>
  <c r="K12564" i="22" s="1"/>
  <c r="K12565" i="22" a="1"/>
  <c r="K12565" i="22" s="1"/>
  <c r="K12566" i="22" a="1"/>
  <c r="K12566" i="22" s="1"/>
  <c r="K12567" i="22" a="1"/>
  <c r="K12567" i="22" s="1"/>
  <c r="K12569" i="22" a="1"/>
  <c r="K12569" i="22" s="1"/>
  <c r="K12570" i="22" a="1"/>
  <c r="K12570" i="22" s="1"/>
  <c r="K12571" i="22" a="1"/>
  <c r="K12571" i="22" s="1"/>
  <c r="K12573" i="22" a="1"/>
  <c r="K12573" i="22" s="1"/>
  <c r="K12576" i="22" a="1"/>
  <c r="K12576" i="22" s="1"/>
  <c r="K12579" i="22" a="1"/>
  <c r="K12579" i="22" s="1"/>
  <c r="K12581" i="22" a="1"/>
  <c r="K12581" i="22" s="1"/>
  <c r="K12583" i="22" a="1"/>
  <c r="K12583" i="22" s="1"/>
  <c r="K12588" i="22" a="1"/>
  <c r="K12588" i="22" s="1"/>
  <c r="K12589" i="22" a="1"/>
  <c r="K12589" i="22" s="1"/>
  <c r="K12590" i="22" a="1"/>
  <c r="K12590" i="22" s="1"/>
  <c r="K12591" i="22" a="1"/>
  <c r="K12591" i="22" s="1"/>
  <c r="K12598" i="22" a="1"/>
  <c r="K12598" i="22" s="1"/>
  <c r="K12600" i="22" a="1"/>
  <c r="K12600" i="22" s="1"/>
  <c r="K12602" i="22" a="1"/>
  <c r="K12602" i="22" s="1"/>
  <c r="K12603" i="22" a="1"/>
  <c r="K12603" i="22" s="1"/>
  <c r="K12606" i="22" a="1"/>
  <c r="K12606" i="22" s="1"/>
  <c r="K12608" i="22" a="1"/>
  <c r="K12608" i="22" s="1"/>
  <c r="K12611" i="22" a="1"/>
  <c r="K12611" i="22" s="1"/>
  <c r="K12616" i="22" a="1"/>
  <c r="K12616" i="22" s="1"/>
  <c r="K12617" i="22" a="1"/>
  <c r="K12617" i="22" s="1"/>
  <c r="K12619" i="22" a="1"/>
  <c r="K12619" i="22" s="1"/>
  <c r="K12622" i="22" a="1"/>
  <c r="K12622" i="22" s="1"/>
  <c r="K12625" i="22" a="1"/>
  <c r="K12625" i="22" s="1"/>
  <c r="K12627" i="22" a="1"/>
  <c r="K12627" i="22" s="1"/>
  <c r="K12630" i="22" a="1"/>
  <c r="K12630" i="22" s="1"/>
  <c r="K12632" i="22" a="1"/>
  <c r="K12632" i="22" s="1"/>
  <c r="K12635" i="22" a="1"/>
  <c r="K12635" i="22" s="1"/>
  <c r="K12637" i="22" a="1"/>
  <c r="K12637" i="22" s="1"/>
  <c r="K12640" i="22" a="1"/>
  <c r="K12640" i="22" s="1"/>
  <c r="K12642" i="22" a="1"/>
  <c r="K12642" i="22" s="1"/>
  <c r="K12643" i="22" a="1"/>
  <c r="K12643" i="22" s="1"/>
  <c r="K12644" i="22" a="1"/>
  <c r="K12644" i="22" s="1"/>
  <c r="K12646" i="22" a="1"/>
  <c r="K12646" i="22" s="1"/>
  <c r="K12648" i="22" a="1"/>
  <c r="K12648" i="22" s="1"/>
  <c r="K12650" i="22" a="1"/>
  <c r="K12650" i="22" s="1"/>
  <c r="K12652" i="22" a="1"/>
  <c r="K12652" i="22" s="1"/>
  <c r="K12653" i="22" a="1"/>
  <c r="K12653" i="22" s="1"/>
  <c r="K12655" i="22" a="1"/>
  <c r="K12655" i="22" s="1"/>
  <c r="K12659" i="22" a="1"/>
  <c r="K12659" i="22" s="1"/>
  <c r="K12664" i="22" a="1"/>
  <c r="K12664" i="22" s="1"/>
  <c r="K12665" i="22" a="1"/>
  <c r="K12665" i="22" s="1"/>
  <c r="K12667" i="22" a="1"/>
  <c r="K12667" i="22" s="1"/>
  <c r="K12669" i="22" a="1"/>
  <c r="K12669" i="22" s="1"/>
  <c r="K12673" i="22" a="1"/>
  <c r="K12673" i="22" s="1"/>
  <c r="K12675" i="22" a="1"/>
  <c r="K12675" i="22" s="1"/>
  <c r="K24" i="22" a="1"/>
  <c r="K24" i="22" s="1"/>
  <c r="K25" i="22" a="1"/>
  <c r="K25" i="22" s="1"/>
  <c r="K27" i="22" a="1"/>
  <c r="K27" i="22" s="1"/>
  <c r="K28" i="22" a="1"/>
  <c r="K28" i="22" s="1"/>
  <c r="K29" i="22" a="1"/>
  <c r="K29" i="22" s="1"/>
  <c r="K33" i="22" a="1"/>
  <c r="K33" i="22" s="1"/>
  <c r="K34" i="22" a="1"/>
  <c r="K34" i="22" s="1"/>
  <c r="K36" i="22" a="1"/>
  <c r="K36" i="22" s="1"/>
  <c r="K37" i="22" a="1"/>
  <c r="K37" i="22" s="1"/>
  <c r="K38" i="22" a="1"/>
  <c r="K38" i="22" s="1"/>
  <c r="K40" i="22" a="1"/>
  <c r="K40" i="22" s="1"/>
  <c r="K47" i="22" a="1"/>
  <c r="K47" i="22" s="1"/>
  <c r="K48" i="22" a="1"/>
  <c r="K48" i="22" s="1"/>
  <c r="K51" i="22" a="1"/>
  <c r="K51" i="22" s="1"/>
  <c r="K53" i="22" a="1"/>
  <c r="K53" i="22" s="1"/>
  <c r="K54" i="22" a="1"/>
  <c r="K54" i="22" s="1"/>
  <c r="K55" i="22" a="1"/>
  <c r="K55" i="22" s="1"/>
  <c r="K57" i="22" a="1"/>
  <c r="K57" i="22" s="1"/>
  <c r="K58" i="22" a="1"/>
  <c r="K58" i="22" s="1"/>
  <c r="K60" i="22" a="1"/>
  <c r="K60" i="22" s="1"/>
  <c r="K63" i="22" a="1"/>
  <c r="K63" i="22" s="1"/>
  <c r="K64" i="22" a="1"/>
  <c r="K64" i="22" s="1"/>
  <c r="K65" i="22" a="1"/>
  <c r="K65" i="22" s="1"/>
  <c r="K66" i="22" a="1"/>
  <c r="K66" i="22" s="1"/>
  <c r="K67" i="22" a="1"/>
  <c r="K67" i="22" s="1"/>
  <c r="K68" i="22" a="1"/>
  <c r="K68" i="22" s="1"/>
  <c r="K69" i="22" a="1"/>
  <c r="K69" i="22" s="1"/>
  <c r="K71" i="22" a="1"/>
  <c r="K71" i="22" s="1"/>
  <c r="K72" i="22" a="1"/>
  <c r="K72" i="22" s="1"/>
  <c r="K73" i="22" a="1"/>
  <c r="K73" i="22" s="1"/>
  <c r="K74" i="22" a="1"/>
  <c r="K74" i="22" s="1"/>
  <c r="K78" i="22" a="1"/>
  <c r="K78" i="22" s="1"/>
  <c r="K79" i="22" a="1"/>
  <c r="K79" i="22" s="1"/>
  <c r="K83" i="22" a="1"/>
  <c r="K83" i="22" s="1"/>
  <c r="K84" i="22" a="1"/>
  <c r="K84" i="22" s="1"/>
  <c r="K85" i="22" a="1"/>
  <c r="K85" i="22" s="1"/>
  <c r="K86" i="22" a="1"/>
  <c r="K86" i="22" s="1"/>
  <c r="K88" i="22" a="1"/>
  <c r="K88" i="22" s="1"/>
  <c r="K90" i="22" a="1"/>
  <c r="K90" i="22" s="1"/>
  <c r="K92" i="22" a="1"/>
  <c r="K92" i="22" s="1"/>
  <c r="K95" i="22" a="1"/>
  <c r="K95" i="22" s="1"/>
  <c r="K96" i="22" a="1"/>
  <c r="K96" i="22" s="1"/>
  <c r="K101" i="22" a="1"/>
  <c r="K101" i="22" s="1"/>
  <c r="K103" i="22" a="1"/>
  <c r="K103" i="22" s="1"/>
  <c r="K104" i="22" a="1"/>
  <c r="K104" i="22" s="1"/>
  <c r="K105" i="22" a="1"/>
  <c r="K105" i="22" s="1"/>
  <c r="K119" i="22" a="1"/>
  <c r="K119" i="22" s="1"/>
  <c r="K123" i="22" a="1"/>
  <c r="K123" i="22" s="1"/>
  <c r="K124" i="22" a="1"/>
  <c r="K124" i="22" s="1"/>
  <c r="K126" i="22" a="1"/>
  <c r="K126" i="22" s="1"/>
  <c r="K128" i="22" a="1"/>
  <c r="K128" i="22" s="1"/>
  <c r="K129" i="22" a="1"/>
  <c r="K129" i="22" s="1"/>
  <c r="K132" i="22" a="1"/>
  <c r="K132" i="22" s="1"/>
  <c r="K135" i="22" a="1"/>
  <c r="K135" i="22" s="1"/>
  <c r="K137" i="22" a="1"/>
  <c r="K137" i="22" s="1"/>
  <c r="K138" i="22" a="1"/>
  <c r="K138" i="22" s="1"/>
  <c r="K139" i="22" a="1"/>
  <c r="K139" i="22" s="1"/>
  <c r="K141" i="22" a="1"/>
  <c r="K141" i="22" s="1"/>
  <c r="K142" i="22" a="1"/>
  <c r="K142" i="22" s="1"/>
  <c r="K143" i="22" a="1"/>
  <c r="K143" i="22" s="1"/>
  <c r="K149" i="22" a="1"/>
  <c r="K149" i="22" s="1"/>
  <c r="K150" i="22" a="1"/>
  <c r="K150" i="22" s="1"/>
  <c r="K151" i="22" a="1"/>
  <c r="K151" i="22" s="1"/>
  <c r="K152" i="22" a="1"/>
  <c r="K152" i="22" s="1"/>
  <c r="K157" i="22" a="1"/>
  <c r="K157" i="22" s="1"/>
  <c r="K159" i="22" a="1"/>
  <c r="K159" i="22" s="1"/>
  <c r="K163" i="22" a="1"/>
  <c r="K163" i="22" s="1"/>
  <c r="K164" i="22" a="1"/>
  <c r="K164" i="22" s="1"/>
  <c r="K165" i="22" a="1"/>
  <c r="K165" i="22" s="1"/>
  <c r="K166" i="22" a="1"/>
  <c r="K166" i="22" s="1"/>
  <c r="K167" i="22" a="1"/>
  <c r="K167" i="22" s="1"/>
  <c r="K169" i="22" a="1"/>
  <c r="K169" i="22" s="1"/>
  <c r="K170" i="22" a="1"/>
  <c r="K170" i="22" s="1"/>
  <c r="K171" i="22" a="1"/>
  <c r="K171" i="22" s="1"/>
  <c r="K173" i="22" a="1"/>
  <c r="K173" i="22" s="1"/>
  <c r="K174" i="22" a="1"/>
  <c r="K174" i="22" s="1"/>
  <c r="K177" i="22" a="1"/>
  <c r="K177" i="22" s="1"/>
  <c r="K178" i="22" a="1"/>
  <c r="K178" i="22" s="1"/>
  <c r="K179" i="22" a="1"/>
  <c r="K179" i="22" s="1"/>
  <c r="K181" i="22" a="1"/>
  <c r="K181" i="22" s="1"/>
  <c r="K182" i="22" a="1"/>
  <c r="K182" i="22" s="1"/>
  <c r="K184" i="22" a="1"/>
  <c r="K184" i="22" s="1"/>
  <c r="K187" i="22" a="1"/>
  <c r="K187" i="22" s="1"/>
  <c r="K189" i="22" a="1"/>
  <c r="K189" i="22" s="1"/>
  <c r="K190" i="22" a="1"/>
  <c r="K190" i="22" s="1"/>
  <c r="K192" i="22" a="1"/>
  <c r="K192" i="22" s="1"/>
  <c r="K193" i="22" a="1"/>
  <c r="K193" i="22" s="1"/>
  <c r="K194" i="22" a="1"/>
  <c r="K194" i="22" s="1"/>
  <c r="K195" i="22" a="1"/>
  <c r="K195" i="22" s="1"/>
  <c r="K197" i="22" a="1"/>
  <c r="K197" i="22" s="1"/>
  <c r="K201" i="22" a="1"/>
  <c r="K201" i="22" s="1"/>
  <c r="K202" i="22" a="1"/>
  <c r="K202" i="22" s="1"/>
  <c r="K205" i="22" a="1"/>
  <c r="K205" i="22" s="1"/>
  <c r="K206" i="22" a="1"/>
  <c r="K206" i="22" s="1"/>
  <c r="K207" i="22" a="1"/>
  <c r="K207" i="22" s="1"/>
  <c r="K208" i="22" a="1"/>
  <c r="K208" i="22" s="1"/>
  <c r="K210" i="22" a="1"/>
  <c r="K210" i="22" s="1"/>
  <c r="K211" i="22" a="1"/>
  <c r="K211" i="22" s="1"/>
  <c r="K212" i="22" a="1"/>
  <c r="K212" i="22" s="1"/>
  <c r="K213" i="22" a="1"/>
  <c r="K213" i="22" s="1"/>
  <c r="K214" i="22" a="1"/>
  <c r="K214" i="22" s="1"/>
  <c r="K215" i="22" a="1"/>
  <c r="K215" i="22" s="1"/>
  <c r="K218" i="22" a="1"/>
  <c r="K218" i="22" s="1"/>
  <c r="K221" i="22" a="1"/>
  <c r="K221" i="22" s="1"/>
  <c r="K223" i="22" a="1"/>
  <c r="K223" i="22" s="1"/>
  <c r="K226" i="22" a="1"/>
  <c r="K226" i="22" s="1"/>
  <c r="K227" i="22" a="1"/>
  <c r="K227" i="22" s="1"/>
  <c r="K230" i="22" a="1"/>
  <c r="K230" i="22" s="1"/>
  <c r="K232" i="22" a="1"/>
  <c r="K232" i="22" s="1"/>
  <c r="K234" i="22" a="1"/>
  <c r="K234" i="22" s="1"/>
  <c r="K236" i="22" a="1"/>
  <c r="K236" i="22" s="1"/>
  <c r="K237" i="22" a="1"/>
  <c r="K237" i="22" s="1"/>
  <c r="K239" i="22" a="1"/>
  <c r="K239" i="22" s="1"/>
  <c r="K240" i="22" a="1"/>
  <c r="K240" i="22" s="1"/>
  <c r="K242" i="22" a="1"/>
  <c r="K242" i="22" s="1"/>
  <c r="K244" i="22" a="1"/>
  <c r="K244" i="22" s="1"/>
  <c r="K246" i="22" a="1"/>
  <c r="K246" i="22" s="1"/>
  <c r="K247" i="22" a="1"/>
  <c r="K247" i="22" s="1"/>
  <c r="K250" i="22" a="1"/>
  <c r="K250" i="22" s="1"/>
  <c r="K253" i="22" a="1"/>
  <c r="K253" i="22" s="1"/>
  <c r="K258" i="22" a="1"/>
  <c r="K258" i="22" s="1"/>
  <c r="K259" i="22" a="1"/>
  <c r="K259" i="22" s="1"/>
  <c r="K260" i="22" a="1"/>
  <c r="K260" i="22" s="1"/>
  <c r="K262" i="22" a="1"/>
  <c r="K262" i="22" s="1"/>
  <c r="K263" i="22" a="1"/>
  <c r="K263" i="22" s="1"/>
  <c r="K264" i="22" a="1"/>
  <c r="K264" i="22" s="1"/>
  <c r="K265" i="22" a="1"/>
  <c r="K265" i="22" s="1"/>
  <c r="K267" i="22" a="1"/>
  <c r="K267" i="22" s="1"/>
  <c r="K268" i="22" a="1"/>
  <c r="K268" i="22" s="1"/>
  <c r="K269" i="22" a="1"/>
  <c r="K269" i="22" s="1"/>
  <c r="K271" i="22" a="1"/>
  <c r="K271" i="22" s="1"/>
  <c r="K272" i="22" a="1"/>
  <c r="K272" i="22" s="1"/>
  <c r="K275" i="22" a="1"/>
  <c r="K275" i="22" s="1"/>
  <c r="K276" i="22" a="1"/>
  <c r="K276" i="22" s="1"/>
  <c r="K277" i="22" a="1"/>
  <c r="K277" i="22" s="1"/>
  <c r="K278" i="22" a="1"/>
  <c r="K278" i="22" s="1"/>
  <c r="K289" i="22" a="1"/>
  <c r="K289" i="22" s="1"/>
  <c r="K290" i="22" a="1"/>
  <c r="K290" i="22" s="1"/>
  <c r="K294" i="22" a="1"/>
  <c r="K294" i="22" s="1"/>
  <c r="K295" i="22" a="1"/>
  <c r="K295" i="22" s="1"/>
  <c r="K300" i="22" a="1"/>
  <c r="K300" i="22" s="1"/>
  <c r="K302" i="22" a="1"/>
  <c r="K302" i="22" s="1"/>
  <c r="K303" i="22" a="1"/>
  <c r="K303" i="22" s="1"/>
  <c r="K307" i="22" a="1"/>
  <c r="K307" i="22" s="1"/>
  <c r="K308" i="22" a="1"/>
  <c r="K308" i="22" s="1"/>
  <c r="K311" i="22" a="1"/>
  <c r="K311" i="22" s="1"/>
  <c r="K312" i="22" a="1"/>
  <c r="K312" i="22" s="1"/>
  <c r="K314" i="22" a="1"/>
  <c r="K314" i="22" s="1"/>
  <c r="K315" i="22" a="1"/>
  <c r="K315" i="22" s="1"/>
  <c r="K316" i="22" a="1"/>
  <c r="K316" i="22" s="1"/>
  <c r="K319" i="22" a="1"/>
  <c r="K319" i="22" s="1"/>
  <c r="K320" i="22" a="1"/>
  <c r="K320" i="22" s="1"/>
  <c r="K321" i="22" a="1"/>
  <c r="K321" i="22" s="1"/>
  <c r="K323" i="22" a="1"/>
  <c r="K323" i="22" s="1"/>
  <c r="K324" i="22" a="1"/>
  <c r="K324" i="22" s="1"/>
  <c r="K325" i="22" a="1"/>
  <c r="K325" i="22" s="1"/>
  <c r="K329" i="22" a="1"/>
  <c r="K329" i="22" s="1"/>
  <c r="K330" i="22" a="1"/>
  <c r="K330" i="22" s="1"/>
  <c r="K332" i="22" a="1"/>
  <c r="K332" i="22" s="1"/>
  <c r="K334" i="22" a="1"/>
  <c r="K334" i="22" s="1"/>
  <c r="K335" i="22" a="1"/>
  <c r="K335" i="22" s="1"/>
  <c r="K336" i="22" a="1"/>
  <c r="K336" i="22" s="1"/>
  <c r="K342" i="22" a="1"/>
  <c r="K342" i="22" s="1"/>
  <c r="K343" i="22" a="1"/>
  <c r="K343" i="22" s="1"/>
  <c r="K344" i="22" a="1"/>
  <c r="K344" i="22" s="1"/>
  <c r="K346" i="22" a="1"/>
  <c r="K346" i="22" s="1"/>
  <c r="K347" i="22" a="1"/>
  <c r="K347" i="22" s="1"/>
  <c r="K348" i="22" a="1"/>
  <c r="K348" i="22" s="1"/>
  <c r="K349" i="22" a="1"/>
  <c r="K349" i="22" s="1"/>
  <c r="K350" i="22" a="1"/>
  <c r="K350" i="22" s="1"/>
  <c r="K351" i="22" a="1"/>
  <c r="K351" i="22" s="1"/>
  <c r="K353" i="22" a="1"/>
  <c r="K353" i="22" s="1"/>
  <c r="K354" i="22" a="1"/>
  <c r="K354" i="22" s="1"/>
  <c r="K356" i="22" a="1"/>
  <c r="K356" i="22" s="1"/>
  <c r="K361" i="22" a="1"/>
  <c r="K361" i="22" s="1"/>
  <c r="K363" i="22" a="1"/>
  <c r="K363" i="22" s="1"/>
  <c r="K364" i="22" a="1"/>
  <c r="K364" i="22" s="1"/>
  <c r="K365" i="22" a="1"/>
  <c r="K365" i="22" s="1"/>
  <c r="K366" i="22" a="1"/>
  <c r="K366" i="22" s="1"/>
  <c r="K368" i="22" a="1"/>
  <c r="K368" i="22" s="1"/>
  <c r="K371" i="22" a="1"/>
  <c r="K371" i="22" s="1"/>
  <c r="K372" i="22" a="1"/>
  <c r="K372" i="22" s="1"/>
  <c r="K373" i="22" a="1"/>
  <c r="K373" i="22" s="1"/>
  <c r="K375" i="22" a="1"/>
  <c r="K375" i="22" s="1"/>
  <c r="K377" i="22" a="1"/>
  <c r="K377" i="22" s="1"/>
  <c r="K378" i="22" a="1"/>
  <c r="K378" i="22" s="1"/>
  <c r="K379" i="22" a="1"/>
  <c r="K379" i="22" s="1"/>
  <c r="K381" i="22" a="1"/>
  <c r="K381" i="22" s="1"/>
  <c r="K387" i="22" a="1"/>
  <c r="K387" i="22" s="1"/>
  <c r="K389" i="22" a="1"/>
  <c r="K389" i="22" s="1"/>
  <c r="K392" i="22" a="1"/>
  <c r="K392" i="22" s="1"/>
  <c r="K393" i="22" a="1"/>
  <c r="K393" i="22" s="1"/>
  <c r="K394" i="22" a="1"/>
  <c r="K394" i="22" s="1"/>
  <c r="K396" i="22" a="1"/>
  <c r="K396" i="22" s="1"/>
  <c r="K398" i="22" a="1"/>
  <c r="K398" i="22" s="1"/>
  <c r="K400" i="22" a="1"/>
  <c r="K400" i="22" s="1"/>
  <c r="K401" i="22" a="1"/>
  <c r="K401" i="22" s="1"/>
  <c r="K402" i="22" a="1"/>
  <c r="K402" i="22" s="1"/>
  <c r="K403" i="22" a="1"/>
  <c r="K403" i="22" s="1"/>
  <c r="K406" i="22" a="1"/>
  <c r="K406" i="22" s="1"/>
  <c r="K411" i="22" a="1"/>
  <c r="K411" i="22" s="1"/>
  <c r="K412" i="22" a="1"/>
  <c r="K412" i="22" s="1"/>
  <c r="K413" i="22" a="1"/>
  <c r="K413" i="22" s="1"/>
  <c r="K414" i="22" a="1"/>
  <c r="K414" i="22" s="1"/>
  <c r="K415" i="22" a="1"/>
  <c r="K415" i="22" s="1"/>
  <c r="K416" i="22" a="1"/>
  <c r="K416" i="22" s="1"/>
  <c r="K417" i="22" a="1"/>
  <c r="K417" i="22" s="1"/>
  <c r="K418" i="22" a="1"/>
  <c r="K418" i="22" s="1"/>
  <c r="K419" i="22" a="1"/>
  <c r="K419" i="22" s="1"/>
  <c r="K423" i="22" a="1"/>
  <c r="K423" i="22" s="1"/>
  <c r="K427" i="22" a="1"/>
  <c r="K427" i="22" s="1"/>
  <c r="K428" i="22" a="1"/>
  <c r="K428" i="22" s="1"/>
  <c r="K430" i="22" a="1"/>
  <c r="K430" i="22" s="1"/>
  <c r="K432" i="22" a="1"/>
  <c r="K432" i="22" s="1"/>
  <c r="K434" i="22" a="1"/>
  <c r="K434" i="22" s="1"/>
  <c r="K438" i="22" a="1"/>
  <c r="K438" i="22" s="1"/>
  <c r="K440" i="22" a="1"/>
  <c r="K440" i="22" s="1"/>
  <c r="K442" i="22" a="1"/>
  <c r="K442" i="22" s="1"/>
  <c r="K443" i="22" a="1"/>
  <c r="K443" i="22" s="1"/>
  <c r="K444" i="22" a="1"/>
  <c r="K444" i="22" s="1"/>
  <c r="K445" i="22" a="1"/>
  <c r="K445" i="22" s="1"/>
  <c r="K446" i="22" a="1"/>
  <c r="K446" i="22" s="1"/>
  <c r="K451" i="22" a="1"/>
  <c r="K451" i="22" s="1"/>
  <c r="K455" i="22" a="1"/>
  <c r="K455" i="22" s="1"/>
  <c r="K456" i="22" a="1"/>
  <c r="K456" i="22" s="1"/>
  <c r="K457" i="22" a="1"/>
  <c r="K457" i="22" s="1"/>
  <c r="K459" i="22" a="1"/>
  <c r="K459" i="22" s="1"/>
  <c r="K460" i="22" a="1"/>
  <c r="K460" i="22" s="1"/>
  <c r="K461" i="22" a="1"/>
  <c r="K461" i="22" s="1"/>
  <c r="K462" i="22" a="1"/>
  <c r="K462" i="22" s="1"/>
  <c r="K463" i="22" a="1"/>
  <c r="K463" i="22" s="1"/>
  <c r="K465" i="22" a="1"/>
  <c r="K465" i="22" s="1"/>
  <c r="K469" i="22" a="1"/>
  <c r="K469" i="22" s="1"/>
  <c r="K471" i="22" a="1"/>
  <c r="K471" i="22" s="1"/>
  <c r="K473" i="22" a="1"/>
  <c r="K473" i="22" s="1"/>
  <c r="K474" i="22" a="1"/>
  <c r="K474" i="22" s="1"/>
  <c r="K477" i="22" a="1"/>
  <c r="K477" i="22" s="1"/>
  <c r="K484" i="22" a="1"/>
  <c r="K484" i="22" s="1"/>
  <c r="K485" i="22" a="1"/>
  <c r="K485" i="22" s="1"/>
  <c r="K486" i="22" a="1"/>
  <c r="K486" i="22" s="1"/>
  <c r="K488" i="22" a="1"/>
  <c r="K488" i="22" s="1"/>
  <c r="K489" i="22" a="1"/>
  <c r="K489" i="22" s="1"/>
  <c r="K495" i="22" a="1"/>
  <c r="K495" i="22" s="1"/>
  <c r="K498" i="22" a="1"/>
  <c r="K498" i="22" s="1"/>
  <c r="K501" i="22" a="1"/>
  <c r="K501" i="22" s="1"/>
  <c r="K502" i="22" a="1"/>
  <c r="K502" i="22" s="1"/>
  <c r="K503" i="22" a="1"/>
  <c r="K503" i="22" s="1"/>
  <c r="K506" i="22" a="1"/>
  <c r="K506" i="22" s="1"/>
  <c r="K508" i="22" a="1"/>
  <c r="K508" i="22" s="1"/>
  <c r="K509" i="22" a="1"/>
  <c r="K509" i="22" s="1"/>
  <c r="K511" i="22" a="1"/>
  <c r="K511" i="22" s="1"/>
  <c r="K513" i="22" a="1"/>
  <c r="K513" i="22" s="1"/>
  <c r="K514" i="22" a="1"/>
  <c r="K514" i="22" s="1"/>
  <c r="K515" i="22" a="1"/>
  <c r="K515" i="22" s="1"/>
  <c r="K519" i="22" a="1"/>
  <c r="K519" i="22" s="1"/>
  <c r="K520" i="22" a="1"/>
  <c r="K520" i="22" s="1"/>
  <c r="K523" i="22" a="1"/>
  <c r="K523" i="22" s="1"/>
  <c r="K524" i="22" a="1"/>
  <c r="K524" i="22" s="1"/>
  <c r="K525" i="22" a="1"/>
  <c r="K525" i="22" s="1"/>
  <c r="K526" i="22" a="1"/>
  <c r="K526" i="22" s="1"/>
  <c r="K527" i="22" a="1"/>
  <c r="K527" i="22" s="1"/>
  <c r="K528" i="22" a="1"/>
  <c r="K528" i="22" s="1"/>
  <c r="K529" i="22" a="1"/>
  <c r="K529" i="22" s="1"/>
  <c r="K530" i="22" a="1"/>
  <c r="K530" i="22" s="1"/>
  <c r="K531" i="22" a="1"/>
  <c r="K531" i="22" s="1"/>
  <c r="K532" i="22" a="1"/>
  <c r="K532" i="22" s="1"/>
  <c r="K533" i="22" a="1"/>
  <c r="K533" i="22" s="1"/>
  <c r="K534" i="22" a="1"/>
  <c r="K534" i="22" s="1"/>
  <c r="K535" i="22" a="1"/>
  <c r="K535" i="22" s="1"/>
  <c r="K536" i="22" a="1"/>
  <c r="K536" i="22" s="1"/>
  <c r="K538" i="22" a="1"/>
  <c r="K538" i="22" s="1"/>
  <c r="K540" i="22" a="1"/>
  <c r="K540" i="22" s="1"/>
  <c r="K541" i="22" a="1"/>
  <c r="K541" i="22" s="1"/>
  <c r="K544" i="22" a="1"/>
  <c r="K544" i="22" s="1"/>
  <c r="K545" i="22" a="1"/>
  <c r="K545" i="22" s="1"/>
  <c r="K546" i="22" a="1"/>
  <c r="K546" i="22" s="1"/>
  <c r="K547" i="22" a="1"/>
  <c r="K547" i="22" s="1"/>
  <c r="K548" i="22" a="1"/>
  <c r="K548" i="22" s="1"/>
  <c r="K550" i="22" a="1"/>
  <c r="K550" i="22" s="1"/>
  <c r="K553" i="22" a="1"/>
  <c r="K553" i="22" s="1"/>
  <c r="K557" i="22" a="1"/>
  <c r="K557" i="22" s="1"/>
  <c r="K558" i="22" a="1"/>
  <c r="K558" i="22" s="1"/>
  <c r="K559" i="22" a="1"/>
  <c r="K559" i="22" s="1"/>
  <c r="K560" i="22" a="1"/>
  <c r="K560" i="22" s="1"/>
  <c r="K562" i="22" a="1"/>
  <c r="K562" i="22" s="1"/>
  <c r="K563" i="22" a="1"/>
  <c r="K563" i="22" s="1"/>
  <c r="K565" i="22" a="1"/>
  <c r="K565" i="22" s="1"/>
  <c r="K566" i="22" a="1"/>
  <c r="K566" i="22" s="1"/>
  <c r="K567" i="22" a="1"/>
  <c r="K567" i="22" s="1"/>
  <c r="K568" i="22" a="1"/>
  <c r="K568" i="22" s="1"/>
  <c r="K570" i="22" a="1"/>
  <c r="K570" i="22" s="1"/>
  <c r="K571" i="22" a="1"/>
  <c r="K571" i="22" s="1"/>
  <c r="K573" i="22" a="1"/>
  <c r="K573" i="22" s="1"/>
  <c r="K574" i="22" a="1"/>
  <c r="K574" i="22" s="1"/>
  <c r="K576" i="22" a="1"/>
  <c r="K576" i="22" s="1"/>
  <c r="K577" i="22" a="1"/>
  <c r="K577" i="22" s="1"/>
  <c r="K582" i="22" a="1"/>
  <c r="K582" i="22" s="1"/>
  <c r="K583" i="22" a="1"/>
  <c r="K583" i="22" s="1"/>
  <c r="K584" i="22" a="1"/>
  <c r="K584" i="22" s="1"/>
  <c r="K588" i="22" a="1"/>
  <c r="K588" i="22" s="1"/>
  <c r="K592" i="22" a="1"/>
  <c r="K592" i="22" s="1"/>
  <c r="K593" i="22" a="1"/>
  <c r="K593" i="22" s="1"/>
  <c r="K594" i="22" a="1"/>
  <c r="K594" i="22" s="1"/>
  <c r="K596" i="22" a="1"/>
  <c r="K596" i="22" s="1"/>
  <c r="K600" i="22" a="1"/>
  <c r="K600" i="22" s="1"/>
  <c r="K601" i="22" a="1"/>
  <c r="K601" i="22" s="1"/>
  <c r="K603" i="22" a="1"/>
  <c r="K603" i="22" s="1"/>
  <c r="K604" i="22" a="1"/>
  <c r="K604" i="22" s="1"/>
  <c r="K605" i="22" a="1"/>
  <c r="K605" i="22" s="1"/>
  <c r="K607" i="22" a="1"/>
  <c r="K607" i="22" s="1"/>
  <c r="K609" i="22" a="1"/>
  <c r="K609" i="22" s="1"/>
  <c r="K610" i="22" a="1"/>
  <c r="K610" i="22" s="1"/>
  <c r="K611" i="22" a="1"/>
  <c r="K611" i="22" s="1"/>
  <c r="K612" i="22" a="1"/>
  <c r="K612" i="22" s="1"/>
  <c r="K615" i="22" a="1"/>
  <c r="K615" i="22" s="1"/>
  <c r="K618" i="22" a="1"/>
  <c r="K618" i="22" s="1"/>
  <c r="K619" i="22" a="1"/>
  <c r="K619" i="22" s="1"/>
  <c r="K623" i="22" a="1"/>
  <c r="K623" i="22" s="1"/>
  <c r="K625" i="22" a="1"/>
  <c r="K625" i="22" s="1"/>
  <c r="K628" i="22" a="1"/>
  <c r="K628" i="22" s="1"/>
  <c r="K629" i="22" a="1"/>
  <c r="K629" i="22" s="1"/>
  <c r="K631" i="22" a="1"/>
  <c r="K631" i="22" s="1"/>
  <c r="K634" i="22" a="1"/>
  <c r="K634" i="22" s="1"/>
  <c r="K637" i="22" a="1"/>
  <c r="K637" i="22" s="1"/>
  <c r="K641" i="22" a="1"/>
  <c r="K641" i="22" s="1"/>
  <c r="K643" i="22" a="1"/>
  <c r="K643" i="22" s="1"/>
  <c r="K644" i="22" a="1"/>
  <c r="K644" i="22" s="1"/>
  <c r="K646" i="22" a="1"/>
  <c r="K646" i="22" s="1"/>
  <c r="K650" i="22" a="1"/>
  <c r="K650" i="22" s="1"/>
  <c r="K651" i="22" a="1"/>
  <c r="K651" i="22" s="1"/>
  <c r="K652" i="22" a="1"/>
  <c r="K652" i="22" s="1"/>
  <c r="K657" i="22" a="1"/>
  <c r="K657" i="22" s="1"/>
  <c r="K659" i="22" a="1"/>
  <c r="K659" i="22" s="1"/>
  <c r="K660" i="22" a="1"/>
  <c r="K660" i="22" s="1"/>
  <c r="K662" i="22" a="1"/>
  <c r="K662" i="22" s="1"/>
  <c r="K667" i="22" a="1"/>
  <c r="K667" i="22" s="1"/>
  <c r="K668" i="22" a="1"/>
  <c r="K668" i="22" s="1"/>
  <c r="K670" i="22" a="1"/>
  <c r="K670" i="22" s="1"/>
  <c r="K671" i="22" a="1"/>
  <c r="K671" i="22" s="1"/>
  <c r="K672" i="22" a="1"/>
  <c r="K672" i="22" s="1"/>
  <c r="K673" i="22" a="1"/>
  <c r="K673" i="22" s="1"/>
  <c r="K674" i="22" a="1"/>
  <c r="K674" i="22" s="1"/>
  <c r="K675" i="22" a="1"/>
  <c r="K675" i="22" s="1"/>
  <c r="K676" i="22" a="1"/>
  <c r="K676" i="22" s="1"/>
  <c r="K678" i="22" a="1"/>
  <c r="K678" i="22" s="1"/>
  <c r="K683" i="22" a="1"/>
  <c r="K683" i="22" s="1"/>
  <c r="K684" i="22" a="1"/>
  <c r="K684" i="22" s="1"/>
  <c r="K686" i="22" a="1"/>
  <c r="K686" i="22" s="1"/>
  <c r="K688" i="22" a="1"/>
  <c r="K688" i="22" s="1"/>
  <c r="K689" i="22" a="1"/>
  <c r="K689" i="22" s="1"/>
  <c r="K690" i="22" a="1"/>
  <c r="K690" i="22" s="1"/>
  <c r="K692" i="22" a="1"/>
  <c r="K692" i="22" s="1"/>
  <c r="K693" i="22" a="1"/>
  <c r="K693" i="22" s="1"/>
  <c r="K694" i="22" a="1"/>
  <c r="K694" i="22" s="1"/>
  <c r="K695" i="22" a="1"/>
  <c r="K695" i="22" s="1"/>
  <c r="K696" i="22" a="1"/>
  <c r="K696" i="22" s="1"/>
  <c r="K698" i="22" a="1"/>
  <c r="K698" i="22" s="1"/>
  <c r="K699" i="22" a="1"/>
  <c r="K699" i="22" s="1"/>
  <c r="K700" i="22" a="1"/>
  <c r="K700" i="22" s="1"/>
  <c r="K701" i="22" a="1"/>
  <c r="K701" i="22" s="1"/>
  <c r="K704" i="22" a="1"/>
  <c r="K704" i="22" s="1"/>
  <c r="K706" i="22" a="1"/>
  <c r="K706" i="22" s="1"/>
  <c r="K708" i="22" a="1"/>
  <c r="K708" i="22" s="1"/>
  <c r="K709" i="22" a="1"/>
  <c r="K709" i="22" s="1"/>
  <c r="K710" i="22" a="1"/>
  <c r="K710" i="22" s="1"/>
  <c r="K712" i="22" a="1"/>
  <c r="K712" i="22" s="1"/>
  <c r="K713" i="22" a="1"/>
  <c r="K713" i="22" s="1"/>
  <c r="K715" i="22" a="1"/>
  <c r="K715" i="22" s="1"/>
  <c r="K718" i="22" a="1"/>
  <c r="K718" i="22" s="1"/>
  <c r="K719" i="22" a="1"/>
  <c r="K719" i="22" s="1"/>
  <c r="K725" i="22" a="1"/>
  <c r="K725" i="22" s="1"/>
  <c r="K727" i="22" a="1"/>
  <c r="K727" i="22" s="1"/>
  <c r="K731" i="22" a="1"/>
  <c r="K731" i="22" s="1"/>
  <c r="K732" i="22" a="1"/>
  <c r="K732" i="22" s="1"/>
  <c r="K733" i="22" a="1"/>
  <c r="K733" i="22" s="1"/>
  <c r="K737" i="22" a="1"/>
  <c r="K737" i="22" s="1"/>
  <c r="K740" i="22" a="1"/>
  <c r="K740" i="22" s="1"/>
  <c r="K741" i="22" a="1"/>
  <c r="K741" i="22" s="1"/>
  <c r="K742" i="22" a="1"/>
  <c r="K742" i="22" s="1"/>
  <c r="K746" i="22" a="1"/>
  <c r="K746" i="22" s="1"/>
  <c r="K747" i="22" a="1"/>
  <c r="K747" i="22" s="1"/>
  <c r="K748" i="22" a="1"/>
  <c r="K748" i="22" s="1"/>
  <c r="K749" i="22" a="1"/>
  <c r="K749" i="22" s="1"/>
  <c r="K751" i="22" a="1"/>
  <c r="K751" i="22" s="1"/>
  <c r="K752" i="22" a="1"/>
  <c r="K752" i="22" s="1"/>
  <c r="K753" i="22" a="1"/>
  <c r="K753" i="22" s="1"/>
  <c r="K755" i="22" a="1"/>
  <c r="K755" i="22" s="1"/>
  <c r="K757" i="22" a="1"/>
  <c r="K757" i="22" s="1"/>
  <c r="K759" i="22" a="1"/>
  <c r="K759" i="22" s="1"/>
  <c r="K760" i="22" a="1"/>
  <c r="K760" i="22" s="1"/>
  <c r="K761" i="22" a="1"/>
  <c r="K761" i="22" s="1"/>
  <c r="K762" i="22" a="1"/>
  <c r="K762" i="22" s="1"/>
  <c r="K763" i="22" a="1"/>
  <c r="K763" i="22" s="1"/>
  <c r="K764" i="22" a="1"/>
  <c r="K764" i="22" s="1"/>
  <c r="K767" i="22" a="1"/>
  <c r="K767" i="22" s="1"/>
  <c r="K768" i="22" a="1"/>
  <c r="K768" i="22" s="1"/>
  <c r="K773" i="22" a="1"/>
  <c r="K773" i="22" s="1"/>
  <c r="K780" i="22" a="1"/>
  <c r="K780" i="22" s="1"/>
  <c r="K781" i="22" a="1"/>
  <c r="K781" i="22" s="1"/>
  <c r="K783" i="22" a="1"/>
  <c r="K783" i="22" s="1"/>
  <c r="K786" i="22" a="1"/>
  <c r="K786" i="22" s="1"/>
  <c r="K787" i="22" a="1"/>
  <c r="K787" i="22" s="1"/>
  <c r="K789" i="22" a="1"/>
  <c r="K789" i="22" s="1"/>
  <c r="K791" i="22" a="1"/>
  <c r="K791" i="22" s="1"/>
  <c r="K792" i="22" a="1"/>
  <c r="K792" i="22" s="1"/>
  <c r="K794" i="22" a="1"/>
  <c r="K794" i="22" s="1"/>
  <c r="K796" i="22" a="1"/>
  <c r="K796" i="22" s="1"/>
  <c r="K797" i="22" a="1"/>
  <c r="K797" i="22" s="1"/>
  <c r="K799" i="22" a="1"/>
  <c r="K799" i="22" s="1"/>
  <c r="K800" i="22" a="1"/>
  <c r="K800" i="22" s="1"/>
  <c r="K801" i="22" a="1"/>
  <c r="K801" i="22" s="1"/>
  <c r="K802" i="22" a="1"/>
  <c r="K802" i="22" s="1"/>
  <c r="K803" i="22" a="1"/>
  <c r="K803" i="22" s="1"/>
  <c r="K806" i="22" a="1"/>
  <c r="K806" i="22" s="1"/>
  <c r="K808" i="22" a="1"/>
  <c r="K808" i="22" s="1"/>
  <c r="K809" i="22" a="1"/>
  <c r="K809" i="22" s="1"/>
  <c r="K811" i="22" a="1"/>
  <c r="K811" i="22" s="1"/>
  <c r="K812" i="22" a="1"/>
  <c r="K812" i="22" s="1"/>
  <c r="K814" i="22" a="1"/>
  <c r="K814" i="22" s="1"/>
  <c r="K815" i="22" a="1"/>
  <c r="K815" i="22" s="1"/>
  <c r="K816" i="22" a="1"/>
  <c r="K816" i="22" s="1"/>
  <c r="K820" i="22" a="1"/>
  <c r="K820" i="22" s="1"/>
  <c r="K821" i="22" a="1"/>
  <c r="K821" i="22" s="1"/>
  <c r="K824" i="22" a="1"/>
  <c r="K824" i="22" s="1"/>
  <c r="K829" i="22" a="1"/>
  <c r="K829" i="22" s="1"/>
  <c r="K830" i="22" a="1"/>
  <c r="K830" i="22" s="1"/>
  <c r="K831" i="22" a="1"/>
  <c r="K831" i="22" s="1"/>
  <c r="K832" i="22" a="1"/>
  <c r="K832" i="22" s="1"/>
  <c r="K833" i="22" a="1"/>
  <c r="K833" i="22" s="1"/>
  <c r="K836" i="22" a="1"/>
  <c r="K836" i="22" s="1"/>
  <c r="K837" i="22" a="1"/>
  <c r="K837" i="22" s="1"/>
  <c r="K839" i="22" a="1"/>
  <c r="K839" i="22" s="1"/>
  <c r="K840" i="22" a="1"/>
  <c r="K840" i="22" s="1"/>
  <c r="K841" i="22" a="1"/>
  <c r="K841" i="22" s="1"/>
  <c r="K842" i="22" a="1"/>
  <c r="K842" i="22" s="1"/>
  <c r="K844" i="22" a="1"/>
  <c r="K844" i="22" s="1"/>
  <c r="K845" i="22" a="1"/>
  <c r="K845" i="22" s="1"/>
  <c r="K846" i="22" a="1"/>
  <c r="K846" i="22" s="1"/>
  <c r="K847" i="22" a="1"/>
  <c r="K847" i="22" s="1"/>
  <c r="K848" i="22" a="1"/>
  <c r="K848" i="22" s="1"/>
  <c r="K849" i="22" a="1"/>
  <c r="K849" i="22" s="1"/>
  <c r="K850" i="22" a="1"/>
  <c r="K850" i="22" s="1"/>
  <c r="K851" i="22" a="1"/>
  <c r="K851" i="22" s="1"/>
  <c r="K854" i="22" a="1"/>
  <c r="K854" i="22" s="1"/>
  <c r="K855" i="22" a="1"/>
  <c r="K855" i="22" s="1"/>
  <c r="K856" i="22" a="1"/>
  <c r="K856" i="22" s="1"/>
  <c r="K857" i="22" a="1"/>
  <c r="K857" i="22" s="1"/>
  <c r="K858" i="22" a="1"/>
  <c r="K858" i="22" s="1"/>
  <c r="K860" i="22" a="1"/>
  <c r="K860" i="22" s="1"/>
  <c r="K861" i="22" a="1"/>
  <c r="K861" i="22" s="1"/>
  <c r="K862" i="22" a="1"/>
  <c r="K862" i="22" s="1"/>
  <c r="K868" i="22" a="1"/>
  <c r="K868" i="22" s="1"/>
  <c r="K871" i="22" a="1"/>
  <c r="K871" i="22" s="1"/>
  <c r="K872" i="22" a="1"/>
  <c r="K872" i="22" s="1"/>
  <c r="K874" i="22" a="1"/>
  <c r="K874" i="22" s="1"/>
  <c r="K875" i="22" a="1"/>
  <c r="K875" i="22" s="1"/>
  <c r="K876" i="22" a="1"/>
  <c r="K876" i="22" s="1"/>
  <c r="K879" i="22" a="1"/>
  <c r="K879" i="22" s="1"/>
  <c r="K884" i="22" a="1"/>
  <c r="K884" i="22" s="1"/>
  <c r="K887" i="22" a="1"/>
  <c r="K887" i="22" s="1"/>
  <c r="K888" i="22" a="1"/>
  <c r="K888" i="22" s="1"/>
  <c r="K889" i="22" a="1"/>
  <c r="K889" i="22" s="1"/>
  <c r="K890" i="22" a="1"/>
  <c r="K890" i="22" s="1"/>
  <c r="K891" i="22" a="1"/>
  <c r="K891" i="22" s="1"/>
  <c r="K893" i="22" a="1"/>
  <c r="K893" i="22" s="1"/>
  <c r="K894" i="22" a="1"/>
  <c r="K894" i="22" s="1"/>
  <c r="K895" i="22" a="1"/>
  <c r="K895" i="22" s="1"/>
  <c r="K896" i="22" a="1"/>
  <c r="K896" i="22" s="1"/>
  <c r="K897" i="22" a="1"/>
  <c r="K897" i="22" s="1"/>
  <c r="K898" i="22" a="1"/>
  <c r="K898" i="22" s="1"/>
  <c r="K899" i="22" a="1"/>
  <c r="K899" i="22" s="1"/>
  <c r="K900" i="22" a="1"/>
  <c r="K900" i="22" s="1"/>
  <c r="K901" i="22" a="1"/>
  <c r="K901" i="22" s="1"/>
  <c r="K902" i="22" a="1"/>
  <c r="K902" i="22" s="1"/>
  <c r="K903" i="22" a="1"/>
  <c r="K903" i="22" s="1"/>
  <c r="K906" i="22" a="1"/>
  <c r="K906" i="22" s="1"/>
  <c r="K907" i="22" a="1"/>
  <c r="K907" i="22" s="1"/>
  <c r="K908" i="22" a="1"/>
  <c r="K908" i="22" s="1"/>
  <c r="K910" i="22" a="1"/>
  <c r="K910" i="22" s="1"/>
  <c r="K912" i="22" a="1"/>
  <c r="K912" i="22" s="1"/>
  <c r="K919" i="22" a="1"/>
  <c r="K919" i="22" s="1"/>
  <c r="K920" i="22" a="1"/>
  <c r="K920" i="22" s="1"/>
  <c r="K921" i="22" a="1"/>
  <c r="K921" i="22" s="1"/>
  <c r="K922" i="22" a="1"/>
  <c r="K922" i="22" s="1"/>
  <c r="K926" i="22" a="1"/>
  <c r="K926" i="22" s="1"/>
  <c r="K927" i="22" a="1"/>
  <c r="K927" i="22" s="1"/>
  <c r="K929" i="22" a="1"/>
  <c r="K929" i="22" s="1"/>
  <c r="K931" i="22" a="1"/>
  <c r="K931" i="22" s="1"/>
  <c r="K932" i="22" a="1"/>
  <c r="K932" i="22" s="1"/>
  <c r="K935" i="22" a="1"/>
  <c r="K935" i="22" s="1"/>
  <c r="K936" i="22" a="1"/>
  <c r="K936" i="22" s="1"/>
  <c r="K937" i="22" a="1"/>
  <c r="K937" i="22" s="1"/>
  <c r="K938" i="22" a="1"/>
  <c r="K938" i="22" s="1"/>
  <c r="K941" i="22" a="1"/>
  <c r="K941" i="22" s="1"/>
  <c r="K950" i="22" a="1"/>
  <c r="K950" i="22" s="1"/>
  <c r="K952" i="22" a="1"/>
  <c r="K952" i="22" s="1"/>
  <c r="K954" i="22" a="1"/>
  <c r="K954" i="22" s="1"/>
  <c r="K955" i="22" a="1"/>
  <c r="K955" i="22" s="1"/>
  <c r="K957" i="22" a="1"/>
  <c r="K957" i="22" s="1"/>
  <c r="K959" i="22" a="1"/>
  <c r="K959" i="22" s="1"/>
  <c r="K960" i="22" a="1"/>
  <c r="K960" i="22" s="1"/>
  <c r="K961" i="22" a="1"/>
  <c r="K961" i="22" s="1"/>
  <c r="K962" i="22" a="1"/>
  <c r="K962" i="22" s="1"/>
  <c r="K967" i="22" a="1"/>
  <c r="K967" i="22" s="1"/>
  <c r="K968" i="22" a="1"/>
  <c r="K968" i="22" s="1"/>
  <c r="K970" i="22" a="1"/>
  <c r="K970" i="22" s="1"/>
  <c r="K972" i="22" a="1"/>
  <c r="K972" i="22" s="1"/>
  <c r="K975" i="22" a="1"/>
  <c r="K975" i="22" s="1"/>
  <c r="K976" i="22" a="1"/>
  <c r="K976" i="22" s="1"/>
  <c r="K979" i="22" a="1"/>
  <c r="K979" i="22" s="1"/>
  <c r="K980" i="22" a="1"/>
  <c r="K980" i="22" s="1"/>
  <c r="K984" i="22" a="1"/>
  <c r="K984" i="22" s="1"/>
  <c r="K985" i="22" a="1"/>
  <c r="K985" i="22" s="1"/>
  <c r="K990" i="22" a="1"/>
  <c r="K990" i="22" s="1"/>
  <c r="K991" i="22" a="1"/>
  <c r="K991" i="22" s="1"/>
  <c r="K993" i="22" a="1"/>
  <c r="K993" i="22" s="1"/>
  <c r="K994" i="22" a="1"/>
  <c r="K994" i="22" s="1"/>
  <c r="K997" i="22" a="1"/>
  <c r="K997" i="22" s="1"/>
  <c r="K999" i="22" a="1"/>
  <c r="K999" i="22" s="1"/>
  <c r="K1000" i="22" a="1"/>
  <c r="K1000" i="22" s="1"/>
  <c r="K1005" i="22" a="1"/>
  <c r="K1005" i="22" s="1"/>
  <c r="K1011" i="22" a="1"/>
  <c r="K1011" i="22" s="1"/>
  <c r="K1014" i="22" a="1"/>
  <c r="K1014" i="22" s="1"/>
  <c r="K1016" i="22" a="1"/>
  <c r="K1016" i="22" s="1"/>
  <c r="K1019" i="22" a="1"/>
  <c r="K1019" i="22" s="1"/>
  <c r="K1021" i="22" a="1"/>
  <c r="K1021" i="22" s="1"/>
  <c r="K1023" i="22" a="1"/>
  <c r="K1023" i="22" s="1"/>
  <c r="K1026" i="22" a="1"/>
  <c r="K1026" i="22" s="1"/>
  <c r="K1027" i="22" a="1"/>
  <c r="K1027" i="22" s="1"/>
  <c r="K1033" i="22" a="1"/>
  <c r="K1033" i="22" s="1"/>
  <c r="K1036" i="22" a="1"/>
  <c r="K1036" i="22" s="1"/>
  <c r="K1037" i="22" a="1"/>
  <c r="K1037" i="22" s="1"/>
  <c r="K1041" i="22" a="1"/>
  <c r="K1041" i="22" s="1"/>
  <c r="K1042" i="22" a="1"/>
  <c r="K1042" i="22" s="1"/>
  <c r="K1043" i="22" a="1"/>
  <c r="K1043" i="22" s="1"/>
  <c r="K1044" i="22" a="1"/>
  <c r="K1044" i="22" s="1"/>
  <c r="K1049" i="22" a="1"/>
  <c r="K1049" i="22" s="1"/>
  <c r="K1050" i="22" a="1"/>
  <c r="K1050" i="22" s="1"/>
  <c r="K1052" i="22" a="1"/>
  <c r="K1052" i="22" s="1"/>
  <c r="K1053" i="22" a="1"/>
  <c r="K1053" i="22" s="1"/>
  <c r="K1054" i="22" a="1"/>
  <c r="K1054" i="22" s="1"/>
  <c r="K1055" i="22" a="1"/>
  <c r="K1055" i="22" s="1"/>
  <c r="K1057" i="22" a="1"/>
  <c r="K1057" i="22" s="1"/>
  <c r="K1058" i="22" a="1"/>
  <c r="K1058" i="22" s="1"/>
  <c r="K1060" i="22" a="1"/>
  <c r="K1060" i="22" s="1"/>
  <c r="K1062" i="22" a="1"/>
  <c r="K1062" i="22" s="1"/>
  <c r="K1063" i="22" a="1"/>
  <c r="K1063" i="22" s="1"/>
  <c r="K1072" i="22" a="1"/>
  <c r="K1072" i="22" s="1"/>
  <c r="K1075" i="22" a="1"/>
  <c r="K1075" i="22" s="1"/>
  <c r="K1077" i="22" a="1"/>
  <c r="K1077" i="22" s="1"/>
  <c r="K1079" i="22" a="1"/>
  <c r="K1079" i="22" s="1"/>
  <c r="K1082" i="22" a="1"/>
  <c r="K1082" i="22" s="1"/>
  <c r="K1089" i="22" a="1"/>
  <c r="K1089" i="22" s="1"/>
  <c r="K1091" i="22" a="1"/>
  <c r="K1091" i="22" s="1"/>
  <c r="K1094" i="22" a="1"/>
  <c r="K1094" i="22" s="1"/>
  <c r="K1095" i="22" a="1"/>
  <c r="K1095" i="22" s="1"/>
  <c r="K1097" i="22" a="1"/>
  <c r="K1097" i="22" s="1"/>
  <c r="K1103" i="22" a="1"/>
  <c r="K1103" i="22" s="1"/>
  <c r="K1104" i="22" a="1"/>
  <c r="K1104" i="22" s="1"/>
  <c r="K1106" i="22" a="1"/>
  <c r="K1106" i="22" s="1"/>
  <c r="K1115" i="22" a="1"/>
  <c r="K1115" i="22" s="1"/>
  <c r="K1121" i="22" a="1"/>
  <c r="K1121" i="22" s="1"/>
  <c r="K1123" i="22" a="1"/>
  <c r="K1123" i="22" s="1"/>
  <c r="K1127" i="22" a="1"/>
  <c r="K1127" i="22" s="1"/>
  <c r="K1132" i="22" a="1"/>
  <c r="K1132" i="22" s="1"/>
  <c r="K1133" i="22" a="1"/>
  <c r="K1133" i="22" s="1"/>
  <c r="K1141" i="22" a="1"/>
  <c r="K1141" i="22" s="1"/>
  <c r="K1143" i="22" a="1"/>
  <c r="K1143" i="22" s="1"/>
  <c r="K1152" i="22" a="1"/>
  <c r="K1152" i="22" s="1"/>
  <c r="K1153" i="22" a="1"/>
  <c r="K1153" i="22" s="1"/>
  <c r="K1156" i="22" a="1"/>
  <c r="K1156" i="22" s="1"/>
  <c r="K1158" i="22" a="1"/>
  <c r="K1158" i="22" s="1"/>
  <c r="K1159" i="22" a="1"/>
  <c r="K1159" i="22" s="1"/>
  <c r="K1161" i="22" a="1"/>
  <c r="K1161" i="22" s="1"/>
  <c r="K1165" i="22" a="1"/>
  <c r="K1165" i="22" s="1"/>
  <c r="K1166" i="22" a="1"/>
  <c r="K1166" i="22" s="1"/>
  <c r="K1167" i="22" a="1"/>
  <c r="K1167" i="22" s="1"/>
  <c r="K1170" i="22" a="1"/>
  <c r="K1170" i="22" s="1"/>
  <c r="K1171" i="22" a="1"/>
  <c r="K1171" i="22" s="1"/>
  <c r="K1172" i="22" a="1"/>
  <c r="K1172" i="22" s="1"/>
  <c r="K1175" i="22" a="1"/>
  <c r="K1175" i="22" s="1"/>
  <c r="K1176" i="22" a="1"/>
  <c r="K1176" i="22" s="1"/>
  <c r="K1177" i="22" a="1"/>
  <c r="K1177" i="22" s="1"/>
  <c r="K1181" i="22" a="1"/>
  <c r="K1181" i="22" s="1"/>
  <c r="K1184" i="22" a="1"/>
  <c r="K1184" i="22" s="1"/>
  <c r="K1185" i="22" a="1"/>
  <c r="K1185" i="22" s="1"/>
  <c r="K1187" i="22" a="1"/>
  <c r="K1187" i="22" s="1"/>
  <c r="K1191" i="22" a="1"/>
  <c r="K1191" i="22" s="1"/>
  <c r="K1192" i="22" a="1"/>
  <c r="K1192" i="22" s="1"/>
  <c r="K1196" i="22" a="1"/>
  <c r="K1196" i="22" s="1"/>
  <c r="K1197" i="22" a="1"/>
  <c r="K1197" i="22" s="1"/>
  <c r="K1198" i="22" a="1"/>
  <c r="K1198" i="22" s="1"/>
  <c r="K1200" i="22" a="1"/>
  <c r="K1200" i="22" s="1"/>
  <c r="K1201" i="22" a="1"/>
  <c r="K1201" i="22" s="1"/>
  <c r="K1203" i="22" a="1"/>
  <c r="K1203" i="22" s="1"/>
  <c r="K1204" i="22" a="1"/>
  <c r="K1204" i="22" s="1"/>
  <c r="K1205" i="22" a="1"/>
  <c r="K1205" i="22" s="1"/>
  <c r="K1207" i="22" a="1"/>
  <c r="K1207" i="22" s="1"/>
  <c r="K1208" i="22" a="1"/>
  <c r="K1208" i="22" s="1"/>
  <c r="K1211" i="22" a="1"/>
  <c r="K1211" i="22" s="1"/>
  <c r="K1213" i="22" a="1"/>
  <c r="K1213" i="22" s="1"/>
  <c r="K1218" i="22" a="1"/>
  <c r="K1218" i="22" s="1"/>
  <c r="K1220" i="22" a="1"/>
  <c r="K1220" i="22" s="1"/>
  <c r="K1221" i="22" a="1"/>
  <c r="K1221" i="22" s="1"/>
  <c r="K1222" i="22" a="1"/>
  <c r="K1222" i="22" s="1"/>
  <c r="K1223" i="22" a="1"/>
  <c r="K1223" i="22" s="1"/>
  <c r="K1224" i="22" a="1"/>
  <c r="K1224" i="22" s="1"/>
  <c r="K1226" i="22" a="1"/>
  <c r="K1226" i="22" s="1"/>
  <c r="K1227" i="22" a="1"/>
  <c r="K1227" i="22" s="1"/>
  <c r="K1229" i="22" a="1"/>
  <c r="K1229" i="22" s="1"/>
  <c r="K1231" i="22" a="1"/>
  <c r="K1231" i="22" s="1"/>
  <c r="K1232" i="22" a="1"/>
  <c r="K1232" i="22" s="1"/>
  <c r="K1236" i="22" a="1"/>
  <c r="K1236" i="22" s="1"/>
  <c r="K1237" i="22" a="1"/>
  <c r="K1237" i="22" s="1"/>
  <c r="K1241" i="22" a="1"/>
  <c r="K1241" i="22" s="1"/>
  <c r="K1249" i="22" a="1"/>
  <c r="K1249" i="22" s="1"/>
  <c r="K1250" i="22" a="1"/>
  <c r="K1250" i="22" s="1"/>
  <c r="K1251" i="22" a="1"/>
  <c r="K1251" i="22" s="1"/>
  <c r="K1254" i="22" a="1"/>
  <c r="K1254" i="22" s="1"/>
  <c r="K1255" i="22" a="1"/>
  <c r="K1255" i="22" s="1"/>
  <c r="K1256" i="22" a="1"/>
  <c r="K1256" i="22" s="1"/>
  <c r="K1258" i="22" a="1"/>
  <c r="K1258" i="22" s="1"/>
  <c r="K1259" i="22" a="1"/>
  <c r="K1259" i="22" s="1"/>
  <c r="K1260" i="22" a="1"/>
  <c r="K1260" i="22" s="1"/>
  <c r="K1262" i="22" a="1"/>
  <c r="K1262" i="22" s="1"/>
  <c r="K1263" i="22" a="1"/>
  <c r="K1263" i="22" s="1"/>
  <c r="K1264" i="22" a="1"/>
  <c r="K1264" i="22" s="1"/>
  <c r="K1268" i="22" a="1"/>
  <c r="K1268" i="22" s="1"/>
  <c r="K1273" i="22" a="1"/>
  <c r="K1273" i="22" s="1"/>
  <c r="K1275" i="22" a="1"/>
  <c r="K1275" i="22" s="1"/>
  <c r="K1279" i="22" a="1"/>
  <c r="K1279" i="22" s="1"/>
  <c r="K1283" i="22" a="1"/>
  <c r="K1283" i="22" s="1"/>
  <c r="K1284" i="22" a="1"/>
  <c r="K1284" i="22" s="1"/>
  <c r="K1286" i="22" a="1"/>
  <c r="K1286" i="22" s="1"/>
  <c r="K1290" i="22" a="1"/>
  <c r="K1290" i="22" s="1"/>
  <c r="K1292" i="22" a="1"/>
  <c r="K1292" i="22" s="1"/>
  <c r="K1294" i="22" a="1"/>
  <c r="K1294" i="22" s="1"/>
  <c r="K1297" i="22" a="1"/>
  <c r="K1297" i="22" s="1"/>
  <c r="K1305" i="22" a="1"/>
  <c r="K1305" i="22" s="1"/>
  <c r="K1307" i="22" a="1"/>
  <c r="K1307" i="22" s="1"/>
  <c r="K1308" i="22" a="1"/>
  <c r="K1308" i="22" s="1"/>
  <c r="K1310" i="22" a="1"/>
  <c r="K1310" i="22" s="1"/>
  <c r="K1316" i="22" a="1"/>
  <c r="K1316" i="22" s="1"/>
  <c r="K1317" i="22" a="1"/>
  <c r="K1317" i="22" s="1"/>
  <c r="K1318" i="22" a="1"/>
  <c r="K1318" i="22" s="1"/>
  <c r="K1319" i="22" a="1"/>
  <c r="K1319" i="22" s="1"/>
  <c r="K1320" i="22" a="1"/>
  <c r="K1320" i="22" s="1"/>
  <c r="K1326" i="22" a="1"/>
  <c r="K1326" i="22" s="1"/>
  <c r="K1329" i="22" a="1"/>
  <c r="K1329" i="22" s="1"/>
  <c r="K1330" i="22" a="1"/>
  <c r="K1330" i="22" s="1"/>
  <c r="K1332" i="22" a="1"/>
  <c r="K1332" i="22" s="1"/>
  <c r="K1340" i="22" a="1"/>
  <c r="K1340" i="22" s="1"/>
  <c r="K1343" i="22" a="1"/>
  <c r="K1343" i="22" s="1"/>
  <c r="K1344" i="22" a="1"/>
  <c r="K1344" i="22" s="1"/>
  <c r="K1345" i="22" a="1"/>
  <c r="K1345" i="22" s="1"/>
  <c r="K1346" i="22" a="1"/>
  <c r="K1346" i="22" s="1"/>
  <c r="K1349" i="22" a="1"/>
  <c r="K1349" i="22" s="1"/>
  <c r="K1352" i="22" a="1"/>
  <c r="K1352" i="22" s="1"/>
  <c r="K1353" i="22" a="1"/>
  <c r="K1353" i="22" s="1"/>
  <c r="K1354" i="22" a="1"/>
  <c r="K1354" i="22" s="1"/>
  <c r="K1357" i="22" a="1"/>
  <c r="K1357" i="22" s="1"/>
  <c r="K1359" i="22" a="1"/>
  <c r="K1359" i="22" s="1"/>
  <c r="K1360" i="22" a="1"/>
  <c r="K1360" i="22" s="1"/>
  <c r="K1362" i="22" a="1"/>
  <c r="K1362" i="22" s="1"/>
  <c r="K1364" i="22" a="1"/>
  <c r="K1364" i="22" s="1"/>
  <c r="K1367" i="22" a="1"/>
  <c r="K1367" i="22" s="1"/>
  <c r="K1369" i="22" a="1"/>
  <c r="K1369" i="22" s="1"/>
  <c r="K1370" i="22" a="1"/>
  <c r="K1370" i="22" s="1"/>
  <c r="K1371" i="22" a="1"/>
  <c r="K1371" i="22" s="1"/>
  <c r="K1372" i="22" a="1"/>
  <c r="K1372" i="22" s="1"/>
  <c r="K1373" i="22" a="1"/>
  <c r="K1373" i="22" s="1"/>
  <c r="K1374" i="22" a="1"/>
  <c r="K1374" i="22" s="1"/>
  <c r="K1375" i="22" a="1"/>
  <c r="K1375" i="22" s="1"/>
  <c r="K1380" i="22" a="1"/>
  <c r="K1380" i="22" s="1"/>
  <c r="K1382" i="22" a="1"/>
  <c r="K1382" i="22" s="1"/>
  <c r="K1386" i="22" a="1"/>
  <c r="K1386" i="22" s="1"/>
  <c r="K1387" i="22" a="1"/>
  <c r="K1387" i="22" s="1"/>
  <c r="K1389" i="22" a="1"/>
  <c r="K1389" i="22" s="1"/>
  <c r="K1390" i="22" a="1"/>
  <c r="K1390" i="22" s="1"/>
  <c r="K1392" i="22" a="1"/>
  <c r="K1392" i="22" s="1"/>
  <c r="K1394" i="22" a="1"/>
  <c r="K1394" i="22" s="1"/>
  <c r="K1395" i="22" a="1"/>
  <c r="K1395" i="22" s="1"/>
  <c r="K1396" i="22" a="1"/>
  <c r="K1396" i="22" s="1"/>
  <c r="K1397" i="22" a="1"/>
  <c r="K1397" i="22" s="1"/>
  <c r="K1398" i="22" a="1"/>
  <c r="K1398" i="22" s="1"/>
  <c r="K1403" i="22" a="1"/>
  <c r="K1403" i="22" s="1"/>
  <c r="K1404" i="22" a="1"/>
  <c r="K1404" i="22" s="1"/>
  <c r="K1405" i="22" a="1"/>
  <c r="K1405" i="22" s="1"/>
  <c r="K1411" i="22" a="1"/>
  <c r="K1411" i="22" s="1"/>
  <c r="K1412" i="22" a="1"/>
  <c r="K1412" i="22" s="1"/>
  <c r="K1413" i="22" a="1"/>
  <c r="K1413" i="22" s="1"/>
  <c r="K1414" i="22" a="1"/>
  <c r="K1414" i="22" s="1"/>
  <c r="K1418" i="22" a="1"/>
  <c r="K1418" i="22" s="1"/>
  <c r="K1419" i="22" a="1"/>
  <c r="K1419" i="22" s="1"/>
  <c r="K1421" i="22" a="1"/>
  <c r="K1421" i="22" s="1"/>
  <c r="K1422" i="22" a="1"/>
  <c r="K1422" i="22" s="1"/>
  <c r="K1423" i="22" a="1"/>
  <c r="K1423" i="22" s="1"/>
  <c r="K1425" i="22" a="1"/>
  <c r="K1425" i="22" s="1"/>
  <c r="K1426" i="22" a="1"/>
  <c r="K1426" i="22" s="1"/>
  <c r="K1428" i="22" a="1"/>
  <c r="K1428" i="22" s="1"/>
  <c r="K1430" i="22" a="1"/>
  <c r="K1430" i="22" s="1"/>
  <c r="K1431" i="22" a="1"/>
  <c r="K1431" i="22" s="1"/>
  <c r="K1432" i="22" a="1"/>
  <c r="K1432" i="22" s="1"/>
  <c r="K1438" i="22" a="1"/>
  <c r="K1438" i="22" s="1"/>
  <c r="K1439" i="22" a="1"/>
  <c r="K1439" i="22" s="1"/>
  <c r="K1441" i="22" a="1"/>
  <c r="K1441" i="22" s="1"/>
  <c r="K1442" i="22" a="1"/>
  <c r="K1442" i="22" s="1"/>
  <c r="K1443" i="22" a="1"/>
  <c r="K1443" i="22" s="1"/>
  <c r="K1444" i="22" a="1"/>
  <c r="K1444" i="22" s="1"/>
  <c r="K1457" i="22" a="1"/>
  <c r="K1457" i="22" s="1"/>
  <c r="K1461" i="22" a="1"/>
  <c r="K1461" i="22" s="1"/>
  <c r="K1466" i="22" a="1"/>
  <c r="K1466" i="22" s="1"/>
  <c r="K1468" i="22" a="1"/>
  <c r="K1468" i="22" s="1"/>
  <c r="K1469" i="22" a="1"/>
  <c r="K1469" i="22" s="1"/>
  <c r="K1472" i="22" a="1"/>
  <c r="K1472" i="22" s="1"/>
  <c r="K1473" i="22" a="1"/>
  <c r="K1473" i="22" s="1"/>
  <c r="K1474" i="22" a="1"/>
  <c r="K1474" i="22" s="1"/>
  <c r="K1475" i="22" a="1"/>
  <c r="K1475" i="22" s="1"/>
  <c r="K1481" i="22" a="1"/>
  <c r="K1481" i="22" s="1"/>
  <c r="K1482" i="22" a="1"/>
  <c r="K1482" i="22" s="1"/>
  <c r="K1483" i="22" a="1"/>
  <c r="K1483" i="22" s="1"/>
  <c r="K1489" i="22" a="1"/>
  <c r="K1489" i="22" s="1"/>
  <c r="K1492" i="22" a="1"/>
  <c r="K1492" i="22" s="1"/>
  <c r="K1495" i="22" a="1"/>
  <c r="K1495" i="22" s="1"/>
  <c r="K1496" i="22" a="1"/>
  <c r="K1496" i="22" s="1"/>
  <c r="K1500" i="22" a="1"/>
  <c r="K1500" i="22" s="1"/>
  <c r="K1501" i="22" a="1"/>
  <c r="K1501" i="22" s="1"/>
  <c r="K1503" i="22" a="1"/>
  <c r="K1503" i="22" s="1"/>
  <c r="K1505" i="22" a="1"/>
  <c r="K1505" i="22" s="1"/>
  <c r="K1506" i="22" a="1"/>
  <c r="K1506" i="22" s="1"/>
  <c r="K1507" i="22" a="1"/>
  <c r="K1507" i="22" s="1"/>
  <c r="K1509" i="22" a="1"/>
  <c r="K1509" i="22" s="1"/>
  <c r="K1511" i="22" a="1"/>
  <c r="K1511" i="22" s="1"/>
  <c r="K1514" i="22" a="1"/>
  <c r="K1514" i="22" s="1"/>
  <c r="K1515" i="22" a="1"/>
  <c r="K1515" i="22" s="1"/>
  <c r="K1522" i="22" a="1"/>
  <c r="K1522" i="22" s="1"/>
  <c r="K1524" i="22" a="1"/>
  <c r="K1524" i="22" s="1"/>
  <c r="K1525" i="22" a="1"/>
  <c r="K1525" i="22" s="1"/>
  <c r="K1526" i="22" a="1"/>
  <c r="K1526" i="22" s="1"/>
  <c r="K1528" i="22" a="1"/>
  <c r="K1528" i="22" s="1"/>
  <c r="K1529" i="22" a="1"/>
  <c r="K1529" i="22" s="1"/>
  <c r="K1530" i="22" a="1"/>
  <c r="K1530" i="22" s="1"/>
  <c r="K1531" i="22" a="1"/>
  <c r="K1531" i="22" s="1"/>
  <c r="K1533" i="22" a="1"/>
  <c r="K1533" i="22" s="1"/>
  <c r="K1534" i="22" a="1"/>
  <c r="K1534" i="22" s="1"/>
  <c r="K1535" i="22" a="1"/>
  <c r="K1535" i="22" s="1"/>
  <c r="K1536" i="22" a="1"/>
  <c r="K1536" i="22" s="1"/>
  <c r="K1538" i="22" a="1"/>
  <c r="K1538" i="22" s="1"/>
  <c r="K1542" i="22" a="1"/>
  <c r="K1542" i="22" s="1"/>
  <c r="K1546" i="22" a="1"/>
  <c r="K1546" i="22" s="1"/>
  <c r="K1547" i="22" a="1"/>
  <c r="K1547" i="22" s="1"/>
  <c r="K1549" i="22" a="1"/>
  <c r="K1549" i="22" s="1"/>
  <c r="K1551" i="22" a="1"/>
  <c r="K1551" i="22" s="1"/>
  <c r="K1552" i="22" a="1"/>
  <c r="K1552" i="22" s="1"/>
  <c r="K1560" i="22" a="1"/>
  <c r="K1560" i="22" s="1"/>
  <c r="K1561" i="22" a="1"/>
  <c r="K1561" i="22" s="1"/>
  <c r="K1562" i="22" a="1"/>
  <c r="K1562" i="22" s="1"/>
  <c r="K1568" i="22" a="1"/>
  <c r="K1568" i="22" s="1"/>
  <c r="K1569" i="22" a="1"/>
  <c r="K1569" i="22" s="1"/>
  <c r="K1570" i="22" a="1"/>
  <c r="K1570" i="22" s="1"/>
  <c r="K1581" i="22" a="1"/>
  <c r="K1581" i="22" s="1"/>
  <c r="K1583" i="22" a="1"/>
  <c r="K1583" i="22" s="1"/>
  <c r="K1584" i="22" a="1"/>
  <c r="K1584" i="22" s="1"/>
  <c r="K1585" i="22" a="1"/>
  <c r="K1585" i="22" s="1"/>
  <c r="K1586" i="22" a="1"/>
  <c r="K1586" i="22" s="1"/>
  <c r="K1588" i="22" a="1"/>
  <c r="K1588" i="22" s="1"/>
  <c r="K1589" i="22" a="1"/>
  <c r="K1589" i="22" s="1"/>
  <c r="K1590" i="22" a="1"/>
  <c r="K1590" i="22" s="1"/>
  <c r="K1594" i="22" a="1"/>
  <c r="K1594" i="22" s="1"/>
  <c r="K1595" i="22" a="1"/>
  <c r="K1595" i="22" s="1"/>
  <c r="K1596" i="22" a="1"/>
  <c r="K1596" i="22" s="1"/>
  <c r="K1597" i="22" a="1"/>
  <c r="K1597" i="22" s="1"/>
  <c r="K1598" i="22" a="1"/>
  <c r="K1598" i="22" s="1"/>
  <c r="K1599" i="22" a="1"/>
  <c r="K1599" i="22" s="1"/>
  <c r="K1603" i="22" a="1"/>
  <c r="K1603" i="22" s="1"/>
  <c r="K1605" i="22" a="1"/>
  <c r="K1605" i="22" s="1"/>
  <c r="K1606" i="22" a="1"/>
  <c r="K1606" i="22" s="1"/>
  <c r="K1609" i="22" a="1"/>
  <c r="K1609" i="22" s="1"/>
  <c r="K1610" i="22" a="1"/>
  <c r="K1610" i="22" s="1"/>
  <c r="K1613" i="22" a="1"/>
  <c r="K1613" i="22" s="1"/>
  <c r="K1614" i="22" a="1"/>
  <c r="K1614" i="22" s="1"/>
  <c r="K1615" i="22" a="1"/>
  <c r="K1615" i="22" s="1"/>
  <c r="K1616" i="22" a="1"/>
  <c r="K1616" i="22" s="1"/>
  <c r="K1617" i="22" a="1"/>
  <c r="K1617" i="22" s="1"/>
  <c r="K1619" i="22" a="1"/>
  <c r="K1619" i="22" s="1"/>
  <c r="K1620" i="22" a="1"/>
  <c r="K1620" i="22" s="1"/>
  <c r="K1621" i="22" a="1"/>
  <c r="K1621" i="22" s="1"/>
  <c r="K1623" i="22" a="1"/>
  <c r="K1623" i="22" s="1"/>
  <c r="K1625" i="22" a="1"/>
  <c r="K1625" i="22" s="1"/>
  <c r="K1626" i="22" a="1"/>
  <c r="K1626" i="22" s="1"/>
  <c r="K1628" i="22" a="1"/>
  <c r="K1628" i="22" s="1"/>
  <c r="K1632" i="22" a="1"/>
  <c r="K1632" i="22" s="1"/>
  <c r="K1635" i="22" a="1"/>
  <c r="K1635" i="22" s="1"/>
  <c r="K1639" i="22" a="1"/>
  <c r="K1639" i="22" s="1"/>
  <c r="K1643" i="22" a="1"/>
  <c r="K1643" i="22" s="1"/>
  <c r="K1644" i="22" a="1"/>
  <c r="K1644" i="22" s="1"/>
  <c r="K1645" i="22" a="1"/>
  <c r="K1645" i="22" s="1"/>
  <c r="K1647" i="22" a="1"/>
  <c r="K1647" i="22" s="1"/>
  <c r="K1648" i="22" a="1"/>
  <c r="K1648" i="22" s="1"/>
  <c r="K1650" i="22" a="1"/>
  <c r="K1650" i="22" s="1"/>
  <c r="K1654" i="22" a="1"/>
  <c r="K1654" i="22" s="1"/>
  <c r="K1655" i="22" a="1"/>
  <c r="K1655" i="22" s="1"/>
  <c r="K1657" i="22" a="1"/>
  <c r="K1657" i="22" s="1"/>
  <c r="K1658" i="22" a="1"/>
  <c r="K1658" i="22" s="1"/>
  <c r="K1659" i="22" a="1"/>
  <c r="K1659" i="22" s="1"/>
  <c r="K1660" i="22" a="1"/>
  <c r="K1660" i="22" s="1"/>
  <c r="K1661" i="22" a="1"/>
  <c r="K1661" i="22" s="1"/>
  <c r="K1662" i="22" a="1"/>
  <c r="K1662" i="22" s="1"/>
  <c r="K1664" i="22" a="1"/>
  <c r="K1664" i="22" s="1"/>
  <c r="K1665" i="22" a="1"/>
  <c r="K1665" i="22" s="1"/>
  <c r="K1667" i="22" a="1"/>
  <c r="K1667" i="22" s="1"/>
  <c r="K1669" i="22" a="1"/>
  <c r="K1669" i="22" s="1"/>
  <c r="K1670" i="22" a="1"/>
  <c r="K1670" i="22" s="1"/>
  <c r="K1671" i="22" a="1"/>
  <c r="K1671" i="22" s="1"/>
  <c r="K1676" i="22" a="1"/>
  <c r="K1676" i="22" s="1"/>
  <c r="K1679" i="22" a="1"/>
  <c r="K1679" i="22" s="1"/>
  <c r="K1680" i="22" a="1"/>
  <c r="K1680" i="22" s="1"/>
  <c r="K1681" i="22" a="1"/>
  <c r="K1681" i="22" s="1"/>
  <c r="K1687" i="22" a="1"/>
  <c r="K1687" i="22" s="1"/>
  <c r="K1688" i="22" a="1"/>
  <c r="K1688" i="22" s="1"/>
  <c r="K1689" i="22" a="1"/>
  <c r="K1689" i="22" s="1"/>
  <c r="K1694" i="22" a="1"/>
  <c r="K1694" i="22" s="1"/>
  <c r="K1695" i="22" a="1"/>
  <c r="K1695" i="22" s="1"/>
  <c r="K1696" i="22" a="1"/>
  <c r="K1696" i="22" s="1"/>
  <c r="K1697" i="22" a="1"/>
  <c r="K1697" i="22" s="1"/>
  <c r="K1698" i="22" a="1"/>
  <c r="K1698" i="22" s="1"/>
  <c r="K1700" i="22" a="1"/>
  <c r="K1700" i="22" s="1"/>
  <c r="K1701" i="22" a="1"/>
  <c r="K1701" i="22" s="1"/>
  <c r="K1703" i="22" a="1"/>
  <c r="K1703" i="22" s="1"/>
  <c r="K1704" i="22" a="1"/>
  <c r="K1704" i="22" s="1"/>
  <c r="K1705" i="22" a="1"/>
  <c r="K1705" i="22" s="1"/>
  <c r="K1708" i="22" a="1"/>
  <c r="K1708" i="22" s="1"/>
  <c r="K1709" i="22" a="1"/>
  <c r="K1709" i="22" s="1"/>
  <c r="K1710" i="22" a="1"/>
  <c r="K1710" i="22" s="1"/>
  <c r="K1712" i="22" a="1"/>
  <c r="K1712" i="22" s="1"/>
  <c r="K1715" i="22" a="1"/>
  <c r="K1715" i="22" s="1"/>
  <c r="K1719" i="22" a="1"/>
  <c r="K1719" i="22" s="1"/>
  <c r="K1720" i="22" a="1"/>
  <c r="K1720" i="22" s="1"/>
  <c r="K1721" i="22" a="1"/>
  <c r="K1721" i="22" s="1"/>
  <c r="K1722" i="22" a="1"/>
  <c r="K1722" i="22" s="1"/>
  <c r="K1723" i="22" a="1"/>
  <c r="K1723" i="22" s="1"/>
  <c r="K1725" i="22" a="1"/>
  <c r="K1725" i="22" s="1"/>
  <c r="K1727" i="22" a="1"/>
  <c r="K1727" i="22" s="1"/>
  <c r="K1728" i="22" a="1"/>
  <c r="K1728" i="22" s="1"/>
  <c r="K1730" i="22" a="1"/>
  <c r="K1730" i="22" s="1"/>
  <c r="K1732" i="22" a="1"/>
  <c r="K1732" i="22" s="1"/>
  <c r="K1736" i="22" a="1"/>
  <c r="K1736" i="22" s="1"/>
  <c r="K1738" i="22" a="1"/>
  <c r="K1738" i="22" s="1"/>
  <c r="K1740" i="22" a="1"/>
  <c r="K1740" i="22" s="1"/>
  <c r="K1741" i="22" a="1"/>
  <c r="K1741" i="22" s="1"/>
  <c r="K1743" i="22" a="1"/>
  <c r="K1743" i="22" s="1"/>
  <c r="K1745" i="22" a="1"/>
  <c r="K1745" i="22" s="1"/>
  <c r="K1746" i="22" a="1"/>
  <c r="K1746" i="22" s="1"/>
  <c r="K1747" i="22" a="1"/>
  <c r="K1747" i="22" s="1"/>
  <c r="K1748" i="22" a="1"/>
  <c r="K1748" i="22" s="1"/>
  <c r="K1749" i="22" a="1"/>
  <c r="K1749" i="22" s="1"/>
  <c r="K1751" i="22" a="1"/>
  <c r="K1751" i="22" s="1"/>
  <c r="K1752" i="22" a="1"/>
  <c r="K1752" i="22" s="1"/>
  <c r="K1753" i="22" a="1"/>
  <c r="K1753" i="22" s="1"/>
  <c r="K1754" i="22" a="1"/>
  <c r="K1754" i="22" s="1"/>
  <c r="K1756" i="22" a="1"/>
  <c r="K1756" i="22" s="1"/>
  <c r="K1757" i="22" a="1"/>
  <c r="K1757" i="22" s="1"/>
  <c r="K1758" i="22" a="1"/>
  <c r="K1758" i="22" s="1"/>
  <c r="K1760" i="22" a="1"/>
  <c r="K1760" i="22" s="1"/>
  <c r="K1762" i="22" a="1"/>
  <c r="K1762" i="22" s="1"/>
  <c r="K1764" i="22" a="1"/>
  <c r="K1764" i="22" s="1"/>
  <c r="K1766" i="22" a="1"/>
  <c r="K1766" i="22" s="1"/>
  <c r="K1768" i="22" a="1"/>
  <c r="K1768" i="22" s="1"/>
  <c r="K1769" i="22" a="1"/>
  <c r="K1769" i="22" s="1"/>
  <c r="K1772" i="22" a="1"/>
  <c r="K1772" i="22" s="1"/>
  <c r="K1773" i="22" a="1"/>
  <c r="K1773" i="22" s="1"/>
  <c r="K1775" i="22" a="1"/>
  <c r="K1775" i="22" s="1"/>
  <c r="K1777" i="22" a="1"/>
  <c r="K1777" i="22" s="1"/>
  <c r="K1778" i="22" a="1"/>
  <c r="K1778" i="22" s="1"/>
  <c r="K1782" i="22" a="1"/>
  <c r="K1782" i="22" s="1"/>
  <c r="K1785" i="22" a="1"/>
  <c r="K1785" i="22" s="1"/>
  <c r="K1787" i="22" a="1"/>
  <c r="K1787" i="22" s="1"/>
  <c r="K1788" i="22" a="1"/>
  <c r="K1788" i="22" s="1"/>
  <c r="K1792" i="22" a="1"/>
  <c r="K1792" i="22" s="1"/>
  <c r="K1795" i="22" a="1"/>
  <c r="K1795" i="22" s="1"/>
  <c r="K1796" i="22" a="1"/>
  <c r="K1796" i="22" s="1"/>
  <c r="K1797" i="22" a="1"/>
  <c r="K1797" i="22" s="1"/>
  <c r="K1799" i="22" a="1"/>
  <c r="K1799" i="22" s="1"/>
  <c r="K1800" i="22" a="1"/>
  <c r="K1800" i="22" s="1"/>
  <c r="K1801" i="22" a="1"/>
  <c r="K1801" i="22" s="1"/>
  <c r="K1802" i="22" a="1"/>
  <c r="K1802" i="22" s="1"/>
  <c r="K1803" i="22" a="1"/>
  <c r="K1803" i="22" s="1"/>
  <c r="K1804" i="22" a="1"/>
  <c r="K1804" i="22" s="1"/>
  <c r="K1805" i="22" a="1"/>
  <c r="K1805" i="22" s="1"/>
  <c r="K1806" i="22" a="1"/>
  <c r="K1806" i="22" s="1"/>
  <c r="K1807" i="22" a="1"/>
  <c r="K1807" i="22" s="1"/>
  <c r="K1808" i="22" a="1"/>
  <c r="K1808" i="22" s="1"/>
  <c r="K1809" i="22" a="1"/>
  <c r="K1809" i="22" s="1"/>
  <c r="K1810" i="22" a="1"/>
  <c r="K1810" i="22" s="1"/>
  <c r="K1811" i="22" a="1"/>
  <c r="K1811" i="22" s="1"/>
  <c r="K1812" i="22" a="1"/>
  <c r="K1812" i="22" s="1"/>
  <c r="K1813" i="22" a="1"/>
  <c r="K1813" i="22" s="1"/>
  <c r="K1814" i="22" a="1"/>
  <c r="K1814" i="22" s="1"/>
  <c r="K1816" i="22" a="1"/>
  <c r="K1816" i="22" s="1"/>
  <c r="K1817" i="22" a="1"/>
  <c r="K1817" i="22" s="1"/>
  <c r="K1818" i="22" a="1"/>
  <c r="K1818" i="22" s="1"/>
  <c r="K1819" i="22" a="1"/>
  <c r="K1819" i="22" s="1"/>
  <c r="K1821" i="22" a="1"/>
  <c r="K1821" i="22" s="1"/>
  <c r="K1822" i="22" a="1"/>
  <c r="K1822" i="22" s="1"/>
  <c r="K1823" i="22" a="1"/>
  <c r="K1823" i="22" s="1"/>
  <c r="K1824" i="22" a="1"/>
  <c r="K1824" i="22" s="1"/>
  <c r="K1825" i="22" a="1"/>
  <c r="K1825" i="22" s="1"/>
  <c r="K1826" i="22" a="1"/>
  <c r="K1826" i="22" s="1"/>
  <c r="K1829" i="22" a="1"/>
  <c r="K1829" i="22" s="1"/>
  <c r="K1830" i="22" a="1"/>
  <c r="K1830" i="22" s="1"/>
  <c r="K1833" i="22" a="1"/>
  <c r="K1833" i="22" s="1"/>
  <c r="K1835" i="22" a="1"/>
  <c r="K1835" i="22" s="1"/>
  <c r="K1839" i="22" a="1"/>
  <c r="K1839" i="22" s="1"/>
  <c r="K1841" i="22" a="1"/>
  <c r="K1841" i="22" s="1"/>
  <c r="K1842" i="22" a="1"/>
  <c r="K1842" i="22" s="1"/>
  <c r="K1843" i="22" a="1"/>
  <c r="K1843" i="22" s="1"/>
  <c r="K1844" i="22" a="1"/>
  <c r="K1844" i="22" s="1"/>
  <c r="K1845" i="22" a="1"/>
  <c r="K1845" i="22" s="1"/>
  <c r="K1846" i="22" a="1"/>
  <c r="K1846" i="22" s="1"/>
  <c r="K1847" i="22" a="1"/>
  <c r="K1847" i="22" s="1"/>
  <c r="K1848" i="22" a="1"/>
  <c r="K1848" i="22" s="1"/>
  <c r="K1851" i="22" a="1"/>
  <c r="K1851" i="22" s="1"/>
  <c r="K1853" i="22" a="1"/>
  <c r="K1853" i="22" s="1"/>
  <c r="K1857" i="22" a="1"/>
  <c r="K1857" i="22" s="1"/>
  <c r="K1859" i="22" a="1"/>
  <c r="K1859" i="22" s="1"/>
  <c r="K1862" i="22" a="1"/>
  <c r="K1862" i="22" s="1"/>
  <c r="K1865" i="22" a="1"/>
  <c r="K1865" i="22" s="1"/>
  <c r="K1867" i="22" a="1"/>
  <c r="K1867" i="22" s="1"/>
  <c r="K1870" i="22" a="1"/>
  <c r="K1870" i="22" s="1"/>
  <c r="K1871" i="22" a="1"/>
  <c r="K1871" i="22" s="1"/>
  <c r="K1873" i="22" a="1"/>
  <c r="K1873" i="22" s="1"/>
  <c r="K1875" i="22" a="1"/>
  <c r="K1875" i="22" s="1"/>
  <c r="K1876" i="22" a="1"/>
  <c r="K1876" i="22" s="1"/>
  <c r="K1877" i="22" a="1"/>
  <c r="K1877" i="22" s="1"/>
  <c r="K1878" i="22" a="1"/>
  <c r="K1878" i="22" s="1"/>
  <c r="K1879" i="22" a="1"/>
  <c r="K1879" i="22" s="1"/>
  <c r="K1881" i="22" a="1"/>
  <c r="K1881" i="22" s="1"/>
  <c r="K1882" i="22" a="1"/>
  <c r="K1882" i="22" s="1"/>
  <c r="K1883" i="22" a="1"/>
  <c r="K1883" i="22" s="1"/>
  <c r="K1887" i="22" a="1"/>
  <c r="K1887" i="22" s="1"/>
  <c r="K1888" i="22" a="1"/>
  <c r="K1888" i="22" s="1"/>
  <c r="K1890" i="22" a="1"/>
  <c r="K1890" i="22" s="1"/>
  <c r="K1891" i="22" a="1"/>
  <c r="K1891" i="22" s="1"/>
  <c r="K1892" i="22" a="1"/>
  <c r="K1892" i="22" s="1"/>
  <c r="K1893" i="22" a="1"/>
  <c r="K1893" i="22" s="1"/>
  <c r="K1894" i="22" a="1"/>
  <c r="K1894" i="22" s="1"/>
  <c r="K1895" i="22" a="1"/>
  <c r="K1895" i="22" s="1"/>
  <c r="K1896" i="22" a="1"/>
  <c r="K1896" i="22" s="1"/>
  <c r="K1898" i="22" a="1"/>
  <c r="K1898" i="22" s="1"/>
  <c r="K1900" i="22" a="1"/>
  <c r="K1900" i="22" s="1"/>
  <c r="K1902" i="22" a="1"/>
  <c r="K1902" i="22" s="1"/>
  <c r="K1903" i="22" a="1"/>
  <c r="K1903" i="22" s="1"/>
  <c r="K1904" i="22" a="1"/>
  <c r="K1904" i="22" s="1"/>
  <c r="K1905" i="22" a="1"/>
  <c r="K1905" i="22" s="1"/>
  <c r="K1911" i="22" a="1"/>
  <c r="K1911" i="22" s="1"/>
  <c r="K1916" i="22" a="1"/>
  <c r="K1916" i="22" s="1"/>
  <c r="K1920" i="22" a="1"/>
  <c r="K1920" i="22" s="1"/>
  <c r="K1922" i="22" a="1"/>
  <c r="K1922" i="22" s="1"/>
  <c r="K1925" i="22" a="1"/>
  <c r="K1925" i="22" s="1"/>
  <c r="K1927" i="22" a="1"/>
  <c r="K1927" i="22" s="1"/>
  <c r="K1928" i="22" a="1"/>
  <c r="K1928" i="22" s="1"/>
  <c r="K1929" i="22" a="1"/>
  <c r="K1929" i="22" s="1"/>
  <c r="K1930" i="22" a="1"/>
  <c r="K1930" i="22" s="1"/>
  <c r="K1932" i="22" a="1"/>
  <c r="K1932" i="22" s="1"/>
  <c r="K1934" i="22" a="1"/>
  <c r="K1934" i="22" s="1"/>
  <c r="K1935" i="22" a="1"/>
  <c r="K1935" i="22" s="1"/>
  <c r="K1936" i="22" a="1"/>
  <c r="K1936" i="22" s="1"/>
  <c r="K1937" i="22" a="1"/>
  <c r="K1937" i="22" s="1"/>
  <c r="K1941" i="22" a="1"/>
  <c r="K1941" i="22" s="1"/>
  <c r="K1943" i="22" a="1"/>
  <c r="K1943" i="22" s="1"/>
  <c r="K1944" i="22" a="1"/>
  <c r="K1944" i="22" s="1"/>
  <c r="K1945" i="22" a="1"/>
  <c r="K1945" i="22" s="1"/>
  <c r="K1946" i="22" a="1"/>
  <c r="K1946" i="22" s="1"/>
  <c r="K1950" i="22" a="1"/>
  <c r="K1950" i="22" s="1"/>
  <c r="K1951" i="22" a="1"/>
  <c r="K1951" i="22" s="1"/>
  <c r="K1952" i="22" a="1"/>
  <c r="K1952" i="22" s="1"/>
  <c r="K1953" i="22" a="1"/>
  <c r="K1953" i="22" s="1"/>
  <c r="K1957" i="22" a="1"/>
  <c r="K1957" i="22" s="1"/>
  <c r="K1959" i="22" a="1"/>
  <c r="K1959" i="22" s="1"/>
  <c r="K1960" i="22" a="1"/>
  <c r="K1960" i="22" s="1"/>
  <c r="K1962" i="22" a="1"/>
  <c r="K1962" i="22" s="1"/>
  <c r="K1963" i="22" a="1"/>
  <c r="K1963" i="22" s="1"/>
  <c r="K1964" i="22" a="1"/>
  <c r="K1964" i="22" s="1"/>
  <c r="K1965" i="22" a="1"/>
  <c r="K1965" i="22" s="1"/>
  <c r="K1966" i="22" a="1"/>
  <c r="K1966" i="22" s="1"/>
  <c r="K1967" i="22" a="1"/>
  <c r="K1967" i="22" s="1"/>
  <c r="K1968" i="22" a="1"/>
  <c r="K1968" i="22" s="1"/>
  <c r="K1970" i="22" a="1"/>
  <c r="K1970" i="22" s="1"/>
  <c r="K1972" i="22" a="1"/>
  <c r="K1972" i="22" s="1"/>
  <c r="K1974" i="22" a="1"/>
  <c r="K1974" i="22" s="1"/>
  <c r="K1975" i="22" a="1"/>
  <c r="K1975" i="22" s="1"/>
  <c r="K1977" i="22" a="1"/>
  <c r="K1977" i="22" s="1"/>
  <c r="K1978" i="22" a="1"/>
  <c r="K1978" i="22" s="1"/>
  <c r="K1980" i="22" a="1"/>
  <c r="K1980" i="22" s="1"/>
  <c r="K1981" i="22" a="1"/>
  <c r="K1981" i="22" s="1"/>
  <c r="K1982" i="22" a="1"/>
  <c r="K1982" i="22" s="1"/>
  <c r="K1983" i="22" a="1"/>
  <c r="K1983" i="22" s="1"/>
  <c r="K1984" i="22" a="1"/>
  <c r="K1984" i="22" s="1"/>
  <c r="K1985" i="22" a="1"/>
  <c r="K1985" i="22" s="1"/>
  <c r="K1987" i="22" a="1"/>
  <c r="K1987" i="22" s="1"/>
  <c r="K1989" i="22" a="1"/>
  <c r="K1989" i="22" s="1"/>
  <c r="K1990" i="22" a="1"/>
  <c r="K1990" i="22" s="1"/>
  <c r="K1991" i="22" a="1"/>
  <c r="K1991" i="22" s="1"/>
  <c r="K1995" i="22" a="1"/>
  <c r="K1995" i="22" s="1"/>
  <c r="K1997" i="22" a="1"/>
  <c r="K1997" i="22" s="1"/>
  <c r="K1999" i="22" a="1"/>
  <c r="K1999" i="22" s="1"/>
  <c r="K2001" i="22" a="1"/>
  <c r="K2001" i="22" s="1"/>
  <c r="K2002" i="22" a="1"/>
  <c r="K2002" i="22" s="1"/>
  <c r="K2007" i="22" a="1"/>
  <c r="K2007" i="22" s="1"/>
  <c r="K2008" i="22" a="1"/>
  <c r="K2008" i="22" s="1"/>
  <c r="K2012" i="22" a="1"/>
  <c r="K2012" i="22" s="1"/>
  <c r="K2016" i="22" a="1"/>
  <c r="K2016" i="22" s="1"/>
  <c r="K2018" i="22" a="1"/>
  <c r="K2018" i="22" s="1"/>
  <c r="K2022" i="22" a="1"/>
  <c r="K2022" i="22" s="1"/>
  <c r="K2025" i="22" a="1"/>
  <c r="K2025" i="22" s="1"/>
  <c r="K2027" i="22" a="1"/>
  <c r="K2027" i="22" s="1"/>
  <c r="K2028" i="22" a="1"/>
  <c r="K2028" i="22" s="1"/>
  <c r="K2029" i="22" a="1"/>
  <c r="K2029" i="22" s="1"/>
  <c r="K2031" i="22" a="1"/>
  <c r="K2031" i="22" s="1"/>
  <c r="K2032" i="22" a="1"/>
  <c r="K2032" i="22" s="1"/>
  <c r="K2033" i="22" a="1"/>
  <c r="K2033" i="22" s="1"/>
  <c r="K2037" i="22" a="1"/>
  <c r="K2037" i="22" s="1"/>
  <c r="K2038" i="22" a="1"/>
  <c r="K2038" i="22" s="1"/>
  <c r="K2039" i="22" a="1"/>
  <c r="K2039" i="22" s="1"/>
  <c r="K2041" i="22" a="1"/>
  <c r="K2041" i="22" s="1"/>
  <c r="K2042" i="22" a="1"/>
  <c r="K2042" i="22" s="1"/>
  <c r="K2043" i="22" a="1"/>
  <c r="K2043" i="22" s="1"/>
  <c r="K2047" i="22" a="1"/>
  <c r="K2047" i="22" s="1"/>
  <c r="K2048" i="22" a="1"/>
  <c r="K2048" i="22" s="1"/>
  <c r="K2050" i="22" a="1"/>
  <c r="K2050" i="22" s="1"/>
  <c r="K2051" i="22" a="1"/>
  <c r="K2051" i="22" s="1"/>
  <c r="K2053" i="22" a="1"/>
  <c r="K2053" i="22" s="1"/>
  <c r="K2054" i="22" a="1"/>
  <c r="K2054" i="22" s="1"/>
  <c r="K2056" i="22" a="1"/>
  <c r="K2056" i="22" s="1"/>
  <c r="K2058" i="22" a="1"/>
  <c r="K2058" i="22" s="1"/>
  <c r="K2060" i="22" a="1"/>
  <c r="K2060" i="22" s="1"/>
  <c r="K2061" i="22" a="1"/>
  <c r="K2061" i="22" s="1"/>
  <c r="K2063" i="22" a="1"/>
  <c r="K2063" i="22" s="1"/>
  <c r="K2064" i="22" a="1"/>
  <c r="K2064" i="22" s="1"/>
  <c r="K2065" i="22" a="1"/>
  <c r="K2065" i="22" s="1"/>
  <c r="K2069" i="22" a="1"/>
  <c r="K2069" i="22" s="1"/>
  <c r="K2070" i="22" a="1"/>
  <c r="K2070" i="22" s="1"/>
  <c r="K2071" i="22" a="1"/>
  <c r="K2071" i="22" s="1"/>
  <c r="K2073" i="22" a="1"/>
  <c r="K2073" i="22" s="1"/>
  <c r="K2074" i="22" a="1"/>
  <c r="K2074" i="22" s="1"/>
  <c r="K2075" i="22" a="1"/>
  <c r="K2075" i="22" s="1"/>
  <c r="K2076" i="22" a="1"/>
  <c r="K2076" i="22" s="1"/>
  <c r="K2077" i="22" a="1"/>
  <c r="K2077" i="22" s="1"/>
  <c r="K2078" i="22" a="1"/>
  <c r="K2078" i="22" s="1"/>
  <c r="K2080" i="22" a="1"/>
  <c r="K2080" i="22" s="1"/>
  <c r="K2081" i="22" a="1"/>
  <c r="K2081" i="22" s="1"/>
  <c r="K2082" i="22" a="1"/>
  <c r="K2082" i="22" s="1"/>
  <c r="K2083" i="22" a="1"/>
  <c r="K2083" i="22" s="1"/>
  <c r="K2084" i="22" a="1"/>
  <c r="K2084" i="22" s="1"/>
  <c r="K2085" i="22" a="1"/>
  <c r="K2085" i="22" s="1"/>
  <c r="K2086" i="22" a="1"/>
  <c r="K2086" i="22" s="1"/>
  <c r="K2087" i="22" a="1"/>
  <c r="K2087" i="22" s="1"/>
  <c r="K2088" i="22" a="1"/>
  <c r="K2088" i="22" s="1"/>
  <c r="K2090" i="22" a="1"/>
  <c r="K2090" i="22" s="1"/>
  <c r="K2091" i="22" a="1"/>
  <c r="K2091" i="22" s="1"/>
  <c r="K2092" i="22" a="1"/>
  <c r="K2092" i="22" s="1"/>
  <c r="K2093" i="22" a="1"/>
  <c r="K2093" i="22" s="1"/>
  <c r="K2094" i="22" a="1"/>
  <c r="K2094" i="22" s="1"/>
  <c r="K2095" i="22" a="1"/>
  <c r="K2095" i="22" s="1"/>
  <c r="K2096" i="22" a="1"/>
  <c r="K2096" i="22" s="1"/>
  <c r="K2097" i="22" a="1"/>
  <c r="K2097" i="22" s="1"/>
  <c r="K2098" i="22" a="1"/>
  <c r="K2098" i="22" s="1"/>
  <c r="K2100" i="22" a="1"/>
  <c r="K2100" i="22" s="1"/>
  <c r="K2103" i="22" a="1"/>
  <c r="K2103" i="22" s="1"/>
  <c r="K2104" i="22" a="1"/>
  <c r="K2104" i="22" s="1"/>
  <c r="K2105" i="22" a="1"/>
  <c r="K2105" i="22" s="1"/>
  <c r="K2106" i="22" a="1"/>
  <c r="K2106" i="22" s="1"/>
  <c r="K2108" i="22" a="1"/>
  <c r="K2108" i="22" s="1"/>
  <c r="K2109" i="22" a="1"/>
  <c r="K2109" i="22" s="1"/>
  <c r="K2110" i="22" a="1"/>
  <c r="K2110" i="22" s="1"/>
  <c r="K2111" i="22" a="1"/>
  <c r="K2111" i="22" s="1"/>
  <c r="K2112" i="22" a="1"/>
  <c r="K2112" i="22" s="1"/>
  <c r="K2114" i="22" a="1"/>
  <c r="K2114" i="22" s="1"/>
  <c r="K2115" i="22" a="1"/>
  <c r="K2115" i="22" s="1"/>
  <c r="K2116" i="22" a="1"/>
  <c r="K2116" i="22" s="1"/>
  <c r="K2118" i="22" a="1"/>
  <c r="K2118" i="22" s="1"/>
  <c r="K2119" i="22" a="1"/>
  <c r="K2119" i="22" s="1"/>
  <c r="K2121" i="22" a="1"/>
  <c r="K2121" i="22" s="1"/>
  <c r="K2123" i="22" a="1"/>
  <c r="K2123" i="22" s="1"/>
  <c r="K2125" i="22" a="1"/>
  <c r="K2125" i="22" s="1"/>
  <c r="K2126" i="22" a="1"/>
  <c r="K2126" i="22" s="1"/>
  <c r="K2128" i="22" a="1"/>
  <c r="K2128" i="22" s="1"/>
  <c r="K2129" i="22" a="1"/>
  <c r="K2129" i="22" s="1"/>
  <c r="K2132" i="22" a="1"/>
  <c r="K2132" i="22" s="1"/>
  <c r="K2134" i="22" a="1"/>
  <c r="K2134" i="22" s="1"/>
  <c r="K2135" i="22" a="1"/>
  <c r="K2135" i="22" s="1"/>
  <c r="K2136" i="22" a="1"/>
  <c r="K2136" i="22" s="1"/>
  <c r="K2140" i="22" a="1"/>
  <c r="K2140" i="22" s="1"/>
  <c r="K2141" i="22" a="1"/>
  <c r="K2141" i="22" s="1"/>
  <c r="K2142" i="22" a="1"/>
  <c r="K2142" i="22" s="1"/>
  <c r="K2143" i="22" a="1"/>
  <c r="K2143" i="22" s="1"/>
  <c r="K2144" i="22" a="1"/>
  <c r="K2144" i="22" s="1"/>
  <c r="K2145" i="22" a="1"/>
  <c r="K2145" i="22" s="1"/>
  <c r="K2146" i="22" a="1"/>
  <c r="K2146" i="22" s="1"/>
  <c r="K2147" i="22" a="1"/>
  <c r="K2147" i="22" s="1"/>
  <c r="K2148" i="22" a="1"/>
  <c r="K2148" i="22" s="1"/>
  <c r="K2149" i="22" a="1"/>
  <c r="K2149" i="22" s="1"/>
  <c r="K2150" i="22" a="1"/>
  <c r="K2150" i="22" s="1"/>
  <c r="K2151" i="22" a="1"/>
  <c r="K2151" i="22" s="1"/>
  <c r="K2152" i="22" a="1"/>
  <c r="K2152" i="22" s="1"/>
  <c r="K2156" i="22" a="1"/>
  <c r="K2156" i="22" s="1"/>
  <c r="K2157" i="22" a="1"/>
  <c r="K2157" i="22" s="1"/>
  <c r="K2158" i="22" a="1"/>
  <c r="K2158" i="22" s="1"/>
  <c r="K2159" i="22" a="1"/>
  <c r="K2159" i="22" s="1"/>
  <c r="K2161" i="22" a="1"/>
  <c r="K2161" i="22" s="1"/>
  <c r="K2162" i="22" a="1"/>
  <c r="K2162" i="22" s="1"/>
  <c r="K2163" i="22" a="1"/>
  <c r="K2163" i="22" s="1"/>
  <c r="K2165" i="22" a="1"/>
  <c r="K2165" i="22" s="1"/>
  <c r="K2167" i="22" a="1"/>
  <c r="K2167" i="22" s="1"/>
  <c r="K2168" i="22" a="1"/>
  <c r="K2168" i="22" s="1"/>
  <c r="K2173" i="22" a="1"/>
  <c r="K2173" i="22" s="1"/>
  <c r="K2175" i="22" a="1"/>
  <c r="K2175" i="22" s="1"/>
  <c r="K2178" i="22" a="1"/>
  <c r="K2178" i="22" s="1"/>
  <c r="K2179" i="22" a="1"/>
  <c r="K2179" i="22" s="1"/>
  <c r="K2181" i="22" a="1"/>
  <c r="K2181" i="22" s="1"/>
  <c r="K2182" i="22" a="1"/>
  <c r="K2182" i="22" s="1"/>
  <c r="K2184" i="22" a="1"/>
  <c r="K2184" i="22" s="1"/>
  <c r="K2189" i="22" a="1"/>
  <c r="K2189" i="22" s="1"/>
  <c r="K2190" i="22" a="1"/>
  <c r="K2190" i="22" s="1"/>
  <c r="K2192" i="22" a="1"/>
  <c r="K2192" i="22" s="1"/>
  <c r="K2193" i="22" a="1"/>
  <c r="K2193" i="22" s="1"/>
  <c r="K2194" i="22" a="1"/>
  <c r="K2194" i="22" s="1"/>
  <c r="K2195" i="22" a="1"/>
  <c r="K2195" i="22" s="1"/>
  <c r="K2198" i="22" a="1"/>
  <c r="K2198" i="22" s="1"/>
  <c r="K2199" i="22" a="1"/>
  <c r="K2199" i="22" s="1"/>
  <c r="K2200" i="22" a="1"/>
  <c r="K2200" i="22" s="1"/>
  <c r="K2201" i="22" a="1"/>
  <c r="K2201" i="22" s="1"/>
  <c r="K2203" i="22" a="1"/>
  <c r="K2203" i="22" s="1"/>
  <c r="K2204" i="22" a="1"/>
  <c r="K2204" i="22" s="1"/>
  <c r="K2205" i="22" a="1"/>
  <c r="K2205" i="22" s="1"/>
  <c r="K2207" i="22" a="1"/>
  <c r="K2207" i="22" s="1"/>
  <c r="K2209" i="22" a="1"/>
  <c r="K2209" i="22" s="1"/>
  <c r="K2211" i="22" a="1"/>
  <c r="K2211" i="22" s="1"/>
  <c r="K2212" i="22" a="1"/>
  <c r="K2212" i="22" s="1"/>
  <c r="K2213" i="22" a="1"/>
  <c r="K2213" i="22" s="1"/>
  <c r="K2214" i="22" a="1"/>
  <c r="K2214" i="22" s="1"/>
  <c r="K2216" i="22" a="1"/>
  <c r="K2216" i="22" s="1"/>
  <c r="K2218" i="22" a="1"/>
  <c r="K2218" i="22" s="1"/>
  <c r="K2223" i="22" a="1"/>
  <c r="K2223" i="22" s="1"/>
  <c r="K2225" i="22" a="1"/>
  <c r="K2225" i="22" s="1"/>
  <c r="K2228" i="22" a="1"/>
  <c r="K2228" i="22" s="1"/>
  <c r="K2232" i="22" a="1"/>
  <c r="K2232" i="22" s="1"/>
  <c r="K2233" i="22" a="1"/>
  <c r="K2233" i="22" s="1"/>
  <c r="K2234" i="22" a="1"/>
  <c r="K2234" i="22" s="1"/>
  <c r="K2236" i="22" a="1"/>
  <c r="K2236" i="22" s="1"/>
  <c r="K2237" i="22" a="1"/>
  <c r="K2237" i="22" s="1"/>
  <c r="K2238" i="22" a="1"/>
  <c r="K2238" i="22" s="1"/>
  <c r="K2239" i="22" a="1"/>
  <c r="K2239" i="22" s="1"/>
  <c r="K2240" i="22" a="1"/>
  <c r="K2240" i="22" s="1"/>
  <c r="K2242" i="22" a="1"/>
  <c r="K2242" i="22" s="1"/>
  <c r="K2245" i="22" a="1"/>
  <c r="K2245" i="22" s="1"/>
  <c r="K2246" i="22" a="1"/>
  <c r="K2246" i="22" s="1"/>
  <c r="K2247" i="22" a="1"/>
  <c r="K2247" i="22" s="1"/>
  <c r="K2248" i="22" a="1"/>
  <c r="K2248" i="22" s="1"/>
  <c r="K2251" i="22" a="1"/>
  <c r="K2251" i="22" s="1"/>
  <c r="K2253" i="22" a="1"/>
  <c r="K2253" i="22" s="1"/>
  <c r="K2254" i="22" a="1"/>
  <c r="K2254" i="22" s="1"/>
  <c r="K2257" i="22" a="1"/>
  <c r="K2257" i="22" s="1"/>
  <c r="K2260" i="22" a="1"/>
  <c r="K2260" i="22" s="1"/>
  <c r="K2265" i="22" a="1"/>
  <c r="K2265" i="22" s="1"/>
  <c r="K2266" i="22" a="1"/>
  <c r="K2266" i="22" s="1"/>
  <c r="K2267" i="22" a="1"/>
  <c r="K2267" i="22" s="1"/>
  <c r="K2268" i="22" a="1"/>
  <c r="K2268" i="22" s="1"/>
  <c r="K2270" i="22" a="1"/>
  <c r="K2270" i="22" s="1"/>
  <c r="K2272" i="22" a="1"/>
  <c r="K2272" i="22" s="1"/>
  <c r="K2274" i="22" a="1"/>
  <c r="K2274" i="22" s="1"/>
  <c r="K2276" i="22" a="1"/>
  <c r="K2276" i="22" s="1"/>
  <c r="K2279" i="22" a="1"/>
  <c r="K2279" i="22" s="1"/>
  <c r="K2281" i="22" a="1"/>
  <c r="K2281" i="22" s="1"/>
  <c r="K2283" i="22" a="1"/>
  <c r="K2283" i="22" s="1"/>
  <c r="K2284" i="22" a="1"/>
  <c r="K2284" i="22" s="1"/>
  <c r="K2285" i="22" a="1"/>
  <c r="K2285" i="22" s="1"/>
  <c r="K2286" i="22" a="1"/>
  <c r="K2286" i="22" s="1"/>
  <c r="K2288" i="22" a="1"/>
  <c r="K2288" i="22" s="1"/>
  <c r="K2289" i="22" a="1"/>
  <c r="K2289" i="22" s="1"/>
  <c r="K2290" i="22" a="1"/>
  <c r="K2290" i="22" s="1"/>
  <c r="K2291" i="22" a="1"/>
  <c r="K2291" i="22" s="1"/>
  <c r="K2292" i="22" a="1"/>
  <c r="K2292" i="22" s="1"/>
  <c r="K2293" i="22" a="1"/>
  <c r="K2293" i="22" s="1"/>
  <c r="K2294" i="22" a="1"/>
  <c r="K2294" i="22" s="1"/>
  <c r="K2295" i="22" a="1"/>
  <c r="K2295" i="22" s="1"/>
  <c r="K2296" i="22" a="1"/>
  <c r="K2296" i="22" s="1"/>
  <c r="K2298" i="22" a="1"/>
  <c r="K2298" i="22" s="1"/>
  <c r="K2303" i="22" a="1"/>
  <c r="K2303" i="22" s="1"/>
  <c r="K2304" i="22" a="1"/>
  <c r="K2304" i="22" s="1"/>
  <c r="K2305" i="22" a="1"/>
  <c r="K2305" i="22" s="1"/>
  <c r="K2307" i="22" a="1"/>
  <c r="K2307" i="22" s="1"/>
  <c r="K2309" i="22" a="1"/>
  <c r="K2309" i="22" s="1"/>
  <c r="K2311" i="22" a="1"/>
  <c r="K2311" i="22" s="1"/>
  <c r="K2313" i="22" a="1"/>
  <c r="K2313" i="22" s="1"/>
  <c r="K2315" i="22" a="1"/>
  <c r="K2315" i="22" s="1"/>
  <c r="K2316" i="22" a="1"/>
  <c r="K2316" i="22" s="1"/>
  <c r="K2317" i="22" a="1"/>
  <c r="K2317" i="22" s="1"/>
  <c r="K2318" i="22" a="1"/>
  <c r="K2318" i="22" s="1"/>
  <c r="K2320" i="22" a="1"/>
  <c r="K2320" i="22" s="1"/>
  <c r="K2321" i="22" a="1"/>
  <c r="K2321" i="22" s="1"/>
  <c r="K2323" i="22" a="1"/>
  <c r="K2323" i="22" s="1"/>
  <c r="K2324" i="22" a="1"/>
  <c r="K2324" i="22" s="1"/>
  <c r="K2325" i="22" a="1"/>
  <c r="K2325" i="22" s="1"/>
  <c r="K2326" i="22" a="1"/>
  <c r="K2326" i="22" s="1"/>
  <c r="K2327" i="22" a="1"/>
  <c r="K2327" i="22" s="1"/>
  <c r="K2328" i="22" a="1"/>
  <c r="K2328" i="22" s="1"/>
  <c r="K2333" i="22" a="1"/>
  <c r="K2333" i="22" s="1"/>
  <c r="K2335" i="22" a="1"/>
  <c r="K2335" i="22" s="1"/>
  <c r="K2336" i="22" a="1"/>
  <c r="K2336" i="22" s="1"/>
  <c r="K2340" i="22" a="1"/>
  <c r="K2340" i="22" s="1"/>
  <c r="K2349" i="22" a="1"/>
  <c r="K2349" i="22" s="1"/>
  <c r="K2352" i="22" a="1"/>
  <c r="K2352" i="22" s="1"/>
  <c r="K2353" i="22" a="1"/>
  <c r="K2353" i="22" s="1"/>
  <c r="K2355" i="22" a="1"/>
  <c r="K2355" i="22" s="1"/>
  <c r="K2356" i="22" a="1"/>
  <c r="K2356" i="22" s="1"/>
  <c r="K2359" i="22" a="1"/>
  <c r="K2359" i="22" s="1"/>
  <c r="K2360" i="22" a="1"/>
  <c r="K2360" i="22" s="1"/>
  <c r="K2361" i="22" a="1"/>
  <c r="K2361" i="22" s="1"/>
  <c r="K2362" i="22" a="1"/>
  <c r="K2362" i="22" s="1"/>
  <c r="K2363" i="22" a="1"/>
  <c r="K2363" i="22" s="1"/>
  <c r="K2366" i="22" a="1"/>
  <c r="K2366" i="22" s="1"/>
  <c r="K2367" i="22" a="1"/>
  <c r="K2367" i="22" s="1"/>
  <c r="K2368" i="22" a="1"/>
  <c r="K2368" i="22" s="1"/>
  <c r="K2369" i="22" a="1"/>
  <c r="K2369" i="22" s="1"/>
  <c r="K2370" i="22" a="1"/>
  <c r="K2370" i="22" s="1"/>
  <c r="K2372" i="22" a="1"/>
  <c r="K2372" i="22" s="1"/>
  <c r="K2376" i="22" a="1"/>
  <c r="K2376" i="22" s="1"/>
  <c r="K2380" i="22" a="1"/>
  <c r="K2380" i="22" s="1"/>
  <c r="K2383" i="22" a="1"/>
  <c r="K2383" i="22" s="1"/>
  <c r="K2385" i="22" a="1"/>
  <c r="K2385" i="22" s="1"/>
  <c r="K2386" i="22" a="1"/>
  <c r="K2386" i="22" s="1"/>
  <c r="K2387" i="22" a="1"/>
  <c r="K2387" i="22" s="1"/>
  <c r="K2388" i="22" a="1"/>
  <c r="K2388" i="22" s="1"/>
  <c r="K2389" i="22" a="1"/>
  <c r="K2389" i="22" s="1"/>
  <c r="K2390" i="22" a="1"/>
  <c r="K2390" i="22" s="1"/>
  <c r="K2393" i="22" a="1"/>
  <c r="K2393" i="22" s="1"/>
  <c r="K2394" i="22" a="1"/>
  <c r="K2394" i="22" s="1"/>
  <c r="K2395" i="22" a="1"/>
  <c r="K2395" i="22" s="1"/>
  <c r="K2396" i="22" a="1"/>
  <c r="K2396" i="22" s="1"/>
  <c r="K2397" i="22" a="1"/>
  <c r="K2397" i="22" s="1"/>
  <c r="K2399" i="22" a="1"/>
  <c r="K2399" i="22" s="1"/>
  <c r="K2400" i="22" a="1"/>
  <c r="K2400" i="22" s="1"/>
  <c r="K2407" i="22" a="1"/>
  <c r="K2407" i="22" s="1"/>
  <c r="K2409" i="22" a="1"/>
  <c r="K2409" i="22" s="1"/>
  <c r="K2412" i="22" a="1"/>
  <c r="K2412" i="22" s="1"/>
  <c r="K2413" i="22" a="1"/>
  <c r="K2413" i="22" s="1"/>
  <c r="K2415" i="22" a="1"/>
  <c r="K2415" i="22" s="1"/>
  <c r="K2418" i="22" a="1"/>
  <c r="K2418" i="22" s="1"/>
  <c r="K2423" i="22" a="1"/>
  <c r="K2423" i="22" s="1"/>
  <c r="K2424" i="22" a="1"/>
  <c r="K2424" i="22" s="1"/>
  <c r="K2425" i="22" a="1"/>
  <c r="K2425" i="22" s="1"/>
  <c r="K2429" i="22" a="1"/>
  <c r="K2429" i="22" s="1"/>
  <c r="K2432" i="22" a="1"/>
  <c r="K2432" i="22" s="1"/>
  <c r="K2437" i="22" a="1"/>
  <c r="K2437" i="22" s="1"/>
  <c r="K2438" i="22" a="1"/>
  <c r="K2438" i="22" s="1"/>
  <c r="K2440" i="22" a="1"/>
  <c r="K2440" i="22" s="1"/>
  <c r="K2442" i="22" a="1"/>
  <c r="K2442" i="22" s="1"/>
  <c r="K2443" i="22" a="1"/>
  <c r="K2443" i="22" s="1"/>
  <c r="K2445" i="22" a="1"/>
  <c r="K2445" i="22" s="1"/>
  <c r="K2446" i="22" a="1"/>
  <c r="K2446" i="22" s="1"/>
  <c r="K2450" i="22" a="1"/>
  <c r="K2450" i="22" s="1"/>
  <c r="K2451" i="22" a="1"/>
  <c r="K2451" i="22" s="1"/>
  <c r="K2453" i="22" a="1"/>
  <c r="K2453" i="22" s="1"/>
  <c r="K2460" i="22" a="1"/>
  <c r="K2460" i="22" s="1"/>
  <c r="K2461" i="22" a="1"/>
  <c r="K2461" i="22" s="1"/>
  <c r="K2464" i="22" a="1"/>
  <c r="K2464" i="22" s="1"/>
  <c r="K2469" i="22" a="1"/>
  <c r="K2469" i="22" s="1"/>
  <c r="K2470" i="22" a="1"/>
  <c r="K2470" i="22" s="1"/>
  <c r="K2472" i="22" a="1"/>
  <c r="K2472" i="22" s="1"/>
  <c r="K2474" i="22" a="1"/>
  <c r="K2474" i="22" s="1"/>
  <c r="K2475" i="22" a="1"/>
  <c r="K2475" i="22" s="1"/>
  <c r="K2476" i="22" a="1"/>
  <c r="K2476" i="22" s="1"/>
  <c r="K2478" i="22" a="1"/>
  <c r="K2478" i="22" s="1"/>
  <c r="K2480" i="22" a="1"/>
  <c r="K2480" i="22" s="1"/>
  <c r="K2481" i="22" a="1"/>
  <c r="K2481" i="22" s="1"/>
  <c r="K2483" i="22" a="1"/>
  <c r="K2483" i="22" s="1"/>
  <c r="K2486" i="22" a="1"/>
  <c r="K2486" i="22" s="1"/>
  <c r="K2492" i="22" a="1"/>
  <c r="K2492" i="22" s="1"/>
  <c r="K2493" i="22" a="1"/>
  <c r="K2493" i="22" s="1"/>
  <c r="K2494" i="22" a="1"/>
  <c r="K2494" i="22" s="1"/>
  <c r="K2495" i="22" a="1"/>
  <c r="K2495" i="22" s="1"/>
  <c r="K2498" i="22" a="1"/>
  <c r="K2498" i="22" s="1"/>
  <c r="K2502" i="22" a="1"/>
  <c r="K2502" i="22" s="1"/>
  <c r="K2505" i="22" a="1"/>
  <c r="K2505" i="22" s="1"/>
  <c r="K2506" i="22" a="1"/>
  <c r="K2506" i="22" s="1"/>
  <c r="K2507" i="22" a="1"/>
  <c r="K2507" i="22" s="1"/>
  <c r="K2508" i="22" a="1"/>
  <c r="K2508" i="22" s="1"/>
  <c r="K2509" i="22" a="1"/>
  <c r="K2509" i="22" s="1"/>
  <c r="K2510" i="22" a="1"/>
  <c r="K2510" i="22" s="1"/>
  <c r="K2511" i="22" a="1"/>
  <c r="K2511" i="22" s="1"/>
  <c r="K2512" i="22" a="1"/>
  <c r="K2512" i="22" s="1"/>
  <c r="K2513" i="22" a="1"/>
  <c r="K2513" i="22" s="1"/>
  <c r="K2514" i="22" a="1"/>
  <c r="K2514" i="22" s="1"/>
  <c r="K2515" i="22" a="1"/>
  <c r="K2515" i="22" s="1"/>
  <c r="K2516" i="22" a="1"/>
  <c r="K2516" i="22" s="1"/>
  <c r="K2517" i="22" a="1"/>
  <c r="K2517" i="22" s="1"/>
  <c r="K2518" i="22" a="1"/>
  <c r="K2518" i="22" s="1"/>
  <c r="K2519" i="22" a="1"/>
  <c r="K2519" i="22" s="1"/>
  <c r="K2520" i="22" a="1"/>
  <c r="K2520" i="22" s="1"/>
  <c r="K2521" i="22" a="1"/>
  <c r="K2521" i="22" s="1"/>
  <c r="K2522" i="22" a="1"/>
  <c r="K2522" i="22" s="1"/>
  <c r="K2524" i="22" a="1"/>
  <c r="K2524" i="22" s="1"/>
  <c r="K2525" i="22" a="1"/>
  <c r="K2525" i="22" s="1"/>
  <c r="K2526" i="22" a="1"/>
  <c r="K2526" i="22" s="1"/>
  <c r="K2527" i="22" a="1"/>
  <c r="K2527" i="22" s="1"/>
  <c r="K2529" i="22" a="1"/>
  <c r="K2529" i="22" s="1"/>
  <c r="K2530" i="22" a="1"/>
  <c r="K2530" i="22" s="1"/>
  <c r="K2532" i="22" a="1"/>
  <c r="K2532" i="22" s="1"/>
  <c r="K2534" i="22" a="1"/>
  <c r="K2534" i="22" s="1"/>
  <c r="K2535" i="22" a="1"/>
  <c r="K2535" i="22" s="1"/>
  <c r="K2540" i="22" a="1"/>
  <c r="K2540" i="22" s="1"/>
  <c r="K2541" i="22" a="1"/>
  <c r="K2541" i="22" s="1"/>
  <c r="K2544" i="22" a="1"/>
  <c r="K2544" i="22" s="1"/>
  <c r="K2546" i="22" a="1"/>
  <c r="K2546" i="22" s="1"/>
  <c r="K2547" i="22" a="1"/>
  <c r="K2547" i="22" s="1"/>
  <c r="K2548" i="22" a="1"/>
  <c r="K2548" i="22" s="1"/>
  <c r="K2550" i="22" a="1"/>
  <c r="K2550" i="22" s="1"/>
  <c r="K2551" i="22" a="1"/>
  <c r="K2551" i="22" s="1"/>
  <c r="K2554" i="22" a="1"/>
  <c r="K2554" i="22" s="1"/>
  <c r="K2556" i="22" a="1"/>
  <c r="K2556" i="22" s="1"/>
  <c r="K2557" i="22" a="1"/>
  <c r="K2557" i="22" s="1"/>
  <c r="K2558" i="22" a="1"/>
  <c r="K2558" i="22" s="1"/>
  <c r="K2559" i="22" a="1"/>
  <c r="K2559" i="22" s="1"/>
  <c r="K2560" i="22" a="1"/>
  <c r="K2560" i="22" s="1"/>
  <c r="K2561" i="22" a="1"/>
  <c r="K2561" i="22" s="1"/>
  <c r="K2562" i="22" a="1"/>
  <c r="K2562" i="22" s="1"/>
  <c r="K2563" i="22" a="1"/>
  <c r="K2563" i="22" s="1"/>
  <c r="K2564" i="22" a="1"/>
  <c r="K2564" i="22" s="1"/>
  <c r="K2566" i="22" a="1"/>
  <c r="K2566" i="22" s="1"/>
  <c r="K2569" i="22" a="1"/>
  <c r="K2569" i="22" s="1"/>
  <c r="K2570" i="22" a="1"/>
  <c r="K2570" i="22" s="1"/>
  <c r="K2571" i="22" a="1"/>
  <c r="K2571" i="22" s="1"/>
  <c r="K2572" i="22" a="1"/>
  <c r="K2572" i="22" s="1"/>
  <c r="K2576" i="22" a="1"/>
  <c r="K2576" i="22" s="1"/>
  <c r="K2581" i="22" a="1"/>
  <c r="K2581" i="22" s="1"/>
  <c r="K2584" i="22" a="1"/>
  <c r="K2584" i="22" s="1"/>
  <c r="K2588" i="22" a="1"/>
  <c r="K2588" i="22" s="1"/>
  <c r="K2591" i="22" a="1"/>
  <c r="K2591" i="22" s="1"/>
  <c r="K2594" i="22" a="1"/>
  <c r="K2594" i="22" s="1"/>
  <c r="K2598" i="22" a="1"/>
  <c r="K2598" i="22" s="1"/>
  <c r="K2599" i="22" a="1"/>
  <c r="K2599" i="22" s="1"/>
  <c r="K2600" i="22" a="1"/>
  <c r="K2600" i="22" s="1"/>
  <c r="K2601" i="22" a="1"/>
  <c r="K2601" i="22" s="1"/>
  <c r="K2602" i="22" a="1"/>
  <c r="K2602" i="22" s="1"/>
  <c r="K2603" i="22" a="1"/>
  <c r="K2603" i="22" s="1"/>
  <c r="K2604" i="22" a="1"/>
  <c r="K2604" i="22" s="1"/>
  <c r="K2608" i="22" a="1"/>
  <c r="K2608" i="22" s="1"/>
  <c r="K2613" i="22" a="1"/>
  <c r="K2613" i="22" s="1"/>
  <c r="K2616" i="22" a="1"/>
  <c r="K2616" i="22" s="1"/>
  <c r="K2617" i="22" a="1"/>
  <c r="K2617" i="22" s="1"/>
  <c r="K2619" i="22" a="1"/>
  <c r="K2619" i="22" s="1"/>
  <c r="K2623" i="22" a="1"/>
  <c r="K2623" i="22" s="1"/>
  <c r="K2627" i="22" a="1"/>
  <c r="K2627" i="22" s="1"/>
  <c r="K2628" i="22" a="1"/>
  <c r="K2628" i="22" s="1"/>
  <c r="K2630" i="22" a="1"/>
  <c r="K2630" i="22" s="1"/>
  <c r="K2635" i="22" a="1"/>
  <c r="K2635" i="22" s="1"/>
  <c r="K2638" i="22" a="1"/>
  <c r="K2638" i="22" s="1"/>
  <c r="K2641" i="22" a="1"/>
  <c r="K2641" i="22" s="1"/>
  <c r="K2642" i="22" a="1"/>
  <c r="K2642" i="22" s="1"/>
  <c r="K2644" i="22" a="1"/>
  <c r="K2644" i="22" s="1"/>
  <c r="K2645" i="22" a="1"/>
  <c r="K2645" i="22" s="1"/>
  <c r="K2646" i="22" a="1"/>
  <c r="K2646" i="22" s="1"/>
  <c r="K2650" i="22" a="1"/>
  <c r="K2650" i="22" s="1"/>
  <c r="K2651" i="22" a="1"/>
  <c r="K2651" i="22" s="1"/>
  <c r="K2654" i="22" a="1"/>
  <c r="K2654" i="22" s="1"/>
  <c r="K2655" i="22" a="1"/>
  <c r="K2655" i="22" s="1"/>
  <c r="K2657" i="22" a="1"/>
  <c r="K2657" i="22" s="1"/>
  <c r="K2659" i="22" a="1"/>
  <c r="K2659" i="22" s="1"/>
  <c r="K2660" i="22" a="1"/>
  <c r="K2660" i="22" s="1"/>
  <c r="K2661" i="22" a="1"/>
  <c r="K2661" i="22" s="1"/>
  <c r="K2662" i="22" a="1"/>
  <c r="K2662" i="22" s="1"/>
  <c r="K2663" i="22" a="1"/>
  <c r="K2663" i="22" s="1"/>
  <c r="K2665" i="22" a="1"/>
  <c r="K2665" i="22" s="1"/>
  <c r="K2667" i="22" a="1"/>
  <c r="K2667" i="22" s="1"/>
  <c r="K2669" i="22" a="1"/>
  <c r="K2669" i="22" s="1"/>
  <c r="K2670" i="22" a="1"/>
  <c r="K2670" i="22" s="1"/>
  <c r="K2671" i="22" a="1"/>
  <c r="K2671" i="22" s="1"/>
  <c r="K2674" i="22" a="1"/>
  <c r="K2674" i="22" s="1"/>
  <c r="K2675" i="22" a="1"/>
  <c r="K2675" i="22" s="1"/>
  <c r="K2676" i="22" a="1"/>
  <c r="K2676" i="22" s="1"/>
  <c r="K2677" i="22" a="1"/>
  <c r="K2677" i="22" s="1"/>
  <c r="K2679" i="22" a="1"/>
  <c r="K2679" i="22" s="1"/>
  <c r="K2680" i="22" a="1"/>
  <c r="K2680" i="22" s="1"/>
  <c r="K2681" i="22" a="1"/>
  <c r="K2681" i="22" s="1"/>
  <c r="K2682" i="22" a="1"/>
  <c r="K2682" i="22" s="1"/>
  <c r="K2683" i="22" a="1"/>
  <c r="K2683" i="22" s="1"/>
  <c r="K2684" i="22" a="1"/>
  <c r="K2684" i="22" s="1"/>
  <c r="K2685" i="22" a="1"/>
  <c r="K2685" i="22" s="1"/>
  <c r="K2686" i="22" a="1"/>
  <c r="K2686" i="22" s="1"/>
  <c r="K2687" i="22" a="1"/>
  <c r="K2687" i="22" s="1"/>
  <c r="K2690" i="22" a="1"/>
  <c r="K2690" i="22" s="1"/>
  <c r="K2691" i="22" a="1"/>
  <c r="K2691" i="22" s="1"/>
  <c r="K2692" i="22" a="1"/>
  <c r="K2692" i="22" s="1"/>
  <c r="K2693" i="22" a="1"/>
  <c r="K2693" i="22" s="1"/>
  <c r="K2695" i="22" a="1"/>
  <c r="K2695" i="22" s="1"/>
  <c r="K2696" i="22" a="1"/>
  <c r="K2696" i="22" s="1"/>
  <c r="K2699" i="22" a="1"/>
  <c r="K2699" i="22" s="1"/>
  <c r="K2700" i="22" a="1"/>
  <c r="K2700" i="22" s="1"/>
  <c r="K2701" i="22" a="1"/>
  <c r="K2701" i="22" s="1"/>
  <c r="K2703" i="22" a="1"/>
  <c r="K2703" i="22" s="1"/>
  <c r="K2704" i="22" a="1"/>
  <c r="K2704" i="22" s="1"/>
  <c r="K2705" i="22" a="1"/>
  <c r="K2705" i="22" s="1"/>
  <c r="K2707" i="22" a="1"/>
  <c r="K2707" i="22" s="1"/>
  <c r="K2713" i="22" a="1"/>
  <c r="K2713" i="22" s="1"/>
  <c r="K2715" i="22" a="1"/>
  <c r="K2715" i="22" s="1"/>
  <c r="K2719" i="22" a="1"/>
  <c r="K2719" i="22" s="1"/>
  <c r="K2720" i="22" a="1"/>
  <c r="K2720" i="22" s="1"/>
  <c r="K2721" i="22" a="1"/>
  <c r="K2721" i="22" s="1"/>
  <c r="K2724" i="22" a="1"/>
  <c r="K2724" i="22" s="1"/>
  <c r="K2726" i="22" a="1"/>
  <c r="K2726" i="22" s="1"/>
  <c r="K2728" i="22" a="1"/>
  <c r="K2728" i="22" s="1"/>
  <c r="K2729" i="22" a="1"/>
  <c r="K2729" i="22" s="1"/>
  <c r="K2732" i="22" a="1"/>
  <c r="K2732" i="22" s="1"/>
  <c r="K2733" i="22" a="1"/>
  <c r="K2733" i="22" s="1"/>
  <c r="K2735" i="22" a="1"/>
  <c r="K2735" i="22" s="1"/>
  <c r="K2736" i="22" a="1"/>
  <c r="K2736" i="22" s="1"/>
  <c r="K2737" i="22" a="1"/>
  <c r="K2737" i="22" s="1"/>
  <c r="K2739" i="22" a="1"/>
  <c r="K2739" i="22" s="1"/>
  <c r="K2740" i="22" a="1"/>
  <c r="K2740" i="22" s="1"/>
  <c r="K2741" i="22" a="1"/>
  <c r="K2741" i="22" s="1"/>
  <c r="K2743" i="22" a="1"/>
  <c r="K2743" i="22" s="1"/>
  <c r="K2744" i="22" a="1"/>
  <c r="K2744" i="22" s="1"/>
  <c r="K2745" i="22" a="1"/>
  <c r="K2745" i="22" s="1"/>
  <c r="K2747" i="22" a="1"/>
  <c r="K2747" i="22" s="1"/>
  <c r="K2749" i="22" a="1"/>
  <c r="K2749" i="22" s="1"/>
  <c r="K2750" i="22" a="1"/>
  <c r="K2750" i="22" s="1"/>
  <c r="K2751" i="22" a="1"/>
  <c r="K2751" i="22" s="1"/>
  <c r="K2752" i="22" a="1"/>
  <c r="K2752" i="22" s="1"/>
  <c r="K2756" i="22" a="1"/>
  <c r="K2756" i="22" s="1"/>
  <c r="K2757" i="22" a="1"/>
  <c r="K2757" i="22" s="1"/>
  <c r="K2761" i="22" a="1"/>
  <c r="K2761" i="22" s="1"/>
  <c r="K2766" i="22" a="1"/>
  <c r="K2766" i="22" s="1"/>
  <c r="K2767" i="22" a="1"/>
  <c r="K2767" i="22" s="1"/>
  <c r="K2771" i="22" a="1"/>
  <c r="K2771" i="22" s="1"/>
  <c r="K2772" i="22" a="1"/>
  <c r="K2772" i="22" s="1"/>
  <c r="K2773" i="22" a="1"/>
  <c r="K2773" i="22" s="1"/>
  <c r="K2774" i="22" a="1"/>
  <c r="K2774" i="22" s="1"/>
  <c r="K2775" i="22" a="1"/>
  <c r="K2775" i="22" s="1"/>
  <c r="K2777" i="22" a="1"/>
  <c r="K2777" i="22" s="1"/>
  <c r="K2778" i="22" a="1"/>
  <c r="K2778" i="22" s="1"/>
  <c r="K2780" i="22" a="1"/>
  <c r="K2780" i="22" s="1"/>
  <c r="K2781" i="22" a="1"/>
  <c r="K2781" i="22" s="1"/>
  <c r="K2784" i="22" a="1"/>
  <c r="K2784" i="22" s="1"/>
  <c r="K2786" i="22" a="1"/>
  <c r="K2786" i="22" s="1"/>
  <c r="K2789" i="22" a="1"/>
  <c r="K2789" i="22" s="1"/>
  <c r="K2790" i="22" a="1"/>
  <c r="K2790" i="22" s="1"/>
  <c r="K2792" i="22" a="1"/>
  <c r="K2792" i="22" s="1"/>
  <c r="K2793" i="22" a="1"/>
  <c r="K2793" i="22" s="1"/>
  <c r="K2797" i="22" a="1"/>
  <c r="K2797" i="22" s="1"/>
  <c r="K2799" i="22" a="1"/>
  <c r="K2799" i="22" s="1"/>
  <c r="K2800" i="22" a="1"/>
  <c r="K2800" i="22" s="1"/>
  <c r="K2804" i="22" a="1"/>
  <c r="K2804" i="22" s="1"/>
  <c r="K2805" i="22" a="1"/>
  <c r="K2805" i="22" s="1"/>
  <c r="K2808" i="22" a="1"/>
  <c r="K2808" i="22" s="1"/>
  <c r="K2812" i="22" a="1"/>
  <c r="K2812" i="22" s="1"/>
  <c r="K2813" i="22" a="1"/>
  <c r="K2813" i="22" s="1"/>
  <c r="K2814" i="22" a="1"/>
  <c r="K2814" i="22" s="1"/>
  <c r="K2816" i="22" a="1"/>
  <c r="K2816" i="22" s="1"/>
  <c r="K2817" i="22" a="1"/>
  <c r="K2817" i="22" s="1"/>
  <c r="K2818" i="22" a="1"/>
  <c r="K2818" i="22" s="1"/>
  <c r="K2819" i="22" a="1"/>
  <c r="K2819" i="22" s="1"/>
  <c r="K2828" i="22" a="1"/>
  <c r="K2828" i="22" s="1"/>
  <c r="K2829" i="22" a="1"/>
  <c r="K2829" i="22" s="1"/>
  <c r="K2830" i="22" a="1"/>
  <c r="K2830" i="22" s="1"/>
  <c r="K2831" i="22" a="1"/>
  <c r="K2831" i="22" s="1"/>
  <c r="K2832" i="22" a="1"/>
  <c r="K2832" i="22" s="1"/>
  <c r="K2834" i="22" a="1"/>
  <c r="K2834" i="22" s="1"/>
  <c r="K2835" i="22" a="1"/>
  <c r="K2835" i="22" s="1"/>
  <c r="K2836" i="22" a="1"/>
  <c r="K2836" i="22" s="1"/>
  <c r="K2837" i="22" a="1"/>
  <c r="K2837" i="22" s="1"/>
  <c r="K2840" i="22" a="1"/>
  <c r="K2840" i="22" s="1"/>
  <c r="K2841" i="22" a="1"/>
  <c r="K2841" i="22" s="1"/>
  <c r="K2842" i="22" a="1"/>
  <c r="K2842" i="22" s="1"/>
  <c r="K2844" i="22" a="1"/>
  <c r="K2844" i="22" s="1"/>
  <c r="K2845" i="22" a="1"/>
  <c r="K2845" i="22" s="1"/>
  <c r="K2847" i="22" a="1"/>
  <c r="K2847" i="22" s="1"/>
  <c r="K2850" i="22" a="1"/>
  <c r="K2850" i="22" s="1"/>
  <c r="K2852" i="22" a="1"/>
  <c r="K2852" i="22" s="1"/>
  <c r="K2853" i="22" a="1"/>
  <c r="K2853" i="22" s="1"/>
  <c r="K2855" i="22" a="1"/>
  <c r="K2855" i="22" s="1"/>
  <c r="K2856" i="22" a="1"/>
  <c r="K2856" i="22" s="1"/>
  <c r="K2859" i="22" a="1"/>
  <c r="K2859" i="22" s="1"/>
  <c r="K2860" i="22" a="1"/>
  <c r="K2860" i="22" s="1"/>
  <c r="K2861" i="22" a="1"/>
  <c r="K2861" i="22" s="1"/>
  <c r="K2862" i="22" a="1"/>
  <c r="K2862" i="22" s="1"/>
  <c r="K2863" i="22" a="1"/>
  <c r="K2863" i="22" s="1"/>
  <c r="K2865" i="22" a="1"/>
  <c r="K2865" i="22" s="1"/>
  <c r="K2866" i="22" a="1"/>
  <c r="K2866" i="22" s="1"/>
  <c r="K2868" i="22" a="1"/>
  <c r="K2868" i="22" s="1"/>
  <c r="K2870" i="22" a="1"/>
  <c r="K2870" i="22" s="1"/>
  <c r="K2871" i="22" a="1"/>
  <c r="K2871" i="22" s="1"/>
  <c r="K2873" i="22" a="1"/>
  <c r="K2873" i="22" s="1"/>
  <c r="K2874" i="22" a="1"/>
  <c r="K2874" i="22" s="1"/>
  <c r="K2875" i="22" a="1"/>
  <c r="K2875" i="22" s="1"/>
  <c r="K2877" i="22" a="1"/>
  <c r="K2877" i="22" s="1"/>
  <c r="K2879" i="22" a="1"/>
  <c r="K2879" i="22" s="1"/>
  <c r="K2880" i="22" a="1"/>
  <c r="K2880" i="22" s="1"/>
  <c r="K2881" i="22" a="1"/>
  <c r="K2881" i="22" s="1"/>
  <c r="K2882" i="22" a="1"/>
  <c r="K2882" i="22" s="1"/>
  <c r="K2884" i="22" a="1"/>
  <c r="K2884" i="22" s="1"/>
  <c r="K2887" i="22" a="1"/>
  <c r="K2887" i="22" s="1"/>
  <c r="K2888" i="22" a="1"/>
  <c r="K2888" i="22" s="1"/>
  <c r="K2892" i="22" a="1"/>
  <c r="K2892" i="22" s="1"/>
  <c r="K2893" i="22" a="1"/>
  <c r="K2893" i="22" s="1"/>
  <c r="K2894" i="22" a="1"/>
  <c r="K2894" i="22" s="1"/>
  <c r="K2897" i="22" a="1"/>
  <c r="K2897" i="22" s="1"/>
  <c r="K2898" i="22" a="1"/>
  <c r="K2898" i="22" s="1"/>
  <c r="K2899" i="22" a="1"/>
  <c r="K2899" i="22" s="1"/>
  <c r="K2904" i="22" a="1"/>
  <c r="K2904" i="22" s="1"/>
  <c r="K2905" i="22" a="1"/>
  <c r="K2905" i="22" s="1"/>
  <c r="K2906" i="22" a="1"/>
  <c r="K2906" i="22" s="1"/>
  <c r="K2907" i="22" a="1"/>
  <c r="K2907" i="22" s="1"/>
  <c r="K2909" i="22" a="1"/>
  <c r="K2909" i="22" s="1"/>
  <c r="K2910" i="22" a="1"/>
  <c r="K2910" i="22" s="1"/>
  <c r="K2912" i="22" a="1"/>
  <c r="K2912" i="22" s="1"/>
  <c r="K2913" i="22" a="1"/>
  <c r="K2913" i="22" s="1"/>
  <c r="K2914" i="22" a="1"/>
  <c r="K2914" i="22" s="1"/>
  <c r="K2917" i="22" a="1"/>
  <c r="K2917" i="22" s="1"/>
  <c r="K2918" i="22" a="1"/>
  <c r="K2918" i="22" s="1"/>
  <c r="K2919" i="22" a="1"/>
  <c r="K2919" i="22" s="1"/>
  <c r="K2921" i="22" a="1"/>
  <c r="K2921" i="22" s="1"/>
  <c r="K2923" i="22" a="1"/>
  <c r="K2923" i="22" s="1"/>
  <c r="K2927" i="22" a="1"/>
  <c r="K2927" i="22" s="1"/>
  <c r="K2928" i="22" a="1"/>
  <c r="K2928" i="22" s="1"/>
  <c r="K2937" i="22" a="1"/>
  <c r="K2937" i="22" s="1"/>
  <c r="K2938" i="22" a="1"/>
  <c r="K2938" i="22" s="1"/>
  <c r="K2942" i="22" a="1"/>
  <c r="K2942" i="22" s="1"/>
  <c r="K2943" i="22" a="1"/>
  <c r="K2943" i="22" s="1"/>
  <c r="K2949" i="22" a="1"/>
  <c r="K2949" i="22" s="1"/>
  <c r="K2951" i="22" a="1"/>
  <c r="K2951" i="22" s="1"/>
  <c r="K2953" i="22" a="1"/>
  <c r="K2953" i="22" s="1"/>
  <c r="K2954" i="22" a="1"/>
  <c r="K2954" i="22" s="1"/>
  <c r="K2956" i="22" a="1"/>
  <c r="K2956" i="22" s="1"/>
  <c r="K2960" i="22" a="1"/>
  <c r="K2960" i="22" s="1"/>
  <c r="K2961" i="22" a="1"/>
  <c r="K2961" i="22" s="1"/>
  <c r="K2970" i="22" a="1"/>
  <c r="K2970" i="22" s="1"/>
  <c r="K2972" i="22" a="1"/>
  <c r="K2972" i="22" s="1"/>
  <c r="K2974" i="22" a="1"/>
  <c r="K2974" i="22" s="1"/>
  <c r="K2975" i="22" a="1"/>
  <c r="K2975" i="22" s="1"/>
  <c r="K2976" i="22" a="1"/>
  <c r="K2976" i="22" s="1"/>
  <c r="K2977" i="22" a="1"/>
  <c r="K2977" i="22" s="1"/>
  <c r="K2978" i="22" a="1"/>
  <c r="K2978" i="22" s="1"/>
  <c r="K2979" i="22" a="1"/>
  <c r="K2979" i="22" s="1"/>
  <c r="K2980" i="22" a="1"/>
  <c r="K2980" i="22" s="1"/>
  <c r="K2983" i="22" a="1"/>
  <c r="K2983" i="22" s="1"/>
  <c r="K2984" i="22" a="1"/>
  <c r="K2984" i="22" s="1"/>
  <c r="K2985" i="22" a="1"/>
  <c r="K2985" i="22" s="1"/>
  <c r="K2986" i="22" a="1"/>
  <c r="K2986" i="22" s="1"/>
  <c r="K2989" i="22" a="1"/>
  <c r="K2989" i="22" s="1"/>
  <c r="K2990" i="22" a="1"/>
  <c r="K2990" i="22" s="1"/>
  <c r="K2991" i="22" a="1"/>
  <c r="K2991" i="22" s="1"/>
  <c r="K2992" i="22" a="1"/>
  <c r="K2992" i="22" s="1"/>
  <c r="K2993" i="22" a="1"/>
  <c r="K2993" i="22" s="1"/>
  <c r="K2994" i="22" a="1"/>
  <c r="K2994" i="22" s="1"/>
  <c r="K2996" i="22" a="1"/>
  <c r="K2996" i="22" s="1"/>
  <c r="K2999" i="22" a="1"/>
  <c r="K2999" i="22" s="1"/>
  <c r="K3000" i="22" a="1"/>
  <c r="K3000" i="22" s="1"/>
  <c r="K3004" i="22" a="1"/>
  <c r="K3004" i="22" s="1"/>
  <c r="K3005" i="22" a="1"/>
  <c r="K3005" i="22" s="1"/>
  <c r="K3007" i="22" a="1"/>
  <c r="K3007" i="22" s="1"/>
  <c r="K3008" i="22" a="1"/>
  <c r="K3008" i="22" s="1"/>
  <c r="K3009" i="22" a="1"/>
  <c r="K3009" i="22" s="1"/>
  <c r="K3011" i="22" a="1"/>
  <c r="K3011" i="22" s="1"/>
  <c r="K3012" i="22" a="1"/>
  <c r="K3012" i="22" s="1"/>
  <c r="K3013" i="22" a="1"/>
  <c r="K3013" i="22" s="1"/>
  <c r="K3015" i="22" a="1"/>
  <c r="K3015" i="22" s="1"/>
  <c r="K3016" i="22" a="1"/>
  <c r="K3016" i="22" s="1"/>
  <c r="K3017" i="22" a="1"/>
  <c r="K3017" i="22" s="1"/>
  <c r="K3018" i="22" a="1"/>
  <c r="K3018" i="22" s="1"/>
  <c r="K3019" i="22" a="1"/>
  <c r="K3019" i="22" s="1"/>
  <c r="K3021" i="22" a="1"/>
  <c r="K3021" i="22" s="1"/>
  <c r="K3023" i="22" a="1"/>
  <c r="K3023" i="22" s="1"/>
  <c r="K3024" i="22" a="1"/>
  <c r="K3024" i="22" s="1"/>
  <c r="K3029" i="22" a="1"/>
  <c r="K3029" i="22" s="1"/>
  <c r="K3030" i="22" a="1"/>
  <c r="K3030" i="22" s="1"/>
  <c r="K3031" i="22" a="1"/>
  <c r="K3031" i="22" s="1"/>
  <c r="K3032" i="22" a="1"/>
  <c r="K3032" i="22" s="1"/>
  <c r="K3033" i="22" a="1"/>
  <c r="K3033" i="22" s="1"/>
  <c r="K3036" i="22" a="1"/>
  <c r="K3036" i="22" s="1"/>
  <c r="K3040" i="22" a="1"/>
  <c r="K3040" i="22" s="1"/>
  <c r="K3042" i="22" a="1"/>
  <c r="K3042" i="22" s="1"/>
  <c r="K3052" i="22" a="1"/>
  <c r="K3052" i="22" s="1"/>
  <c r="K3053" i="22" a="1"/>
  <c r="K3053" i="22" s="1"/>
  <c r="K3054" i="22" a="1"/>
  <c r="K3054" i="22" s="1"/>
  <c r="K3059" i="22" a="1"/>
  <c r="K3059" i="22" s="1"/>
  <c r="K3064" i="22" a="1"/>
  <c r="K3064" i="22" s="1"/>
  <c r="K3068" i="22" a="1"/>
  <c r="K3068" i="22" s="1"/>
  <c r="K3069" i="22" a="1"/>
  <c r="K3069" i="22" s="1"/>
  <c r="K3071" i="22" a="1"/>
  <c r="K3071" i="22" s="1"/>
  <c r="K3072" i="22" a="1"/>
  <c r="K3072" i="22" s="1"/>
  <c r="K3073" i="22" a="1"/>
  <c r="K3073" i="22" s="1"/>
  <c r="K3077" i="22" a="1"/>
  <c r="K3077" i="22" s="1"/>
  <c r="K3078" i="22" a="1"/>
  <c r="K3078" i="22" s="1"/>
  <c r="K3079" i="22" a="1"/>
  <c r="K3079" i="22" s="1"/>
  <c r="K3081" i="22" a="1"/>
  <c r="K3081" i="22" s="1"/>
  <c r="K3084" i="22" a="1"/>
  <c r="K3084" i="22" s="1"/>
  <c r="K3085" i="22" a="1"/>
  <c r="K3085" i="22" s="1"/>
  <c r="K3088" i="22" a="1"/>
  <c r="K3088" i="22" s="1"/>
  <c r="K3091" i="22" a="1"/>
  <c r="K3091" i="22" s="1"/>
  <c r="K3093" i="22" a="1"/>
  <c r="K3093" i="22" s="1"/>
  <c r="K3095" i="22" a="1"/>
  <c r="K3095" i="22" s="1"/>
  <c r="K3097" i="22" a="1"/>
  <c r="K3097" i="22" s="1"/>
  <c r="K3100" i="22" a="1"/>
  <c r="K3100" i="22" s="1"/>
  <c r="K3103" i="22" a="1"/>
  <c r="K3103" i="22" s="1"/>
  <c r="K3104" i="22" a="1"/>
  <c r="K3104" i="22" s="1"/>
  <c r="K3106" i="22" a="1"/>
  <c r="K3106" i="22" s="1"/>
  <c r="K3107" i="22" a="1"/>
  <c r="K3107" i="22" s="1"/>
  <c r="K3108" i="22" a="1"/>
  <c r="K3108" i="22" s="1"/>
  <c r="K3109" i="22" a="1"/>
  <c r="K3109" i="22" s="1"/>
  <c r="K3110" i="22" a="1"/>
  <c r="K3110" i="22" s="1"/>
  <c r="K3115" i="22" a="1"/>
  <c r="K3115" i="22" s="1"/>
  <c r="K3117" i="22" a="1"/>
  <c r="K3117" i="22" s="1"/>
  <c r="K3122" i="22" a="1"/>
  <c r="K3122" i="22" s="1"/>
  <c r="K3123" i="22" a="1"/>
  <c r="K3123" i="22" s="1"/>
  <c r="K3125" i="22" a="1"/>
  <c r="K3125" i="22" s="1"/>
  <c r="K3126" i="22" a="1"/>
  <c r="K3126" i="22" s="1"/>
  <c r="K3131" i="22" a="1"/>
  <c r="K3131" i="22" s="1"/>
  <c r="K3133" i="22" a="1"/>
  <c r="K3133" i="22" s="1"/>
  <c r="K3135" i="22" a="1"/>
  <c r="K3135" i="22" s="1"/>
  <c r="K3137" i="22" a="1"/>
  <c r="K3137" i="22" s="1"/>
  <c r="K3139" i="22" a="1"/>
  <c r="K3139" i="22" s="1"/>
  <c r="K3140" i="22" a="1"/>
  <c r="K3140" i="22" s="1"/>
  <c r="K3142" i="22" a="1"/>
  <c r="K3142" i="22" s="1"/>
  <c r="K3145" i="22" a="1"/>
  <c r="K3145" i="22" s="1"/>
  <c r="K3148" i="22" a="1"/>
  <c r="K3148" i="22" s="1"/>
  <c r="K3150" i="22" a="1"/>
  <c r="K3150" i="22" s="1"/>
  <c r="K3153" i="22" a="1"/>
  <c r="K3153" i="22" s="1"/>
  <c r="K3154" i="22" a="1"/>
  <c r="K3154" i="22" s="1"/>
  <c r="K3156" i="22" a="1"/>
  <c r="K3156" i="22" s="1"/>
  <c r="K3157" i="22" a="1"/>
  <c r="K3157" i="22" s="1"/>
  <c r="K3158" i="22" a="1"/>
  <c r="K3158" i="22" s="1"/>
  <c r="K3159" i="22" a="1"/>
  <c r="K3159" i="22" s="1"/>
  <c r="K3160" i="22" a="1"/>
  <c r="K3160" i="22" s="1"/>
  <c r="K3161" i="22" a="1"/>
  <c r="K3161" i="22" s="1"/>
  <c r="K3162" i="22" a="1"/>
  <c r="K3162" i="22" s="1"/>
  <c r="K3163" i="22" a="1"/>
  <c r="K3163" i="22" s="1"/>
  <c r="K3164" i="22" a="1"/>
  <c r="K3164" i="22" s="1"/>
  <c r="K3165" i="22" a="1"/>
  <c r="K3165" i="22" s="1"/>
  <c r="K3166" i="22" a="1"/>
  <c r="K3166" i="22" s="1"/>
  <c r="K3167" i="22" a="1"/>
  <c r="K3167" i="22" s="1"/>
  <c r="K3169" i="22" a="1"/>
  <c r="K3169" i="22" s="1"/>
  <c r="K3172" i="22" a="1"/>
  <c r="K3172" i="22" s="1"/>
  <c r="K3173" i="22" a="1"/>
  <c r="K3173" i="22" s="1"/>
  <c r="K3178" i="22" a="1"/>
  <c r="K3178" i="22" s="1"/>
  <c r="K3179" i="22" a="1"/>
  <c r="K3179" i="22" s="1"/>
  <c r="K3186" i="22" a="1"/>
  <c r="K3186" i="22" s="1"/>
  <c r="K3187" i="22" a="1"/>
  <c r="K3187" i="22" s="1"/>
  <c r="K3190" i="22" a="1"/>
  <c r="K3190" i="22" s="1"/>
  <c r="K3193" i="22" a="1"/>
  <c r="K3193" i="22" s="1"/>
  <c r="K3200" i="22" a="1"/>
  <c r="K3200" i="22" s="1"/>
  <c r="K3201" i="22" a="1"/>
  <c r="K3201" i="22" s="1"/>
  <c r="K3206" i="22" a="1"/>
  <c r="K3206" i="22" s="1"/>
  <c r="K3207" i="22" a="1"/>
  <c r="K3207" i="22" s="1"/>
  <c r="K3208" i="22" a="1"/>
  <c r="K3208" i="22" s="1"/>
  <c r="K3209" i="22" a="1"/>
  <c r="K3209" i="22" s="1"/>
  <c r="K3210" i="22" a="1"/>
  <c r="K3210" i="22" s="1"/>
  <c r="K3215" i="22" a="1"/>
  <c r="K3215" i="22" s="1"/>
  <c r="K3217" i="22" a="1"/>
  <c r="K3217" i="22" s="1"/>
  <c r="K3218" i="22" a="1"/>
  <c r="K3218" i="22" s="1"/>
  <c r="K3220" i="22" a="1"/>
  <c r="K3220" i="22" s="1"/>
  <c r="K3221" i="22" a="1"/>
  <c r="K3221" i="22" s="1"/>
  <c r="K3223" i="22" a="1"/>
  <c r="K3223" i="22" s="1"/>
  <c r="K3226" i="22" a="1"/>
  <c r="K3226" i="22" s="1"/>
  <c r="K3231" i="22" a="1"/>
  <c r="K3231" i="22" s="1"/>
  <c r="K3233" i="22" a="1"/>
  <c r="K3233" i="22" s="1"/>
  <c r="K3234" i="22" a="1"/>
  <c r="K3234" i="22" s="1"/>
  <c r="K3236" i="22" a="1"/>
  <c r="K3236" i="22" s="1"/>
  <c r="K3237" i="22" a="1"/>
  <c r="K3237" i="22" s="1"/>
  <c r="K3240" i="22" a="1"/>
  <c r="K3240" i="22" s="1"/>
  <c r="K3241" i="22" a="1"/>
  <c r="K3241" i="22" s="1"/>
  <c r="K3244" i="22" a="1"/>
  <c r="K3244" i="22" s="1"/>
  <c r="K3246" i="22" a="1"/>
  <c r="K3246" i="22" s="1"/>
  <c r="K3249" i="22" a="1"/>
  <c r="K3249" i="22" s="1"/>
  <c r="K3251" i="22" a="1"/>
  <c r="K3251" i="22" s="1"/>
  <c r="K3252" i="22" a="1"/>
  <c r="K3252" i="22" s="1"/>
  <c r="K3257" i="22" a="1"/>
  <c r="K3257" i="22" s="1"/>
  <c r="K3259" i="22" a="1"/>
  <c r="K3259" i="22" s="1"/>
  <c r="K3261" i="22" a="1"/>
  <c r="K3261" i="22" s="1"/>
  <c r="K3263" i="22" a="1"/>
  <c r="K3263" i="22" s="1"/>
  <c r="K3265" i="22" a="1"/>
  <c r="K3265" i="22" s="1"/>
  <c r="K3275" i="22" a="1"/>
  <c r="K3275" i="22" s="1"/>
  <c r="K3276" i="22" a="1"/>
  <c r="K3276" i="22" s="1"/>
  <c r="K3277" i="22" a="1"/>
  <c r="K3277" i="22" s="1"/>
  <c r="K3278" i="22" a="1"/>
  <c r="K3278" i="22" s="1"/>
  <c r="K3279" i="22" a="1"/>
  <c r="K3279" i="22" s="1"/>
  <c r="K3280" i="22" a="1"/>
  <c r="K3280" i="22" s="1"/>
  <c r="K3282" i="22" a="1"/>
  <c r="K3282" i="22" s="1"/>
  <c r="K3283" i="22" a="1"/>
  <c r="K3283" i="22" s="1"/>
  <c r="K3284" i="22" a="1"/>
  <c r="K3284" i="22" s="1"/>
  <c r="K3285" i="22" a="1"/>
  <c r="K3285" i="22" s="1"/>
  <c r="K3292" i="22" a="1"/>
  <c r="K3292" i="22" s="1"/>
  <c r="K3293" i="22" a="1"/>
  <c r="K3293" i="22" s="1"/>
  <c r="K3294" i="22" a="1"/>
  <c r="K3294" i="22" s="1"/>
  <c r="K3295" i="22" a="1"/>
  <c r="K3295" i="22" s="1"/>
  <c r="K3297" i="22" a="1"/>
  <c r="K3297" i="22" s="1"/>
  <c r="K3298" i="22" a="1"/>
  <c r="K3298" i="22" s="1"/>
  <c r="K3299" i="22" a="1"/>
  <c r="K3299" i="22" s="1"/>
  <c r="K3302" i="22" a="1"/>
  <c r="K3302" i="22" s="1"/>
  <c r="K3305" i="22" a="1"/>
  <c r="K3305" i="22" s="1"/>
  <c r="K3307" i="22" a="1"/>
  <c r="K3307" i="22" s="1"/>
  <c r="K3309" i="22" a="1"/>
  <c r="K3309" i="22" s="1"/>
  <c r="K3310" i="22" a="1"/>
  <c r="K3310" i="22" s="1"/>
  <c r="K3311" i="22" a="1"/>
  <c r="K3311" i="22" s="1"/>
  <c r="K3316" i="22" a="1"/>
  <c r="K3316" i="22" s="1"/>
  <c r="K3317" i="22" a="1"/>
  <c r="K3317" i="22" s="1"/>
  <c r="K3320" i="22" a="1"/>
  <c r="K3320" i="22" s="1"/>
  <c r="K3326" i="22" a="1"/>
  <c r="K3326" i="22" s="1"/>
  <c r="K3331" i="22" a="1"/>
  <c r="K3331" i="22" s="1"/>
  <c r="K3332" i="22" a="1"/>
  <c r="K3332" i="22" s="1"/>
  <c r="K3336" i="22" a="1"/>
  <c r="K3336" i="22" s="1"/>
  <c r="K3337" i="22" a="1"/>
  <c r="K3337" i="22" s="1"/>
  <c r="K3338" i="22" a="1"/>
  <c r="K3338" i="22" s="1"/>
  <c r="K3341" i="22" a="1"/>
  <c r="K3341" i="22" s="1"/>
  <c r="K3342" i="22" a="1"/>
  <c r="K3342" i="22" s="1"/>
  <c r="K3345" i="22" a="1"/>
  <c r="K3345" i="22" s="1"/>
  <c r="K3348" i="22" a="1"/>
  <c r="K3348" i="22" s="1"/>
  <c r="K3350" i="22" a="1"/>
  <c r="K3350" i="22" s="1"/>
  <c r="K3353" i="22" a="1"/>
  <c r="K3353" i="22" s="1"/>
  <c r="K3355" i="22" a="1"/>
  <c r="K3355" i="22" s="1"/>
  <c r="K3360" i="22" a="1"/>
  <c r="K3360" i="22" s="1"/>
  <c r="K3363" i="22" a="1"/>
  <c r="K3363" i="22" s="1"/>
  <c r="K3366" i="22" a="1"/>
  <c r="K3366" i="22" s="1"/>
  <c r="K3368" i="22" a="1"/>
  <c r="K3368" i="22" s="1"/>
  <c r="K3369" i="22" a="1"/>
  <c r="K3369" i="22" s="1"/>
  <c r="K3370" i="22" a="1"/>
  <c r="K3370" i="22" s="1"/>
  <c r="K3371" i="22" a="1"/>
  <c r="K3371" i="22" s="1"/>
  <c r="K3372" i="22" a="1"/>
  <c r="K3372" i="22" s="1"/>
  <c r="K3374" i="22" a="1"/>
  <c r="K3374" i="22" s="1"/>
  <c r="K3375" i="22" a="1"/>
  <c r="K3375" i="22" s="1"/>
  <c r="K3376" i="22" a="1"/>
  <c r="K3376" i="22" s="1"/>
  <c r="K3378" i="22" a="1"/>
  <c r="K3378" i="22" s="1"/>
  <c r="K3379" i="22" a="1"/>
  <c r="K3379" i="22" s="1"/>
  <c r="K3381" i="22" a="1"/>
  <c r="K3381" i="22" s="1"/>
  <c r="K3382" i="22" a="1"/>
  <c r="K3382" i="22" s="1"/>
  <c r="K3383" i="22" a="1"/>
  <c r="K3383" i="22" s="1"/>
  <c r="K3384" i="22" a="1"/>
  <c r="K3384" i="22" s="1"/>
  <c r="K3385" i="22" a="1"/>
  <c r="K3385" i="22" s="1"/>
  <c r="K3387" i="22" a="1"/>
  <c r="K3387" i="22" s="1"/>
  <c r="K3388" i="22" a="1"/>
  <c r="K3388" i="22" s="1"/>
  <c r="K3392" i="22" a="1"/>
  <c r="K3392" i="22" s="1"/>
  <c r="K3393" i="22" a="1"/>
  <c r="K3393" i="22" s="1"/>
  <c r="K3395" i="22" a="1"/>
  <c r="K3395" i="22" s="1"/>
  <c r="K3396" i="22" a="1"/>
  <c r="K3396" i="22" s="1"/>
  <c r="K3398" i="22" a="1"/>
  <c r="K3398" i="22" s="1"/>
  <c r="K3399" i="22" a="1"/>
  <c r="K3399" i="22" s="1"/>
  <c r="K3400" i="22" a="1"/>
  <c r="K3400" i="22" s="1"/>
  <c r="K3403" i="22" a="1"/>
  <c r="K3403" i="22" s="1"/>
  <c r="K3407" i="22" a="1"/>
  <c r="K3407" i="22" s="1"/>
  <c r="K3411" i="22" a="1"/>
  <c r="K3411" i="22" s="1"/>
  <c r="K3422" i="22" a="1"/>
  <c r="K3422" i="22" s="1"/>
  <c r="K3423" i="22" a="1"/>
  <c r="K3423" i="22" s="1"/>
  <c r="K3425" i="22" a="1"/>
  <c r="K3425" i="22" s="1"/>
  <c r="K3427" i="22" a="1"/>
  <c r="K3427" i="22" s="1"/>
  <c r="K3431" i="22" a="1"/>
  <c r="K3431" i="22" s="1"/>
  <c r="K3432" i="22" a="1"/>
  <c r="K3432" i="22" s="1"/>
  <c r="K3433" i="22" a="1"/>
  <c r="K3433" i="22" s="1"/>
  <c r="K3435" i="22" a="1"/>
  <c r="K3435" i="22" s="1"/>
  <c r="K3436" i="22" a="1"/>
  <c r="K3436" i="22" s="1"/>
  <c r="K3440" i="22" a="1"/>
  <c r="K3440" i="22" s="1"/>
  <c r="K3441" i="22" a="1"/>
  <c r="K3441" i="22" s="1"/>
  <c r="K3447" i="22" a="1"/>
  <c r="K3447" i="22" s="1"/>
  <c r="K3450" i="22" a="1"/>
  <c r="K3450" i="22" s="1"/>
  <c r="K3451" i="22" a="1"/>
  <c r="K3451" i="22" s="1"/>
  <c r="K3454" i="22" a="1"/>
  <c r="K3454" i="22" s="1"/>
  <c r="K3455" i="22" a="1"/>
  <c r="K3455" i="22" s="1"/>
  <c r="K3456" i="22" a="1"/>
  <c r="K3456" i="22" s="1"/>
  <c r="K3457" i="22" a="1"/>
  <c r="K3457" i="22" s="1"/>
  <c r="K3458" i="22" a="1"/>
  <c r="K3458" i="22" s="1"/>
  <c r="K3460" i="22" a="1"/>
  <c r="K3460" i="22" s="1"/>
  <c r="K3466" i="22" a="1"/>
  <c r="K3466" i="22" s="1"/>
  <c r="K3468" i="22" a="1"/>
  <c r="K3468" i="22" s="1"/>
  <c r="K3469" i="22" a="1"/>
  <c r="K3469" i="22" s="1"/>
  <c r="K3470" i="22" a="1"/>
  <c r="K3470" i="22" s="1"/>
  <c r="K3471" i="22" a="1"/>
  <c r="K3471" i="22" s="1"/>
  <c r="K3472" i="22" a="1"/>
  <c r="K3472" i="22" s="1"/>
  <c r="K3474" i="22" a="1"/>
  <c r="K3474" i="22" s="1"/>
  <c r="K3475" i="22" a="1"/>
  <c r="K3475" i="22" s="1"/>
  <c r="K3479" i="22" a="1"/>
  <c r="K3479" i="22" s="1"/>
  <c r="K3480" i="22" a="1"/>
  <c r="K3480" i="22" s="1"/>
  <c r="K3481" i="22" a="1"/>
  <c r="K3481" i="22" s="1"/>
  <c r="K3482" i="22" a="1"/>
  <c r="K3482" i="22" s="1"/>
  <c r="K3486" i="22" a="1"/>
  <c r="K3486" i="22" s="1"/>
  <c r="K3488" i="22" a="1"/>
  <c r="K3488" i="22" s="1"/>
  <c r="K3492" i="22" a="1"/>
  <c r="K3492" i="22" s="1"/>
  <c r="K3499" i="22" a="1"/>
  <c r="K3499" i="22" s="1"/>
  <c r="K3500" i="22" a="1"/>
  <c r="K3500" i="22" s="1"/>
  <c r="K3501" i="22" a="1"/>
  <c r="K3501" i="22" s="1"/>
  <c r="K3502" i="22" a="1"/>
  <c r="K3502" i="22" s="1"/>
  <c r="K3503" i="22" a="1"/>
  <c r="K3503" i="22" s="1"/>
  <c r="K3504" i="22" a="1"/>
  <c r="K3504" i="22" s="1"/>
  <c r="K3506" i="22" a="1"/>
  <c r="K3506" i="22" s="1"/>
  <c r="K3507" i="22" a="1"/>
  <c r="K3507" i="22" s="1"/>
  <c r="K3508" i="22" a="1"/>
  <c r="K3508" i="22" s="1"/>
  <c r="K3512" i="22" a="1"/>
  <c r="K3512" i="22" s="1"/>
  <c r="K3513" i="22" a="1"/>
  <c r="K3513" i="22" s="1"/>
  <c r="K3516" i="22" a="1"/>
  <c r="K3516" i="22" s="1"/>
  <c r="K3518" i="22" a="1"/>
  <c r="K3518" i="22" s="1"/>
  <c r="K3519" i="22" a="1"/>
  <c r="K3519" i="22" s="1"/>
  <c r="K3520" i="22" a="1"/>
  <c r="K3520" i="22" s="1"/>
  <c r="K3523" i="22" a="1"/>
  <c r="K3523" i="22" s="1"/>
  <c r="K3524" i="22" a="1"/>
  <c r="K3524" i="22" s="1"/>
  <c r="K3525" i="22" a="1"/>
  <c r="K3525" i="22" s="1"/>
  <c r="K3528" i="22" a="1"/>
  <c r="K3528" i="22" s="1"/>
  <c r="K3529" i="22" a="1"/>
  <c r="K3529" i="22" s="1"/>
  <c r="K3530" i="22" a="1"/>
  <c r="K3530" i="22" s="1"/>
  <c r="K3531" i="22" a="1"/>
  <c r="K3531" i="22" s="1"/>
  <c r="K3532" i="22" a="1"/>
  <c r="K3532" i="22" s="1"/>
  <c r="K3535" i="22" a="1"/>
  <c r="K3535" i="22" s="1"/>
  <c r="K3537" i="22" a="1"/>
  <c r="K3537" i="22" s="1"/>
  <c r="K3538" i="22" a="1"/>
  <c r="K3538" i="22" s="1"/>
  <c r="K3539" i="22" a="1"/>
  <c r="K3539" i="22" s="1"/>
  <c r="K3540" i="22" a="1"/>
  <c r="K3540" i="22" s="1"/>
  <c r="K3542" i="22" a="1"/>
  <c r="K3542" i="22" s="1"/>
  <c r="K3543" i="22" a="1"/>
  <c r="K3543" i="22" s="1"/>
  <c r="K3544" i="22" a="1"/>
  <c r="K3544" i="22" s="1"/>
  <c r="K3545" i="22" a="1"/>
  <c r="K3545" i="22" s="1"/>
  <c r="K3546" i="22" a="1"/>
  <c r="K3546" i="22" s="1"/>
  <c r="K3550" i="22" a="1"/>
  <c r="K3550" i="22" s="1"/>
  <c r="K3551" i="22" a="1"/>
  <c r="K3551" i="22" s="1"/>
  <c r="K3553" i="22" a="1"/>
  <c r="K3553" i="22" s="1"/>
  <c r="K3558" i="22" a="1"/>
  <c r="K3558" i="22" s="1"/>
  <c r="K3560" i="22" a="1"/>
  <c r="K3560" i="22" s="1"/>
  <c r="K3561" i="22" a="1"/>
  <c r="K3561" i="22" s="1"/>
  <c r="K3564" i="22" a="1"/>
  <c r="K3564" i="22" s="1"/>
  <c r="K3568" i="22" a="1"/>
  <c r="K3568" i="22" s="1"/>
  <c r="K3571" i="22" a="1"/>
  <c r="K3571" i="22" s="1"/>
  <c r="K3574" i="22" a="1"/>
  <c r="K3574" i="22" s="1"/>
  <c r="K3575" i="22" a="1"/>
  <c r="K3575" i="22" s="1"/>
  <c r="K3578" i="22" a="1"/>
  <c r="K3578" i="22" s="1"/>
  <c r="K3579" i="22" a="1"/>
  <c r="K3579" i="22" s="1"/>
  <c r="K3580" i="22" a="1"/>
  <c r="K3580" i="22" s="1"/>
  <c r="K3585" i="22" a="1"/>
  <c r="K3585" i="22" s="1"/>
  <c r="K3586" i="22" a="1"/>
  <c r="K3586" i="22" s="1"/>
  <c r="K3591" i="22" a="1"/>
  <c r="K3591" i="22" s="1"/>
  <c r="K3592" i="22" a="1"/>
  <c r="K3592" i="22" s="1"/>
  <c r="K3595" i="22" a="1"/>
  <c r="K3595" i="22" s="1"/>
  <c r="K3596" i="22" a="1"/>
  <c r="K3596" i="22" s="1"/>
  <c r="K3598" i="22" a="1"/>
  <c r="K3598" i="22" s="1"/>
  <c r="K3599" i="22" a="1"/>
  <c r="K3599" i="22" s="1"/>
  <c r="K3601" i="22" a="1"/>
  <c r="K3601" i="22" s="1"/>
  <c r="K3603" i="22" a="1"/>
  <c r="K3603" i="22" s="1"/>
  <c r="K3604" i="22" a="1"/>
  <c r="K3604" i="22" s="1"/>
  <c r="K3607" i="22" a="1"/>
  <c r="K3607" i="22" s="1"/>
  <c r="K3610" i="22" a="1"/>
  <c r="K3610" i="22" s="1"/>
  <c r="K3612" i="22" a="1"/>
  <c r="K3612" i="22" s="1"/>
  <c r="K3613" i="22" a="1"/>
  <c r="K3613" i="22" s="1"/>
  <c r="K3614" i="22" a="1"/>
  <c r="K3614" i="22" s="1"/>
  <c r="K3616" i="22" a="1"/>
  <c r="K3616" i="22" s="1"/>
  <c r="K3617" i="22" a="1"/>
  <c r="K3617" i="22" s="1"/>
  <c r="K3620" i="22" a="1"/>
  <c r="K3620" i="22" s="1"/>
  <c r="K3622" i="22" a="1"/>
  <c r="K3622" i="22" s="1"/>
  <c r="K3623" i="22" a="1"/>
  <c r="K3623" i="22" s="1"/>
  <c r="K3626" i="22" a="1"/>
  <c r="K3626" i="22" s="1"/>
  <c r="K3627" i="22" a="1"/>
  <c r="K3627" i="22" s="1"/>
  <c r="K3628" i="22" a="1"/>
  <c r="K3628" i="22" s="1"/>
  <c r="K3630" i="22" a="1"/>
  <c r="K3630" i="22" s="1"/>
  <c r="K3631" i="22" a="1"/>
  <c r="K3631" i="22" s="1"/>
  <c r="K3632" i="22" a="1"/>
  <c r="K3632" i="22" s="1"/>
  <c r="K3633" i="22" a="1"/>
  <c r="K3633" i="22" s="1"/>
  <c r="K3636" i="22" a="1"/>
  <c r="K3636" i="22" s="1"/>
  <c r="K3637" i="22" a="1"/>
  <c r="K3637" i="22" s="1"/>
  <c r="K3638" i="22" a="1"/>
  <c r="K3638" i="22" s="1"/>
  <c r="K3639" i="22" a="1"/>
  <c r="K3639" i="22" s="1"/>
  <c r="K3640" i="22" a="1"/>
  <c r="K3640" i="22" s="1"/>
  <c r="K3641" i="22" a="1"/>
  <c r="K3641" i="22" s="1"/>
  <c r="K3645" i="22" a="1"/>
  <c r="K3645" i="22" s="1"/>
  <c r="K3646" i="22" a="1"/>
  <c r="K3646" i="22" s="1"/>
  <c r="K3648" i="22" a="1"/>
  <c r="K3648" i="22" s="1"/>
  <c r="K3649" i="22" a="1"/>
  <c r="K3649" i="22" s="1"/>
  <c r="K3651" i="22" a="1"/>
  <c r="K3651" i="22" s="1"/>
  <c r="K3652" i="22" a="1"/>
  <c r="K3652" i="22" s="1"/>
  <c r="K3653" i="22" a="1"/>
  <c r="K3653" i="22" s="1"/>
  <c r="K3658" i="22" a="1"/>
  <c r="K3658" i="22" s="1"/>
  <c r="K3659" i="22" a="1"/>
  <c r="K3659" i="22" s="1"/>
  <c r="K3660" i="22" a="1"/>
  <c r="K3660" i="22" s="1"/>
  <c r="K3662" i="22" a="1"/>
  <c r="K3662" i="22" s="1"/>
  <c r="K3663" i="22" a="1"/>
  <c r="K3663" i="22" s="1"/>
  <c r="K3665" i="22" a="1"/>
  <c r="K3665" i="22" s="1"/>
  <c r="K3667" i="22" a="1"/>
  <c r="K3667" i="22" s="1"/>
  <c r="K3668" i="22" a="1"/>
  <c r="K3668" i="22" s="1"/>
  <c r="K3669" i="22" a="1"/>
  <c r="K3669" i="22" s="1"/>
  <c r="K3671" i="22" a="1"/>
  <c r="K3671" i="22" s="1"/>
  <c r="K3673" i="22" a="1"/>
  <c r="K3673" i="22" s="1"/>
  <c r="K3675" i="22" a="1"/>
  <c r="K3675" i="22" s="1"/>
  <c r="K3677" i="22" a="1"/>
  <c r="K3677" i="22" s="1"/>
  <c r="K3678" i="22" a="1"/>
  <c r="K3678" i="22" s="1"/>
  <c r="K3679" i="22" a="1"/>
  <c r="K3679" i="22" s="1"/>
  <c r="K3680" i="22" a="1"/>
  <c r="K3680" i="22" s="1"/>
  <c r="K3681" i="22" a="1"/>
  <c r="K3681" i="22" s="1"/>
  <c r="K3682" i="22" a="1"/>
  <c r="K3682" i="22" s="1"/>
  <c r="K3684" i="22" a="1"/>
  <c r="K3684" i="22" s="1"/>
  <c r="K3685" i="22" a="1"/>
  <c r="K3685" i="22" s="1"/>
  <c r="K3689" i="22" a="1"/>
  <c r="K3689" i="22" s="1"/>
  <c r="K3691" i="22" a="1"/>
  <c r="K3691" i="22" s="1"/>
  <c r="K3693" i="22" a="1"/>
  <c r="K3693" i="22" s="1"/>
  <c r="K3698" i="22" a="1"/>
  <c r="K3698" i="22" s="1"/>
  <c r="K3699" i="22" a="1"/>
  <c r="K3699" i="22" s="1"/>
  <c r="K3702" i="22" a="1"/>
  <c r="K3702" i="22" s="1"/>
  <c r="K3705" i="22" a="1"/>
  <c r="K3705" i="22" s="1"/>
  <c r="K3707" i="22" a="1"/>
  <c r="K3707" i="22" s="1"/>
  <c r="K3710" i="22" a="1"/>
  <c r="K3710" i="22" s="1"/>
  <c r="K3714" i="22" a="1"/>
  <c r="K3714" i="22" s="1"/>
  <c r="K3715" i="22" a="1"/>
  <c r="K3715" i="22" s="1"/>
  <c r="K3716" i="22" a="1"/>
  <c r="K3716" i="22" s="1"/>
  <c r="K3720" i="22" a="1"/>
  <c r="K3720" i="22" s="1"/>
  <c r="K3723" i="22" a="1"/>
  <c r="K3723" i="22" s="1"/>
  <c r="K3724" i="22" a="1"/>
  <c r="K3724" i="22" s="1"/>
  <c r="K3726" i="22" a="1"/>
  <c r="K3726" i="22" s="1"/>
  <c r="K3727" i="22" a="1"/>
  <c r="K3727" i="22" s="1"/>
  <c r="K3728" i="22" a="1"/>
  <c r="K3728" i="22" s="1"/>
  <c r="K3729" i="22" a="1"/>
  <c r="K3729" i="22" s="1"/>
  <c r="K3730" i="22" a="1"/>
  <c r="K3730" i="22" s="1"/>
  <c r="K3732" i="22" a="1"/>
  <c r="K3732" i="22" s="1"/>
  <c r="K3733" i="22" a="1"/>
  <c r="K3733" i="22" s="1"/>
  <c r="K3734" i="22" a="1"/>
  <c r="K3734" i="22" s="1"/>
  <c r="K3736" i="22" a="1"/>
  <c r="K3736" i="22" s="1"/>
  <c r="K3737" i="22" a="1"/>
  <c r="K3737" i="22" s="1"/>
  <c r="K3740" i="22" a="1"/>
  <c r="K3740" i="22" s="1"/>
  <c r="K3743" i="22" a="1"/>
  <c r="K3743" i="22" s="1"/>
  <c r="K3744" i="22" a="1"/>
  <c r="K3744" i="22" s="1"/>
  <c r="K3745" i="22" a="1"/>
  <c r="K3745" i="22" s="1"/>
  <c r="K3746" i="22" a="1"/>
  <c r="K3746" i="22" s="1"/>
  <c r="K3747" i="22" a="1"/>
  <c r="K3747" i="22" s="1"/>
  <c r="K3749" i="22" a="1"/>
  <c r="K3749" i="22" s="1"/>
  <c r="K3750" i="22" a="1"/>
  <c r="K3750" i="22" s="1"/>
  <c r="K3751" i="22" a="1"/>
  <c r="K3751" i="22" s="1"/>
  <c r="K3752" i="22" a="1"/>
  <c r="K3752" i="22" s="1"/>
  <c r="K3755" i="22" a="1"/>
  <c r="K3755" i="22" s="1"/>
  <c r="K3756" i="22" a="1"/>
  <c r="K3756" i="22" s="1"/>
  <c r="K3757" i="22" a="1"/>
  <c r="K3757" i="22" s="1"/>
  <c r="K3759" i="22" a="1"/>
  <c r="K3759" i="22" s="1"/>
  <c r="K3760" i="22" a="1"/>
  <c r="K3760" i="22" s="1"/>
  <c r="K3761" i="22" a="1"/>
  <c r="K3761" i="22" s="1"/>
  <c r="K3763" i="22" a="1"/>
  <c r="K3763" i="22" s="1"/>
  <c r="K3765" i="22" a="1"/>
  <c r="K3765" i="22" s="1"/>
  <c r="K3767" i="22" a="1"/>
  <c r="K3767" i="22" s="1"/>
  <c r="K3768" i="22" a="1"/>
  <c r="K3768" i="22" s="1"/>
  <c r="K3770" i="22" a="1"/>
  <c r="K3770" i="22" s="1"/>
  <c r="K3772" i="22" a="1"/>
  <c r="K3772" i="22" s="1"/>
  <c r="K3773" i="22" a="1"/>
  <c r="K3773" i="22" s="1"/>
  <c r="K3775" i="22" a="1"/>
  <c r="K3775" i="22" s="1"/>
  <c r="K3777" i="22" a="1"/>
  <c r="K3777" i="22" s="1"/>
  <c r="K3780" i="22" a="1"/>
  <c r="K3780" i="22" s="1"/>
  <c r="K3781" i="22" a="1"/>
  <c r="K3781" i="22" s="1"/>
  <c r="K3782" i="22" a="1"/>
  <c r="K3782" i="22" s="1"/>
  <c r="K3784" i="22" a="1"/>
  <c r="K3784" i="22" s="1"/>
  <c r="K3786" i="22" a="1"/>
  <c r="K3786" i="22" s="1"/>
  <c r="K3790" i="22" a="1"/>
  <c r="K3790" i="22" s="1"/>
  <c r="K3792" i="22" a="1"/>
  <c r="K3792" i="22" s="1"/>
  <c r="K3793" i="22" a="1"/>
  <c r="K3793" i="22" s="1"/>
  <c r="K3797" i="22" a="1"/>
  <c r="K3797" i="22" s="1"/>
  <c r="K3798" i="22" a="1"/>
  <c r="K3798" i="22" s="1"/>
  <c r="K3799" i="22" a="1"/>
  <c r="K3799" i="22" s="1"/>
  <c r="K3800" i="22" a="1"/>
  <c r="K3800" i="22" s="1"/>
  <c r="K3801" i="22" a="1"/>
  <c r="K3801" i="22" s="1"/>
  <c r="K3802" i="22" a="1"/>
  <c r="K3802" i="22" s="1"/>
  <c r="K3803" i="22" a="1"/>
  <c r="K3803" i="22" s="1"/>
  <c r="K3804" i="22" a="1"/>
  <c r="K3804" i="22" s="1"/>
  <c r="K3805" i="22" a="1"/>
  <c r="K3805" i="22" s="1"/>
  <c r="K3808" i="22" a="1"/>
  <c r="K3808" i="22" s="1"/>
  <c r="K3811" i="22" a="1"/>
  <c r="K3811" i="22" s="1"/>
  <c r="K3812" i="22" a="1"/>
  <c r="K3812" i="22" s="1"/>
  <c r="K3816" i="22" a="1"/>
  <c r="K3816" i="22" s="1"/>
  <c r="K3817" i="22" a="1"/>
  <c r="K3817" i="22" s="1"/>
  <c r="K3818" i="22" a="1"/>
  <c r="K3818" i="22" s="1"/>
  <c r="K3819" i="22" a="1"/>
  <c r="K3819" i="22" s="1"/>
  <c r="K3820" i="22" a="1"/>
  <c r="K3820" i="22" s="1"/>
  <c r="K3821" i="22" a="1"/>
  <c r="K3821" i="22" s="1"/>
  <c r="K3822" i="22" a="1"/>
  <c r="K3822" i="22" s="1"/>
  <c r="K3823" i="22" a="1"/>
  <c r="K3823" i="22" s="1"/>
  <c r="K3825" i="22" a="1"/>
  <c r="K3825" i="22" s="1"/>
  <c r="K3826" i="22" a="1"/>
  <c r="K3826" i="22" s="1"/>
  <c r="K3832" i="22" a="1"/>
  <c r="K3832" i="22" s="1"/>
  <c r="K3833" i="22" a="1"/>
  <c r="K3833" i="22" s="1"/>
  <c r="K3838" i="22" a="1"/>
  <c r="K3838" i="22" s="1"/>
  <c r="K3839" i="22" a="1"/>
  <c r="K3839" i="22" s="1"/>
  <c r="K3842" i="22" a="1"/>
  <c r="K3842" i="22" s="1"/>
  <c r="K3844" i="22" a="1"/>
  <c r="K3844" i="22" s="1"/>
  <c r="K3845" i="22" a="1"/>
  <c r="K3845" i="22" s="1"/>
  <c r="K3847" i="22" a="1"/>
  <c r="K3847" i="22" s="1"/>
  <c r="K3849" i="22" a="1"/>
  <c r="K3849" i="22" s="1"/>
  <c r="K3851" i="22" a="1"/>
  <c r="K3851" i="22" s="1"/>
  <c r="K3853" i="22" a="1"/>
  <c r="K3853" i="22" s="1"/>
  <c r="K3855" i="22" a="1"/>
  <c r="K3855" i="22" s="1"/>
  <c r="K3857" i="22" a="1"/>
  <c r="K3857" i="22" s="1"/>
  <c r="K3859" i="22" a="1"/>
  <c r="K3859" i="22" s="1"/>
  <c r="K3860" i="22" a="1"/>
  <c r="K3860" i="22" s="1"/>
  <c r="K3862" i="22" a="1"/>
  <c r="K3862" i="22" s="1"/>
  <c r="K3863" i="22" a="1"/>
  <c r="K3863" i="22" s="1"/>
  <c r="K3864" i="22" a="1"/>
  <c r="K3864" i="22" s="1"/>
  <c r="K3865" i="22" a="1"/>
  <c r="K3865" i="22" s="1"/>
  <c r="K3866" i="22" a="1"/>
  <c r="K3866" i="22" s="1"/>
  <c r="K3867" i="22" a="1"/>
  <c r="K3867" i="22" s="1"/>
  <c r="K3868" i="22" a="1"/>
  <c r="K3868" i="22" s="1"/>
  <c r="K3870" i="22" a="1"/>
  <c r="K3870" i="22" s="1"/>
  <c r="K3873" i="22" a="1"/>
  <c r="K3873" i="22" s="1"/>
  <c r="K3874" i="22" a="1"/>
  <c r="K3874" i="22" s="1"/>
  <c r="K3877" i="22" a="1"/>
  <c r="K3877" i="22" s="1"/>
  <c r="K3880" i="22" a="1"/>
  <c r="K3880" i="22" s="1"/>
  <c r="K3881" i="22" a="1"/>
  <c r="K3881" i="22" s="1"/>
  <c r="K3882" i="22" a="1"/>
  <c r="K3882" i="22" s="1"/>
  <c r="K3883" i="22" a="1"/>
  <c r="K3883" i="22" s="1"/>
  <c r="K3884" i="22" a="1"/>
  <c r="K3884" i="22" s="1"/>
  <c r="K3885" i="22" a="1"/>
  <c r="K3885" i="22" s="1"/>
  <c r="K3887" i="22" a="1"/>
  <c r="K3887" i="22" s="1"/>
  <c r="K3889" i="22" a="1"/>
  <c r="K3889" i="22" s="1"/>
  <c r="K3892" i="22" a="1"/>
  <c r="K3892" i="22" s="1"/>
  <c r="K3893" i="22" a="1"/>
  <c r="K3893" i="22" s="1"/>
  <c r="K3895" i="22" a="1"/>
  <c r="K3895" i="22" s="1"/>
  <c r="K3897" i="22" a="1"/>
  <c r="K3897" i="22" s="1"/>
  <c r="K3900" i="22" a="1"/>
  <c r="K3900" i="22" s="1"/>
  <c r="K3902" i="22" a="1"/>
  <c r="K3902" i="22" s="1"/>
  <c r="K3906" i="22" a="1"/>
  <c r="K3906" i="22" s="1"/>
  <c r="K3907" i="22" a="1"/>
  <c r="K3907" i="22" s="1"/>
  <c r="K3908" i="22" a="1"/>
  <c r="K3908" i="22" s="1"/>
  <c r="K3910" i="22" a="1"/>
  <c r="K3910" i="22" s="1"/>
  <c r="K3914" i="22" a="1"/>
  <c r="K3914" i="22" s="1"/>
  <c r="K3916" i="22" a="1"/>
  <c r="K3916" i="22" s="1"/>
  <c r="K3919" i="22" a="1"/>
  <c r="K3919" i="22" s="1"/>
  <c r="K3924" i="22" a="1"/>
  <c r="K3924" i="22" s="1"/>
  <c r="K3925" i="22" a="1"/>
  <c r="K3925" i="22" s="1"/>
  <c r="K3927" i="22" a="1"/>
  <c r="K3927" i="22" s="1"/>
  <c r="K3928" i="22" a="1"/>
  <c r="K3928" i="22" s="1"/>
  <c r="K3930" i="22" a="1"/>
  <c r="K3930" i="22" s="1"/>
  <c r="K3932" i="22" a="1"/>
  <c r="K3932" i="22" s="1"/>
  <c r="K3936" i="22" a="1"/>
  <c r="K3936" i="22" s="1"/>
  <c r="K3937" i="22" a="1"/>
  <c r="K3937" i="22" s="1"/>
  <c r="K3938" i="22" a="1"/>
  <c r="K3938" i="22" s="1"/>
  <c r="K3939" i="22" a="1"/>
  <c r="K3939" i="22" s="1"/>
  <c r="K3940" i="22" a="1"/>
  <c r="K3940" i="22" s="1"/>
  <c r="K3941" i="22" a="1"/>
  <c r="K3941" i="22" s="1"/>
  <c r="K3942" i="22" a="1"/>
  <c r="K3942" i="22" s="1"/>
  <c r="K3943" i="22" a="1"/>
  <c r="K3943" i="22" s="1"/>
  <c r="K3944" i="22" a="1"/>
  <c r="K3944" i="22" s="1"/>
  <c r="K3946" i="22" a="1"/>
  <c r="K3946" i="22" s="1"/>
  <c r="K3948" i="22" a="1"/>
  <c r="K3948" i="22" s="1"/>
  <c r="K3950" i="22" a="1"/>
  <c r="K3950" i="22" s="1"/>
  <c r="K3952" i="22" a="1"/>
  <c r="K3952" i="22" s="1"/>
  <c r="K3954" i="22" a="1"/>
  <c r="K3954" i="22" s="1"/>
  <c r="K3956" i="22" a="1"/>
  <c r="K3956" i="22" s="1"/>
  <c r="K3957" i="22" a="1"/>
  <c r="K3957" i="22" s="1"/>
  <c r="K3958" i="22" a="1"/>
  <c r="K3958" i="22" s="1"/>
  <c r="K3959" i="22" a="1"/>
  <c r="K3959" i="22" s="1"/>
  <c r="K3960" i="22" a="1"/>
  <c r="K3960" i="22" s="1"/>
  <c r="K3961" i="22" a="1"/>
  <c r="K3961" i="22" s="1"/>
  <c r="K3963" i="22" a="1"/>
  <c r="K3963" i="22" s="1"/>
  <c r="K3964" i="22" a="1"/>
  <c r="K3964" i="22" s="1"/>
  <c r="K3965" i="22" a="1"/>
  <c r="K3965" i="22" s="1"/>
  <c r="K3966" i="22" a="1"/>
  <c r="K3966" i="22" s="1"/>
  <c r="K3969" i="22" a="1"/>
  <c r="K3969" i="22" s="1"/>
  <c r="K3970" i="22" a="1"/>
  <c r="K3970" i="22" s="1"/>
  <c r="K3971" i="22" a="1"/>
  <c r="K3971" i="22" s="1"/>
  <c r="K3972" i="22" a="1"/>
  <c r="K3972" i="22" s="1"/>
  <c r="K3973" i="22" a="1"/>
  <c r="K3973" i="22" s="1"/>
  <c r="K3974" i="22" a="1"/>
  <c r="K3974" i="22" s="1"/>
  <c r="K3975" i="22" a="1"/>
  <c r="K3975" i="22" s="1"/>
  <c r="K3976" i="22" a="1"/>
  <c r="K3976" i="22" s="1"/>
  <c r="K3977" i="22" a="1"/>
  <c r="K3977" i="22" s="1"/>
  <c r="K3979" i="22" a="1"/>
  <c r="K3979" i="22" s="1"/>
  <c r="K3981" i="22" a="1"/>
  <c r="K3981" i="22" s="1"/>
  <c r="K3983" i="22" a="1"/>
  <c r="K3983" i="22" s="1"/>
  <c r="K3984" i="22" a="1"/>
  <c r="K3984" i="22" s="1"/>
  <c r="K3985" i="22" a="1"/>
  <c r="K3985" i="22" s="1"/>
  <c r="K3986" i="22" a="1"/>
  <c r="K3986" i="22" s="1"/>
  <c r="K3987" i="22" a="1"/>
  <c r="K3987" i="22" s="1"/>
  <c r="K3991" i="22" a="1"/>
  <c r="K3991" i="22" s="1"/>
  <c r="K3992" i="22" a="1"/>
  <c r="K3992" i="22" s="1"/>
  <c r="K3993" i="22" a="1"/>
  <c r="K3993" i="22" s="1"/>
  <c r="K3996" i="22" a="1"/>
  <c r="K3996" i="22" s="1"/>
  <c r="K3997" i="22" a="1"/>
  <c r="K3997" i="22" s="1"/>
  <c r="K4000" i="22" a="1"/>
  <c r="K4000" i="22" s="1"/>
  <c r="K4001" i="22" a="1"/>
  <c r="K4001" i="22" s="1"/>
  <c r="K4002" i="22" a="1"/>
  <c r="K4002" i="22" s="1"/>
  <c r="K4003" i="22" a="1"/>
  <c r="K4003" i="22" s="1"/>
  <c r="K4011" i="22" a="1"/>
  <c r="K4011" i="22" s="1"/>
  <c r="K4013" i="22" a="1"/>
  <c r="K4013" i="22" s="1"/>
  <c r="K4016" i="22" a="1"/>
  <c r="K4016" i="22" s="1"/>
  <c r="K4017" i="22" a="1"/>
  <c r="K4017" i="22" s="1"/>
  <c r="K4019" i="22" a="1"/>
  <c r="K4019" i="22" s="1"/>
  <c r="K4021" i="22" a="1"/>
  <c r="K4021" i="22" s="1"/>
  <c r="K4023" i="22" a="1"/>
  <c r="K4023" i="22" s="1"/>
  <c r="K4024" i="22" a="1"/>
  <c r="K4024" i="22" s="1"/>
  <c r="K4028" i="22" a="1"/>
  <c r="K4028" i="22" s="1"/>
  <c r="K4030" i="22" a="1"/>
  <c r="K4030" i="22" s="1"/>
  <c r="K4031" i="22" a="1"/>
  <c r="K4031" i="22" s="1"/>
  <c r="K4032" i="22" a="1"/>
  <c r="K4032" i="22" s="1"/>
  <c r="K4033" i="22" a="1"/>
  <c r="K4033" i="22" s="1"/>
  <c r="K4040" i="22" a="1"/>
  <c r="K4040" i="22" s="1"/>
  <c r="K4046" i="22" a="1"/>
  <c r="K4046" i="22" s="1"/>
  <c r="K4050" i="22" a="1"/>
  <c r="K4050" i="22" s="1"/>
  <c r="K4052" i="22" a="1"/>
  <c r="K4052" i="22" s="1"/>
  <c r="K4053" i="22" a="1"/>
  <c r="K4053" i="22" s="1"/>
  <c r="K4054" i="22" a="1"/>
  <c r="K4054" i="22" s="1"/>
  <c r="K4055" i="22" a="1"/>
  <c r="K4055" i="22" s="1"/>
  <c r="K4057" i="22" a="1"/>
  <c r="K4057" i="22" s="1"/>
  <c r="K4058" i="22" a="1"/>
  <c r="K4058" i="22" s="1"/>
  <c r="K4060" i="22" a="1"/>
  <c r="K4060" i="22" s="1"/>
  <c r="K4062" i="22" a="1"/>
  <c r="K4062" i="22" s="1"/>
  <c r="K4063" i="22" a="1"/>
  <c r="K4063" i="22" s="1"/>
  <c r="K4064" i="22" a="1"/>
  <c r="K4064" i="22" s="1"/>
  <c r="K4065" i="22" a="1"/>
  <c r="K4065" i="22" s="1"/>
  <c r="K4066" i="22" a="1"/>
  <c r="K4066" i="22" s="1"/>
  <c r="K4070" i="22" a="1"/>
  <c r="K4070" i="22" s="1"/>
  <c r="K4071" i="22" a="1"/>
  <c r="K4071" i="22" s="1"/>
  <c r="K4072" i="22" a="1"/>
  <c r="K4072" i="22" s="1"/>
  <c r="K4073" i="22" a="1"/>
  <c r="K4073" i="22" s="1"/>
  <c r="K4075" i="22" a="1"/>
  <c r="K4075" i="22" s="1"/>
  <c r="K4079" i="22" a="1"/>
  <c r="K4079" i="22" s="1"/>
  <c r="K4082" i="22" a="1"/>
  <c r="K4082" i="22" s="1"/>
  <c r="K4086" i="22" a="1"/>
  <c r="K4086" i="22" s="1"/>
  <c r="K4091" i="22" a="1"/>
  <c r="K4091" i="22" s="1"/>
  <c r="K4092" i="22" a="1"/>
  <c r="K4092" i="22" s="1"/>
  <c r="K4093" i="22" a="1"/>
  <c r="K4093" i="22" s="1"/>
  <c r="K4095" i="22" a="1"/>
  <c r="K4095" i="22" s="1"/>
  <c r="K4096" i="22" a="1"/>
  <c r="K4096" i="22" s="1"/>
  <c r="K4098" i="22" a="1"/>
  <c r="K4098" i="22" s="1"/>
  <c r="K4099" i="22" a="1"/>
  <c r="K4099" i="22" s="1"/>
  <c r="K4104" i="22" a="1"/>
  <c r="K4104" i="22" s="1"/>
  <c r="K4105" i="22" a="1"/>
  <c r="K4105" i="22" s="1"/>
  <c r="K4107" i="22" a="1"/>
  <c r="K4107" i="22" s="1"/>
  <c r="K4109" i="22" a="1"/>
  <c r="K4109" i="22" s="1"/>
  <c r="K4110" i="22" a="1"/>
  <c r="K4110" i="22" s="1"/>
  <c r="K4114" i="22" a="1"/>
  <c r="K4114" i="22" s="1"/>
  <c r="K4115" i="22" a="1"/>
  <c r="K4115" i="22" s="1"/>
  <c r="K4117" i="22" a="1"/>
  <c r="K4117" i="22" s="1"/>
  <c r="K4119" i="22" a="1"/>
  <c r="K4119" i="22" s="1"/>
  <c r="K4120" i="22" a="1"/>
  <c r="K4120" i="22" s="1"/>
  <c r="K4121" i="22" a="1"/>
  <c r="K4121" i="22" s="1"/>
  <c r="K4122" i="22" a="1"/>
  <c r="K4122" i="22" s="1"/>
  <c r="K4124" i="22" a="1"/>
  <c r="K4124" i="22" s="1"/>
  <c r="K4125" i="22" a="1"/>
  <c r="K4125" i="22" s="1"/>
  <c r="K4129" i="22" a="1"/>
  <c r="K4129" i="22" s="1"/>
  <c r="K4131" i="22" a="1"/>
  <c r="K4131" i="22" s="1"/>
  <c r="K4134" i="22" a="1"/>
  <c r="K4134" i="22" s="1"/>
  <c r="K4135" i="22" a="1"/>
  <c r="K4135" i="22" s="1"/>
  <c r="K4136" i="22" a="1"/>
  <c r="K4136" i="22" s="1"/>
  <c r="K4140" i="22" a="1"/>
  <c r="K4140" i="22" s="1"/>
  <c r="K4141" i="22" a="1"/>
  <c r="K4141" i="22" s="1"/>
  <c r="K4142" i="22" a="1"/>
  <c r="K4142" i="22" s="1"/>
  <c r="K4143" i="22" a="1"/>
  <c r="K4143" i="22" s="1"/>
  <c r="K4145" i="22" a="1"/>
  <c r="K4145" i="22" s="1"/>
  <c r="K4146" i="22" a="1"/>
  <c r="K4146" i="22" s="1"/>
  <c r="K4149" i="22" a="1"/>
  <c r="K4149" i="22" s="1"/>
  <c r="K4150" i="22" a="1"/>
  <c r="K4150" i="22" s="1"/>
  <c r="K4152" i="22" a="1"/>
  <c r="K4152" i="22" s="1"/>
  <c r="K4153" i="22" a="1"/>
  <c r="K4153" i="22" s="1"/>
  <c r="K4155" i="22" a="1"/>
  <c r="K4155" i="22" s="1"/>
  <c r="K4157" i="22" a="1"/>
  <c r="K4157" i="22" s="1"/>
  <c r="K4159" i="22" a="1"/>
  <c r="K4159" i="22" s="1"/>
  <c r="K4160" i="22" a="1"/>
  <c r="K4160" i="22" s="1"/>
  <c r="K4162" i="22" a="1"/>
  <c r="K4162" i="22" s="1"/>
  <c r="K4163" i="22" a="1"/>
  <c r="K4163" i="22" s="1"/>
  <c r="K4164" i="22" a="1"/>
  <c r="K4164" i="22" s="1"/>
  <c r="K4168" i="22" a="1"/>
  <c r="K4168" i="22" s="1"/>
  <c r="K4170" i="22" a="1"/>
  <c r="K4170" i="22" s="1"/>
  <c r="K4171" i="22" a="1"/>
  <c r="K4171" i="22" s="1"/>
  <c r="K4174" i="22" a="1"/>
  <c r="K4174" i="22" s="1"/>
  <c r="K4175" i="22" a="1"/>
  <c r="K4175" i="22" s="1"/>
  <c r="K4176" i="22" a="1"/>
  <c r="K4176" i="22" s="1"/>
  <c r="K4178" i="22" a="1"/>
  <c r="K4178" i="22" s="1"/>
  <c r="K4179" i="22" a="1"/>
  <c r="K4179" i="22" s="1"/>
  <c r="K4180" i="22" a="1"/>
  <c r="K4180" i="22" s="1"/>
  <c r="K4181" i="22" a="1"/>
  <c r="K4181" i="22" s="1"/>
  <c r="K4182" i="22" a="1"/>
  <c r="K4182" i="22" s="1"/>
  <c r="K4183" i="22" a="1"/>
  <c r="K4183" i="22" s="1"/>
  <c r="K4187" i="22" a="1"/>
  <c r="K4187" i="22" s="1"/>
  <c r="K4189" i="22" a="1"/>
  <c r="K4189" i="22" s="1"/>
  <c r="K4191" i="22" a="1"/>
  <c r="K4191" i="22" s="1"/>
  <c r="K4192" i="22" a="1"/>
  <c r="K4192" i="22" s="1"/>
  <c r="K4195" i="22" a="1"/>
  <c r="K4195" i="22" s="1"/>
  <c r="K4196" i="22" a="1"/>
  <c r="K4196" i="22" s="1"/>
  <c r="K4197" i="22" a="1"/>
  <c r="K4197" i="22" s="1"/>
  <c r="K4198" i="22" a="1"/>
  <c r="K4198" i="22" s="1"/>
  <c r="K4199" i="22" a="1"/>
  <c r="K4199" i="22" s="1"/>
  <c r="K4200" i="22" a="1"/>
  <c r="K4200" i="22" s="1"/>
  <c r="K4202" i="22" a="1"/>
  <c r="K4202" i="22" s="1"/>
  <c r="K4203" i="22" a="1"/>
  <c r="K4203" i="22" s="1"/>
  <c r="K4204" i="22" a="1"/>
  <c r="K4204" i="22" s="1"/>
  <c r="K4205" i="22" a="1"/>
  <c r="K4205" i="22" s="1"/>
  <c r="K4206" i="22" a="1"/>
  <c r="K4206" i="22" s="1"/>
  <c r="K4207" i="22" a="1"/>
  <c r="K4207" i="22" s="1"/>
  <c r="K4208" i="22" a="1"/>
  <c r="K4208" i="22" s="1"/>
  <c r="K4210" i="22" a="1"/>
  <c r="K4210" i="22" s="1"/>
  <c r="K4211" i="22" a="1"/>
  <c r="K4211" i="22" s="1"/>
  <c r="K4212" i="22" a="1"/>
  <c r="K4212" i="22" s="1"/>
  <c r="K4213" i="22" a="1"/>
  <c r="K4213" i="22" s="1"/>
  <c r="K4216" i="22" a="1"/>
  <c r="K4216" i="22" s="1"/>
  <c r="K4217" i="22" a="1"/>
  <c r="K4217" i="22" s="1"/>
  <c r="K4219" i="22" a="1"/>
  <c r="K4219" i="22" s="1"/>
  <c r="K4220" i="22" a="1"/>
  <c r="K4220" i="22" s="1"/>
  <c r="K4221" i="22" a="1"/>
  <c r="K4221" i="22" s="1"/>
  <c r="K4222" i="22" a="1"/>
  <c r="K4222" i="22" s="1"/>
  <c r="K4223" i="22" a="1"/>
  <c r="K4223" i="22" s="1"/>
  <c r="K4225" i="22" a="1"/>
  <c r="K4225" i="22" s="1"/>
  <c r="K4227" i="22" a="1"/>
  <c r="K4227" i="22" s="1"/>
  <c r="K4229" i="22" a="1"/>
  <c r="K4229" i="22" s="1"/>
  <c r="K4230" i="22" a="1"/>
  <c r="K4230" i="22" s="1"/>
  <c r="K4233" i="22" a="1"/>
  <c r="K4233" i="22" s="1"/>
  <c r="K4234" i="22" a="1"/>
  <c r="K4234" i="22" s="1"/>
  <c r="K4238" i="22" a="1"/>
  <c r="K4238" i="22" s="1"/>
  <c r="K4240" i="22" a="1"/>
  <c r="K4240" i="22" s="1"/>
  <c r="K4254" i="22" a="1"/>
  <c r="K4254" i="22" s="1"/>
  <c r="K4255" i="22" a="1"/>
  <c r="K4255" i="22" s="1"/>
  <c r="K4258" i="22" a="1"/>
  <c r="K4258" i="22" s="1"/>
  <c r="K4260" i="22" a="1"/>
  <c r="K4260" i="22" s="1"/>
  <c r="K4262" i="22" a="1"/>
  <c r="K4262" i="22" s="1"/>
  <c r="K4269" i="22" a="1"/>
  <c r="K4269" i="22" s="1"/>
  <c r="K4270" i="22" a="1"/>
  <c r="K4270" i="22" s="1"/>
  <c r="K4272" i="22" a="1"/>
  <c r="K4272" i="22" s="1"/>
  <c r="K4273" i="22" a="1"/>
  <c r="K4273" i="22" s="1"/>
  <c r="K4274" i="22" a="1"/>
  <c r="K4274" i="22" s="1"/>
  <c r="K4276" i="22" a="1"/>
  <c r="K4276" i="22" s="1"/>
  <c r="K4277" i="22" a="1"/>
  <c r="K4277" i="22" s="1"/>
  <c r="K4278" i="22" a="1"/>
  <c r="K4278" i="22" s="1"/>
  <c r="K4280" i="22" a="1"/>
  <c r="K4280" i="22" s="1"/>
  <c r="K4282" i="22" a="1"/>
  <c r="K4282" i="22" s="1"/>
  <c r="K4283" i="22" a="1"/>
  <c r="K4283" i="22" s="1"/>
  <c r="K4285" i="22" a="1"/>
  <c r="K4285" i="22" s="1"/>
  <c r="K4286" i="22" a="1"/>
  <c r="K4286" i="22" s="1"/>
  <c r="K4287" i="22" a="1"/>
  <c r="K4287" i="22" s="1"/>
  <c r="K4288" i="22" a="1"/>
  <c r="K4288" i="22" s="1"/>
  <c r="K4290" i="22" a="1"/>
  <c r="K4290" i="22" s="1"/>
  <c r="K4292" i="22" a="1"/>
  <c r="K4292" i="22" s="1"/>
  <c r="K4293" i="22" a="1"/>
  <c r="K4293" i="22" s="1"/>
  <c r="K4295" i="22" a="1"/>
  <c r="K4295" i="22" s="1"/>
  <c r="K4296" i="22" a="1"/>
  <c r="K4296" i="22" s="1"/>
  <c r="K4297" i="22" a="1"/>
  <c r="K4297" i="22" s="1"/>
  <c r="K4299" i="22" a="1"/>
  <c r="K4299" i="22" s="1"/>
  <c r="K4302" i="22" a="1"/>
  <c r="K4302" i="22" s="1"/>
  <c r="K4303" i="22" a="1"/>
  <c r="K4303" i="22" s="1"/>
  <c r="K4304" i="22" a="1"/>
  <c r="K4304" i="22" s="1"/>
  <c r="K4305" i="22" a="1"/>
  <c r="K4305" i="22" s="1"/>
  <c r="K4307" i="22" a="1"/>
  <c r="K4307" i="22" s="1"/>
  <c r="K4308" i="22" a="1"/>
  <c r="K4308" i="22" s="1"/>
  <c r="K4310" i="22" a="1"/>
  <c r="K4310" i="22" s="1"/>
  <c r="K4311" i="22" a="1"/>
  <c r="K4311" i="22" s="1"/>
  <c r="K4312" i="22" a="1"/>
  <c r="K4312" i="22" s="1"/>
  <c r="K4314" i="22" a="1"/>
  <c r="K4314" i="22" s="1"/>
  <c r="K4315" i="22" a="1"/>
  <c r="K4315" i="22" s="1"/>
  <c r="K4317" i="22" a="1"/>
  <c r="K4317" i="22" s="1"/>
  <c r="K4318" i="22" a="1"/>
  <c r="K4318" i="22" s="1"/>
  <c r="K4319" i="22" a="1"/>
  <c r="K4319" i="22" s="1"/>
  <c r="K4320" i="22" a="1"/>
  <c r="K4320" i="22" s="1"/>
  <c r="K4321" i="22" a="1"/>
  <c r="K4321" i="22" s="1"/>
  <c r="K4322" i="22" a="1"/>
  <c r="K4322" i="22" s="1"/>
  <c r="K4323" i="22" a="1"/>
  <c r="K4323" i="22" s="1"/>
  <c r="K4325" i="22" a="1"/>
  <c r="K4325" i="22" s="1"/>
  <c r="K4331" i="22" a="1"/>
  <c r="K4331" i="22" s="1"/>
  <c r="K4332" i="22" a="1"/>
  <c r="K4332" i="22" s="1"/>
  <c r="K4333" i="22" a="1"/>
  <c r="K4333" i="22" s="1"/>
  <c r="K4334" i="22" a="1"/>
  <c r="K4334" i="22" s="1"/>
  <c r="K4336" i="22" a="1"/>
  <c r="K4336" i="22" s="1"/>
  <c r="K4337" i="22" a="1"/>
  <c r="K4337" i="22" s="1"/>
  <c r="K4338" i="22" a="1"/>
  <c r="K4338" i="22" s="1"/>
  <c r="K4339" i="22" a="1"/>
  <c r="K4339" i="22" s="1"/>
  <c r="K4340" i="22" a="1"/>
  <c r="K4340" i="22" s="1"/>
  <c r="K4341" i="22" a="1"/>
  <c r="K4341" i="22" s="1"/>
  <c r="K4342" i="22" a="1"/>
  <c r="K4342" i="22" s="1"/>
  <c r="K4343" i="22" a="1"/>
  <c r="K4343" i="22" s="1"/>
  <c r="K4344" i="22" a="1"/>
  <c r="K4344" i="22" s="1"/>
  <c r="K4345" i="22" a="1"/>
  <c r="K4345" i="22" s="1"/>
  <c r="K4346" i="22" a="1"/>
  <c r="K4346" i="22" s="1"/>
  <c r="K4347" i="22" a="1"/>
  <c r="K4347" i="22" s="1"/>
  <c r="K4348" i="22" a="1"/>
  <c r="K4348" i="22" s="1"/>
  <c r="K4349" i="22" a="1"/>
  <c r="K4349" i="22" s="1"/>
  <c r="K4352" i="22" a="1"/>
  <c r="K4352" i="22" s="1"/>
  <c r="K4353" i="22" a="1"/>
  <c r="K4353" i="22" s="1"/>
  <c r="K4354" i="22" a="1"/>
  <c r="K4354" i="22" s="1"/>
  <c r="K4356" i="22" a="1"/>
  <c r="K4356" i="22" s="1"/>
  <c r="K4358" i="22" a="1"/>
  <c r="K4358" i="22" s="1"/>
  <c r="K4359" i="22" a="1"/>
  <c r="K4359" i="22" s="1"/>
  <c r="K4365" i="22" a="1"/>
  <c r="K4365" i="22" s="1"/>
  <c r="K4366" i="22" a="1"/>
  <c r="K4366" i="22" s="1"/>
  <c r="K4368" i="22" a="1"/>
  <c r="K4368" i="22" s="1"/>
  <c r="K4369" i="22" a="1"/>
  <c r="K4369" i="22" s="1"/>
  <c r="K4370" i="22" a="1"/>
  <c r="K4370" i="22" s="1"/>
  <c r="K4372" i="22" a="1"/>
  <c r="K4372" i="22" s="1"/>
  <c r="K4373" i="22" a="1"/>
  <c r="K4373" i="22" s="1"/>
  <c r="K4375" i="22" a="1"/>
  <c r="K4375" i="22" s="1"/>
  <c r="K4376" i="22" a="1"/>
  <c r="K4376" i="22" s="1"/>
  <c r="K4378" i="22" a="1"/>
  <c r="K4378" i="22" s="1"/>
  <c r="K4379" i="22" a="1"/>
  <c r="K4379" i="22" s="1"/>
  <c r="K4380" i="22" a="1"/>
  <c r="K4380" i="22" s="1"/>
  <c r="K4384" i="22" a="1"/>
  <c r="K4384" i="22" s="1"/>
  <c r="K4385" i="22" a="1"/>
  <c r="K4385" i="22" s="1"/>
  <c r="K4387" i="22" a="1"/>
  <c r="K4387" i="22" s="1"/>
  <c r="K4388" i="22" a="1"/>
  <c r="K4388" i="22" s="1"/>
  <c r="K4389" i="22" a="1"/>
  <c r="K4389" i="22" s="1"/>
  <c r="K4392" i="22" a="1"/>
  <c r="K4392" i="22" s="1"/>
  <c r="K4393" i="22" a="1"/>
  <c r="K4393" i="22" s="1"/>
  <c r="K4394" i="22" a="1"/>
  <c r="K4394" i="22" s="1"/>
  <c r="K4396" i="22" a="1"/>
  <c r="K4396" i="22" s="1"/>
  <c r="K4398" i="22" a="1"/>
  <c r="K4398" i="22" s="1"/>
  <c r="K4399" i="22" a="1"/>
  <c r="K4399" i="22" s="1"/>
  <c r="K4401" i="22" a="1"/>
  <c r="K4401" i="22" s="1"/>
  <c r="K4403" i="22" a="1"/>
  <c r="K4403" i="22" s="1"/>
  <c r="K4404" i="22" a="1"/>
  <c r="K4404" i="22" s="1"/>
  <c r="K4406" i="22" a="1"/>
  <c r="K4406" i="22" s="1"/>
  <c r="K4409" i="22" a="1"/>
  <c r="K4409" i="22" s="1"/>
  <c r="K4410" i="22" a="1"/>
  <c r="K4410" i="22" s="1"/>
  <c r="K4411" i="22" a="1"/>
  <c r="K4411" i="22" s="1"/>
  <c r="K4412" i="22" a="1"/>
  <c r="K4412" i="22" s="1"/>
  <c r="K4414" i="22" a="1"/>
  <c r="K4414" i="22" s="1"/>
  <c r="K4415" i="22" a="1"/>
  <c r="K4415" i="22" s="1"/>
  <c r="K4418" i="22" a="1"/>
  <c r="K4418" i="22" s="1"/>
  <c r="K4424" i="22" a="1"/>
  <c r="K4424" i="22" s="1"/>
  <c r="K4425" i="22" a="1"/>
  <c r="K4425" i="22" s="1"/>
  <c r="K4426" i="22" a="1"/>
  <c r="K4426" i="22" s="1"/>
  <c r="K4430" i="22" a="1"/>
  <c r="K4430" i="22" s="1"/>
  <c r="K4431" i="22" a="1"/>
  <c r="K4431" i="22" s="1"/>
  <c r="K4439" i="22" a="1"/>
  <c r="K4439" i="22" s="1"/>
  <c r="K4443" i="22" a="1"/>
  <c r="K4443" i="22" s="1"/>
  <c r="K4449" i="22" a="1"/>
  <c r="K4449" i="22" s="1"/>
  <c r="K4450" i="22" a="1"/>
  <c r="K4450" i="22" s="1"/>
  <c r="K4451" i="22" a="1"/>
  <c r="K4451" i="22" s="1"/>
  <c r="K4454" i="22" a="1"/>
  <c r="K4454" i="22" s="1"/>
  <c r="K4455" i="22" a="1"/>
  <c r="K4455" i="22" s="1"/>
  <c r="K4456" i="22" a="1"/>
  <c r="K4456" i="22" s="1"/>
  <c r="K4457" i="22" a="1"/>
  <c r="K4457" i="22" s="1"/>
  <c r="K4458" i="22" a="1"/>
  <c r="K4458" i="22" s="1"/>
  <c r="K4459" i="22" a="1"/>
  <c r="K4459" i="22" s="1"/>
  <c r="K4460" i="22" a="1"/>
  <c r="K4460" i="22" s="1"/>
  <c r="K4462" i="22" a="1"/>
  <c r="K4462" i="22" s="1"/>
  <c r="K4463" i="22" a="1"/>
  <c r="K4463" i="22" s="1"/>
  <c r="K4464" i="22" a="1"/>
  <c r="K4464" i="22" s="1"/>
  <c r="K4465" i="22" a="1"/>
  <c r="K4465" i="22" s="1"/>
  <c r="K4467" i="22" a="1"/>
  <c r="K4467" i="22" s="1"/>
  <c r="K4468" i="22" a="1"/>
  <c r="K4468" i="22" s="1"/>
  <c r="K4469" i="22" a="1"/>
  <c r="K4469" i="22" s="1"/>
  <c r="K4470" i="22" a="1"/>
  <c r="K4470" i="22" s="1"/>
  <c r="K4471" i="22" a="1"/>
  <c r="K4471" i="22" s="1"/>
  <c r="K4474" i="22" a="1"/>
  <c r="K4474" i="22" s="1"/>
  <c r="K4478" i="22" a="1"/>
  <c r="K4478" i="22" s="1"/>
  <c r="K4485" i="22" a="1"/>
  <c r="K4485" i="22" s="1"/>
  <c r="K4488" i="22" a="1"/>
  <c r="K4488" i="22" s="1"/>
  <c r="K4490" i="22" a="1"/>
  <c r="K4490" i="22" s="1"/>
  <c r="K4498" i="22" a="1"/>
  <c r="K4498" i="22" s="1"/>
  <c r="K4501" i="22" a="1"/>
  <c r="K4501" i="22" s="1"/>
  <c r="K4503" i="22" a="1"/>
  <c r="K4503" i="22" s="1"/>
  <c r="K4505" i="22" a="1"/>
  <c r="K4505" i="22" s="1"/>
  <c r="K4508" i="22" a="1"/>
  <c r="K4508" i="22" s="1"/>
  <c r="K4509" i="22" a="1"/>
  <c r="K4509" i="22" s="1"/>
  <c r="K4510" i="22" a="1"/>
  <c r="K4510" i="22" s="1"/>
  <c r="K4511" i="22" a="1"/>
  <c r="K4511" i="22" s="1"/>
  <c r="K4513" i="22" a="1"/>
  <c r="K4513" i="22" s="1"/>
  <c r="K4516" i="22" a="1"/>
  <c r="K4516" i="22" s="1"/>
  <c r="K4517" i="22" a="1"/>
  <c r="K4517" i="22" s="1"/>
  <c r="K4518" i="22" a="1"/>
  <c r="K4518" i="22" s="1"/>
  <c r="K4521" i="22" a="1"/>
  <c r="K4521" i="22" s="1"/>
  <c r="K4522" i="22" a="1"/>
  <c r="K4522" i="22" s="1"/>
  <c r="K4523" i="22" a="1"/>
  <c r="K4523" i="22" s="1"/>
  <c r="K4524" i="22" a="1"/>
  <c r="K4524" i="22" s="1"/>
  <c r="K4526" i="22" a="1"/>
  <c r="K4526" i="22" s="1"/>
  <c r="K4527" i="22" a="1"/>
  <c r="K4527" i="22" s="1"/>
  <c r="K4529" i="22" a="1"/>
  <c r="K4529" i="22" s="1"/>
  <c r="K4530" i="22" a="1"/>
  <c r="K4530" i="22" s="1"/>
  <c r="K4533" i="22" a="1"/>
  <c r="K4533" i="22" s="1"/>
  <c r="K4536" i="22" a="1"/>
  <c r="K4536" i="22" s="1"/>
  <c r="K4537" i="22" a="1"/>
  <c r="K4537" i="22" s="1"/>
  <c r="K4540" i="22" a="1"/>
  <c r="K4540" i="22" s="1"/>
  <c r="K4543" i="22" a="1"/>
  <c r="K4543" i="22" s="1"/>
  <c r="K4545" i="22" a="1"/>
  <c r="K4545" i="22" s="1"/>
  <c r="K4546" i="22" a="1"/>
  <c r="K4546" i="22" s="1"/>
  <c r="K4549" i="22" a="1"/>
  <c r="K4549" i="22" s="1"/>
  <c r="K4551" i="22" a="1"/>
  <c r="K4551" i="22" s="1"/>
  <c r="K4554" i="22" a="1"/>
  <c r="K4554" i="22" s="1"/>
  <c r="K4555" i="22" a="1"/>
  <c r="K4555" i="22" s="1"/>
  <c r="K4556" i="22" a="1"/>
  <c r="K4556" i="22" s="1"/>
  <c r="K4557" i="22" a="1"/>
  <c r="K4557" i="22" s="1"/>
  <c r="K4558" i="22" a="1"/>
  <c r="K4558" i="22" s="1"/>
  <c r="K4560" i="22" a="1"/>
  <c r="K4560" i="22" s="1"/>
  <c r="K4562" i="22" a="1"/>
  <c r="K4562" i="22" s="1"/>
  <c r="K4563" i="22" a="1"/>
  <c r="K4563" i="22" s="1"/>
  <c r="K4564" i="22" a="1"/>
  <c r="K4564" i="22" s="1"/>
  <c r="K4566" i="22" a="1"/>
  <c r="K4566" i="22" s="1"/>
  <c r="K4567" i="22" a="1"/>
  <c r="K4567" i="22" s="1"/>
  <c r="K4568" i="22" a="1"/>
  <c r="K4568" i="22" s="1"/>
  <c r="K4569" i="22" a="1"/>
  <c r="K4569" i="22" s="1"/>
  <c r="K4570" i="22" a="1"/>
  <c r="K4570" i="22" s="1"/>
  <c r="K4571" i="22" a="1"/>
  <c r="K4571" i="22" s="1"/>
  <c r="K4572" i="22" a="1"/>
  <c r="K4572" i="22" s="1"/>
  <c r="K4575" i="22" a="1"/>
  <c r="K4575" i="22" s="1"/>
  <c r="K4576" i="22" a="1"/>
  <c r="K4576" i="22" s="1"/>
  <c r="K4577" i="22" a="1"/>
  <c r="K4577" i="22" s="1"/>
  <c r="K4578" i="22" a="1"/>
  <c r="K4578" i="22" s="1"/>
  <c r="K4579" i="22" a="1"/>
  <c r="K4579" i="22" s="1"/>
  <c r="K4580" i="22" a="1"/>
  <c r="K4580" i="22" s="1"/>
  <c r="K4581" i="22" a="1"/>
  <c r="K4581" i="22" s="1"/>
  <c r="K4582" i="22" a="1"/>
  <c r="K4582" i="22" s="1"/>
  <c r="K4583" i="22" a="1"/>
  <c r="K4583" i="22" s="1"/>
  <c r="K4584" i="22" a="1"/>
  <c r="K4584" i="22" s="1"/>
  <c r="K4585" i="22" a="1"/>
  <c r="K4585" i="22" s="1"/>
  <c r="K4586" i="22" a="1"/>
  <c r="K4586" i="22" s="1"/>
  <c r="K4588" i="22" a="1"/>
  <c r="K4588" i="22" s="1"/>
  <c r="K4589" i="22" a="1"/>
  <c r="K4589" i="22" s="1"/>
  <c r="K4590" i="22" a="1"/>
  <c r="K4590" i="22" s="1"/>
  <c r="K4591" i="22" a="1"/>
  <c r="K4591" i="22" s="1"/>
  <c r="K4592" i="22" a="1"/>
  <c r="K4592" i="22" s="1"/>
  <c r="K4593" i="22" a="1"/>
  <c r="K4593" i="22" s="1"/>
  <c r="K4594" i="22" a="1"/>
  <c r="K4594" i="22" s="1"/>
  <c r="K4596" i="22" a="1"/>
  <c r="K4596" i="22" s="1"/>
  <c r="K4597" i="22" a="1"/>
  <c r="K4597" i="22" s="1"/>
  <c r="K4598" i="22" a="1"/>
  <c r="K4598" i="22" s="1"/>
  <c r="K4599" i="22" a="1"/>
  <c r="K4599" i="22" s="1"/>
  <c r="K4600" i="22" a="1"/>
  <c r="K4600" i="22" s="1"/>
  <c r="K4601" i="22" a="1"/>
  <c r="K4601" i="22" s="1"/>
  <c r="K4603" i="22" a="1"/>
  <c r="K4603" i="22" s="1"/>
  <c r="K4610" i="22" a="1"/>
  <c r="K4610" i="22" s="1"/>
  <c r="K4611" i="22" a="1"/>
  <c r="K4611" i="22" s="1"/>
  <c r="K4613" i="22" a="1"/>
  <c r="K4613" i="22" s="1"/>
  <c r="K4616" i="22" a="1"/>
  <c r="K4616" i="22" s="1"/>
  <c r="K4622" i="22" a="1"/>
  <c r="K4622" i="22" s="1"/>
  <c r="K4623" i="22" a="1"/>
  <c r="K4623" i="22" s="1"/>
  <c r="K4627" i="22" a="1"/>
  <c r="K4627" i="22" s="1"/>
  <c r="K4628" i="22" a="1"/>
  <c r="K4628" i="22" s="1"/>
  <c r="K4629" i="22" a="1"/>
  <c r="K4629" i="22" s="1"/>
  <c r="K4630" i="22" a="1"/>
  <c r="K4630" i="22" s="1"/>
  <c r="K4632" i="22" a="1"/>
  <c r="K4632" i="22" s="1"/>
  <c r="K4633" i="22" a="1"/>
  <c r="K4633" i="22" s="1"/>
  <c r="K4635" i="22" a="1"/>
  <c r="K4635" i="22" s="1"/>
  <c r="K4636" i="22" a="1"/>
  <c r="K4636" i="22" s="1"/>
  <c r="K4637" i="22" a="1"/>
  <c r="K4637" i="22" s="1"/>
  <c r="K4638" i="22" a="1"/>
  <c r="K4638" i="22" s="1"/>
  <c r="K4640" i="22" a="1"/>
  <c r="K4640" i="22" s="1"/>
  <c r="K4642" i="22" a="1"/>
  <c r="K4642" i="22" s="1"/>
  <c r="K4643" i="22" a="1"/>
  <c r="K4643" i="22" s="1"/>
  <c r="K4644" i="22" a="1"/>
  <c r="K4644" i="22" s="1"/>
  <c r="K4645" i="22" a="1"/>
  <c r="K4645" i="22" s="1"/>
  <c r="K4647" i="22" a="1"/>
  <c r="K4647" i="22" s="1"/>
  <c r="K4648" i="22" a="1"/>
  <c r="K4648" i="22" s="1"/>
  <c r="K4656" i="22" a="1"/>
  <c r="K4656" i="22" s="1"/>
  <c r="K4658" i="22" a="1"/>
  <c r="K4658" i="22" s="1"/>
  <c r="K4659" i="22" a="1"/>
  <c r="K4659" i="22" s="1"/>
  <c r="K4661" i="22" a="1"/>
  <c r="K4661" i="22" s="1"/>
  <c r="K4665" i="22" a="1"/>
  <c r="K4665" i="22" s="1"/>
  <c r="K4666" i="22" a="1"/>
  <c r="K4666" i="22" s="1"/>
  <c r="K4667" i="22" a="1"/>
  <c r="K4667" i="22" s="1"/>
  <c r="K4669" i="22" a="1"/>
  <c r="K4669" i="22" s="1"/>
  <c r="K4670" i="22" a="1"/>
  <c r="K4670" i="22" s="1"/>
  <c r="K4671" i="22" a="1"/>
  <c r="K4671" i="22" s="1"/>
  <c r="K4674" i="22" a="1"/>
  <c r="K4674" i="22" s="1"/>
  <c r="K4675" i="22" a="1"/>
  <c r="K4675" i="22" s="1"/>
  <c r="K4677" i="22" a="1"/>
  <c r="K4677" i="22" s="1"/>
  <c r="K4678" i="22" a="1"/>
  <c r="K4678" i="22" s="1"/>
  <c r="K4680" i="22" a="1"/>
  <c r="K4680" i="22" s="1"/>
  <c r="K4683" i="22" a="1"/>
  <c r="K4683" i="22" s="1"/>
  <c r="K4686" i="22" a="1"/>
  <c r="K4686" i="22" s="1"/>
  <c r="K4688" i="22" a="1"/>
  <c r="K4688" i="22" s="1"/>
  <c r="K4690" i="22" a="1"/>
  <c r="K4690" i="22" s="1"/>
  <c r="K4691" i="22" a="1"/>
  <c r="K4691" i="22" s="1"/>
  <c r="K4692" i="22" a="1"/>
  <c r="K4692" i="22" s="1"/>
  <c r="K4694" i="22" a="1"/>
  <c r="K4694" i="22" s="1"/>
  <c r="K4698" i="22" a="1"/>
  <c r="K4698" i="22" s="1"/>
  <c r="K4699" i="22" a="1"/>
  <c r="K4699" i="22" s="1"/>
  <c r="K4701" i="22" a="1"/>
  <c r="K4701" i="22" s="1"/>
  <c r="K4702" i="22" a="1"/>
  <c r="K4702" i="22" s="1"/>
  <c r="K4703" i="22" a="1"/>
  <c r="K4703" i="22" s="1"/>
  <c r="K4708" i="22" a="1"/>
  <c r="K4708" i="22" s="1"/>
  <c r="K4709" i="22" a="1"/>
  <c r="K4709" i="22" s="1"/>
  <c r="K4714" i="22" a="1"/>
  <c r="K4714" i="22" s="1"/>
  <c r="K4717" i="22" a="1"/>
  <c r="K4717" i="22" s="1"/>
  <c r="K4722" i="22" a="1"/>
  <c r="K4722" i="22" s="1"/>
  <c r="K4723" i="22" a="1"/>
  <c r="K4723" i="22" s="1"/>
  <c r="K4724" i="22" a="1"/>
  <c r="K4724" i="22" s="1"/>
  <c r="K4725" i="22" a="1"/>
  <c r="K4725" i="22" s="1"/>
  <c r="K4726" i="22" a="1"/>
  <c r="K4726" i="22" s="1"/>
  <c r="K4728" i="22" a="1"/>
  <c r="K4728" i="22" s="1"/>
  <c r="K4729" i="22" a="1"/>
  <c r="K4729" i="22" s="1"/>
  <c r="K4730" i="22" a="1"/>
  <c r="K4730" i="22" s="1"/>
  <c r="K4734" i="22" a="1"/>
  <c r="K4734" i="22" s="1"/>
  <c r="K4735" i="22" a="1"/>
  <c r="K4735" i="22" s="1"/>
  <c r="K4736" i="22" a="1"/>
  <c r="K4736" i="22" s="1"/>
  <c r="K4737" i="22" a="1"/>
  <c r="K4737" i="22" s="1"/>
  <c r="K4738" i="22" a="1"/>
  <c r="K4738" i="22" s="1"/>
  <c r="K4739" i="22" a="1"/>
  <c r="K4739" i="22" s="1"/>
  <c r="K4746" i="22" a="1"/>
  <c r="K4746" i="22" s="1"/>
  <c r="K4747" i="22" a="1"/>
  <c r="K4747" i="22" s="1"/>
  <c r="K4748" i="22" a="1"/>
  <c r="K4748" i="22" s="1"/>
  <c r="K4749" i="22" a="1"/>
  <c r="K4749" i="22" s="1"/>
  <c r="K4750" i="22" a="1"/>
  <c r="K4750" i="22" s="1"/>
  <c r="K4751" i="22" a="1"/>
  <c r="K4751" i="22" s="1"/>
  <c r="K4754" i="22" a="1"/>
  <c r="K4754" i="22" s="1"/>
  <c r="K4756" i="22" a="1"/>
  <c r="K4756" i="22" s="1"/>
  <c r="K4764" i="22" a="1"/>
  <c r="K4764" i="22" s="1"/>
  <c r="K4766" i="22" a="1"/>
  <c r="K4766" i="22" s="1"/>
  <c r="K4770" i="22" a="1"/>
  <c r="K4770" i="22" s="1"/>
  <c r="K4772" i="22" a="1"/>
  <c r="K4772" i="22" s="1"/>
  <c r="K4773" i="22" a="1"/>
  <c r="K4773" i="22" s="1"/>
  <c r="K4779" i="22" a="1"/>
  <c r="K4779" i="22" s="1"/>
  <c r="K4780" i="22" a="1"/>
  <c r="K4780" i="22" s="1"/>
  <c r="K4781" i="22" a="1"/>
  <c r="K4781" i="22" s="1"/>
  <c r="K4782" i="22" a="1"/>
  <c r="K4782" i="22" s="1"/>
  <c r="K4783" i="22" a="1"/>
  <c r="K4783" i="22" s="1"/>
  <c r="K4788" i="22" a="1"/>
  <c r="K4788" i="22" s="1"/>
  <c r="K4789" i="22" a="1"/>
  <c r="K4789" i="22" s="1"/>
  <c r="K4791" i="22" a="1"/>
  <c r="K4791" i="22" s="1"/>
  <c r="K4792" i="22" a="1"/>
  <c r="K4792" i="22" s="1"/>
  <c r="K4794" i="22" a="1"/>
  <c r="K4794" i="22" s="1"/>
  <c r="K4796" i="22" a="1"/>
  <c r="K4796" i="22" s="1"/>
  <c r="K4797" i="22" a="1"/>
  <c r="K4797" i="22" s="1"/>
  <c r="K4800" i="22" a="1"/>
  <c r="K4800" i="22" s="1"/>
  <c r="K4801" i="22" a="1"/>
  <c r="K4801" i="22" s="1"/>
  <c r="K4803" i="22" a="1"/>
  <c r="K4803" i="22" s="1"/>
  <c r="K4806" i="22" a="1"/>
  <c r="K4806" i="22" s="1"/>
  <c r="K4807" i="22" a="1"/>
  <c r="K4807" i="22" s="1"/>
  <c r="K4809" i="22" a="1"/>
  <c r="K4809" i="22" s="1"/>
  <c r="K4811" i="22" a="1"/>
  <c r="K4811" i="22" s="1"/>
  <c r="K4812" i="22" a="1"/>
  <c r="K4812" i="22" s="1"/>
  <c r="K4813" i="22" a="1"/>
  <c r="K4813" i="22" s="1"/>
  <c r="K4816" i="22" a="1"/>
  <c r="K4816" i="22" s="1"/>
  <c r="K4819" i="22" a="1"/>
  <c r="K4819" i="22" s="1"/>
  <c r="K4820" i="22" a="1"/>
  <c r="K4820" i="22" s="1"/>
  <c r="K4821" i="22" a="1"/>
  <c r="K4821" i="22" s="1"/>
  <c r="K4822" i="22" a="1"/>
  <c r="K4822" i="22" s="1"/>
  <c r="K4824" i="22" a="1"/>
  <c r="K4824" i="22" s="1"/>
  <c r="K4825" i="22" a="1"/>
  <c r="K4825" i="22" s="1"/>
  <c r="K4826" i="22" a="1"/>
  <c r="K4826" i="22" s="1"/>
  <c r="K4829" i="22" a="1"/>
  <c r="K4829" i="22" s="1"/>
  <c r="K4830" i="22" a="1"/>
  <c r="K4830" i="22" s="1"/>
  <c r="K4837" i="22" a="1"/>
  <c r="K4837" i="22" s="1"/>
  <c r="K4838" i="22" a="1"/>
  <c r="K4838" i="22" s="1"/>
  <c r="K4839" i="22" a="1"/>
  <c r="K4839" i="22" s="1"/>
  <c r="K4847" i="22" a="1"/>
  <c r="K4847" i="22" s="1"/>
  <c r="K4852" i="22" a="1"/>
  <c r="K4852" i="22" s="1"/>
  <c r="K4855" i="22" a="1"/>
  <c r="K4855" i="22" s="1"/>
  <c r="K4856" i="22" a="1"/>
  <c r="K4856" i="22" s="1"/>
  <c r="K4857" i="22" a="1"/>
  <c r="K4857" i="22" s="1"/>
  <c r="K4858" i="22" a="1"/>
  <c r="K4858" i="22" s="1"/>
  <c r="K4859" i="22" a="1"/>
  <c r="K4859" i="22" s="1"/>
  <c r="K4860" i="22" a="1"/>
  <c r="K4860" i="22" s="1"/>
  <c r="K4861" i="22" a="1"/>
  <c r="K4861" i="22" s="1"/>
  <c r="K4863" i="22" a="1"/>
  <c r="K4863" i="22" s="1"/>
  <c r="K4864" i="22" a="1"/>
  <c r="K4864" i="22" s="1"/>
  <c r="K4866" i="22" a="1"/>
  <c r="K4866" i="22" s="1"/>
  <c r="K4868" i="22" a="1"/>
  <c r="K4868" i="22" s="1"/>
  <c r="K4869" i="22" a="1"/>
  <c r="K4869" i="22" s="1"/>
  <c r="K4870" i="22" a="1"/>
  <c r="K4870" i="22" s="1"/>
  <c r="K4871" i="22" a="1"/>
  <c r="K4871" i="22" s="1"/>
  <c r="K4877" i="22" a="1"/>
  <c r="K4877" i="22" s="1"/>
  <c r="K4878" i="22" a="1"/>
  <c r="K4878" i="22" s="1"/>
  <c r="K4880" i="22" a="1"/>
  <c r="K4880" i="22" s="1"/>
  <c r="K4881" i="22" a="1"/>
  <c r="K4881" i="22" s="1"/>
  <c r="K4884" i="22" a="1"/>
  <c r="K4884" i="22" s="1"/>
  <c r="K4886" i="22" a="1"/>
  <c r="K4886" i="22" s="1"/>
  <c r="K4887" i="22" a="1"/>
  <c r="K4887" i="22" s="1"/>
  <c r="K4888" i="22" a="1"/>
  <c r="K4888" i="22" s="1"/>
  <c r="K4890" i="22" a="1"/>
  <c r="K4890" i="22" s="1"/>
  <c r="K4891" i="22" a="1"/>
  <c r="K4891" i="22" s="1"/>
  <c r="K4894" i="22" a="1"/>
  <c r="K4894" i="22" s="1"/>
  <c r="K4896" i="22" a="1"/>
  <c r="K4896" i="22" s="1"/>
  <c r="K4897" i="22" a="1"/>
  <c r="K4897" i="22" s="1"/>
  <c r="K4898" i="22" a="1"/>
  <c r="K4898" i="22" s="1"/>
  <c r="K4899" i="22" a="1"/>
  <c r="K4899" i="22" s="1"/>
  <c r="K4901" i="22" a="1"/>
  <c r="K4901" i="22" s="1"/>
  <c r="K4902" i="22" a="1"/>
  <c r="K4902" i="22" s="1"/>
  <c r="K4904" i="22" a="1"/>
  <c r="K4904" i="22" s="1"/>
  <c r="K4906" i="22" a="1"/>
  <c r="K4906" i="22" s="1"/>
  <c r="K4911" i="22" a="1"/>
  <c r="K4911" i="22" s="1"/>
  <c r="K4912" i="22" a="1"/>
  <c r="K4912" i="22" s="1"/>
  <c r="K4915" i="22" a="1"/>
  <c r="K4915" i="22" s="1"/>
  <c r="K4920" i="22" a="1"/>
  <c r="K4920" i="22" s="1"/>
  <c r="K4921" i="22" a="1"/>
  <c r="K4921" i="22" s="1"/>
  <c r="K4926" i="22" a="1"/>
  <c r="K4926" i="22" s="1"/>
  <c r="K4927" i="22" a="1"/>
  <c r="K4927" i="22" s="1"/>
  <c r="K4928" i="22" a="1"/>
  <c r="K4928" i="22" s="1"/>
  <c r="K4929" i="22" a="1"/>
  <c r="K4929" i="22" s="1"/>
  <c r="K4930" i="22" a="1"/>
  <c r="K4930" i="22" s="1"/>
  <c r="K4933" i="22" a="1"/>
  <c r="K4933" i="22" s="1"/>
  <c r="K4939" i="22" a="1"/>
  <c r="K4939" i="22" s="1"/>
  <c r="K4941" i="22" a="1"/>
  <c r="K4941" i="22" s="1"/>
  <c r="K4942" i="22" a="1"/>
  <c r="K4942" i="22" s="1"/>
  <c r="K4943" i="22" a="1"/>
  <c r="K4943" i="22" s="1"/>
  <c r="K4944" i="22" a="1"/>
  <c r="K4944" i="22" s="1"/>
  <c r="K4945" i="22" a="1"/>
  <c r="K4945" i="22" s="1"/>
  <c r="K4947" i="22" a="1"/>
  <c r="K4947" i="22" s="1"/>
  <c r="K4949" i="22" a="1"/>
  <c r="K4949" i="22" s="1"/>
  <c r="K4950" i="22" a="1"/>
  <c r="K4950" i="22" s="1"/>
  <c r="K4951" i="22" a="1"/>
  <c r="K4951" i="22" s="1"/>
  <c r="K4954" i="22" a="1"/>
  <c r="K4954" i="22" s="1"/>
  <c r="K4955" i="22" a="1"/>
  <c r="K4955" i="22" s="1"/>
  <c r="K4956" i="22" a="1"/>
  <c r="K4956" i="22" s="1"/>
  <c r="K4957" i="22" a="1"/>
  <c r="K4957" i="22" s="1"/>
  <c r="K4958" i="22" a="1"/>
  <c r="K4958" i="22" s="1"/>
  <c r="K4960" i="22" a="1"/>
  <c r="K4960" i="22" s="1"/>
  <c r="K4961" i="22" a="1"/>
  <c r="K4961" i="22" s="1"/>
  <c r="K4965" i="22" a="1"/>
  <c r="K4965" i="22" s="1"/>
  <c r="K4966" i="22" a="1"/>
  <c r="K4966" i="22" s="1"/>
  <c r="K4967" i="22" a="1"/>
  <c r="K4967" i="22" s="1"/>
  <c r="K4969" i="22" a="1"/>
  <c r="K4969" i="22" s="1"/>
  <c r="K4972" i="22" a="1"/>
  <c r="K4972" i="22" s="1"/>
  <c r="K4976" i="22" a="1"/>
  <c r="K4976" i="22" s="1"/>
  <c r="K4977" i="22" a="1"/>
  <c r="K4977" i="22" s="1"/>
  <c r="K4978" i="22" a="1"/>
  <c r="K4978" i="22" s="1"/>
  <c r="K4979" i="22" a="1"/>
  <c r="K4979" i="22" s="1"/>
  <c r="K4980" i="22" a="1"/>
  <c r="K4980" i="22" s="1"/>
  <c r="K4983" i="22" a="1"/>
  <c r="K4983" i="22" s="1"/>
  <c r="K4987" i="22" a="1"/>
  <c r="K4987" i="22" s="1"/>
  <c r="K4988" i="22" a="1"/>
  <c r="K4988" i="22" s="1"/>
  <c r="K4990" i="22" a="1"/>
  <c r="K4990" i="22" s="1"/>
  <c r="K4993" i="22" a="1"/>
  <c r="K4993" i="22" s="1"/>
  <c r="K4998" i="22" a="1"/>
  <c r="K4998" i="22" s="1"/>
  <c r="K5001" i="22" a="1"/>
  <c r="K5001" i="22" s="1"/>
  <c r="K5002" i="22" a="1"/>
  <c r="K5002" i="22" s="1"/>
  <c r="K5003" i="22" a="1"/>
  <c r="K5003" i="22" s="1"/>
  <c r="K5007" i="22" a="1"/>
  <c r="K5007" i="22" s="1"/>
  <c r="K5009" i="22" a="1"/>
  <c r="K5009" i="22" s="1"/>
  <c r="K5013" i="22" a="1"/>
  <c r="K5013" i="22" s="1"/>
  <c r="K5014" i="22" a="1"/>
  <c r="K5014" i="22" s="1"/>
  <c r="K5016" i="22" a="1"/>
  <c r="K5016" i="22" s="1"/>
  <c r="K5017" i="22" a="1"/>
  <c r="K5017" i="22" s="1"/>
  <c r="K5021" i="22" a="1"/>
  <c r="K5021" i="22" s="1"/>
  <c r="K5022" i="22" a="1"/>
  <c r="K5022" i="22" s="1"/>
  <c r="K5024" i="22" a="1"/>
  <c r="K5024" i="22" s="1"/>
  <c r="K5025" i="22" a="1"/>
  <c r="K5025" i="22" s="1"/>
  <c r="K5027" i="22" a="1"/>
  <c r="K5027" i="22" s="1"/>
  <c r="K5029" i="22" a="1"/>
  <c r="K5029" i="22" s="1"/>
  <c r="K5030" i="22" a="1"/>
  <c r="K5030" i="22" s="1"/>
  <c r="K5031" i="22" a="1"/>
  <c r="K5031" i="22" s="1"/>
  <c r="K5033" i="22" a="1"/>
  <c r="K5033" i="22" s="1"/>
  <c r="K5037" i="22" a="1"/>
  <c r="K5037" i="22" s="1"/>
  <c r="K5038" i="22" a="1"/>
  <c r="K5038" i="22" s="1"/>
  <c r="K5039" i="22" a="1"/>
  <c r="K5039" i="22" s="1"/>
  <c r="K5040" i="22" a="1"/>
  <c r="K5040" i="22" s="1"/>
  <c r="K5044" i="22" a="1"/>
  <c r="K5044" i="22" s="1"/>
  <c r="K5045" i="22" a="1"/>
  <c r="K5045" i="22" s="1"/>
  <c r="K5047" i="22" a="1"/>
  <c r="K5047" i="22" s="1"/>
  <c r="K5053" i="22" a="1"/>
  <c r="K5053" i="22" s="1"/>
  <c r="K5054" i="22" a="1"/>
  <c r="K5054" i="22" s="1"/>
  <c r="K5055" i="22" a="1"/>
  <c r="K5055" i="22" s="1"/>
  <c r="K5056" i="22" a="1"/>
  <c r="K5056" i="22" s="1"/>
  <c r="K5063" i="22" a="1"/>
  <c r="K5063" i="22" s="1"/>
  <c r="K5068" i="22" a="1"/>
  <c r="K5068" i="22" s="1"/>
  <c r="K5073" i="22" a="1"/>
  <c r="K5073" i="22" s="1"/>
  <c r="K5078" i="22" a="1"/>
  <c r="K5078" i="22" s="1"/>
  <c r="K5083" i="22" a="1"/>
  <c r="K5083" i="22" s="1"/>
  <c r="K5088" i="22" a="1"/>
  <c r="K5088" i="22" s="1"/>
  <c r="K5093" i="22" a="1"/>
  <c r="K5093" i="22" s="1"/>
  <c r="K5096" i="22" a="1"/>
  <c r="K5096" i="22" s="1"/>
  <c r="K5097" i="22" a="1"/>
  <c r="K5097" i="22" s="1"/>
  <c r="K5098" i="22" a="1"/>
  <c r="K5098" i="22" s="1"/>
  <c r="K5101" i="22" a="1"/>
  <c r="K5101" i="22" s="1"/>
  <c r="K5102" i="22" a="1"/>
  <c r="K5102" i="22" s="1"/>
  <c r="K5103" i="22" a="1"/>
  <c r="K5103" i="22" s="1"/>
  <c r="K5105" i="22" a="1"/>
  <c r="K5105" i="22" s="1"/>
  <c r="K5106" i="22" a="1"/>
  <c r="K5106" i="22" s="1"/>
  <c r="K5107" i="22" a="1"/>
  <c r="K5107" i="22" s="1"/>
  <c r="K5109" i="22" a="1"/>
  <c r="K5109" i="22" s="1"/>
  <c r="K5112" i="22" a="1"/>
  <c r="K5112" i="22" s="1"/>
  <c r="K5113" i="22" a="1"/>
  <c r="K5113" i="22" s="1"/>
  <c r="K5117" i="22" a="1"/>
  <c r="K5117" i="22" s="1"/>
  <c r="K5118" i="22" a="1"/>
  <c r="K5118" i="22" s="1"/>
  <c r="K5121" i="22" a="1"/>
  <c r="K5121" i="22" s="1"/>
  <c r="K5122" i="22" a="1"/>
  <c r="K5122" i="22" s="1"/>
  <c r="K5126" i="22" a="1"/>
  <c r="K5126" i="22" s="1"/>
  <c r="K5128" i="22" a="1"/>
  <c r="K5128" i="22" s="1"/>
  <c r="K5130" i="22" a="1"/>
  <c r="K5130" i="22" s="1"/>
  <c r="K5131" i="22" a="1"/>
  <c r="K5131" i="22" s="1"/>
  <c r="K5132" i="22" a="1"/>
  <c r="K5132" i="22" s="1"/>
  <c r="K5133" i="22" a="1"/>
  <c r="K5133" i="22" s="1"/>
  <c r="K5136" i="22" a="1"/>
  <c r="K5136" i="22" s="1"/>
  <c r="K5137" i="22" a="1"/>
  <c r="K5137" i="22" s="1"/>
  <c r="K5140" i="22" a="1"/>
  <c r="K5140" i="22" s="1"/>
  <c r="K5143" i="22" a="1"/>
  <c r="K5143" i="22" s="1"/>
  <c r="K5144" i="22" a="1"/>
  <c r="K5144" i="22" s="1"/>
  <c r="K5146" i="22" a="1"/>
  <c r="K5146" i="22" s="1"/>
  <c r="K5147" i="22" a="1"/>
  <c r="K5147" i="22" s="1"/>
  <c r="K5149" i="22" a="1"/>
  <c r="K5149" i="22" s="1"/>
  <c r="K5150" i="22" a="1"/>
  <c r="K5150" i="22" s="1"/>
  <c r="K5152" i="22" a="1"/>
  <c r="K5152" i="22" s="1"/>
  <c r="K5154" i="22" a="1"/>
  <c r="K5154" i="22" s="1"/>
  <c r="K5155" i="22" a="1"/>
  <c r="K5155" i="22" s="1"/>
  <c r="K5156" i="22" a="1"/>
  <c r="K5156" i="22" s="1"/>
  <c r="K5166" i="22" a="1"/>
  <c r="K5166" i="22" s="1"/>
  <c r="K5167" i="22" a="1"/>
  <c r="K5167" i="22" s="1"/>
  <c r="K5168" i="22" a="1"/>
  <c r="K5168" i="22" s="1"/>
  <c r="K5169" i="22" a="1"/>
  <c r="K5169" i="22" s="1"/>
  <c r="K5170" i="22" a="1"/>
  <c r="K5170" i="22" s="1"/>
  <c r="K5172" i="22" a="1"/>
  <c r="K5172" i="22" s="1"/>
  <c r="K5174" i="22" a="1"/>
  <c r="K5174" i="22" s="1"/>
  <c r="K5175" i="22" a="1"/>
  <c r="K5175" i="22" s="1"/>
  <c r="K5176" i="22" a="1"/>
  <c r="K5176" i="22" s="1"/>
  <c r="K5179" i="22" a="1"/>
  <c r="K5179" i="22" s="1"/>
  <c r="K5180" i="22" a="1"/>
  <c r="K5180" i="22" s="1"/>
  <c r="K5185" i="22" a="1"/>
  <c r="K5185" i="22" s="1"/>
  <c r="K5186" i="22" a="1"/>
  <c r="K5186" i="22" s="1"/>
  <c r="K5187" i="22" a="1"/>
  <c r="K5187" i="22" s="1"/>
  <c r="K5188" i="22" a="1"/>
  <c r="K5188" i="22" s="1"/>
  <c r="K5190" i="22" a="1"/>
  <c r="K5190" i="22" s="1"/>
  <c r="K5191" i="22" a="1"/>
  <c r="K5191" i="22" s="1"/>
  <c r="K5192" i="22" a="1"/>
  <c r="K5192" i="22" s="1"/>
  <c r="K5193" i="22" a="1"/>
  <c r="K5193" i="22" s="1"/>
  <c r="K5196" i="22" a="1"/>
  <c r="K5196" i="22" s="1"/>
  <c r="K5197" i="22" a="1"/>
  <c r="K5197" i="22" s="1"/>
  <c r="K5200" i="22" a="1"/>
  <c r="K5200" i="22" s="1"/>
  <c r="K5201" i="22" a="1"/>
  <c r="K5201" i="22" s="1"/>
  <c r="K5202" i="22" a="1"/>
  <c r="K5202" i="22" s="1"/>
  <c r="K5203" i="22" a="1"/>
  <c r="K5203" i="22" s="1"/>
  <c r="K5205" i="22" a="1"/>
  <c r="K5205" i="22" s="1"/>
  <c r="K5206" i="22" a="1"/>
  <c r="K5206" i="22" s="1"/>
  <c r="K5207" i="22" a="1"/>
  <c r="K5207" i="22" s="1"/>
  <c r="K5209" i="22" a="1"/>
  <c r="K5209" i="22" s="1"/>
  <c r="K5210" i="22" a="1"/>
  <c r="K5210" i="22" s="1"/>
  <c r="K5213" i="22" a="1"/>
  <c r="K5213" i="22" s="1"/>
  <c r="K5214" i="22" a="1"/>
  <c r="K5214" i="22" s="1"/>
  <c r="K5216" i="22" a="1"/>
  <c r="K5216" i="22" s="1"/>
  <c r="K5219" i="22" a="1"/>
  <c r="K5219" i="22" s="1"/>
  <c r="K5221" i="22" a="1"/>
  <c r="K5221" i="22" s="1"/>
  <c r="K5223" i="22" a="1"/>
  <c r="K5223" i="22" s="1"/>
  <c r="K5225" i="22" a="1"/>
  <c r="K5225" i="22" s="1"/>
  <c r="K5227" i="22" a="1"/>
  <c r="K5227" i="22" s="1"/>
  <c r="K5229" i="22" a="1"/>
  <c r="K5229" i="22" s="1"/>
  <c r="K5230" i="22" a="1"/>
  <c r="K5230" i="22" s="1"/>
  <c r="K5233" i="22" a="1"/>
  <c r="K5233" i="22" s="1"/>
  <c r="K5235" i="22" a="1"/>
  <c r="K5235" i="22" s="1"/>
  <c r="K5237" i="22" a="1"/>
  <c r="K5237" i="22" s="1"/>
  <c r="K5240" i="22" a="1"/>
  <c r="K5240" i="22" s="1"/>
  <c r="K5241" i="22" a="1"/>
  <c r="K5241" i="22" s="1"/>
  <c r="K5242" i="22" a="1"/>
  <c r="K5242" i="22" s="1"/>
  <c r="K5246" i="22" a="1"/>
  <c r="K5246" i="22" s="1"/>
  <c r="K5250" i="22" a="1"/>
  <c r="K5250" i="22" s="1"/>
  <c r="K5252" i="22" a="1"/>
  <c r="K5252" i="22" s="1"/>
  <c r="K5253" i="22" a="1"/>
  <c r="K5253" i="22" s="1"/>
  <c r="K5254" i="22" a="1"/>
  <c r="K5254" i="22" s="1"/>
  <c r="K5256" i="22" a="1"/>
  <c r="K5256" i="22" s="1"/>
  <c r="K5257" i="22" a="1"/>
  <c r="K5257" i="22" s="1"/>
  <c r="K5258" i="22" a="1"/>
  <c r="K5258" i="22" s="1"/>
  <c r="K5259" i="22" a="1"/>
  <c r="K5259" i="22" s="1"/>
  <c r="K5262" i="22" a="1"/>
  <c r="K5262" i="22" s="1"/>
  <c r="K5264" i="22" a="1"/>
  <c r="K5264" i="22" s="1"/>
  <c r="K5265" i="22" a="1"/>
  <c r="K5265" i="22" s="1"/>
  <c r="K5266" i="22" a="1"/>
  <c r="K5266" i="22" s="1"/>
  <c r="K5270" i="22" a="1"/>
  <c r="K5270" i="22" s="1"/>
  <c r="K5271" i="22" a="1"/>
  <c r="K5271" i="22" s="1"/>
  <c r="K5273" i="22" a="1"/>
  <c r="K5273" i="22" s="1"/>
  <c r="K5276" i="22" a="1"/>
  <c r="K5276" i="22" s="1"/>
  <c r="K5278" i="22" a="1"/>
  <c r="K5278" i="22" s="1"/>
  <c r="K5280" i="22" a="1"/>
  <c r="K5280" i="22" s="1"/>
  <c r="K5281" i="22" a="1"/>
  <c r="K5281" i="22" s="1"/>
  <c r="K5286" i="22" a="1"/>
  <c r="K5286" i="22" s="1"/>
  <c r="K5288" i="22" a="1"/>
  <c r="K5288" i="22" s="1"/>
  <c r="K5289" i="22" a="1"/>
  <c r="K5289" i="22" s="1"/>
  <c r="K5292" i="22" a="1"/>
  <c r="K5292" i="22" s="1"/>
  <c r="K5300" i="22" a="1"/>
  <c r="K5300" i="22" s="1"/>
  <c r="K5301" i="22" a="1"/>
  <c r="K5301" i="22" s="1"/>
  <c r="K5305" i="22" a="1"/>
  <c r="K5305" i="22" s="1"/>
  <c r="K5306" i="22" a="1"/>
  <c r="K5306" i="22" s="1"/>
  <c r="K5311" i="22" a="1"/>
  <c r="K5311" i="22" s="1"/>
  <c r="K5313" i="22" a="1"/>
  <c r="K5313" i="22" s="1"/>
  <c r="K5314" i="22" a="1"/>
  <c r="K5314" i="22" s="1"/>
  <c r="K5316" i="22" a="1"/>
  <c r="K5316" i="22" s="1"/>
  <c r="K5317" i="22" a="1"/>
  <c r="K5317" i="22" s="1"/>
  <c r="K5318" i="22" a="1"/>
  <c r="K5318" i="22" s="1"/>
  <c r="K5319" i="22" a="1"/>
  <c r="K5319" i="22" s="1"/>
  <c r="K5320" i="22" a="1"/>
  <c r="K5320" i="22" s="1"/>
  <c r="K5322" i="22" a="1"/>
  <c r="K5322" i="22" s="1"/>
  <c r="K5323" i="22" a="1"/>
  <c r="K5323" i="22" s="1"/>
  <c r="K5324" i="22" a="1"/>
  <c r="K5324" i="22" s="1"/>
  <c r="K5326" i="22" a="1"/>
  <c r="K5326" i="22" s="1"/>
  <c r="K5327" i="22" a="1"/>
  <c r="K5327" i="22" s="1"/>
  <c r="K5329" i="22" a="1"/>
  <c r="K5329" i="22" s="1"/>
  <c r="K5330" i="22" a="1"/>
  <c r="K5330" i="22" s="1"/>
  <c r="K5332" i="22" a="1"/>
  <c r="K5332" i="22" s="1"/>
  <c r="K5333" i="22" a="1"/>
  <c r="K5333" i="22" s="1"/>
  <c r="K5335" i="22" a="1"/>
  <c r="K5335" i="22" s="1"/>
  <c r="K5338" i="22" a="1"/>
  <c r="K5338" i="22" s="1"/>
  <c r="K5339" i="22" a="1"/>
  <c r="K5339" i="22" s="1"/>
  <c r="K5341" i="22" a="1"/>
  <c r="K5341" i="22" s="1"/>
  <c r="K5343" i="22" a="1"/>
  <c r="K5343" i="22" s="1"/>
  <c r="K5344" i="22" a="1"/>
  <c r="K5344" i="22" s="1"/>
  <c r="K5345" i="22" a="1"/>
  <c r="K5345" i="22" s="1"/>
  <c r="K5346" i="22" a="1"/>
  <c r="K5346" i="22" s="1"/>
  <c r="K5349" i="22" a="1"/>
  <c r="K5349" i="22" s="1"/>
  <c r="K5351" i="22" a="1"/>
  <c r="K5351" i="22" s="1"/>
  <c r="K5353" i="22" a="1"/>
  <c r="K5353" i="22" s="1"/>
  <c r="K5354" i="22" a="1"/>
  <c r="K5354" i="22" s="1"/>
  <c r="K5355" i="22" a="1"/>
  <c r="K5355" i="22" s="1"/>
  <c r="K5356" i="22" a="1"/>
  <c r="K5356" i="22" s="1"/>
  <c r="K5357" i="22" a="1"/>
  <c r="K5357" i="22" s="1"/>
  <c r="K5358" i="22" a="1"/>
  <c r="K5358" i="22" s="1"/>
  <c r="K5359" i="22" a="1"/>
  <c r="K5359" i="22" s="1"/>
  <c r="K5361" i="22" a="1"/>
  <c r="K5361" i="22" s="1"/>
  <c r="K5362" i="22" a="1"/>
  <c r="K5362" i="22" s="1"/>
  <c r="K5363" i="22" a="1"/>
  <c r="K5363" i="22" s="1"/>
  <c r="K5364" i="22" a="1"/>
  <c r="K5364" i="22" s="1"/>
  <c r="K5366" i="22" a="1"/>
  <c r="K5366" i="22" s="1"/>
  <c r="K5367" i="22" a="1"/>
  <c r="K5367" i="22" s="1"/>
  <c r="K5368" i="22" a="1"/>
  <c r="K5368" i="22" s="1"/>
  <c r="K5373" i="22" a="1"/>
  <c r="K5373" i="22" s="1"/>
  <c r="K5375" i="22" a="1"/>
  <c r="K5375" i="22" s="1"/>
  <c r="K5377" i="22" a="1"/>
  <c r="K5377" i="22" s="1"/>
  <c r="K5378" i="22" a="1"/>
  <c r="K5378" i="22" s="1"/>
  <c r="K5379" i="22" a="1"/>
  <c r="K5379" i="22" s="1"/>
  <c r="K5381" i="22" a="1"/>
  <c r="K5381" i="22" s="1"/>
  <c r="K5382" i="22" a="1"/>
  <c r="K5382" i="22" s="1"/>
  <c r="K5384" i="22" a="1"/>
  <c r="K5384" i="22" s="1"/>
  <c r="K5385" i="22" a="1"/>
  <c r="K5385" i="22" s="1"/>
  <c r="K5386" i="22" a="1"/>
  <c r="K5386" i="22" s="1"/>
  <c r="K5387" i="22" a="1"/>
  <c r="K5387" i="22" s="1"/>
  <c r="K5388" i="22" a="1"/>
  <c r="K5388" i="22" s="1"/>
  <c r="K5389" i="22" a="1"/>
  <c r="K5389" i="22" s="1"/>
  <c r="K5390" i="22" a="1"/>
  <c r="K5390" i="22" s="1"/>
  <c r="K5391" i="22" a="1"/>
  <c r="K5391" i="22" s="1"/>
  <c r="K5396" i="22" a="1"/>
  <c r="K5396" i="22" s="1"/>
  <c r="K5397" i="22" a="1"/>
  <c r="K5397" i="22" s="1"/>
  <c r="K5398" i="22" a="1"/>
  <c r="K5398" i="22" s="1"/>
  <c r="K5401" i="22" a="1"/>
  <c r="K5401" i="22" s="1"/>
  <c r="K5403" i="22" a="1"/>
  <c r="K5403" i="22" s="1"/>
  <c r="K5404" i="22" a="1"/>
  <c r="K5404" i="22" s="1"/>
  <c r="K5405" i="22" a="1"/>
  <c r="K5405" i="22" s="1"/>
  <c r="K5406" i="22" a="1"/>
  <c r="K5406" i="22" s="1"/>
  <c r="K5407" i="22" a="1"/>
  <c r="K5407" i="22" s="1"/>
  <c r="K5409" i="22" a="1"/>
  <c r="K5409" i="22" s="1"/>
  <c r="K5414" i="22" a="1"/>
  <c r="K5414" i="22" s="1"/>
  <c r="K5415" i="22" a="1"/>
  <c r="K5415" i="22" s="1"/>
  <c r="K5416" i="22" a="1"/>
  <c r="K5416" i="22" s="1"/>
  <c r="K5417" i="22" a="1"/>
  <c r="K5417" i="22" s="1"/>
  <c r="K5419" i="22" a="1"/>
  <c r="K5419" i="22" s="1"/>
  <c r="K5420" i="22" a="1"/>
  <c r="K5420" i="22" s="1"/>
  <c r="K5422" i="22" a="1"/>
  <c r="K5422" i="22" s="1"/>
  <c r="K5425" i="22" a="1"/>
  <c r="K5425" i="22" s="1"/>
  <c r="K5427" i="22" a="1"/>
  <c r="K5427" i="22" s="1"/>
  <c r="K5428" i="22" a="1"/>
  <c r="K5428" i="22" s="1"/>
  <c r="K5429" i="22" a="1"/>
  <c r="K5429" i="22" s="1"/>
  <c r="K5430" i="22" a="1"/>
  <c r="K5430" i="22" s="1"/>
  <c r="K5432" i="22" a="1"/>
  <c r="K5432" i="22" s="1"/>
  <c r="K5433" i="22" a="1"/>
  <c r="K5433" i="22" s="1"/>
  <c r="K5434" i="22" a="1"/>
  <c r="K5434" i="22" s="1"/>
  <c r="K5437" i="22" a="1"/>
  <c r="K5437" i="22" s="1"/>
  <c r="K5438" i="22" a="1"/>
  <c r="K5438" i="22" s="1"/>
  <c r="K5440" i="22" a="1"/>
  <c r="K5440" i="22" s="1"/>
  <c r="K5441" i="22" a="1"/>
  <c r="K5441" i="22" s="1"/>
  <c r="K5448" i="22" a="1"/>
  <c r="K5448" i="22" s="1"/>
  <c r="K5449" i="22" a="1"/>
  <c r="K5449" i="22" s="1"/>
  <c r="K5450" i="22" a="1"/>
  <c r="K5450" i="22" s="1"/>
  <c r="K5451" i="22" a="1"/>
  <c r="K5451" i="22" s="1"/>
  <c r="K5454" i="22" a="1"/>
  <c r="K5454" i="22" s="1"/>
  <c r="K5455" i="22" a="1"/>
  <c r="K5455" i="22" s="1"/>
  <c r="K5456" i="22" a="1"/>
  <c r="K5456" i="22" s="1"/>
  <c r="K5458" i="22" a="1"/>
  <c r="K5458" i="22" s="1"/>
  <c r="K5459" i="22" a="1"/>
  <c r="K5459" i="22" s="1"/>
  <c r="K5460" i="22" a="1"/>
  <c r="K5460" i="22" s="1"/>
  <c r="K5461" i="22" a="1"/>
  <c r="K5461" i="22" s="1"/>
  <c r="K5465" i="22" a="1"/>
  <c r="K5465" i="22" s="1"/>
  <c r="K5466" i="22" a="1"/>
  <c r="K5466" i="22" s="1"/>
  <c r="K5468" i="22" a="1"/>
  <c r="K5468" i="22" s="1"/>
  <c r="K5469" i="22" a="1"/>
  <c r="K5469" i="22" s="1"/>
  <c r="K5472" i="22" a="1"/>
  <c r="K5472" i="22" s="1"/>
  <c r="K5474" i="22" a="1"/>
  <c r="K5474" i="22" s="1"/>
  <c r="K5475" i="22" a="1"/>
  <c r="K5475" i="22" s="1"/>
  <c r="K5476" i="22" a="1"/>
  <c r="K5476" i="22" s="1"/>
  <c r="K5480" i="22" a="1"/>
  <c r="K5480" i="22" s="1"/>
  <c r="K5482" i="22" a="1"/>
  <c r="K5482" i="22" s="1"/>
  <c r="K5485" i="22" a="1"/>
  <c r="K5485" i="22" s="1"/>
  <c r="K5488" i="22" a="1"/>
  <c r="K5488" i="22" s="1"/>
  <c r="K5491" i="22" a="1"/>
  <c r="K5491" i="22" s="1"/>
  <c r="K5499" i="22" a="1"/>
  <c r="K5499" i="22" s="1"/>
  <c r="K5500" i="22" a="1"/>
  <c r="K5500" i="22" s="1"/>
  <c r="K5503" i="22" a="1"/>
  <c r="K5503" i="22" s="1"/>
  <c r="K5506" i="22" a="1"/>
  <c r="K5506" i="22" s="1"/>
  <c r="K5507" i="22" a="1"/>
  <c r="K5507" i="22" s="1"/>
  <c r="K5508" i="22" a="1"/>
  <c r="K5508" i="22" s="1"/>
  <c r="K5509" i="22" a="1"/>
  <c r="K5509" i="22" s="1"/>
  <c r="K5510" i="22" a="1"/>
  <c r="K5510" i="22" s="1"/>
  <c r="K5513" i="22" a="1"/>
  <c r="K5513" i="22" s="1"/>
  <c r="K5515" i="22" a="1"/>
  <c r="K5515" i="22" s="1"/>
  <c r="K5517" i="22" a="1"/>
  <c r="K5517" i="22" s="1"/>
  <c r="K5521" i="22" a="1"/>
  <c r="K5521" i="22" s="1"/>
  <c r="K5523" i="22" a="1"/>
  <c r="K5523" i="22" s="1"/>
  <c r="K5527" i="22" a="1"/>
  <c r="K5527" i="22" s="1"/>
  <c r="K5532" i="22" a="1"/>
  <c r="K5532" i="22" s="1"/>
  <c r="K5537" i="22" a="1"/>
  <c r="K5537" i="22" s="1"/>
  <c r="K5538" i="22" a="1"/>
  <c r="K5538" i="22" s="1"/>
  <c r="K5544" i="22" a="1"/>
  <c r="K5544" i="22" s="1"/>
  <c r="K5545" i="22" a="1"/>
  <c r="K5545" i="22" s="1"/>
  <c r="K5546" i="22" a="1"/>
  <c r="K5546" i="22" s="1"/>
  <c r="K5547" i="22" a="1"/>
  <c r="K5547" i="22" s="1"/>
  <c r="K5548" i="22" a="1"/>
  <c r="K5548" i="22" s="1"/>
  <c r="K5555" i="22" a="1"/>
  <c r="K5555" i="22" s="1"/>
  <c r="K5565" i="22" a="1"/>
  <c r="K5565" i="22" s="1"/>
  <c r="K5566" i="22" a="1"/>
  <c r="K5566" i="22" s="1"/>
  <c r="K5571" i="22" a="1"/>
  <c r="K5571" i="22" s="1"/>
  <c r="K5573" i="22" a="1"/>
  <c r="K5573" i="22" s="1"/>
  <c r="K5577" i="22" a="1"/>
  <c r="K5577" i="22" s="1"/>
  <c r="K5581" i="22" a="1"/>
  <c r="K5581" i="22" s="1"/>
  <c r="K5584" i="22" a="1"/>
  <c r="K5584" i="22" s="1"/>
  <c r="K5586" i="22" a="1"/>
  <c r="K5586" i="22" s="1"/>
  <c r="K5590" i="22" a="1"/>
  <c r="K5590" i="22" s="1"/>
  <c r="K5591" i="22" a="1"/>
  <c r="K5591" i="22" s="1"/>
  <c r="K5592" i="22" a="1"/>
  <c r="K5592" i="22" s="1"/>
  <c r="K5595" i="22" a="1"/>
  <c r="K5595" i="22" s="1"/>
  <c r="K5596" i="22" a="1"/>
  <c r="K5596" i="22" s="1"/>
  <c r="K5598" i="22" a="1"/>
  <c r="K5598" i="22" s="1"/>
  <c r="K5599" i="22" a="1"/>
  <c r="K5599" i="22" s="1"/>
  <c r="K5605" i="22" a="1"/>
  <c r="K5605" i="22" s="1"/>
  <c r="K5607" i="22" a="1"/>
  <c r="K5607" i="22" s="1"/>
  <c r="K5609" i="22" a="1"/>
  <c r="K5609" i="22" s="1"/>
  <c r="K5610" i="22" a="1"/>
  <c r="K5610" i="22" s="1"/>
  <c r="K5613" i="22" a="1"/>
  <c r="K5613" i="22" s="1"/>
  <c r="K5614" i="22" a="1"/>
  <c r="K5614" i="22" s="1"/>
  <c r="K5615" i="22" a="1"/>
  <c r="K5615" i="22" s="1"/>
  <c r="K5619" i="22" a="1"/>
  <c r="K5619" i="22" s="1"/>
  <c r="K5620" i="22" a="1"/>
  <c r="K5620" i="22" s="1"/>
  <c r="K5628" i="22" a="1"/>
  <c r="K5628" i="22" s="1"/>
  <c r="K5630" i="22" a="1"/>
  <c r="K5630" i="22" s="1"/>
  <c r="K5631" i="22" a="1"/>
  <c r="K5631" i="22" s="1"/>
  <c r="K5634" i="22" a="1"/>
  <c r="K5634" i="22" s="1"/>
  <c r="K5636" i="22" a="1"/>
  <c r="K5636" i="22" s="1"/>
  <c r="K5637" i="22" a="1"/>
  <c r="K5637" i="22" s="1"/>
  <c r="K5638" i="22" a="1"/>
  <c r="K5638" i="22" s="1"/>
  <c r="K5641" i="22" a="1"/>
  <c r="K5641" i="22" s="1"/>
  <c r="K5642" i="22" a="1"/>
  <c r="K5642" i="22" s="1"/>
  <c r="K5645" i="22" a="1"/>
  <c r="K5645" i="22" s="1"/>
  <c r="K5646" i="22" a="1"/>
  <c r="K5646" i="22" s="1"/>
  <c r="K5647" i="22" a="1"/>
  <c r="K5647" i="22" s="1"/>
  <c r="K5648" i="22" a="1"/>
  <c r="K5648" i="22" s="1"/>
  <c r="K5649" i="22" a="1"/>
  <c r="K5649" i="22" s="1"/>
  <c r="K5655" i="22" a="1"/>
  <c r="K5655" i="22" s="1"/>
  <c r="K5657" i="22" a="1"/>
  <c r="K5657" i="22" s="1"/>
  <c r="K5661" i="22" a="1"/>
  <c r="K5661" i="22" s="1"/>
  <c r="K5663" i="22" a="1"/>
  <c r="K5663" i="22" s="1"/>
  <c r="K5664" i="22" a="1"/>
  <c r="K5664" i="22" s="1"/>
  <c r="K5668" i="22" a="1"/>
  <c r="K5668" i="22" s="1"/>
  <c r="K5671" i="22" a="1"/>
  <c r="K5671" i="22" s="1"/>
  <c r="K5672" i="22" a="1"/>
  <c r="K5672" i="22" s="1"/>
  <c r="K5674" i="22" a="1"/>
  <c r="K5674" i="22" s="1"/>
  <c r="K5675" i="22" a="1"/>
  <c r="K5675" i="22" s="1"/>
  <c r="K5677" i="22" a="1"/>
  <c r="K5677" i="22" s="1"/>
  <c r="K5678" i="22" a="1"/>
  <c r="K5678" i="22" s="1"/>
  <c r="K5679" i="22" a="1"/>
  <c r="K5679" i="22" s="1"/>
  <c r="K5680" i="22" a="1"/>
  <c r="K5680" i="22" s="1"/>
  <c r="K5681" i="22" a="1"/>
  <c r="K5681" i="22" s="1"/>
  <c r="K5682" i="22" a="1"/>
  <c r="K5682" i="22" s="1"/>
  <c r="K5687" i="22" a="1"/>
  <c r="K5687" i="22" s="1"/>
  <c r="K5688" i="22" a="1"/>
  <c r="K5688" i="22" s="1"/>
  <c r="K5691" i="22" a="1"/>
  <c r="K5691" i="22" s="1"/>
  <c r="K5692" i="22" a="1"/>
  <c r="K5692" i="22" s="1"/>
  <c r="K5694" i="22" a="1"/>
  <c r="K5694" i="22" s="1"/>
  <c r="K5695" i="22" a="1"/>
  <c r="K5695" i="22" s="1"/>
  <c r="K5697" i="22" a="1"/>
  <c r="K5697" i="22" s="1"/>
  <c r="K5700" i="22" a="1"/>
  <c r="K5700" i="22" s="1"/>
  <c r="K5701" i="22" a="1"/>
  <c r="K5701" i="22" s="1"/>
  <c r="K5702" i="22" a="1"/>
  <c r="K5702" i="22" s="1"/>
  <c r="K5703" i="22" a="1"/>
  <c r="K5703" i="22" s="1"/>
  <c r="K5704" i="22" a="1"/>
  <c r="K5704" i="22" s="1"/>
  <c r="K5705" i="22" a="1"/>
  <c r="K5705" i="22" s="1"/>
  <c r="K5708" i="22" a="1"/>
  <c r="K5708" i="22" s="1"/>
  <c r="K5709" i="22" a="1"/>
  <c r="K5709" i="22" s="1"/>
  <c r="K5711" i="22" a="1"/>
  <c r="K5711" i="22" s="1"/>
  <c r="K5714" i="22" a="1"/>
  <c r="K5714" i="22" s="1"/>
  <c r="K5715" i="22" a="1"/>
  <c r="K5715" i="22" s="1"/>
  <c r="K5716" i="22" a="1"/>
  <c r="K5716" i="22" s="1"/>
  <c r="K5717" i="22" a="1"/>
  <c r="K5717" i="22" s="1"/>
  <c r="K5718" i="22" a="1"/>
  <c r="K5718" i="22" s="1"/>
  <c r="K5719" i="22" a="1"/>
  <c r="K5719" i="22" s="1"/>
  <c r="K5721" i="22" a="1"/>
  <c r="K5721" i="22" s="1"/>
  <c r="K5722" i="22" a="1"/>
  <c r="K5722" i="22" s="1"/>
  <c r="K5723" i="22" a="1"/>
  <c r="K5723" i="22" s="1"/>
  <c r="K5724" i="22" a="1"/>
  <c r="K5724" i="22" s="1"/>
  <c r="K5727" i="22" a="1"/>
  <c r="K5727" i="22" s="1"/>
  <c r="K5729" i="22" a="1"/>
  <c r="K5729" i="22" s="1"/>
  <c r="K5730" i="22" a="1"/>
  <c r="K5730" i="22" s="1"/>
  <c r="K5734" i="22" a="1"/>
  <c r="K5734" i="22" s="1"/>
  <c r="K5735" i="22" a="1"/>
  <c r="K5735" i="22" s="1"/>
  <c r="K5739" i="22" a="1"/>
  <c r="K5739" i="22" s="1"/>
  <c r="K5742" i="22" a="1"/>
  <c r="K5742" i="22" s="1"/>
  <c r="K5744" i="22" a="1"/>
  <c r="K5744" i="22" s="1"/>
  <c r="K5745" i="22" a="1"/>
  <c r="K5745" i="22" s="1"/>
  <c r="K5746" i="22" a="1"/>
  <c r="K5746" i="22" s="1"/>
  <c r="K5749" i="22" a="1"/>
  <c r="K5749" i="22" s="1"/>
  <c r="K5750" i="22" a="1"/>
  <c r="K5750" i="22" s="1"/>
  <c r="K5753" i="22" a="1"/>
  <c r="K5753" i="22" s="1"/>
  <c r="K5755" i="22" a="1"/>
  <c r="K5755" i="22" s="1"/>
  <c r="K5758" i="22" a="1"/>
  <c r="K5758" i="22" s="1"/>
  <c r="K5760" i="22" a="1"/>
  <c r="K5760" i="22" s="1"/>
  <c r="K5761" i="22" a="1"/>
  <c r="K5761" i="22" s="1"/>
  <c r="K5762" i="22" a="1"/>
  <c r="K5762" i="22" s="1"/>
  <c r="K5763" i="22" a="1"/>
  <c r="K5763" i="22" s="1"/>
  <c r="K5764" i="22" a="1"/>
  <c r="K5764" i="22" s="1"/>
  <c r="K5765" i="22" a="1"/>
  <c r="K5765" i="22" s="1"/>
  <c r="K5766" i="22" a="1"/>
  <c r="K5766" i="22" s="1"/>
  <c r="K5769" i="22" a="1"/>
  <c r="K5769" i="22" s="1"/>
  <c r="K5770" i="22" a="1"/>
  <c r="K5770" i="22" s="1"/>
  <c r="K5771" i="22" a="1"/>
  <c r="K5771" i="22" s="1"/>
  <c r="K5772" i="22" a="1"/>
  <c r="K5772" i="22" s="1"/>
  <c r="K5773" i="22" a="1"/>
  <c r="K5773" i="22" s="1"/>
  <c r="K5774" i="22" a="1"/>
  <c r="K5774" i="22" s="1"/>
  <c r="K5775" i="22" a="1"/>
  <c r="K5775" i="22" s="1"/>
  <c r="K5776" i="22" a="1"/>
  <c r="K5776" i="22" s="1"/>
  <c r="K5777" i="22" a="1"/>
  <c r="K5777" i="22" s="1"/>
  <c r="K5778" i="22" a="1"/>
  <c r="K5778" i="22" s="1"/>
  <c r="K5780" i="22" a="1"/>
  <c r="K5780" i="22" s="1"/>
  <c r="K5781" i="22" a="1"/>
  <c r="K5781" i="22" s="1"/>
  <c r="K5782" i="22" a="1"/>
  <c r="K5782" i="22" s="1"/>
  <c r="K5783" i="22" a="1"/>
  <c r="K5783" i="22" s="1"/>
  <c r="K5785" i="22" a="1"/>
  <c r="K5785" i="22" s="1"/>
  <c r="K5788" i="22" a="1"/>
  <c r="K5788" i="22" s="1"/>
  <c r="K5789" i="22" a="1"/>
  <c r="K5789" i="22" s="1"/>
  <c r="K5790" i="22" a="1"/>
  <c r="K5790" i="22" s="1"/>
  <c r="K5791" i="22" a="1"/>
  <c r="K5791" i="22" s="1"/>
  <c r="K5792" i="22" a="1"/>
  <c r="K5792" i="22" s="1"/>
  <c r="K5793" i="22" a="1"/>
  <c r="K5793" i="22" s="1"/>
  <c r="K5794" i="22" a="1"/>
  <c r="K5794" i="22" s="1"/>
  <c r="K5795" i="22" a="1"/>
  <c r="K5795" i="22" s="1"/>
  <c r="K5797" i="22" a="1"/>
  <c r="K5797" i="22" s="1"/>
  <c r="K5798" i="22" a="1"/>
  <c r="K5798" i="22" s="1"/>
  <c r="K5799" i="22" a="1"/>
  <c r="K5799" i="22" s="1"/>
  <c r="K5800" i="22" a="1"/>
  <c r="K5800" i="22" s="1"/>
  <c r="K5803" i="22" a="1"/>
  <c r="K5803" i="22" s="1"/>
  <c r="K5805" i="22" a="1"/>
  <c r="K5805" i="22" s="1"/>
  <c r="K5806" i="22" a="1"/>
  <c r="K5806" i="22" s="1"/>
  <c r="K5808" i="22" a="1"/>
  <c r="K5808" i="22" s="1"/>
  <c r="K5809" i="22" a="1"/>
  <c r="K5809" i="22" s="1"/>
  <c r="K5811" i="22" a="1"/>
  <c r="K5811" i="22" s="1"/>
  <c r="K5812" i="22" a="1"/>
  <c r="K5812" i="22" s="1"/>
  <c r="K5813" i="22" a="1"/>
  <c r="K5813" i="22" s="1"/>
  <c r="K5815" i="22" a="1"/>
  <c r="K5815" i="22" s="1"/>
  <c r="K5817" i="22" a="1"/>
  <c r="K5817" i="22" s="1"/>
  <c r="K5822" i="22" a="1"/>
  <c r="K5822" i="22" s="1"/>
  <c r="K5825" i="22" a="1"/>
  <c r="K5825" i="22" s="1"/>
  <c r="K5827" i="22" a="1"/>
  <c r="K5827" i="22" s="1"/>
  <c r="K5831" i="22" a="1"/>
  <c r="K5831" i="22" s="1"/>
  <c r="K5832" i="22" a="1"/>
  <c r="K5832" i="22" s="1"/>
  <c r="K5834" i="22" a="1"/>
  <c r="K5834" i="22" s="1"/>
  <c r="K5835" i="22" a="1"/>
  <c r="K5835" i="22" s="1"/>
  <c r="K5836" i="22" a="1"/>
  <c r="K5836" i="22" s="1"/>
  <c r="K5837" i="22" a="1"/>
  <c r="K5837" i="22" s="1"/>
  <c r="K5838" i="22" a="1"/>
  <c r="K5838" i="22" s="1"/>
  <c r="K5841" i="22" a="1"/>
  <c r="K5841" i="22" s="1"/>
  <c r="K5842" i="22" a="1"/>
  <c r="K5842" i="22" s="1"/>
  <c r="K5843" i="22" a="1"/>
  <c r="K5843" i="22" s="1"/>
  <c r="K5846" i="22" a="1"/>
  <c r="K5846" i="22" s="1"/>
  <c r="K5847" i="22" a="1"/>
  <c r="K5847" i="22" s="1"/>
  <c r="K5848" i="22" a="1"/>
  <c r="K5848" i="22" s="1"/>
  <c r="K5851" i="22" a="1"/>
  <c r="K5851" i="22" s="1"/>
  <c r="K5852" i="22" a="1"/>
  <c r="K5852" i="22" s="1"/>
  <c r="K5853" i="22" a="1"/>
  <c r="K5853" i="22" s="1"/>
  <c r="K5856" i="22" a="1"/>
  <c r="K5856" i="22" s="1"/>
  <c r="K5857" i="22" a="1"/>
  <c r="K5857" i="22" s="1"/>
  <c r="K5858" i="22" a="1"/>
  <c r="K5858" i="22" s="1"/>
  <c r="K5861" i="22" a="1"/>
  <c r="K5861" i="22" s="1"/>
  <c r="K5862" i="22" a="1"/>
  <c r="K5862" i="22" s="1"/>
  <c r="K5863" i="22" a="1"/>
  <c r="K5863" i="22" s="1"/>
  <c r="K5866" i="22" a="1"/>
  <c r="K5866" i="22" s="1"/>
  <c r="K5867" i="22" a="1"/>
  <c r="K5867" i="22" s="1"/>
  <c r="K5868" i="22" a="1"/>
  <c r="K5868" i="22" s="1"/>
  <c r="K5869" i="22" a="1"/>
  <c r="K5869" i="22" s="1"/>
  <c r="K5871" i="22" a="1"/>
  <c r="K5871" i="22" s="1"/>
  <c r="K5874" i="22" a="1"/>
  <c r="K5874" i="22" s="1"/>
  <c r="K5875" i="22" a="1"/>
  <c r="K5875" i="22" s="1"/>
  <c r="K5877" i="22" a="1"/>
  <c r="K5877" i="22" s="1"/>
  <c r="K5880" i="22" a="1"/>
  <c r="K5880" i="22" s="1"/>
  <c r="K5882" i="22" a="1"/>
  <c r="K5882" i="22" s="1"/>
  <c r="K5884" i="22" a="1"/>
  <c r="K5884" i="22" s="1"/>
  <c r="K5885" i="22" a="1"/>
  <c r="K5885" i="22" s="1"/>
  <c r="K5887" i="22" a="1"/>
  <c r="K5887" i="22" s="1"/>
  <c r="K5889" i="22" a="1"/>
  <c r="K5889" i="22" s="1"/>
  <c r="K5894" i="22" a="1"/>
  <c r="K5894" i="22" s="1"/>
  <c r="K5895" i="22" a="1"/>
  <c r="K5895" i="22" s="1"/>
  <c r="K5896" i="22" a="1"/>
  <c r="K5896" i="22" s="1"/>
  <c r="K5898" i="22" a="1"/>
  <c r="K5898" i="22" s="1"/>
  <c r="K5902" i="22" a="1"/>
  <c r="K5902" i="22" s="1"/>
  <c r="K5905" i="22" a="1"/>
  <c r="K5905" i="22" s="1"/>
  <c r="K5907" i="22" a="1"/>
  <c r="K5907" i="22" s="1"/>
  <c r="K5911" i="22" a="1"/>
  <c r="K5911" i="22" s="1"/>
  <c r="K5913" i="22" a="1"/>
  <c r="K5913" i="22" s="1"/>
  <c r="K5916" i="22" a="1"/>
  <c r="K5916" i="22" s="1"/>
  <c r="K5917" i="22" a="1"/>
  <c r="K5917" i="22" s="1"/>
  <c r="K5920" i="22" a="1"/>
  <c r="K5920" i="22" s="1"/>
  <c r="K5921" i="22" a="1"/>
  <c r="K5921" i="22" s="1"/>
  <c r="K5923" i="22" a="1"/>
  <c r="K5923" i="22" s="1"/>
  <c r="K5924" i="22" a="1"/>
  <c r="K5924" i="22" s="1"/>
  <c r="K5928" i="22" a="1"/>
  <c r="K5928" i="22" s="1"/>
  <c r="K5931" i="22" a="1"/>
  <c r="K5931" i="22" s="1"/>
  <c r="K5933" i="22" a="1"/>
  <c r="K5933" i="22" s="1"/>
  <c r="K5934" i="22" a="1"/>
  <c r="K5934" i="22" s="1"/>
  <c r="K5936" i="22" a="1"/>
  <c r="K5936" i="22" s="1"/>
  <c r="K5937" i="22" a="1"/>
  <c r="K5937" i="22" s="1"/>
  <c r="K5940" i="22" a="1"/>
  <c r="K5940" i="22" s="1"/>
  <c r="K5941" i="22" a="1"/>
  <c r="K5941" i="22" s="1"/>
  <c r="K5942" i="22" a="1"/>
  <c r="K5942" i="22" s="1"/>
  <c r="K5943" i="22" a="1"/>
  <c r="K5943" i="22" s="1"/>
  <c r="K5949" i="22" a="1"/>
  <c r="K5949" i="22" s="1"/>
  <c r="K5954" i="22" a="1"/>
  <c r="K5954" i="22" s="1"/>
  <c r="K5956" i="22" a="1"/>
  <c r="K5956" i="22" s="1"/>
  <c r="K5957" i="22" a="1"/>
  <c r="K5957" i="22" s="1"/>
  <c r="K5958" i="22" a="1"/>
  <c r="K5958" i="22" s="1"/>
  <c r="K5959" i="22" a="1"/>
  <c r="K5959" i="22" s="1"/>
  <c r="K5961" i="22" a="1"/>
  <c r="K5961" i="22" s="1"/>
  <c r="K5963" i="22" a="1"/>
  <c r="K5963" i="22" s="1"/>
  <c r="K5964" i="22" a="1"/>
  <c r="K5964" i="22" s="1"/>
  <c r="K5965" i="22" a="1"/>
  <c r="K5965" i="22" s="1"/>
  <c r="K5966" i="22" a="1"/>
  <c r="K5966" i="22" s="1"/>
  <c r="K5969" i="22" a="1"/>
  <c r="K5969" i="22" s="1"/>
  <c r="K5970" i="22" a="1"/>
  <c r="K5970" i="22" s="1"/>
  <c r="K5973" i="22" a="1"/>
  <c r="K5973" i="22" s="1"/>
  <c r="K5974" i="22" a="1"/>
  <c r="K5974" i="22" s="1"/>
  <c r="K5977" i="22" a="1"/>
  <c r="K5977" i="22" s="1"/>
  <c r="K5979" i="22" a="1"/>
  <c r="K5979" i="22" s="1"/>
  <c r="K5980" i="22" a="1"/>
  <c r="K5980" i="22" s="1"/>
  <c r="K5982" i="22" a="1"/>
  <c r="K5982" i="22" s="1"/>
  <c r="K5985" i="22" a="1"/>
  <c r="K5985" i="22" s="1"/>
  <c r="K5986" i="22" a="1"/>
  <c r="K5986" i="22" s="1"/>
  <c r="K5989" i="22" a="1"/>
  <c r="K5989" i="22" s="1"/>
  <c r="K5992" i="22" a="1"/>
  <c r="K5992" i="22" s="1"/>
  <c r="K5996" i="22" a="1"/>
  <c r="K5996" i="22" s="1"/>
  <c r="K5997" i="22" a="1"/>
  <c r="K5997" i="22" s="1"/>
  <c r="K5998" i="22" a="1"/>
  <c r="K5998" i="22" s="1"/>
  <c r="K6001" i="22" a="1"/>
  <c r="K6001" i="22" s="1"/>
  <c r="K6003" i="22" a="1"/>
  <c r="K6003" i="22" s="1"/>
  <c r="K6005" i="22" a="1"/>
  <c r="K6005" i="22" s="1"/>
  <c r="K6006" i="22" a="1"/>
  <c r="K6006" i="22" s="1"/>
  <c r="K6007" i="22" a="1"/>
  <c r="K6007" i="22" s="1"/>
  <c r="K6010" i="22" a="1"/>
  <c r="K6010" i="22" s="1"/>
  <c r="K6011" i="22" a="1"/>
  <c r="K6011" i="22" s="1"/>
  <c r="K6014" i="22" a="1"/>
  <c r="K6014" i="22" s="1"/>
  <c r="K6015" i="22" a="1"/>
  <c r="K6015" i="22" s="1"/>
  <c r="K6018" i="22" a="1"/>
  <c r="K6018" i="22" s="1"/>
  <c r="K6019" i="22" a="1"/>
  <c r="K6019" i="22" s="1"/>
  <c r="K6020" i="22" a="1"/>
  <c r="K6020" i="22" s="1"/>
  <c r="K6021" i="22" a="1"/>
  <c r="K6021" i="22" s="1"/>
  <c r="K6026" i="22" a="1"/>
  <c r="K6026" i="22" s="1"/>
  <c r="K6028" i="22" a="1"/>
  <c r="K6028" i="22" s="1"/>
  <c r="K6032" i="22" a="1"/>
  <c r="K6032" i="22" s="1"/>
  <c r="K6033" i="22" a="1"/>
  <c r="K6033" i="22" s="1"/>
  <c r="K6034" i="22" a="1"/>
  <c r="K6034" i="22" s="1"/>
  <c r="K6036" i="22" a="1"/>
  <c r="K6036" i="22" s="1"/>
  <c r="K6040" i="22" a="1"/>
  <c r="K6040" i="22" s="1"/>
  <c r="K6041" i="22" a="1"/>
  <c r="K6041" i="22" s="1"/>
  <c r="K6042" i="22" a="1"/>
  <c r="K6042" i="22" s="1"/>
  <c r="K6043" i="22" a="1"/>
  <c r="K6043" i="22" s="1"/>
  <c r="K6046" i="22" a="1"/>
  <c r="K6046" i="22" s="1"/>
  <c r="K6047" i="22" a="1"/>
  <c r="K6047" i="22" s="1"/>
  <c r="K6050" i="22" a="1"/>
  <c r="K6050" i="22" s="1"/>
  <c r="K6053" i="22" a="1"/>
  <c r="K6053" i="22" s="1"/>
  <c r="K6056" i="22" a="1"/>
  <c r="K6056" i="22" s="1"/>
  <c r="K6057" i="22" a="1"/>
  <c r="K6057" i="22" s="1"/>
  <c r="K6061" i="22" a="1"/>
  <c r="K6061" i="22" s="1"/>
  <c r="K6063" i="22" a="1"/>
  <c r="K6063" i="22" s="1"/>
  <c r="K6064" i="22" a="1"/>
  <c r="K6064" i="22" s="1"/>
  <c r="K6065" i="22" a="1"/>
  <c r="K6065" i="22" s="1"/>
  <c r="K6066" i="22" a="1"/>
  <c r="K6066" i="22" s="1"/>
  <c r="K6067" i="22" a="1"/>
  <c r="K6067" i="22" s="1"/>
  <c r="K6068" i="22" a="1"/>
  <c r="K6068" i="22" s="1"/>
  <c r="K6070" i="22" a="1"/>
  <c r="K6070" i="22" s="1"/>
  <c r="K6072" i="22" a="1"/>
  <c r="K6072" i="22" s="1"/>
  <c r="K6073" i="22" a="1"/>
  <c r="K6073" i="22" s="1"/>
  <c r="K6074" i="22" a="1"/>
  <c r="K6074" i="22" s="1"/>
  <c r="K6075" i="22" a="1"/>
  <c r="K6075" i="22" s="1"/>
  <c r="K6077" i="22" a="1"/>
  <c r="K6077" i="22" s="1"/>
  <c r="K6078" i="22" a="1"/>
  <c r="K6078" i="22" s="1"/>
  <c r="K6079" i="22" a="1"/>
  <c r="K6079" i="22" s="1"/>
  <c r="K6080" i="22" a="1"/>
  <c r="K6080" i="22" s="1"/>
  <c r="K6081" i="22" a="1"/>
  <c r="K6081" i="22" s="1"/>
  <c r="K6082" i="22" a="1"/>
  <c r="K6082" i="22" s="1"/>
  <c r="K6083" i="22" a="1"/>
  <c r="K6083" i="22" s="1"/>
  <c r="K6086" i="22" a="1"/>
  <c r="K6086" i="22" s="1"/>
  <c r="K6090" i="22" a="1"/>
  <c r="K6090" i="22" s="1"/>
  <c r="K6091" i="22" a="1"/>
  <c r="K6091" i="22" s="1"/>
  <c r="K6092" i="22" a="1"/>
  <c r="K6092" i="22" s="1"/>
  <c r="K6093" i="22" a="1"/>
  <c r="K6093" i="22" s="1"/>
  <c r="K6095" i="22" a="1"/>
  <c r="K6095" i="22" s="1"/>
  <c r="K6096" i="22" a="1"/>
  <c r="K6096" i="22" s="1"/>
  <c r="K6097" i="22" a="1"/>
  <c r="K6097" i="22" s="1"/>
  <c r="K6098" i="22" a="1"/>
  <c r="K6098" i="22" s="1"/>
  <c r="K6100" i="22" a="1"/>
  <c r="K6100" i="22" s="1"/>
  <c r="K6101" i="22" a="1"/>
  <c r="K6101" i="22" s="1"/>
  <c r="K6103" i="22" a="1"/>
  <c r="K6103" i="22" s="1"/>
  <c r="K6104" i="22" a="1"/>
  <c r="K6104" i="22" s="1"/>
  <c r="K6107" i="22" a="1"/>
  <c r="K6107" i="22" s="1"/>
  <c r="K6111" i="22" a="1"/>
  <c r="K6111" i="22" s="1"/>
  <c r="K6112" i="22" a="1"/>
  <c r="K6112" i="22" s="1"/>
  <c r="K6115" i="22" a="1"/>
  <c r="K6115" i="22" s="1"/>
  <c r="K6116" i="22" a="1"/>
  <c r="K6116" i="22" s="1"/>
  <c r="K6117" i="22" a="1"/>
  <c r="K6117" i="22" s="1"/>
  <c r="K6118" i="22" a="1"/>
  <c r="K6118" i="22" s="1"/>
  <c r="K6122" i="22" a="1"/>
  <c r="K6122" i="22" s="1"/>
  <c r="K6123" i="22" a="1"/>
  <c r="K6123" i="22" s="1"/>
  <c r="K6124" i="22" a="1"/>
  <c r="K6124" i="22" s="1"/>
  <c r="K6126" i="22" a="1"/>
  <c r="K6126" i="22" s="1"/>
  <c r="K6127" i="22" a="1"/>
  <c r="K6127" i="22" s="1"/>
  <c r="K6128" i="22" a="1"/>
  <c r="K6128" i="22" s="1"/>
  <c r="K6129" i="22" a="1"/>
  <c r="K6129" i="22" s="1"/>
  <c r="K6131" i="22" a="1"/>
  <c r="K6131" i="22" s="1"/>
  <c r="K6132" i="22" a="1"/>
  <c r="K6132" i="22" s="1"/>
  <c r="K6133" i="22" a="1"/>
  <c r="K6133" i="22" s="1"/>
  <c r="K6135" i="22" a="1"/>
  <c r="K6135" i="22" s="1"/>
  <c r="K6137" i="22" a="1"/>
  <c r="K6137" i="22" s="1"/>
  <c r="K6139" i="22" a="1"/>
  <c r="K6139" i="22" s="1"/>
  <c r="K6141" i="22" a="1"/>
  <c r="K6141" i="22" s="1"/>
  <c r="K6145" i="22" a="1"/>
  <c r="K6145" i="22" s="1"/>
  <c r="K6147" i="22" a="1"/>
  <c r="K6147" i="22" s="1"/>
  <c r="K6148" i="22" a="1"/>
  <c r="K6148" i="22" s="1"/>
  <c r="K6150" i="22" a="1"/>
  <c r="K6150" i="22" s="1"/>
  <c r="K6151" i="22" a="1"/>
  <c r="K6151" i="22" s="1"/>
  <c r="K6156" i="22" a="1"/>
  <c r="K6156" i="22" s="1"/>
  <c r="K6157" i="22" a="1"/>
  <c r="K6157" i="22" s="1"/>
  <c r="K6158" i="22" a="1"/>
  <c r="K6158" i="22" s="1"/>
  <c r="K6159" i="22" a="1"/>
  <c r="K6159" i="22" s="1"/>
  <c r="K6164" i="22" a="1"/>
  <c r="K6164" i="22" s="1"/>
  <c r="K6165" i="22" a="1"/>
  <c r="K6165" i="22" s="1"/>
  <c r="K6166" i="22" a="1"/>
  <c r="K6166" i="22" s="1"/>
  <c r="K6168" i="22" a="1"/>
  <c r="K6168" i="22" s="1"/>
  <c r="K6170" i="22" a="1"/>
  <c r="K6170" i="22" s="1"/>
  <c r="K6171" i="22" a="1"/>
  <c r="K6171" i="22" s="1"/>
  <c r="K6172" i="22" a="1"/>
  <c r="K6172" i="22" s="1"/>
  <c r="K6173" i="22" a="1"/>
  <c r="K6173" i="22" s="1"/>
  <c r="K6174" i="22" a="1"/>
  <c r="K6174" i="22" s="1"/>
  <c r="K6177" i="22" a="1"/>
  <c r="K6177" i="22" s="1"/>
  <c r="K6178" i="22" a="1"/>
  <c r="K6178" i="22" s="1"/>
  <c r="K6180" i="22" a="1"/>
  <c r="K6180" i="22" s="1"/>
  <c r="K6181" i="22" a="1"/>
  <c r="K6181" i="22" s="1"/>
  <c r="K6182" i="22" a="1"/>
  <c r="K6182" i="22" s="1"/>
  <c r="K6185" i="22" a="1"/>
  <c r="K6185" i="22" s="1"/>
  <c r="K6186" i="22" a="1"/>
  <c r="K6186" i="22" s="1"/>
  <c r="K6187" i="22" a="1"/>
  <c r="K6187" i="22" s="1"/>
  <c r="K6188" i="22" a="1"/>
  <c r="K6188" i="22" s="1"/>
  <c r="K6189" i="22" a="1"/>
  <c r="K6189" i="22" s="1"/>
  <c r="K6190" i="22" a="1"/>
  <c r="K6190" i="22" s="1"/>
  <c r="K6191" i="22" a="1"/>
  <c r="K6191" i="22" s="1"/>
  <c r="K6193" i="22" a="1"/>
  <c r="K6193" i="22" s="1"/>
  <c r="K6200" i="22" a="1"/>
  <c r="K6200" i="22" s="1"/>
  <c r="K6202" i="22" a="1"/>
  <c r="K6202" i="22" s="1"/>
  <c r="K6203" i="22" a="1"/>
  <c r="K6203" i="22" s="1"/>
  <c r="K6204" i="22" a="1"/>
  <c r="K6204" i="22" s="1"/>
  <c r="K6205" i="22" a="1"/>
  <c r="K6205" i="22" s="1"/>
  <c r="K6212" i="22" a="1"/>
  <c r="K6212" i="22" s="1"/>
  <c r="K6213" i="22" a="1"/>
  <c r="K6213" i="22" s="1"/>
  <c r="K6214" i="22" a="1"/>
  <c r="K6214" i="22" s="1"/>
  <c r="K6218" i="22" a="1"/>
  <c r="K6218" i="22" s="1"/>
  <c r="K6223" i="22" a="1"/>
  <c r="K6223" i="22" s="1"/>
  <c r="K6226" i="22" a="1"/>
  <c r="K6226" i="22" s="1"/>
  <c r="K6228" i="22" a="1"/>
  <c r="K6228" i="22" s="1"/>
  <c r="K6229" i="22" a="1"/>
  <c r="K6229" i="22" s="1"/>
  <c r="K6230" i="22" a="1"/>
  <c r="K6230" i="22" s="1"/>
  <c r="K6231" i="22" a="1"/>
  <c r="K6231" i="22" s="1"/>
  <c r="K6232" i="22" a="1"/>
  <c r="K6232" i="22" s="1"/>
  <c r="K6233" i="22" a="1"/>
  <c r="K6233" i="22" s="1"/>
  <c r="K6234" i="22" a="1"/>
  <c r="K6234" i="22" s="1"/>
  <c r="K6238" i="22" a="1"/>
  <c r="K6238" i="22" s="1"/>
  <c r="K6239" i="22" a="1"/>
  <c r="K6239" i="22" s="1"/>
  <c r="K6240" i="22" a="1"/>
  <c r="K6240" i="22" s="1"/>
  <c r="K6243" i="22" a="1"/>
  <c r="K6243" i="22" s="1"/>
  <c r="K6245" i="22" a="1"/>
  <c r="K6245" i="22" s="1"/>
  <c r="K6246" i="22" a="1"/>
  <c r="K6246" i="22" s="1"/>
  <c r="K6247" i="22" a="1"/>
  <c r="K6247" i="22" s="1"/>
  <c r="K6249" i="22" a="1"/>
  <c r="K6249" i="22" s="1"/>
  <c r="K6250" i="22" a="1"/>
  <c r="K6250" i="22" s="1"/>
  <c r="K6251" i="22" a="1"/>
  <c r="K6251" i="22" s="1"/>
  <c r="K6252" i="22" a="1"/>
  <c r="K6252" i="22" s="1"/>
  <c r="K6253" i="22" a="1"/>
  <c r="K6253" i="22" s="1"/>
  <c r="K6254" i="22" a="1"/>
  <c r="K6254" i="22" s="1"/>
  <c r="K6255" i="22" a="1"/>
  <c r="K6255" i="22" s="1"/>
  <c r="K6256" i="22" a="1"/>
  <c r="K6256" i="22" s="1"/>
  <c r="K6257" i="22" a="1"/>
  <c r="K6257" i="22" s="1"/>
  <c r="K6259" i="22" a="1"/>
  <c r="K6259" i="22" s="1"/>
  <c r="K6261" i="22" a="1"/>
  <c r="K6261" i="22" s="1"/>
  <c r="K6262" i="22" a="1"/>
  <c r="K6262" i="22" s="1"/>
  <c r="K6263" i="22" a="1"/>
  <c r="K6263" i="22" s="1"/>
  <c r="K6264" i="22" a="1"/>
  <c r="K6264" i="22" s="1"/>
  <c r="K6268" i="22" a="1"/>
  <c r="K6268" i="22" s="1"/>
  <c r="K6269" i="22" a="1"/>
  <c r="K6269" i="22" s="1"/>
  <c r="K6271" i="22" a="1"/>
  <c r="K6271" i="22" s="1"/>
  <c r="K6272" i="22" a="1"/>
  <c r="K6272" i="22" s="1"/>
  <c r="K6273" i="22" a="1"/>
  <c r="K6273" i="22" s="1"/>
  <c r="K6275" i="22" a="1"/>
  <c r="K6275" i="22" s="1"/>
  <c r="K6276" i="22" a="1"/>
  <c r="K6276" i="22" s="1"/>
  <c r="K6277" i="22" a="1"/>
  <c r="K6277" i="22" s="1"/>
  <c r="K6280" i="22" a="1"/>
  <c r="K6280" i="22" s="1"/>
  <c r="K6281" i="22" a="1"/>
  <c r="K6281" i="22" s="1"/>
  <c r="K6284" i="22" a="1"/>
  <c r="K6284" i="22" s="1"/>
  <c r="K6286" i="22" a="1"/>
  <c r="K6286" i="22" s="1"/>
  <c r="K6287" i="22" a="1"/>
  <c r="K6287" i="22" s="1"/>
  <c r="K6288" i="22" a="1"/>
  <c r="K6288" i="22" s="1"/>
  <c r="K6290" i="22" a="1"/>
  <c r="K6290" i="22" s="1"/>
  <c r="K6291" i="22" a="1"/>
  <c r="K6291" i="22" s="1"/>
  <c r="K6293" i="22" a="1"/>
  <c r="K6293" i="22" s="1"/>
  <c r="K6295" i="22" a="1"/>
  <c r="K6295" i="22" s="1"/>
  <c r="K6302" i="22" a="1"/>
  <c r="K6302" i="22" s="1"/>
  <c r="K6303" i="22" a="1"/>
  <c r="K6303" i="22" s="1"/>
  <c r="K6306" i="22" a="1"/>
  <c r="K6306" i="22" s="1"/>
  <c r="K6308" i="22" a="1"/>
  <c r="K6308" i="22" s="1"/>
  <c r="K6309" i="22" a="1"/>
  <c r="K6309" i="22" s="1"/>
  <c r="K6311" i="22" a="1"/>
  <c r="K6311" i="22" s="1"/>
  <c r="K6312" i="22" a="1"/>
  <c r="K6312" i="22" s="1"/>
  <c r="K6313" i="22" a="1"/>
  <c r="K6313" i="22" s="1"/>
  <c r="K6315" i="22" a="1"/>
  <c r="K6315" i="22" s="1"/>
  <c r="K6319" i="22" a="1"/>
  <c r="K6319" i="22" s="1"/>
  <c r="K6320" i="22" a="1"/>
  <c r="K6320" i="22" s="1"/>
  <c r="K6328" i="22" a="1"/>
  <c r="K6328" i="22" s="1"/>
  <c r="K6330" i="22" a="1"/>
  <c r="K6330" i="22" s="1"/>
  <c r="K6332" i="22" a="1"/>
  <c r="K6332" i="22" s="1"/>
  <c r="K6334" i="22" a="1"/>
  <c r="K6334" i="22" s="1"/>
  <c r="K6335" i="22" a="1"/>
  <c r="K6335" i="22" s="1"/>
  <c r="K6337" i="22" a="1"/>
  <c r="K6337" i="22" s="1"/>
  <c r="K6339" i="22" a="1"/>
  <c r="K6339" i="22" s="1"/>
  <c r="K6341" i="22" a="1"/>
  <c r="K6341" i="22" s="1"/>
  <c r="K6343" i="22" a="1"/>
  <c r="K6343" i="22" s="1"/>
  <c r="K6346" i="22" a="1"/>
  <c r="K6346" i="22" s="1"/>
  <c r="K6347" i="22" a="1"/>
  <c r="K6347" i="22" s="1"/>
  <c r="K6350" i="22" a="1"/>
  <c r="K6350" i="22" s="1"/>
  <c r="K6351" i="22" a="1"/>
  <c r="K6351" i="22" s="1"/>
  <c r="K6353" i="22" a="1"/>
  <c r="K6353" i="22" s="1"/>
  <c r="K6355" i="22" a="1"/>
  <c r="K6355" i="22" s="1"/>
  <c r="K6358" i="22" a="1"/>
  <c r="K6358" i="22" s="1"/>
  <c r="K6360" i="22" a="1"/>
  <c r="K6360" i="22" s="1"/>
  <c r="K6362" i="22" a="1"/>
  <c r="K6362" i="22" s="1"/>
  <c r="K6365" i="22" a="1"/>
  <c r="K6365" i="22" s="1"/>
  <c r="K6367" i="22" a="1"/>
  <c r="K6367" i="22" s="1"/>
  <c r="K6371" i="22" a="1"/>
  <c r="K6371" i="22" s="1"/>
  <c r="K6373" i="22" a="1"/>
  <c r="K6373" i="22" s="1"/>
  <c r="K6374" i="22" a="1"/>
  <c r="K6374" i="22" s="1"/>
  <c r="K6375" i="22" a="1"/>
  <c r="K6375" i="22" s="1"/>
  <c r="K6376" i="22" a="1"/>
  <c r="K6376" i="22" s="1"/>
  <c r="K6377" i="22" a="1"/>
  <c r="K6377" i="22" s="1"/>
  <c r="K6379" i="22" a="1"/>
  <c r="K6379" i="22" s="1"/>
  <c r="K6386" i="22" a="1"/>
  <c r="K6386" i="22" s="1"/>
  <c r="K6388" i="22" a="1"/>
  <c r="K6388" i="22" s="1"/>
  <c r="K6389" i="22" a="1"/>
  <c r="K6389" i="22" s="1"/>
  <c r="K6390" i="22" a="1"/>
  <c r="K6390" i="22" s="1"/>
  <c r="K6391" i="22" a="1"/>
  <c r="K6391" i="22" s="1"/>
  <c r="K6392" i="22" a="1"/>
  <c r="K6392" i="22" s="1"/>
  <c r="K6393" i="22" a="1"/>
  <c r="K6393" i="22" s="1"/>
  <c r="K6394" i="22" a="1"/>
  <c r="K6394" i="22" s="1"/>
  <c r="K6397" i="22" a="1"/>
  <c r="K6397" i="22" s="1"/>
  <c r="K6398" i="22" a="1"/>
  <c r="K6398" i="22" s="1"/>
  <c r="K6400" i="22" a="1"/>
  <c r="K6400" i="22" s="1"/>
  <c r="K6401" i="22" a="1"/>
  <c r="K6401" i="22" s="1"/>
  <c r="K6405" i="22" a="1"/>
  <c r="K6405" i="22" s="1"/>
  <c r="K6406" i="22" a="1"/>
  <c r="K6406" i="22" s="1"/>
  <c r="K6407" i="22" a="1"/>
  <c r="K6407" i="22" s="1"/>
  <c r="K6410" i="22" a="1"/>
  <c r="K6410" i="22" s="1"/>
  <c r="K6413" i="22" a="1"/>
  <c r="K6413" i="22" s="1"/>
  <c r="K6415" i="22" a="1"/>
  <c r="K6415" i="22" s="1"/>
  <c r="K6418" i="22" a="1"/>
  <c r="K6418" i="22" s="1"/>
  <c r="K6419" i="22" a="1"/>
  <c r="K6419" i="22" s="1"/>
  <c r="K6420" i="22" a="1"/>
  <c r="K6420" i="22" s="1"/>
  <c r="K6421" i="22" a="1"/>
  <c r="K6421" i="22" s="1"/>
  <c r="K6422" i="22" a="1"/>
  <c r="K6422" i="22" s="1"/>
  <c r="K6424" i="22" a="1"/>
  <c r="K6424" i="22" s="1"/>
  <c r="K6425" i="22" a="1"/>
  <c r="K6425" i="22" s="1"/>
  <c r="K6430" i="22" a="1"/>
  <c r="K6430" i="22" s="1"/>
  <c r="K6431" i="22" a="1"/>
  <c r="K6431" i="22" s="1"/>
  <c r="K6432" i="22" a="1"/>
  <c r="K6432" i="22" s="1"/>
  <c r="K6433" i="22" a="1"/>
  <c r="K6433" i="22" s="1"/>
  <c r="K6434" i="22" a="1"/>
  <c r="K6434" i="22" s="1"/>
  <c r="K6436" i="22" a="1"/>
  <c r="K6436" i="22" s="1"/>
  <c r="K6437" i="22" a="1"/>
  <c r="K6437" i="22" s="1"/>
  <c r="K6439" i="22" a="1"/>
  <c r="K6439" i="22" s="1"/>
  <c r="K6440" i="22" a="1"/>
  <c r="K6440" i="22" s="1"/>
  <c r="K6441" i="22" a="1"/>
  <c r="K6441" i="22" s="1"/>
  <c r="K6445" i="22" a="1"/>
  <c r="K6445" i="22" s="1"/>
  <c r="K6446" i="22" a="1"/>
  <c r="K6446" i="22" s="1"/>
  <c r="K6448" i="22" a="1"/>
  <c r="K6448" i="22" s="1"/>
  <c r="K6449" i="22" a="1"/>
  <c r="K6449" i="22" s="1"/>
  <c r="K6451" i="22" a="1"/>
  <c r="K6451" i="22" s="1"/>
  <c r="K6454" i="22" a="1"/>
  <c r="K6454" i="22" s="1"/>
  <c r="K6456" i="22" a="1"/>
  <c r="K6456" i="22" s="1"/>
  <c r="K6458" i="22" a="1"/>
  <c r="K6458" i="22" s="1"/>
  <c r="K6459" i="22" a="1"/>
  <c r="K6459" i="22" s="1"/>
  <c r="K6462" i="22" a="1"/>
  <c r="K6462" i="22" s="1"/>
  <c r="K6463" i="22" a="1"/>
  <c r="K6463" i="22" s="1"/>
  <c r="K6465" i="22" a="1"/>
  <c r="K6465" i="22" s="1"/>
  <c r="K6467" i="22" a="1"/>
  <c r="K6467" i="22" s="1"/>
  <c r="K6468" i="22" a="1"/>
  <c r="K6468" i="22" s="1"/>
  <c r="K6470" i="22" a="1"/>
  <c r="K6470" i="22" s="1"/>
  <c r="K6473" i="22" a="1"/>
  <c r="K6473" i="22" s="1"/>
  <c r="K6475" i="22" a="1"/>
  <c r="K6475" i="22" s="1"/>
  <c r="K6476" i="22" a="1"/>
  <c r="K6476" i="22" s="1"/>
  <c r="K6477" i="22" a="1"/>
  <c r="K6477" i="22" s="1"/>
  <c r="K6478" i="22" a="1"/>
  <c r="K6478" i="22" s="1"/>
  <c r="K6480" i="22" a="1"/>
  <c r="K6480" i="22" s="1"/>
  <c r="K6481" i="22" a="1"/>
  <c r="K6481" i="22" s="1"/>
  <c r="K6482" i="22" a="1"/>
  <c r="K6482" i="22" s="1"/>
  <c r="K6483" i="22" a="1"/>
  <c r="K6483" i="22" s="1"/>
  <c r="K6484" i="22" a="1"/>
  <c r="K6484" i="22" s="1"/>
  <c r="K6485" i="22" a="1"/>
  <c r="K6485" i="22" s="1"/>
  <c r="K6486" i="22" a="1"/>
  <c r="K6486" i="22" s="1"/>
  <c r="K6487" i="22" a="1"/>
  <c r="K6487" i="22" s="1"/>
  <c r="K6488" i="22" a="1"/>
  <c r="K6488" i="22" s="1"/>
  <c r="K6490" i="22" a="1"/>
  <c r="K6490" i="22" s="1"/>
  <c r="K6493" i="22" a="1"/>
  <c r="K6493" i="22" s="1"/>
  <c r="K6495" i="22" a="1"/>
  <c r="K6495" i="22" s="1"/>
  <c r="K6497" i="22" a="1"/>
  <c r="K6497" i="22" s="1"/>
  <c r="K6503" i="22" a="1"/>
  <c r="K6503" i="22" s="1"/>
  <c r="K6504" i="22" a="1"/>
  <c r="K6504" i="22" s="1"/>
  <c r="K6506" i="22" a="1"/>
  <c r="K6506" i="22" s="1"/>
  <c r="K6507" i="22" a="1"/>
  <c r="K6507" i="22" s="1"/>
  <c r="K6508" i="22" a="1"/>
  <c r="K6508" i="22" s="1"/>
  <c r="K6510" i="22" a="1"/>
  <c r="K6510" i="22" s="1"/>
  <c r="K6511" i="22" a="1"/>
  <c r="K6511" i="22" s="1"/>
  <c r="K6512" i="22" a="1"/>
  <c r="K6512" i="22" s="1"/>
  <c r="K6516" i="22" a="1"/>
  <c r="K6516" i="22" s="1"/>
  <c r="K6518" i="22" a="1"/>
  <c r="K6518" i="22" s="1"/>
  <c r="K6519" i="22" a="1"/>
  <c r="K6519" i="22" s="1"/>
  <c r="K6520" i="22" a="1"/>
  <c r="K6520" i="22" s="1"/>
  <c r="K6521" i="22" a="1"/>
  <c r="K6521" i="22" s="1"/>
  <c r="K6525" i="22" a="1"/>
  <c r="K6525" i="22" s="1"/>
  <c r="K6527" i="22" a="1"/>
  <c r="K6527" i="22" s="1"/>
  <c r="K6529" i="22" a="1"/>
  <c r="K6529" i="22" s="1"/>
  <c r="K6531" i="22" a="1"/>
  <c r="K6531" i="22" s="1"/>
  <c r="K6532" i="22" a="1"/>
  <c r="K6532" i="22" s="1"/>
  <c r="K6533" i="22" a="1"/>
  <c r="K6533" i="22" s="1"/>
  <c r="K6535" i="22" a="1"/>
  <c r="K6535" i="22" s="1"/>
  <c r="K6539" i="22" a="1"/>
  <c r="K6539" i="22" s="1"/>
  <c r="K6544" i="22" a="1"/>
  <c r="K6544" i="22" s="1"/>
  <c r="K6547" i="22" a="1"/>
  <c r="K6547" i="22" s="1"/>
  <c r="K6548" i="22" a="1"/>
  <c r="K6548" i="22" s="1"/>
  <c r="K6550" i="22" a="1"/>
  <c r="K6550" i="22" s="1"/>
  <c r="K6551" i="22" a="1"/>
  <c r="K6551" i="22" s="1"/>
  <c r="K6555" i="22" a="1"/>
  <c r="K6555" i="22" s="1"/>
  <c r="K6558" i="22" a="1"/>
  <c r="K6558" i="22" s="1"/>
  <c r="K6560" i="22" a="1"/>
  <c r="K6560" i="22" s="1"/>
  <c r="K6562" i="22" a="1"/>
  <c r="K6562" i="22" s="1"/>
  <c r="K6564" i="22" a="1"/>
  <c r="K6564" i="22" s="1"/>
  <c r="K6567" i="22" a="1"/>
  <c r="K6567" i="22" s="1"/>
  <c r="K6568" i="22" a="1"/>
  <c r="K6568" i="22" s="1"/>
  <c r="K6569" i="22" a="1"/>
  <c r="K6569" i="22" s="1"/>
  <c r="K6571" i="22" a="1"/>
  <c r="K6571" i="22" s="1"/>
  <c r="K6572" i="22" a="1"/>
  <c r="K6572" i="22" s="1"/>
  <c r="K6573" i="22" a="1"/>
  <c r="K6573" i="22" s="1"/>
  <c r="K6574" i="22" a="1"/>
  <c r="K6574" i="22" s="1"/>
  <c r="K6575" i="22" a="1"/>
  <c r="K6575" i="22" s="1"/>
  <c r="K6577" i="22" a="1"/>
  <c r="K6577" i="22" s="1"/>
  <c r="K6579" i="22" a="1"/>
  <c r="K6579" i="22" s="1"/>
  <c r="K6580" i="22" a="1"/>
  <c r="K6580" i="22" s="1"/>
  <c r="K6581" i="22" a="1"/>
  <c r="K6581" i="22" s="1"/>
  <c r="K6583" i="22" a="1"/>
  <c r="K6583" i="22" s="1"/>
  <c r="K6584" i="22" a="1"/>
  <c r="K6584" i="22" s="1"/>
  <c r="K6587" i="22" a="1"/>
  <c r="K6587" i="22" s="1"/>
  <c r="K6589" i="22" a="1"/>
  <c r="K6589" i="22" s="1"/>
  <c r="K6590" i="22" a="1"/>
  <c r="K6590" i="22" s="1"/>
  <c r="K6591" i="22" a="1"/>
  <c r="K6591" i="22" s="1"/>
  <c r="K6592" i="22" a="1"/>
  <c r="K6592" i="22" s="1"/>
  <c r="K6593" i="22" a="1"/>
  <c r="K6593" i="22" s="1"/>
  <c r="K6594" i="22" a="1"/>
  <c r="K6594" i="22" s="1"/>
  <c r="K6597" i="22" a="1"/>
  <c r="K6597" i="22" s="1"/>
  <c r="K6598" i="22" a="1"/>
  <c r="K6598" i="22" s="1"/>
  <c r="K6599" i="22" a="1"/>
  <c r="K6599" i="22" s="1"/>
  <c r="K6601" i="22" a="1"/>
  <c r="K6601" i="22" s="1"/>
  <c r="K6602" i="22" a="1"/>
  <c r="K6602" i="22" s="1"/>
  <c r="K6604" i="22" a="1"/>
  <c r="K6604" i="22" s="1"/>
  <c r="K6606" i="22" a="1"/>
  <c r="K6606" i="22" s="1"/>
  <c r="K6608" i="22" a="1"/>
  <c r="K6608" i="22" s="1"/>
  <c r="K6609" i="22" a="1"/>
  <c r="K6609" i="22" s="1"/>
  <c r="K6610" i="22" a="1"/>
  <c r="K6610" i="22" s="1"/>
  <c r="K6612" i="22" a="1"/>
  <c r="K6612" i="22" s="1"/>
  <c r="K6620" i="22" a="1"/>
  <c r="K6620" i="22" s="1"/>
  <c r="K6624" i="22" a="1"/>
  <c r="K6624" i="22" s="1"/>
  <c r="K6626" i="22" a="1"/>
  <c r="K6626" i="22" s="1"/>
  <c r="K6631" i="22" a="1"/>
  <c r="K6631" i="22" s="1"/>
  <c r="K6639" i="22" a="1"/>
  <c r="K6639" i="22" s="1"/>
  <c r="K6640" i="22" a="1"/>
  <c r="K6640" i="22" s="1"/>
  <c r="K6642" i="22" a="1"/>
  <c r="K6642" i="22" s="1"/>
  <c r="K6643" i="22" a="1"/>
  <c r="K6643" i="22" s="1"/>
  <c r="K6644" i="22" a="1"/>
  <c r="K6644" i="22" s="1"/>
  <c r="K6646" i="22" a="1"/>
  <c r="K6646" i="22" s="1"/>
  <c r="K17" i="22" a="1"/>
  <c r="K17" i="22" s="1"/>
  <c r="K18" i="22" a="1"/>
  <c r="K18" i="22" s="1"/>
  <c r="K19" i="22" a="1"/>
  <c r="K19" i="22" s="1"/>
  <c r="K20" i="22" a="1"/>
  <c r="K20" i="22" s="1"/>
  <c r="K6" i="22" a="1"/>
  <c r="K6" i="22" s="1"/>
  <c r="K8" i="22" a="1"/>
  <c r="K8" i="22" s="1"/>
  <c r="K9" i="22" a="1"/>
  <c r="K9" i="22" s="1"/>
  <c r="K10" i="22" a="1"/>
  <c r="K10" i="22" s="1"/>
  <c r="K2" i="22" a="1"/>
  <c r="K2" i="22" s="1"/>
  <c r="M2" i="14" a="1"/>
  <c r="M2" i="14" s="1"/>
  <c r="M4" i="14" a="1"/>
  <c r="M4" i="14" s="1"/>
  <c r="M6" i="14" a="1"/>
  <c r="M6" i="14" s="1"/>
  <c r="M7" i="14" a="1"/>
  <c r="M7" i="14" s="1"/>
  <c r="M8" i="14" a="1"/>
  <c r="M8" i="14" s="1"/>
  <c r="M9" i="14" a="1"/>
  <c r="M9" i="14" s="1"/>
  <c r="M10" i="14" a="1"/>
  <c r="M10" i="14" s="1"/>
  <c r="M16" i="14" a="1"/>
  <c r="M16" i="14" s="1"/>
  <c r="M17" i="14" a="1"/>
  <c r="M17" i="14" s="1"/>
  <c r="M18" i="14" a="1"/>
  <c r="M18" i="14" s="1"/>
  <c r="M19" i="14" a="1"/>
  <c r="M19" i="14" s="1"/>
  <c r="M20" i="14" a="1"/>
  <c r="M20" i="14" s="1"/>
  <c r="M24" i="14" a="1"/>
  <c r="M24" i="14" s="1"/>
  <c r="M27" i="14" a="1"/>
  <c r="M27" i="14" s="1"/>
  <c r="M28" i="14" a="1"/>
  <c r="M28" i="14" s="1"/>
  <c r="M29" i="14" a="1"/>
  <c r="M29" i="14" s="1"/>
  <c r="M31" i="14" a="1"/>
  <c r="M31" i="14" s="1"/>
  <c r="M33" i="14" a="1"/>
  <c r="M33" i="14" s="1"/>
  <c r="M34" i="14" a="1"/>
  <c r="M34" i="14" s="1"/>
  <c r="M36" i="14" a="1"/>
  <c r="M36" i="14" s="1"/>
  <c r="M37" i="14" a="1"/>
  <c r="M37" i="14" s="1"/>
  <c r="M39" i="14" a="1"/>
  <c r="M39" i="14" s="1"/>
  <c r="M40" i="14" a="1"/>
  <c r="M40" i="14" s="1"/>
  <c r="M42" i="14" a="1"/>
  <c r="M42" i="14" s="1"/>
  <c r="M44" i="14" a="1"/>
  <c r="M44" i="14" s="1"/>
  <c r="M47" i="14" a="1"/>
  <c r="M47" i="14" s="1"/>
  <c r="M48" i="14" a="1"/>
  <c r="M48" i="14" s="1"/>
  <c r="M51" i="14" a="1"/>
  <c r="M51" i="14" s="1"/>
  <c r="M53" i="14" a="1"/>
  <c r="M53" i="14" s="1"/>
  <c r="M54" i="14" a="1"/>
  <c r="M54" i="14" s="1"/>
  <c r="M55" i="14" a="1"/>
  <c r="M55" i="14" s="1"/>
  <c r="M57" i="14" a="1"/>
  <c r="M57" i="14" s="1"/>
  <c r="M58" i="14" a="1"/>
  <c r="M58" i="14" s="1"/>
  <c r="M63" i="14" a="1"/>
  <c r="M63" i="14" s="1"/>
  <c r="M64" i="14" a="1"/>
  <c r="M64" i="14" s="1"/>
  <c r="M65" i="14" a="1"/>
  <c r="M65" i="14" s="1"/>
  <c r="M68" i="14" a="1"/>
  <c r="M68" i="14" s="1"/>
  <c r="M70" i="14" a="1"/>
  <c r="M70" i="14" s="1"/>
  <c r="M72" i="14" a="1"/>
  <c r="M72" i="14" s="1"/>
  <c r="M73" i="14" a="1"/>
  <c r="M73" i="14" s="1"/>
  <c r="M74" i="14" a="1"/>
  <c r="M74" i="14" s="1"/>
  <c r="M78" i="14" a="1"/>
  <c r="M78" i="14" s="1"/>
  <c r="M79" i="14" a="1"/>
  <c r="M79" i="14" s="1"/>
  <c r="M84" i="14" a="1"/>
  <c r="M84" i="14" s="1"/>
  <c r="M85" i="14" a="1"/>
  <c r="M85" i="14" s="1"/>
  <c r="M86" i="14" a="1"/>
  <c r="M86" i="14" s="1"/>
  <c r="M88" i="14" a="1"/>
  <c r="M88" i="14" s="1"/>
  <c r="M90" i="14" a="1"/>
  <c r="M90" i="14" s="1"/>
  <c r="M95" i="14" a="1"/>
  <c r="M95" i="14" s="1"/>
  <c r="M96" i="14" a="1"/>
  <c r="M96" i="14" s="1"/>
  <c r="M101" i="14" a="1"/>
  <c r="M101" i="14" s="1"/>
  <c r="M103" i="14" a="1"/>
  <c r="M103" i="14" s="1"/>
  <c r="M104" i="14" a="1"/>
  <c r="M104" i="14" s="1"/>
  <c r="M106" i="14" a="1"/>
  <c r="M106" i="14" s="1"/>
  <c r="M108" i="14" a="1"/>
  <c r="M108" i="14" s="1"/>
  <c r="M111" i="14" a="1"/>
  <c r="M111" i="14" s="1"/>
  <c r="M114" i="14" a="1"/>
  <c r="M114" i="14" s="1"/>
  <c r="M118" i="14" a="1"/>
  <c r="M118" i="14" s="1"/>
  <c r="M119" i="14" a="1"/>
  <c r="M119" i="14" s="1"/>
  <c r="M123" i="14" a="1"/>
  <c r="M123" i="14" s="1"/>
  <c r="M124" i="14" a="1"/>
  <c r="M124" i="14" s="1"/>
  <c r="M128" i="14" a="1"/>
  <c r="M128" i="14" s="1"/>
  <c r="M129" i="14" a="1"/>
  <c r="M129" i="14" s="1"/>
  <c r="M131" i="14" a="1"/>
  <c r="M131" i="14" s="1"/>
  <c r="M132" i="14" a="1"/>
  <c r="M132" i="14" s="1"/>
  <c r="M135" i="14" a="1"/>
  <c r="M135" i="14" s="1"/>
  <c r="M138" i="14" a="1"/>
  <c r="M138" i="14" s="1"/>
  <c r="M139" i="14" a="1"/>
  <c r="M139" i="14" s="1"/>
  <c r="M140" i="14" a="1"/>
  <c r="M140" i="14" s="1"/>
  <c r="M141" i="14" a="1"/>
  <c r="M141" i="14" s="1"/>
  <c r="M142" i="14" a="1"/>
  <c r="M142" i="14" s="1"/>
  <c r="M143" i="14" a="1"/>
  <c r="M143" i="14" s="1"/>
  <c r="M149" i="14" a="1"/>
  <c r="M149" i="14" s="1"/>
  <c r="M150" i="14" a="1"/>
  <c r="M150" i="14" s="1"/>
  <c r="M151" i="14" a="1"/>
  <c r="M151" i="14" s="1"/>
  <c r="M152" i="14" a="1"/>
  <c r="M152" i="14" s="1"/>
  <c r="M156" i="14" a="1"/>
  <c r="M156" i="14" s="1"/>
  <c r="M159" i="14" a="1"/>
  <c r="M159" i="14" s="1"/>
  <c r="M160" i="14" a="1"/>
  <c r="M160" i="14" s="1"/>
  <c r="M163" i="14" a="1"/>
  <c r="M163" i="14" s="1"/>
  <c r="M164" i="14" a="1"/>
  <c r="M164" i="14" s="1"/>
  <c r="M165" i="14" a="1"/>
  <c r="M165" i="14" s="1"/>
  <c r="M166" i="14" a="1"/>
  <c r="M166" i="14" s="1"/>
  <c r="M167" i="14" a="1"/>
  <c r="M167" i="14" s="1"/>
  <c r="M170" i="14" a="1"/>
  <c r="M170" i="14" s="1"/>
  <c r="M171" i="14" a="1"/>
  <c r="M171" i="14" s="1"/>
  <c r="M173" i="14" a="1"/>
  <c r="M173" i="14" s="1"/>
  <c r="M174" i="14" a="1"/>
  <c r="M174" i="14" s="1"/>
  <c r="M177" i="14" a="1"/>
  <c r="M177" i="14" s="1"/>
  <c r="M178" i="14" a="1"/>
  <c r="M178" i="14" s="1"/>
  <c r="M179" i="14" a="1"/>
  <c r="M179" i="14" s="1"/>
  <c r="M181" i="14" a="1"/>
  <c r="M181" i="14" s="1"/>
  <c r="M182" i="14" a="1"/>
  <c r="M182" i="14" s="1"/>
  <c r="M184" i="14" a="1"/>
  <c r="M184" i="14" s="1"/>
  <c r="M187" i="14" a="1"/>
  <c r="M187" i="14" s="1"/>
  <c r="M188" i="14" a="1"/>
  <c r="M188" i="14" s="1"/>
  <c r="M189" i="14" a="1"/>
  <c r="M189" i="14" s="1"/>
  <c r="M190" i="14" a="1"/>
  <c r="M190" i="14" s="1"/>
  <c r="M192" i="14" a="1"/>
  <c r="M192" i="14" s="1"/>
  <c r="M193" i="14" a="1"/>
  <c r="M193" i="14" s="1"/>
  <c r="M195" i="14" a="1"/>
  <c r="M195" i="14" s="1"/>
  <c r="M197" i="14" a="1"/>
  <c r="M197" i="14" s="1"/>
  <c r="M199" i="14" a="1"/>
  <c r="M199" i="14" s="1"/>
  <c r="M206" i="14" a="1"/>
  <c r="M206" i="14" s="1"/>
  <c r="M209" i="14" a="1"/>
  <c r="M209" i="14" s="1"/>
  <c r="M212" i="14" a="1"/>
  <c r="M212" i="14" s="1"/>
  <c r="M213" i="14" a="1"/>
  <c r="M213" i="14" s="1"/>
  <c r="M214" i="14" a="1"/>
  <c r="M214" i="14" s="1"/>
  <c r="M215" i="14" a="1"/>
  <c r="M215" i="14" s="1"/>
  <c r="M223" i="14" a="1"/>
  <c r="M223" i="14" s="1"/>
  <c r="M227" i="14" a="1"/>
  <c r="M227" i="14" s="1"/>
  <c r="M230" i="14" a="1"/>
  <c r="M230" i="14" s="1"/>
  <c r="M231" i="14" a="1"/>
  <c r="M231" i="14" s="1"/>
  <c r="M237" i="14" a="1"/>
  <c r="M237" i="14" s="1"/>
  <c r="M239" i="14" a="1"/>
  <c r="M239" i="14" s="1"/>
  <c r="M240" i="14" a="1"/>
  <c r="M240" i="14" s="1"/>
  <c r="M242" i="14" a="1"/>
  <c r="M242" i="14" s="1"/>
  <c r="M246" i="14" a="1"/>
  <c r="M246" i="14" s="1"/>
  <c r="M247" i="14" a="1"/>
  <c r="M247" i="14" s="1"/>
  <c r="M249" i="14" a="1"/>
  <c r="M249" i="14" s="1"/>
  <c r="M250" i="14" a="1"/>
  <c r="M250" i="14" s="1"/>
  <c r="M258" i="14" a="1"/>
  <c r="M258" i="14" s="1"/>
  <c r="M259" i="14" a="1"/>
  <c r="M259" i="14" s="1"/>
  <c r="M260" i="14" a="1"/>
  <c r="M260" i="14" s="1"/>
  <c r="M263" i="14" a="1"/>
  <c r="M263" i="14" s="1"/>
  <c r="M264" i="14" a="1"/>
  <c r="M264" i="14" s="1"/>
  <c r="M268" i="14" a="1"/>
  <c r="M268" i="14" s="1"/>
  <c r="M269" i="14" a="1"/>
  <c r="M269" i="14" s="1"/>
  <c r="M271" i="14" a="1"/>
  <c r="M271" i="14" s="1"/>
  <c r="M275" i="14" a="1"/>
  <c r="M275" i="14" s="1"/>
  <c r="M277" i="14" a="1"/>
  <c r="M277" i="14" s="1"/>
  <c r="M278" i="14" a="1"/>
  <c r="M278" i="14" s="1"/>
  <c r="M281" i="14" a="1"/>
  <c r="M281" i="14" s="1"/>
  <c r="M289" i="14" a="1"/>
  <c r="M289" i="14" s="1"/>
  <c r="M290" i="14" a="1"/>
  <c r="M290" i="14" s="1"/>
  <c r="M295" i="14" a="1"/>
  <c r="M295" i="14" s="1"/>
  <c r="M300" i="14" a="1"/>
  <c r="M300" i="14" s="1"/>
  <c r="M302" i="14" a="1"/>
  <c r="M302" i="14" s="1"/>
  <c r="M308" i="14" a="1"/>
  <c r="M308" i="14" s="1"/>
  <c r="M312" i="14" a="1"/>
  <c r="M312" i="14" s="1"/>
  <c r="M315" i="14" a="1"/>
  <c r="M315" i="14" s="1"/>
  <c r="M316" i="14" a="1"/>
  <c r="M316" i="14" s="1"/>
  <c r="M319" i="14" a="1"/>
  <c r="M319" i="14" s="1"/>
  <c r="M320" i="14" a="1"/>
  <c r="M320" i="14" s="1"/>
  <c r="M323" i="14" a="1"/>
  <c r="M323" i="14" s="1"/>
  <c r="M324" i="14" a="1"/>
  <c r="M324" i="14" s="1"/>
  <c r="M325" i="14" a="1"/>
  <c r="M325" i="14" s="1"/>
  <c r="M329" i="14" a="1"/>
  <c r="M329" i="14" s="1"/>
  <c r="M330" i="14" a="1"/>
  <c r="M330" i="14" s="1"/>
  <c r="M334" i="14" a="1"/>
  <c r="M334" i="14" s="1"/>
  <c r="M335" i="14" a="1"/>
  <c r="M335" i="14" s="1"/>
  <c r="M336" i="14" a="1"/>
  <c r="M336" i="14" s="1"/>
  <c r="M339" i="14" a="1"/>
  <c r="M339" i="14" s="1"/>
  <c r="M342" i="14" a="1"/>
  <c r="M342" i="14" s="1"/>
  <c r="M343" i="14" a="1"/>
  <c r="M343" i="14" s="1"/>
  <c r="M344" i="14" a="1"/>
  <c r="M344" i="14" s="1"/>
  <c r="M346" i="14" a="1"/>
  <c r="M346" i="14" s="1"/>
  <c r="M347" i="14" a="1"/>
  <c r="M347" i="14" s="1"/>
  <c r="M348" i="14" a="1"/>
  <c r="M348" i="14" s="1"/>
  <c r="M349" i="14" a="1"/>
  <c r="M349" i="14" s="1"/>
  <c r="M351" i="14" a="1"/>
  <c r="M351" i="14" s="1"/>
  <c r="M353" i="14" a="1"/>
  <c r="M353" i="14" s="1"/>
  <c r="M354" i="14" a="1"/>
  <c r="M354" i="14" s="1"/>
  <c r="M362" i="14" a="1"/>
  <c r="M362" i="14" s="1"/>
  <c r="M363" i="14" a="1"/>
  <c r="M363" i="14" s="1"/>
  <c r="M364" i="14" a="1"/>
  <c r="M364" i="14" s="1"/>
  <c r="M365" i="14" a="1"/>
  <c r="M365" i="14" s="1"/>
  <c r="M366" i="14" a="1"/>
  <c r="M366" i="14" s="1"/>
  <c r="M368" i="14" a="1"/>
  <c r="M368" i="14" s="1"/>
  <c r="M371" i="14" a="1"/>
  <c r="M371" i="14" s="1"/>
  <c r="M372" i="14" a="1"/>
  <c r="M372" i="14" s="1"/>
  <c r="M373" i="14" a="1"/>
  <c r="M373" i="14" s="1"/>
  <c r="M375" i="14" a="1"/>
  <c r="M375" i="14" s="1"/>
  <c r="M377" i="14" a="1"/>
  <c r="M377" i="14" s="1"/>
  <c r="M378" i="14" a="1"/>
  <c r="M378" i="14" s="1"/>
  <c r="M381" i="14" a="1"/>
  <c r="M381" i="14" s="1"/>
  <c r="M387" i="14" a="1"/>
  <c r="M387" i="14" s="1"/>
  <c r="M388" i="14" a="1"/>
  <c r="M388" i="14" s="1"/>
  <c r="M389" i="14" a="1"/>
  <c r="M389" i="14" s="1"/>
  <c r="M392" i="14" a="1"/>
  <c r="M392" i="14" s="1"/>
  <c r="M396" i="14" a="1"/>
  <c r="M396" i="14" s="1"/>
  <c r="M398" i="14" a="1"/>
  <c r="M398" i="14" s="1"/>
  <c r="M400" i="14" a="1"/>
  <c r="M400" i="14" s="1"/>
  <c r="M401" i="14" a="1"/>
  <c r="M401" i="14" s="1"/>
  <c r="M402" i="14" a="1"/>
  <c r="M402" i="14" s="1"/>
  <c r="M403" i="14" a="1"/>
  <c r="M403" i="14" s="1"/>
  <c r="M405" i="14" a="1"/>
  <c r="M405" i="14" s="1"/>
  <c r="M406" i="14" a="1"/>
  <c r="M406" i="14" s="1"/>
  <c r="M411" i="14" a="1"/>
  <c r="M411" i="14" s="1"/>
  <c r="M412" i="14" a="1"/>
  <c r="M412" i="14" s="1"/>
  <c r="M413" i="14" a="1"/>
  <c r="M413" i="14" s="1"/>
  <c r="M414" i="14" a="1"/>
  <c r="M414" i="14" s="1"/>
  <c r="M419" i="14" a="1"/>
  <c r="M419" i="14" s="1"/>
  <c r="M425" i="14" a="1"/>
  <c r="M425" i="14" s="1"/>
  <c r="M427" i="14" a="1"/>
  <c r="M427" i="14" s="1"/>
  <c r="M428" i="14" a="1"/>
  <c r="M428" i="14" s="1"/>
  <c r="M429" i="14" a="1"/>
  <c r="M429" i="14" s="1"/>
  <c r="M430" i="14" a="1"/>
  <c r="M430" i="14" s="1"/>
  <c r="M432" i="14" a="1"/>
  <c r="M432" i="14" s="1"/>
  <c r="M434" i="14" a="1"/>
  <c r="M434" i="14" s="1"/>
  <c r="M440" i="14" a="1"/>
  <c r="M440" i="14" s="1"/>
  <c r="M441" i="14" a="1"/>
  <c r="M441" i="14" s="1"/>
  <c r="M442" i="14" a="1"/>
  <c r="M442" i="14" s="1"/>
  <c r="M443" i="14" a="1"/>
  <c r="M443" i="14" s="1"/>
  <c r="M444" i="14" a="1"/>
  <c r="M444" i="14" s="1"/>
  <c r="M445" i="14" a="1"/>
  <c r="M445" i="14" s="1"/>
  <c r="M446" i="14" a="1"/>
  <c r="M446" i="14" s="1"/>
  <c r="M451" i="14" a="1"/>
  <c r="M451" i="14" s="1"/>
  <c r="M453" i="14" a="1"/>
  <c r="M453" i="14" s="1"/>
  <c r="M455" i="14" a="1"/>
  <c r="M455" i="14" s="1"/>
  <c r="M456" i="14" a="1"/>
  <c r="M456" i="14" s="1"/>
  <c r="M457" i="14" a="1"/>
  <c r="M457" i="14" s="1"/>
  <c r="M459" i="14" a="1"/>
  <c r="M459" i="14" s="1"/>
  <c r="M460" i="14" a="1"/>
  <c r="M460" i="14" s="1"/>
  <c r="M461" i="14" a="1"/>
  <c r="M461" i="14" s="1"/>
  <c r="M462" i="14" a="1"/>
  <c r="M462" i="14" s="1"/>
  <c r="M463" i="14" a="1"/>
  <c r="M463" i="14" s="1"/>
  <c r="M465" i="14" a="1"/>
  <c r="M465" i="14" s="1"/>
  <c r="M466" i="14" a="1"/>
  <c r="M466" i="14" s="1"/>
  <c r="M469" i="14" a="1"/>
  <c r="M469" i="14" s="1"/>
  <c r="M471" i="14" a="1"/>
  <c r="M471" i="14" s="1"/>
  <c r="M473" i="14" a="1"/>
  <c r="M473" i="14" s="1"/>
  <c r="M474" i="14" a="1"/>
  <c r="M474" i="14" s="1"/>
  <c r="M477" i="14" a="1"/>
  <c r="M477" i="14" s="1"/>
  <c r="M479" i="14" a="1"/>
  <c r="M479" i="14" s="1"/>
  <c r="M485" i="14" a="1"/>
  <c r="M485" i="14" s="1"/>
  <c r="M486" i="14" a="1"/>
  <c r="M486" i="14" s="1"/>
  <c r="M489" i="14" a="1"/>
  <c r="M489" i="14" s="1"/>
  <c r="M501" i="14" a="1"/>
  <c r="M501" i="14" s="1"/>
  <c r="M502" i="14" a="1"/>
  <c r="M502" i="14" s="1"/>
  <c r="M503" i="14" a="1"/>
  <c r="M503" i="14" s="1"/>
  <c r="M507" i="14" a="1"/>
  <c r="M507" i="14" s="1"/>
  <c r="M508" i="14" a="1"/>
  <c r="M508" i="14" s="1"/>
  <c r="M509" i="14" a="1"/>
  <c r="M509" i="14" s="1"/>
  <c r="M511" i="14" a="1"/>
  <c r="M511" i="14" s="1"/>
  <c r="M515" i="14" a="1"/>
  <c r="M515" i="14" s="1"/>
  <c r="M519" i="14" a="1"/>
  <c r="M519" i="14" s="1"/>
  <c r="M520" i="14" a="1"/>
  <c r="M520" i="14" s="1"/>
  <c r="M523" i="14" a="1"/>
  <c r="M523" i="14" s="1"/>
  <c r="M524" i="14" a="1"/>
  <c r="M524" i="14" s="1"/>
  <c r="M525" i="14" a="1"/>
  <c r="M525" i="14" s="1"/>
  <c r="M526" i="14" a="1"/>
  <c r="M526" i="14" s="1"/>
  <c r="M527" i="14" a="1"/>
  <c r="M527" i="14" s="1"/>
  <c r="M528" i="14" a="1"/>
  <c r="M528" i="14" s="1"/>
  <c r="M531" i="14" a="1"/>
  <c r="M531" i="14" s="1"/>
  <c r="M532" i="14" a="1"/>
  <c r="M532" i="14" s="1"/>
  <c r="M533" i="14" a="1"/>
  <c r="M533" i="14" s="1"/>
  <c r="M534" i="14" a="1"/>
  <c r="M534" i="14" s="1"/>
  <c r="M535" i="14" a="1"/>
  <c r="M535" i="14" s="1"/>
  <c r="M536" i="14" a="1"/>
  <c r="M536" i="14" s="1"/>
  <c r="M538" i="14" a="1"/>
  <c r="M538" i="14" s="1"/>
  <c r="M540" i="14" a="1"/>
  <c r="M540" i="14" s="1"/>
  <c r="M541" i="14" a="1"/>
  <c r="M541" i="14" s="1"/>
  <c r="M544" i="14" a="1"/>
  <c r="M544" i="14" s="1"/>
  <c r="M546" i="14" a="1"/>
  <c r="M546" i="14" s="1"/>
  <c r="M547" i="14" a="1"/>
  <c r="M547" i="14" s="1"/>
  <c r="M548" i="14" a="1"/>
  <c r="M548" i="14" s="1"/>
  <c r="M553" i="14" a="1"/>
  <c r="M553" i="14" s="1"/>
  <c r="M557" i="14" a="1"/>
  <c r="M557" i="14" s="1"/>
  <c r="M558" i="14" a="1"/>
  <c r="M558" i="14" s="1"/>
  <c r="M559" i="14" a="1"/>
  <c r="M559" i="14" s="1"/>
  <c r="M560" i="14" a="1"/>
  <c r="M560" i="14" s="1"/>
  <c r="M562" i="14" a="1"/>
  <c r="M562" i="14" s="1"/>
  <c r="M563" i="14" a="1"/>
  <c r="M563" i="14" s="1"/>
  <c r="M565" i="14" a="1"/>
  <c r="M565" i="14" s="1"/>
  <c r="M567" i="14" a="1"/>
  <c r="M567" i="14" s="1"/>
  <c r="M568" i="14" a="1"/>
  <c r="M568" i="14" s="1"/>
  <c r="M570" i="14" a="1"/>
  <c r="M570" i="14" s="1"/>
  <c r="M571" i="14" a="1"/>
  <c r="M571" i="14" s="1"/>
  <c r="M573" i="14" a="1"/>
  <c r="M573" i="14" s="1"/>
  <c r="M574" i="14" a="1"/>
  <c r="M574" i="14" s="1"/>
  <c r="M576" i="14" a="1"/>
  <c r="M576" i="14" s="1"/>
  <c r="M577" i="14" a="1"/>
  <c r="M577" i="14" s="1"/>
  <c r="M582" i="14" a="1"/>
  <c r="M582" i="14" s="1"/>
  <c r="M583" i="14" a="1"/>
  <c r="M583" i="14" s="1"/>
  <c r="M584" i="14" a="1"/>
  <c r="M584" i="14" s="1"/>
  <c r="M588" i="14" a="1"/>
  <c r="M588" i="14" s="1"/>
  <c r="M591" i="14" a="1"/>
  <c r="M591" i="14" s="1"/>
  <c r="M592" i="14" a="1"/>
  <c r="M592" i="14" s="1"/>
  <c r="M593" i="14" a="1"/>
  <c r="M593" i="14" s="1"/>
  <c r="M594" i="14" a="1"/>
  <c r="M594" i="14" s="1"/>
  <c r="M596" i="14" a="1"/>
  <c r="M596" i="14" s="1"/>
  <c r="M600" i="14" a="1"/>
  <c r="M600" i="14" s="1"/>
  <c r="M601" i="14" a="1"/>
  <c r="M601" i="14" s="1"/>
  <c r="M603" i="14" a="1"/>
  <c r="M603" i="14" s="1"/>
  <c r="M604" i="14" a="1"/>
  <c r="M604" i="14" s="1"/>
  <c r="M607" i="14" a="1"/>
  <c r="M607" i="14" s="1"/>
  <c r="M610" i="14" a="1"/>
  <c r="M610" i="14" s="1"/>
  <c r="M611" i="14" a="1"/>
  <c r="M611" i="14" s="1"/>
  <c r="M618" i="14" a="1"/>
  <c r="M618" i="14" s="1"/>
  <c r="M619" i="14" a="1"/>
  <c r="M619" i="14" s="1"/>
  <c r="M623" i="14" a="1"/>
  <c r="M623" i="14" s="1"/>
  <c r="M624" i="14" a="1"/>
  <c r="M624" i="14" s="1"/>
  <c r="M625" i="14" a="1"/>
  <c r="M625" i="14" s="1"/>
  <c r="M628" i="14" a="1"/>
  <c r="M628" i="14" s="1"/>
  <c r="M629" i="14" a="1"/>
  <c r="M629" i="14" s="1"/>
  <c r="M631" i="14" a="1"/>
  <c r="M631" i="14" s="1"/>
  <c r="M634" i="14" a="1"/>
  <c r="M634" i="14" s="1"/>
  <c r="M641" i="14" a="1"/>
  <c r="M641" i="14" s="1"/>
  <c r="M643" i="14" a="1"/>
  <c r="M643" i="14" s="1"/>
  <c r="M644" i="14" a="1"/>
  <c r="M644" i="14" s="1"/>
  <c r="M646" i="14" a="1"/>
  <c r="M646" i="14" s="1"/>
  <c r="M650" i="14" a="1"/>
  <c r="M650" i="14" s="1"/>
  <c r="M651" i="14" a="1"/>
  <c r="M651" i="14" s="1"/>
  <c r="M652" i="14" a="1"/>
  <c r="M652" i="14" s="1"/>
  <c r="M656" i="14" a="1"/>
  <c r="M656" i="14" s="1"/>
  <c r="M657" i="14" a="1"/>
  <c r="M657" i="14" s="1"/>
  <c r="M659" i="14" a="1"/>
  <c r="M659" i="14" s="1"/>
  <c r="M660" i="14" a="1"/>
  <c r="M660" i="14" s="1"/>
  <c r="M665" i="14" a="1"/>
  <c r="M665" i="14" s="1"/>
  <c r="M667" i="14" a="1"/>
  <c r="M667" i="14" s="1"/>
  <c r="M668" i="14" a="1"/>
  <c r="M668" i="14" s="1"/>
  <c r="M670" i="14" a="1"/>
  <c r="M670" i="14" s="1"/>
  <c r="M671" i="14" a="1"/>
  <c r="M671" i="14" s="1"/>
  <c r="M672" i="14" a="1"/>
  <c r="M672" i="14" s="1"/>
  <c r="M673" i="14" a="1"/>
  <c r="M673" i="14" s="1"/>
  <c r="M674" i="14" a="1"/>
  <c r="M674" i="14" s="1"/>
  <c r="M676" i="14" a="1"/>
  <c r="M676" i="14" s="1"/>
  <c r="M678" i="14" a="1"/>
  <c r="M678" i="14" s="1"/>
  <c r="M683" i="14" a="1"/>
  <c r="M683" i="14" s="1"/>
  <c r="M684" i="14" a="1"/>
  <c r="M684" i="14" s="1"/>
  <c r="M686" i="14" a="1"/>
  <c r="M686" i="14" s="1"/>
  <c r="M688" i="14" a="1"/>
  <c r="M688" i="14" s="1"/>
  <c r="M689" i="14" a="1"/>
  <c r="M689" i="14" s="1"/>
  <c r="M690" i="14" a="1"/>
  <c r="M690" i="14" s="1"/>
  <c r="M691" i="14" a="1"/>
  <c r="M691" i="14" s="1"/>
  <c r="M692" i="14" a="1"/>
  <c r="M692" i="14" s="1"/>
  <c r="M693" i="14" a="1"/>
  <c r="M693" i="14" s="1"/>
  <c r="M694" i="14" a="1"/>
  <c r="M694" i="14" s="1"/>
  <c r="M695" i="14" a="1"/>
  <c r="M695" i="14" s="1"/>
  <c r="M696" i="14" a="1"/>
  <c r="M696" i="14" s="1"/>
  <c r="M698" i="14" a="1"/>
  <c r="M698" i="14" s="1"/>
  <c r="M699" i="14" a="1"/>
  <c r="M699" i="14" s="1"/>
  <c r="M701" i="14" a="1"/>
  <c r="M701" i="14" s="1"/>
  <c r="M704" i="14" a="1"/>
  <c r="M704" i="14" s="1"/>
  <c r="M706" i="14" a="1"/>
  <c r="M706" i="14" s="1"/>
  <c r="M709" i="14" a="1"/>
  <c r="M709" i="14" s="1"/>
  <c r="M710" i="14" a="1"/>
  <c r="M710" i="14" s="1"/>
  <c r="M712" i="14" a="1"/>
  <c r="M712" i="14" s="1"/>
  <c r="M713" i="14" a="1"/>
  <c r="M713" i="14" s="1"/>
  <c r="M715" i="14" a="1"/>
  <c r="M715" i="14" s="1"/>
  <c r="M716" i="14" a="1"/>
  <c r="M716" i="14" s="1"/>
  <c r="M718" i="14" a="1"/>
  <c r="M718" i="14" s="1"/>
  <c r="M719" i="14" a="1"/>
  <c r="M719" i="14" s="1"/>
  <c r="M720" i="14" a="1"/>
  <c r="M720" i="14" s="1"/>
  <c r="M722" i="14" a="1"/>
  <c r="M722" i="14" s="1"/>
  <c r="M730" i="14" a="1"/>
  <c r="M730" i="14" s="1"/>
  <c r="M733" i="14" a="1"/>
  <c r="M733" i="14" s="1"/>
  <c r="M740" i="14" a="1"/>
  <c r="M740" i="14" s="1"/>
  <c r="M741" i="14" a="1"/>
  <c r="M741" i="14" s="1"/>
  <c r="M742" i="14" a="1"/>
  <c r="M742" i="14" s="1"/>
  <c r="M744" i="14" a="1"/>
  <c r="M744" i="14" s="1"/>
  <c r="M746" i="14" a="1"/>
  <c r="M746" i="14" s="1"/>
  <c r="M747" i="14" a="1"/>
  <c r="M747" i="14" s="1"/>
  <c r="M748" i="14" a="1"/>
  <c r="M748" i="14" s="1"/>
  <c r="M749" i="14" a="1"/>
  <c r="M749" i="14" s="1"/>
  <c r="M751" i="14" a="1"/>
  <c r="M751" i="14" s="1"/>
  <c r="M752" i="14" a="1"/>
  <c r="M752" i="14" s="1"/>
  <c r="M753" i="14" a="1"/>
  <c r="M753" i="14" s="1"/>
  <c r="M755" i="14" a="1"/>
  <c r="M755" i="14" s="1"/>
  <c r="M757" i="14" a="1"/>
  <c r="M757" i="14" s="1"/>
  <c r="M758" i="14" a="1"/>
  <c r="M758" i="14" s="1"/>
  <c r="M760" i="14" a="1"/>
  <c r="M760" i="14" s="1"/>
  <c r="M761" i="14" a="1"/>
  <c r="M761" i="14" s="1"/>
  <c r="M762" i="14" a="1"/>
  <c r="M762" i="14" s="1"/>
  <c r="M763" i="14" a="1"/>
  <c r="M763" i="14" s="1"/>
  <c r="M764" i="14" a="1"/>
  <c r="M764" i="14" s="1"/>
  <c r="M768" i="14" a="1"/>
  <c r="M768" i="14" s="1"/>
  <c r="M773" i="14" a="1"/>
  <c r="M773" i="14" s="1"/>
  <c r="M780" i="14" a="1"/>
  <c r="M780" i="14" s="1"/>
  <c r="M785" i="14" a="1"/>
  <c r="M785" i="14" s="1"/>
  <c r="M786" i="14" a="1"/>
  <c r="M786" i="14" s="1"/>
  <c r="M787" i="14" a="1"/>
  <c r="M787" i="14" s="1"/>
  <c r="M788" i="14" a="1"/>
  <c r="M788" i="14" s="1"/>
  <c r="M789" i="14" a="1"/>
  <c r="M789" i="14" s="1"/>
  <c r="M792" i="14" a="1"/>
  <c r="M792" i="14" s="1"/>
  <c r="M794" i="14" a="1"/>
  <c r="M794" i="14" s="1"/>
  <c r="M800" i="14" a="1"/>
  <c r="M800" i="14" s="1"/>
  <c r="M801" i="14" a="1"/>
  <c r="M801" i="14" s="1"/>
  <c r="M806" i="14" a="1"/>
  <c r="M806" i="14" s="1"/>
  <c r="M807" i="14" a="1"/>
  <c r="M807" i="14" s="1"/>
  <c r="M811" i="14" a="1"/>
  <c r="M811" i="14" s="1"/>
  <c r="M812" i="14" a="1"/>
  <c r="M812" i="14" s="1"/>
  <c r="M814" i="14" a="1"/>
  <c r="M814" i="14" s="1"/>
  <c r="M815" i="14" a="1"/>
  <c r="M815" i="14" s="1"/>
  <c r="M820" i="14" a="1"/>
  <c r="M820" i="14" s="1"/>
  <c r="M823" i="14" a="1"/>
  <c r="M823" i="14" s="1"/>
  <c r="M829" i="14" a="1"/>
  <c r="M829" i="14" s="1"/>
  <c r="M830" i="14" a="1"/>
  <c r="M830" i="14" s="1"/>
  <c r="M831" i="14" a="1"/>
  <c r="M831" i="14" s="1"/>
  <c r="M832" i="14" a="1"/>
  <c r="M832" i="14" s="1"/>
  <c r="M833" i="14" a="1"/>
  <c r="M833" i="14" s="1"/>
  <c r="M834" i="14" a="1"/>
  <c r="M834" i="14" s="1"/>
  <c r="M836" i="14" a="1"/>
  <c r="M836" i="14" s="1"/>
  <c r="M837" i="14" a="1"/>
  <c r="M837" i="14" s="1"/>
  <c r="M839" i="14" a="1"/>
  <c r="M839" i="14" s="1"/>
  <c r="M840" i="14" a="1"/>
  <c r="M840" i="14" s="1"/>
  <c r="M841" i="14" a="1"/>
  <c r="M841" i="14" s="1"/>
  <c r="M843" i="14" a="1"/>
  <c r="M843" i="14" s="1"/>
  <c r="M844" i="14" a="1"/>
  <c r="M844" i="14" s="1"/>
  <c r="M845" i="14" a="1"/>
  <c r="M845" i="14" s="1"/>
  <c r="M847" i="14" a="1"/>
  <c r="M847" i="14" s="1"/>
  <c r="M848" i="14" a="1"/>
  <c r="M848" i="14" s="1"/>
  <c r="M850" i="14" a="1"/>
  <c r="M850" i="14" s="1"/>
  <c r="M851" i="14" a="1"/>
  <c r="M851" i="14" s="1"/>
  <c r="M852" i="14" a="1"/>
  <c r="M852" i="14" s="1"/>
  <c r="M853" i="14" a="1"/>
  <c r="M853" i="14" s="1"/>
  <c r="M854" i="14" a="1"/>
  <c r="M854" i="14" s="1"/>
  <c r="M856" i="14" a="1"/>
  <c r="M856" i="14" s="1"/>
  <c r="M857" i="14" a="1"/>
  <c r="M857" i="14" s="1"/>
  <c r="M858" i="14" a="1"/>
  <c r="M858" i="14" s="1"/>
  <c r="M861" i="14" a="1"/>
  <c r="M861" i="14" s="1"/>
  <c r="M862" i="14" a="1"/>
  <c r="M862" i="14" s="1"/>
  <c r="M864" i="14" a="1"/>
  <c r="M864" i="14" s="1"/>
  <c r="M868" i="14" a="1"/>
  <c r="M868" i="14" s="1"/>
  <c r="M871" i="14" a="1"/>
  <c r="M871" i="14" s="1"/>
  <c r="M872" i="14" a="1"/>
  <c r="M872" i="14" s="1"/>
  <c r="M874" i="14" a="1"/>
  <c r="M874" i="14" s="1"/>
  <c r="M875" i="14" a="1"/>
  <c r="M875" i="14" s="1"/>
  <c r="M876" i="14" a="1"/>
  <c r="M876" i="14" s="1"/>
  <c r="M879" i="14" a="1"/>
  <c r="M879" i="14" s="1"/>
  <c r="M884" i="14" a="1"/>
  <c r="M884" i="14" s="1"/>
  <c r="M885" i="14" a="1"/>
  <c r="M885" i="14" s="1"/>
  <c r="M888" i="14" a="1"/>
  <c r="M888" i="14" s="1"/>
  <c r="M889" i="14" a="1"/>
  <c r="M889" i="14" s="1"/>
  <c r="M890" i="14" a="1"/>
  <c r="M890" i="14" s="1"/>
  <c r="M893" i="14" a="1"/>
  <c r="M893" i="14" s="1"/>
  <c r="M894" i="14" a="1"/>
  <c r="M894" i="14" s="1"/>
  <c r="M895" i="14" a="1"/>
  <c r="M895" i="14" s="1"/>
  <c r="M897" i="14" a="1"/>
  <c r="M897" i="14" s="1"/>
  <c r="M898" i="14" a="1"/>
  <c r="M898" i="14" s="1"/>
  <c r="M900" i="14" a="1"/>
  <c r="M900" i="14" s="1"/>
  <c r="M903" i="14" a="1"/>
  <c r="M903" i="14" s="1"/>
  <c r="M906" i="14" a="1"/>
  <c r="M906" i="14" s="1"/>
  <c r="M907" i="14" a="1"/>
  <c r="M907" i="14" s="1"/>
  <c r="M908" i="14" a="1"/>
  <c r="M908" i="14" s="1"/>
  <c r="M909" i="14" a="1"/>
  <c r="M909" i="14" s="1"/>
  <c r="M910" i="14" a="1"/>
  <c r="M910" i="14" s="1"/>
  <c r="M912" i="14" a="1"/>
  <c r="M912" i="14" s="1"/>
  <c r="M919" i="14" a="1"/>
  <c r="M919" i="14" s="1"/>
  <c r="M920" i="14" a="1"/>
  <c r="M920" i="14" s="1"/>
  <c r="M921" i="14" a="1"/>
  <c r="M921" i="14" s="1"/>
  <c r="M922" i="14" a="1"/>
  <c r="M922" i="14" s="1"/>
  <c r="M927" i="14" a="1"/>
  <c r="M927" i="14" s="1"/>
  <c r="M928" i="14" a="1"/>
  <c r="M928" i="14" s="1"/>
  <c r="M929" i="14" a="1"/>
  <c r="M929" i="14" s="1"/>
  <c r="M932" i="14" a="1"/>
  <c r="M932" i="14" s="1"/>
  <c r="M933" i="14" a="1"/>
  <c r="M933" i="14" s="1"/>
  <c r="M934" i="14" a="1"/>
  <c r="M934" i="14" s="1"/>
  <c r="M937" i="14" a="1"/>
  <c r="M937" i="14" s="1"/>
  <c r="M938" i="14" a="1"/>
  <c r="M938" i="14" s="1"/>
  <c r="M939" i="14" a="1"/>
  <c r="M939" i="14" s="1"/>
  <c r="M941" i="14" a="1"/>
  <c r="M941" i="14" s="1"/>
  <c r="M943" i="14" a="1"/>
  <c r="M943" i="14" s="1"/>
  <c r="M946" i="14" a="1"/>
  <c r="M946" i="14" s="1"/>
  <c r="M950" i="14" a="1"/>
  <c r="M950" i="14" s="1"/>
  <c r="M951" i="14" a="1"/>
  <c r="M951" i="14" s="1"/>
  <c r="M952" i="14" a="1"/>
  <c r="M952" i="14" s="1"/>
  <c r="M954" i="14" a="1"/>
  <c r="M954" i="14" s="1"/>
  <c r="M955" i="14" a="1"/>
  <c r="M955" i="14" s="1"/>
  <c r="M957" i="14" a="1"/>
  <c r="M957" i="14" s="1"/>
  <c r="M959" i="14" a="1"/>
  <c r="M959" i="14" s="1"/>
  <c r="M960" i="14" a="1"/>
  <c r="M960" i="14" s="1"/>
  <c r="M961" i="14" a="1"/>
  <c r="M961" i="14" s="1"/>
  <c r="M962" i="14" a="1"/>
  <c r="M962" i="14" s="1"/>
  <c r="M968" i="14" a="1"/>
  <c r="M968" i="14" s="1"/>
  <c r="M970" i="14" a="1"/>
  <c r="M970" i="14" s="1"/>
  <c r="M972" i="14" a="1"/>
  <c r="M972" i="14" s="1"/>
  <c r="M987" i="14" a="1"/>
  <c r="M987" i="14" s="1"/>
  <c r="M990" i="14" a="1"/>
  <c r="M990" i="14" s="1"/>
  <c r="M991" i="14" a="1"/>
  <c r="M991" i="14" s="1"/>
  <c r="M994" i="14" a="1"/>
  <c r="M994" i="14" s="1"/>
  <c r="M997" i="14" a="1"/>
  <c r="M997" i="14" s="1"/>
  <c r="M999" i="14" a="1"/>
  <c r="M999" i="14" s="1"/>
  <c r="M1006" i="14" a="1"/>
  <c r="M1006" i="14" s="1"/>
  <c r="M1008" i="14" a="1"/>
  <c r="M1008" i="14" s="1"/>
  <c r="M1011" i="14" a="1"/>
  <c r="M1011" i="14" s="1"/>
  <c r="M1014" i="14" a="1"/>
  <c r="M1014" i="14" s="1"/>
  <c r="M1020" i="14" a="1"/>
  <c r="M1020" i="14" s="1"/>
  <c r="M1021" i="14" a="1"/>
  <c r="M1021" i="14" s="1"/>
  <c r="M1023" i="14" a="1"/>
  <c r="M1023" i="14" s="1"/>
  <c r="M1026" i="14" a="1"/>
  <c r="M1026" i="14" s="1"/>
  <c r="M1027" i="14" a="1"/>
  <c r="M1027" i="14" s="1"/>
  <c r="M1034" i="14" a="1"/>
  <c r="M1034" i="14" s="1"/>
  <c r="M1035" i="14" a="1"/>
  <c r="M1035" i="14" s="1"/>
  <c r="M1036" i="14" a="1"/>
  <c r="M1036" i="14" s="1"/>
  <c r="M1037" i="14" a="1"/>
  <c r="M1037" i="14" s="1"/>
  <c r="M1041" i="14" a="1"/>
  <c r="M1041" i="14" s="1"/>
  <c r="M1042" i="14" a="1"/>
  <c r="M1042" i="14" s="1"/>
  <c r="M1043" i="14" a="1"/>
  <c r="M1043" i="14" s="1"/>
  <c r="M1044" i="14" a="1"/>
  <c r="M1044" i="14" s="1"/>
  <c r="M1049" i="14" a="1"/>
  <c r="M1049" i="14" s="1"/>
  <c r="M1050" i="14" a="1"/>
  <c r="M1050" i="14" s="1"/>
  <c r="M1053" i="14" a="1"/>
  <c r="M1053" i="14" s="1"/>
  <c r="M1054" i="14" a="1"/>
  <c r="M1054" i="14" s="1"/>
  <c r="M1055" i="14" a="1"/>
  <c r="M1055" i="14" s="1"/>
  <c r="M1056" i="14" a="1"/>
  <c r="M1056" i="14" s="1"/>
  <c r="M1057" i="14" a="1"/>
  <c r="M1057" i="14" s="1"/>
  <c r="M1058" i="14" a="1"/>
  <c r="M1058" i="14" s="1"/>
  <c r="M1062" i="14" a="1"/>
  <c r="M1062" i="14" s="1"/>
  <c r="M1072" i="14" a="1"/>
  <c r="M1072" i="14" s="1"/>
  <c r="M1075" i="14" a="1"/>
  <c r="M1075" i="14" s="1"/>
  <c r="M1077" i="14" a="1"/>
  <c r="M1077" i="14" s="1"/>
  <c r="M1081" i="14" a="1"/>
  <c r="M1081" i="14" s="1"/>
  <c r="M1082" i="14" a="1"/>
  <c r="M1082" i="14" s="1"/>
  <c r="M1089" i="14" a="1"/>
  <c r="M1089" i="14" s="1"/>
  <c r="M1091" i="14" a="1"/>
  <c r="M1091" i="14" s="1"/>
  <c r="M1094" i="14" a="1"/>
  <c r="M1094" i="14" s="1"/>
  <c r="M1097" i="14" a="1"/>
  <c r="M1097" i="14" s="1"/>
  <c r="M1103" i="14" a="1"/>
  <c r="M1103" i="14" s="1"/>
  <c r="M1105" i="14" a="1"/>
  <c r="M1105" i="14" s="1"/>
  <c r="M1106" i="14" a="1"/>
  <c r="M1106" i="14" s="1"/>
  <c r="M1107" i="14" a="1"/>
  <c r="M1107" i="14" s="1"/>
  <c r="M1108" i="14" a="1"/>
  <c r="M1108" i="14" s="1"/>
  <c r="M1111" i="14" a="1"/>
  <c r="M1111" i="14" s="1"/>
  <c r="M1115" i="14" a="1"/>
  <c r="M1115" i="14" s="1"/>
  <c r="M1121" i="14" a="1"/>
  <c r="M1121" i="14" s="1"/>
  <c r="M1123" i="14" a="1"/>
  <c r="M1123" i="14" s="1"/>
  <c r="M1126" i="14" a="1"/>
  <c r="M1126" i="14" s="1"/>
  <c r="M1127" i="14" a="1"/>
  <c r="M1127" i="14" s="1"/>
  <c r="M1128" i="14" a="1"/>
  <c r="M1128" i="14" s="1"/>
  <c r="M1132" i="14" a="1"/>
  <c r="M1132" i="14" s="1"/>
  <c r="M1133" i="14" a="1"/>
  <c r="M1133" i="14" s="1"/>
  <c r="M1136" i="14" a="1"/>
  <c r="M1136" i="14" s="1"/>
  <c r="M1139" i="14" a="1"/>
  <c r="M1139" i="14" s="1"/>
  <c r="M1141" i="14" a="1"/>
  <c r="M1141" i="14" s="1"/>
  <c r="M1143" i="14" a="1"/>
  <c r="M1143" i="14" s="1"/>
  <c r="M1152" i="14" a="1"/>
  <c r="M1152" i="14" s="1"/>
  <c r="M1157" i="14" a="1"/>
  <c r="M1157" i="14" s="1"/>
  <c r="M1159" i="14" a="1"/>
  <c r="M1159" i="14" s="1"/>
  <c r="M1161" i="14" a="1"/>
  <c r="M1161" i="14" s="1"/>
  <c r="M1164" i="14" a="1"/>
  <c r="M1164" i="14" s="1"/>
  <c r="M1167" i="14" a="1"/>
  <c r="M1167" i="14" s="1"/>
  <c r="M1175" i="14" a="1"/>
  <c r="M1175" i="14" s="1"/>
  <c r="M1177" i="14" a="1"/>
  <c r="M1177" i="14" s="1"/>
  <c r="M1179" i="14" a="1"/>
  <c r="M1179" i="14" s="1"/>
  <c r="M1185" i="14" a="1"/>
  <c r="M1185" i="14" s="1"/>
  <c r="M1187" i="14" a="1"/>
  <c r="M1187" i="14" s="1"/>
  <c r="M1191" i="14" a="1"/>
  <c r="M1191" i="14" s="1"/>
  <c r="M1196" i="14" a="1"/>
  <c r="M1196" i="14" s="1"/>
  <c r="M1198" i="14" a="1"/>
  <c r="M1198" i="14" s="1"/>
  <c r="M1200" i="14" a="1"/>
  <c r="M1200" i="14" s="1"/>
  <c r="M1201" i="14" a="1"/>
  <c r="M1201" i="14" s="1"/>
  <c r="M1205" i="14" a="1"/>
  <c r="M1205" i="14" s="1"/>
  <c r="M1207" i="14" a="1"/>
  <c r="M1207" i="14" s="1"/>
  <c r="M1208" i="14" a="1"/>
  <c r="M1208" i="14" s="1"/>
  <c r="M1210" i="14" a="1"/>
  <c r="M1210" i="14" s="1"/>
  <c r="M1211" i="14" a="1"/>
  <c r="M1211" i="14" s="1"/>
  <c r="M1212" i="14" a="1"/>
  <c r="M1212" i="14" s="1"/>
  <c r="M1213" i="14" a="1"/>
  <c r="M1213" i="14" s="1"/>
  <c r="M1217" i="14" a="1"/>
  <c r="M1217" i="14" s="1"/>
  <c r="M1220" i="14" a="1"/>
  <c r="M1220" i="14" s="1"/>
  <c r="M1222" i="14" a="1"/>
  <c r="M1222" i="14" s="1"/>
  <c r="M1226" i="14" a="1"/>
  <c r="M1226" i="14" s="1"/>
  <c r="M1228" i="14" a="1"/>
  <c r="M1228" i="14" s="1"/>
  <c r="M1229" i="14" a="1"/>
  <c r="M1229" i="14" s="1"/>
  <c r="M1230" i="14" a="1"/>
  <c r="M1230" i="14" s="1"/>
  <c r="M1231" i="14" a="1"/>
  <c r="M1231" i="14" s="1"/>
  <c r="M1236" i="14" a="1"/>
  <c r="M1236" i="14" s="1"/>
  <c r="M1241" i="14" a="1"/>
  <c r="M1241" i="14" s="1"/>
  <c r="M1249" i="14" a="1"/>
  <c r="M1249" i="14" s="1"/>
  <c r="M1250" i="14" a="1"/>
  <c r="M1250" i="14" s="1"/>
  <c r="M1251" i="14" a="1"/>
  <c r="M1251" i="14" s="1"/>
  <c r="M1254" i="14" a="1"/>
  <c r="M1254" i="14" s="1"/>
  <c r="M1256" i="14" a="1"/>
  <c r="M1256" i="14" s="1"/>
  <c r="M1258" i="14" a="1"/>
  <c r="M1258" i="14" s="1"/>
  <c r="M1259" i="14" a="1"/>
  <c r="M1259" i="14" s="1"/>
  <c r="M1260" i="14" a="1"/>
  <c r="M1260" i="14" s="1"/>
  <c r="M1262" i="14" a="1"/>
  <c r="M1262" i="14" s="1"/>
  <c r="M1263" i="14" a="1"/>
  <c r="M1263" i="14" s="1"/>
  <c r="M1264" i="14" a="1"/>
  <c r="M1264" i="14" s="1"/>
  <c r="M1268" i="14" a="1"/>
  <c r="M1268" i="14" s="1"/>
  <c r="M1270" i="14" a="1"/>
  <c r="M1270" i="14" s="1"/>
  <c r="M1275" i="14" a="1"/>
  <c r="M1275" i="14" s="1"/>
  <c r="M1277" i="14" a="1"/>
  <c r="M1277" i="14" s="1"/>
  <c r="M1278" i="14" a="1"/>
  <c r="M1278" i="14" s="1"/>
  <c r="M1279" i="14" a="1"/>
  <c r="M1279" i="14" s="1"/>
  <c r="M1281" i="14" a="1"/>
  <c r="M1281" i="14" s="1"/>
  <c r="M1282" i="14" a="1"/>
  <c r="M1282" i="14" s="1"/>
  <c r="M1284" i="14" a="1"/>
  <c r="M1284" i="14" s="1"/>
  <c r="M1286" i="14" a="1"/>
  <c r="M1286" i="14" s="1"/>
  <c r="M1292" i="14" a="1"/>
  <c r="M1292" i="14" s="1"/>
  <c r="M1297" i="14" a="1"/>
  <c r="M1297" i="14" s="1"/>
  <c r="M1303" i="14" a="1"/>
  <c r="M1303" i="14" s="1"/>
  <c r="M1304" i="14" a="1"/>
  <c r="M1304" i="14" s="1"/>
  <c r="M1305" i="14" a="1"/>
  <c r="M1305" i="14" s="1"/>
  <c r="M1308" i="14" a="1"/>
  <c r="M1308" i="14" s="1"/>
  <c r="M1309" i="14" a="1"/>
  <c r="M1309" i="14" s="1"/>
  <c r="M1310" i="14" a="1"/>
  <c r="M1310" i="14" s="1"/>
  <c r="M1315" i="14" a="1"/>
  <c r="M1315" i="14" s="1"/>
  <c r="M1316" i="14" a="1"/>
  <c r="M1316" i="14" s="1"/>
  <c r="M1317" i="14" a="1"/>
  <c r="M1317" i="14" s="1"/>
  <c r="M1318" i="14" a="1"/>
  <c r="M1318" i="14" s="1"/>
  <c r="M1319" i="14" a="1"/>
  <c r="M1319" i="14" s="1"/>
  <c r="M1320" i="14" a="1"/>
  <c r="M1320" i="14" s="1"/>
  <c r="M1329" i="14" a="1"/>
  <c r="M1329" i="14" s="1"/>
  <c r="M1332" i="14" a="1"/>
  <c r="M1332" i="14" s="1"/>
  <c r="M1343" i="14" a="1"/>
  <c r="M1343" i="14" s="1"/>
  <c r="M1344" i="14" a="1"/>
  <c r="M1344" i="14" s="1"/>
  <c r="M1345" i="14" a="1"/>
  <c r="M1345" i="14" s="1"/>
  <c r="M1346" i="14" a="1"/>
  <c r="M1346" i="14" s="1"/>
  <c r="M1349" i="14" a="1"/>
  <c r="M1349" i="14" s="1"/>
  <c r="M1352" i="14" a="1"/>
  <c r="M1352" i="14" s="1"/>
  <c r="M1353" i="14" a="1"/>
  <c r="M1353" i="14" s="1"/>
  <c r="M1354" i="14" a="1"/>
  <c r="M1354" i="14" s="1"/>
  <c r="M1356" i="14" a="1"/>
  <c r="M1356" i="14" s="1"/>
  <c r="M1357" i="14" a="1"/>
  <c r="M1357" i="14" s="1"/>
  <c r="M1359" i="14" a="1"/>
  <c r="M1359" i="14" s="1"/>
  <c r="M1360" i="14" a="1"/>
  <c r="M1360" i="14" s="1"/>
  <c r="M1362" i="14" a="1"/>
  <c r="M1362" i="14" s="1"/>
  <c r="M1363" i="14" a="1"/>
  <c r="M1363" i="14" s="1"/>
  <c r="M1364" i="14" a="1"/>
  <c r="M1364" i="14" s="1"/>
  <c r="M1367" i="14" a="1"/>
  <c r="M1367" i="14" s="1"/>
  <c r="M1368" i="14" a="1"/>
  <c r="M1368" i="14" s="1"/>
  <c r="M1369" i="14" a="1"/>
  <c r="M1369" i="14" s="1"/>
  <c r="M1370" i="14" a="1"/>
  <c r="M1370" i="14" s="1"/>
  <c r="M1372" i="14" a="1"/>
  <c r="M1372" i="14" s="1"/>
  <c r="M1373" i="14" a="1"/>
  <c r="M1373" i="14" s="1"/>
  <c r="M1374" i="14" a="1"/>
  <c r="M1374" i="14" s="1"/>
  <c r="M1377" i="14" a="1"/>
  <c r="M1377" i="14" s="1"/>
  <c r="M1380" i="14" a="1"/>
  <c r="M1380" i="14" s="1"/>
  <c r="M1381" i="14" a="1"/>
  <c r="M1381" i="14" s="1"/>
  <c r="M1382" i="14" a="1"/>
  <c r="M1382" i="14" s="1"/>
  <c r="M1385" i="14" a="1"/>
  <c r="M1385" i="14" s="1"/>
  <c r="M1386" i="14" a="1"/>
  <c r="M1386" i="14" s="1"/>
  <c r="M1387" i="14" a="1"/>
  <c r="M1387" i="14" s="1"/>
  <c r="M1389" i="14" a="1"/>
  <c r="M1389" i="14" s="1"/>
  <c r="M1390" i="14" a="1"/>
  <c r="M1390" i="14" s="1"/>
  <c r="M1392" i="14" a="1"/>
  <c r="M1392" i="14" s="1"/>
  <c r="M1393" i="14" a="1"/>
  <c r="M1393" i="14" s="1"/>
  <c r="M1394" i="14" a="1"/>
  <c r="M1394" i="14" s="1"/>
  <c r="M1395" i="14" a="1"/>
  <c r="M1395" i="14" s="1"/>
  <c r="M1396" i="14" a="1"/>
  <c r="M1396" i="14" s="1"/>
  <c r="M1397" i="14" a="1"/>
  <c r="M1397" i="14" s="1"/>
  <c r="M1398" i="14" a="1"/>
  <c r="M1398" i="14" s="1"/>
  <c r="M1403" i="14" a="1"/>
  <c r="M1403" i="14" s="1"/>
  <c r="M1405" i="14" a="1"/>
  <c r="M1405" i="14" s="1"/>
  <c r="M1412" i="14" a="1"/>
  <c r="M1412" i="14" s="1"/>
  <c r="M1413" i="14" a="1"/>
  <c r="M1413" i="14" s="1"/>
  <c r="M1414" i="14" a="1"/>
  <c r="M1414" i="14" s="1"/>
  <c r="M1418" i="14" a="1"/>
  <c r="M1418" i="14" s="1"/>
  <c r="M1419" i="14" a="1"/>
  <c r="M1419" i="14" s="1"/>
  <c r="M1421" i="14" a="1"/>
  <c r="M1421" i="14" s="1"/>
  <c r="M1422" i="14" a="1"/>
  <c r="M1422" i="14" s="1"/>
  <c r="M1423" i="14" a="1"/>
  <c r="M1423" i="14" s="1"/>
  <c r="M1425" i="14" a="1"/>
  <c r="M1425" i="14" s="1"/>
  <c r="M1426" i="14" a="1"/>
  <c r="M1426" i="14" s="1"/>
  <c r="M1428" i="14" a="1"/>
  <c r="M1428" i="14" s="1"/>
  <c r="M1430" i="14" a="1"/>
  <c r="M1430" i="14" s="1"/>
  <c r="M1431" i="14" a="1"/>
  <c r="M1431" i="14" s="1"/>
  <c r="M1432" i="14" a="1"/>
  <c r="M1432" i="14" s="1"/>
  <c r="M1438" i="14" a="1"/>
  <c r="M1438" i="14" s="1"/>
  <c r="M1439" i="14" a="1"/>
  <c r="M1439" i="14" s="1"/>
  <c r="M1441" i="14" a="1"/>
  <c r="M1441" i="14" s="1"/>
  <c r="M1442" i="14" a="1"/>
  <c r="M1442" i="14" s="1"/>
  <c r="M1446" i="14" a="1"/>
  <c r="M1446" i="14" s="1"/>
  <c r="M1448" i="14" a="1"/>
  <c r="M1448" i="14" s="1"/>
  <c r="M1465" i="14" a="1"/>
  <c r="M1465" i="14" s="1"/>
  <c r="M1466" i="14" a="1"/>
  <c r="M1466" i="14" s="1"/>
  <c r="M1468" i="14" a="1"/>
  <c r="M1468" i="14" s="1"/>
  <c r="M1469" i="14" a="1"/>
  <c r="M1469" i="14" s="1"/>
  <c r="M1472" i="14" a="1"/>
  <c r="M1472" i="14" s="1"/>
  <c r="M1473" i="14" a="1"/>
  <c r="M1473" i="14" s="1"/>
  <c r="M1474" i="14" a="1"/>
  <c r="M1474" i="14" s="1"/>
  <c r="M1475" i="14" a="1"/>
  <c r="M1475" i="14" s="1"/>
  <c r="M1482" i="14" a="1"/>
  <c r="M1482" i="14" s="1"/>
  <c r="M1489" i="14" a="1"/>
  <c r="M1489" i="14" s="1"/>
  <c r="M1490" i="14" a="1"/>
  <c r="M1490" i="14" s="1"/>
  <c r="M1492" i="14" a="1"/>
  <c r="M1492" i="14" s="1"/>
  <c r="M1500" i="14" a="1"/>
  <c r="M1500" i="14" s="1"/>
  <c r="M1501" i="14" a="1"/>
  <c r="M1501" i="14" s="1"/>
  <c r="M1503" i="14" a="1"/>
  <c r="M1503" i="14" s="1"/>
  <c r="M1505" i="14" a="1"/>
  <c r="M1505" i="14" s="1"/>
  <c r="M1506" i="14" a="1"/>
  <c r="M1506" i="14" s="1"/>
  <c r="M1507" i="14" a="1"/>
  <c r="M1507" i="14" s="1"/>
  <c r="M1509" i="14" a="1"/>
  <c r="M1509" i="14" s="1"/>
  <c r="M1515" i="14" a="1"/>
  <c r="M1515" i="14" s="1"/>
  <c r="M1516" i="14" a="1"/>
  <c r="M1516" i="14" s="1"/>
  <c r="M1520" i="14" a="1"/>
  <c r="M1520" i="14" s="1"/>
  <c r="M1524" i="14" a="1"/>
  <c r="M1524" i="14" s="1"/>
  <c r="M1525" i="14" a="1"/>
  <c r="M1525" i="14" s="1"/>
  <c r="M1529" i="14" a="1"/>
  <c r="M1529" i="14" s="1"/>
  <c r="M1530" i="14" a="1"/>
  <c r="M1530" i="14" s="1"/>
  <c r="M1532" i="14" a="1"/>
  <c r="M1532" i="14" s="1"/>
  <c r="M1533" i="14" a="1"/>
  <c r="M1533" i="14" s="1"/>
  <c r="M1535" i="14" a="1"/>
  <c r="M1535" i="14" s="1"/>
  <c r="M1536" i="14" a="1"/>
  <c r="M1536" i="14" s="1"/>
  <c r="M1537" i="14" a="1"/>
  <c r="M1537" i="14" s="1"/>
  <c r="M1538" i="14" a="1"/>
  <c r="M1538" i="14" s="1"/>
  <c r="M1541" i="14" a="1"/>
  <c r="M1541" i="14" s="1"/>
  <c r="M1542" i="14" a="1"/>
  <c r="M1542" i="14" s="1"/>
  <c r="M1546" i="14" a="1"/>
  <c r="M1546" i="14" s="1"/>
  <c r="M1547" i="14" a="1"/>
  <c r="M1547" i="14" s="1"/>
  <c r="M1549" i="14" a="1"/>
  <c r="M1549" i="14" s="1"/>
  <c r="M1550" i="14" a="1"/>
  <c r="M1550" i="14" s="1"/>
  <c r="M1551" i="14" a="1"/>
  <c r="M1551" i="14" s="1"/>
  <c r="M1552" i="14" a="1"/>
  <c r="M1552" i="14" s="1"/>
  <c r="M1553" i="14" a="1"/>
  <c r="M1553" i="14" s="1"/>
  <c r="M1556" i="14" a="1"/>
  <c r="M1556" i="14" s="1"/>
  <c r="M1558" i="14" a="1"/>
  <c r="M1558" i="14" s="1"/>
  <c r="M1561" i="14" a="1"/>
  <c r="M1561" i="14" s="1"/>
  <c r="M1566" i="14" a="1"/>
  <c r="M1566" i="14" s="1"/>
  <c r="M1569" i="14" a="1"/>
  <c r="M1569" i="14" s="1"/>
  <c r="M1570" i="14" a="1"/>
  <c r="M1570" i="14" s="1"/>
  <c r="M1571" i="14" a="1"/>
  <c r="M1571" i="14" s="1"/>
  <c r="M1581" i="14" a="1"/>
  <c r="M1581" i="14" s="1"/>
  <c r="M1585" i="14" a="1"/>
  <c r="M1585" i="14" s="1"/>
  <c r="M1586" i="14" a="1"/>
  <c r="M1586" i="14" s="1"/>
  <c r="M1590" i="14" a="1"/>
  <c r="M1590" i="14" s="1"/>
  <c r="M1595" i="14" a="1"/>
  <c r="M1595" i="14" s="1"/>
  <c r="M1597" i="14" a="1"/>
  <c r="M1597" i="14" s="1"/>
  <c r="M1603" i="14" a="1"/>
  <c r="M1603" i="14" s="1"/>
  <c r="M1605" i="14" a="1"/>
  <c r="M1605" i="14" s="1"/>
  <c r="M1606" i="14" a="1"/>
  <c r="M1606" i="14" s="1"/>
  <c r="M1609" i="14" a="1"/>
  <c r="M1609" i="14" s="1"/>
  <c r="M1610" i="14" a="1"/>
  <c r="M1610" i="14" s="1"/>
  <c r="M1614" i="14" a="1"/>
  <c r="M1614" i="14" s="1"/>
  <c r="M1615" i="14" a="1"/>
  <c r="M1615" i="14" s="1"/>
  <c r="M1616" i="14" a="1"/>
  <c r="M1616" i="14" s="1"/>
  <c r="M1617" i="14" a="1"/>
  <c r="M1617" i="14" s="1"/>
  <c r="M1619" i="14" a="1"/>
  <c r="M1619" i="14" s="1"/>
  <c r="M1620" i="14" a="1"/>
  <c r="M1620" i="14" s="1"/>
  <c r="M1621" i="14" a="1"/>
  <c r="M1621" i="14" s="1"/>
  <c r="M1623" i="14" a="1"/>
  <c r="M1623" i="14" s="1"/>
  <c r="M1627" i="14" a="1"/>
  <c r="M1627" i="14" s="1"/>
  <c r="M1628" i="14" a="1"/>
  <c r="M1628" i="14" s="1"/>
  <c r="M1632" i="14" a="1"/>
  <c r="M1632" i="14" s="1"/>
  <c r="M1634" i="14" a="1"/>
  <c r="M1634" i="14" s="1"/>
  <c r="M1635" i="14" a="1"/>
  <c r="M1635" i="14" s="1"/>
  <c r="M1636" i="14" a="1"/>
  <c r="M1636" i="14" s="1"/>
  <c r="M1643" i="14" a="1"/>
  <c r="M1643" i="14" s="1"/>
  <c r="M1645" i="14" a="1"/>
  <c r="M1645" i="14" s="1"/>
  <c r="M1647" i="14" a="1"/>
  <c r="M1647" i="14" s="1"/>
  <c r="M1650" i="14" a="1"/>
  <c r="M1650" i="14" s="1"/>
  <c r="M1655" i="14" a="1"/>
  <c r="M1655" i="14" s="1"/>
  <c r="M1659" i="14" a="1"/>
  <c r="M1659" i="14" s="1"/>
  <c r="M1661" i="14" a="1"/>
  <c r="M1661" i="14" s="1"/>
  <c r="M1662" i="14" a="1"/>
  <c r="M1662" i="14" s="1"/>
  <c r="M1665" i="14" a="1"/>
  <c r="M1665" i="14" s="1"/>
  <c r="M1666" i="14" a="1"/>
  <c r="M1666" i="14" s="1"/>
  <c r="M1667" i="14" a="1"/>
  <c r="M1667" i="14" s="1"/>
  <c r="M1669" i="14" a="1"/>
  <c r="M1669" i="14" s="1"/>
  <c r="M1670" i="14" a="1"/>
  <c r="M1670" i="14" s="1"/>
  <c r="M1671" i="14" a="1"/>
  <c r="M1671" i="14" s="1"/>
  <c r="M1673" i="14" a="1"/>
  <c r="M1673" i="14" s="1"/>
  <c r="M1676" i="14" a="1"/>
  <c r="M1676" i="14" s="1"/>
  <c r="M1679" i="14" a="1"/>
  <c r="M1679" i="14" s="1"/>
  <c r="M1680" i="14" a="1"/>
  <c r="M1680" i="14" s="1"/>
  <c r="M1681" i="14" a="1"/>
  <c r="M1681" i="14" s="1"/>
  <c r="M1683" i="14" a="1"/>
  <c r="M1683" i="14" s="1"/>
  <c r="M1684" i="14" a="1"/>
  <c r="M1684" i="14" s="1"/>
  <c r="M1686" i="14" a="1"/>
  <c r="M1686" i="14" s="1"/>
  <c r="M1687" i="14" a="1"/>
  <c r="M1687" i="14" s="1"/>
  <c r="M1689" i="14" a="1"/>
  <c r="M1689" i="14" s="1"/>
  <c r="M1691" i="14" a="1"/>
  <c r="M1691" i="14" s="1"/>
  <c r="M1693" i="14" a="1"/>
  <c r="M1693" i="14" s="1"/>
  <c r="M1694" i="14" a="1"/>
  <c r="M1694" i="14" s="1"/>
  <c r="M1695" i="14" a="1"/>
  <c r="M1695" i="14" s="1"/>
  <c r="M1696" i="14" a="1"/>
  <c r="M1696" i="14" s="1"/>
  <c r="M1697" i="14" a="1"/>
  <c r="M1697" i="14" s="1"/>
  <c r="M1698" i="14" a="1"/>
  <c r="M1698" i="14" s="1"/>
  <c r="M1701" i="14" a="1"/>
  <c r="M1701" i="14" s="1"/>
  <c r="M1702" i="14" a="1"/>
  <c r="M1702" i="14" s="1"/>
  <c r="M1703" i="14" a="1"/>
  <c r="M1703" i="14" s="1"/>
  <c r="M1704" i="14" a="1"/>
  <c r="M1704" i="14" s="1"/>
  <c r="M1705" i="14" a="1"/>
  <c r="M1705" i="14" s="1"/>
  <c r="M1707" i="14" a="1"/>
  <c r="M1707" i="14" s="1"/>
  <c r="M1708" i="14" a="1"/>
  <c r="M1708" i="14" s="1"/>
  <c r="M1709" i="14" a="1"/>
  <c r="M1709" i="14" s="1"/>
  <c r="M1710" i="14" a="1"/>
  <c r="M1710" i="14" s="1"/>
  <c r="M1712" i="14" a="1"/>
  <c r="M1712" i="14" s="1"/>
  <c r="M1715" i="14" a="1"/>
  <c r="M1715" i="14" s="1"/>
  <c r="M1719" i="14" a="1"/>
  <c r="M1719" i="14" s="1"/>
  <c r="M1720" i="14" a="1"/>
  <c r="M1720" i="14" s="1"/>
  <c r="M1723" i="14" a="1"/>
  <c r="M1723" i="14" s="1"/>
  <c r="M1724" i="14" a="1"/>
  <c r="M1724" i="14" s="1"/>
  <c r="M1727" i="14" a="1"/>
  <c r="M1727" i="14" s="1"/>
  <c r="M1728" i="14" a="1"/>
  <c r="M1728" i="14" s="1"/>
  <c r="M1732" i="14" a="1"/>
  <c r="M1732" i="14" s="1"/>
  <c r="M1736" i="14" a="1"/>
  <c r="M1736" i="14" s="1"/>
  <c r="M1738" i="14" a="1"/>
  <c r="M1738" i="14" s="1"/>
  <c r="M1740" i="14" a="1"/>
  <c r="M1740" i="14" s="1"/>
  <c r="M1743" i="14" a="1"/>
  <c r="M1743" i="14" s="1"/>
  <c r="M1745" i="14" a="1"/>
  <c r="M1745" i="14" s="1"/>
  <c r="M1746" i="14" a="1"/>
  <c r="M1746" i="14" s="1"/>
  <c r="M1747" i="14" a="1"/>
  <c r="M1747" i="14" s="1"/>
  <c r="M1748" i="14" a="1"/>
  <c r="M1748" i="14" s="1"/>
  <c r="M1749" i="14" a="1"/>
  <c r="M1749" i="14" s="1"/>
  <c r="M1751" i="14" a="1"/>
  <c r="M1751" i="14" s="1"/>
  <c r="M1752" i="14" a="1"/>
  <c r="M1752" i="14" s="1"/>
  <c r="M1753" i="14" a="1"/>
  <c r="M1753" i="14" s="1"/>
  <c r="M1754" i="14" a="1"/>
  <c r="M1754" i="14" s="1"/>
  <c r="M1757" i="14" a="1"/>
  <c r="M1757" i="14" s="1"/>
  <c r="M1758" i="14" a="1"/>
  <c r="M1758" i="14" s="1"/>
  <c r="M1760" i="14" a="1"/>
  <c r="M1760" i="14" s="1"/>
  <c r="M1762" i="14" a="1"/>
  <c r="M1762" i="14" s="1"/>
  <c r="M1765" i="14" a="1"/>
  <c r="M1765" i="14" s="1"/>
  <c r="M1766" i="14" a="1"/>
  <c r="M1766" i="14" s="1"/>
  <c r="M1769" i="14" a="1"/>
  <c r="M1769" i="14" s="1"/>
  <c r="M1773" i="14" a="1"/>
  <c r="M1773" i="14" s="1"/>
  <c r="M1775" i="14" a="1"/>
  <c r="M1775" i="14" s="1"/>
  <c r="M1776" i="14" a="1"/>
  <c r="M1776" i="14" s="1"/>
  <c r="M1777" i="14" a="1"/>
  <c r="M1777" i="14" s="1"/>
  <c r="M1778" i="14" a="1"/>
  <c r="M1778" i="14" s="1"/>
  <c r="M1780" i="14" a="1"/>
  <c r="M1780" i="14" s="1"/>
  <c r="M1783" i="14" a="1"/>
  <c r="M1783" i="14" s="1"/>
  <c r="M1784" i="14" a="1"/>
  <c r="M1784" i="14" s="1"/>
  <c r="M1785" i="14" a="1"/>
  <c r="M1785" i="14" s="1"/>
  <c r="M1787" i="14" a="1"/>
  <c r="M1787" i="14" s="1"/>
  <c r="M1792" i="14" a="1"/>
  <c r="M1792" i="14" s="1"/>
  <c r="M1795" i="14" a="1"/>
  <c r="M1795" i="14" s="1"/>
  <c r="M1796" i="14" a="1"/>
  <c r="M1796" i="14" s="1"/>
  <c r="M1797" i="14" a="1"/>
  <c r="M1797" i="14" s="1"/>
  <c r="M1799" i="14" a="1"/>
  <c r="M1799" i="14" s="1"/>
  <c r="M1801" i="14" a="1"/>
  <c r="M1801" i="14" s="1"/>
  <c r="M1802" i="14" a="1"/>
  <c r="M1802" i="14" s="1"/>
  <c r="M1805" i="14" a="1"/>
  <c r="M1805" i="14" s="1"/>
  <c r="M1807" i="14" a="1"/>
  <c r="M1807" i="14" s="1"/>
  <c r="M1809" i="14" a="1"/>
  <c r="M1809" i="14" s="1"/>
  <c r="M1811" i="14" a="1"/>
  <c r="M1811" i="14" s="1"/>
  <c r="M1813" i="14" a="1"/>
  <c r="M1813" i="14" s="1"/>
  <c r="M1815" i="14" a="1"/>
  <c r="M1815" i="14" s="1"/>
  <c r="M1816" i="14" a="1"/>
  <c r="M1816" i="14" s="1"/>
  <c r="M1817" i="14" a="1"/>
  <c r="M1817" i="14" s="1"/>
  <c r="M1818" i="14" a="1"/>
  <c r="M1818" i="14" s="1"/>
  <c r="M1819" i="14" a="1"/>
  <c r="M1819" i="14" s="1"/>
  <c r="M1821" i="14" a="1"/>
  <c r="M1821" i="14" s="1"/>
  <c r="M1823" i="14" a="1"/>
  <c r="M1823" i="14" s="1"/>
  <c r="M1824" i="14" a="1"/>
  <c r="M1824" i="14" s="1"/>
  <c r="M1825" i="14" a="1"/>
  <c r="M1825" i="14" s="1"/>
  <c r="M1827" i="14" a="1"/>
  <c r="M1827" i="14" s="1"/>
  <c r="M1829" i="14" a="1"/>
  <c r="M1829" i="14" s="1"/>
  <c r="M1830" i="14" a="1"/>
  <c r="M1830" i="14" s="1"/>
  <c r="M1832" i="14" a="1"/>
  <c r="M1832" i="14" s="1"/>
  <c r="M1833" i="14" a="1"/>
  <c r="M1833" i="14" s="1"/>
  <c r="M1835" i="14" a="1"/>
  <c r="M1835" i="14" s="1"/>
  <c r="M1839" i="14" a="1"/>
  <c r="M1839" i="14" s="1"/>
  <c r="M1842" i="14" a="1"/>
  <c r="M1842" i="14" s="1"/>
  <c r="M1843" i="14" a="1"/>
  <c r="M1843" i="14" s="1"/>
  <c r="M1844" i="14" a="1"/>
  <c r="M1844" i="14" s="1"/>
  <c r="M1846" i="14" a="1"/>
  <c r="M1846" i="14" s="1"/>
  <c r="M1847" i="14" a="1"/>
  <c r="M1847" i="14" s="1"/>
  <c r="M1848" i="14" a="1"/>
  <c r="M1848" i="14" s="1"/>
  <c r="M1851" i="14" a="1"/>
  <c r="M1851" i="14" s="1"/>
  <c r="M1853" i="14" a="1"/>
  <c r="M1853" i="14" s="1"/>
  <c r="M1857" i="14" a="1"/>
  <c r="M1857" i="14" s="1"/>
  <c r="M1859" i="14" a="1"/>
  <c r="M1859" i="14" s="1"/>
  <c r="M1865" i="14" a="1"/>
  <c r="M1865" i="14" s="1"/>
  <c r="M1868" i="14" a="1"/>
  <c r="M1868" i="14" s="1"/>
  <c r="M1869" i="14" a="1"/>
  <c r="M1869" i="14" s="1"/>
  <c r="M1870" i="14" a="1"/>
  <c r="M1870" i="14" s="1"/>
  <c r="M1871" i="14" a="1"/>
  <c r="M1871" i="14" s="1"/>
  <c r="M1873" i="14" a="1"/>
  <c r="M1873" i="14" s="1"/>
  <c r="M1875" i="14" a="1"/>
  <c r="M1875" i="14" s="1"/>
  <c r="M1878" i="14" a="1"/>
  <c r="M1878" i="14" s="1"/>
  <c r="M1880" i="14" a="1"/>
  <c r="M1880" i="14" s="1"/>
  <c r="M1881" i="14" a="1"/>
  <c r="M1881" i="14" s="1"/>
  <c r="M1883" i="14" a="1"/>
  <c r="M1883" i="14" s="1"/>
  <c r="M1885" i="14" a="1"/>
  <c r="M1885" i="14" s="1"/>
  <c r="M1887" i="14" a="1"/>
  <c r="M1887" i="14" s="1"/>
  <c r="M1890" i="14" a="1"/>
  <c r="M1890" i="14" s="1"/>
  <c r="M1892" i="14" a="1"/>
  <c r="M1892" i="14" s="1"/>
  <c r="M1893" i="14" a="1"/>
  <c r="M1893" i="14" s="1"/>
  <c r="M1894" i="14" a="1"/>
  <c r="M1894" i="14" s="1"/>
  <c r="M1895" i="14" a="1"/>
  <c r="M1895" i="14" s="1"/>
  <c r="M1896" i="14" a="1"/>
  <c r="M1896" i="14" s="1"/>
  <c r="M1898" i="14" a="1"/>
  <c r="M1898" i="14" s="1"/>
  <c r="M1902" i="14" a="1"/>
  <c r="M1902" i="14" s="1"/>
  <c r="M1904" i="14" a="1"/>
  <c r="M1904" i="14" s="1"/>
  <c r="M1905" i="14" a="1"/>
  <c r="M1905" i="14" s="1"/>
  <c r="M1908" i="14" a="1"/>
  <c r="M1908" i="14" s="1"/>
  <c r="M1911" i="14" a="1"/>
  <c r="M1911" i="14" s="1"/>
  <c r="M1912" i="14" a="1"/>
  <c r="M1912" i="14" s="1"/>
  <c r="M1915" i="14" a="1"/>
  <c r="M1915" i="14" s="1"/>
  <c r="M1916" i="14" a="1"/>
  <c r="M1916" i="14" s="1"/>
  <c r="M1917" i="14" a="1"/>
  <c r="M1917" i="14" s="1"/>
  <c r="M1925" i="14" a="1"/>
  <c r="M1925" i="14" s="1"/>
  <c r="M1926" i="14" a="1"/>
  <c r="M1926" i="14" s="1"/>
  <c r="M1928" i="14" a="1"/>
  <c r="M1928" i="14" s="1"/>
  <c r="M1929" i="14" a="1"/>
  <c r="M1929" i="14" s="1"/>
  <c r="M1930" i="14" a="1"/>
  <c r="M1930" i="14" s="1"/>
  <c r="M1933" i="14" a="1"/>
  <c r="M1933" i="14" s="1"/>
  <c r="M1934" i="14" a="1"/>
  <c r="M1934" i="14" s="1"/>
  <c r="M1937" i="14" a="1"/>
  <c r="M1937" i="14" s="1"/>
  <c r="M1938" i="14" a="1"/>
  <c r="M1938" i="14" s="1"/>
  <c r="M1939" i="14" a="1"/>
  <c r="M1939" i="14" s="1"/>
  <c r="M1941" i="14" a="1"/>
  <c r="M1941" i="14" s="1"/>
  <c r="M1943" i="14" a="1"/>
  <c r="M1943" i="14" s="1"/>
  <c r="M1944" i="14" a="1"/>
  <c r="M1944" i="14" s="1"/>
  <c r="M1945" i="14" a="1"/>
  <c r="M1945" i="14" s="1"/>
  <c r="M1946" i="14" a="1"/>
  <c r="M1946" i="14" s="1"/>
  <c r="M1947" i="14" a="1"/>
  <c r="M1947" i="14" s="1"/>
  <c r="M1952" i="14" a="1"/>
  <c r="M1952" i="14" s="1"/>
  <c r="M1957" i="14" a="1"/>
  <c r="M1957" i="14" s="1"/>
  <c r="M1959" i="14" a="1"/>
  <c r="M1959" i="14" s="1"/>
  <c r="M1960" i="14" a="1"/>
  <c r="M1960" i="14" s="1"/>
  <c r="M1963" i="14" a="1"/>
  <c r="M1963" i="14" s="1"/>
  <c r="M1964" i="14" a="1"/>
  <c r="M1964" i="14" s="1"/>
  <c r="M1965" i="14" a="1"/>
  <c r="M1965" i="14" s="1"/>
  <c r="M1966" i="14" a="1"/>
  <c r="M1966" i="14" s="1"/>
  <c r="M1967" i="14" a="1"/>
  <c r="M1967" i="14" s="1"/>
  <c r="M1970" i="14" a="1"/>
  <c r="M1970" i="14" s="1"/>
  <c r="M1972" i="14" a="1"/>
  <c r="M1972" i="14" s="1"/>
  <c r="M1975" i="14" a="1"/>
  <c r="M1975" i="14" s="1"/>
  <c r="M1977" i="14" a="1"/>
  <c r="M1977" i="14" s="1"/>
  <c r="M1978" i="14" a="1"/>
  <c r="M1978" i="14" s="1"/>
  <c r="M1980" i="14" a="1"/>
  <c r="M1980" i="14" s="1"/>
  <c r="M1981" i="14" a="1"/>
  <c r="M1981" i="14" s="1"/>
  <c r="M1982" i="14" a="1"/>
  <c r="M1982" i="14" s="1"/>
  <c r="M1984" i="14" a="1"/>
  <c r="M1984" i="14" s="1"/>
  <c r="M1985" i="14" a="1"/>
  <c r="M1985" i="14" s="1"/>
  <c r="M1989" i="14" a="1"/>
  <c r="M1989" i="14" s="1"/>
  <c r="M1990" i="14" a="1"/>
  <c r="M1990" i="14" s="1"/>
  <c r="M2001" i="14" a="1"/>
  <c r="M2001" i="14" s="1"/>
  <c r="M2002" i="14" a="1"/>
  <c r="M2002" i="14" s="1"/>
  <c r="M2008" i="14" a="1"/>
  <c r="M2008" i="14" s="1"/>
  <c r="M2012" i="14" a="1"/>
  <c r="M2012" i="14" s="1"/>
  <c r="M2016" i="14" a="1"/>
  <c r="M2016" i="14" s="1"/>
  <c r="M2018" i="14" a="1"/>
  <c r="M2018" i="14" s="1"/>
  <c r="M2022" i="14" a="1"/>
  <c r="M2022" i="14" s="1"/>
  <c r="M2025" i="14" a="1"/>
  <c r="M2025" i="14" s="1"/>
  <c r="M2027" i="14" a="1"/>
  <c r="M2027" i="14" s="1"/>
  <c r="M2028" i="14" a="1"/>
  <c r="M2028" i="14" s="1"/>
  <c r="M2029" i="14" a="1"/>
  <c r="M2029" i="14" s="1"/>
  <c r="M2031" i="14" a="1"/>
  <c r="M2031" i="14" s="1"/>
  <c r="M2033" i="14" a="1"/>
  <c r="M2033" i="14" s="1"/>
  <c r="M2034" i="14" a="1"/>
  <c r="M2034" i="14" s="1"/>
  <c r="M2037" i="14" a="1"/>
  <c r="M2037" i="14" s="1"/>
  <c r="M2038" i="14" a="1"/>
  <c r="M2038" i="14" s="1"/>
  <c r="M2039" i="14" a="1"/>
  <c r="M2039" i="14" s="1"/>
  <c r="M2041" i="14" a="1"/>
  <c r="M2041" i="14" s="1"/>
  <c r="M2042" i="14" a="1"/>
  <c r="M2042" i="14" s="1"/>
  <c r="M2043" i="14" a="1"/>
  <c r="M2043" i="14" s="1"/>
  <c r="M2047" i="14" a="1"/>
  <c r="M2047" i="14" s="1"/>
  <c r="M2048" i="14" a="1"/>
  <c r="M2048" i="14" s="1"/>
  <c r="M2050" i="14" a="1"/>
  <c r="M2050" i="14" s="1"/>
  <c r="M2051" i="14" a="1"/>
  <c r="M2051" i="14" s="1"/>
  <c r="M2056" i="14" a="1"/>
  <c r="M2056" i="14" s="1"/>
  <c r="M2060" i="14" a="1"/>
  <c r="M2060" i="14" s="1"/>
  <c r="M2061" i="14" a="1"/>
  <c r="M2061" i="14" s="1"/>
  <c r="M2063" i="14" a="1"/>
  <c r="M2063" i="14" s="1"/>
  <c r="M2065" i="14" a="1"/>
  <c r="M2065" i="14" s="1"/>
  <c r="M2070" i="14" a="1"/>
  <c r="M2070" i="14" s="1"/>
  <c r="M2071" i="14" a="1"/>
  <c r="M2071" i="14" s="1"/>
  <c r="M2074" i="14" a="1"/>
  <c r="M2074" i="14" s="1"/>
  <c r="M2075" i="14" a="1"/>
  <c r="M2075" i="14" s="1"/>
  <c r="M2076" i="14" a="1"/>
  <c r="M2076" i="14" s="1"/>
  <c r="M2077" i="14" a="1"/>
  <c r="M2077" i="14" s="1"/>
  <c r="M2078" i="14" a="1"/>
  <c r="M2078" i="14" s="1"/>
  <c r="M2080" i="14" a="1"/>
  <c r="M2080" i="14" s="1"/>
  <c r="M2081" i="14" a="1"/>
  <c r="M2081" i="14" s="1"/>
  <c r="M2082" i="14" a="1"/>
  <c r="M2082" i="14" s="1"/>
  <c r="M2083" i="14" a="1"/>
  <c r="M2083" i="14" s="1"/>
  <c r="M2087" i="14" a="1"/>
  <c r="M2087" i="14" s="1"/>
  <c r="M2088" i="14" a="1"/>
  <c r="M2088" i="14" s="1"/>
  <c r="M2090" i="14" a="1"/>
  <c r="M2090" i="14" s="1"/>
  <c r="M2091" i="14" a="1"/>
  <c r="M2091" i="14" s="1"/>
  <c r="M2092" i="14" a="1"/>
  <c r="M2092" i="14" s="1"/>
  <c r="M2093" i="14" a="1"/>
  <c r="M2093" i="14" s="1"/>
  <c r="M2094" i="14" a="1"/>
  <c r="M2094" i="14" s="1"/>
  <c r="M2095" i="14" a="1"/>
  <c r="M2095" i="14" s="1"/>
  <c r="M2096" i="14" a="1"/>
  <c r="M2096" i="14" s="1"/>
  <c r="M2097" i="14" a="1"/>
  <c r="M2097" i="14" s="1"/>
  <c r="M2099" i="14" a="1"/>
  <c r="M2099" i="14" s="1"/>
  <c r="M2103" i="14" a="1"/>
  <c r="M2103" i="14" s="1"/>
  <c r="M2104" i="14" a="1"/>
  <c r="M2104" i="14" s="1"/>
  <c r="M2107" i="14" a="1"/>
  <c r="M2107" i="14" s="1"/>
  <c r="M2108" i="14" a="1"/>
  <c r="M2108" i="14" s="1"/>
  <c r="M2109" i="14" a="1"/>
  <c r="M2109" i="14" s="1"/>
  <c r="M2110" i="14" a="1"/>
  <c r="M2110" i="14" s="1"/>
  <c r="M2112" i="14" a="1"/>
  <c r="M2112" i="14" s="1"/>
  <c r="M2114" i="14" a="1"/>
  <c r="M2114" i="14" s="1"/>
  <c r="M2115" i="14" a="1"/>
  <c r="M2115" i="14" s="1"/>
  <c r="M2116" i="14" a="1"/>
  <c r="M2116" i="14" s="1"/>
  <c r="M2118" i="14" a="1"/>
  <c r="M2118" i="14" s="1"/>
  <c r="M2119" i="14" a="1"/>
  <c r="M2119" i="14" s="1"/>
  <c r="M2123" i="14" a="1"/>
  <c r="M2123" i="14" s="1"/>
  <c r="M2125" i="14" a="1"/>
  <c r="M2125" i="14" s="1"/>
  <c r="M2126" i="14" a="1"/>
  <c r="M2126" i="14" s="1"/>
  <c r="M2128" i="14" a="1"/>
  <c r="M2128" i="14" s="1"/>
  <c r="M2129" i="14" a="1"/>
  <c r="M2129" i="14" s="1"/>
  <c r="M2131" i="14" a="1"/>
  <c r="M2131" i="14" s="1"/>
  <c r="M2132" i="14" a="1"/>
  <c r="M2132" i="14" s="1"/>
  <c r="M2134" i="14" a="1"/>
  <c r="M2134" i="14" s="1"/>
  <c r="M2135" i="14" a="1"/>
  <c r="M2135" i="14" s="1"/>
  <c r="M2136" i="14" a="1"/>
  <c r="M2136" i="14" s="1"/>
  <c r="M2137" i="14" a="1"/>
  <c r="M2137" i="14" s="1"/>
  <c r="M2140" i="14" a="1"/>
  <c r="M2140" i="14" s="1"/>
  <c r="M2141" i="14" a="1"/>
  <c r="M2141" i="14" s="1"/>
  <c r="M2142" i="14" a="1"/>
  <c r="M2142" i="14" s="1"/>
  <c r="M2143" i="14" a="1"/>
  <c r="M2143" i="14" s="1"/>
  <c r="M2144" i="14" a="1"/>
  <c r="M2144" i="14" s="1"/>
  <c r="M2145" i="14" a="1"/>
  <c r="M2145" i="14" s="1"/>
  <c r="M2147" i="14" a="1"/>
  <c r="M2147" i="14" s="1"/>
  <c r="M2148" i="14" a="1"/>
  <c r="M2148" i="14" s="1"/>
  <c r="M2150" i="14" a="1"/>
  <c r="M2150" i="14" s="1"/>
  <c r="M2151" i="14" a="1"/>
  <c r="M2151" i="14" s="1"/>
  <c r="M2152" i="14" a="1"/>
  <c r="M2152" i="14" s="1"/>
  <c r="M2157" i="14" a="1"/>
  <c r="M2157" i="14" s="1"/>
  <c r="M2158" i="14" a="1"/>
  <c r="M2158" i="14" s="1"/>
  <c r="M2159" i="14" a="1"/>
  <c r="M2159" i="14" s="1"/>
  <c r="M2161" i="14" a="1"/>
  <c r="M2161" i="14" s="1"/>
  <c r="M2162" i="14" a="1"/>
  <c r="M2162" i="14" s="1"/>
  <c r="M2163" i="14" a="1"/>
  <c r="M2163" i="14" s="1"/>
  <c r="M2164" i="14" a="1"/>
  <c r="M2164" i="14" s="1"/>
  <c r="M2165" i="14" a="1"/>
  <c r="M2165" i="14" s="1"/>
  <c r="M2167" i="14" a="1"/>
  <c r="M2167" i="14" s="1"/>
  <c r="M2168" i="14" a="1"/>
  <c r="M2168" i="14" s="1"/>
  <c r="M2173" i="14" a="1"/>
  <c r="M2173" i="14" s="1"/>
  <c r="M2178" i="14" a="1"/>
  <c r="M2178" i="14" s="1"/>
  <c r="M2179" i="14" a="1"/>
  <c r="M2179" i="14" s="1"/>
  <c r="M2180" i="14" a="1"/>
  <c r="M2180" i="14" s="1"/>
  <c r="M2182" i="14" a="1"/>
  <c r="M2182" i="14" s="1"/>
  <c r="M2184" i="14" a="1"/>
  <c r="M2184" i="14" s="1"/>
  <c r="M2190" i="14" a="1"/>
  <c r="M2190" i="14" s="1"/>
  <c r="M2195" i="14" a="1"/>
  <c r="M2195" i="14" s="1"/>
  <c r="M2196" i="14" a="1"/>
  <c r="M2196" i="14" s="1"/>
  <c r="M2198" i="14" a="1"/>
  <c r="M2198" i="14" s="1"/>
  <c r="M2199" i="14" a="1"/>
  <c r="M2199" i="14" s="1"/>
  <c r="M2200" i="14" a="1"/>
  <c r="M2200" i="14" s="1"/>
  <c r="M2201" i="14" a="1"/>
  <c r="M2201" i="14" s="1"/>
  <c r="M2202" i="14" a="1"/>
  <c r="M2202" i="14" s="1"/>
  <c r="M2203" i="14" a="1"/>
  <c r="M2203" i="14" s="1"/>
  <c r="M2204" i="14" a="1"/>
  <c r="M2204" i="14" s="1"/>
  <c r="M2206" i="14" a="1"/>
  <c r="M2206" i="14" s="1"/>
  <c r="M2207" i="14" a="1"/>
  <c r="M2207" i="14" s="1"/>
  <c r="M2208" i="14" a="1"/>
  <c r="M2208" i="14" s="1"/>
  <c r="M2209" i="14" a="1"/>
  <c r="M2209" i="14" s="1"/>
  <c r="M2210" i="14" a="1"/>
  <c r="M2210" i="14" s="1"/>
  <c r="M2211" i="14" a="1"/>
  <c r="M2211" i="14" s="1"/>
  <c r="M2213" i="14" a="1"/>
  <c r="M2213" i="14" s="1"/>
  <c r="M2214" i="14" a="1"/>
  <c r="M2214" i="14" s="1"/>
  <c r="M2216" i="14" a="1"/>
  <c r="M2216" i="14" s="1"/>
  <c r="M2217" i="14" a="1"/>
  <c r="M2217" i="14" s="1"/>
  <c r="M2225" i="14" a="1"/>
  <c r="M2225" i="14" s="1"/>
  <c r="M2228" i="14" a="1"/>
  <c r="M2228" i="14" s="1"/>
  <c r="M2232" i="14" a="1"/>
  <c r="M2232" i="14" s="1"/>
  <c r="M2233" i="14" a="1"/>
  <c r="M2233" i="14" s="1"/>
  <c r="M2234" i="14" a="1"/>
  <c r="M2234" i="14" s="1"/>
  <c r="M2236" i="14" a="1"/>
  <c r="M2236" i="14" s="1"/>
  <c r="M2237" i="14" a="1"/>
  <c r="M2237" i="14" s="1"/>
  <c r="M2238" i="14" a="1"/>
  <c r="M2238" i="14" s="1"/>
  <c r="M2239" i="14" a="1"/>
  <c r="M2239" i="14" s="1"/>
  <c r="M2242" i="14" a="1"/>
  <c r="M2242" i="14" s="1"/>
  <c r="M2245" i="14" a="1"/>
  <c r="M2245" i="14" s="1"/>
  <c r="M2246" i="14" a="1"/>
  <c r="M2246" i="14" s="1"/>
  <c r="M2247" i="14" a="1"/>
  <c r="M2247" i="14" s="1"/>
  <c r="M2248" i="14" a="1"/>
  <c r="M2248" i="14" s="1"/>
  <c r="M2252" i="14" a="1"/>
  <c r="M2252" i="14" s="1"/>
  <c r="M2253" i="14" a="1"/>
  <c r="M2253" i="14" s="1"/>
  <c r="M2254" i="14" a="1"/>
  <c r="M2254" i="14" s="1"/>
  <c r="M2256" i="14" a="1"/>
  <c r="M2256" i="14" s="1"/>
  <c r="M2257" i="14" a="1"/>
  <c r="M2257" i="14" s="1"/>
  <c r="M2259" i="14" a="1"/>
  <c r="M2259" i="14" s="1"/>
  <c r="M2260" i="14" a="1"/>
  <c r="M2260" i="14" s="1"/>
  <c r="M2261" i="14" a="1"/>
  <c r="M2261" i="14" s="1"/>
  <c r="M2264" i="14" a="1"/>
  <c r="M2264" i="14" s="1"/>
  <c r="M2265" i="14" a="1"/>
  <c r="M2265" i="14" s="1"/>
  <c r="M2266" i="14" a="1"/>
  <c r="M2266" i="14" s="1"/>
  <c r="M2267" i="14" a="1"/>
  <c r="M2267" i="14" s="1"/>
  <c r="M2268" i="14" a="1"/>
  <c r="M2268" i="14" s="1"/>
  <c r="M2272" i="14" a="1"/>
  <c r="M2272" i="14" s="1"/>
  <c r="M2281" i="14" a="1"/>
  <c r="M2281" i="14" s="1"/>
  <c r="M2283" i="14" a="1"/>
  <c r="M2283" i="14" s="1"/>
  <c r="M2284" i="14" a="1"/>
  <c r="M2284" i="14" s="1"/>
  <c r="M2285" i="14" a="1"/>
  <c r="M2285" i="14" s="1"/>
  <c r="M2286" i="14" a="1"/>
  <c r="M2286" i="14" s="1"/>
  <c r="M2288" i="14" a="1"/>
  <c r="M2288" i="14" s="1"/>
  <c r="M2290" i="14" a="1"/>
  <c r="M2290" i="14" s="1"/>
  <c r="M2291" i="14" a="1"/>
  <c r="M2291" i="14" s="1"/>
  <c r="M2292" i="14" a="1"/>
  <c r="M2292" i="14" s="1"/>
  <c r="M2293" i="14" a="1"/>
  <c r="M2293" i="14" s="1"/>
  <c r="M2294" i="14" a="1"/>
  <c r="M2294" i="14" s="1"/>
  <c r="M2296" i="14" a="1"/>
  <c r="M2296" i="14" s="1"/>
  <c r="M2297" i="14" a="1"/>
  <c r="M2297" i="14" s="1"/>
  <c r="M2298" i="14" a="1"/>
  <c r="M2298" i="14" s="1"/>
  <c r="M2303" i="14" a="1"/>
  <c r="M2303" i="14" s="1"/>
  <c r="M2304" i="14" a="1"/>
  <c r="M2304" i="14" s="1"/>
  <c r="M2307" i="14" a="1"/>
  <c r="M2307" i="14" s="1"/>
  <c r="M2308" i="14" a="1"/>
  <c r="M2308" i="14" s="1"/>
  <c r="M2313" i="14" a="1"/>
  <c r="M2313" i="14" s="1"/>
  <c r="M2314" i="14" a="1"/>
  <c r="M2314" i="14" s="1"/>
  <c r="M2315" i="14" a="1"/>
  <c r="M2315" i="14" s="1"/>
  <c r="M2316" i="14" a="1"/>
  <c r="M2316" i="14" s="1"/>
  <c r="M2317" i="14" a="1"/>
  <c r="M2317" i="14" s="1"/>
  <c r="M2318" i="14" a="1"/>
  <c r="M2318" i="14" s="1"/>
  <c r="M2320" i="14" a="1"/>
  <c r="M2320" i="14" s="1"/>
  <c r="M2321" i="14" a="1"/>
  <c r="M2321" i="14" s="1"/>
  <c r="M2323" i="14" a="1"/>
  <c r="M2323" i="14" s="1"/>
  <c r="M2324" i="14" a="1"/>
  <c r="M2324" i="14" s="1"/>
  <c r="M2325" i="14" a="1"/>
  <c r="M2325" i="14" s="1"/>
  <c r="M2326" i="14" a="1"/>
  <c r="M2326" i="14" s="1"/>
  <c r="M2328" i="14" a="1"/>
  <c r="M2328" i="14" s="1"/>
  <c r="M2329" i="14" a="1"/>
  <c r="M2329" i="14" s="1"/>
  <c r="M2335" i="14" a="1"/>
  <c r="M2335" i="14" s="1"/>
  <c r="M2336" i="14" a="1"/>
  <c r="M2336" i="14" s="1"/>
  <c r="M2337" i="14" a="1"/>
  <c r="M2337" i="14" s="1"/>
  <c r="M2340" i="14" a="1"/>
  <c r="M2340" i="14" s="1"/>
  <c r="M2341" i="14" a="1"/>
  <c r="M2341" i="14" s="1"/>
  <c r="M2349" i="14" a="1"/>
  <c r="M2349" i="14" s="1"/>
  <c r="M2350" i="14" a="1"/>
  <c r="M2350" i="14" s="1"/>
  <c r="M2352" i="14" a="1"/>
  <c r="M2352" i="14" s="1"/>
  <c r="M2353" i="14" a="1"/>
  <c r="M2353" i="14" s="1"/>
  <c r="M2355" i="14" a="1"/>
  <c r="M2355" i="14" s="1"/>
  <c r="M2359" i="14" a="1"/>
  <c r="M2359" i="14" s="1"/>
  <c r="M2360" i="14" a="1"/>
  <c r="M2360" i="14" s="1"/>
  <c r="M2361" i="14" a="1"/>
  <c r="M2361" i="14" s="1"/>
  <c r="M2363" i="14" a="1"/>
  <c r="M2363" i="14" s="1"/>
  <c r="M2366" i="14" a="1"/>
  <c r="M2366" i="14" s="1"/>
  <c r="M2367" i="14" a="1"/>
  <c r="M2367" i="14" s="1"/>
  <c r="M2368" i="14" a="1"/>
  <c r="M2368" i="14" s="1"/>
  <c r="M2370" i="14" a="1"/>
  <c r="M2370" i="14" s="1"/>
  <c r="M2372" i="14" a="1"/>
  <c r="M2372" i="14" s="1"/>
  <c r="M2379" i="14" a="1"/>
  <c r="M2379" i="14" s="1"/>
  <c r="M2387" i="14" a="1"/>
  <c r="M2387" i="14" s="1"/>
  <c r="M2388" i="14" a="1"/>
  <c r="M2388" i="14" s="1"/>
  <c r="M2389" i="14" a="1"/>
  <c r="M2389" i="14" s="1"/>
  <c r="M2390" i="14" a="1"/>
  <c r="M2390" i="14" s="1"/>
  <c r="M2392" i="14" a="1"/>
  <c r="M2392" i="14" s="1"/>
  <c r="M2394" i="14" a="1"/>
  <c r="M2394" i="14" s="1"/>
  <c r="M2396" i="14" a="1"/>
  <c r="M2396" i="14" s="1"/>
  <c r="M2397" i="14" a="1"/>
  <c r="M2397" i="14" s="1"/>
  <c r="M2400" i="14" a="1"/>
  <c r="M2400" i="14" s="1"/>
  <c r="M2407" i="14" a="1"/>
  <c r="M2407" i="14" s="1"/>
  <c r="M2409" i="14" a="1"/>
  <c r="M2409" i="14" s="1"/>
  <c r="M2412" i="14" a="1"/>
  <c r="M2412" i="14" s="1"/>
  <c r="M2413" i="14" a="1"/>
  <c r="M2413" i="14" s="1"/>
  <c r="M2418" i="14" a="1"/>
  <c r="M2418" i="14" s="1"/>
  <c r="M2420" i="14" a="1"/>
  <c r="M2420" i="14" s="1"/>
  <c r="M2423" i="14" a="1"/>
  <c r="M2423" i="14" s="1"/>
  <c r="M2424" i="14" a="1"/>
  <c r="M2424" i="14" s="1"/>
  <c r="M2432" i="14" a="1"/>
  <c r="M2432" i="14" s="1"/>
  <c r="M2438" i="14" a="1"/>
  <c r="M2438" i="14" s="1"/>
  <c r="M2442" i="14" a="1"/>
  <c r="M2442" i="14" s="1"/>
  <c r="M2443" i="14" a="1"/>
  <c r="M2443" i="14" s="1"/>
  <c r="M2446" i="14" a="1"/>
  <c r="M2446" i="14" s="1"/>
  <c r="M2448" i="14" a="1"/>
  <c r="M2448" i="14" s="1"/>
  <c r="M2450" i="14" a="1"/>
  <c r="M2450" i="14" s="1"/>
  <c r="M2451" i="14" a="1"/>
  <c r="M2451" i="14" s="1"/>
  <c r="M2461" i="14" a="1"/>
  <c r="M2461" i="14" s="1"/>
  <c r="M2464" i="14" a="1"/>
  <c r="M2464" i="14" s="1"/>
  <c r="M2469" i="14" a="1"/>
  <c r="M2469" i="14" s="1"/>
  <c r="M2471" i="14" a="1"/>
  <c r="M2471" i="14" s="1"/>
  <c r="M2472" i="14" a="1"/>
  <c r="M2472" i="14" s="1"/>
  <c r="M2474" i="14" a="1"/>
  <c r="M2474" i="14" s="1"/>
  <c r="M2475" i="14" a="1"/>
  <c r="M2475" i="14" s="1"/>
  <c r="M2476" i="14" a="1"/>
  <c r="M2476" i="14" s="1"/>
  <c r="M2478" i="14" a="1"/>
  <c r="M2478" i="14" s="1"/>
  <c r="M2479" i="14" a="1"/>
  <c r="M2479" i="14" s="1"/>
  <c r="M2480" i="14" a="1"/>
  <c r="M2480" i="14" s="1"/>
  <c r="M2481" i="14" a="1"/>
  <c r="M2481" i="14" s="1"/>
  <c r="M2483" i="14" a="1"/>
  <c r="M2483" i="14" s="1"/>
  <c r="M2484" i="14" a="1"/>
  <c r="M2484" i="14" s="1"/>
  <c r="M2486" i="14" a="1"/>
  <c r="M2486" i="14" s="1"/>
  <c r="M2492" i="14" a="1"/>
  <c r="M2492" i="14" s="1"/>
  <c r="M2493" i="14" a="1"/>
  <c r="M2493" i="14" s="1"/>
  <c r="M2494" i="14" a="1"/>
  <c r="M2494" i="14" s="1"/>
  <c r="M2502" i="14" a="1"/>
  <c r="M2502" i="14" s="1"/>
  <c r="M2506" i="14" a="1"/>
  <c r="M2506" i="14" s="1"/>
  <c r="M2507" i="14" a="1"/>
  <c r="M2507" i="14" s="1"/>
  <c r="M2508" i="14" a="1"/>
  <c r="M2508" i="14" s="1"/>
  <c r="M2509" i="14" a="1"/>
  <c r="M2509" i="14" s="1"/>
  <c r="M2510" i="14" a="1"/>
  <c r="M2510" i="14" s="1"/>
  <c r="M2511" i="14" a="1"/>
  <c r="M2511" i="14" s="1"/>
  <c r="M2512" i="14" a="1"/>
  <c r="M2512" i="14" s="1"/>
  <c r="M2513" i="14" a="1"/>
  <c r="M2513" i="14" s="1"/>
  <c r="M2514" i="14" a="1"/>
  <c r="M2514" i="14" s="1"/>
  <c r="M2515" i="14" a="1"/>
  <c r="M2515" i="14" s="1"/>
  <c r="M2516" i="14" a="1"/>
  <c r="M2516" i="14" s="1"/>
  <c r="M2518" i="14" a="1"/>
  <c r="M2518" i="14" s="1"/>
  <c r="M2519" i="14" a="1"/>
  <c r="M2519" i="14" s="1"/>
  <c r="M2521" i="14" a="1"/>
  <c r="M2521" i="14" s="1"/>
  <c r="M2522" i="14" a="1"/>
  <c r="M2522" i="14" s="1"/>
  <c r="M2525" i="14" a="1"/>
  <c r="M2525" i="14" s="1"/>
  <c r="M2526" i="14" a="1"/>
  <c r="M2526" i="14" s="1"/>
  <c r="M2527" i="14" a="1"/>
  <c r="M2527" i="14" s="1"/>
  <c r="M2529" i="14" a="1"/>
  <c r="M2529" i="14" s="1"/>
  <c r="M2532" i="14" a="1"/>
  <c r="M2532" i="14" s="1"/>
  <c r="M2534" i="14" a="1"/>
  <c r="M2534" i="14" s="1"/>
  <c r="M2535" i="14" a="1"/>
  <c r="M2535" i="14" s="1"/>
  <c r="M2540" i="14" a="1"/>
  <c r="M2540" i="14" s="1"/>
  <c r="M2541" i="14" a="1"/>
  <c r="M2541" i="14" s="1"/>
  <c r="M2542" i="14" a="1"/>
  <c r="M2542" i="14" s="1"/>
  <c r="M2544" i="14" a="1"/>
  <c r="M2544" i="14" s="1"/>
  <c r="M2546" i="14" a="1"/>
  <c r="M2546" i="14" s="1"/>
  <c r="M2547" i="14" a="1"/>
  <c r="M2547" i="14" s="1"/>
  <c r="M2550" i="14" a="1"/>
  <c r="M2550" i="14" s="1"/>
  <c r="M2551" i="14" a="1"/>
  <c r="M2551" i="14" s="1"/>
  <c r="M2554" i="14" a="1"/>
  <c r="M2554" i="14" s="1"/>
  <c r="M2556" i="14" a="1"/>
  <c r="M2556" i="14" s="1"/>
  <c r="M2558" i="14" a="1"/>
  <c r="M2558" i="14" s="1"/>
  <c r="M2559" i="14" a="1"/>
  <c r="M2559" i="14" s="1"/>
  <c r="M2560" i="14" a="1"/>
  <c r="M2560" i="14" s="1"/>
  <c r="M2561" i="14" a="1"/>
  <c r="M2561" i="14" s="1"/>
  <c r="M2562" i="14" a="1"/>
  <c r="M2562" i="14" s="1"/>
  <c r="M2566" i="14" a="1"/>
  <c r="M2566" i="14" s="1"/>
  <c r="M2567" i="14" a="1"/>
  <c r="M2567" i="14" s="1"/>
  <c r="M2568" i="14" a="1"/>
  <c r="M2568" i="14" s="1"/>
  <c r="M2571" i="14" a="1"/>
  <c r="M2571" i="14" s="1"/>
  <c r="M2572" i="14" a="1"/>
  <c r="M2572" i="14" s="1"/>
  <c r="M2576" i="14" a="1"/>
  <c r="M2576" i="14" s="1"/>
  <c r="M2578" i="14" a="1"/>
  <c r="M2578" i="14" s="1"/>
  <c r="M2586" i="14" a="1"/>
  <c r="M2586" i="14" s="1"/>
  <c r="M2587" i="14" a="1"/>
  <c r="M2587" i="14" s="1"/>
  <c r="M2588" i="14" a="1"/>
  <c r="M2588" i="14" s="1"/>
  <c r="M2591" i="14" a="1"/>
  <c r="M2591" i="14" s="1"/>
  <c r="M2594" i="14" a="1"/>
  <c r="M2594" i="14" s="1"/>
  <c r="M2598" i="14" a="1"/>
  <c r="M2598" i="14" s="1"/>
  <c r="M2599" i="14" a="1"/>
  <c r="M2599" i="14" s="1"/>
  <c r="M2600" i="14" a="1"/>
  <c r="M2600" i="14" s="1"/>
  <c r="M2601" i="14" a="1"/>
  <c r="M2601" i="14" s="1"/>
  <c r="M2603" i="14" a="1"/>
  <c r="M2603" i="14" s="1"/>
  <c r="M2604" i="14" a="1"/>
  <c r="M2604" i="14" s="1"/>
  <c r="M2608" i="14" a="1"/>
  <c r="M2608" i="14" s="1"/>
  <c r="M2613" i="14" a="1"/>
  <c r="M2613" i="14" s="1"/>
  <c r="M2616" i="14" a="1"/>
  <c r="M2616" i="14" s="1"/>
  <c r="M2619" i="14" a="1"/>
  <c r="M2619" i="14" s="1"/>
  <c r="M2623" i="14" a="1"/>
  <c r="M2623" i="14" s="1"/>
  <c r="M2628" i="14" a="1"/>
  <c r="M2628" i="14" s="1"/>
  <c r="M2630" i="14" a="1"/>
  <c r="M2630" i="14" s="1"/>
  <c r="M2632" i="14" a="1"/>
  <c r="M2632" i="14" s="1"/>
  <c r="M2638" i="14" a="1"/>
  <c r="M2638" i="14" s="1"/>
  <c r="M2641" i="14" a="1"/>
  <c r="M2641" i="14" s="1"/>
  <c r="M2642" i="14" a="1"/>
  <c r="M2642" i="14" s="1"/>
  <c r="M2644" i="14" a="1"/>
  <c r="M2644" i="14" s="1"/>
  <c r="M2650" i="14" a="1"/>
  <c r="M2650" i="14" s="1"/>
  <c r="M2651" i="14" a="1"/>
  <c r="M2651" i="14" s="1"/>
  <c r="M2654" i="14" a="1"/>
  <c r="M2654" i="14" s="1"/>
  <c r="M2655" i="14" a="1"/>
  <c r="M2655" i="14" s="1"/>
  <c r="M2657" i="14" a="1"/>
  <c r="M2657" i="14" s="1"/>
  <c r="M2659" i="14" a="1"/>
  <c r="M2659" i="14" s="1"/>
  <c r="M2660" i="14" a="1"/>
  <c r="M2660" i="14" s="1"/>
  <c r="M2661" i="14" a="1"/>
  <c r="M2661" i="14" s="1"/>
  <c r="M2665" i="14" a="1"/>
  <c r="M2665" i="14" s="1"/>
  <c r="M2667" i="14" a="1"/>
  <c r="M2667" i="14" s="1"/>
  <c r="M2669" i="14" a="1"/>
  <c r="M2669" i="14" s="1"/>
  <c r="M2673" i="14" a="1"/>
  <c r="M2673" i="14" s="1"/>
  <c r="M2674" i="14" a="1"/>
  <c r="M2674" i="14" s="1"/>
  <c r="M2676" i="14" a="1"/>
  <c r="M2676" i="14" s="1"/>
  <c r="M2677" i="14" a="1"/>
  <c r="M2677" i="14" s="1"/>
  <c r="M2682" i="14" a="1"/>
  <c r="M2682" i="14" s="1"/>
  <c r="M2683" i="14" a="1"/>
  <c r="M2683" i="14" s="1"/>
  <c r="M2685" i="14" a="1"/>
  <c r="M2685" i="14" s="1"/>
  <c r="M2686" i="14" a="1"/>
  <c r="M2686" i="14" s="1"/>
  <c r="M2687" i="14" a="1"/>
  <c r="M2687" i="14" s="1"/>
  <c r="M2690" i="14" a="1"/>
  <c r="M2690" i="14" s="1"/>
  <c r="M2691" i="14" a="1"/>
  <c r="M2691" i="14" s="1"/>
  <c r="M2692" i="14" a="1"/>
  <c r="M2692" i="14" s="1"/>
  <c r="M2696" i="14" a="1"/>
  <c r="M2696" i="14" s="1"/>
  <c r="M2699" i="14" a="1"/>
  <c r="M2699" i="14" s="1"/>
  <c r="M2700" i="14" a="1"/>
  <c r="M2700" i="14" s="1"/>
  <c r="M2703" i="14" a="1"/>
  <c r="M2703" i="14" s="1"/>
  <c r="M2704" i="14" a="1"/>
  <c r="M2704" i="14" s="1"/>
  <c r="M2705" i="14" a="1"/>
  <c r="M2705" i="14" s="1"/>
  <c r="M2707" i="14" a="1"/>
  <c r="M2707" i="14" s="1"/>
  <c r="M2712" i="14" a="1"/>
  <c r="M2712" i="14" s="1"/>
  <c r="M2715" i="14" a="1"/>
  <c r="M2715" i="14" s="1"/>
  <c r="M2716" i="14" a="1"/>
  <c r="M2716" i="14" s="1"/>
  <c r="M2719" i="14" a="1"/>
  <c r="M2719" i="14" s="1"/>
  <c r="M2720" i="14" a="1"/>
  <c r="M2720" i="14" s="1"/>
  <c r="M2721" i="14" a="1"/>
  <c r="M2721" i="14" s="1"/>
  <c r="M2724" i="14" a="1"/>
  <c r="M2724" i="14" s="1"/>
  <c r="M2726" i="14" a="1"/>
  <c r="M2726" i="14" s="1"/>
  <c r="M2728" i="14" a="1"/>
  <c r="M2728" i="14" s="1"/>
  <c r="M2729" i="14" a="1"/>
  <c r="M2729" i="14" s="1"/>
  <c r="M2732" i="14" a="1"/>
  <c r="M2732" i="14" s="1"/>
  <c r="M2735" i="14" a="1"/>
  <c r="M2735" i="14" s="1"/>
  <c r="M2736" i="14" a="1"/>
  <c r="M2736" i="14" s="1"/>
  <c r="M2739" i="14" a="1"/>
  <c r="M2739" i="14" s="1"/>
  <c r="M2740" i="14" a="1"/>
  <c r="M2740" i="14" s="1"/>
  <c r="M2743" i="14" a="1"/>
  <c r="M2743" i="14" s="1"/>
  <c r="M2744" i="14" a="1"/>
  <c r="M2744" i="14" s="1"/>
  <c r="M2747" i="14" a="1"/>
  <c r="M2747" i="14" s="1"/>
  <c r="M2749" i="14" a="1"/>
  <c r="M2749" i="14" s="1"/>
  <c r="M2750" i="14" a="1"/>
  <c r="M2750" i="14" s="1"/>
  <c r="M2751" i="14" a="1"/>
  <c r="M2751" i="14" s="1"/>
  <c r="M2752" i="14" a="1"/>
  <c r="M2752" i="14" s="1"/>
  <c r="M2753" i="14" a="1"/>
  <c r="M2753" i="14" s="1"/>
  <c r="M2756" i="14" a="1"/>
  <c r="M2756" i="14" s="1"/>
  <c r="M2757" i="14" a="1"/>
  <c r="M2757" i="14" s="1"/>
  <c r="M2761" i="14" a="1"/>
  <c r="M2761" i="14" s="1"/>
  <c r="M2766" i="14" a="1"/>
  <c r="M2766" i="14" s="1"/>
  <c r="M2767" i="14" a="1"/>
  <c r="M2767" i="14" s="1"/>
  <c r="M2770" i="14" a="1"/>
  <c r="M2770" i="14" s="1"/>
  <c r="M2771" i="14" a="1"/>
  <c r="M2771" i="14" s="1"/>
  <c r="M2772" i="14" a="1"/>
  <c r="M2772" i="14" s="1"/>
  <c r="M2773" i="14" a="1"/>
  <c r="M2773" i="14" s="1"/>
  <c r="M2774" i="14" a="1"/>
  <c r="M2774" i="14" s="1"/>
  <c r="M2778" i="14" a="1"/>
  <c r="M2778" i="14" s="1"/>
  <c r="M2781" i="14" a="1"/>
  <c r="M2781" i="14" s="1"/>
  <c r="M2788" i="14" a="1"/>
  <c r="M2788" i="14" s="1"/>
  <c r="M2789" i="14" a="1"/>
  <c r="M2789" i="14" s="1"/>
  <c r="M2790" i="14" a="1"/>
  <c r="M2790" i="14" s="1"/>
  <c r="M2792" i="14" a="1"/>
  <c r="M2792" i="14" s="1"/>
  <c r="M2799" i="14" a="1"/>
  <c r="M2799" i="14" s="1"/>
  <c r="M2800" i="14" a="1"/>
  <c r="M2800" i="14" s="1"/>
  <c r="M2801" i="14" a="1"/>
  <c r="M2801" i="14" s="1"/>
  <c r="M2804" i="14" a="1"/>
  <c r="M2804" i="14" s="1"/>
  <c r="M2805" i="14" a="1"/>
  <c r="M2805" i="14" s="1"/>
  <c r="M2812" i="14" a="1"/>
  <c r="M2812" i="14" s="1"/>
  <c r="M2813" i="14" a="1"/>
  <c r="M2813" i="14" s="1"/>
  <c r="M2817" i="14" a="1"/>
  <c r="M2817" i="14" s="1"/>
  <c r="M2818" i="14" a="1"/>
  <c r="M2818" i="14" s="1"/>
  <c r="M2819" i="14" a="1"/>
  <c r="M2819" i="14" s="1"/>
  <c r="M2829" i="14" a="1"/>
  <c r="M2829" i="14" s="1"/>
  <c r="M2830" i="14" a="1"/>
  <c r="M2830" i="14" s="1"/>
  <c r="M2834" i="14" a="1"/>
  <c r="M2834" i="14" s="1"/>
  <c r="M2836" i="14" a="1"/>
  <c r="M2836" i="14" s="1"/>
  <c r="M2837" i="14" a="1"/>
  <c r="M2837" i="14" s="1"/>
  <c r="M2839" i="14" a="1"/>
  <c r="M2839" i="14" s="1"/>
  <c r="M2841" i="14" a="1"/>
  <c r="M2841" i="14" s="1"/>
  <c r="M2842" i="14" a="1"/>
  <c r="M2842" i="14" s="1"/>
  <c r="M2845" i="14" a="1"/>
  <c r="M2845" i="14" s="1"/>
  <c r="M2847" i="14" a="1"/>
  <c r="M2847" i="14" s="1"/>
  <c r="M2849" i="14" a="1"/>
  <c r="M2849" i="14" s="1"/>
  <c r="M2850" i="14" a="1"/>
  <c r="M2850" i="14" s="1"/>
  <c r="M2852" i="14" a="1"/>
  <c r="M2852" i="14" s="1"/>
  <c r="M2853" i="14" a="1"/>
  <c r="M2853" i="14" s="1"/>
  <c r="M2855" i="14" a="1"/>
  <c r="M2855" i="14" s="1"/>
  <c r="M2859" i="14" a="1"/>
  <c r="M2859" i="14" s="1"/>
  <c r="M2860" i="14" a="1"/>
  <c r="M2860" i="14" s="1"/>
  <c r="M2862" i="14" a="1"/>
  <c r="M2862" i="14" s="1"/>
  <c r="M2870" i="14" a="1"/>
  <c r="M2870" i="14" s="1"/>
  <c r="M2874" i="14" a="1"/>
  <c r="M2874" i="14" s="1"/>
  <c r="M2879" i="14" a="1"/>
  <c r="M2879" i="14" s="1"/>
  <c r="M2880" i="14" a="1"/>
  <c r="M2880" i="14" s="1"/>
  <c r="M2881" i="14" a="1"/>
  <c r="M2881" i="14" s="1"/>
  <c r="M2882" i="14" a="1"/>
  <c r="M2882" i="14" s="1"/>
  <c r="M2884" i="14" a="1"/>
  <c r="M2884" i="14" s="1"/>
  <c r="M2887" i="14" a="1"/>
  <c r="M2887" i="14" s="1"/>
  <c r="M2888" i="14" a="1"/>
  <c r="M2888" i="14" s="1"/>
  <c r="M2892" i="14" a="1"/>
  <c r="M2892" i="14" s="1"/>
  <c r="M2893" i="14" a="1"/>
  <c r="M2893" i="14" s="1"/>
  <c r="M2894" i="14" a="1"/>
  <c r="M2894" i="14" s="1"/>
  <c r="M2897" i="14" a="1"/>
  <c r="M2897" i="14" s="1"/>
  <c r="M2901" i="14" a="1"/>
  <c r="M2901" i="14" s="1"/>
  <c r="M2904" i="14" a="1"/>
  <c r="M2904" i="14" s="1"/>
  <c r="M2905" i="14" a="1"/>
  <c r="M2905" i="14" s="1"/>
  <c r="M2906" i="14" a="1"/>
  <c r="M2906" i="14" s="1"/>
  <c r="M2907" i="14" a="1"/>
  <c r="M2907" i="14" s="1"/>
  <c r="M2909" i="14" a="1"/>
  <c r="M2909" i="14" s="1"/>
  <c r="M2910" i="14" a="1"/>
  <c r="M2910" i="14" s="1"/>
  <c r="M2913" i="14" a="1"/>
  <c r="M2913" i="14" s="1"/>
  <c r="M2914" i="14" a="1"/>
  <c r="M2914" i="14" s="1"/>
  <c r="M2917" i="14" a="1"/>
  <c r="M2917" i="14" s="1"/>
  <c r="M2918" i="14" a="1"/>
  <c r="M2918" i="14" s="1"/>
  <c r="M2919" i="14" a="1"/>
  <c r="M2919" i="14" s="1"/>
  <c r="M2921" i="14" a="1"/>
  <c r="M2921" i="14" s="1"/>
  <c r="M2922" i="14" a="1"/>
  <c r="M2922" i="14" s="1"/>
  <c r="M2927" i="14" a="1"/>
  <c r="M2927" i="14" s="1"/>
  <c r="M2937" i="14" a="1"/>
  <c r="M2937" i="14" s="1"/>
  <c r="M2941" i="14" a="1"/>
  <c r="M2941" i="14" s="1"/>
  <c r="M2942" i="14" a="1"/>
  <c r="M2942" i="14" s="1"/>
  <c r="M2944" i="14" a="1"/>
  <c r="M2944" i="14" s="1"/>
  <c r="M2949" i="14" a="1"/>
  <c r="M2949" i="14" s="1"/>
  <c r="M2951" i="14" a="1"/>
  <c r="M2951" i="14" s="1"/>
  <c r="M2953" i="14" a="1"/>
  <c r="M2953" i="14" s="1"/>
  <c r="M2954" i="14" a="1"/>
  <c r="M2954" i="14" s="1"/>
  <c r="M2956" i="14" a="1"/>
  <c r="M2956" i="14" s="1"/>
  <c r="M2960" i="14" a="1"/>
  <c r="M2960" i="14" s="1"/>
  <c r="M2961" i="14" a="1"/>
  <c r="M2961" i="14" s="1"/>
  <c r="M2962" i="14" a="1"/>
  <c r="M2962" i="14" s="1"/>
  <c r="M2964" i="14" a="1"/>
  <c r="M2964" i="14" s="1"/>
  <c r="M2965" i="14" a="1"/>
  <c r="M2965" i="14" s="1"/>
  <c r="M2970" i="14" a="1"/>
  <c r="M2970" i="14" s="1"/>
  <c r="M2971" i="14" a="1"/>
  <c r="M2971" i="14" s="1"/>
  <c r="M2972" i="14" a="1"/>
  <c r="M2972" i="14" s="1"/>
  <c r="M2974" i="14" a="1"/>
  <c r="M2974" i="14" s="1"/>
  <c r="M2975" i="14" a="1"/>
  <c r="M2975" i="14" s="1"/>
  <c r="M2977" i="14" a="1"/>
  <c r="M2977" i="14" s="1"/>
  <c r="M2978" i="14" a="1"/>
  <c r="M2978" i="14" s="1"/>
  <c r="M2979" i="14" a="1"/>
  <c r="M2979" i="14" s="1"/>
  <c r="M2981" i="14" a="1"/>
  <c r="M2981" i="14" s="1"/>
  <c r="M2982" i="14" a="1"/>
  <c r="M2982" i="14" s="1"/>
  <c r="M2983" i="14" a="1"/>
  <c r="M2983" i="14" s="1"/>
  <c r="M2985" i="14" a="1"/>
  <c r="M2985" i="14" s="1"/>
  <c r="M2986" i="14" a="1"/>
  <c r="M2986" i="14" s="1"/>
  <c r="M2988" i="14" a="1"/>
  <c r="M2988" i="14" s="1"/>
  <c r="M2989" i="14" a="1"/>
  <c r="M2989" i="14" s="1"/>
  <c r="M2990" i="14" a="1"/>
  <c r="M2990" i="14" s="1"/>
  <c r="M2991" i="14" a="1"/>
  <c r="M2991" i="14" s="1"/>
  <c r="M2992" i="14" a="1"/>
  <c r="M2992" i="14" s="1"/>
  <c r="M2993" i="14" a="1"/>
  <c r="M2993" i="14" s="1"/>
  <c r="M2994" i="14" a="1"/>
  <c r="M2994" i="14" s="1"/>
  <c r="M2995" i="14" a="1"/>
  <c r="M2995" i="14" s="1"/>
  <c r="M2997" i="14" a="1"/>
  <c r="M2997" i="14" s="1"/>
  <c r="M2999" i="14" a="1"/>
  <c r="M2999" i="14" s="1"/>
  <c r="M3000" i="14" a="1"/>
  <c r="M3000" i="14" s="1"/>
  <c r="M3002" i="14" a="1"/>
  <c r="M3002" i="14" s="1"/>
  <c r="M3004" i="14" a="1"/>
  <c r="M3004" i="14" s="1"/>
  <c r="M3005" i="14" a="1"/>
  <c r="M3005" i="14" s="1"/>
  <c r="M3007" i="14" a="1"/>
  <c r="M3007" i="14" s="1"/>
  <c r="M3008" i="14" a="1"/>
  <c r="M3008" i="14" s="1"/>
  <c r="M3009" i="14" a="1"/>
  <c r="M3009" i="14" s="1"/>
  <c r="M3011" i="14" a="1"/>
  <c r="M3011" i="14" s="1"/>
  <c r="M3012" i="14" a="1"/>
  <c r="M3012" i="14" s="1"/>
  <c r="M3013" i="14" a="1"/>
  <c r="M3013" i="14" s="1"/>
  <c r="M3015" i="14" a="1"/>
  <c r="M3015" i="14" s="1"/>
  <c r="M3016" i="14" a="1"/>
  <c r="M3016" i="14" s="1"/>
  <c r="M3018" i="14" a="1"/>
  <c r="M3018" i="14" s="1"/>
  <c r="M3019" i="14" a="1"/>
  <c r="M3019" i="14" s="1"/>
  <c r="M3021" i="14" a="1"/>
  <c r="M3021" i="14" s="1"/>
  <c r="M3023" i="14" a="1"/>
  <c r="M3023" i="14" s="1"/>
  <c r="M3030" i="14" a="1"/>
  <c r="M3030" i="14" s="1"/>
  <c r="M3031" i="14" a="1"/>
  <c r="M3031" i="14" s="1"/>
  <c r="M3032" i="14" a="1"/>
  <c r="M3032" i="14" s="1"/>
  <c r="M3033" i="14" a="1"/>
  <c r="M3033" i="14" s="1"/>
  <c r="M3036" i="14" a="1"/>
  <c r="M3036" i="14" s="1"/>
  <c r="M3040" i="14" a="1"/>
  <c r="M3040" i="14" s="1"/>
  <c r="M3042" i="14" a="1"/>
  <c r="M3042" i="14" s="1"/>
  <c r="M3048" i="14" a="1"/>
  <c r="M3048" i="14" s="1"/>
  <c r="M3052" i="14" a="1"/>
  <c r="M3052" i="14" s="1"/>
  <c r="M3053" i="14" a="1"/>
  <c r="M3053" i="14" s="1"/>
  <c r="M3054" i="14" a="1"/>
  <c r="M3054" i="14" s="1"/>
  <c r="M3059" i="14" a="1"/>
  <c r="M3059" i="14" s="1"/>
  <c r="M3064" i="14" a="1"/>
  <c r="M3064" i="14" s="1"/>
  <c r="M3068" i="14" a="1"/>
  <c r="M3068" i="14" s="1"/>
  <c r="M3069" i="14" a="1"/>
  <c r="M3069" i="14" s="1"/>
  <c r="M3071" i="14" a="1"/>
  <c r="M3071" i="14" s="1"/>
  <c r="M3072" i="14" a="1"/>
  <c r="M3072" i="14" s="1"/>
  <c r="M3077" i="14" a="1"/>
  <c r="M3077" i="14" s="1"/>
  <c r="M3079" i="14" a="1"/>
  <c r="M3079" i="14" s="1"/>
  <c r="M3081" i="14" a="1"/>
  <c r="M3081" i="14" s="1"/>
  <c r="M3084" i="14" a="1"/>
  <c r="M3084" i="14" s="1"/>
  <c r="M3085" i="14" a="1"/>
  <c r="M3085" i="14" s="1"/>
  <c r="M3088" i="14" a="1"/>
  <c r="M3088" i="14" s="1"/>
  <c r="M3093" i="14" a="1"/>
  <c r="M3093" i="14" s="1"/>
  <c r="M3095" i="14" a="1"/>
  <c r="M3095" i="14" s="1"/>
  <c r="M3097" i="14" a="1"/>
  <c r="M3097" i="14" s="1"/>
  <c r="M3101" i="14" a="1"/>
  <c r="M3101" i="14" s="1"/>
  <c r="M3103" i="14" a="1"/>
  <c r="M3103" i="14" s="1"/>
  <c r="M3104" i="14" a="1"/>
  <c r="M3104" i="14" s="1"/>
  <c r="M3107" i="14" a="1"/>
  <c r="M3107" i="14" s="1"/>
  <c r="M3108" i="14" a="1"/>
  <c r="M3108" i="14" s="1"/>
  <c r="M3109" i="14" a="1"/>
  <c r="M3109" i="14" s="1"/>
  <c r="M3110" i="14" a="1"/>
  <c r="M3110" i="14" s="1"/>
  <c r="M3111" i="14" a="1"/>
  <c r="M3111" i="14" s="1"/>
  <c r="M3115" i="14" a="1"/>
  <c r="M3115" i="14" s="1"/>
  <c r="M3121" i="14" a="1"/>
  <c r="M3121" i="14" s="1"/>
  <c r="M3122" i="14" a="1"/>
  <c r="M3122" i="14" s="1"/>
  <c r="M3123" i="14" a="1"/>
  <c r="M3123" i="14" s="1"/>
  <c r="M3125" i="14" a="1"/>
  <c r="M3125" i="14" s="1"/>
  <c r="M3126" i="14" a="1"/>
  <c r="M3126" i="14" s="1"/>
  <c r="M3129" i="14" a="1"/>
  <c r="M3129" i="14" s="1"/>
  <c r="M3131" i="14" a="1"/>
  <c r="M3131" i="14" s="1"/>
  <c r="M3133" i="14" a="1"/>
  <c r="M3133" i="14" s="1"/>
  <c r="M3136" i="14" a="1"/>
  <c r="M3136" i="14" s="1"/>
  <c r="M3137" i="14" a="1"/>
  <c r="M3137" i="14" s="1"/>
  <c r="M3139" i="14" a="1"/>
  <c r="M3139" i="14" s="1"/>
  <c r="M3140" i="14" a="1"/>
  <c r="M3140" i="14" s="1"/>
  <c r="M3142" i="14" a="1"/>
  <c r="M3142" i="14" s="1"/>
  <c r="M3145" i="14" a="1"/>
  <c r="M3145" i="14" s="1"/>
  <c r="M3148" i="14" a="1"/>
  <c r="M3148" i="14" s="1"/>
  <c r="M3149" i="14" a="1"/>
  <c r="M3149" i="14" s="1"/>
  <c r="M3150" i="14" a="1"/>
  <c r="M3150" i="14" s="1"/>
  <c r="M3153" i="14" a="1"/>
  <c r="M3153" i="14" s="1"/>
  <c r="M3156" i="14" a="1"/>
  <c r="M3156" i="14" s="1"/>
  <c r="M3157" i="14" a="1"/>
  <c r="M3157" i="14" s="1"/>
  <c r="M3158" i="14" a="1"/>
  <c r="M3158" i="14" s="1"/>
  <c r="M3159" i="14" a="1"/>
  <c r="M3159" i="14" s="1"/>
  <c r="M3160" i="14" a="1"/>
  <c r="M3160" i="14" s="1"/>
  <c r="M3161" i="14" a="1"/>
  <c r="M3161" i="14" s="1"/>
  <c r="M3162" i="14" a="1"/>
  <c r="M3162" i="14" s="1"/>
  <c r="M3164" i="14" a="1"/>
  <c r="M3164" i="14" s="1"/>
  <c r="M3165" i="14" a="1"/>
  <c r="M3165" i="14" s="1"/>
  <c r="M3166" i="14" a="1"/>
  <c r="M3166" i="14" s="1"/>
  <c r="M3167" i="14" a="1"/>
  <c r="M3167" i="14" s="1"/>
  <c r="M3169" i="14" a="1"/>
  <c r="M3169" i="14" s="1"/>
  <c r="M3178" i="14" a="1"/>
  <c r="M3178" i="14" s="1"/>
  <c r="M3179" i="14" a="1"/>
  <c r="M3179" i="14" s="1"/>
  <c r="M3182" i="14" a="1"/>
  <c r="M3182" i="14" s="1"/>
  <c r="M3183" i="14" a="1"/>
  <c r="M3183" i="14" s="1"/>
  <c r="M3186" i="14" a="1"/>
  <c r="M3186" i="14" s="1"/>
  <c r="M3187" i="14" a="1"/>
  <c r="M3187" i="14" s="1"/>
  <c r="M3191" i="14" a="1"/>
  <c r="M3191" i="14" s="1"/>
  <c r="M3193" i="14" a="1"/>
  <c r="M3193" i="14" s="1"/>
  <c r="M3200" i="14" a="1"/>
  <c r="M3200" i="14" s="1"/>
  <c r="M3201" i="14" a="1"/>
  <c r="M3201" i="14" s="1"/>
  <c r="M3206" i="14" a="1"/>
  <c r="M3206" i="14" s="1"/>
  <c r="M3207" i="14" a="1"/>
  <c r="M3207" i="14" s="1"/>
  <c r="M3208" i="14" a="1"/>
  <c r="M3208" i="14" s="1"/>
  <c r="M3210" i="14" a="1"/>
  <c r="M3210" i="14" s="1"/>
  <c r="M3213" i="14" a="1"/>
  <c r="M3213" i="14" s="1"/>
  <c r="M3218" i="14" a="1"/>
  <c r="M3218" i="14" s="1"/>
  <c r="M3220" i="14" a="1"/>
  <c r="M3220" i="14" s="1"/>
  <c r="M3223" i="14" a="1"/>
  <c r="M3223" i="14" s="1"/>
  <c r="M3226" i="14" a="1"/>
  <c r="M3226" i="14" s="1"/>
  <c r="M3229" i="14" a="1"/>
  <c r="M3229" i="14" s="1"/>
  <c r="M3231" i="14" a="1"/>
  <c r="M3231" i="14" s="1"/>
  <c r="M3233" i="14" a="1"/>
  <c r="M3233" i="14" s="1"/>
  <c r="M3234" i="14" a="1"/>
  <c r="M3234" i="14" s="1"/>
  <c r="M3236" i="14" a="1"/>
  <c r="M3236" i="14" s="1"/>
  <c r="M3237" i="14" a="1"/>
  <c r="M3237" i="14" s="1"/>
  <c r="M3240" i="14" a="1"/>
  <c r="M3240" i="14" s="1"/>
  <c r="M3243" i="14" a="1"/>
  <c r="M3243" i="14" s="1"/>
  <c r="M3244" i="14" a="1"/>
  <c r="M3244" i="14" s="1"/>
  <c r="M3246" i="14" a="1"/>
  <c r="M3246" i="14" s="1"/>
  <c r="M3249" i="14" a="1"/>
  <c r="M3249" i="14" s="1"/>
  <c r="M3251" i="14" a="1"/>
  <c r="M3251" i="14" s="1"/>
  <c r="M3252" i="14" a="1"/>
  <c r="M3252" i="14" s="1"/>
  <c r="M3257" i="14" a="1"/>
  <c r="M3257" i="14" s="1"/>
  <c r="M3261" i="14" a="1"/>
  <c r="M3261" i="14" s="1"/>
  <c r="M3263" i="14" a="1"/>
  <c r="M3263" i="14" s="1"/>
  <c r="M3265" i="14" a="1"/>
  <c r="M3265" i="14" s="1"/>
  <c r="M3274" i="14" a="1"/>
  <c r="M3274" i="14" s="1"/>
  <c r="M3275" i="14" a="1"/>
  <c r="M3275" i="14" s="1"/>
  <c r="M3276" i="14" a="1"/>
  <c r="M3276" i="14" s="1"/>
  <c r="M3278" i="14" a="1"/>
  <c r="M3278" i="14" s="1"/>
  <c r="M3280" i="14" a="1"/>
  <c r="M3280" i="14" s="1"/>
  <c r="M3281" i="14" a="1"/>
  <c r="M3281" i="14" s="1"/>
  <c r="M3282" i="14" a="1"/>
  <c r="M3282" i="14" s="1"/>
  <c r="M3283" i="14" a="1"/>
  <c r="M3283" i="14" s="1"/>
  <c r="M3284" i="14" a="1"/>
  <c r="M3284" i="14" s="1"/>
  <c r="M3293" i="14" a="1"/>
  <c r="M3293" i="14" s="1"/>
  <c r="M3294" i="14" a="1"/>
  <c r="M3294" i="14" s="1"/>
  <c r="M3295" i="14" a="1"/>
  <c r="M3295" i="14" s="1"/>
  <c r="M3299" i="14" a="1"/>
  <c r="M3299" i="14" s="1"/>
  <c r="M3302" i="14" a="1"/>
  <c r="M3302" i="14" s="1"/>
  <c r="M3303" i="14" a="1"/>
  <c r="M3303" i="14" s="1"/>
  <c r="M3305" i="14" a="1"/>
  <c r="M3305" i="14" s="1"/>
  <c r="M3307" i="14" a="1"/>
  <c r="M3307" i="14" s="1"/>
  <c r="M3309" i="14" a="1"/>
  <c r="M3309" i="14" s="1"/>
  <c r="M3310" i="14" a="1"/>
  <c r="M3310" i="14" s="1"/>
  <c r="M3316" i="14" a="1"/>
  <c r="M3316" i="14" s="1"/>
  <c r="M3317" i="14" a="1"/>
  <c r="M3317" i="14" s="1"/>
  <c r="M3320" i="14" a="1"/>
  <c r="M3320" i="14" s="1"/>
  <c r="M3326" i="14" a="1"/>
  <c r="M3326" i="14" s="1"/>
  <c r="M3328" i="14" a="1"/>
  <c r="M3328" i="14" s="1"/>
  <c r="M3331" i="14" a="1"/>
  <c r="M3331" i="14" s="1"/>
  <c r="M3336" i="14" a="1"/>
  <c r="M3336" i="14" s="1"/>
  <c r="M3337" i="14" a="1"/>
  <c r="M3337" i="14" s="1"/>
  <c r="M3338" i="14" a="1"/>
  <c r="M3338" i="14" s="1"/>
  <c r="M3342" i="14" a="1"/>
  <c r="M3342" i="14" s="1"/>
  <c r="M3343" i="14" a="1"/>
  <c r="M3343" i="14" s="1"/>
  <c r="M3350" i="14" a="1"/>
  <c r="M3350" i="14" s="1"/>
  <c r="M3353" i="14" a="1"/>
  <c r="M3353" i="14" s="1"/>
  <c r="M3355" i="14" a="1"/>
  <c r="M3355" i="14" s="1"/>
  <c r="M3359" i="14" a="1"/>
  <c r="M3359" i="14" s="1"/>
  <c r="M3360" i="14" a="1"/>
  <c r="M3360" i="14" s="1"/>
  <c r="M3363" i="14" a="1"/>
  <c r="M3363" i="14" s="1"/>
  <c r="M3368" i="14" a="1"/>
  <c r="M3368" i="14" s="1"/>
  <c r="M3369" i="14" a="1"/>
  <c r="M3369" i="14" s="1"/>
  <c r="M3370" i="14" a="1"/>
  <c r="M3370" i="14" s="1"/>
  <c r="M3371" i="14" a="1"/>
  <c r="M3371" i="14" s="1"/>
  <c r="M3372" i="14" a="1"/>
  <c r="M3372" i="14" s="1"/>
  <c r="M3373" i="14" a="1"/>
  <c r="M3373" i="14" s="1"/>
  <c r="M3374" i="14" a="1"/>
  <c r="M3374" i="14" s="1"/>
  <c r="M3375" i="14" a="1"/>
  <c r="M3375" i="14" s="1"/>
  <c r="M3376" i="14" a="1"/>
  <c r="M3376" i="14" s="1"/>
  <c r="M3377" i="14" a="1"/>
  <c r="M3377" i="14" s="1"/>
  <c r="M3378" i="14" a="1"/>
  <c r="M3378" i="14" s="1"/>
  <c r="M3379" i="14" a="1"/>
  <c r="M3379" i="14" s="1"/>
  <c r="M3381" i="14" a="1"/>
  <c r="M3381" i="14" s="1"/>
  <c r="M3382" i="14" a="1"/>
  <c r="M3382" i="14" s="1"/>
  <c r="M3383" i="14" a="1"/>
  <c r="M3383" i="14" s="1"/>
  <c r="M3384" i="14" a="1"/>
  <c r="M3384" i="14" s="1"/>
  <c r="M3387" i="14" a="1"/>
  <c r="M3387" i="14" s="1"/>
  <c r="M3388" i="14" a="1"/>
  <c r="M3388" i="14" s="1"/>
  <c r="M3392" i="14" a="1"/>
  <c r="M3392" i="14" s="1"/>
  <c r="M3393" i="14" a="1"/>
  <c r="M3393" i="14" s="1"/>
  <c r="M3394" i="14" a="1"/>
  <c r="M3394" i="14" s="1"/>
  <c r="M3395" i="14" a="1"/>
  <c r="M3395" i="14" s="1"/>
  <c r="M3396" i="14" a="1"/>
  <c r="M3396" i="14" s="1"/>
  <c r="M3398" i="14" a="1"/>
  <c r="M3398" i="14" s="1"/>
  <c r="M3399" i="14" a="1"/>
  <c r="M3399" i="14" s="1"/>
  <c r="M3400" i="14" a="1"/>
  <c r="M3400" i="14" s="1"/>
  <c r="M3403" i="14" a="1"/>
  <c r="M3403" i="14" s="1"/>
  <c r="M3407" i="14" a="1"/>
  <c r="M3407" i="14" s="1"/>
  <c r="M3411" i="14" a="1"/>
  <c r="M3411" i="14" s="1"/>
  <c r="M3414" i="14" a="1"/>
  <c r="M3414" i="14" s="1"/>
  <c r="M3422" i="14" a="1"/>
  <c r="M3422" i="14" s="1"/>
  <c r="M3423" i="14" a="1"/>
  <c r="M3423" i="14" s="1"/>
  <c r="M3425" i="14" a="1"/>
  <c r="M3425" i="14" s="1"/>
  <c r="M3431" i="14" a="1"/>
  <c r="M3431" i="14" s="1"/>
  <c r="M3432" i="14" a="1"/>
  <c r="M3432" i="14" s="1"/>
  <c r="M3433" i="14" a="1"/>
  <c r="M3433" i="14" s="1"/>
  <c r="M3436" i="14" a="1"/>
  <c r="M3436" i="14" s="1"/>
  <c r="M3440" i="14" a="1"/>
  <c r="M3440" i="14" s="1"/>
  <c r="M3441" i="14" a="1"/>
  <c r="M3441" i="14" s="1"/>
  <c r="M3447" i="14" a="1"/>
  <c r="M3447" i="14" s="1"/>
  <c r="M3450" i="14" a="1"/>
  <c r="M3450" i="14" s="1"/>
  <c r="M3454" i="14" a="1"/>
  <c r="M3454" i="14" s="1"/>
  <c r="M3455" i="14" a="1"/>
  <c r="M3455" i="14" s="1"/>
  <c r="M3456" i="14" a="1"/>
  <c r="M3456" i="14" s="1"/>
  <c r="M3457" i="14" a="1"/>
  <c r="M3457" i="14" s="1"/>
  <c r="M3460" i="14" a="1"/>
  <c r="M3460" i="14" s="1"/>
  <c r="M3466" i="14" a="1"/>
  <c r="M3466" i="14" s="1"/>
  <c r="M3468" i="14" a="1"/>
  <c r="M3468" i="14" s="1"/>
  <c r="M3469" i="14" a="1"/>
  <c r="M3469" i="14" s="1"/>
  <c r="M3470" i="14" a="1"/>
  <c r="M3470" i="14" s="1"/>
  <c r="M3471" i="14" a="1"/>
  <c r="M3471" i="14" s="1"/>
  <c r="M3472" i="14" a="1"/>
  <c r="M3472" i="14" s="1"/>
  <c r="M3473" i="14" a="1"/>
  <c r="M3473" i="14" s="1"/>
  <c r="M3474" i="14" a="1"/>
  <c r="M3474" i="14" s="1"/>
  <c r="M3475" i="14" a="1"/>
  <c r="M3475" i="14" s="1"/>
  <c r="M3479" i="14" a="1"/>
  <c r="M3479" i="14" s="1"/>
  <c r="M3480" i="14" a="1"/>
  <c r="M3480" i="14" s="1"/>
  <c r="M3481" i="14" a="1"/>
  <c r="M3481" i="14" s="1"/>
  <c r="M3482" i="14" a="1"/>
  <c r="M3482" i="14" s="1"/>
  <c r="M3486" i="14" a="1"/>
  <c r="M3486" i="14" s="1"/>
  <c r="M3488" i="14" a="1"/>
  <c r="M3488" i="14" s="1"/>
  <c r="M3496" i="14" a="1"/>
  <c r="M3496" i="14" s="1"/>
  <c r="M3500" i="14" a="1"/>
  <c r="M3500" i="14" s="1"/>
  <c r="M3501" i="14" a="1"/>
  <c r="M3501" i="14" s="1"/>
  <c r="M3502" i="14" a="1"/>
  <c r="M3502" i="14" s="1"/>
  <c r="M3503" i="14" a="1"/>
  <c r="M3503" i="14" s="1"/>
  <c r="M3506" i="14" a="1"/>
  <c r="M3506" i="14" s="1"/>
  <c r="M3507" i="14" a="1"/>
  <c r="M3507" i="14" s="1"/>
  <c r="M3512" i="14" a="1"/>
  <c r="M3512" i="14" s="1"/>
  <c r="M3513" i="14" a="1"/>
  <c r="M3513" i="14" s="1"/>
  <c r="M3515" i="14" a="1"/>
  <c r="M3515" i="14" s="1"/>
  <c r="M3516" i="14" a="1"/>
  <c r="M3516" i="14" s="1"/>
  <c r="M3519" i="14" a="1"/>
  <c r="M3519" i="14" s="1"/>
  <c r="M3520" i="14" a="1"/>
  <c r="M3520" i="14" s="1"/>
  <c r="M3523" i="14" a="1"/>
  <c r="M3523" i="14" s="1"/>
  <c r="M3524" i="14" a="1"/>
  <c r="M3524" i="14" s="1"/>
  <c r="M3525" i="14" a="1"/>
  <c r="M3525" i="14" s="1"/>
  <c r="M3528" i="14" a="1"/>
  <c r="M3528" i="14" s="1"/>
  <c r="M3529" i="14" a="1"/>
  <c r="M3529" i="14" s="1"/>
  <c r="M3530" i="14" a="1"/>
  <c r="M3530" i="14" s="1"/>
  <c r="M3531" i="14" a="1"/>
  <c r="M3531" i="14" s="1"/>
  <c r="M3532" i="14" a="1"/>
  <c r="M3532" i="14" s="1"/>
  <c r="M3534" i="14" a="1"/>
  <c r="M3534" i="14" s="1"/>
  <c r="M3535" i="14" a="1"/>
  <c r="M3535" i="14" s="1"/>
  <c r="M3537" i="14" a="1"/>
  <c r="M3537" i="14" s="1"/>
  <c r="M3539" i="14" a="1"/>
  <c r="M3539" i="14" s="1"/>
  <c r="M3540" i="14" a="1"/>
  <c r="M3540" i="14" s="1"/>
  <c r="M3541" i="14" a="1"/>
  <c r="M3541" i="14" s="1"/>
  <c r="M3543" i="14" a="1"/>
  <c r="M3543" i="14" s="1"/>
  <c r="M3546" i="14" a="1"/>
  <c r="M3546" i="14" s="1"/>
  <c r="M3550" i="14" a="1"/>
  <c r="M3550" i="14" s="1"/>
  <c r="M3551" i="14" a="1"/>
  <c r="M3551" i="14" s="1"/>
  <c r="M3552" i="14" a="1"/>
  <c r="M3552" i="14" s="1"/>
  <c r="M3553" i="14" a="1"/>
  <c r="M3553" i="14" s="1"/>
  <c r="M3558" i="14" a="1"/>
  <c r="M3558" i="14" s="1"/>
  <c r="M3560" i="14" a="1"/>
  <c r="M3560" i="14" s="1"/>
  <c r="M3561" i="14" a="1"/>
  <c r="M3561" i="14" s="1"/>
  <c r="M3571" i="14" a="1"/>
  <c r="M3571" i="14" s="1"/>
  <c r="M3574" i="14" a="1"/>
  <c r="M3574" i="14" s="1"/>
  <c r="M3575" i="14" a="1"/>
  <c r="M3575" i="14" s="1"/>
  <c r="M3576" i="14" a="1"/>
  <c r="M3576" i="14" s="1"/>
  <c r="M3579" i="14" a="1"/>
  <c r="M3579" i="14" s="1"/>
  <c r="M3580" i="14" a="1"/>
  <c r="M3580" i="14" s="1"/>
  <c r="M3582" i="14" a="1"/>
  <c r="M3582" i="14" s="1"/>
  <c r="M3585" i="14" a="1"/>
  <c r="M3585" i="14" s="1"/>
  <c r="M3591" i="14" a="1"/>
  <c r="M3591" i="14" s="1"/>
  <c r="M3592" i="14" a="1"/>
  <c r="M3592" i="14" s="1"/>
  <c r="M3595" i="14" a="1"/>
  <c r="M3595" i="14" s="1"/>
  <c r="M3596" i="14" a="1"/>
  <c r="M3596" i="14" s="1"/>
  <c r="M3601" i="14" a="1"/>
  <c r="M3601" i="14" s="1"/>
  <c r="M3603" i="14" a="1"/>
  <c r="M3603" i="14" s="1"/>
  <c r="M3604" i="14" a="1"/>
  <c r="M3604" i="14" s="1"/>
  <c r="M3607" i="14" a="1"/>
  <c r="M3607" i="14" s="1"/>
  <c r="M3608" i="14" a="1"/>
  <c r="M3608" i="14" s="1"/>
  <c r="M3617" i="14" a="1"/>
  <c r="M3617" i="14" s="1"/>
  <c r="M3620" i="14" a="1"/>
  <c r="M3620" i="14" s="1"/>
  <c r="M3626" i="14" a="1"/>
  <c r="M3626" i="14" s="1"/>
  <c r="M3627" i="14" a="1"/>
  <c r="M3627" i="14" s="1"/>
  <c r="M3628" i="14" a="1"/>
  <c r="M3628" i="14" s="1"/>
  <c r="M3630" i="14" a="1"/>
  <c r="M3630" i="14" s="1"/>
  <c r="M3631" i="14" a="1"/>
  <c r="M3631" i="14" s="1"/>
  <c r="M3632" i="14" a="1"/>
  <c r="M3632" i="14" s="1"/>
  <c r="M3636" i="14" a="1"/>
  <c r="M3636" i="14" s="1"/>
  <c r="M3637" i="14" a="1"/>
  <c r="M3637" i="14" s="1"/>
  <c r="M3638" i="14" a="1"/>
  <c r="M3638" i="14" s="1"/>
  <c r="M3640" i="14" a="1"/>
  <c r="M3640" i="14" s="1"/>
  <c r="M3641" i="14" a="1"/>
  <c r="M3641" i="14" s="1"/>
  <c r="M3646" i="14" a="1"/>
  <c r="M3646" i="14" s="1"/>
  <c r="M3647" i="14" a="1"/>
  <c r="M3647" i="14" s="1"/>
  <c r="M3649" i="14" a="1"/>
  <c r="M3649" i="14" s="1"/>
  <c r="M3651" i="14" a="1"/>
  <c r="M3651" i="14" s="1"/>
  <c r="M3652" i="14" a="1"/>
  <c r="M3652" i="14" s="1"/>
  <c r="M3653" i="14" a="1"/>
  <c r="M3653" i="14" s="1"/>
  <c r="M3655" i="14" a="1"/>
  <c r="M3655" i="14" s="1"/>
  <c r="M3658" i="14" a="1"/>
  <c r="M3658" i="14" s="1"/>
  <c r="M3659" i="14" a="1"/>
  <c r="M3659" i="14" s="1"/>
  <c r="M3660" i="14" a="1"/>
  <c r="M3660" i="14" s="1"/>
  <c r="M3661" i="14" a="1"/>
  <c r="M3661" i="14" s="1"/>
  <c r="M3665" i="14" a="1"/>
  <c r="M3665" i="14" s="1"/>
  <c r="M3667" i="14" a="1"/>
  <c r="M3667" i="14" s="1"/>
  <c r="M3668" i="14" a="1"/>
  <c r="M3668" i="14" s="1"/>
  <c r="M3669" i="14" a="1"/>
  <c r="M3669" i="14" s="1"/>
  <c r="M3671" i="14" a="1"/>
  <c r="M3671" i="14" s="1"/>
  <c r="M3674" i="14" a="1"/>
  <c r="M3674" i="14" s="1"/>
  <c r="M3675" i="14" a="1"/>
  <c r="M3675" i="14" s="1"/>
  <c r="M3678" i="14" a="1"/>
  <c r="M3678" i="14" s="1"/>
  <c r="M3680" i="14" a="1"/>
  <c r="M3680" i="14" s="1"/>
  <c r="M3681" i="14" a="1"/>
  <c r="M3681" i="14" s="1"/>
  <c r="M3682" i="14" a="1"/>
  <c r="M3682" i="14" s="1"/>
  <c r="M3684" i="14" a="1"/>
  <c r="M3684" i="14" s="1"/>
  <c r="M3685" i="14" a="1"/>
  <c r="M3685" i="14" s="1"/>
  <c r="M3687" i="14" a="1"/>
  <c r="M3687" i="14" s="1"/>
  <c r="M3688" i="14" a="1"/>
  <c r="M3688" i="14" s="1"/>
  <c r="M3689" i="14" a="1"/>
  <c r="M3689" i="14" s="1"/>
  <c r="M3690" i="14" a="1"/>
  <c r="M3690" i="14" s="1"/>
  <c r="M3691" i="14" a="1"/>
  <c r="M3691" i="14" s="1"/>
  <c r="M3693" i="14" a="1"/>
  <c r="M3693" i="14" s="1"/>
  <c r="M3698" i="14" a="1"/>
  <c r="M3698" i="14" s="1"/>
  <c r="M3699" i="14" a="1"/>
  <c r="M3699" i="14" s="1"/>
  <c r="M3702" i="14" a="1"/>
  <c r="M3702" i="14" s="1"/>
  <c r="M3705" i="14" a="1"/>
  <c r="M3705" i="14" s="1"/>
  <c r="M3707" i="14" a="1"/>
  <c r="M3707" i="14" s="1"/>
  <c r="M3710" i="14" a="1"/>
  <c r="M3710" i="14" s="1"/>
  <c r="M3714" i="14" a="1"/>
  <c r="M3714" i="14" s="1"/>
  <c r="M3715" i="14" a="1"/>
  <c r="M3715" i="14" s="1"/>
  <c r="M3716" i="14" a="1"/>
  <c r="M3716" i="14" s="1"/>
  <c r="M3720" i="14" a="1"/>
  <c r="M3720" i="14" s="1"/>
  <c r="M3723" i="14" a="1"/>
  <c r="M3723" i="14" s="1"/>
  <c r="M3724" i="14" a="1"/>
  <c r="M3724" i="14" s="1"/>
  <c r="M3726" i="14" a="1"/>
  <c r="M3726" i="14" s="1"/>
  <c r="M3727" i="14" a="1"/>
  <c r="M3727" i="14" s="1"/>
  <c r="M3729" i="14" a="1"/>
  <c r="M3729" i="14" s="1"/>
  <c r="M3730" i="14" a="1"/>
  <c r="M3730" i="14" s="1"/>
  <c r="M3732" i="14" a="1"/>
  <c r="M3732" i="14" s="1"/>
  <c r="M3734" i="14" a="1"/>
  <c r="M3734" i="14" s="1"/>
  <c r="M3736" i="14" a="1"/>
  <c r="M3736" i="14" s="1"/>
  <c r="M3737" i="14" a="1"/>
  <c r="M3737" i="14" s="1"/>
  <c r="M3743" i="14" a="1"/>
  <c r="M3743" i="14" s="1"/>
  <c r="M3744" i="14" a="1"/>
  <c r="M3744" i="14" s="1"/>
  <c r="M3745" i="14" a="1"/>
  <c r="M3745" i="14" s="1"/>
  <c r="M3746" i="14" a="1"/>
  <c r="M3746" i="14" s="1"/>
  <c r="M3747" i="14" a="1"/>
  <c r="M3747" i="14" s="1"/>
  <c r="M3749" i="14" a="1"/>
  <c r="M3749" i="14" s="1"/>
  <c r="M3750" i="14" a="1"/>
  <c r="M3750" i="14" s="1"/>
  <c r="M3751" i="14" a="1"/>
  <c r="M3751" i="14" s="1"/>
  <c r="M3754" i="14" a="1"/>
  <c r="M3754" i="14" s="1"/>
  <c r="M3755" i="14" a="1"/>
  <c r="M3755" i="14" s="1"/>
  <c r="M3756" i="14" a="1"/>
  <c r="M3756" i="14" s="1"/>
  <c r="M3757" i="14" a="1"/>
  <c r="M3757" i="14" s="1"/>
  <c r="M3759" i="14" a="1"/>
  <c r="M3759" i="14" s="1"/>
  <c r="M3760" i="14" a="1"/>
  <c r="M3760" i="14" s="1"/>
  <c r="M3761" i="14" a="1"/>
  <c r="M3761" i="14" s="1"/>
  <c r="M3763" i="14" a="1"/>
  <c r="M3763" i="14" s="1"/>
  <c r="M3764" i="14" a="1"/>
  <c r="M3764" i="14" s="1"/>
  <c r="M3765" i="14" a="1"/>
  <c r="M3765" i="14" s="1"/>
  <c r="M3767" i="14" a="1"/>
  <c r="M3767" i="14" s="1"/>
  <c r="M3768" i="14" a="1"/>
  <c r="M3768" i="14" s="1"/>
  <c r="M3770" i="14" a="1"/>
  <c r="M3770" i="14" s="1"/>
  <c r="M3772" i="14" a="1"/>
  <c r="M3772" i="14" s="1"/>
  <c r="M3773" i="14" a="1"/>
  <c r="M3773" i="14" s="1"/>
  <c r="M3775" i="14" a="1"/>
  <c r="M3775" i="14" s="1"/>
  <c r="M3777" i="14" a="1"/>
  <c r="M3777" i="14" s="1"/>
  <c r="M3779" i="14" a="1"/>
  <c r="M3779" i="14" s="1"/>
  <c r="M3780" i="14" a="1"/>
  <c r="M3780" i="14" s="1"/>
  <c r="M3781" i="14" a="1"/>
  <c r="M3781" i="14" s="1"/>
  <c r="M3784" i="14" a="1"/>
  <c r="M3784" i="14" s="1"/>
  <c r="M3786" i="14" a="1"/>
  <c r="M3786" i="14" s="1"/>
  <c r="M3792" i="14" a="1"/>
  <c r="M3792" i="14" s="1"/>
  <c r="M3798" i="14" a="1"/>
  <c r="M3798" i="14" s="1"/>
  <c r="M3799" i="14" a="1"/>
  <c r="M3799" i="14" s="1"/>
  <c r="M3800" i="14" a="1"/>
  <c r="M3800" i="14" s="1"/>
  <c r="M3801" i="14" a="1"/>
  <c r="M3801" i="14" s="1"/>
  <c r="M3802" i="14" a="1"/>
  <c r="M3802" i="14" s="1"/>
  <c r="M3803" i="14" a="1"/>
  <c r="M3803" i="14" s="1"/>
  <c r="M3804" i="14" a="1"/>
  <c r="M3804" i="14" s="1"/>
  <c r="M3805" i="14" a="1"/>
  <c r="M3805" i="14" s="1"/>
  <c r="M3808" i="14" a="1"/>
  <c r="M3808" i="14" s="1"/>
  <c r="M3811" i="14" a="1"/>
  <c r="M3811" i="14" s="1"/>
  <c r="M3812" i="14" a="1"/>
  <c r="M3812" i="14" s="1"/>
  <c r="M3813" i="14" a="1"/>
  <c r="M3813" i="14" s="1"/>
  <c r="M3816" i="14" a="1"/>
  <c r="M3816" i="14" s="1"/>
  <c r="M3817" i="14" a="1"/>
  <c r="M3817" i="14" s="1"/>
  <c r="M3818" i="14" a="1"/>
  <c r="M3818" i="14" s="1"/>
  <c r="M3820" i="14" a="1"/>
  <c r="M3820" i="14" s="1"/>
  <c r="M3821" i="14" a="1"/>
  <c r="M3821" i="14" s="1"/>
  <c r="M3823" i="14" a="1"/>
  <c r="M3823" i="14" s="1"/>
  <c r="M3825" i="14" a="1"/>
  <c r="M3825" i="14" s="1"/>
  <c r="M3826" i="14" a="1"/>
  <c r="M3826" i="14" s="1"/>
  <c r="M3832" i="14" a="1"/>
  <c r="M3832" i="14" s="1"/>
  <c r="M3833" i="14" a="1"/>
  <c r="M3833" i="14" s="1"/>
  <c r="M3834" i="14" a="1"/>
  <c r="M3834" i="14" s="1"/>
  <c r="M3836" i="14" a="1"/>
  <c r="M3836" i="14" s="1"/>
  <c r="M3838" i="14" a="1"/>
  <c r="M3838" i="14" s="1"/>
  <c r="M3841" i="14" a="1"/>
  <c r="M3841" i="14" s="1"/>
  <c r="M3844" i="14" a="1"/>
  <c r="M3844" i="14" s="1"/>
  <c r="M3845" i="14" a="1"/>
  <c r="M3845" i="14" s="1"/>
  <c r="M3849" i="14" a="1"/>
  <c r="M3849" i="14" s="1"/>
  <c r="M3851" i="14" a="1"/>
  <c r="M3851" i="14" s="1"/>
  <c r="M3852" i="14" a="1"/>
  <c r="M3852" i="14" s="1"/>
  <c r="M3855" i="14" a="1"/>
  <c r="M3855" i="14" s="1"/>
  <c r="M3857" i="14" a="1"/>
  <c r="M3857" i="14" s="1"/>
  <c r="M3859" i="14" a="1"/>
  <c r="M3859" i="14" s="1"/>
  <c r="M3860" i="14" a="1"/>
  <c r="M3860" i="14" s="1"/>
  <c r="M3862" i="14" a="1"/>
  <c r="M3862" i="14" s="1"/>
  <c r="M3863" i="14" a="1"/>
  <c r="M3863" i="14" s="1"/>
  <c r="M3866" i="14" a="1"/>
  <c r="M3866" i="14" s="1"/>
  <c r="M3868" i="14" a="1"/>
  <c r="M3868" i="14" s="1"/>
  <c r="M3870" i="14" a="1"/>
  <c r="M3870" i="14" s="1"/>
  <c r="M3874" i="14" a="1"/>
  <c r="M3874" i="14" s="1"/>
  <c r="M3877" i="14" a="1"/>
  <c r="M3877" i="14" s="1"/>
  <c r="M3882" i="14" a="1"/>
  <c r="M3882" i="14" s="1"/>
  <c r="M3883" i="14" a="1"/>
  <c r="M3883" i="14" s="1"/>
  <c r="M3884" i="14" a="1"/>
  <c r="M3884" i="14" s="1"/>
  <c r="M3885" i="14" a="1"/>
  <c r="M3885" i="14" s="1"/>
  <c r="M3887" i="14" a="1"/>
  <c r="M3887" i="14" s="1"/>
  <c r="M3889" i="14" a="1"/>
  <c r="M3889" i="14" s="1"/>
  <c r="M3890" i="14" a="1"/>
  <c r="M3890" i="14" s="1"/>
  <c r="M3892" i="14" a="1"/>
  <c r="M3892" i="14" s="1"/>
  <c r="M3893" i="14" a="1"/>
  <c r="M3893" i="14" s="1"/>
  <c r="M3895" i="14" a="1"/>
  <c r="M3895" i="14" s="1"/>
  <c r="M3897" i="14" a="1"/>
  <c r="M3897" i="14" s="1"/>
  <c r="M3898" i="14" a="1"/>
  <c r="M3898" i="14" s="1"/>
  <c r="M3900" i="14" a="1"/>
  <c r="M3900" i="14" s="1"/>
  <c r="M3905" i="14" a="1"/>
  <c r="M3905" i="14" s="1"/>
  <c r="M3906" i="14" a="1"/>
  <c r="M3906" i="14" s="1"/>
  <c r="M3910" i="14" a="1"/>
  <c r="M3910" i="14" s="1"/>
  <c r="M3912" i="14" a="1"/>
  <c r="M3912" i="14" s="1"/>
  <c r="M3916" i="14" a="1"/>
  <c r="M3916" i="14" s="1"/>
  <c r="M3917" i="14" a="1"/>
  <c r="M3917" i="14" s="1"/>
  <c r="M3922" i="14" a="1"/>
  <c r="M3922" i="14" s="1"/>
  <c r="M3925" i="14" a="1"/>
  <c r="M3925" i="14" s="1"/>
  <c r="M3927" i="14" a="1"/>
  <c r="M3927" i="14" s="1"/>
  <c r="M3928" i="14" a="1"/>
  <c r="M3928" i="14" s="1"/>
  <c r="M3930" i="14" a="1"/>
  <c r="M3930" i="14" s="1"/>
  <c r="M3932" i="14" a="1"/>
  <c r="M3932" i="14" s="1"/>
  <c r="M3937" i="14" a="1"/>
  <c r="M3937" i="14" s="1"/>
  <c r="M3938" i="14" a="1"/>
  <c r="M3938" i="14" s="1"/>
  <c r="M3940" i="14" a="1"/>
  <c r="M3940" i="14" s="1"/>
  <c r="M3941" i="14" a="1"/>
  <c r="M3941" i="14" s="1"/>
  <c r="M3942" i="14" a="1"/>
  <c r="M3942" i="14" s="1"/>
  <c r="M3944" i="14" a="1"/>
  <c r="M3944" i="14" s="1"/>
  <c r="M3946" i="14" a="1"/>
  <c r="M3946" i="14" s="1"/>
  <c r="M3948" i="14" a="1"/>
  <c r="M3948" i="14" s="1"/>
  <c r="M3950" i="14" a="1"/>
  <c r="M3950" i="14" s="1"/>
  <c r="M3952" i="14" a="1"/>
  <c r="M3952" i="14" s="1"/>
  <c r="M3954" i="14" a="1"/>
  <c r="M3954" i="14" s="1"/>
  <c r="M3957" i="14" a="1"/>
  <c r="M3957" i="14" s="1"/>
  <c r="M3958" i="14" a="1"/>
  <c r="M3958" i="14" s="1"/>
  <c r="M3961" i="14" a="1"/>
  <c r="M3961" i="14" s="1"/>
  <c r="M3963" i="14" a="1"/>
  <c r="M3963" i="14" s="1"/>
  <c r="M3964" i="14" a="1"/>
  <c r="M3964" i="14" s="1"/>
  <c r="M3966" i="14" a="1"/>
  <c r="M3966" i="14" s="1"/>
  <c r="M3969" i="14" a="1"/>
  <c r="M3969" i="14" s="1"/>
  <c r="M3970" i="14" a="1"/>
  <c r="M3970" i="14" s="1"/>
  <c r="M3972" i="14" a="1"/>
  <c r="M3972" i="14" s="1"/>
  <c r="M3973" i="14" a="1"/>
  <c r="M3973" i="14" s="1"/>
  <c r="M3974" i="14" a="1"/>
  <c r="M3974" i="14" s="1"/>
  <c r="M3975" i="14" a="1"/>
  <c r="M3975" i="14" s="1"/>
  <c r="M3976" i="14" a="1"/>
  <c r="M3976" i="14" s="1"/>
  <c r="M3977" i="14" a="1"/>
  <c r="M3977" i="14" s="1"/>
  <c r="M3979" i="14" a="1"/>
  <c r="M3979" i="14" s="1"/>
  <c r="M3980" i="14" a="1"/>
  <c r="M3980" i="14" s="1"/>
  <c r="M3981" i="14" a="1"/>
  <c r="M3981" i="14" s="1"/>
  <c r="M3983" i="14" a="1"/>
  <c r="M3983" i="14" s="1"/>
  <c r="M3984" i="14" a="1"/>
  <c r="M3984" i="14" s="1"/>
  <c r="M3987" i="14" a="1"/>
  <c r="M3987" i="14" s="1"/>
  <c r="M3993" i="14" a="1"/>
  <c r="M3993" i="14" s="1"/>
  <c r="M3996" i="14" a="1"/>
  <c r="M3996" i="14" s="1"/>
  <c r="M3997" i="14" a="1"/>
  <c r="M3997" i="14" s="1"/>
  <c r="M4001" i="14" a="1"/>
  <c r="M4001" i="14" s="1"/>
  <c r="M4002" i="14" a="1"/>
  <c r="M4002" i="14" s="1"/>
  <c r="M4003" i="14" a="1"/>
  <c r="M4003" i="14" s="1"/>
  <c r="M4009" i="14" a="1"/>
  <c r="M4009" i="14" s="1"/>
  <c r="M4013" i="14" a="1"/>
  <c r="M4013" i="14" s="1"/>
  <c r="M4019" i="14" a="1"/>
  <c r="M4019" i="14" s="1"/>
  <c r="M4021" i="14" a="1"/>
  <c r="M4021" i="14" s="1"/>
  <c r="M4024" i="14" a="1"/>
  <c r="M4024" i="14" s="1"/>
  <c r="M4030" i="14" a="1"/>
  <c r="M4030" i="14" s="1"/>
  <c r="M4031" i="14" a="1"/>
  <c r="M4031" i="14" s="1"/>
  <c r="M4032" i="14" a="1"/>
  <c r="M4032" i="14" s="1"/>
  <c r="M4033" i="14" a="1"/>
  <c r="M4033" i="14" s="1"/>
  <c r="M4040" i="14" a="1"/>
  <c r="M4040" i="14" s="1"/>
  <c r="M4050" i="14" a="1"/>
  <c r="M4050" i="14" s="1"/>
  <c r="M4055" i="14" a="1"/>
  <c r="M4055" i="14" s="1"/>
  <c r="M4058" i="14" a="1"/>
  <c r="M4058" i="14" s="1"/>
  <c r="M4062" i="14" a="1"/>
  <c r="M4062" i="14" s="1"/>
  <c r="M4063" i="14" a="1"/>
  <c r="M4063" i="14" s="1"/>
  <c r="M4064" i="14" a="1"/>
  <c r="M4064" i="14" s="1"/>
  <c r="M4065" i="14" a="1"/>
  <c r="M4065" i="14" s="1"/>
  <c r="M4066" i="14" a="1"/>
  <c r="M4066" i="14" s="1"/>
  <c r="M4070" i="14" a="1"/>
  <c r="M4070" i="14" s="1"/>
  <c r="M4072" i="14" a="1"/>
  <c r="M4072" i="14" s="1"/>
  <c r="M4075" i="14" a="1"/>
  <c r="M4075" i="14" s="1"/>
  <c r="M4076" i="14" a="1"/>
  <c r="M4076" i="14" s="1"/>
  <c r="M4079" i="14" a="1"/>
  <c r="M4079" i="14" s="1"/>
  <c r="M4082" i="14" a="1"/>
  <c r="M4082" i="14" s="1"/>
  <c r="M4083" i="14" a="1"/>
  <c r="M4083" i="14" s="1"/>
  <c r="M4086" i="14" a="1"/>
  <c r="M4086" i="14" s="1"/>
  <c r="M4091" i="14" a="1"/>
  <c r="M4091" i="14" s="1"/>
  <c r="M4092" i="14" a="1"/>
  <c r="M4092" i="14" s="1"/>
  <c r="M4093" i="14" a="1"/>
  <c r="M4093" i="14" s="1"/>
  <c r="M4095" i="14" a="1"/>
  <c r="M4095" i="14" s="1"/>
  <c r="M4096" i="14" a="1"/>
  <c r="M4096" i="14" s="1"/>
  <c r="M4098" i="14" a="1"/>
  <c r="M4098" i="14" s="1"/>
  <c r="M4099" i="14" a="1"/>
  <c r="M4099" i="14" s="1"/>
  <c r="M4104" i="14" a="1"/>
  <c r="M4104" i="14" s="1"/>
  <c r="M4105" i="14" a="1"/>
  <c r="M4105" i="14" s="1"/>
  <c r="M4107" i="14" a="1"/>
  <c r="M4107" i="14" s="1"/>
  <c r="M4109" i="14" a="1"/>
  <c r="M4109" i="14" s="1"/>
  <c r="M4114" i="14" a="1"/>
  <c r="M4114" i="14" s="1"/>
  <c r="M4115" i="14" a="1"/>
  <c r="M4115" i="14" s="1"/>
  <c r="M4116" i="14" a="1"/>
  <c r="M4116" i="14" s="1"/>
  <c r="M4117" i="14" a="1"/>
  <c r="M4117" i="14" s="1"/>
  <c r="M4118" i="14" a="1"/>
  <c r="M4118" i="14" s="1"/>
  <c r="M4119" i="14" a="1"/>
  <c r="M4119" i="14" s="1"/>
  <c r="M4120" i="14" a="1"/>
  <c r="M4120" i="14" s="1"/>
  <c r="M4121" i="14" a="1"/>
  <c r="M4121" i="14" s="1"/>
  <c r="M4123" i="14" a="1"/>
  <c r="M4123" i="14" s="1"/>
  <c r="M4124" i="14" a="1"/>
  <c r="M4124" i="14" s="1"/>
  <c r="M4125" i="14" a="1"/>
  <c r="M4125" i="14" s="1"/>
  <c r="M4129" i="14" a="1"/>
  <c r="M4129" i="14" s="1"/>
  <c r="M4131" i="14" a="1"/>
  <c r="M4131" i="14" s="1"/>
  <c r="M4134" i="14" a="1"/>
  <c r="M4134" i="14" s="1"/>
  <c r="M4135" i="14" a="1"/>
  <c r="M4135" i="14" s="1"/>
  <c r="M4136" i="14" a="1"/>
  <c r="M4136" i="14" s="1"/>
  <c r="M4140" i="14" a="1"/>
  <c r="M4140" i="14" s="1"/>
  <c r="M4141" i="14" a="1"/>
  <c r="M4141" i="14" s="1"/>
  <c r="M4142" i="14" a="1"/>
  <c r="M4142" i="14" s="1"/>
  <c r="M4144" i="14" a="1"/>
  <c r="M4144" i="14" s="1"/>
  <c r="M4145" i="14" a="1"/>
  <c r="M4145" i="14" s="1"/>
  <c r="M4146" i="14" a="1"/>
  <c r="M4146" i="14" s="1"/>
  <c r="M4147" i="14" a="1"/>
  <c r="M4147" i="14" s="1"/>
  <c r="M4150" i="14" a="1"/>
  <c r="M4150" i="14" s="1"/>
  <c r="M4152" i="14" a="1"/>
  <c r="M4152" i="14" s="1"/>
  <c r="M4153" i="14" a="1"/>
  <c r="M4153" i="14" s="1"/>
  <c r="M4155" i="14" a="1"/>
  <c r="M4155" i="14" s="1"/>
  <c r="M4157" i="14" a="1"/>
  <c r="M4157" i="14" s="1"/>
  <c r="M4159" i="14" a="1"/>
  <c r="M4159" i="14" s="1"/>
  <c r="M4160" i="14" a="1"/>
  <c r="M4160" i="14" s="1"/>
  <c r="M4161" i="14" a="1"/>
  <c r="M4161" i="14" s="1"/>
  <c r="M4162" i="14" a="1"/>
  <c r="M4162" i="14" s="1"/>
  <c r="M4163" i="14" a="1"/>
  <c r="M4163" i="14" s="1"/>
  <c r="M4164" i="14" a="1"/>
  <c r="M4164" i="14" s="1"/>
  <c r="M4168" i="14" a="1"/>
  <c r="M4168" i="14" s="1"/>
  <c r="M4171" i="14" a="1"/>
  <c r="M4171" i="14" s="1"/>
  <c r="M4174" i="14" a="1"/>
  <c r="M4174" i="14" s="1"/>
  <c r="M4175" i="14" a="1"/>
  <c r="M4175" i="14" s="1"/>
  <c r="M4178" i="14" a="1"/>
  <c r="M4178" i="14" s="1"/>
  <c r="M4179" i="14" a="1"/>
  <c r="M4179" i="14" s="1"/>
  <c r="M4181" i="14" a="1"/>
  <c r="M4181" i="14" s="1"/>
  <c r="M4182" i="14" a="1"/>
  <c r="M4182" i="14" s="1"/>
  <c r="M4183" i="14" a="1"/>
  <c r="M4183" i="14" s="1"/>
  <c r="M4187" i="14" a="1"/>
  <c r="M4187" i="14" s="1"/>
  <c r="M4190" i="14" a="1"/>
  <c r="M4190" i="14" s="1"/>
  <c r="M4192" i="14" a="1"/>
  <c r="M4192" i="14" s="1"/>
  <c r="M4193" i="14" a="1"/>
  <c r="M4193" i="14" s="1"/>
  <c r="M4194" i="14" a="1"/>
  <c r="M4194" i="14" s="1"/>
  <c r="M4197" i="14" a="1"/>
  <c r="M4197" i="14" s="1"/>
  <c r="M4199" i="14" a="1"/>
  <c r="M4199" i="14" s="1"/>
  <c r="M4200" i="14" a="1"/>
  <c r="M4200" i="14" s="1"/>
  <c r="M4203" i="14" a="1"/>
  <c r="M4203" i="14" s="1"/>
  <c r="M4205" i="14" a="1"/>
  <c r="M4205" i="14" s="1"/>
  <c r="M4206" i="14" a="1"/>
  <c r="M4206" i="14" s="1"/>
  <c r="M4207" i="14" a="1"/>
  <c r="M4207" i="14" s="1"/>
  <c r="M4208" i="14" a="1"/>
  <c r="M4208" i="14" s="1"/>
  <c r="M4209" i="14" a="1"/>
  <c r="M4209" i="14" s="1"/>
  <c r="M4210" i="14" a="1"/>
  <c r="M4210" i="14" s="1"/>
  <c r="M4212" i="14" a="1"/>
  <c r="M4212" i="14" s="1"/>
  <c r="M4213" i="14" a="1"/>
  <c r="M4213" i="14" s="1"/>
  <c r="M4215" i="14" a="1"/>
  <c r="M4215" i="14" s="1"/>
  <c r="M4216" i="14" a="1"/>
  <c r="M4216" i="14" s="1"/>
  <c r="M4217" i="14" a="1"/>
  <c r="M4217" i="14" s="1"/>
  <c r="M4218" i="14" a="1"/>
  <c r="M4218" i="14" s="1"/>
  <c r="M4219" i="14" a="1"/>
  <c r="M4219" i="14" s="1"/>
  <c r="M4220" i="14" a="1"/>
  <c r="M4220" i="14" s="1"/>
  <c r="M4221" i="14" a="1"/>
  <c r="M4221" i="14" s="1"/>
  <c r="M4222" i="14" a="1"/>
  <c r="M4222" i="14" s="1"/>
  <c r="M4223" i="14" a="1"/>
  <c r="M4223" i="14" s="1"/>
  <c r="M4225" i="14" a="1"/>
  <c r="M4225" i="14" s="1"/>
  <c r="M4227" i="14" a="1"/>
  <c r="M4227" i="14" s="1"/>
  <c r="M4230" i="14" a="1"/>
  <c r="M4230" i="14" s="1"/>
  <c r="M4232" i="14" a="1"/>
  <c r="M4232" i="14" s="1"/>
  <c r="M4234" i="14" a="1"/>
  <c r="M4234" i="14" s="1"/>
  <c r="M4240" i="14" a="1"/>
  <c r="M4240" i="14" s="1"/>
  <c r="M4241" i="14" a="1"/>
  <c r="M4241" i="14" s="1"/>
  <c r="M4246" i="14" a="1"/>
  <c r="M4246" i="14" s="1"/>
  <c r="M4254" i="14" a="1"/>
  <c r="M4254" i="14" s="1"/>
  <c r="M4255" i="14" a="1"/>
  <c r="M4255" i="14" s="1"/>
  <c r="M4258" i="14" a="1"/>
  <c r="M4258" i="14" s="1"/>
  <c r="M4260" i="14" a="1"/>
  <c r="M4260" i="14" s="1"/>
  <c r="M4262" i="14" a="1"/>
  <c r="M4262" i="14" s="1"/>
  <c r="M4263" i="14" a="1"/>
  <c r="M4263" i="14" s="1"/>
  <c r="M4269" i="14" a="1"/>
  <c r="M4269" i="14" s="1"/>
  <c r="M4270" i="14" a="1"/>
  <c r="M4270" i="14" s="1"/>
  <c r="M4272" i="14" a="1"/>
  <c r="M4272" i="14" s="1"/>
  <c r="M4273" i="14" a="1"/>
  <c r="M4273" i="14" s="1"/>
  <c r="M4274" i="14" a="1"/>
  <c r="M4274" i="14" s="1"/>
  <c r="M4275" i="14" a="1"/>
  <c r="M4275" i="14" s="1"/>
  <c r="M4276" i="14" a="1"/>
  <c r="M4276" i="14" s="1"/>
  <c r="M4277" i="14" a="1"/>
  <c r="M4277" i="14" s="1"/>
  <c r="M4278" i="14" a="1"/>
  <c r="M4278" i="14" s="1"/>
  <c r="M4282" i="14" a="1"/>
  <c r="M4282" i="14" s="1"/>
  <c r="M4283" i="14" a="1"/>
  <c r="M4283" i="14" s="1"/>
  <c r="M4285" i="14" a="1"/>
  <c r="M4285" i="14" s="1"/>
  <c r="M4286" i="14" a="1"/>
  <c r="M4286" i="14" s="1"/>
  <c r="M4287" i="14" a="1"/>
  <c r="M4287" i="14" s="1"/>
  <c r="M4288" i="14" a="1"/>
  <c r="M4288" i="14" s="1"/>
  <c r="M4290" i="14" a="1"/>
  <c r="M4290" i="14" s="1"/>
  <c r="M4293" i="14" a="1"/>
  <c r="M4293" i="14" s="1"/>
  <c r="M4295" i="14" a="1"/>
  <c r="M4295" i="14" s="1"/>
  <c r="M4296" i="14" a="1"/>
  <c r="M4296" i="14" s="1"/>
  <c r="M4297" i="14" a="1"/>
  <c r="M4297" i="14" s="1"/>
  <c r="M4299" i="14" a="1"/>
  <c r="M4299" i="14" s="1"/>
  <c r="M4300" i="14" a="1"/>
  <c r="M4300" i="14" s="1"/>
  <c r="M4302" i="14" a="1"/>
  <c r="M4302" i="14" s="1"/>
  <c r="M4303" i="14" a="1"/>
  <c r="M4303" i="14" s="1"/>
  <c r="M4304" i="14" a="1"/>
  <c r="M4304" i="14" s="1"/>
  <c r="M4305" i="14" a="1"/>
  <c r="M4305" i="14" s="1"/>
  <c r="M4307" i="14" a="1"/>
  <c r="M4307" i="14" s="1"/>
  <c r="M4310" i="14" a="1"/>
  <c r="M4310" i="14" s="1"/>
  <c r="M4311" i="14" a="1"/>
  <c r="M4311" i="14" s="1"/>
  <c r="M4315" i="14" a="1"/>
  <c r="M4315" i="14" s="1"/>
  <c r="M4317" i="14" a="1"/>
  <c r="M4317" i="14" s="1"/>
  <c r="M4318" i="14" a="1"/>
  <c r="M4318" i="14" s="1"/>
  <c r="M4319" i="14" a="1"/>
  <c r="M4319" i="14" s="1"/>
  <c r="M4320" i="14" a="1"/>
  <c r="M4320" i="14" s="1"/>
  <c r="M4321" i="14" a="1"/>
  <c r="M4321" i="14" s="1"/>
  <c r="M4323" i="14" a="1"/>
  <c r="M4323" i="14" s="1"/>
  <c r="M4324" i="14" a="1"/>
  <c r="M4324" i="14" s="1"/>
  <c r="M4325" i="14" a="1"/>
  <c r="M4325" i="14" s="1"/>
  <c r="M4330" i="14" a="1"/>
  <c r="M4330" i="14" s="1"/>
  <c r="M4331" i="14" a="1"/>
  <c r="M4331" i="14" s="1"/>
  <c r="M4332" i="14" a="1"/>
  <c r="M4332" i="14" s="1"/>
  <c r="M4333" i="14" a="1"/>
  <c r="M4333" i="14" s="1"/>
  <c r="M4334" i="14" a="1"/>
  <c r="M4334" i="14" s="1"/>
  <c r="M4336" i="14" a="1"/>
  <c r="M4336" i="14" s="1"/>
  <c r="M4337" i="14" a="1"/>
  <c r="M4337" i="14" s="1"/>
  <c r="M4338" i="14" a="1"/>
  <c r="M4338" i="14" s="1"/>
  <c r="M4341" i="14" a="1"/>
  <c r="M4341" i="14" s="1"/>
  <c r="M4342" i="14" a="1"/>
  <c r="M4342" i="14" s="1"/>
  <c r="M4343" i="14" a="1"/>
  <c r="M4343" i="14" s="1"/>
  <c r="M4346" i="14" a="1"/>
  <c r="M4346" i="14" s="1"/>
  <c r="M4347" i="14" a="1"/>
  <c r="M4347" i="14" s="1"/>
  <c r="M4348" i="14" a="1"/>
  <c r="M4348" i="14" s="1"/>
  <c r="M4353" i="14" a="1"/>
  <c r="M4353" i="14" s="1"/>
  <c r="M4354" i="14" a="1"/>
  <c r="M4354" i="14" s="1"/>
  <c r="M4356" i="14" a="1"/>
  <c r="M4356" i="14" s="1"/>
  <c r="M4358" i="14" a="1"/>
  <c r="M4358" i="14" s="1"/>
  <c r="M4359" i="14" a="1"/>
  <c r="M4359" i="14" s="1"/>
  <c r="M4361" i="14" a="1"/>
  <c r="M4361" i="14" s="1"/>
  <c r="M4364" i="14" a="1"/>
  <c r="M4364" i="14" s="1"/>
  <c r="M4366" i="14" a="1"/>
  <c r="M4366" i="14" s="1"/>
  <c r="M4370" i="14" a="1"/>
  <c r="M4370" i="14" s="1"/>
  <c r="M4372" i="14" a="1"/>
  <c r="M4372" i="14" s="1"/>
  <c r="M4377" i="14" a="1"/>
  <c r="M4377" i="14" s="1"/>
  <c r="M4378" i="14" a="1"/>
  <c r="M4378" i="14" s="1"/>
  <c r="M4380" i="14" a="1"/>
  <c r="M4380" i="14" s="1"/>
  <c r="M4381" i="14" a="1"/>
  <c r="M4381" i="14" s="1"/>
  <c r="M4382" i="14" a="1"/>
  <c r="M4382" i="14" s="1"/>
  <c r="M4388" i="14" a="1"/>
  <c r="M4388" i="14" s="1"/>
  <c r="M4392" i="14" a="1"/>
  <c r="M4392" i="14" s="1"/>
  <c r="M4400" i="14" a="1"/>
  <c r="M4400" i="14" s="1"/>
  <c r="M4406" i="14" a="1"/>
  <c r="M4406" i="14" s="1"/>
  <c r="M4410" i="14" a="1"/>
  <c r="M4410" i="14" s="1"/>
  <c r="M4412" i="14" a="1"/>
  <c r="M4412" i="14" s="1"/>
  <c r="M4414" i="14" a="1"/>
  <c r="M4414" i="14" s="1"/>
  <c r="M4415" i="14" a="1"/>
  <c r="M4415" i="14" s="1"/>
  <c r="M4416" i="14" a="1"/>
  <c r="M4416" i="14" s="1"/>
  <c r="M4418" i="14" a="1"/>
  <c r="M4418" i="14" s="1"/>
  <c r="M4421" i="14" a="1"/>
  <c r="M4421" i="14" s="1"/>
  <c r="M4424" i="14" a="1"/>
  <c r="M4424" i="14" s="1"/>
  <c r="M4426" i="14" a="1"/>
  <c r="M4426" i="14" s="1"/>
  <c r="M4431" i="14" a="1"/>
  <c r="M4431" i="14" s="1"/>
  <c r="M4435" i="14" a="1"/>
  <c r="M4435" i="14" s="1"/>
  <c r="M4443" i="14" a="1"/>
  <c r="M4443" i="14" s="1"/>
  <c r="M4449" i="14" a="1"/>
  <c r="M4449" i="14" s="1"/>
  <c r="M4450" i="14" a="1"/>
  <c r="M4450" i="14" s="1"/>
  <c r="M4451" i="14" a="1"/>
  <c r="M4451" i="14" s="1"/>
  <c r="M4454" i="14" a="1"/>
  <c r="M4454" i="14" s="1"/>
  <c r="M4456" i="14" a="1"/>
  <c r="M4456" i="14" s="1"/>
  <c r="M4457" i="14" a="1"/>
  <c r="M4457" i="14" s="1"/>
  <c r="M4458" i="14" a="1"/>
  <c r="M4458" i="14" s="1"/>
  <c r="M4459" i="14" a="1"/>
  <c r="M4459" i="14" s="1"/>
  <c r="M4463" i="14" a="1"/>
  <c r="M4463" i="14" s="1"/>
  <c r="M4464" i="14" a="1"/>
  <c r="M4464" i="14" s="1"/>
  <c r="M4465" i="14" a="1"/>
  <c r="M4465" i="14" s="1"/>
  <c r="M4467" i="14" a="1"/>
  <c r="M4467" i="14" s="1"/>
  <c r="M4468" i="14" a="1"/>
  <c r="M4468" i="14" s="1"/>
  <c r="M4469" i="14" a="1"/>
  <c r="M4469" i="14" s="1"/>
  <c r="M4470" i="14" a="1"/>
  <c r="M4470" i="14" s="1"/>
  <c r="M4471" i="14" a="1"/>
  <c r="M4471" i="14" s="1"/>
  <c r="M4474" i="14" a="1"/>
  <c r="M4474" i="14" s="1"/>
  <c r="M4483" i="14" a="1"/>
  <c r="M4483" i="14" s="1"/>
  <c r="M4484" i="14" a="1"/>
  <c r="M4484" i="14" s="1"/>
  <c r="M4485" i="14" a="1"/>
  <c r="M4485" i="14" s="1"/>
  <c r="M4488" i="14" a="1"/>
  <c r="M4488" i="14" s="1"/>
  <c r="M4490" i="14" a="1"/>
  <c r="M4490" i="14" s="1"/>
  <c r="M4493" i="14" a="1"/>
  <c r="M4493" i="14" s="1"/>
  <c r="M4501" i="14" a="1"/>
  <c r="M4501" i="14" s="1"/>
  <c r="M4503" i="14" a="1"/>
  <c r="M4503" i="14" s="1"/>
  <c r="M4505" i="14" a="1"/>
  <c r="M4505" i="14" s="1"/>
  <c r="M4508" i="14" a="1"/>
  <c r="M4508" i="14" s="1"/>
  <c r="M4509" i="14" a="1"/>
  <c r="M4509" i="14" s="1"/>
  <c r="M4510" i="14" a="1"/>
  <c r="M4510" i="14" s="1"/>
  <c r="M4511" i="14" a="1"/>
  <c r="M4511" i="14" s="1"/>
  <c r="M4513" i="14" a="1"/>
  <c r="M4513" i="14" s="1"/>
  <c r="M4516" i="14" a="1"/>
  <c r="M4516" i="14" s="1"/>
  <c r="M4518" i="14" a="1"/>
  <c r="M4518" i="14" s="1"/>
  <c r="M4521" i="14" a="1"/>
  <c r="M4521" i="14" s="1"/>
  <c r="M4522" i="14" a="1"/>
  <c r="M4522" i="14" s="1"/>
  <c r="M4523" i="14" a="1"/>
  <c r="M4523" i="14" s="1"/>
  <c r="M4524" i="14" a="1"/>
  <c r="M4524" i="14" s="1"/>
  <c r="M4526" i="14" a="1"/>
  <c r="M4526" i="14" s="1"/>
  <c r="M4527" i="14" a="1"/>
  <c r="M4527" i="14" s="1"/>
  <c r="M4529" i="14" a="1"/>
  <c r="M4529" i="14" s="1"/>
  <c r="M4530" i="14" a="1"/>
  <c r="M4530" i="14" s="1"/>
  <c r="M4533" i="14" a="1"/>
  <c r="M4533" i="14" s="1"/>
  <c r="M4536" i="14" a="1"/>
  <c r="M4536" i="14" s="1"/>
  <c r="M4537" i="14" a="1"/>
  <c r="M4537" i="14" s="1"/>
  <c r="M4540" i="14" a="1"/>
  <c r="M4540" i="14" s="1"/>
  <c r="M4543" i="14" a="1"/>
  <c r="M4543" i="14" s="1"/>
  <c r="M4545" i="14" a="1"/>
  <c r="M4545" i="14" s="1"/>
  <c r="M4546" i="14" a="1"/>
  <c r="M4546" i="14" s="1"/>
  <c r="M4549" i="14" a="1"/>
  <c r="M4549" i="14" s="1"/>
  <c r="M4551" i="14" a="1"/>
  <c r="M4551" i="14" s="1"/>
  <c r="M4554" i="14" a="1"/>
  <c r="M4554" i="14" s="1"/>
  <c r="M4556" i="14" a="1"/>
  <c r="M4556" i="14" s="1"/>
  <c r="M4558" i="14" a="1"/>
  <c r="M4558" i="14" s="1"/>
  <c r="M4560" i="14" a="1"/>
  <c r="M4560" i="14" s="1"/>
  <c r="M4564" i="14" a="1"/>
  <c r="M4564" i="14" s="1"/>
  <c r="M4566" i="14" a="1"/>
  <c r="M4566" i="14" s="1"/>
  <c r="M4569" i="14" a="1"/>
  <c r="M4569" i="14" s="1"/>
  <c r="M4571" i="14" a="1"/>
  <c r="M4571" i="14" s="1"/>
  <c r="M4572" i="14" a="1"/>
  <c r="M4572" i="14" s="1"/>
  <c r="M4575" i="14" a="1"/>
  <c r="M4575" i="14" s="1"/>
  <c r="M4577" i="14" a="1"/>
  <c r="M4577" i="14" s="1"/>
  <c r="M4578" i="14" a="1"/>
  <c r="M4578" i="14" s="1"/>
  <c r="M4579" i="14" a="1"/>
  <c r="M4579" i="14" s="1"/>
  <c r="M4580" i="14" a="1"/>
  <c r="M4580" i="14" s="1"/>
  <c r="M4582" i="14" a="1"/>
  <c r="M4582" i="14" s="1"/>
  <c r="M4583" i="14" a="1"/>
  <c r="M4583" i="14" s="1"/>
  <c r="M4584" i="14" a="1"/>
  <c r="M4584" i="14" s="1"/>
  <c r="M4585" i="14" a="1"/>
  <c r="M4585" i="14" s="1"/>
  <c r="M4586" i="14" a="1"/>
  <c r="M4586" i="14" s="1"/>
  <c r="M4588" i="14" a="1"/>
  <c r="M4588" i="14" s="1"/>
  <c r="M4589" i="14" a="1"/>
  <c r="M4589" i="14" s="1"/>
  <c r="M4590" i="14" a="1"/>
  <c r="M4590" i="14" s="1"/>
  <c r="M4591" i="14" a="1"/>
  <c r="M4591" i="14" s="1"/>
  <c r="M4592" i="14" a="1"/>
  <c r="M4592" i="14" s="1"/>
  <c r="M4594" i="14" a="1"/>
  <c r="M4594" i="14" s="1"/>
  <c r="M4596" i="14" a="1"/>
  <c r="M4596" i="14" s="1"/>
  <c r="M4597" i="14" a="1"/>
  <c r="M4597" i="14" s="1"/>
  <c r="M4598" i="14" a="1"/>
  <c r="M4598" i="14" s="1"/>
  <c r="M4599" i="14" a="1"/>
  <c r="M4599" i="14" s="1"/>
  <c r="M4601" i="14" a="1"/>
  <c r="M4601" i="14" s="1"/>
  <c r="M4603" i="14" a="1"/>
  <c r="M4603" i="14" s="1"/>
  <c r="M4608" i="14" a="1"/>
  <c r="M4608" i="14" s="1"/>
  <c r="M4610" i="14" a="1"/>
  <c r="M4610" i="14" s="1"/>
  <c r="M4611" i="14" a="1"/>
  <c r="M4611" i="14" s="1"/>
  <c r="M4613" i="14" a="1"/>
  <c r="M4613" i="14" s="1"/>
  <c r="M4614" i="14" a="1"/>
  <c r="M4614" i="14" s="1"/>
  <c r="M4616" i="14" a="1"/>
  <c r="M4616" i="14" s="1"/>
  <c r="M4627" i="14" a="1"/>
  <c r="M4627" i="14" s="1"/>
  <c r="M4628" i="14" a="1"/>
  <c r="M4628" i="14" s="1"/>
  <c r="M4629" i="14" a="1"/>
  <c r="M4629" i="14" s="1"/>
  <c r="M4630" i="14" a="1"/>
  <c r="M4630" i="14" s="1"/>
  <c r="M4632" i="14" a="1"/>
  <c r="M4632" i="14" s="1"/>
  <c r="M4633" i="14" a="1"/>
  <c r="M4633" i="14" s="1"/>
  <c r="M4635" i="14" a="1"/>
  <c r="M4635" i="14" s="1"/>
  <c r="M4637" i="14" a="1"/>
  <c r="M4637" i="14" s="1"/>
  <c r="M4638" i="14" a="1"/>
  <c r="M4638" i="14" s="1"/>
  <c r="M4639" i="14" a="1"/>
  <c r="M4639" i="14" s="1"/>
  <c r="M4642" i="14" a="1"/>
  <c r="M4642" i="14" s="1"/>
  <c r="M4644" i="14" a="1"/>
  <c r="M4644" i="14" s="1"/>
  <c r="M4645" i="14" a="1"/>
  <c r="M4645" i="14" s="1"/>
  <c r="M4647" i="14" a="1"/>
  <c r="M4647" i="14" s="1"/>
  <c r="M4648" i="14" a="1"/>
  <c r="M4648" i="14" s="1"/>
  <c r="M4651" i="14" a="1"/>
  <c r="M4651" i="14" s="1"/>
  <c r="M4656" i="14" a="1"/>
  <c r="M4656" i="14" s="1"/>
  <c r="M4658" i="14" a="1"/>
  <c r="M4658" i="14" s="1"/>
  <c r="M4660" i="14" a="1"/>
  <c r="M4660" i="14" s="1"/>
  <c r="M4664" i="14" a="1"/>
  <c r="M4664" i="14" s="1"/>
  <c r="M4665" i="14" a="1"/>
  <c r="M4665" i="14" s="1"/>
  <c r="M4666" i="14" a="1"/>
  <c r="M4666" i="14" s="1"/>
  <c r="M4669" i="14" a="1"/>
  <c r="M4669" i="14" s="1"/>
  <c r="M4670" i="14" a="1"/>
  <c r="M4670" i="14" s="1"/>
  <c r="M4671" i="14" a="1"/>
  <c r="M4671" i="14" s="1"/>
  <c r="M4674" i="14" a="1"/>
  <c r="M4674" i="14" s="1"/>
  <c r="M4675" i="14" a="1"/>
  <c r="M4675" i="14" s="1"/>
  <c r="M4677" i="14" a="1"/>
  <c r="M4677" i="14" s="1"/>
  <c r="M4682" i="14" a="1"/>
  <c r="M4682" i="14" s="1"/>
  <c r="M4686" i="14" a="1"/>
  <c r="M4686" i="14" s="1"/>
  <c r="M4688" i="14" a="1"/>
  <c r="M4688" i="14" s="1"/>
  <c r="M4691" i="14" a="1"/>
  <c r="M4691" i="14" s="1"/>
  <c r="M4692" i="14" a="1"/>
  <c r="M4692" i="14" s="1"/>
  <c r="M4694" i="14" a="1"/>
  <c r="M4694" i="14" s="1"/>
  <c r="M4698" i="14" a="1"/>
  <c r="M4698" i="14" s="1"/>
  <c r="M4701" i="14" a="1"/>
  <c r="M4701" i="14" s="1"/>
  <c r="M4702" i="14" a="1"/>
  <c r="M4702" i="14" s="1"/>
  <c r="M4703" i="14" a="1"/>
  <c r="M4703" i="14" s="1"/>
  <c r="M4709" i="14" a="1"/>
  <c r="M4709" i="14" s="1"/>
  <c r="M4713" i="14" a="1"/>
  <c r="M4713" i="14" s="1"/>
  <c r="M4714" i="14" a="1"/>
  <c r="M4714" i="14" s="1"/>
  <c r="M4717" i="14" a="1"/>
  <c r="M4717" i="14" s="1"/>
  <c r="M4719" i="14" a="1"/>
  <c r="M4719" i="14" s="1"/>
  <c r="M4722" i="14" a="1"/>
  <c r="M4722" i="14" s="1"/>
  <c r="M4725" i="14" a="1"/>
  <c r="M4725" i="14" s="1"/>
  <c r="M4729" i="14" a="1"/>
  <c r="M4729" i="14" s="1"/>
  <c r="M4730" i="14" a="1"/>
  <c r="M4730" i="14" s="1"/>
  <c r="M4734" i="14" a="1"/>
  <c r="M4734" i="14" s="1"/>
  <c r="M4736" i="14" a="1"/>
  <c r="M4736" i="14" s="1"/>
  <c r="M4737" i="14" a="1"/>
  <c r="M4737" i="14" s="1"/>
  <c r="M4738" i="14" a="1"/>
  <c r="M4738" i="14" s="1"/>
  <c r="M4739" i="14" a="1"/>
  <c r="M4739" i="14" s="1"/>
  <c r="M4742" i="14" a="1"/>
  <c r="M4742" i="14" s="1"/>
  <c r="M4746" i="14" a="1"/>
  <c r="M4746" i="14" s="1"/>
  <c r="M4747" i="14" a="1"/>
  <c r="M4747" i="14" s="1"/>
  <c r="M4748" i="14" a="1"/>
  <c r="M4748" i="14" s="1"/>
  <c r="M4749" i="14" a="1"/>
  <c r="M4749" i="14" s="1"/>
  <c r="M4750" i="14" a="1"/>
  <c r="M4750" i="14" s="1"/>
  <c r="M4751" i="14" a="1"/>
  <c r="M4751" i="14" s="1"/>
  <c r="M4754" i="14" a="1"/>
  <c r="M4754" i="14" s="1"/>
  <c r="M4756" i="14" a="1"/>
  <c r="M4756" i="14" s="1"/>
  <c r="M4764" i="14" a="1"/>
  <c r="M4764" i="14" s="1"/>
  <c r="M4766" i="14" a="1"/>
  <c r="M4766" i="14" s="1"/>
  <c r="M4769" i="14" a="1"/>
  <c r="M4769" i="14" s="1"/>
  <c r="M4772" i="14" a="1"/>
  <c r="M4772" i="14" s="1"/>
  <c r="M4774" i="14" a="1"/>
  <c r="M4774" i="14" s="1"/>
  <c r="M4779" i="14" a="1"/>
  <c r="M4779" i="14" s="1"/>
  <c r="M4780" i="14" a="1"/>
  <c r="M4780" i="14" s="1"/>
  <c r="M4781" i="14" a="1"/>
  <c r="M4781" i="14" s="1"/>
  <c r="M4782" i="14" a="1"/>
  <c r="M4782" i="14" s="1"/>
  <c r="M4783" i="14" a="1"/>
  <c r="M4783" i="14" s="1"/>
  <c r="M4788" i="14" a="1"/>
  <c r="M4788" i="14" s="1"/>
  <c r="M4789" i="14" a="1"/>
  <c r="M4789" i="14" s="1"/>
  <c r="M4791" i="14" a="1"/>
  <c r="M4791" i="14" s="1"/>
  <c r="M4792" i="14" a="1"/>
  <c r="M4792" i="14" s="1"/>
  <c r="M4796" i="14" a="1"/>
  <c r="M4796" i="14" s="1"/>
  <c r="M4797" i="14" a="1"/>
  <c r="M4797" i="14" s="1"/>
  <c r="M4799" i="14" a="1"/>
  <c r="M4799" i="14" s="1"/>
  <c r="M4800" i="14" a="1"/>
  <c r="M4800" i="14" s="1"/>
  <c r="M4803" i="14" a="1"/>
  <c r="M4803" i="14" s="1"/>
  <c r="M4806" i="14" a="1"/>
  <c r="M4806" i="14" s="1"/>
  <c r="M4807" i="14" a="1"/>
  <c r="M4807" i="14" s="1"/>
  <c r="M4811" i="14" a="1"/>
  <c r="M4811" i="14" s="1"/>
  <c r="M4812" i="14" a="1"/>
  <c r="M4812" i="14" s="1"/>
  <c r="M4813" i="14" a="1"/>
  <c r="M4813" i="14" s="1"/>
  <c r="M4816" i="14" a="1"/>
  <c r="M4816" i="14" s="1"/>
  <c r="M4820" i="14" a="1"/>
  <c r="M4820" i="14" s="1"/>
  <c r="M4821" i="14" a="1"/>
  <c r="M4821" i="14" s="1"/>
  <c r="M4822" i="14" a="1"/>
  <c r="M4822" i="14" s="1"/>
  <c r="M4824" i="14" a="1"/>
  <c r="M4824" i="14" s="1"/>
  <c r="M4826" i="14" a="1"/>
  <c r="M4826" i="14" s="1"/>
  <c r="M4830" i="14" a="1"/>
  <c r="M4830" i="14" s="1"/>
  <c r="M4837" i="14" a="1"/>
  <c r="M4837" i="14" s="1"/>
  <c r="M4838" i="14" a="1"/>
  <c r="M4838" i="14" s="1"/>
  <c r="M4843" i="14" a="1"/>
  <c r="M4843" i="14" s="1"/>
  <c r="M4846" i="14" a="1"/>
  <c r="M4846" i="14" s="1"/>
  <c r="M4847" i="14" a="1"/>
  <c r="M4847" i="14" s="1"/>
  <c r="M4850" i="14" a="1"/>
  <c r="M4850" i="14" s="1"/>
  <c r="M4852" i="14" a="1"/>
  <c r="M4852" i="14" s="1"/>
  <c r="M4855" i="14" a="1"/>
  <c r="M4855" i="14" s="1"/>
  <c r="M4856" i="14" a="1"/>
  <c r="M4856" i="14" s="1"/>
  <c r="M4857" i="14" a="1"/>
  <c r="M4857" i="14" s="1"/>
  <c r="M4860" i="14" a="1"/>
  <c r="M4860" i="14" s="1"/>
  <c r="M4861" i="14" a="1"/>
  <c r="M4861" i="14" s="1"/>
  <c r="M4863" i="14" a="1"/>
  <c r="M4863" i="14" s="1"/>
  <c r="M4866" i="14" a="1"/>
  <c r="M4866" i="14" s="1"/>
  <c r="M4867" i="14" a="1"/>
  <c r="M4867" i="14" s="1"/>
  <c r="M4868" i="14" a="1"/>
  <c r="M4868" i="14" s="1"/>
  <c r="M4870" i="14" a="1"/>
  <c r="M4870" i="14" s="1"/>
  <c r="M4876" i="14" a="1"/>
  <c r="M4876" i="14" s="1"/>
  <c r="M4877" i="14" a="1"/>
  <c r="M4877" i="14" s="1"/>
  <c r="M4878" i="14" a="1"/>
  <c r="M4878" i="14" s="1"/>
  <c r="M4880" i="14" a="1"/>
  <c r="M4880" i="14" s="1"/>
  <c r="M4881" i="14" a="1"/>
  <c r="M4881" i="14" s="1"/>
  <c r="M4884" i="14" a="1"/>
  <c r="M4884" i="14" s="1"/>
  <c r="M4887" i="14" a="1"/>
  <c r="M4887" i="14" s="1"/>
  <c r="M4888" i="14" a="1"/>
  <c r="M4888" i="14" s="1"/>
  <c r="M4889" i="14" a="1"/>
  <c r="M4889" i="14" s="1"/>
  <c r="M4891" i="14" a="1"/>
  <c r="M4891" i="14" s="1"/>
  <c r="M4896" i="14" a="1"/>
  <c r="M4896" i="14" s="1"/>
  <c r="M4897" i="14" a="1"/>
  <c r="M4897" i="14" s="1"/>
  <c r="M4898" i="14" a="1"/>
  <c r="M4898" i="14" s="1"/>
  <c r="M4899" i="14" a="1"/>
  <c r="M4899" i="14" s="1"/>
  <c r="M4900" i="14" a="1"/>
  <c r="M4900" i="14" s="1"/>
  <c r="M4904" i="14" a="1"/>
  <c r="M4904" i="14" s="1"/>
  <c r="M4911" i="14" a="1"/>
  <c r="M4911" i="14" s="1"/>
  <c r="M4912" i="14" a="1"/>
  <c r="M4912" i="14" s="1"/>
  <c r="M4915" i="14" a="1"/>
  <c r="M4915" i="14" s="1"/>
  <c r="M4921" i="14" a="1"/>
  <c r="M4921" i="14" s="1"/>
  <c r="M4926" i="14" a="1"/>
  <c r="M4926" i="14" s="1"/>
  <c r="M4928" i="14" a="1"/>
  <c r="M4928" i="14" s="1"/>
  <c r="M4930" i="14" a="1"/>
  <c r="M4930" i="14" s="1"/>
  <c r="M4932" i="14" a="1"/>
  <c r="M4932" i="14" s="1"/>
  <c r="M4939" i="14" a="1"/>
  <c r="M4939" i="14" s="1"/>
  <c r="M4941" i="14" a="1"/>
  <c r="M4941" i="14" s="1"/>
  <c r="M4944" i="14" a="1"/>
  <c r="M4944" i="14" s="1"/>
  <c r="M4945" i="14" a="1"/>
  <c r="M4945" i="14" s="1"/>
  <c r="M4950" i="14" a="1"/>
  <c r="M4950" i="14" s="1"/>
  <c r="M4951" i="14" a="1"/>
  <c r="M4951" i="14" s="1"/>
  <c r="M4954" i="14" a="1"/>
  <c r="M4954" i="14" s="1"/>
  <c r="M4955" i="14" a="1"/>
  <c r="M4955" i="14" s="1"/>
  <c r="M4956" i="14" a="1"/>
  <c r="M4956" i="14" s="1"/>
  <c r="M4958" i="14" a="1"/>
  <c r="M4958" i="14" s="1"/>
  <c r="M4961" i="14" a="1"/>
  <c r="M4961" i="14" s="1"/>
  <c r="M4965" i="14" a="1"/>
  <c r="M4965" i="14" s="1"/>
  <c r="M4966" i="14" a="1"/>
  <c r="M4966" i="14" s="1"/>
  <c r="M4971" i="14" a="1"/>
  <c r="M4971" i="14" s="1"/>
  <c r="M4972" i="14" a="1"/>
  <c r="M4972" i="14" s="1"/>
  <c r="M4973" i="14" a="1"/>
  <c r="M4973" i="14" s="1"/>
  <c r="M4974" i="14" a="1"/>
  <c r="M4974" i="14" s="1"/>
  <c r="M4976" i="14" a="1"/>
  <c r="M4976" i="14" s="1"/>
  <c r="M4977" i="14" a="1"/>
  <c r="M4977" i="14" s="1"/>
  <c r="M4979" i="14" a="1"/>
  <c r="M4979" i="14" s="1"/>
  <c r="M4983" i="14" a="1"/>
  <c r="M4983" i="14" s="1"/>
  <c r="M4987" i="14" a="1"/>
  <c r="M4987" i="14" s="1"/>
  <c r="M4988" i="14" a="1"/>
  <c r="M4988" i="14" s="1"/>
  <c r="M4990" i="14" a="1"/>
  <c r="M4990" i="14" s="1"/>
  <c r="M4993" i="14" a="1"/>
  <c r="M4993" i="14" s="1"/>
  <c r="M5001" i="14" a="1"/>
  <c r="M5001" i="14" s="1"/>
  <c r="M5002" i="14" a="1"/>
  <c r="M5002" i="14" s="1"/>
  <c r="M5003" i="14" a="1"/>
  <c r="M5003" i="14" s="1"/>
  <c r="M5007" i="14" a="1"/>
  <c r="M5007" i="14" s="1"/>
  <c r="M5009" i="14" a="1"/>
  <c r="M5009" i="14" s="1"/>
  <c r="M5011" i="14" a="1"/>
  <c r="M5011" i="14" s="1"/>
  <c r="M5014" i="14" a="1"/>
  <c r="M5014" i="14" s="1"/>
  <c r="M5015" i="14" a="1"/>
  <c r="M5015" i="14" s="1"/>
  <c r="M5016" i="14" a="1"/>
  <c r="M5016" i="14" s="1"/>
  <c r="M5017" i="14" a="1"/>
  <c r="M5017" i="14" s="1"/>
  <c r="M5021" i="14" a="1"/>
  <c r="M5021" i="14" s="1"/>
  <c r="M5023" i="14" a="1"/>
  <c r="M5023" i="14" s="1"/>
  <c r="M5024" i="14" a="1"/>
  <c r="M5024" i="14" s="1"/>
  <c r="M5025" i="14" a="1"/>
  <c r="M5025" i="14" s="1"/>
  <c r="M5030" i="14" a="1"/>
  <c r="M5030" i="14" s="1"/>
  <c r="M5031" i="14" a="1"/>
  <c r="M5031" i="14" s="1"/>
  <c r="M5033" i="14" a="1"/>
  <c r="M5033" i="14" s="1"/>
  <c r="M5037" i="14" a="1"/>
  <c r="M5037" i="14" s="1"/>
  <c r="M5039" i="14" a="1"/>
  <c r="M5039" i="14" s="1"/>
  <c r="M5043" i="14" a="1"/>
  <c r="M5043" i="14" s="1"/>
  <c r="M5044" i="14" a="1"/>
  <c r="M5044" i="14" s="1"/>
  <c r="M5047" i="14" a="1"/>
  <c r="M5047" i="14" s="1"/>
  <c r="M5052" i="14" a="1"/>
  <c r="M5052" i="14" s="1"/>
  <c r="M5053" i="14" a="1"/>
  <c r="M5053" i="14" s="1"/>
  <c r="M5054" i="14" a="1"/>
  <c r="M5054" i="14" s="1"/>
  <c r="M5056" i="14" a="1"/>
  <c r="M5056" i="14" s="1"/>
  <c r="M5068" i="14" a="1"/>
  <c r="M5068" i="14" s="1"/>
  <c r="M5073" i="14" a="1"/>
  <c r="M5073" i="14" s="1"/>
  <c r="M5078" i="14" a="1"/>
  <c r="M5078" i="14" s="1"/>
  <c r="M5083" i="14" a="1"/>
  <c r="M5083" i="14" s="1"/>
  <c r="M5088" i="14" a="1"/>
  <c r="M5088" i="14" s="1"/>
  <c r="M5096" i="14" a="1"/>
  <c r="M5096" i="14" s="1"/>
  <c r="M5097" i="14" a="1"/>
  <c r="M5097" i="14" s="1"/>
  <c r="M5098" i="14" a="1"/>
  <c r="M5098" i="14" s="1"/>
  <c r="M5101" i="14" a="1"/>
  <c r="M5101" i="14" s="1"/>
  <c r="M5102" i="14" a="1"/>
  <c r="M5102" i="14" s="1"/>
  <c r="M5103" i="14" a="1"/>
  <c r="M5103" i="14" s="1"/>
  <c r="M5105" i="14" a="1"/>
  <c r="M5105" i="14" s="1"/>
  <c r="M5106" i="14" a="1"/>
  <c r="M5106" i="14" s="1"/>
  <c r="M5107" i="14" a="1"/>
  <c r="M5107" i="14" s="1"/>
  <c r="M5111" i="14" a="1"/>
  <c r="M5111" i="14" s="1"/>
  <c r="M5112" i="14" a="1"/>
  <c r="M5112" i="14" s="1"/>
  <c r="M5113" i="14" a="1"/>
  <c r="M5113" i="14" s="1"/>
  <c r="M5116" i="14" a="1"/>
  <c r="M5116" i="14" s="1"/>
  <c r="M5117" i="14" a="1"/>
  <c r="M5117" i="14" s="1"/>
  <c r="M5118" i="14" a="1"/>
  <c r="M5118" i="14" s="1"/>
  <c r="M5120" i="14" a="1"/>
  <c r="M5120" i="14" s="1"/>
  <c r="M5121" i="14" a="1"/>
  <c r="M5121" i="14" s="1"/>
  <c r="M5122" i="14" a="1"/>
  <c r="M5122" i="14" s="1"/>
  <c r="M5125" i="14" a="1"/>
  <c r="M5125" i="14" s="1"/>
  <c r="M5126" i="14" a="1"/>
  <c r="M5126" i="14" s="1"/>
  <c r="M5128" i="14" a="1"/>
  <c r="M5128" i="14" s="1"/>
  <c r="M5129" i="14" a="1"/>
  <c r="M5129" i="14" s="1"/>
  <c r="M5130" i="14" a="1"/>
  <c r="M5130" i="14" s="1"/>
  <c r="M5131" i="14" a="1"/>
  <c r="M5131" i="14" s="1"/>
  <c r="M5132" i="14" a="1"/>
  <c r="M5132" i="14" s="1"/>
  <c r="M5134" i="14" a="1"/>
  <c r="M5134" i="14" s="1"/>
  <c r="M5138" i="14" a="1"/>
  <c r="M5138" i="14" s="1"/>
  <c r="M5140" i="14" a="1"/>
  <c r="M5140" i="14" s="1"/>
  <c r="M5141" i="14" a="1"/>
  <c r="M5141" i="14" s="1"/>
  <c r="M5142" i="14" a="1"/>
  <c r="M5142" i="14" s="1"/>
  <c r="M5147" i="14" a="1"/>
  <c r="M5147" i="14" s="1"/>
  <c r="M5148" i="14" a="1"/>
  <c r="M5148" i="14" s="1"/>
  <c r="M5149" i="14" a="1"/>
  <c r="M5149" i="14" s="1"/>
  <c r="M5150" i="14" a="1"/>
  <c r="M5150" i="14" s="1"/>
  <c r="M5151" i="14" a="1"/>
  <c r="M5151" i="14" s="1"/>
  <c r="M5152" i="14" a="1"/>
  <c r="M5152" i="14" s="1"/>
  <c r="M5154" i="14" a="1"/>
  <c r="M5154" i="14" s="1"/>
  <c r="M5155" i="14" a="1"/>
  <c r="M5155" i="14" s="1"/>
  <c r="M5156" i="14" a="1"/>
  <c r="M5156" i="14" s="1"/>
  <c r="M5158" i="14" a="1"/>
  <c r="M5158" i="14" s="1"/>
  <c r="M5159" i="14" a="1"/>
  <c r="M5159" i="14" s="1"/>
  <c r="M5163" i="14" a="1"/>
  <c r="M5163" i="14" s="1"/>
  <c r="M5165" i="14" a="1"/>
  <c r="M5165" i="14" s="1"/>
  <c r="M5166" i="14" a="1"/>
  <c r="M5166" i="14" s="1"/>
  <c r="M5167" i="14" a="1"/>
  <c r="M5167" i="14" s="1"/>
  <c r="M5169" i="14" a="1"/>
  <c r="M5169" i="14" s="1"/>
  <c r="M5170" i="14" a="1"/>
  <c r="M5170" i="14" s="1"/>
  <c r="M5171" i="14" a="1"/>
  <c r="M5171" i="14" s="1"/>
  <c r="M5172" i="14" a="1"/>
  <c r="M5172" i="14" s="1"/>
  <c r="M5174" i="14" a="1"/>
  <c r="M5174" i="14" s="1"/>
  <c r="M5175" i="14" a="1"/>
  <c r="M5175" i="14" s="1"/>
  <c r="M5179" i="14" a="1"/>
  <c r="M5179" i="14" s="1"/>
  <c r="M5180" i="14" a="1"/>
  <c r="M5180" i="14" s="1"/>
  <c r="M5183" i="14" a="1"/>
  <c r="M5183" i="14" s="1"/>
  <c r="M5185" i="14" a="1"/>
  <c r="M5185" i="14" s="1"/>
  <c r="M5188" i="14" a="1"/>
  <c r="M5188" i="14" s="1"/>
  <c r="M5192" i="14" a="1"/>
  <c r="M5192" i="14" s="1"/>
  <c r="M5193" i="14" a="1"/>
  <c r="M5193" i="14" s="1"/>
  <c r="M5197" i="14" a="1"/>
  <c r="M5197" i="14" s="1"/>
  <c r="M5200" i="14" a="1"/>
  <c r="M5200" i="14" s="1"/>
  <c r="M5201" i="14" a="1"/>
  <c r="M5201" i="14" s="1"/>
  <c r="M5203" i="14" a="1"/>
  <c r="M5203" i="14" s="1"/>
  <c r="M5205" i="14" a="1"/>
  <c r="M5205" i="14" s="1"/>
  <c r="M5206" i="14" a="1"/>
  <c r="M5206" i="14" s="1"/>
  <c r="M5207" i="14" a="1"/>
  <c r="M5207" i="14" s="1"/>
  <c r="M5209" i="14" a="1"/>
  <c r="M5209" i="14" s="1"/>
  <c r="M5210" i="14" a="1"/>
  <c r="M5210" i="14" s="1"/>
  <c r="M5213" i="14" a="1"/>
  <c r="M5213" i="14" s="1"/>
  <c r="M5214" i="14" a="1"/>
  <c r="M5214" i="14" s="1"/>
  <c r="M5221" i="14" a="1"/>
  <c r="M5221" i="14" s="1"/>
  <c r="M5224" i="14" a="1"/>
  <c r="M5224" i="14" s="1"/>
  <c r="M5225" i="14" a="1"/>
  <c r="M5225" i="14" s="1"/>
  <c r="M5227" i="14" a="1"/>
  <c r="M5227" i="14" s="1"/>
  <c r="M5229" i="14" a="1"/>
  <c r="M5229" i="14" s="1"/>
  <c r="M5230" i="14" a="1"/>
  <c r="M5230" i="14" s="1"/>
  <c r="M5235" i="14" a="1"/>
  <c r="M5235" i="14" s="1"/>
  <c r="M5238" i="14" a="1"/>
  <c r="M5238" i="14" s="1"/>
  <c r="M5240" i="14" a="1"/>
  <c r="M5240" i="14" s="1"/>
  <c r="M5242" i="14" a="1"/>
  <c r="M5242" i="14" s="1"/>
  <c r="M5244" i="14" a="1"/>
  <c r="M5244" i="14" s="1"/>
  <c r="M5246" i="14" a="1"/>
  <c r="M5246" i="14" s="1"/>
  <c r="M5250" i="14" a="1"/>
  <c r="M5250" i="14" s="1"/>
  <c r="M5252" i="14" a="1"/>
  <c r="M5252" i="14" s="1"/>
  <c r="M5256" i="14" a="1"/>
  <c r="M5256" i="14" s="1"/>
  <c r="M5258" i="14" a="1"/>
  <c r="M5258" i="14" s="1"/>
  <c r="M5259" i="14" a="1"/>
  <c r="M5259" i="14" s="1"/>
  <c r="M5262" i="14" a="1"/>
  <c r="M5262" i="14" s="1"/>
  <c r="M5264" i="14" a="1"/>
  <c r="M5264" i="14" s="1"/>
  <c r="M5265" i="14" a="1"/>
  <c r="M5265" i="14" s="1"/>
  <c r="M5266" i="14" a="1"/>
  <c r="M5266" i="14" s="1"/>
  <c r="M5270" i="14" a="1"/>
  <c r="M5270" i="14" s="1"/>
  <c r="M5272" i="14" a="1"/>
  <c r="M5272" i="14" s="1"/>
  <c r="M5273" i="14" a="1"/>
  <c r="M5273" i="14" s="1"/>
  <c r="M5276" i="14" a="1"/>
  <c r="M5276" i="14" s="1"/>
  <c r="M5278" i="14" a="1"/>
  <c r="M5278" i="14" s="1"/>
  <c r="M5280" i="14" a="1"/>
  <c r="M5280" i="14" s="1"/>
  <c r="M5281" i="14" a="1"/>
  <c r="M5281" i="14" s="1"/>
  <c r="M5282" i="14" a="1"/>
  <c r="M5282" i="14" s="1"/>
  <c r="M5286" i="14" a="1"/>
  <c r="M5286" i="14" s="1"/>
  <c r="M5288" i="14" a="1"/>
  <c r="M5288" i="14" s="1"/>
  <c r="M5289" i="14" a="1"/>
  <c r="M5289" i="14" s="1"/>
  <c r="M5292" i="14" a="1"/>
  <c r="M5292" i="14" s="1"/>
  <c r="M5294" i="14" a="1"/>
  <c r="M5294" i="14" s="1"/>
  <c r="M5296" i="14" a="1"/>
  <c r="M5296" i="14" s="1"/>
  <c r="M5300" i="14" a="1"/>
  <c r="M5300" i="14" s="1"/>
  <c r="M5306" i="14" a="1"/>
  <c r="M5306" i="14" s="1"/>
  <c r="M5307" i="14" a="1"/>
  <c r="M5307" i="14" s="1"/>
  <c r="M5313" i="14" a="1"/>
  <c r="M5313" i="14" s="1"/>
  <c r="M5314" i="14" a="1"/>
  <c r="M5314" i="14" s="1"/>
  <c r="M5316" i="14" a="1"/>
  <c r="M5316" i="14" s="1"/>
  <c r="M5317" i="14" a="1"/>
  <c r="M5317" i="14" s="1"/>
  <c r="M5318" i="14" a="1"/>
  <c r="M5318" i="14" s="1"/>
  <c r="M5320" i="14" a="1"/>
  <c r="M5320" i="14" s="1"/>
  <c r="M5322" i="14" a="1"/>
  <c r="M5322" i="14" s="1"/>
  <c r="M5323" i="14" a="1"/>
  <c r="M5323" i="14" s="1"/>
  <c r="M5326" i="14" a="1"/>
  <c r="M5326" i="14" s="1"/>
  <c r="M5327" i="14" a="1"/>
  <c r="M5327" i="14" s="1"/>
  <c r="M5329" i="14" a="1"/>
  <c r="M5329" i="14" s="1"/>
  <c r="M5332" i="14" a="1"/>
  <c r="M5332" i="14" s="1"/>
  <c r="M5333" i="14" a="1"/>
  <c r="M5333" i="14" s="1"/>
  <c r="M5335" i="14" a="1"/>
  <c r="M5335" i="14" s="1"/>
  <c r="M5338" i="14" a="1"/>
  <c r="M5338" i="14" s="1"/>
  <c r="M5339" i="14" a="1"/>
  <c r="M5339" i="14" s="1"/>
  <c r="M5340" i="14" a="1"/>
  <c r="M5340" i="14" s="1"/>
  <c r="M5341" i="14" a="1"/>
  <c r="M5341" i="14" s="1"/>
  <c r="M5343" i="14" a="1"/>
  <c r="M5343" i="14" s="1"/>
  <c r="M5344" i="14" a="1"/>
  <c r="M5344" i="14" s="1"/>
  <c r="M5346" i="14" a="1"/>
  <c r="M5346" i="14" s="1"/>
  <c r="M5349" i="14" a="1"/>
  <c r="M5349" i="14" s="1"/>
  <c r="M5353" i="14" a="1"/>
  <c r="M5353" i="14" s="1"/>
  <c r="M5354" i="14" a="1"/>
  <c r="M5354" i="14" s="1"/>
  <c r="M5355" i="14" a="1"/>
  <c r="M5355" i="14" s="1"/>
  <c r="M5357" i="14" a="1"/>
  <c r="M5357" i="14" s="1"/>
  <c r="M5358" i="14" a="1"/>
  <c r="M5358" i="14" s="1"/>
  <c r="M5359" i="14" a="1"/>
  <c r="M5359" i="14" s="1"/>
  <c r="M5361" i="14" a="1"/>
  <c r="M5361" i="14" s="1"/>
  <c r="M5362" i="14" a="1"/>
  <c r="M5362" i="14" s="1"/>
  <c r="M5363" i="14" a="1"/>
  <c r="M5363" i="14" s="1"/>
  <c r="M5364" i="14" a="1"/>
  <c r="M5364" i="14" s="1"/>
  <c r="M5366" i="14" a="1"/>
  <c r="M5366" i="14" s="1"/>
  <c r="M5367" i="14" a="1"/>
  <c r="M5367" i="14" s="1"/>
  <c r="M5368" i="14" a="1"/>
  <c r="M5368" i="14" s="1"/>
  <c r="M5373" i="14" a="1"/>
  <c r="M5373" i="14" s="1"/>
  <c r="M5377" i="14" a="1"/>
  <c r="M5377" i="14" s="1"/>
  <c r="M5378" i="14" a="1"/>
  <c r="M5378" i="14" s="1"/>
  <c r="M5379" i="14" a="1"/>
  <c r="M5379" i="14" s="1"/>
  <c r="M5381" i="14" a="1"/>
  <c r="M5381" i="14" s="1"/>
  <c r="M5382" i="14" a="1"/>
  <c r="M5382" i="14" s="1"/>
  <c r="M5384" i="14" a="1"/>
  <c r="M5384" i="14" s="1"/>
  <c r="M5385" i="14" a="1"/>
  <c r="M5385" i="14" s="1"/>
  <c r="M5387" i="14" a="1"/>
  <c r="M5387" i="14" s="1"/>
  <c r="M5389" i="14" a="1"/>
  <c r="M5389" i="14" s="1"/>
  <c r="M5390" i="14" a="1"/>
  <c r="M5390" i="14" s="1"/>
  <c r="M5392" i="14" a="1"/>
  <c r="M5392" i="14" s="1"/>
  <c r="M5393" i="14" a="1"/>
  <c r="M5393" i="14" s="1"/>
  <c r="M5396" i="14" a="1"/>
  <c r="M5396" i="14" s="1"/>
  <c r="M5397" i="14" a="1"/>
  <c r="M5397" i="14" s="1"/>
  <c r="M5398" i="14" a="1"/>
  <c r="M5398" i="14" s="1"/>
  <c r="M5401" i="14" a="1"/>
  <c r="M5401" i="14" s="1"/>
  <c r="M5403" i="14" a="1"/>
  <c r="M5403" i="14" s="1"/>
  <c r="M5404" i="14" a="1"/>
  <c r="M5404" i="14" s="1"/>
  <c r="M5405" i="14" a="1"/>
  <c r="M5405" i="14" s="1"/>
  <c r="M5406" i="14" a="1"/>
  <c r="M5406" i="14" s="1"/>
  <c r="M5407" i="14" a="1"/>
  <c r="M5407" i="14" s="1"/>
  <c r="M5409" i="14" a="1"/>
  <c r="M5409" i="14" s="1"/>
  <c r="M5414" i="14" a="1"/>
  <c r="M5414" i="14" s="1"/>
  <c r="M5415" i="14" a="1"/>
  <c r="M5415" i="14" s="1"/>
  <c r="M5416" i="14" a="1"/>
  <c r="M5416" i="14" s="1"/>
  <c r="M5417" i="14" a="1"/>
  <c r="M5417" i="14" s="1"/>
  <c r="M5419" i="14" a="1"/>
  <c r="M5419" i="14" s="1"/>
  <c r="M5420" i="14" a="1"/>
  <c r="M5420" i="14" s="1"/>
  <c r="M5422" i="14" a="1"/>
  <c r="M5422" i="14" s="1"/>
  <c r="M5425" i="14" a="1"/>
  <c r="M5425" i="14" s="1"/>
  <c r="M5428" i="14" a="1"/>
  <c r="M5428" i="14" s="1"/>
  <c r="M5429" i="14" a="1"/>
  <c r="M5429" i="14" s="1"/>
  <c r="M5432" i="14" a="1"/>
  <c r="M5432" i="14" s="1"/>
  <c r="M5433" i="14" a="1"/>
  <c r="M5433" i="14" s="1"/>
  <c r="M5434" i="14" a="1"/>
  <c r="M5434" i="14" s="1"/>
  <c r="M5435" i="14" a="1"/>
  <c r="M5435" i="14" s="1"/>
  <c r="M5437" i="14" a="1"/>
  <c r="M5437" i="14" s="1"/>
  <c r="M5438" i="14" a="1"/>
  <c r="M5438" i="14" s="1"/>
  <c r="M5440" i="14" a="1"/>
  <c r="M5440" i="14" s="1"/>
  <c r="M5441" i="14" a="1"/>
  <c r="M5441" i="14" s="1"/>
  <c r="M5447" i="14" a="1"/>
  <c r="M5447" i="14" s="1"/>
  <c r="M5448" i="14" a="1"/>
  <c r="M5448" i="14" s="1"/>
  <c r="M5449" i="14" a="1"/>
  <c r="M5449" i="14" s="1"/>
  <c r="M5450" i="14" a="1"/>
  <c r="M5450" i="14" s="1"/>
  <c r="M5451" i="14" a="1"/>
  <c r="M5451" i="14" s="1"/>
  <c r="M5452" i="14" a="1"/>
  <c r="M5452" i="14" s="1"/>
  <c r="M5454" i="14" a="1"/>
  <c r="M5454" i="14" s="1"/>
  <c r="M5456" i="14" a="1"/>
  <c r="M5456" i="14" s="1"/>
  <c r="M5458" i="14" a="1"/>
  <c r="M5458" i="14" s="1"/>
  <c r="M5459" i="14" a="1"/>
  <c r="M5459" i="14" s="1"/>
  <c r="M5460" i="14" a="1"/>
  <c r="M5460" i="14" s="1"/>
  <c r="M5461" i="14" a="1"/>
  <c r="M5461" i="14" s="1"/>
  <c r="M5465" i="14" a="1"/>
  <c r="M5465" i="14" s="1"/>
  <c r="M5466" i="14" a="1"/>
  <c r="M5466" i="14" s="1"/>
  <c r="M5467" i="14" a="1"/>
  <c r="M5467" i="14" s="1"/>
  <c r="M5469" i="14" a="1"/>
  <c r="M5469" i="14" s="1"/>
  <c r="M5472" i="14" a="1"/>
  <c r="M5472" i="14" s="1"/>
  <c r="M5474" i="14" a="1"/>
  <c r="M5474" i="14" s="1"/>
  <c r="M5475" i="14" a="1"/>
  <c r="M5475" i="14" s="1"/>
  <c r="M5476" i="14" a="1"/>
  <c r="M5476" i="14" s="1"/>
  <c r="M5480" i="14" a="1"/>
  <c r="M5480" i="14" s="1"/>
  <c r="M5481" i="14" a="1"/>
  <c r="M5481" i="14" s="1"/>
  <c r="M5485" i="14" a="1"/>
  <c r="M5485" i="14" s="1"/>
  <c r="M5488" i="14" a="1"/>
  <c r="M5488" i="14" s="1"/>
  <c r="M5490" i="14" a="1"/>
  <c r="M5490" i="14" s="1"/>
  <c r="M5497" i="14" a="1"/>
  <c r="M5497" i="14" s="1"/>
  <c r="M5503" i="14" a="1"/>
  <c r="M5503" i="14" s="1"/>
  <c r="M5506" i="14" a="1"/>
  <c r="M5506" i="14" s="1"/>
  <c r="M5508" i="14" a="1"/>
  <c r="M5508" i="14" s="1"/>
  <c r="M5509" i="14" a="1"/>
  <c r="M5509" i="14" s="1"/>
  <c r="M5510" i="14" a="1"/>
  <c r="M5510" i="14" s="1"/>
  <c r="M5513" i="14" a="1"/>
  <c r="M5513" i="14" s="1"/>
  <c r="M5515" i="14" a="1"/>
  <c r="M5515" i="14" s="1"/>
  <c r="M5517" i="14" a="1"/>
  <c r="M5517" i="14" s="1"/>
  <c r="M5523" i="14" a="1"/>
  <c r="M5523" i="14" s="1"/>
  <c r="M5527" i="14" a="1"/>
  <c r="M5527" i="14" s="1"/>
  <c r="M5532" i="14" a="1"/>
  <c r="M5532" i="14" s="1"/>
  <c r="M5538" i="14" a="1"/>
  <c r="M5538" i="14" s="1"/>
  <c r="M5545" i="14" a="1"/>
  <c r="M5545" i="14" s="1"/>
  <c r="M5546" i="14" a="1"/>
  <c r="M5546" i="14" s="1"/>
  <c r="M5547" i="14" a="1"/>
  <c r="M5547" i="14" s="1"/>
  <c r="M5548" i="14" a="1"/>
  <c r="M5548" i="14" s="1"/>
  <c r="M5550" i="14" a="1"/>
  <c r="M5550" i="14" s="1"/>
  <c r="M5551" i="14" a="1"/>
  <c r="M5551" i="14" s="1"/>
  <c r="M5556" i="14" a="1"/>
  <c r="M5556" i="14" s="1"/>
  <c r="M5565" i="14" a="1"/>
  <c r="M5565" i="14" s="1"/>
  <c r="M5566" i="14" a="1"/>
  <c r="M5566" i="14" s="1"/>
  <c r="M5571" i="14" a="1"/>
  <c r="M5571" i="14" s="1"/>
  <c r="M5573" i="14" a="1"/>
  <c r="M5573" i="14" s="1"/>
  <c r="M5577" i="14" a="1"/>
  <c r="M5577" i="14" s="1"/>
  <c r="M5579" i="14" a="1"/>
  <c r="M5579" i="14" s="1"/>
  <c r="M5581" i="14" a="1"/>
  <c r="M5581" i="14" s="1"/>
  <c r="M5584" i="14" a="1"/>
  <c r="M5584" i="14" s="1"/>
  <c r="M5585" i="14" a="1"/>
  <c r="M5585" i="14" s="1"/>
  <c r="M5586" i="14" a="1"/>
  <c r="M5586" i="14" s="1"/>
  <c r="M5590" i="14" a="1"/>
  <c r="M5590" i="14" s="1"/>
  <c r="M5595" i="14" a="1"/>
  <c r="M5595" i="14" s="1"/>
  <c r="M5596" i="14" a="1"/>
  <c r="M5596" i="14" s="1"/>
  <c r="M5597" i="14" a="1"/>
  <c r="M5597" i="14" s="1"/>
  <c r="M5598" i="14" a="1"/>
  <c r="M5598" i="14" s="1"/>
  <c r="M5599" i="14" a="1"/>
  <c r="M5599" i="14" s="1"/>
  <c r="M5604" i="14" a="1"/>
  <c r="M5604" i="14" s="1"/>
  <c r="M5605" i="14" a="1"/>
  <c r="M5605" i="14" s="1"/>
  <c r="M5609" i="14" a="1"/>
  <c r="M5609" i="14" s="1"/>
  <c r="M5610" i="14" a="1"/>
  <c r="M5610" i="14" s="1"/>
  <c r="M5613" i="14" a="1"/>
  <c r="M5613" i="14" s="1"/>
  <c r="M5614" i="14" a="1"/>
  <c r="M5614" i="14" s="1"/>
  <c r="M5615" i="14" a="1"/>
  <c r="M5615" i="14" s="1"/>
  <c r="M5618" i="14" a="1"/>
  <c r="M5618" i="14" s="1"/>
  <c r="M5620" i="14" a="1"/>
  <c r="M5620" i="14" s="1"/>
  <c r="M5628" i="14" a="1"/>
  <c r="M5628" i="14" s="1"/>
  <c r="M5630" i="14" a="1"/>
  <c r="M5630" i="14" s="1"/>
  <c r="M5631" i="14" a="1"/>
  <c r="M5631" i="14" s="1"/>
  <c r="M5634" i="14" a="1"/>
  <c r="M5634" i="14" s="1"/>
  <c r="M5636" i="14" a="1"/>
  <c r="M5636" i="14" s="1"/>
  <c r="M5637" i="14" a="1"/>
  <c r="M5637" i="14" s="1"/>
  <c r="M5638" i="14" a="1"/>
  <c r="M5638" i="14" s="1"/>
  <c r="M5642" i="14" a="1"/>
  <c r="M5642" i="14" s="1"/>
  <c r="M5645" i="14" a="1"/>
  <c r="M5645" i="14" s="1"/>
  <c r="M5646" i="14" a="1"/>
  <c r="M5646" i="14" s="1"/>
  <c r="M5647" i="14" a="1"/>
  <c r="M5647" i="14" s="1"/>
  <c r="M5648" i="14" a="1"/>
  <c r="M5648" i="14" s="1"/>
  <c r="M5649" i="14" a="1"/>
  <c r="M5649" i="14" s="1"/>
  <c r="M5651" i="14" a="1"/>
  <c r="M5651" i="14" s="1"/>
  <c r="M5655" i="14" a="1"/>
  <c r="M5655" i="14" s="1"/>
  <c r="M5657" i="14" a="1"/>
  <c r="M5657" i="14" s="1"/>
  <c r="M5661" i="14" a="1"/>
  <c r="M5661" i="14" s="1"/>
  <c r="M5664" i="14" a="1"/>
  <c r="M5664" i="14" s="1"/>
  <c r="M5671" i="14" a="1"/>
  <c r="M5671" i="14" s="1"/>
  <c r="M5672" i="14" a="1"/>
  <c r="M5672" i="14" s="1"/>
  <c r="M5675" i="14" a="1"/>
  <c r="M5675" i="14" s="1"/>
  <c r="M5678" i="14" a="1"/>
  <c r="M5678" i="14" s="1"/>
  <c r="M5679" i="14" a="1"/>
  <c r="M5679" i="14" s="1"/>
  <c r="M5680" i="14" a="1"/>
  <c r="M5680" i="14" s="1"/>
  <c r="M5681" i="14" a="1"/>
  <c r="M5681" i="14" s="1"/>
  <c r="M5682" i="14" a="1"/>
  <c r="M5682" i="14" s="1"/>
  <c r="M5687" i="14" a="1"/>
  <c r="M5687" i="14" s="1"/>
  <c r="M5688" i="14" a="1"/>
  <c r="M5688" i="14" s="1"/>
  <c r="M5689" i="14" a="1"/>
  <c r="M5689" i="14" s="1"/>
  <c r="M5691" i="14" a="1"/>
  <c r="M5691" i="14" s="1"/>
  <c r="M5692" i="14" a="1"/>
  <c r="M5692" i="14" s="1"/>
  <c r="M5693" i="14" a="1"/>
  <c r="M5693" i="14" s="1"/>
  <c r="M5694" i="14" a="1"/>
  <c r="M5694" i="14" s="1"/>
  <c r="M5697" i="14" a="1"/>
  <c r="M5697" i="14" s="1"/>
  <c r="M5700" i="14" a="1"/>
  <c r="M5700" i="14" s="1"/>
  <c r="M5701" i="14" a="1"/>
  <c r="M5701" i="14" s="1"/>
  <c r="M5702" i="14" a="1"/>
  <c r="M5702" i="14" s="1"/>
  <c r="M5703" i="14" a="1"/>
  <c r="M5703" i="14" s="1"/>
  <c r="M5708" i="14" a="1"/>
  <c r="M5708" i="14" s="1"/>
  <c r="M5709" i="14" a="1"/>
  <c r="M5709" i="14" s="1"/>
  <c r="M5711" i="14" a="1"/>
  <c r="M5711" i="14" s="1"/>
  <c r="M5712" i="14" a="1"/>
  <c r="M5712" i="14" s="1"/>
  <c r="M5714" i="14" a="1"/>
  <c r="M5714" i="14" s="1"/>
  <c r="M5715" i="14" a="1"/>
  <c r="M5715" i="14" s="1"/>
  <c r="M5716" i="14" a="1"/>
  <c r="M5716" i="14" s="1"/>
  <c r="M5717" i="14" a="1"/>
  <c r="M5717" i="14" s="1"/>
  <c r="M5718" i="14" a="1"/>
  <c r="M5718" i="14" s="1"/>
  <c r="M5719" i="14" a="1"/>
  <c r="M5719" i="14" s="1"/>
  <c r="M5721" i="14" a="1"/>
  <c r="M5721" i="14" s="1"/>
  <c r="M5722" i="14" a="1"/>
  <c r="M5722" i="14" s="1"/>
  <c r="M5723" i="14" a="1"/>
  <c r="M5723" i="14" s="1"/>
  <c r="M5724" i="14" a="1"/>
  <c r="M5724" i="14" s="1"/>
  <c r="M5727" i="14" a="1"/>
  <c r="M5727" i="14" s="1"/>
  <c r="M5729" i="14" a="1"/>
  <c r="M5729" i="14" s="1"/>
  <c r="M5730" i="14" a="1"/>
  <c r="M5730" i="14" s="1"/>
  <c r="M5734" i="14" a="1"/>
  <c r="M5734" i="14" s="1"/>
  <c r="M5735" i="14" a="1"/>
  <c r="M5735" i="14" s="1"/>
  <c r="M5742" i="14" a="1"/>
  <c r="M5742" i="14" s="1"/>
  <c r="M5743" i="14" a="1"/>
  <c r="M5743" i="14" s="1"/>
  <c r="M5745" i="14" a="1"/>
  <c r="M5745" i="14" s="1"/>
  <c r="M5749" i="14" a="1"/>
  <c r="M5749" i="14" s="1"/>
  <c r="M5750" i="14" a="1"/>
  <c r="M5750" i="14" s="1"/>
  <c r="M5751" i="14" a="1"/>
  <c r="M5751" i="14" s="1"/>
  <c r="M5753" i="14" a="1"/>
  <c r="M5753" i="14" s="1"/>
  <c r="M5755" i="14" a="1"/>
  <c r="M5755" i="14" s="1"/>
  <c r="M5756" i="14" a="1"/>
  <c r="M5756" i="14" s="1"/>
  <c r="M5760" i="14" a="1"/>
  <c r="M5760" i="14" s="1"/>
  <c r="M5761" i="14" a="1"/>
  <c r="M5761" i="14" s="1"/>
  <c r="M5763" i="14" a="1"/>
  <c r="M5763" i="14" s="1"/>
  <c r="M5764" i="14" a="1"/>
  <c r="M5764" i="14" s="1"/>
  <c r="M5766" i="14" a="1"/>
  <c r="M5766" i="14" s="1"/>
  <c r="M5770" i="14" a="1"/>
  <c r="M5770" i="14" s="1"/>
  <c r="M5772" i="14" a="1"/>
  <c r="M5772" i="14" s="1"/>
  <c r="M5773" i="14" a="1"/>
  <c r="M5773" i="14" s="1"/>
  <c r="M5774" i="14" a="1"/>
  <c r="M5774" i="14" s="1"/>
  <c r="M5775" i="14" a="1"/>
  <c r="M5775" i="14" s="1"/>
  <c r="M5776" i="14" a="1"/>
  <c r="M5776" i="14" s="1"/>
  <c r="M5777" i="14" a="1"/>
  <c r="M5777" i="14" s="1"/>
  <c r="M5778" i="14" a="1"/>
  <c r="M5778" i="14" s="1"/>
  <c r="M5780" i="14" a="1"/>
  <c r="M5780" i="14" s="1"/>
  <c r="M5782" i="14" a="1"/>
  <c r="M5782" i="14" s="1"/>
  <c r="M5785" i="14" a="1"/>
  <c r="M5785" i="14" s="1"/>
  <c r="M5789" i="14" a="1"/>
  <c r="M5789" i="14" s="1"/>
  <c r="M5790" i="14" a="1"/>
  <c r="M5790" i="14" s="1"/>
  <c r="M5791" i="14" a="1"/>
  <c r="M5791" i="14" s="1"/>
  <c r="M5792" i="14" a="1"/>
  <c r="M5792" i="14" s="1"/>
  <c r="M5794" i="14" a="1"/>
  <c r="M5794" i="14" s="1"/>
  <c r="M5795" i="14" a="1"/>
  <c r="M5795" i="14" s="1"/>
  <c r="M5796" i="14" a="1"/>
  <c r="M5796" i="14" s="1"/>
  <c r="M5797" i="14" a="1"/>
  <c r="M5797" i="14" s="1"/>
  <c r="M5798" i="14" a="1"/>
  <c r="M5798" i="14" s="1"/>
  <c r="M5799" i="14" a="1"/>
  <c r="M5799" i="14" s="1"/>
  <c r="M5800" i="14" a="1"/>
  <c r="M5800" i="14" s="1"/>
  <c r="M5803" i="14" a="1"/>
  <c r="M5803" i="14" s="1"/>
  <c r="M5805" i="14" a="1"/>
  <c r="M5805" i="14" s="1"/>
  <c r="M5806" i="14" a="1"/>
  <c r="M5806" i="14" s="1"/>
  <c r="M5808" i="14" a="1"/>
  <c r="M5808" i="14" s="1"/>
  <c r="M5809" i="14" a="1"/>
  <c r="M5809" i="14" s="1"/>
  <c r="M5811" i="14" a="1"/>
  <c r="M5811" i="14" s="1"/>
  <c r="M5812" i="14" a="1"/>
  <c r="M5812" i="14" s="1"/>
  <c r="M5813" i="14" a="1"/>
  <c r="M5813" i="14" s="1"/>
  <c r="M5815" i="14" a="1"/>
  <c r="M5815" i="14" s="1"/>
  <c r="M5827" i="14" a="1"/>
  <c r="M5827" i="14" s="1"/>
  <c r="M5831" i="14" a="1"/>
  <c r="M5831" i="14" s="1"/>
  <c r="M5834" i="14" a="1"/>
  <c r="M5834" i="14" s="1"/>
  <c r="M5836" i="14" a="1"/>
  <c r="M5836" i="14" s="1"/>
  <c r="M5837" i="14" a="1"/>
  <c r="M5837" i="14" s="1"/>
  <c r="M5838" i="14" a="1"/>
  <c r="M5838" i="14" s="1"/>
  <c r="M5841" i="14" a="1"/>
  <c r="M5841" i="14" s="1"/>
  <c r="M5842" i="14" a="1"/>
  <c r="M5842" i="14" s="1"/>
  <c r="M5843" i="14" a="1"/>
  <c r="M5843" i="14" s="1"/>
  <c r="M5846" i="14" a="1"/>
  <c r="M5846" i="14" s="1"/>
  <c r="M5847" i="14" a="1"/>
  <c r="M5847" i="14" s="1"/>
  <c r="M5848" i="14" a="1"/>
  <c r="M5848" i="14" s="1"/>
  <c r="M5851" i="14" a="1"/>
  <c r="M5851" i="14" s="1"/>
  <c r="M5852" i="14" a="1"/>
  <c r="M5852" i="14" s="1"/>
  <c r="M5853" i="14" a="1"/>
  <c r="M5853" i="14" s="1"/>
  <c r="M5856" i="14" a="1"/>
  <c r="M5856" i="14" s="1"/>
  <c r="M5857" i="14" a="1"/>
  <c r="M5857" i="14" s="1"/>
  <c r="M5858" i="14" a="1"/>
  <c r="M5858" i="14" s="1"/>
  <c r="M5861" i="14" a="1"/>
  <c r="M5861" i="14" s="1"/>
  <c r="M5862" i="14" a="1"/>
  <c r="M5862" i="14" s="1"/>
  <c r="M5863" i="14" a="1"/>
  <c r="M5863" i="14" s="1"/>
  <c r="M5866" i="14" a="1"/>
  <c r="M5866" i="14" s="1"/>
  <c r="M5867" i="14" a="1"/>
  <c r="M5867" i="14" s="1"/>
  <c r="M5868" i="14" a="1"/>
  <c r="M5868" i="14" s="1"/>
  <c r="M5869" i="14" a="1"/>
  <c r="M5869" i="14" s="1"/>
  <c r="M5871" i="14" a="1"/>
  <c r="M5871" i="14" s="1"/>
  <c r="M5874" i="14" a="1"/>
  <c r="M5874" i="14" s="1"/>
  <c r="M5875" i="14" a="1"/>
  <c r="M5875" i="14" s="1"/>
  <c r="M5877" i="14" a="1"/>
  <c r="M5877" i="14" s="1"/>
  <c r="M5878" i="14" a="1"/>
  <c r="M5878" i="14" s="1"/>
  <c r="M5880" i="14" a="1"/>
  <c r="M5880" i="14" s="1"/>
  <c r="M5882" i="14" a="1"/>
  <c r="M5882" i="14" s="1"/>
  <c r="M5883" i="14" a="1"/>
  <c r="M5883" i="14" s="1"/>
  <c r="M5884" i="14" a="1"/>
  <c r="M5884" i="14" s="1"/>
  <c r="M5885" i="14" a="1"/>
  <c r="M5885" i="14" s="1"/>
  <c r="M5887" i="14" a="1"/>
  <c r="M5887" i="14" s="1"/>
  <c r="M5889" i="14" a="1"/>
  <c r="M5889" i="14" s="1"/>
  <c r="M5894" i="14" a="1"/>
  <c r="M5894" i="14" s="1"/>
  <c r="M5895" i="14" a="1"/>
  <c r="M5895" i="14" s="1"/>
  <c r="M5896" i="14" a="1"/>
  <c r="M5896" i="14" s="1"/>
  <c r="M5898" i="14" a="1"/>
  <c r="M5898" i="14" s="1"/>
  <c r="M5900" i="14" a="1"/>
  <c r="M5900" i="14" s="1"/>
  <c r="M5902" i="14" a="1"/>
  <c r="M5902" i="14" s="1"/>
  <c r="M5905" i="14" a="1"/>
  <c r="M5905" i="14" s="1"/>
  <c r="M5907" i="14" a="1"/>
  <c r="M5907" i="14" s="1"/>
  <c r="M5908" i="14" a="1"/>
  <c r="M5908" i="14" s="1"/>
  <c r="M5911" i="14" a="1"/>
  <c r="M5911" i="14" s="1"/>
  <c r="M5913" i="14" a="1"/>
  <c r="M5913" i="14" s="1"/>
  <c r="M5916" i="14" a="1"/>
  <c r="M5916" i="14" s="1"/>
  <c r="M5920" i="14" a="1"/>
  <c r="M5920" i="14" s="1"/>
  <c r="M5921" i="14" a="1"/>
  <c r="M5921" i="14" s="1"/>
  <c r="M5922" i="14" a="1"/>
  <c r="M5922" i="14" s="1"/>
  <c r="M5923" i="14" a="1"/>
  <c r="M5923" i="14" s="1"/>
  <c r="M5924" i="14" a="1"/>
  <c r="M5924" i="14" s="1"/>
  <c r="M5928" i="14" a="1"/>
  <c r="M5928" i="14" s="1"/>
  <c r="M5931" i="14" a="1"/>
  <c r="M5931" i="14" s="1"/>
  <c r="M5933" i="14" a="1"/>
  <c r="M5933" i="14" s="1"/>
  <c r="M5934" i="14" a="1"/>
  <c r="M5934" i="14" s="1"/>
  <c r="M5936" i="14" a="1"/>
  <c r="M5936" i="14" s="1"/>
  <c r="M5937" i="14" a="1"/>
  <c r="M5937" i="14" s="1"/>
  <c r="M5940" i="14" a="1"/>
  <c r="M5940" i="14" s="1"/>
  <c r="M5941" i="14" a="1"/>
  <c r="M5941" i="14" s="1"/>
  <c r="M5942" i="14" a="1"/>
  <c r="M5942" i="14" s="1"/>
  <c r="M5943" i="14" a="1"/>
  <c r="M5943" i="14" s="1"/>
  <c r="M5949" i="14" a="1"/>
  <c r="M5949" i="14" s="1"/>
  <c r="M5954" i="14" a="1"/>
  <c r="M5954" i="14" s="1"/>
  <c r="M5956" i="14" a="1"/>
  <c r="M5956" i="14" s="1"/>
  <c r="M5957" i="14" a="1"/>
  <c r="M5957" i="14" s="1"/>
  <c r="M5958" i="14" a="1"/>
  <c r="M5958" i="14" s="1"/>
  <c r="M5959" i="14" a="1"/>
  <c r="M5959" i="14" s="1"/>
  <c r="M5961" i="14" a="1"/>
  <c r="M5961" i="14" s="1"/>
  <c r="M5963" i="14" a="1"/>
  <c r="M5963" i="14" s="1"/>
  <c r="M5964" i="14" a="1"/>
  <c r="M5964" i="14" s="1"/>
  <c r="M5965" i="14" a="1"/>
  <c r="M5965" i="14" s="1"/>
  <c r="M5966" i="14" a="1"/>
  <c r="M5966" i="14" s="1"/>
  <c r="M5968" i="14" a="1"/>
  <c r="M5968" i="14" s="1"/>
  <c r="M5969" i="14" a="1"/>
  <c r="M5969" i="14" s="1"/>
  <c r="M5970" i="14" a="1"/>
  <c r="M5970" i="14" s="1"/>
  <c r="M5973" i="14" a="1"/>
  <c r="M5973" i="14" s="1"/>
  <c r="M5974" i="14" a="1"/>
  <c r="M5974" i="14" s="1"/>
  <c r="M5978" i="14" a="1"/>
  <c r="M5978" i="14" s="1"/>
  <c r="M5979" i="14" a="1"/>
  <c r="M5979" i="14" s="1"/>
  <c r="M5980" i="14" a="1"/>
  <c r="M5980" i="14" s="1"/>
  <c r="M5981" i="14" a="1"/>
  <c r="M5981" i="14" s="1"/>
  <c r="M5982" i="14" a="1"/>
  <c r="M5982" i="14" s="1"/>
  <c r="M5985" i="14" a="1"/>
  <c r="M5985" i="14" s="1"/>
  <c r="M5988" i="14" a="1"/>
  <c r="M5988" i="14" s="1"/>
  <c r="M5989" i="14" a="1"/>
  <c r="M5989" i="14" s="1"/>
  <c r="M5990" i="14" a="1"/>
  <c r="M5990" i="14" s="1"/>
  <c r="M5992" i="14" a="1"/>
  <c r="M5992" i="14" s="1"/>
  <c r="M5994" i="14" a="1"/>
  <c r="M5994" i="14" s="1"/>
  <c r="M5996" i="14" a="1"/>
  <c r="M5996" i="14" s="1"/>
  <c r="M5997" i="14" a="1"/>
  <c r="M5997" i="14" s="1"/>
  <c r="M5998" i="14" a="1"/>
  <c r="M5998" i="14" s="1"/>
  <c r="M6001" i="14" a="1"/>
  <c r="M6001" i="14" s="1"/>
  <c r="M6003" i="14" a="1"/>
  <c r="M6003" i="14" s="1"/>
  <c r="M6005" i="14" a="1"/>
  <c r="M6005" i="14" s="1"/>
  <c r="M6006" i="14" a="1"/>
  <c r="M6006" i="14" s="1"/>
  <c r="M6007" i="14" a="1"/>
  <c r="M6007" i="14" s="1"/>
  <c r="M6010" i="14" a="1"/>
  <c r="M6010" i="14" s="1"/>
  <c r="M6011" i="14" a="1"/>
  <c r="M6011" i="14" s="1"/>
  <c r="M6014" i="14" a="1"/>
  <c r="M6014" i="14" s="1"/>
  <c r="M6015" i="14" a="1"/>
  <c r="M6015" i="14" s="1"/>
  <c r="M6018" i="14" a="1"/>
  <c r="M6018" i="14" s="1"/>
  <c r="M6019" i="14" a="1"/>
  <c r="M6019" i="14" s="1"/>
  <c r="M6020" i="14" a="1"/>
  <c r="M6020" i="14" s="1"/>
  <c r="M6021" i="14" a="1"/>
  <c r="M6021" i="14" s="1"/>
  <c r="M6026" i="14" a="1"/>
  <c r="M6026" i="14" s="1"/>
  <c r="M6028" i="14" a="1"/>
  <c r="M6028" i="14" s="1"/>
  <c r="M6034" i="14" a="1"/>
  <c r="M6034" i="14" s="1"/>
  <c r="M6036" i="14" a="1"/>
  <c r="M6036" i="14" s="1"/>
  <c r="M6041" i="14" a="1"/>
  <c r="M6041" i="14" s="1"/>
  <c r="M6042" i="14" a="1"/>
  <c r="M6042" i="14" s="1"/>
  <c r="M6043" i="14" a="1"/>
  <c r="M6043" i="14" s="1"/>
  <c r="M6047" i="14" a="1"/>
  <c r="M6047" i="14" s="1"/>
  <c r="M6048" i="14" a="1"/>
  <c r="M6048" i="14" s="1"/>
  <c r="M6050" i="14" a="1"/>
  <c r="M6050" i="14" s="1"/>
  <c r="M6057" i="14" a="1"/>
  <c r="M6057" i="14" s="1"/>
  <c r="M6061" i="14" a="1"/>
  <c r="M6061" i="14" s="1"/>
  <c r="M6064" i="14" a="1"/>
  <c r="M6064" i="14" s="1"/>
  <c r="M6065" i="14" a="1"/>
  <c r="M6065" i="14" s="1"/>
  <c r="M6066" i="14" a="1"/>
  <c r="M6066" i="14" s="1"/>
  <c r="M6067" i="14" a="1"/>
  <c r="M6067" i="14" s="1"/>
  <c r="M6068" i="14" a="1"/>
  <c r="M6068" i="14" s="1"/>
  <c r="M6070" i="14" a="1"/>
  <c r="M6070" i="14" s="1"/>
  <c r="M6072" i="14" a="1"/>
  <c r="M6072" i="14" s="1"/>
  <c r="M6073" i="14" a="1"/>
  <c r="M6073" i="14" s="1"/>
  <c r="M6074" i="14" a="1"/>
  <c r="M6074" i="14" s="1"/>
  <c r="M6075" i="14" a="1"/>
  <c r="M6075" i="14" s="1"/>
  <c r="M6077" i="14" a="1"/>
  <c r="M6077" i="14" s="1"/>
  <c r="M6078" i="14" a="1"/>
  <c r="M6078" i="14" s="1"/>
  <c r="M6079" i="14" a="1"/>
  <c r="M6079" i="14" s="1"/>
  <c r="M6080" i="14" a="1"/>
  <c r="M6080" i="14" s="1"/>
  <c r="M6081" i="14" a="1"/>
  <c r="M6081" i="14" s="1"/>
  <c r="M6083" i="14" a="1"/>
  <c r="M6083" i="14" s="1"/>
  <c r="M6089" i="14" a="1"/>
  <c r="M6089" i="14" s="1"/>
  <c r="M6090" i="14" a="1"/>
  <c r="M6090" i="14" s="1"/>
  <c r="M6091" i="14" a="1"/>
  <c r="M6091" i="14" s="1"/>
  <c r="M6092" i="14" a="1"/>
  <c r="M6092" i="14" s="1"/>
  <c r="M6093" i="14" a="1"/>
  <c r="M6093" i="14" s="1"/>
  <c r="M6094" i="14" a="1"/>
  <c r="M6094" i="14" s="1"/>
  <c r="M6095" i="14" a="1"/>
  <c r="M6095" i="14" s="1"/>
  <c r="M6096" i="14" a="1"/>
  <c r="M6096" i="14" s="1"/>
  <c r="M6097" i="14" a="1"/>
  <c r="M6097" i="14" s="1"/>
  <c r="M6098" i="14" a="1"/>
  <c r="M6098" i="14" s="1"/>
  <c r="M6100" i="14" a="1"/>
  <c r="M6100" i="14" s="1"/>
  <c r="M6101" i="14" a="1"/>
  <c r="M6101" i="14" s="1"/>
  <c r="M6102" i="14" a="1"/>
  <c r="M6102" i="14" s="1"/>
  <c r="M6103" i="14" a="1"/>
  <c r="M6103" i="14" s="1"/>
  <c r="M6104" i="14" a="1"/>
  <c r="M6104" i="14" s="1"/>
  <c r="M6107" i="14" a="1"/>
  <c r="M6107" i="14" s="1"/>
  <c r="M6111" i="14" a="1"/>
  <c r="M6111" i="14" s="1"/>
  <c r="M6116" i="14" a="1"/>
  <c r="M6116" i="14" s="1"/>
  <c r="M6117" i="14" a="1"/>
  <c r="M6117" i="14" s="1"/>
  <c r="M6118" i="14" a="1"/>
  <c r="M6118" i="14" s="1"/>
  <c r="M6122" i="14" a="1"/>
  <c r="M6122" i="14" s="1"/>
  <c r="M6124" i="14" a="1"/>
  <c r="M6124" i="14" s="1"/>
  <c r="M6126" i="14" a="1"/>
  <c r="M6126" i="14" s="1"/>
  <c r="M6127" i="14" a="1"/>
  <c r="M6127" i="14" s="1"/>
  <c r="M6129" i="14" a="1"/>
  <c r="M6129" i="14" s="1"/>
  <c r="M6131" i="14" a="1"/>
  <c r="M6131" i="14" s="1"/>
  <c r="M6132" i="14" a="1"/>
  <c r="M6132" i="14" s="1"/>
  <c r="M6133" i="14" a="1"/>
  <c r="M6133" i="14" s="1"/>
  <c r="M6135" i="14" a="1"/>
  <c r="M6135" i="14" s="1"/>
  <c r="M6137" i="14" a="1"/>
  <c r="M6137" i="14" s="1"/>
  <c r="M6139" i="14" a="1"/>
  <c r="M6139" i="14" s="1"/>
  <c r="M6141" i="14" a="1"/>
  <c r="M6141" i="14" s="1"/>
  <c r="M6142" i="14" a="1"/>
  <c r="M6142" i="14" s="1"/>
  <c r="M6145" i="14" a="1"/>
  <c r="M6145" i="14" s="1"/>
  <c r="M6146" i="14" a="1"/>
  <c r="M6146" i="14" s="1"/>
  <c r="M6148" i="14" a="1"/>
  <c r="M6148" i="14" s="1"/>
  <c r="M6150" i="14" a="1"/>
  <c r="M6150" i="14" s="1"/>
  <c r="M6151" i="14" a="1"/>
  <c r="M6151" i="14" s="1"/>
  <c r="M6156" i="14" a="1"/>
  <c r="M6156" i="14" s="1"/>
  <c r="M6159" i="14" a="1"/>
  <c r="M6159" i="14" s="1"/>
  <c r="M6161" i="14" a="1"/>
  <c r="M6161" i="14" s="1"/>
  <c r="M6165" i="14" a="1"/>
  <c r="M6165" i="14" s="1"/>
  <c r="M6166" i="14" a="1"/>
  <c r="M6166" i="14" s="1"/>
  <c r="M6168" i="14" a="1"/>
  <c r="M6168" i="14" s="1"/>
  <c r="M6170" i="14" a="1"/>
  <c r="M6170" i="14" s="1"/>
  <c r="M6171" i="14" a="1"/>
  <c r="M6171" i="14" s="1"/>
  <c r="M6172" i="14" a="1"/>
  <c r="M6172" i="14" s="1"/>
  <c r="M6173" i="14" a="1"/>
  <c r="M6173" i="14" s="1"/>
  <c r="M6177" i="14" a="1"/>
  <c r="M6177" i="14" s="1"/>
  <c r="M6178" i="14" a="1"/>
  <c r="M6178" i="14" s="1"/>
  <c r="M6181" i="14" a="1"/>
  <c r="M6181" i="14" s="1"/>
  <c r="M6182" i="14" a="1"/>
  <c r="M6182" i="14" s="1"/>
  <c r="M6184" i="14" a="1"/>
  <c r="M6184" i="14" s="1"/>
  <c r="M6185" i="14" a="1"/>
  <c r="M6185" i="14" s="1"/>
  <c r="M6186" i="14" a="1"/>
  <c r="M6186" i="14" s="1"/>
  <c r="M6187" i="14" a="1"/>
  <c r="M6187" i="14" s="1"/>
  <c r="M6188" i="14" a="1"/>
  <c r="M6188" i="14" s="1"/>
  <c r="M6189" i="14" a="1"/>
  <c r="M6189" i="14" s="1"/>
  <c r="M6190" i="14" a="1"/>
  <c r="M6190" i="14" s="1"/>
  <c r="M6191" i="14" a="1"/>
  <c r="M6191" i="14" s="1"/>
  <c r="M6193" i="14" a="1"/>
  <c r="M6193" i="14" s="1"/>
  <c r="M6199" i="14" a="1"/>
  <c r="M6199" i="14" s="1"/>
  <c r="M6200" i="14" a="1"/>
  <c r="M6200" i="14" s="1"/>
  <c r="M6202" i="14" a="1"/>
  <c r="M6202" i="14" s="1"/>
  <c r="M6203" i="14" a="1"/>
  <c r="M6203" i="14" s="1"/>
  <c r="M6204" i="14" a="1"/>
  <c r="M6204" i="14" s="1"/>
  <c r="M6205" i="14" a="1"/>
  <c r="M6205" i="14" s="1"/>
  <c r="M6207" i="14" a="1"/>
  <c r="M6207" i="14" s="1"/>
  <c r="M6208" i="14" a="1"/>
  <c r="M6208" i="14" s="1"/>
  <c r="M6212" i="14" a="1"/>
  <c r="M6212" i="14" s="1"/>
  <c r="M6214" i="14" a="1"/>
  <c r="M6214" i="14" s="1"/>
  <c r="M6220" i="14" a="1"/>
  <c r="M6220" i="14" s="1"/>
  <c r="M6226" i="14" a="1"/>
  <c r="M6226" i="14" s="1"/>
  <c r="M6228" i="14" a="1"/>
  <c r="M6228" i="14" s="1"/>
  <c r="M6229" i="14" a="1"/>
  <c r="M6229" i="14" s="1"/>
  <c r="M6230" i="14" a="1"/>
  <c r="M6230" i="14" s="1"/>
  <c r="M6231" i="14" a="1"/>
  <c r="M6231" i="14" s="1"/>
  <c r="M6233" i="14" a="1"/>
  <c r="M6233" i="14" s="1"/>
  <c r="M6234" i="14" a="1"/>
  <c r="M6234" i="14" s="1"/>
  <c r="M6235" i="14" a="1"/>
  <c r="M6235" i="14" s="1"/>
  <c r="M6238" i="14" a="1"/>
  <c r="M6238" i="14" s="1"/>
  <c r="M6239" i="14" a="1"/>
  <c r="M6239" i="14" s="1"/>
  <c r="M6240" i="14" a="1"/>
  <c r="M6240" i="14" s="1"/>
  <c r="M6245" i="14" a="1"/>
  <c r="M6245" i="14" s="1"/>
  <c r="M6246" i="14" a="1"/>
  <c r="M6246" i="14" s="1"/>
  <c r="M6247" i="14" a="1"/>
  <c r="M6247" i="14" s="1"/>
  <c r="M6249" i="14" a="1"/>
  <c r="M6249" i="14" s="1"/>
  <c r="M6250" i="14" a="1"/>
  <c r="M6250" i="14" s="1"/>
  <c r="M6251" i="14" a="1"/>
  <c r="M6251" i="14" s="1"/>
  <c r="M6252" i="14" a="1"/>
  <c r="M6252" i="14" s="1"/>
  <c r="M6253" i="14" a="1"/>
  <c r="M6253" i="14" s="1"/>
  <c r="M6254" i="14" a="1"/>
  <c r="M6254" i="14" s="1"/>
  <c r="M6255" i="14" a="1"/>
  <c r="M6255" i="14" s="1"/>
  <c r="M6256" i="14" a="1"/>
  <c r="M6256" i="14" s="1"/>
  <c r="M6257" i="14" a="1"/>
  <c r="M6257" i="14" s="1"/>
  <c r="M6259" i="14" a="1"/>
  <c r="M6259" i="14" s="1"/>
  <c r="M6261" i="14" a="1"/>
  <c r="M6261" i="14" s="1"/>
  <c r="M6262" i="14" a="1"/>
  <c r="M6262" i="14" s="1"/>
  <c r="M6263" i="14" a="1"/>
  <c r="M6263" i="14" s="1"/>
  <c r="M6264" i="14" a="1"/>
  <c r="M6264" i="14" s="1"/>
  <c r="M6267" i="14" a="1"/>
  <c r="M6267" i="14" s="1"/>
  <c r="M6268" i="14" a="1"/>
  <c r="M6268" i="14" s="1"/>
  <c r="M6269" i="14" a="1"/>
  <c r="M6269" i="14" s="1"/>
  <c r="M6270" i="14" a="1"/>
  <c r="M6270" i="14" s="1"/>
  <c r="M6271" i="14" a="1"/>
  <c r="M6271" i="14" s="1"/>
  <c r="M6272" i="14" a="1"/>
  <c r="M6272" i="14" s="1"/>
  <c r="M6273" i="14" a="1"/>
  <c r="M6273" i="14" s="1"/>
  <c r="M6275" i="14" a="1"/>
  <c r="M6275" i="14" s="1"/>
  <c r="M6277" i="14" a="1"/>
  <c r="M6277" i="14" s="1"/>
  <c r="M6280" i="14" a="1"/>
  <c r="M6280" i="14" s="1"/>
  <c r="M6281" i="14" a="1"/>
  <c r="M6281" i="14" s="1"/>
  <c r="M6286" i="14" a="1"/>
  <c r="M6286" i="14" s="1"/>
  <c r="M6287" i="14" a="1"/>
  <c r="M6287" i="14" s="1"/>
  <c r="M6288" i="14" a="1"/>
  <c r="M6288" i="14" s="1"/>
  <c r="M6290" i="14" a="1"/>
  <c r="M6290" i="14" s="1"/>
  <c r="M6291" i="14" a="1"/>
  <c r="M6291" i="14" s="1"/>
  <c r="M6293" i="14" a="1"/>
  <c r="M6293" i="14" s="1"/>
  <c r="M6294" i="14" a="1"/>
  <c r="M6294" i="14" s="1"/>
  <c r="M6295" i="14" a="1"/>
  <c r="M6295" i="14" s="1"/>
  <c r="M6302" i="14" a="1"/>
  <c r="M6302" i="14" s="1"/>
  <c r="M6305" i="14" a="1"/>
  <c r="M6305" i="14" s="1"/>
  <c r="M6307" i="14" a="1"/>
  <c r="M6307" i="14" s="1"/>
  <c r="M6308" i="14" a="1"/>
  <c r="M6308" i="14" s="1"/>
  <c r="M6309" i="14" a="1"/>
  <c r="M6309" i="14" s="1"/>
  <c r="M6311" i="14" a="1"/>
  <c r="M6311" i="14" s="1"/>
  <c r="M6312" i="14" a="1"/>
  <c r="M6312" i="14" s="1"/>
  <c r="M6313" i="14" a="1"/>
  <c r="M6313" i="14" s="1"/>
  <c r="M6319" i="14" a="1"/>
  <c r="M6319" i="14" s="1"/>
  <c r="M6320" i="14" a="1"/>
  <c r="M6320" i="14" s="1"/>
  <c r="M6327" i="14" a="1"/>
  <c r="M6327" i="14" s="1"/>
  <c r="M6328" i="14" a="1"/>
  <c r="M6328" i="14" s="1"/>
  <c r="M6329" i="14" a="1"/>
  <c r="M6329" i="14" s="1"/>
  <c r="M6330" i="14" a="1"/>
  <c r="M6330" i="14" s="1"/>
  <c r="M6332" i="14" a="1"/>
  <c r="M6332" i="14" s="1"/>
  <c r="M6334" i="14" a="1"/>
  <c r="M6334" i="14" s="1"/>
  <c r="M6335" i="14" a="1"/>
  <c r="M6335" i="14" s="1"/>
  <c r="M6336" i="14" a="1"/>
  <c r="M6336" i="14" s="1"/>
  <c r="M6338" i="14" a="1"/>
  <c r="M6338" i="14" s="1"/>
  <c r="M6339" i="14" a="1"/>
  <c r="M6339" i="14" s="1"/>
  <c r="M6342" i="14" a="1"/>
  <c r="M6342" i="14" s="1"/>
  <c r="M6343" i="14" a="1"/>
  <c r="M6343" i="14" s="1"/>
  <c r="M6344" i="14" a="1"/>
  <c r="M6344" i="14" s="1"/>
  <c r="M6346" i="14" a="1"/>
  <c r="M6346" i="14" s="1"/>
  <c r="M6347" i="14" a="1"/>
  <c r="M6347" i="14" s="1"/>
  <c r="M6350" i="14" a="1"/>
  <c r="M6350" i="14" s="1"/>
  <c r="M6351" i="14" a="1"/>
  <c r="M6351" i="14" s="1"/>
  <c r="M6353" i="14" a="1"/>
  <c r="M6353" i="14" s="1"/>
  <c r="M6354" i="14" a="1"/>
  <c r="M6354" i="14" s="1"/>
  <c r="M6355" i="14" a="1"/>
  <c r="M6355" i="14" s="1"/>
  <c r="M6357" i="14" a="1"/>
  <c r="M6357" i="14" s="1"/>
  <c r="M6358" i="14" a="1"/>
  <c r="M6358" i="14" s="1"/>
  <c r="M6360" i="14" a="1"/>
  <c r="M6360" i="14" s="1"/>
  <c r="M6362" i="14" a="1"/>
  <c r="M6362" i="14" s="1"/>
  <c r="M6365" i="14" a="1"/>
  <c r="M6365" i="14" s="1"/>
  <c r="M6366" i="14" a="1"/>
  <c r="M6366" i="14" s="1"/>
  <c r="M6367" i="14" a="1"/>
  <c r="M6367" i="14" s="1"/>
  <c r="M6369" i="14" a="1"/>
  <c r="M6369" i="14" s="1"/>
  <c r="M6371" i="14" a="1"/>
  <c r="M6371" i="14" s="1"/>
  <c r="M6373" i="14" a="1"/>
  <c r="M6373" i="14" s="1"/>
  <c r="M6374" i="14" a="1"/>
  <c r="M6374" i="14" s="1"/>
  <c r="M6375" i="14" a="1"/>
  <c r="M6375" i="14" s="1"/>
  <c r="M6376" i="14" a="1"/>
  <c r="M6376" i="14" s="1"/>
  <c r="M6377" i="14" a="1"/>
  <c r="M6377" i="14" s="1"/>
  <c r="M6379" i="14" a="1"/>
  <c r="M6379" i="14" s="1"/>
  <c r="M6382" i="14" a="1"/>
  <c r="M6382" i="14" s="1"/>
  <c r="M6386" i="14" a="1"/>
  <c r="M6386" i="14" s="1"/>
  <c r="M6387" i="14" a="1"/>
  <c r="M6387" i="14" s="1"/>
  <c r="M6388" i="14" a="1"/>
  <c r="M6388" i="14" s="1"/>
  <c r="M6390" i="14" a="1"/>
  <c r="M6390" i="14" s="1"/>
  <c r="M6391" i="14" a="1"/>
  <c r="M6391" i="14" s="1"/>
  <c r="M6392" i="14" a="1"/>
  <c r="M6392" i="14" s="1"/>
  <c r="M6393" i="14" a="1"/>
  <c r="M6393" i="14" s="1"/>
  <c r="M6394" i="14" a="1"/>
  <c r="M6394" i="14" s="1"/>
  <c r="M6395" i="14" a="1"/>
  <c r="M6395" i="14" s="1"/>
  <c r="M6398" i="14" a="1"/>
  <c r="M6398" i="14" s="1"/>
  <c r="M6399" i="14" a="1"/>
  <c r="M6399" i="14" s="1"/>
  <c r="M6401" i="14" a="1"/>
  <c r="M6401" i="14" s="1"/>
  <c r="M6404" i="14" a="1"/>
  <c r="M6404" i="14" s="1"/>
  <c r="M6405" i="14" a="1"/>
  <c r="M6405" i="14" s="1"/>
  <c r="M6406" i="14" a="1"/>
  <c r="M6406" i="14" s="1"/>
  <c r="M6407" i="14" a="1"/>
  <c r="M6407" i="14" s="1"/>
  <c r="M6410" i="14" a="1"/>
  <c r="M6410" i="14" s="1"/>
  <c r="M6415" i="14" a="1"/>
  <c r="M6415" i="14" s="1"/>
  <c r="M6417" i="14" a="1"/>
  <c r="M6417" i="14" s="1"/>
  <c r="M6418" i="14" a="1"/>
  <c r="M6418" i="14" s="1"/>
  <c r="M6419" i="14" a="1"/>
  <c r="M6419" i="14" s="1"/>
  <c r="M6420" i="14" a="1"/>
  <c r="M6420" i="14" s="1"/>
  <c r="M6421" i="14" a="1"/>
  <c r="M6421" i="14" s="1"/>
  <c r="M6425" i="14" a="1"/>
  <c r="M6425" i="14" s="1"/>
  <c r="M6430" i="14" a="1"/>
  <c r="M6430" i="14" s="1"/>
  <c r="M6431" i="14" a="1"/>
  <c r="M6431" i="14" s="1"/>
  <c r="M6432" i="14" a="1"/>
  <c r="M6432" i="14" s="1"/>
  <c r="M6434" i="14" a="1"/>
  <c r="M6434" i="14" s="1"/>
  <c r="M6437" i="14" a="1"/>
  <c r="M6437" i="14" s="1"/>
  <c r="M6439" i="14" a="1"/>
  <c r="M6439" i="14" s="1"/>
  <c r="M6440" i="14" a="1"/>
  <c r="M6440" i="14" s="1"/>
  <c r="M6441" i="14" a="1"/>
  <c r="M6441" i="14" s="1"/>
  <c r="M6445" i="14" a="1"/>
  <c r="M6445" i="14" s="1"/>
  <c r="M6446" i="14" a="1"/>
  <c r="M6446" i="14" s="1"/>
  <c r="M6448" i="14" a="1"/>
  <c r="M6448" i="14" s="1"/>
  <c r="M6449" i="14" a="1"/>
  <c r="M6449" i="14" s="1"/>
  <c r="M6451" i="14" a="1"/>
  <c r="M6451" i="14" s="1"/>
  <c r="M6454" i="14" a="1"/>
  <c r="M6454" i="14" s="1"/>
  <c r="M6456" i="14" a="1"/>
  <c r="M6456" i="14" s="1"/>
  <c r="M6459" i="14" a="1"/>
  <c r="M6459" i="14" s="1"/>
  <c r="M6463" i="14" a="1"/>
  <c r="M6463" i="14" s="1"/>
  <c r="M6465" i="14" a="1"/>
  <c r="M6465" i="14" s="1"/>
  <c r="M6467" i="14" a="1"/>
  <c r="M6467" i="14" s="1"/>
  <c r="M6468" i="14" a="1"/>
  <c r="M6468" i="14" s="1"/>
  <c r="M6470" i="14" a="1"/>
  <c r="M6470" i="14" s="1"/>
  <c r="M6474" i="14" a="1"/>
  <c r="M6474" i="14" s="1"/>
  <c r="M6475" i="14" a="1"/>
  <c r="M6475" i="14" s="1"/>
  <c r="M6478" i="14" a="1"/>
  <c r="M6478" i="14" s="1"/>
  <c r="M6479" i="14" a="1"/>
  <c r="M6479" i="14" s="1"/>
  <c r="M6480" i="14" a="1"/>
  <c r="M6480" i="14" s="1"/>
  <c r="M6481" i="14" a="1"/>
  <c r="M6481" i="14" s="1"/>
  <c r="M6482" i="14" a="1"/>
  <c r="M6482" i="14" s="1"/>
  <c r="M6483" i="14" a="1"/>
  <c r="M6483" i="14" s="1"/>
  <c r="M6484" i="14" a="1"/>
  <c r="M6484" i="14" s="1"/>
  <c r="M6485" i="14" a="1"/>
  <c r="M6485" i="14" s="1"/>
  <c r="M6486" i="14" a="1"/>
  <c r="M6486" i="14" s="1"/>
  <c r="M6487" i="14" a="1"/>
  <c r="M6487" i="14" s="1"/>
  <c r="M6488" i="14" a="1"/>
  <c r="M6488" i="14" s="1"/>
  <c r="M6490" i="14" a="1"/>
  <c r="M6490" i="14" s="1"/>
  <c r="M6493" i="14" a="1"/>
  <c r="M6493" i="14" s="1"/>
  <c r="M6494" i="14" a="1"/>
  <c r="M6494" i="14" s="1"/>
  <c r="M6503" i="14" a="1"/>
  <c r="M6503" i="14" s="1"/>
  <c r="M6505" i="14" a="1"/>
  <c r="M6505" i="14" s="1"/>
  <c r="M6507" i="14" a="1"/>
  <c r="M6507" i="14" s="1"/>
  <c r="M6508" i="14" a="1"/>
  <c r="M6508" i="14" s="1"/>
  <c r="M6510" i="14" a="1"/>
  <c r="M6510" i="14" s="1"/>
  <c r="M6511" i="14" a="1"/>
  <c r="M6511" i="14" s="1"/>
  <c r="M6512" i="14" a="1"/>
  <c r="M6512" i="14" s="1"/>
  <c r="M6513" i="14" a="1"/>
  <c r="M6513" i="14" s="1"/>
  <c r="M6516" i="14" a="1"/>
  <c r="M6516" i="14" s="1"/>
  <c r="M6517" i="14" a="1"/>
  <c r="M6517" i="14" s="1"/>
  <c r="M6519" i="14" a="1"/>
  <c r="M6519" i="14" s="1"/>
  <c r="M6520" i="14" a="1"/>
  <c r="M6520" i="14" s="1"/>
  <c r="M6521" i="14" a="1"/>
  <c r="M6521" i="14" s="1"/>
  <c r="M6524" i="14" a="1"/>
  <c r="M6524" i="14" s="1"/>
  <c r="M6527" i="14" a="1"/>
  <c r="M6527" i="14" s="1"/>
  <c r="M6530" i="14" a="1"/>
  <c r="M6530" i="14" s="1"/>
  <c r="M6533" i="14" a="1"/>
  <c r="M6533" i="14" s="1"/>
  <c r="M6535" i="14" a="1"/>
  <c r="M6535" i="14" s="1"/>
  <c r="M6538" i="14" a="1"/>
  <c r="M6538" i="14" s="1"/>
  <c r="M6539" i="14" a="1"/>
  <c r="M6539" i="14" s="1"/>
  <c r="M6544" i="14" a="1"/>
  <c r="M6544" i="14" s="1"/>
  <c r="M6547" i="14" a="1"/>
  <c r="M6547" i="14" s="1"/>
  <c r="M6548" i="14" a="1"/>
  <c r="M6548" i="14" s="1"/>
  <c r="M6550" i="14" a="1"/>
  <c r="M6550" i="14" s="1"/>
  <c r="M6551" i="14" a="1"/>
  <c r="M6551" i="14" s="1"/>
  <c r="M6557" i="14" a="1"/>
  <c r="M6557" i="14" s="1"/>
  <c r="M6558" i="14" a="1"/>
  <c r="M6558" i="14" s="1"/>
  <c r="M6562" i="14" a="1"/>
  <c r="M6562" i="14" s="1"/>
  <c r="M6563" i="14" a="1"/>
  <c r="M6563" i="14" s="1"/>
  <c r="M6564" i="14" a="1"/>
  <c r="M6564" i="14" s="1"/>
  <c r="M6567" i="14" a="1"/>
  <c r="M6567" i="14" s="1"/>
  <c r="M6568" i="14" a="1"/>
  <c r="M6568" i="14" s="1"/>
  <c r="M6569" i="14" a="1"/>
  <c r="M6569" i="14" s="1"/>
  <c r="M6572" i="14" a="1"/>
  <c r="M6572" i="14" s="1"/>
  <c r="M6573" i="14" a="1"/>
  <c r="M6573" i="14" s="1"/>
  <c r="M6574" i="14" a="1"/>
  <c r="M6574" i="14" s="1"/>
  <c r="M6577" i="14" a="1"/>
  <c r="M6577" i="14" s="1"/>
  <c r="M6579" i="14" a="1"/>
  <c r="M6579" i="14" s="1"/>
  <c r="M6580" i="14" a="1"/>
  <c r="M6580" i="14" s="1"/>
  <c r="M6584" i="14" a="1"/>
  <c r="M6584" i="14" s="1"/>
  <c r="M6587" i="14" a="1"/>
  <c r="M6587" i="14" s="1"/>
  <c r="M6590" i="14" a="1"/>
  <c r="M6590" i="14" s="1"/>
  <c r="M6592" i="14" a="1"/>
  <c r="M6592" i="14" s="1"/>
  <c r="M6593" i="14" a="1"/>
  <c r="M6593" i="14" s="1"/>
  <c r="M6594" i="14" a="1"/>
  <c r="M6594" i="14" s="1"/>
  <c r="M6596" i="14" a="1"/>
  <c r="M6596" i="14" s="1"/>
  <c r="M6597" i="14" a="1"/>
  <c r="M6597" i="14" s="1"/>
  <c r="M6599" i="14" a="1"/>
  <c r="M6599" i="14" s="1"/>
  <c r="M6601" i="14" a="1"/>
  <c r="M6601" i="14" s="1"/>
  <c r="M6602" i="14" a="1"/>
  <c r="M6602" i="14" s="1"/>
  <c r="M6604" i="14" a="1"/>
  <c r="M6604" i="14" s="1"/>
  <c r="M6606" i="14" a="1"/>
  <c r="M6606" i="14" s="1"/>
  <c r="M6608" i="14" a="1"/>
  <c r="M6608" i="14" s="1"/>
  <c r="M6609" i="14" a="1"/>
  <c r="M6609" i="14" s="1"/>
  <c r="M6617" i="14" a="1"/>
  <c r="M6617" i="14" s="1"/>
  <c r="M6618" i="14" a="1"/>
  <c r="M6618" i="14" s="1"/>
  <c r="M6619" i="14" a="1"/>
  <c r="M6619" i="14" s="1"/>
  <c r="M6620" i="14" a="1"/>
  <c r="M6620" i="14" s="1"/>
  <c r="M6624" i="14" a="1"/>
  <c r="M6624" i="14" s="1"/>
  <c r="M6626" i="14" a="1"/>
  <c r="M6626" i="14" s="1"/>
  <c r="M6631" i="14" a="1"/>
  <c r="M6631" i="14" s="1"/>
  <c r="M6632" i="14" a="1"/>
  <c r="M6632" i="14" s="1"/>
  <c r="M6639" i="14" a="1"/>
  <c r="M6639" i="14" s="1"/>
  <c r="M6640" i="14" a="1"/>
  <c r="M6640" i="14" s="1"/>
  <c r="M6642" i="14" a="1"/>
  <c r="M6642" i="14" s="1"/>
  <c r="M6643" i="14" a="1"/>
  <c r="M6643" i="14" s="1"/>
  <c r="M6644" i="14" a="1"/>
  <c r="M6644" i="14" s="1"/>
  <c r="M6646" i="14" a="1"/>
  <c r="M6646" i="14" s="1"/>
  <c r="M6647" i="14" a="1"/>
  <c r="M6647" i="14" s="1"/>
  <c r="M6648" i="14" a="1"/>
  <c r="M6648" i="14" s="1"/>
  <c r="M6650" i="14" a="1"/>
  <c r="M6650" i="14" s="1"/>
  <c r="M6651" i="14" a="1"/>
  <c r="M6651" i="14" s="1"/>
  <c r="M6652" i="14" a="1"/>
  <c r="M6652" i="14" s="1"/>
  <c r="M6653" i="14" a="1"/>
  <c r="M6653" i="14" s="1"/>
  <c r="M6654" i="14" a="1"/>
  <c r="M6654" i="14" s="1"/>
  <c r="M6655" i="14" a="1"/>
  <c r="M6655" i="14" s="1"/>
  <c r="M6657" i="14" a="1"/>
  <c r="M6657" i="14" s="1"/>
  <c r="M6658" i="14" a="1"/>
  <c r="M6658" i="14" s="1"/>
  <c r="M6660" i="14" a="1"/>
  <c r="M6660" i="14" s="1"/>
  <c r="M6661" i="14" a="1"/>
  <c r="M6661" i="14" s="1"/>
  <c r="M6662" i="14" a="1"/>
  <c r="M6662" i="14" s="1"/>
  <c r="M6663" i="14" a="1"/>
  <c r="M6663" i="14" s="1"/>
  <c r="M6664" i="14" a="1"/>
  <c r="M6664" i="14" s="1"/>
  <c r="M6665" i="14" a="1"/>
  <c r="M6665" i="14" s="1"/>
  <c r="M6667" i="14" a="1"/>
  <c r="M6667" i="14" s="1"/>
  <c r="M6669" i="14" a="1"/>
  <c r="M6669" i="14" s="1"/>
  <c r="M6670" i="14" a="1"/>
  <c r="M6670" i="14" s="1"/>
  <c r="M6671" i="14" a="1"/>
  <c r="M6671" i="14" s="1"/>
  <c r="M6673" i="14" a="1"/>
  <c r="M6673" i="14" s="1"/>
  <c r="M6674" i="14" a="1"/>
  <c r="M6674" i="14" s="1"/>
  <c r="M6679" i="14" a="1"/>
  <c r="M6679" i="14" s="1"/>
  <c r="M6680" i="14" a="1"/>
  <c r="M6680" i="14" s="1"/>
  <c r="M6681" i="14" a="1"/>
  <c r="M6681" i="14" s="1"/>
  <c r="M6682" i="14" a="1"/>
  <c r="M6682" i="14" s="1"/>
  <c r="M6683" i="14" a="1"/>
  <c r="M6683" i="14" s="1"/>
  <c r="M6685" i="14" a="1"/>
  <c r="M6685" i="14" s="1"/>
  <c r="M6691" i="14" a="1"/>
  <c r="M6691" i="14" s="1"/>
  <c r="M6692" i="14" a="1"/>
  <c r="M6692" i="14" s="1"/>
  <c r="M6693" i="14" a="1"/>
  <c r="M6693" i="14" s="1"/>
  <c r="M6694" i="14" a="1"/>
  <c r="M6694" i="14" s="1"/>
  <c r="M6695" i="14" a="1"/>
  <c r="M6695" i="14" s="1"/>
  <c r="M6698" i="14" a="1"/>
  <c r="M6698" i="14" s="1"/>
  <c r="M6700" i="14" a="1"/>
  <c r="M6700" i="14" s="1"/>
  <c r="M6701" i="14" a="1"/>
  <c r="M6701" i="14" s="1"/>
  <c r="M6702" i="14" a="1"/>
  <c r="M6702" i="14" s="1"/>
  <c r="M6703" i="14" a="1"/>
  <c r="M6703" i="14" s="1"/>
  <c r="M6704" i="14" a="1"/>
  <c r="M6704" i="14" s="1"/>
  <c r="M6705" i="14" a="1"/>
  <c r="M6705" i="14" s="1"/>
  <c r="M6706" i="14" a="1"/>
  <c r="M6706" i="14" s="1"/>
  <c r="M6707" i="14" a="1"/>
  <c r="M6707" i="14" s="1"/>
  <c r="M6708" i="14" a="1"/>
  <c r="M6708" i="14" s="1"/>
  <c r="M6709" i="14" a="1"/>
  <c r="M6709" i="14" s="1"/>
  <c r="M6712" i="14" a="1"/>
  <c r="M6712" i="14" s="1"/>
  <c r="M6713" i="14" a="1"/>
  <c r="M6713" i="14" s="1"/>
  <c r="M6716" i="14" a="1"/>
  <c r="M6716" i="14" s="1"/>
  <c r="M6719" i="14" a="1"/>
  <c r="M6719" i="14" s="1"/>
  <c r="M6721" i="14" a="1"/>
  <c r="M6721" i="14" s="1"/>
  <c r="M6729" i="14" a="1"/>
  <c r="M6729" i="14" s="1"/>
  <c r="M6730" i="14" a="1"/>
  <c r="M6730" i="14" s="1"/>
  <c r="M6732" i="14" a="1"/>
  <c r="M6732" i="14" s="1"/>
  <c r="M6735" i="14" a="1"/>
  <c r="M6735" i="14" s="1"/>
  <c r="M6737" i="14" a="1"/>
  <c r="M6737" i="14" s="1"/>
  <c r="M6738" i="14" a="1"/>
  <c r="M6738" i="14" s="1"/>
  <c r="M6740" i="14" a="1"/>
  <c r="M6740" i="14" s="1"/>
  <c r="M6741" i="14" a="1"/>
  <c r="M6741" i="14" s="1"/>
  <c r="M6743" i="14" a="1"/>
  <c r="M6743" i="14" s="1"/>
  <c r="M6746" i="14" a="1"/>
  <c r="M6746" i="14" s="1"/>
  <c r="M6747" i="14" a="1"/>
  <c r="M6747" i="14" s="1"/>
  <c r="M6748" i="14" a="1"/>
  <c r="M6748" i="14" s="1"/>
  <c r="M6749" i="14" a="1"/>
  <c r="M6749" i="14" s="1"/>
  <c r="M6752" i="14" a="1"/>
  <c r="M6752" i="14" s="1"/>
  <c r="M6753" i="14" a="1"/>
  <c r="M6753" i="14" s="1"/>
  <c r="M6754" i="14" a="1"/>
  <c r="M6754" i="14" s="1"/>
  <c r="M6755" i="14" a="1"/>
  <c r="M6755" i="14" s="1"/>
  <c r="M6759" i="14" a="1"/>
  <c r="M6759" i="14" s="1"/>
  <c r="M6760" i="14" a="1"/>
  <c r="M6760" i="14" s="1"/>
  <c r="M6761" i="14" a="1"/>
  <c r="M6761" i="14" s="1"/>
  <c r="M6764" i="14" a="1"/>
  <c r="M6764" i="14" s="1"/>
  <c r="M6765" i="14" a="1"/>
  <c r="M6765" i="14" s="1"/>
  <c r="M6767" i="14" a="1"/>
  <c r="M6767" i="14" s="1"/>
  <c r="M6768" i="14" a="1"/>
  <c r="M6768" i="14" s="1"/>
  <c r="M6769" i="14" a="1"/>
  <c r="M6769" i="14" s="1"/>
  <c r="M6773" i="14" a="1"/>
  <c r="M6773" i="14" s="1"/>
  <c r="M6776" i="14" a="1"/>
  <c r="M6776" i="14" s="1"/>
  <c r="M6783" i="14" a="1"/>
  <c r="M6783" i="14" s="1"/>
  <c r="M6784" i="14" a="1"/>
  <c r="M6784" i="14" s="1"/>
  <c r="M6785" i="14" a="1"/>
  <c r="M6785" i="14" s="1"/>
  <c r="M6786" i="14" a="1"/>
  <c r="M6786" i="14" s="1"/>
  <c r="M6787" i="14" a="1"/>
  <c r="M6787" i="14" s="1"/>
  <c r="M6788" i="14" a="1"/>
  <c r="M6788" i="14" s="1"/>
  <c r="M6793" i="14" a="1"/>
  <c r="M6793" i="14" s="1"/>
  <c r="M6794" i="14" a="1"/>
  <c r="M6794" i="14" s="1"/>
  <c r="M6795" i="14" a="1"/>
  <c r="M6795" i="14" s="1"/>
  <c r="M6797" i="14" a="1"/>
  <c r="M6797" i="14" s="1"/>
  <c r="M6801" i="14" a="1"/>
  <c r="M6801" i="14" s="1"/>
  <c r="M6802" i="14" a="1"/>
  <c r="M6802" i="14" s="1"/>
  <c r="M6805" i="14" a="1"/>
  <c r="M6805" i="14" s="1"/>
  <c r="M6807" i="14" a="1"/>
  <c r="M6807" i="14" s="1"/>
  <c r="M6808" i="14" a="1"/>
  <c r="M6808" i="14" s="1"/>
  <c r="M6810" i="14" a="1"/>
  <c r="M6810" i="14" s="1"/>
  <c r="M6811" i="14" a="1"/>
  <c r="M6811" i="14" s="1"/>
  <c r="M6812" i="14" a="1"/>
  <c r="M6812" i="14" s="1"/>
  <c r="M6813" i="14" a="1"/>
  <c r="M6813" i="14" s="1"/>
  <c r="M6814" i="14" a="1"/>
  <c r="M6814" i="14" s="1"/>
  <c r="M6816" i="14" a="1"/>
  <c r="M6816" i="14" s="1"/>
  <c r="M6817" i="14" a="1"/>
  <c r="M6817" i="14" s="1"/>
  <c r="M6819" i="14" a="1"/>
  <c r="M6819" i="14" s="1"/>
  <c r="M6820" i="14" a="1"/>
  <c r="M6820" i="14" s="1"/>
  <c r="M6821" i="14" a="1"/>
  <c r="M6821" i="14" s="1"/>
  <c r="M6824" i="14" a="1"/>
  <c r="M6824" i="14" s="1"/>
  <c r="M6825" i="14" a="1"/>
  <c r="M6825" i="14" s="1"/>
  <c r="M6827" i="14" a="1"/>
  <c r="M6827" i="14" s="1"/>
  <c r="M6829" i="14" a="1"/>
  <c r="M6829" i="14" s="1"/>
  <c r="M6832" i="14" a="1"/>
  <c r="M6832" i="14" s="1"/>
  <c r="M6833" i="14" a="1"/>
  <c r="M6833" i="14" s="1"/>
  <c r="M6840" i="14" a="1"/>
  <c r="M6840" i="14" s="1"/>
  <c r="M6841" i="14" a="1"/>
  <c r="M6841" i="14" s="1"/>
  <c r="M6842" i="14" a="1"/>
  <c r="M6842" i="14" s="1"/>
  <c r="M6845" i="14" a="1"/>
  <c r="M6845" i="14" s="1"/>
  <c r="M6848" i="14" a="1"/>
  <c r="M6848" i="14" s="1"/>
  <c r="M6850" i="14" a="1"/>
  <c r="M6850" i="14" s="1"/>
  <c r="M6854" i="14" a="1"/>
  <c r="M6854" i="14" s="1"/>
  <c r="M6855" i="14" a="1"/>
  <c r="M6855" i="14" s="1"/>
  <c r="M6856" i="14" a="1"/>
  <c r="M6856" i="14" s="1"/>
  <c r="M6857" i="14" a="1"/>
  <c r="M6857" i="14" s="1"/>
  <c r="M6858" i="14" a="1"/>
  <c r="M6858" i="14" s="1"/>
  <c r="M6860" i="14" a="1"/>
  <c r="M6860" i="14" s="1"/>
  <c r="M6861" i="14" a="1"/>
  <c r="M6861" i="14" s="1"/>
  <c r="M6862" i="14" a="1"/>
  <c r="M6862" i="14" s="1"/>
  <c r="M6863" i="14" a="1"/>
  <c r="M6863" i="14" s="1"/>
  <c r="M6872" i="14" a="1"/>
  <c r="M6872" i="14" s="1"/>
  <c r="M6876" i="14" a="1"/>
  <c r="M6876" i="14" s="1"/>
  <c r="M6877" i="14" a="1"/>
  <c r="M6877" i="14" s="1"/>
  <c r="M6878" i="14" a="1"/>
  <c r="M6878" i="14" s="1"/>
  <c r="M6880" i="14" a="1"/>
  <c r="M6880" i="14" s="1"/>
  <c r="M6883" i="14" a="1"/>
  <c r="M6883" i="14" s="1"/>
  <c r="M6884" i="14" a="1"/>
  <c r="M6884" i="14" s="1"/>
  <c r="M6889" i="14" a="1"/>
  <c r="M6889" i="14" s="1"/>
  <c r="M6890" i="14" a="1"/>
  <c r="M6890" i="14" s="1"/>
  <c r="M6892" i="14" a="1"/>
  <c r="M6892" i="14" s="1"/>
  <c r="M6893" i="14" a="1"/>
  <c r="M6893" i="14" s="1"/>
  <c r="M6894" i="14" a="1"/>
  <c r="M6894" i="14" s="1"/>
  <c r="M6895" i="14" a="1"/>
  <c r="M6895" i="14" s="1"/>
  <c r="M6897" i="14" a="1"/>
  <c r="M6897" i="14" s="1"/>
  <c r="M6902" i="14" a="1"/>
  <c r="M6902" i="14" s="1"/>
  <c r="M6911" i="14" a="1"/>
  <c r="M6911" i="14" s="1"/>
  <c r="M6914" i="14" a="1"/>
  <c r="M6914" i="14" s="1"/>
  <c r="M6916" i="14" a="1"/>
  <c r="M6916" i="14" s="1"/>
  <c r="M6917" i="14" a="1"/>
  <c r="M6917" i="14" s="1"/>
  <c r="M6918" i="14" a="1"/>
  <c r="M6918" i="14" s="1"/>
  <c r="M6919" i="14" a="1"/>
  <c r="M6919" i="14" s="1"/>
  <c r="M6922" i="14" a="1"/>
  <c r="M6922" i="14" s="1"/>
  <c r="M6923" i="14" a="1"/>
  <c r="M6923" i="14" s="1"/>
  <c r="M6924" i="14" a="1"/>
  <c r="M6924" i="14" s="1"/>
  <c r="M6931" i="14" a="1"/>
  <c r="M6931" i="14" s="1"/>
  <c r="M6932" i="14" a="1"/>
  <c r="M6932" i="14" s="1"/>
  <c r="M6938" i="14" a="1"/>
  <c r="M6938" i="14" s="1"/>
  <c r="M6943" i="14" a="1"/>
  <c r="M6943" i="14" s="1"/>
  <c r="M6945" i="14" a="1"/>
  <c r="M6945" i="14" s="1"/>
  <c r="M6946" i="14" a="1"/>
  <c r="M6946" i="14" s="1"/>
  <c r="M6949" i="14" a="1"/>
  <c r="M6949" i="14" s="1"/>
  <c r="M6953" i="14" a="1"/>
  <c r="M6953" i="14" s="1"/>
  <c r="M6954" i="14" a="1"/>
  <c r="M6954" i="14" s="1"/>
  <c r="M6955" i="14" a="1"/>
  <c r="M6955" i="14" s="1"/>
  <c r="M6958" i="14" a="1"/>
  <c r="M6958" i="14" s="1"/>
  <c r="M6959" i="14" a="1"/>
  <c r="M6959" i="14" s="1"/>
  <c r="M6963" i="14" a="1"/>
  <c r="M6963" i="14" s="1"/>
  <c r="M6967" i="14" a="1"/>
  <c r="M6967" i="14" s="1"/>
  <c r="M6969" i="14" a="1"/>
  <c r="M6969" i="14" s="1"/>
  <c r="M6970" i="14" a="1"/>
  <c r="M6970" i="14" s="1"/>
  <c r="M6971" i="14" a="1"/>
  <c r="M6971" i="14" s="1"/>
  <c r="M6972" i="14" a="1"/>
  <c r="M6972" i="14" s="1"/>
  <c r="M6974" i="14" a="1"/>
  <c r="M6974" i="14" s="1"/>
  <c r="M6975" i="14" a="1"/>
  <c r="M6975" i="14" s="1"/>
  <c r="M6976" i="14" a="1"/>
  <c r="M6976" i="14" s="1"/>
  <c r="M6977" i="14" a="1"/>
  <c r="M6977" i="14" s="1"/>
  <c r="M6979" i="14" a="1"/>
  <c r="M6979" i="14" s="1"/>
  <c r="M6980" i="14" a="1"/>
  <c r="M6980" i="14" s="1"/>
  <c r="M6983" i="14" a="1"/>
  <c r="M6983" i="14" s="1"/>
  <c r="M6984" i="14" a="1"/>
  <c r="M6984" i="14" s="1"/>
  <c r="M6987" i="14" a="1"/>
  <c r="M6987" i="14" s="1"/>
  <c r="M6988" i="14" a="1"/>
  <c r="M6988" i="14" s="1"/>
  <c r="M6991" i="14" a="1"/>
  <c r="M6991" i="14" s="1"/>
  <c r="M6993" i="14" a="1"/>
  <c r="M6993" i="14" s="1"/>
  <c r="M6995" i="14" a="1"/>
  <c r="M6995" i="14" s="1"/>
  <c r="M6996" i="14" a="1"/>
  <c r="M6996" i="14" s="1"/>
  <c r="M6999" i="14" a="1"/>
  <c r="M6999" i="14" s="1"/>
  <c r="M7000" i="14" a="1"/>
  <c r="M7000" i="14" s="1"/>
  <c r="M7010" i="14" a="1"/>
  <c r="M7010" i="14" s="1"/>
  <c r="M7013" i="14" a="1"/>
  <c r="M7013" i="14" s="1"/>
  <c r="M7017" i="14" a="1"/>
  <c r="M7017" i="14" s="1"/>
  <c r="M7019" i="14" a="1"/>
  <c r="M7019" i="14" s="1"/>
  <c r="M7020" i="14" a="1"/>
  <c r="M7020" i="14" s="1"/>
  <c r="M7021" i="14" a="1"/>
  <c r="M7021" i="14" s="1"/>
  <c r="M7023" i="14" a="1"/>
  <c r="M7023" i="14" s="1"/>
  <c r="M7028" i="14" a="1"/>
  <c r="M7028" i="14" s="1"/>
  <c r="M7029" i="14" a="1"/>
  <c r="M7029" i="14" s="1"/>
  <c r="M7031" i="14" a="1"/>
  <c r="M7031" i="14" s="1"/>
  <c r="M7032" i="14" a="1"/>
  <c r="M7032" i="14" s="1"/>
  <c r="M7033" i="14" a="1"/>
  <c r="M7033" i="14" s="1"/>
  <c r="M7034" i="14" a="1"/>
  <c r="M7034" i="14" s="1"/>
  <c r="M7035" i="14" a="1"/>
  <c r="M7035" i="14" s="1"/>
  <c r="M7036" i="14" a="1"/>
  <c r="M7036" i="14" s="1"/>
  <c r="M7039" i="14" a="1"/>
  <c r="M7039" i="14" s="1"/>
  <c r="M7040" i="14" a="1"/>
  <c r="M7040" i="14" s="1"/>
  <c r="M7041" i="14" a="1"/>
  <c r="M7041" i="14" s="1"/>
  <c r="M7048" i="14" a="1"/>
  <c r="M7048" i="14" s="1"/>
  <c r="M7050" i="14" a="1"/>
  <c r="M7050" i="14" s="1"/>
  <c r="M7056" i="14" a="1"/>
  <c r="M7056" i="14" s="1"/>
  <c r="M7057" i="14" a="1"/>
  <c r="M7057" i="14" s="1"/>
  <c r="M7058" i="14" a="1"/>
  <c r="M7058" i="14" s="1"/>
  <c r="M7060" i="14" a="1"/>
  <c r="M7060" i="14" s="1"/>
  <c r="M7061" i="14" a="1"/>
  <c r="M7061" i="14" s="1"/>
  <c r="M7062" i="14" a="1"/>
  <c r="M7062" i="14" s="1"/>
  <c r="M7064" i="14" a="1"/>
  <c r="M7064" i="14" s="1"/>
  <c r="M7065" i="14" a="1"/>
  <c r="M7065" i="14" s="1"/>
  <c r="M7066" i="14" a="1"/>
  <c r="M7066" i="14" s="1"/>
  <c r="M7067" i="14" a="1"/>
  <c r="M7067" i="14" s="1"/>
  <c r="M7069" i="14" a="1"/>
  <c r="M7069" i="14" s="1"/>
  <c r="M7070" i="14" a="1"/>
  <c r="M7070" i="14" s="1"/>
  <c r="M7071" i="14" a="1"/>
  <c r="M7071" i="14" s="1"/>
  <c r="M7072" i="14" a="1"/>
  <c r="M7072" i="14" s="1"/>
  <c r="M7075" i="14" a="1"/>
  <c r="M7075" i="14" s="1"/>
  <c r="M7076" i="14" a="1"/>
  <c r="M7076" i="14" s="1"/>
  <c r="M7077" i="14" a="1"/>
  <c r="M7077" i="14" s="1"/>
  <c r="M7078" i="14" a="1"/>
  <c r="M7078" i="14" s="1"/>
  <c r="M7079" i="14" a="1"/>
  <c r="M7079" i="14" s="1"/>
  <c r="M7080" i="14" a="1"/>
  <c r="M7080" i="14" s="1"/>
  <c r="M7082" i="14" a="1"/>
  <c r="M7082" i="14" s="1"/>
  <c r="M7085" i="14" a="1"/>
  <c r="M7085" i="14" s="1"/>
  <c r="M7086" i="14" a="1"/>
  <c r="M7086" i="14" s="1"/>
  <c r="M7087" i="14" a="1"/>
  <c r="M7087" i="14" s="1"/>
  <c r="M7089" i="14" a="1"/>
  <c r="M7089" i="14" s="1"/>
  <c r="M7092" i="14" a="1"/>
  <c r="M7092" i="14" s="1"/>
  <c r="M7093" i="14" a="1"/>
  <c r="M7093" i="14" s="1"/>
  <c r="M7094" i="14" a="1"/>
  <c r="M7094" i="14" s="1"/>
  <c r="M7096" i="14" a="1"/>
  <c r="M7096" i="14" s="1"/>
  <c r="M7097" i="14" a="1"/>
  <c r="M7097" i="14" s="1"/>
  <c r="M7104" i="14" a="1"/>
  <c r="M7104" i="14" s="1"/>
  <c r="M7106" i="14" a="1"/>
  <c r="M7106" i="14" s="1"/>
  <c r="M7107" i="14" a="1"/>
  <c r="M7107" i="14" s="1"/>
  <c r="M7108" i="14" a="1"/>
  <c r="M7108" i="14" s="1"/>
  <c r="M7111" i="14" a="1"/>
  <c r="M7111" i="14" s="1"/>
  <c r="M7114" i="14" a="1"/>
  <c r="M7114" i="14" s="1"/>
  <c r="M7117" i="14" a="1"/>
  <c r="M7117" i="14" s="1"/>
  <c r="M7119" i="14" a="1"/>
  <c r="M7119" i="14" s="1"/>
  <c r="M7120" i="14" a="1"/>
  <c r="M7120" i="14" s="1"/>
  <c r="M7122" i="14" a="1"/>
  <c r="M7122" i="14" s="1"/>
  <c r="M7123" i="14" a="1"/>
  <c r="M7123" i="14" s="1"/>
  <c r="M7127" i="14" a="1"/>
  <c r="M7127" i="14" s="1"/>
  <c r="M7129" i="14" a="1"/>
  <c r="M7129" i="14" s="1"/>
  <c r="M7130" i="14" a="1"/>
  <c r="M7130" i="14" s="1"/>
  <c r="M7132" i="14" a="1"/>
  <c r="M7132" i="14" s="1"/>
  <c r="M7138" i="14" a="1"/>
  <c r="M7138" i="14" s="1"/>
  <c r="M7139" i="14" a="1"/>
  <c r="M7139" i="14" s="1"/>
  <c r="M7140" i="14" a="1"/>
  <c r="M7140" i="14" s="1"/>
  <c r="M7145" i="14" a="1"/>
  <c r="M7145" i="14" s="1"/>
  <c r="M7147" i="14" a="1"/>
  <c r="M7147" i="14" s="1"/>
  <c r="M7149" i="14" a="1"/>
  <c r="M7149" i="14" s="1"/>
  <c r="M7152" i="14" a="1"/>
  <c r="M7152" i="14" s="1"/>
  <c r="M7158" i="14" a="1"/>
  <c r="M7158" i="14" s="1"/>
  <c r="M7159" i="14" a="1"/>
  <c r="M7159" i="14" s="1"/>
  <c r="M7161" i="14" a="1"/>
  <c r="M7161" i="14" s="1"/>
  <c r="M7163" i="14" a="1"/>
  <c r="M7163" i="14" s="1"/>
  <c r="M7164" i="14" a="1"/>
  <c r="M7164" i="14" s="1"/>
  <c r="M7167" i="14" a="1"/>
  <c r="M7167" i="14" s="1"/>
  <c r="M7170" i="14" a="1"/>
  <c r="M7170" i="14" s="1"/>
  <c r="M7172" i="14" a="1"/>
  <c r="M7172" i="14" s="1"/>
  <c r="M7173" i="14" a="1"/>
  <c r="M7173" i="14" s="1"/>
  <c r="M7174" i="14" a="1"/>
  <c r="M7174" i="14" s="1"/>
  <c r="M7175" i="14" a="1"/>
  <c r="M7175" i="14" s="1"/>
  <c r="M7179" i="14" a="1"/>
  <c r="M7179" i="14" s="1"/>
  <c r="M7181" i="14" a="1"/>
  <c r="M7181" i="14" s="1"/>
  <c r="M7182" i="14" a="1"/>
  <c r="M7182" i="14" s="1"/>
  <c r="M7185" i="14" a="1"/>
  <c r="M7185" i="14" s="1"/>
  <c r="M7189" i="14" a="1"/>
  <c r="M7189" i="14" s="1"/>
  <c r="M7192" i="14" a="1"/>
  <c r="M7192" i="14" s="1"/>
  <c r="M7194" i="14" a="1"/>
  <c r="M7194" i="14" s="1"/>
  <c r="M7197" i="14" a="1"/>
  <c r="M7197" i="14" s="1"/>
  <c r="M7199" i="14" a="1"/>
  <c r="M7199" i="14" s="1"/>
  <c r="M7200" i="14" a="1"/>
  <c r="M7200" i="14" s="1"/>
  <c r="M7201" i="14" a="1"/>
  <c r="M7201" i="14" s="1"/>
  <c r="M7203" i="14" a="1"/>
  <c r="M7203" i="14" s="1"/>
  <c r="M7204" i="14" a="1"/>
  <c r="M7204" i="14" s="1"/>
  <c r="M7205" i="14" a="1"/>
  <c r="M7205" i="14" s="1"/>
  <c r="M7208" i="14" a="1"/>
  <c r="M7208" i="14" s="1"/>
  <c r="M7209" i="14" a="1"/>
  <c r="M7209" i="14" s="1"/>
  <c r="M7211" i="14" a="1"/>
  <c r="M7211" i="14" s="1"/>
  <c r="M7212" i="14" a="1"/>
  <c r="M7212" i="14" s="1"/>
  <c r="M7214" i="14" a="1"/>
  <c r="M7214" i="14" s="1"/>
  <c r="M7226" i="14" a="1"/>
  <c r="M7226" i="14" s="1"/>
  <c r="M7227" i="14" a="1"/>
  <c r="M7227" i="14" s="1"/>
  <c r="M7228" i="14" a="1"/>
  <c r="M7228" i="14" s="1"/>
  <c r="M7234" i="14" a="1"/>
  <c r="M7234" i="14" s="1"/>
  <c r="M7236" i="14" a="1"/>
  <c r="M7236" i="14" s="1"/>
  <c r="M7237" i="14" a="1"/>
  <c r="M7237" i="14" s="1"/>
  <c r="M7238" i="14" a="1"/>
  <c r="M7238" i="14" s="1"/>
  <c r="M7239" i="14" a="1"/>
  <c r="M7239" i="14" s="1"/>
  <c r="M7240" i="14" a="1"/>
  <c r="M7240" i="14" s="1"/>
  <c r="M7243" i="14" a="1"/>
  <c r="M7243" i="14" s="1"/>
  <c r="M7244" i="14" a="1"/>
  <c r="M7244" i="14" s="1"/>
  <c r="M7245" i="14" a="1"/>
  <c r="M7245" i="14" s="1"/>
  <c r="M7248" i="14" a="1"/>
  <c r="M7248" i="14" s="1"/>
  <c r="M7251" i="14" a="1"/>
  <c r="M7251" i="14" s="1"/>
  <c r="M7252" i="14" a="1"/>
  <c r="M7252" i="14" s="1"/>
  <c r="M7253" i="14" a="1"/>
  <c r="M7253" i="14" s="1"/>
  <c r="M7256" i="14" a="1"/>
  <c r="M7256" i="14" s="1"/>
  <c r="M7259" i="14" a="1"/>
  <c r="M7259" i="14" s="1"/>
  <c r="M7260" i="14" a="1"/>
  <c r="M7260" i="14" s="1"/>
  <c r="M7262" i="14" a="1"/>
  <c r="M7262" i="14" s="1"/>
  <c r="M7263" i="14" a="1"/>
  <c r="M7263" i="14" s="1"/>
  <c r="M7264" i="14" a="1"/>
  <c r="M7264" i="14" s="1"/>
  <c r="M7267" i="14" a="1"/>
  <c r="M7267" i="14" s="1"/>
  <c r="M7268" i="14" a="1"/>
  <c r="M7268" i="14" s="1"/>
  <c r="M7269" i="14" a="1"/>
  <c r="M7269" i="14" s="1"/>
  <c r="M7270" i="14" a="1"/>
  <c r="M7270" i="14" s="1"/>
  <c r="M7272" i="14" a="1"/>
  <c r="M7272" i="14" s="1"/>
  <c r="M7273" i="14" a="1"/>
  <c r="M7273" i="14" s="1"/>
  <c r="M7274" i="14" a="1"/>
  <c r="M7274" i="14" s="1"/>
  <c r="M7275" i="14" a="1"/>
  <c r="M7275" i="14" s="1"/>
  <c r="M7276" i="14" a="1"/>
  <c r="M7276" i="14" s="1"/>
  <c r="M7277" i="14" a="1"/>
  <c r="M7277" i="14" s="1"/>
  <c r="M7278" i="14" a="1"/>
  <c r="M7278" i="14" s="1"/>
  <c r="M7280" i="14" a="1"/>
  <c r="M7280" i="14" s="1"/>
  <c r="M7282" i="14" a="1"/>
  <c r="M7282" i="14" s="1"/>
  <c r="M7283" i="14" a="1"/>
  <c r="M7283" i="14" s="1"/>
  <c r="M7284" i="14" a="1"/>
  <c r="M7284" i="14" s="1"/>
  <c r="M7287" i="14" a="1"/>
  <c r="M7287" i="14" s="1"/>
  <c r="M7288" i="14" a="1"/>
  <c r="M7288" i="14" s="1"/>
  <c r="M7290" i="14" a="1"/>
  <c r="M7290" i="14" s="1"/>
  <c r="M7291" i="14" a="1"/>
  <c r="M7291" i="14" s="1"/>
  <c r="M7292" i="14" a="1"/>
  <c r="M7292" i="14" s="1"/>
  <c r="M7297" i="14" a="1"/>
  <c r="M7297" i="14" s="1"/>
  <c r="M7298" i="14" a="1"/>
  <c r="M7298" i="14" s="1"/>
  <c r="M7299" i="14" a="1"/>
  <c r="M7299" i="14" s="1"/>
  <c r="M7300" i="14" a="1"/>
  <c r="M7300" i="14" s="1"/>
  <c r="M7302" i="14" a="1"/>
  <c r="M7302" i="14" s="1"/>
  <c r="M7304" i="14" a="1"/>
  <c r="M7304" i="14" s="1"/>
  <c r="M7305" i="14" a="1"/>
  <c r="M7305" i="14" s="1"/>
  <c r="M7307" i="14" a="1"/>
  <c r="M7307" i="14" s="1"/>
  <c r="M7308" i="14" a="1"/>
  <c r="M7308" i="14" s="1"/>
  <c r="M7309" i="14" a="1"/>
  <c r="M7309" i="14" s="1"/>
  <c r="M7318" i="14" a="1"/>
  <c r="M7318" i="14" s="1"/>
  <c r="M7322" i="14" a="1"/>
  <c r="M7322" i="14" s="1"/>
  <c r="M7323" i="14" a="1"/>
  <c r="M7323" i="14" s="1"/>
  <c r="M7325" i="14" a="1"/>
  <c r="M7325" i="14" s="1"/>
  <c r="M7327" i="14" a="1"/>
  <c r="M7327" i="14" s="1"/>
  <c r="M7328" i="14" a="1"/>
  <c r="M7328" i="14" s="1"/>
  <c r="M7329" i="14" a="1"/>
  <c r="M7329" i="14" s="1"/>
  <c r="M7330" i="14" a="1"/>
  <c r="M7330" i="14" s="1"/>
  <c r="M7331" i="14" a="1"/>
  <c r="M7331" i="14" s="1"/>
  <c r="M7332" i="14" a="1"/>
  <c r="M7332" i="14" s="1"/>
  <c r="M7333" i="14" a="1"/>
  <c r="M7333" i="14" s="1"/>
  <c r="M7337" i="14" a="1"/>
  <c r="M7337" i="14" s="1"/>
  <c r="M7338" i="14" a="1"/>
  <c r="M7338" i="14" s="1"/>
  <c r="M7342" i="14" a="1"/>
  <c r="M7342" i="14" s="1"/>
  <c r="M7343" i="14" a="1"/>
  <c r="M7343" i="14" s="1"/>
  <c r="M7347" i="14" a="1"/>
  <c r="M7347" i="14" s="1"/>
  <c r="M7348" i="14" a="1"/>
  <c r="M7348" i="14" s="1"/>
  <c r="M7352" i="14" a="1"/>
  <c r="M7352" i="14" s="1"/>
  <c r="M7353" i="14" a="1"/>
  <c r="M7353" i="14" s="1"/>
  <c r="M7357" i="14" a="1"/>
  <c r="M7357" i="14" s="1"/>
  <c r="M7358" i="14" a="1"/>
  <c r="M7358" i="14" s="1"/>
  <c r="M7362" i="14" a="1"/>
  <c r="M7362" i="14" s="1"/>
  <c r="M7363" i="14" a="1"/>
  <c r="M7363" i="14" s="1"/>
  <c r="M7367" i="14" a="1"/>
  <c r="M7367" i="14" s="1"/>
  <c r="M7368" i="14" a="1"/>
  <c r="M7368" i="14" s="1"/>
  <c r="M7372" i="14" a="1"/>
  <c r="M7372" i="14" s="1"/>
  <c r="M7373" i="14" a="1"/>
  <c r="M7373" i="14" s="1"/>
  <c r="M7376" i="14" a="1"/>
  <c r="M7376" i="14" s="1"/>
  <c r="M7377" i="14" a="1"/>
  <c r="M7377" i="14" s="1"/>
  <c r="M7381" i="14" a="1"/>
  <c r="M7381" i="14" s="1"/>
  <c r="M7382" i="14" a="1"/>
  <c r="M7382" i="14" s="1"/>
  <c r="M7383" i="14" a="1"/>
  <c r="M7383" i="14" s="1"/>
  <c r="M7385" i="14" a="1"/>
  <c r="M7385" i="14" s="1"/>
  <c r="M7387" i="14" a="1"/>
  <c r="M7387" i="14" s="1"/>
  <c r="M7390" i="14" a="1"/>
  <c r="M7390" i="14" s="1"/>
  <c r="M7397" i="14" a="1"/>
  <c r="M7397" i="14" s="1"/>
  <c r="M7399" i="14" a="1"/>
  <c r="M7399" i="14" s="1"/>
  <c r="M7400" i="14" a="1"/>
  <c r="M7400" i="14" s="1"/>
  <c r="M7401" i="14" a="1"/>
  <c r="M7401" i="14" s="1"/>
  <c r="M7402" i="14" a="1"/>
  <c r="M7402" i="14" s="1"/>
  <c r="M7403" i="14" a="1"/>
  <c r="M7403" i="14" s="1"/>
  <c r="M7406" i="14" a="1"/>
  <c r="M7406" i="14" s="1"/>
  <c r="M7407" i="14" a="1"/>
  <c r="M7407" i="14" s="1"/>
  <c r="M7408" i="14" a="1"/>
  <c r="M7408" i="14" s="1"/>
  <c r="M7410" i="14" a="1"/>
  <c r="M7410" i="14" s="1"/>
  <c r="M7412" i="14" a="1"/>
  <c r="M7412" i="14" s="1"/>
  <c r="M7413" i="14" a="1"/>
  <c r="M7413" i="14" s="1"/>
  <c r="M7414" i="14" a="1"/>
  <c r="M7414" i="14" s="1"/>
  <c r="M7416" i="14" a="1"/>
  <c r="M7416" i="14" s="1"/>
  <c r="M7421" i="14" a="1"/>
  <c r="M7421" i="14" s="1"/>
  <c r="M7424" i="14" a="1"/>
  <c r="M7424" i="14" s="1"/>
  <c r="M7425" i="14" a="1"/>
  <c r="M7425" i="14" s="1"/>
  <c r="M7426" i="14" a="1"/>
  <c r="M7426" i="14" s="1"/>
  <c r="M7427" i="14" a="1"/>
  <c r="M7427" i="14" s="1"/>
  <c r="M7428" i="14" a="1"/>
  <c r="M7428" i="14" s="1"/>
  <c r="M7431" i="14" a="1"/>
  <c r="M7431" i="14" s="1"/>
  <c r="M7433" i="14" a="1"/>
  <c r="M7433" i="14" s="1"/>
  <c r="M7437" i="14" a="1"/>
  <c r="M7437" i="14" s="1"/>
  <c r="M7442" i="14" a="1"/>
  <c r="M7442" i="14" s="1"/>
  <c r="M7443" i="14" a="1"/>
  <c r="M7443" i="14" s="1"/>
  <c r="M7445" i="14" a="1"/>
  <c r="M7445" i="14" s="1"/>
  <c r="M7446" i="14" a="1"/>
  <c r="M7446" i="14" s="1"/>
  <c r="M7452" i="14" a="1"/>
  <c r="M7452" i="14" s="1"/>
  <c r="M7454" i="14" a="1"/>
  <c r="M7454" i="14" s="1"/>
  <c r="M7456" i="14" a="1"/>
  <c r="M7456" i="14" s="1"/>
  <c r="M7458" i="14" a="1"/>
  <c r="M7458" i="14" s="1"/>
  <c r="M7459" i="14" a="1"/>
  <c r="M7459" i="14" s="1"/>
  <c r="M7460" i="14" a="1"/>
  <c r="M7460" i="14" s="1"/>
  <c r="M7462" i="14" a="1"/>
  <c r="M7462" i="14" s="1"/>
  <c r="M7465" i="14" a="1"/>
  <c r="M7465" i="14" s="1"/>
  <c r="M7467" i="14" a="1"/>
  <c r="M7467" i="14" s="1"/>
  <c r="M7471" i="14" a="1"/>
  <c r="M7471" i="14" s="1"/>
  <c r="M7472" i="14" a="1"/>
  <c r="M7472" i="14" s="1"/>
  <c r="M7474" i="14" a="1"/>
  <c r="M7474" i="14" s="1"/>
  <c r="M7475" i="14" a="1"/>
  <c r="M7475" i="14" s="1"/>
  <c r="M7476" i="14" a="1"/>
  <c r="M7476" i="14" s="1"/>
  <c r="M7477" i="14" a="1"/>
  <c r="M7477" i="14" s="1"/>
  <c r="M7479" i="14" a="1"/>
  <c r="M7479" i="14" s="1"/>
  <c r="M7480" i="14" a="1"/>
  <c r="M7480" i="14" s="1"/>
  <c r="M7481" i="14" a="1"/>
  <c r="M7481" i="14" s="1"/>
  <c r="M7484" i="14" a="1"/>
  <c r="M7484" i="14" s="1"/>
  <c r="M7486" i="14" a="1"/>
  <c r="M7486" i="14" s="1"/>
  <c r="M7487" i="14" a="1"/>
  <c r="M7487" i="14" s="1"/>
  <c r="M7490" i="14" a="1"/>
  <c r="M7490" i="14" s="1"/>
  <c r="M7494" i="14" a="1"/>
  <c r="M7494" i="14" s="1"/>
  <c r="M7495" i="14" a="1"/>
  <c r="M7495" i="14" s="1"/>
  <c r="M7498" i="14" a="1"/>
  <c r="M7498" i="14" s="1"/>
  <c r="M7503" i="14" a="1"/>
  <c r="M7503" i="14" s="1"/>
  <c r="M7504" i="14" a="1"/>
  <c r="M7504" i="14" s="1"/>
  <c r="M7505" i="14" a="1"/>
  <c r="M7505" i="14" s="1"/>
  <c r="M7506" i="14" a="1"/>
  <c r="M7506" i="14" s="1"/>
  <c r="M7509" i="14" a="1"/>
  <c r="M7509" i="14" s="1"/>
  <c r="M7510" i="14" a="1"/>
  <c r="M7510" i="14" s="1"/>
  <c r="M7511" i="14" a="1"/>
  <c r="M7511" i="14" s="1"/>
  <c r="M7517" i="14" a="1"/>
  <c r="M7517" i="14" s="1"/>
  <c r="M7518" i="14" a="1"/>
  <c r="M7518" i="14" s="1"/>
  <c r="M7519" i="14" a="1"/>
  <c r="M7519" i="14" s="1"/>
  <c r="M7522" i="14" a="1"/>
  <c r="M7522" i="14" s="1"/>
  <c r="M7523" i="14" a="1"/>
  <c r="M7523" i="14" s="1"/>
  <c r="M7524" i="14" a="1"/>
  <c r="M7524" i="14" s="1"/>
  <c r="M7525" i="14" a="1"/>
  <c r="M7525" i="14" s="1"/>
  <c r="M7528" i="14" a="1"/>
  <c r="M7528" i="14" s="1"/>
  <c r="M7529" i="14" a="1"/>
  <c r="M7529" i="14" s="1"/>
  <c r="M7530" i="14" a="1"/>
  <c r="M7530" i="14" s="1"/>
  <c r="M7533" i="14" a="1"/>
  <c r="M7533" i="14" s="1"/>
  <c r="M7534" i="14" a="1"/>
  <c r="M7534" i="14" s="1"/>
  <c r="M7536" i="14" a="1"/>
  <c r="M7536" i="14" s="1"/>
  <c r="M7537" i="14" a="1"/>
  <c r="M7537" i="14" s="1"/>
  <c r="M7538" i="14" a="1"/>
  <c r="M7538" i="14" s="1"/>
  <c r="M7540" i="14" a="1"/>
  <c r="M7540" i="14" s="1"/>
  <c r="M7541" i="14" a="1"/>
  <c r="M7541" i="14" s="1"/>
  <c r="M7542" i="14" a="1"/>
  <c r="M7542" i="14" s="1"/>
  <c r="M7545" i="14" a="1"/>
  <c r="M7545" i="14" s="1"/>
  <c r="M7549" i="14" a="1"/>
  <c r="M7549" i="14" s="1"/>
  <c r="M7551" i="14" a="1"/>
  <c r="M7551" i="14" s="1"/>
  <c r="M7554" i="14" a="1"/>
  <c r="M7554" i="14" s="1"/>
  <c r="M7556" i="14" a="1"/>
  <c r="M7556" i="14" s="1"/>
  <c r="M7559" i="14" a="1"/>
  <c r="M7559" i="14" s="1"/>
  <c r="M7561" i="14" a="1"/>
  <c r="M7561" i="14" s="1"/>
  <c r="M7564" i="14" a="1"/>
  <c r="M7564" i="14" s="1"/>
  <c r="M7566" i="14" a="1"/>
  <c r="M7566" i="14" s="1"/>
  <c r="M7569" i="14" a="1"/>
  <c r="M7569" i="14" s="1"/>
  <c r="M7570" i="14" a="1"/>
  <c r="M7570" i="14" s="1"/>
  <c r="M7571" i="14" a="1"/>
  <c r="M7571" i="14" s="1"/>
  <c r="M7574" i="14" a="1"/>
  <c r="M7574" i="14" s="1"/>
  <c r="M7576" i="14" a="1"/>
  <c r="M7576" i="14" s="1"/>
  <c r="M7579" i="14" a="1"/>
  <c r="M7579" i="14" s="1"/>
  <c r="M7581" i="14" a="1"/>
  <c r="M7581" i="14" s="1"/>
  <c r="M7583" i="14" a="1"/>
  <c r="M7583" i="14" s="1"/>
  <c r="M7584" i="14" a="1"/>
  <c r="M7584" i="14" s="1"/>
  <c r="M7585" i="14" a="1"/>
  <c r="M7585" i="14" s="1"/>
  <c r="M7586" i="14" a="1"/>
  <c r="M7586" i="14" s="1"/>
  <c r="M7588" i="14" a="1"/>
  <c r="M7588" i="14" s="1"/>
  <c r="M7589" i="14" a="1"/>
  <c r="M7589" i="14" s="1"/>
  <c r="M7590" i="14" a="1"/>
  <c r="M7590" i="14" s="1"/>
  <c r="M7594" i="14" a="1"/>
  <c r="M7594" i="14" s="1"/>
  <c r="M7604" i="14" a="1"/>
  <c r="M7604" i="14" s="1"/>
  <c r="M7605" i="14" a="1"/>
  <c r="M7605" i="14" s="1"/>
  <c r="M7611" i="14" a="1"/>
  <c r="M7611" i="14" s="1"/>
  <c r="M7612" i="14" a="1"/>
  <c r="M7612" i="14" s="1"/>
  <c r="M7620" i="14" a="1"/>
  <c r="M7620" i="14" s="1"/>
  <c r="M7623" i="14" a="1"/>
  <c r="M7623" i="14" s="1"/>
  <c r="M7626" i="14" a="1"/>
  <c r="M7626" i="14" s="1"/>
  <c r="M7627" i="14" a="1"/>
  <c r="M7627" i="14" s="1"/>
  <c r="M7628" i="14" a="1"/>
  <c r="M7628" i="14" s="1"/>
  <c r="M7629" i="14" a="1"/>
  <c r="M7629" i="14" s="1"/>
  <c r="M7633" i="14" a="1"/>
  <c r="M7633" i="14" s="1"/>
  <c r="M7635" i="14" a="1"/>
  <c r="M7635" i="14" s="1"/>
  <c r="M7636" i="14" a="1"/>
  <c r="M7636" i="14" s="1"/>
  <c r="M7641" i="14" a="1"/>
  <c r="M7641" i="14" s="1"/>
  <c r="M7642" i="14" a="1"/>
  <c r="M7642" i="14" s="1"/>
  <c r="M7645" i="14" a="1"/>
  <c r="M7645" i="14" s="1"/>
  <c r="M7649" i="14" a="1"/>
  <c r="M7649" i="14" s="1"/>
  <c r="M7650" i="14" a="1"/>
  <c r="M7650" i="14" s="1"/>
  <c r="M7651" i="14" a="1"/>
  <c r="M7651" i="14" s="1"/>
  <c r="M7652" i="14" a="1"/>
  <c r="M7652" i="14" s="1"/>
  <c r="M7655" i="14" a="1"/>
  <c r="M7655" i="14" s="1"/>
  <c r="M7660" i="14" a="1"/>
  <c r="M7660" i="14" s="1"/>
  <c r="M7661" i="14" a="1"/>
  <c r="M7661" i="14" s="1"/>
  <c r="M7662" i="14" a="1"/>
  <c r="M7662" i="14" s="1"/>
  <c r="M7664" i="14" a="1"/>
  <c r="M7664" i="14" s="1"/>
  <c r="M7665" i="14" a="1"/>
  <c r="M7665" i="14" s="1"/>
  <c r="M7667" i="14" a="1"/>
  <c r="M7667" i="14" s="1"/>
  <c r="M7668" i="14" a="1"/>
  <c r="M7668" i="14" s="1"/>
  <c r="M7669" i="14" a="1"/>
  <c r="M7669" i="14" s="1"/>
  <c r="M7671" i="14" a="1"/>
  <c r="M7671" i="14" s="1"/>
  <c r="M7672" i="14" a="1"/>
  <c r="M7672" i="14" s="1"/>
  <c r="M7675" i="14" a="1"/>
  <c r="M7675" i="14" s="1"/>
  <c r="M7676" i="14" a="1"/>
  <c r="M7676" i="14" s="1"/>
  <c r="M7682" i="14" a="1"/>
  <c r="M7682" i="14" s="1"/>
  <c r="M7683" i="14" a="1"/>
  <c r="M7683" i="14" s="1"/>
  <c r="M7684" i="14" a="1"/>
  <c r="M7684" i="14" s="1"/>
  <c r="M7687" i="14" a="1"/>
  <c r="M7687" i="14" s="1"/>
  <c r="M7688" i="14" a="1"/>
  <c r="M7688" i="14" s="1"/>
  <c r="M7689" i="14" a="1"/>
  <c r="M7689" i="14" s="1"/>
  <c r="M7690" i="14" a="1"/>
  <c r="M7690" i="14" s="1"/>
  <c r="M7691" i="14" a="1"/>
  <c r="M7691" i="14" s="1"/>
  <c r="M7692" i="14" a="1"/>
  <c r="M7692" i="14" s="1"/>
  <c r="M7693" i="14" a="1"/>
  <c r="M7693" i="14" s="1"/>
  <c r="M7696" i="14" a="1"/>
  <c r="M7696" i="14" s="1"/>
  <c r="M7698" i="14" a="1"/>
  <c r="M7698" i="14" s="1"/>
  <c r="M7700" i="14" a="1"/>
  <c r="M7700" i="14" s="1"/>
  <c r="M7702" i="14" a="1"/>
  <c r="M7702" i="14" s="1"/>
  <c r="M7703" i="14" a="1"/>
  <c r="M7703" i="14" s="1"/>
  <c r="M7705" i="14" a="1"/>
  <c r="M7705" i="14" s="1"/>
  <c r="M7706" i="14" a="1"/>
  <c r="M7706" i="14" s="1"/>
  <c r="M7707" i="14" a="1"/>
  <c r="M7707" i="14" s="1"/>
  <c r="M7709" i="14" a="1"/>
  <c r="M7709" i="14" s="1"/>
  <c r="M7710" i="14" a="1"/>
  <c r="M7710" i="14" s="1"/>
  <c r="M7712" i="14" a="1"/>
  <c r="M7712" i="14" s="1"/>
  <c r="M7715" i="14" a="1"/>
  <c r="M7715" i="14" s="1"/>
  <c r="M7719" i="14" a="1"/>
  <c r="M7719" i="14" s="1"/>
  <c r="M7720" i="14" a="1"/>
  <c r="M7720" i="14" s="1"/>
  <c r="M7721" i="14" a="1"/>
  <c r="M7721" i="14" s="1"/>
  <c r="M7722" i="14" a="1"/>
  <c r="M7722" i="14" s="1"/>
  <c r="M7723" i="14" a="1"/>
  <c r="M7723" i="14" s="1"/>
  <c r="M7724" i="14" a="1"/>
  <c r="M7724" i="14" s="1"/>
  <c r="M7725" i="14" a="1"/>
  <c r="M7725" i="14" s="1"/>
  <c r="M7726" i="14" a="1"/>
  <c r="M7726" i="14" s="1"/>
  <c r="M7730" i="14" a="1"/>
  <c r="M7730" i="14" s="1"/>
  <c r="M7731" i="14" a="1"/>
  <c r="M7731" i="14" s="1"/>
  <c r="M7732" i="14" a="1"/>
  <c r="M7732" i="14" s="1"/>
  <c r="M7736" i="14" a="1"/>
  <c r="M7736" i="14" s="1"/>
  <c r="M7737" i="14" a="1"/>
  <c r="M7737" i="14" s="1"/>
  <c r="M7739" i="14" a="1"/>
  <c r="M7739" i="14" s="1"/>
  <c r="M7740" i="14" a="1"/>
  <c r="M7740" i="14" s="1"/>
  <c r="M7741" i="14" a="1"/>
  <c r="M7741" i="14" s="1"/>
  <c r="M7744" i="14" a="1"/>
  <c r="M7744" i="14" s="1"/>
  <c r="M7747" i="14" a="1"/>
  <c r="M7747" i="14" s="1"/>
  <c r="M7759" i="14" a="1"/>
  <c r="M7759" i="14" s="1"/>
  <c r="M7761" i="14" a="1"/>
  <c r="M7761" i="14" s="1"/>
  <c r="M7764" i="14" a="1"/>
  <c r="M7764" i="14" s="1"/>
  <c r="M7765" i="14" a="1"/>
  <c r="M7765" i="14" s="1"/>
  <c r="M7769" i="14" a="1"/>
  <c r="M7769" i="14" s="1"/>
  <c r="M7772" i="14" a="1"/>
  <c r="M7772" i="14" s="1"/>
  <c r="M7777" i="14" a="1"/>
  <c r="M7777" i="14" s="1"/>
  <c r="M7780" i="14" a="1"/>
  <c r="M7780" i="14" s="1"/>
  <c r="M7781" i="14" a="1"/>
  <c r="M7781" i="14" s="1"/>
  <c r="M7783" i="14" a="1"/>
  <c r="M7783" i="14" s="1"/>
  <c r="M7784" i="14" a="1"/>
  <c r="M7784" i="14" s="1"/>
  <c r="M7787" i="14" a="1"/>
  <c r="M7787" i="14" s="1"/>
  <c r="M7790" i="14" a="1"/>
  <c r="M7790" i="14" s="1"/>
  <c r="M7791" i="14" a="1"/>
  <c r="M7791" i="14" s="1"/>
  <c r="M7792" i="14" a="1"/>
  <c r="M7792" i="14" s="1"/>
  <c r="M7793" i="14" a="1"/>
  <c r="M7793" i="14" s="1"/>
  <c r="M7795" i="14" a="1"/>
  <c r="M7795" i="14" s="1"/>
  <c r="M7796" i="14" a="1"/>
  <c r="M7796" i="14" s="1"/>
  <c r="M7797" i="14" a="1"/>
  <c r="M7797" i="14" s="1"/>
  <c r="M7798" i="14" a="1"/>
  <c r="M7798" i="14" s="1"/>
  <c r="M7800" i="14" a="1"/>
  <c r="M7800" i="14" s="1"/>
  <c r="M7801" i="14" a="1"/>
  <c r="M7801" i="14" s="1"/>
  <c r="M7802" i="14" a="1"/>
  <c r="M7802" i="14" s="1"/>
  <c r="M7803" i="14" a="1"/>
  <c r="M7803" i="14" s="1"/>
  <c r="M7806" i="14" a="1"/>
  <c r="M7806" i="14" s="1"/>
  <c r="M7807" i="14" a="1"/>
  <c r="M7807" i="14" s="1"/>
  <c r="M7809" i="14" a="1"/>
  <c r="M7809" i="14" s="1"/>
  <c r="M7811" i="14" a="1"/>
  <c r="M7811" i="14" s="1"/>
  <c r="M7812" i="14" a="1"/>
  <c r="M7812" i="14" s="1"/>
  <c r="M7813" i="14" a="1"/>
  <c r="M7813" i="14" s="1"/>
  <c r="M7816" i="14" a="1"/>
  <c r="M7816" i="14" s="1"/>
  <c r="M7817" i="14" a="1"/>
  <c r="M7817" i="14" s="1"/>
  <c r="M7819" i="14" a="1"/>
  <c r="M7819" i="14" s="1"/>
  <c r="M7823" i="14" a="1"/>
  <c r="M7823" i="14" s="1"/>
  <c r="M7824" i="14" a="1"/>
  <c r="M7824" i="14" s="1"/>
  <c r="M7825" i="14" a="1"/>
  <c r="M7825" i="14" s="1"/>
  <c r="M7826" i="14" a="1"/>
  <c r="M7826" i="14" s="1"/>
  <c r="M7827" i="14" a="1"/>
  <c r="M7827" i="14" s="1"/>
  <c r="M7828" i="14" a="1"/>
  <c r="M7828" i="14" s="1"/>
  <c r="M7831" i="14" a="1"/>
  <c r="M7831" i="14" s="1"/>
  <c r="M7839" i="14" a="1"/>
  <c r="M7839" i="14" s="1"/>
  <c r="M7840" i="14" a="1"/>
  <c r="M7840" i="14" s="1"/>
  <c r="M7844" i="14" a="1"/>
  <c r="M7844" i="14" s="1"/>
  <c r="M7845" i="14" a="1"/>
  <c r="M7845" i="14" s="1"/>
  <c r="M7846" i="14" a="1"/>
  <c r="M7846" i="14" s="1"/>
  <c r="M7847" i="14" a="1"/>
  <c r="M7847" i="14" s="1"/>
  <c r="M7851" i="14" a="1"/>
  <c r="M7851" i="14" s="1"/>
  <c r="M7853" i="14" a="1"/>
  <c r="M7853" i="14" s="1"/>
  <c r="M7854" i="14" a="1"/>
  <c r="M7854" i="14" s="1"/>
  <c r="M7855" i="14" a="1"/>
  <c r="M7855" i="14" s="1"/>
  <c r="M7856" i="14" a="1"/>
  <c r="M7856" i="14" s="1"/>
  <c r="M7857" i="14" a="1"/>
  <c r="M7857" i="14" s="1"/>
  <c r="M7867" i="14" a="1"/>
  <c r="M7867" i="14" s="1"/>
  <c r="M7869" i="14" a="1"/>
  <c r="M7869" i="14" s="1"/>
  <c r="M7870" i="14" a="1"/>
  <c r="M7870" i="14" s="1"/>
  <c r="M7875" i="14" a="1"/>
  <c r="M7875" i="14" s="1"/>
  <c r="M7876" i="14" a="1"/>
  <c r="M7876" i="14" s="1"/>
  <c r="M7877" i="14" a="1"/>
  <c r="M7877" i="14" s="1"/>
  <c r="M7879" i="14" a="1"/>
  <c r="M7879" i="14" s="1"/>
  <c r="M7881" i="14" a="1"/>
  <c r="M7881" i="14" s="1"/>
  <c r="M7882" i="14" a="1"/>
  <c r="M7882" i="14" s="1"/>
  <c r="M7886" i="14" a="1"/>
  <c r="M7886" i="14" s="1"/>
  <c r="M7887" i="14" a="1"/>
  <c r="M7887" i="14" s="1"/>
  <c r="M7889" i="14" a="1"/>
  <c r="M7889" i="14" s="1"/>
  <c r="M7893" i="14" a="1"/>
  <c r="M7893" i="14" s="1"/>
  <c r="M7895" i="14" a="1"/>
  <c r="M7895" i="14" s="1"/>
  <c r="M7898" i="14" a="1"/>
  <c r="M7898" i="14" s="1"/>
  <c r="M7899" i="14" a="1"/>
  <c r="M7899" i="14" s="1"/>
  <c r="M7900" i="14" a="1"/>
  <c r="M7900" i="14" s="1"/>
  <c r="M7901" i="14" a="1"/>
  <c r="M7901" i="14" s="1"/>
  <c r="M7902" i="14" a="1"/>
  <c r="M7902" i="14" s="1"/>
  <c r="M7904" i="14" a="1"/>
  <c r="M7904" i="14" s="1"/>
  <c r="M7905" i="14" a="1"/>
  <c r="M7905" i="14" s="1"/>
  <c r="M7906" i="14" a="1"/>
  <c r="M7906" i="14" s="1"/>
  <c r="M7910" i="14" a="1"/>
  <c r="M7910" i="14" s="1"/>
  <c r="M7911" i="14" a="1"/>
  <c r="M7911" i="14" s="1"/>
  <c r="M7913" i="14" a="1"/>
  <c r="M7913" i="14" s="1"/>
  <c r="M7917" i="14" a="1"/>
  <c r="M7917" i="14" s="1"/>
  <c r="M7918" i="14" a="1"/>
  <c r="M7918" i="14" s="1"/>
  <c r="M7919" i="14" a="1"/>
  <c r="M7919" i="14" s="1"/>
  <c r="M7920" i="14" a="1"/>
  <c r="M7920" i="14" s="1"/>
  <c r="M7922" i="14" a="1"/>
  <c r="M7922" i="14" s="1"/>
  <c r="M7923" i="14" a="1"/>
  <c r="M7923" i="14" s="1"/>
  <c r="M7924" i="14" a="1"/>
  <c r="M7924" i="14" s="1"/>
  <c r="M7925" i="14" a="1"/>
  <c r="M7925" i="14" s="1"/>
  <c r="M7926" i="14" a="1"/>
  <c r="M7926" i="14" s="1"/>
  <c r="M7927" i="14" a="1"/>
  <c r="M7927" i="14" s="1"/>
  <c r="M7928" i="14" a="1"/>
  <c r="M7928" i="14" s="1"/>
  <c r="M7930" i="14" a="1"/>
  <c r="M7930" i="14" s="1"/>
  <c r="M7932" i="14" a="1"/>
  <c r="M7932" i="14" s="1"/>
  <c r="M7933" i="14" a="1"/>
  <c r="M7933" i="14" s="1"/>
  <c r="M7935" i="14" a="1"/>
  <c r="M7935" i="14" s="1"/>
  <c r="M7936" i="14" a="1"/>
  <c r="M7936" i="14" s="1"/>
  <c r="M7937" i="14" a="1"/>
  <c r="M7937" i="14" s="1"/>
  <c r="M7938" i="14" a="1"/>
  <c r="M7938" i="14" s="1"/>
  <c r="M7941" i="14" a="1"/>
  <c r="M7941" i="14" s="1"/>
  <c r="M7942" i="14" a="1"/>
  <c r="M7942" i="14" s="1"/>
  <c r="M7945" i="14" a="1"/>
  <c r="M7945" i="14" s="1"/>
  <c r="M7947" i="14" a="1"/>
  <c r="M7947" i="14" s="1"/>
  <c r="M7948" i="14" a="1"/>
  <c r="M7948" i="14" s="1"/>
  <c r="M7949" i="14" a="1"/>
  <c r="M7949" i="14" s="1"/>
  <c r="M7950" i="14" a="1"/>
  <c r="M7950" i="14" s="1"/>
  <c r="M7951" i="14" a="1"/>
  <c r="M7951" i="14" s="1"/>
  <c r="M7953" i="14" a="1"/>
  <c r="M7953" i="14" s="1"/>
  <c r="M7954" i="14" a="1"/>
  <c r="M7954" i="14" s="1"/>
  <c r="M7958" i="14" a="1"/>
  <c r="M7958" i="14" s="1"/>
  <c r="M7960" i="14" a="1"/>
  <c r="M7960" i="14" s="1"/>
  <c r="M7961" i="14" a="1"/>
  <c r="M7961" i="14" s="1"/>
  <c r="M7962" i="14" a="1"/>
  <c r="M7962" i="14" s="1"/>
  <c r="M7963" i="14" a="1"/>
  <c r="M7963" i="14" s="1"/>
  <c r="M7965" i="14" a="1"/>
  <c r="M7965" i="14" s="1"/>
  <c r="M7966" i="14" a="1"/>
  <c r="M7966" i="14" s="1"/>
  <c r="M7969" i="14" a="1"/>
  <c r="M7969" i="14" s="1"/>
  <c r="M7970" i="14" a="1"/>
  <c r="M7970" i="14" s="1"/>
  <c r="M7971" i="14" a="1"/>
  <c r="M7971" i="14" s="1"/>
  <c r="M7972" i="14" a="1"/>
  <c r="M7972" i="14" s="1"/>
  <c r="M7973" i="14" a="1"/>
  <c r="M7973" i="14" s="1"/>
  <c r="M7974" i="14" a="1"/>
  <c r="M7974" i="14" s="1"/>
  <c r="M7976" i="14" a="1"/>
  <c r="M7976" i="14" s="1"/>
  <c r="M7981" i="14" a="1"/>
  <c r="M7981" i="14" s="1"/>
  <c r="M7984" i="14" a="1"/>
  <c r="M7984" i="14" s="1"/>
  <c r="M7985" i="14" a="1"/>
  <c r="M7985" i="14" s="1"/>
  <c r="M7990" i="14" a="1"/>
  <c r="M7990" i="14" s="1"/>
  <c r="M7992" i="14" a="1"/>
  <c r="M7992" i="14" s="1"/>
  <c r="M7999" i="14" a="1"/>
  <c r="M7999" i="14" s="1"/>
  <c r="M8000" i="14" a="1"/>
  <c r="M8000" i="14" s="1"/>
  <c r="M8001" i="14" a="1"/>
  <c r="M8001" i="14" s="1"/>
  <c r="M8004" i="14" a="1"/>
  <c r="M8004" i="14" s="1"/>
  <c r="M8005" i="14" a="1"/>
  <c r="M8005" i="14" s="1"/>
  <c r="M8006" i="14" a="1"/>
  <c r="M8006" i="14" s="1"/>
  <c r="M8008" i="14" a="1"/>
  <c r="M8008" i="14" s="1"/>
  <c r="M8010" i="14" a="1"/>
  <c r="M8010" i="14" s="1"/>
  <c r="M8011" i="14" a="1"/>
  <c r="M8011" i="14" s="1"/>
  <c r="M8013" i="14" a="1"/>
  <c r="M8013" i="14" s="1"/>
  <c r="M8014" i="14" a="1"/>
  <c r="M8014" i="14" s="1"/>
  <c r="M8016" i="14" a="1"/>
  <c r="M8016" i="14" s="1"/>
  <c r="M8017" i="14" a="1"/>
  <c r="M8017" i="14" s="1"/>
  <c r="M8019" i="14" a="1"/>
  <c r="M8019" i="14" s="1"/>
  <c r="M8020" i="14" a="1"/>
  <c r="M8020" i="14" s="1"/>
  <c r="M8021" i="14" a="1"/>
  <c r="M8021" i="14" s="1"/>
  <c r="M8031" i="14" a="1"/>
  <c r="M8031" i="14" s="1"/>
  <c r="M8034" i="14" a="1"/>
  <c r="M8034" i="14" s="1"/>
  <c r="M8036" i="14" a="1"/>
  <c r="M8036" i="14" s="1"/>
  <c r="M8037" i="14" a="1"/>
  <c r="M8037" i="14" s="1"/>
  <c r="M8039" i="14" a="1"/>
  <c r="M8039" i="14" s="1"/>
  <c r="M8040" i="14" a="1"/>
  <c r="M8040" i="14" s="1"/>
  <c r="M8041" i="14" a="1"/>
  <c r="M8041" i="14" s="1"/>
  <c r="M8043" i="14" a="1"/>
  <c r="M8043" i="14" s="1"/>
  <c r="M8044" i="14" a="1"/>
  <c r="M8044" i="14" s="1"/>
  <c r="M8045" i="14" a="1"/>
  <c r="M8045" i="14" s="1"/>
  <c r="M8048" i="14" a="1"/>
  <c r="M8048" i="14" s="1"/>
  <c r="M8049" i="14" a="1"/>
  <c r="M8049" i="14" s="1"/>
  <c r="M8052" i="14" a="1"/>
  <c r="M8052" i="14" s="1"/>
  <c r="M8056" i="14" a="1"/>
  <c r="M8056" i="14" s="1"/>
  <c r="M8060" i="14" a="1"/>
  <c r="M8060" i="14" s="1"/>
  <c r="M8063" i="14" a="1"/>
  <c r="M8063" i="14" s="1"/>
  <c r="M8064" i="14" a="1"/>
  <c r="M8064" i="14" s="1"/>
  <c r="M8066" i="14" a="1"/>
  <c r="M8066" i="14" s="1"/>
  <c r="M8067" i="14" a="1"/>
  <c r="M8067" i="14" s="1"/>
  <c r="M8068" i="14" a="1"/>
  <c r="M8068" i="14" s="1"/>
  <c r="M8069" i="14" a="1"/>
  <c r="M8069" i="14" s="1"/>
  <c r="M8071" i="14" a="1"/>
  <c r="M8071" i="14" s="1"/>
  <c r="M8072" i="14" a="1"/>
  <c r="M8072" i="14" s="1"/>
  <c r="M8073" i="14" a="1"/>
  <c r="M8073" i="14" s="1"/>
  <c r="M8076" i="14" a="1"/>
  <c r="M8076" i="14" s="1"/>
  <c r="M8077" i="14" a="1"/>
  <c r="M8077" i="14" s="1"/>
  <c r="M8079" i="14" a="1"/>
  <c r="M8079" i="14" s="1"/>
  <c r="M8082" i="14" a="1"/>
  <c r="M8082" i="14" s="1"/>
  <c r="M8083" i="14" a="1"/>
  <c r="M8083" i="14" s="1"/>
  <c r="M8084" i="14" a="1"/>
  <c r="M8084" i="14" s="1"/>
  <c r="M8085" i="14" a="1"/>
  <c r="M8085" i="14" s="1"/>
  <c r="M8086" i="14" a="1"/>
  <c r="M8086" i="14" s="1"/>
  <c r="M8087" i="14" a="1"/>
  <c r="M8087" i="14" s="1"/>
  <c r="M8088" i="14" a="1"/>
  <c r="M8088" i="14" s="1"/>
  <c r="M8089" i="14" a="1"/>
  <c r="M8089" i="14" s="1"/>
  <c r="M8091" i="14" a="1"/>
  <c r="M8091" i="14" s="1"/>
  <c r="M8093" i="14" a="1"/>
  <c r="M8093" i="14" s="1"/>
  <c r="M8094" i="14" a="1"/>
  <c r="M8094" i="14" s="1"/>
  <c r="M8095" i="14" a="1"/>
  <c r="M8095" i="14" s="1"/>
  <c r="M8097" i="14" a="1"/>
  <c r="M8097" i="14" s="1"/>
  <c r="M8098" i="14" a="1"/>
  <c r="M8098" i="14" s="1"/>
  <c r="M8102" i="14" a="1"/>
  <c r="M8102" i="14" s="1"/>
  <c r="M8103" i="14" a="1"/>
  <c r="M8103" i="14" s="1"/>
  <c r="M8104" i="14" a="1"/>
  <c r="M8104" i="14" s="1"/>
  <c r="M8106" i="14" a="1"/>
  <c r="M8106" i="14" s="1"/>
  <c r="M8107" i="14" a="1"/>
  <c r="M8107" i="14" s="1"/>
  <c r="M8108" i="14" a="1"/>
  <c r="M8108" i="14" s="1"/>
  <c r="M8109" i="14" a="1"/>
  <c r="M8109" i="14" s="1"/>
  <c r="M8110" i="14" a="1"/>
  <c r="M8110" i="14" s="1"/>
  <c r="M8111" i="14" a="1"/>
  <c r="M8111" i="14" s="1"/>
  <c r="M8112" i="14" a="1"/>
  <c r="M8112" i="14" s="1"/>
  <c r="M8113" i="14" a="1"/>
  <c r="M8113" i="14" s="1"/>
  <c r="M8114" i="14" a="1"/>
  <c r="M8114" i="14" s="1"/>
  <c r="M8121" i="14" a="1"/>
  <c r="M8121" i="14" s="1"/>
  <c r="M8124" i="14" a="1"/>
  <c r="M8124" i="14" s="1"/>
  <c r="M8125" i="14" a="1"/>
  <c r="M8125" i="14" s="1"/>
  <c r="M8126" i="14" a="1"/>
  <c r="M8126" i="14" s="1"/>
  <c r="M8127" i="14" a="1"/>
  <c r="M8127" i="14" s="1"/>
  <c r="M8128" i="14" a="1"/>
  <c r="M8128" i="14" s="1"/>
  <c r="M8129" i="14" a="1"/>
  <c r="M8129" i="14" s="1"/>
  <c r="M8130" i="14" a="1"/>
  <c r="M8130" i="14" s="1"/>
  <c r="M8131" i="14" a="1"/>
  <c r="M8131" i="14" s="1"/>
  <c r="M8134" i="14" a="1"/>
  <c r="M8134" i="14" s="1"/>
  <c r="M8138" i="14" a="1"/>
  <c r="M8138" i="14" s="1"/>
  <c r="M8141" i="14" a="1"/>
  <c r="M8141" i="14" s="1"/>
  <c r="M8142" i="14" a="1"/>
  <c r="M8142" i="14" s="1"/>
  <c r="M8145" i="14" a="1"/>
  <c r="M8145" i="14" s="1"/>
  <c r="M8150" i="14" a="1"/>
  <c r="M8150" i="14" s="1"/>
  <c r="M8151" i="14" a="1"/>
  <c r="M8151" i="14" s="1"/>
  <c r="M8154" i="14" a="1"/>
  <c r="M8154" i="14" s="1"/>
  <c r="M8155" i="14" a="1"/>
  <c r="M8155" i="14" s="1"/>
  <c r="M8158" i="14" a="1"/>
  <c r="M8158" i="14" s="1"/>
  <c r="M8159" i="14" a="1"/>
  <c r="M8159" i="14" s="1"/>
  <c r="M8160" i="14" a="1"/>
  <c r="M8160" i="14" s="1"/>
  <c r="M8161" i="14" a="1"/>
  <c r="M8161" i="14" s="1"/>
  <c r="M8162" i="14" a="1"/>
  <c r="M8162" i="14" s="1"/>
  <c r="M8163" i="14" a="1"/>
  <c r="M8163" i="14" s="1"/>
  <c r="M8164" i="14" a="1"/>
  <c r="M8164" i="14" s="1"/>
  <c r="M8166" i="14" a="1"/>
  <c r="M8166" i="14" s="1"/>
  <c r="M8167" i="14" a="1"/>
  <c r="M8167" i="14" s="1"/>
  <c r="M8168" i="14" a="1"/>
  <c r="M8168" i="14" s="1"/>
  <c r="M8170" i="14" a="1"/>
  <c r="M8170" i="14" s="1"/>
  <c r="M8171" i="14" a="1"/>
  <c r="M8171" i="14" s="1"/>
  <c r="M8175" i="14" a="1"/>
  <c r="M8175" i="14" s="1"/>
  <c r="M8176" i="14" a="1"/>
  <c r="M8176" i="14" s="1"/>
  <c r="M8177" i="14" a="1"/>
  <c r="M8177" i="14" s="1"/>
  <c r="M8178" i="14" a="1"/>
  <c r="M8178" i="14" s="1"/>
  <c r="M8181" i="14" a="1"/>
  <c r="M8181" i="14" s="1"/>
  <c r="M8183" i="14" a="1"/>
  <c r="M8183" i="14" s="1"/>
  <c r="M8185" i="14" a="1"/>
  <c r="M8185" i="14" s="1"/>
  <c r="M8188" i="14" a="1"/>
  <c r="M8188" i="14" s="1"/>
  <c r="M8189" i="14" a="1"/>
  <c r="M8189" i="14" s="1"/>
  <c r="M8191" i="14" a="1"/>
  <c r="M8191" i="14" s="1"/>
  <c r="M8193" i="14" a="1"/>
  <c r="M8193" i="14" s="1"/>
  <c r="M8195" i="14" a="1"/>
  <c r="M8195" i="14" s="1"/>
  <c r="M8197" i="14" a="1"/>
  <c r="M8197" i="14" s="1"/>
  <c r="M8198" i="14" a="1"/>
  <c r="M8198" i="14" s="1"/>
  <c r="M8199" i="14" a="1"/>
  <c r="M8199" i="14" s="1"/>
  <c r="M8201" i="14" a="1"/>
  <c r="M8201" i="14" s="1"/>
  <c r="M8202" i="14" a="1"/>
  <c r="M8202" i="14" s="1"/>
  <c r="M8205" i="14" a="1"/>
  <c r="M8205" i="14" s="1"/>
  <c r="M8207" i="14" a="1"/>
  <c r="M8207" i="14" s="1"/>
  <c r="M8208" i="14" a="1"/>
  <c r="M8208" i="14" s="1"/>
  <c r="M8210" i="14" a="1"/>
  <c r="M8210" i="14" s="1"/>
  <c r="M8211" i="14" a="1"/>
  <c r="M8211" i="14" s="1"/>
  <c r="M8213" i="14" a="1"/>
  <c r="M8213" i="14" s="1"/>
  <c r="M8215" i="14" a="1"/>
  <c r="M8215" i="14" s="1"/>
  <c r="M8216" i="14" a="1"/>
  <c r="M8216" i="14" s="1"/>
  <c r="M8217" i="14" a="1"/>
  <c r="M8217" i="14" s="1"/>
  <c r="M8219" i="14" a="1"/>
  <c r="M8219" i="14" s="1"/>
  <c r="M8220" i="14" a="1"/>
  <c r="M8220" i="14" s="1"/>
  <c r="M8223" i="14" a="1"/>
  <c r="M8223" i="14" s="1"/>
  <c r="M8229" i="14" a="1"/>
  <c r="M8229" i="14" s="1"/>
  <c r="M8233" i="14" a="1"/>
  <c r="M8233" i="14" s="1"/>
  <c r="M8235" i="14" a="1"/>
  <c r="M8235" i="14" s="1"/>
  <c r="M8237" i="14" a="1"/>
  <c r="M8237" i="14" s="1"/>
  <c r="M8240" i="14" a="1"/>
  <c r="M8240" i="14" s="1"/>
  <c r="M8242" i="14" a="1"/>
  <c r="M8242" i="14" s="1"/>
  <c r="M8243" i="14" a="1"/>
  <c r="M8243" i="14" s="1"/>
  <c r="M8244" i="14" a="1"/>
  <c r="M8244" i="14" s="1"/>
  <c r="M8245" i="14" a="1"/>
  <c r="M8245" i="14" s="1"/>
  <c r="M8246" i="14" a="1"/>
  <c r="M8246" i="14" s="1"/>
  <c r="M8248" i="14" a="1"/>
  <c r="M8248" i="14" s="1"/>
  <c r="M8249" i="14" a="1"/>
  <c r="M8249" i="14" s="1"/>
  <c r="M8251" i="14" a="1"/>
  <c r="M8251" i="14" s="1"/>
  <c r="M8255" i="14" a="1"/>
  <c r="M8255" i="14" s="1"/>
  <c r="M8267" i="14" a="1"/>
  <c r="M8267" i="14" s="1"/>
  <c r="M8268" i="14" a="1"/>
  <c r="M8268" i="14" s="1"/>
  <c r="M8270" i="14" a="1"/>
  <c r="M8270" i="14" s="1"/>
  <c r="M8273" i="14" a="1"/>
  <c r="M8273" i="14" s="1"/>
  <c r="M8278" i="14" a="1"/>
  <c r="M8278" i="14" s="1"/>
  <c r="M8281" i="14" a="1"/>
  <c r="M8281" i="14" s="1"/>
  <c r="M8283" i="14" a="1"/>
  <c r="M8283" i="14" s="1"/>
  <c r="M8285" i="14" a="1"/>
  <c r="M8285" i="14" s="1"/>
  <c r="M8293" i="14" a="1"/>
  <c r="M8293" i="14" s="1"/>
  <c r="M8296" i="14" a="1"/>
  <c r="M8296" i="14" s="1"/>
  <c r="M8297" i="14" a="1"/>
  <c r="M8297" i="14" s="1"/>
  <c r="M8299" i="14" a="1"/>
  <c r="M8299" i="14" s="1"/>
  <c r="M8300" i="14" a="1"/>
  <c r="M8300" i="14" s="1"/>
  <c r="M8301" i="14" a="1"/>
  <c r="M8301" i="14" s="1"/>
  <c r="M8302" i="14" a="1"/>
  <c r="M8302" i="14" s="1"/>
  <c r="M8303" i="14" a="1"/>
  <c r="M8303" i="14" s="1"/>
  <c r="M8306" i="14" a="1"/>
  <c r="M8306" i="14" s="1"/>
  <c r="M8317" i="14" a="1"/>
  <c r="M8317" i="14" s="1"/>
  <c r="M8318" i="14" a="1"/>
  <c r="M8318" i="14" s="1"/>
  <c r="M8321" i="14" a="1"/>
  <c r="M8321" i="14" s="1"/>
  <c r="M8326" i="14" a="1"/>
  <c r="M8326" i="14" s="1"/>
  <c r="M8327" i="14" a="1"/>
  <c r="M8327" i="14" s="1"/>
  <c r="M8333" i="14" a="1"/>
  <c r="M8333" i="14" s="1"/>
  <c r="M8334" i="14" a="1"/>
  <c r="M8334" i="14" s="1"/>
  <c r="M8336" i="14" a="1"/>
  <c r="M8336" i="14" s="1"/>
  <c r="M8337" i="14" a="1"/>
  <c r="M8337" i="14" s="1"/>
  <c r="M8338" i="14" a="1"/>
  <c r="M8338" i="14" s="1"/>
  <c r="M8343" i="14" a="1"/>
  <c r="M8343" i="14" s="1"/>
  <c r="M8344" i="14" a="1"/>
  <c r="M8344" i="14" s="1"/>
  <c r="M8351" i="14" a="1"/>
  <c r="M8351" i="14" s="1"/>
  <c r="M8352" i="14" a="1"/>
  <c r="M8352" i="14" s="1"/>
  <c r="M8354" i="14" a="1"/>
  <c r="M8354" i="14" s="1"/>
  <c r="M8355" i="14" a="1"/>
  <c r="M8355" i="14" s="1"/>
  <c r="M8357" i="14" a="1"/>
  <c r="M8357" i="14" s="1"/>
  <c r="M8358" i="14" a="1"/>
  <c r="M8358" i="14" s="1"/>
  <c r="M8359" i="14" a="1"/>
  <c r="M8359" i="14" s="1"/>
  <c r="M8363" i="14" a="1"/>
  <c r="M8363" i="14" s="1"/>
  <c r="M8366" i="14" a="1"/>
  <c r="M8366" i="14" s="1"/>
  <c r="M8367" i="14" a="1"/>
  <c r="M8367" i="14" s="1"/>
  <c r="M8371" i="14" a="1"/>
  <c r="M8371" i="14" s="1"/>
  <c r="M8373" i="14" a="1"/>
  <c r="M8373" i="14" s="1"/>
  <c r="M8374" i="14" a="1"/>
  <c r="M8374" i="14" s="1"/>
  <c r="M8376" i="14" a="1"/>
  <c r="M8376" i="14" s="1"/>
  <c r="M8378" i="14" a="1"/>
  <c r="M8378" i="14" s="1"/>
  <c r="M8379" i="14" a="1"/>
  <c r="M8379" i="14" s="1"/>
  <c r="M8380" i="14" a="1"/>
  <c r="M8380" i="14" s="1"/>
  <c r="M8387" i="14" a="1"/>
  <c r="M8387" i="14" s="1"/>
  <c r="M8390" i="14" a="1"/>
  <c r="M8390" i="14" s="1"/>
  <c r="M8393" i="14" a="1"/>
  <c r="M8393" i="14" s="1"/>
  <c r="M8394" i="14" a="1"/>
  <c r="M8394" i="14" s="1"/>
  <c r="M8400" i="14" a="1"/>
  <c r="M8400" i="14" s="1"/>
  <c r="M8401" i="14" a="1"/>
  <c r="M8401" i="14" s="1"/>
  <c r="M8405" i="14" a="1"/>
  <c r="M8405" i="14" s="1"/>
  <c r="M8406" i="14" a="1"/>
  <c r="M8406" i="14" s="1"/>
  <c r="M8408" i="14" a="1"/>
  <c r="M8408" i="14" s="1"/>
  <c r="M8409" i="14" a="1"/>
  <c r="M8409" i="14" s="1"/>
  <c r="M8410" i="14" a="1"/>
  <c r="M8410" i="14" s="1"/>
  <c r="M8411" i="14" a="1"/>
  <c r="M8411" i="14" s="1"/>
  <c r="M8412" i="14" a="1"/>
  <c r="M8412" i="14" s="1"/>
  <c r="M8413" i="14" a="1"/>
  <c r="M8413" i="14" s="1"/>
  <c r="M8416" i="14" a="1"/>
  <c r="M8416" i="14" s="1"/>
  <c r="M8419" i="14" a="1"/>
  <c r="M8419" i="14" s="1"/>
  <c r="M8420" i="14" a="1"/>
  <c r="M8420" i="14" s="1"/>
  <c r="M8421" i="14" a="1"/>
  <c r="M8421" i="14" s="1"/>
  <c r="M8422" i="14" a="1"/>
  <c r="M8422" i="14" s="1"/>
  <c r="M8423" i="14" a="1"/>
  <c r="M8423" i="14" s="1"/>
  <c r="M8424" i="14" a="1"/>
  <c r="M8424" i="14" s="1"/>
  <c r="M8425" i="14" a="1"/>
  <c r="M8425" i="14" s="1"/>
  <c r="M8427" i="14" a="1"/>
  <c r="M8427" i="14" s="1"/>
  <c r="M8428" i="14" a="1"/>
  <c r="M8428" i="14" s="1"/>
  <c r="M8429" i="14" a="1"/>
  <c r="M8429" i="14" s="1"/>
  <c r="M8430" i="14" a="1"/>
  <c r="M8430" i="14" s="1"/>
  <c r="M8434" i="14" a="1"/>
  <c r="M8434" i="14" s="1"/>
  <c r="M8436" i="14" a="1"/>
  <c r="M8436" i="14" s="1"/>
  <c r="M8439" i="14" a="1"/>
  <c r="M8439" i="14" s="1"/>
  <c r="M8450" i="14" a="1"/>
  <c r="M8450" i="14" s="1"/>
  <c r="M8455" i="14" a="1"/>
  <c r="M8455" i="14" s="1"/>
  <c r="M8457" i="14" a="1"/>
  <c r="M8457" i="14" s="1"/>
  <c r="M8460" i="14" a="1"/>
  <c r="M8460" i="14" s="1"/>
  <c r="M8462" i="14" a="1"/>
  <c r="M8462" i="14" s="1"/>
  <c r="M8463" i="14" a="1"/>
  <c r="M8463" i="14" s="1"/>
  <c r="M8469" i="14" a="1"/>
  <c r="M8469" i="14" s="1"/>
  <c r="M8473" i="14" a="1"/>
  <c r="M8473" i="14" s="1"/>
  <c r="M8474" i="14" a="1"/>
  <c r="M8474" i="14" s="1"/>
  <c r="M8476" i="14" a="1"/>
  <c r="M8476" i="14" s="1"/>
  <c r="M8477" i="14" a="1"/>
  <c r="M8477" i="14" s="1"/>
  <c r="M8478" i="14" a="1"/>
  <c r="M8478" i="14" s="1"/>
  <c r="M8479" i="14" a="1"/>
  <c r="M8479" i="14" s="1"/>
  <c r="M8480" i="14" a="1"/>
  <c r="M8480" i="14" s="1"/>
  <c r="M8481" i="14" a="1"/>
  <c r="M8481" i="14" s="1"/>
  <c r="M8484" i="14" a="1"/>
  <c r="M8484" i="14" s="1"/>
  <c r="M8485" i="14" a="1"/>
  <c r="M8485" i="14" s="1"/>
  <c r="M8486" i="14" a="1"/>
  <c r="M8486" i="14" s="1"/>
  <c r="M8489" i="14" a="1"/>
  <c r="M8489" i="14" s="1"/>
  <c r="M8494" i="14" a="1"/>
  <c r="M8494" i="14" s="1"/>
  <c r="M8496" i="14" a="1"/>
  <c r="M8496" i="14" s="1"/>
  <c r="M8497" i="14" a="1"/>
  <c r="M8497" i="14" s="1"/>
  <c r="M8498" i="14" a="1"/>
  <c r="M8498" i="14" s="1"/>
  <c r="M8499" i="14" a="1"/>
  <c r="M8499" i="14" s="1"/>
  <c r="M8500" i="14" a="1"/>
  <c r="M8500" i="14" s="1"/>
  <c r="M8502" i="14" a="1"/>
  <c r="M8502" i="14" s="1"/>
  <c r="M8505" i="14" a="1"/>
  <c r="M8505" i="14" s="1"/>
  <c r="M8506" i="14" a="1"/>
  <c r="M8506" i="14" s="1"/>
  <c r="M8507" i="14" a="1"/>
  <c r="M8507" i="14" s="1"/>
  <c r="M8508" i="14" a="1"/>
  <c r="M8508" i="14" s="1"/>
  <c r="M8509" i="14" a="1"/>
  <c r="M8509" i="14" s="1"/>
  <c r="M8515" i="14" a="1"/>
  <c r="M8515" i="14" s="1"/>
  <c r="M8516" i="14" a="1"/>
  <c r="M8516" i="14" s="1"/>
  <c r="M8517" i="14" a="1"/>
  <c r="M8517" i="14" s="1"/>
  <c r="M8518" i="14" a="1"/>
  <c r="M8518" i="14" s="1"/>
  <c r="M8521" i="14" a="1"/>
  <c r="M8521" i="14" s="1"/>
  <c r="M8523" i="14" a="1"/>
  <c r="M8523" i="14" s="1"/>
  <c r="M8527" i="14" a="1"/>
  <c r="M8527" i="14" s="1"/>
  <c r="M8529" i="14" a="1"/>
  <c r="M8529" i="14" s="1"/>
  <c r="M8530" i="14" a="1"/>
  <c r="M8530" i="14" s="1"/>
  <c r="M8532" i="14" a="1"/>
  <c r="M8532" i="14" s="1"/>
  <c r="M8533" i="14" a="1"/>
  <c r="M8533" i="14" s="1"/>
  <c r="M8534" i="14" a="1"/>
  <c r="M8534" i="14" s="1"/>
  <c r="M8535" i="14" a="1"/>
  <c r="M8535" i="14" s="1"/>
  <c r="M8537" i="14" a="1"/>
  <c r="M8537" i="14" s="1"/>
  <c r="M8538" i="14" a="1"/>
  <c r="M8538" i="14" s="1"/>
  <c r="M8539" i="14" a="1"/>
  <c r="M8539" i="14" s="1"/>
  <c r="M8547" i="14" a="1"/>
  <c r="M8547" i="14" s="1"/>
  <c r="M8548" i="14" a="1"/>
  <c r="M8548" i="14" s="1"/>
  <c r="M8549" i="14" a="1"/>
  <c r="M8549" i="14" s="1"/>
  <c r="M8550" i="14" a="1"/>
  <c r="M8550" i="14" s="1"/>
  <c r="M8553" i="14" a="1"/>
  <c r="M8553" i="14" s="1"/>
  <c r="M8554" i="14" a="1"/>
  <c r="M8554" i="14" s="1"/>
  <c r="M8555" i="14" a="1"/>
  <c r="M8555" i="14" s="1"/>
  <c r="M8556" i="14" a="1"/>
  <c r="M8556" i="14" s="1"/>
  <c r="M8557" i="14" a="1"/>
  <c r="M8557" i="14" s="1"/>
  <c r="M8558" i="14" a="1"/>
  <c r="M8558" i="14" s="1"/>
  <c r="M8559" i="14" a="1"/>
  <c r="M8559" i="14" s="1"/>
  <c r="M8560" i="14" a="1"/>
  <c r="M8560" i="14" s="1"/>
  <c r="M8566" i="14" a="1"/>
  <c r="M8566" i="14" s="1"/>
  <c r="M8569" i="14" a="1"/>
  <c r="M8569" i="14" s="1"/>
  <c r="M8573" i="14" a="1"/>
  <c r="M8573" i="14" s="1"/>
  <c r="M8575" i="14" a="1"/>
  <c r="M8575" i="14" s="1"/>
  <c r="M8578" i="14" a="1"/>
  <c r="M8578" i="14" s="1"/>
  <c r="M8579" i="14" a="1"/>
  <c r="M8579" i="14" s="1"/>
  <c r="M8580" i="14" a="1"/>
  <c r="M8580" i="14" s="1"/>
  <c r="M8582" i="14" a="1"/>
  <c r="M8582" i="14" s="1"/>
  <c r="M8585" i="14" a="1"/>
  <c r="M8585" i="14" s="1"/>
  <c r="M8588" i="14" a="1"/>
  <c r="M8588" i="14" s="1"/>
  <c r="M8597" i="14" a="1"/>
  <c r="M8597" i="14" s="1"/>
  <c r="M8601" i="14" a="1"/>
  <c r="M8601" i="14" s="1"/>
  <c r="M8602" i="14" a="1"/>
  <c r="M8602" i="14" s="1"/>
  <c r="M8604" i="14" a="1"/>
  <c r="M8604" i="14" s="1"/>
  <c r="M8605" i="14" a="1"/>
  <c r="M8605" i="14" s="1"/>
  <c r="M8606" i="14" a="1"/>
  <c r="M8606" i="14" s="1"/>
  <c r="M8611" i="14" a="1"/>
  <c r="M8611" i="14" s="1"/>
  <c r="M8614" i="14" a="1"/>
  <c r="M8614" i="14" s="1"/>
  <c r="M8615" i="14" a="1"/>
  <c r="M8615" i="14" s="1"/>
  <c r="M8616" i="14" a="1"/>
  <c r="M8616" i="14" s="1"/>
  <c r="M8618" i="14" a="1"/>
  <c r="M8618" i="14" s="1"/>
  <c r="M8620" i="14" a="1"/>
  <c r="M8620" i="14" s="1"/>
  <c r="M8622" i="14" a="1"/>
  <c r="M8622" i="14" s="1"/>
  <c r="M8623" i="14" a="1"/>
  <c r="M8623" i="14" s="1"/>
  <c r="M8625" i="14" a="1"/>
  <c r="M8625" i="14" s="1"/>
  <c r="M8626" i="14" a="1"/>
  <c r="M8626" i="14" s="1"/>
  <c r="M8629" i="14" a="1"/>
  <c r="M8629" i="14" s="1"/>
  <c r="M8630" i="14" a="1"/>
  <c r="M8630" i="14" s="1"/>
  <c r="M8636" i="14" a="1"/>
  <c r="M8636" i="14" s="1"/>
  <c r="M8638" i="14" a="1"/>
  <c r="M8638" i="14" s="1"/>
  <c r="M8639" i="14" a="1"/>
  <c r="M8639" i="14" s="1"/>
  <c r="M8642" i="14" a="1"/>
  <c r="M8642" i="14" s="1"/>
  <c r="M8644" i="14" a="1"/>
  <c r="M8644" i="14" s="1"/>
  <c r="M8645" i="14" a="1"/>
  <c r="M8645" i="14" s="1"/>
  <c r="M8646" i="14" a="1"/>
  <c r="M8646" i="14" s="1"/>
  <c r="M8653" i="14" a="1"/>
  <c r="M8653" i="14" s="1"/>
  <c r="M8656" i="14" a="1"/>
  <c r="M8656" i="14" s="1"/>
  <c r="M8661" i="14" a="1"/>
  <c r="M8661" i="14" s="1"/>
  <c r="M8662" i="14" a="1"/>
  <c r="M8662" i="14" s="1"/>
  <c r="M8663" i="14" a="1"/>
  <c r="M8663" i="14" s="1"/>
  <c r="M8664" i="14" a="1"/>
  <c r="M8664" i="14" s="1"/>
  <c r="M8665" i="14" a="1"/>
  <c r="M8665" i="14" s="1"/>
  <c r="M8666" i="14" a="1"/>
  <c r="M8666" i="14" s="1"/>
  <c r="M8669" i="14" a="1"/>
  <c r="M8669" i="14" s="1"/>
  <c r="M8670" i="14" a="1"/>
  <c r="M8670" i="14" s="1"/>
  <c r="M8672" i="14" a="1"/>
  <c r="M8672" i="14" s="1"/>
  <c r="M8673" i="14" a="1"/>
  <c r="M8673" i="14" s="1"/>
  <c r="M8674" i="14" a="1"/>
  <c r="M8674" i="14" s="1"/>
  <c r="M8676" i="14" a="1"/>
  <c r="M8676" i="14" s="1"/>
  <c r="M8678" i="14" a="1"/>
  <c r="M8678" i="14" s="1"/>
  <c r="M8680" i="14" a="1"/>
  <c r="M8680" i="14" s="1"/>
  <c r="M8681" i="14" a="1"/>
  <c r="M8681" i="14" s="1"/>
  <c r="M8682" i="14" a="1"/>
  <c r="M8682" i="14" s="1"/>
  <c r="M8686" i="14" a="1"/>
  <c r="M8686" i="14" s="1"/>
  <c r="M8690" i="14" a="1"/>
  <c r="M8690" i="14" s="1"/>
  <c r="M8692" i="14" a="1"/>
  <c r="M8692" i="14" s="1"/>
  <c r="M8693" i="14" a="1"/>
  <c r="M8693" i="14" s="1"/>
  <c r="M8694" i="14" a="1"/>
  <c r="M8694" i="14" s="1"/>
  <c r="M8695" i="14" a="1"/>
  <c r="M8695" i="14" s="1"/>
  <c r="M8696" i="14" a="1"/>
  <c r="M8696" i="14" s="1"/>
  <c r="M8697" i="14" a="1"/>
  <c r="M8697" i="14" s="1"/>
  <c r="M8698" i="14" a="1"/>
  <c r="M8698" i="14" s="1"/>
  <c r="M8699" i="14" a="1"/>
  <c r="M8699" i="14" s="1"/>
  <c r="M8701" i="14" a="1"/>
  <c r="M8701" i="14" s="1"/>
  <c r="M8702" i="14" a="1"/>
  <c r="M8702" i="14" s="1"/>
  <c r="M8703" i="14" a="1"/>
  <c r="M8703" i="14" s="1"/>
  <c r="M8704" i="14" a="1"/>
  <c r="M8704" i="14" s="1"/>
  <c r="M8706" i="14" a="1"/>
  <c r="M8706" i="14" s="1"/>
  <c r="M8707" i="14" a="1"/>
  <c r="M8707" i="14" s="1"/>
  <c r="M8709" i="14" a="1"/>
  <c r="M8709" i="14" s="1"/>
  <c r="M8710" i="14" a="1"/>
  <c r="M8710" i="14" s="1"/>
  <c r="M8711" i="14" a="1"/>
  <c r="M8711" i="14" s="1"/>
  <c r="M8712" i="14" a="1"/>
  <c r="M8712" i="14" s="1"/>
  <c r="M8713" i="14" a="1"/>
  <c r="M8713" i="14" s="1"/>
  <c r="M8714" i="14" a="1"/>
  <c r="M8714" i="14" s="1"/>
  <c r="M8716" i="14" a="1"/>
  <c r="M8716" i="14" s="1"/>
  <c r="M8717" i="14" a="1"/>
  <c r="M8717" i="14" s="1"/>
  <c r="M8718" i="14" a="1"/>
  <c r="M8718" i="14" s="1"/>
  <c r="M8719" i="14" a="1"/>
  <c r="M8719" i="14" s="1"/>
  <c r="M8720" i="14" a="1"/>
  <c r="M8720" i="14" s="1"/>
  <c r="M8722" i="14" a="1"/>
  <c r="M8722" i="14" s="1"/>
  <c r="M8723" i="14" a="1"/>
  <c r="M8723" i="14" s="1"/>
  <c r="M8725" i="14" a="1"/>
  <c r="M8725" i="14" s="1"/>
  <c r="M8728" i="14" a="1"/>
  <c r="M8728" i="14" s="1"/>
  <c r="M8730" i="14" a="1"/>
  <c r="M8730" i="14" s="1"/>
  <c r="M8731" i="14" a="1"/>
  <c r="M8731" i="14" s="1"/>
  <c r="M8732" i="14" a="1"/>
  <c r="M8732" i="14" s="1"/>
  <c r="M8735" i="14" a="1"/>
  <c r="M8735" i="14" s="1"/>
  <c r="M8737" i="14" a="1"/>
  <c r="M8737" i="14" s="1"/>
  <c r="M8739" i="14" a="1"/>
  <c r="M8739" i="14" s="1"/>
  <c r="M8742" i="14" a="1"/>
  <c r="M8742" i="14" s="1"/>
  <c r="M8746" i="14" a="1"/>
  <c r="M8746" i="14" s="1"/>
  <c r="M8747" i="14" a="1"/>
  <c r="M8747" i="14" s="1"/>
  <c r="M8752" i="14" a="1"/>
  <c r="M8752" i="14" s="1"/>
  <c r="M8753" i="14" a="1"/>
  <c r="M8753" i="14" s="1"/>
  <c r="M8754" i="14" a="1"/>
  <c r="M8754" i="14" s="1"/>
  <c r="M8756" i="14" a="1"/>
  <c r="M8756" i="14" s="1"/>
  <c r="M8762" i="14" a="1"/>
  <c r="M8762" i="14" s="1"/>
  <c r="M8763" i="14" a="1"/>
  <c r="M8763" i="14" s="1"/>
  <c r="M8767" i="14" a="1"/>
  <c r="M8767" i="14" s="1"/>
  <c r="M8769" i="14" a="1"/>
  <c r="M8769" i="14" s="1"/>
  <c r="M8771" i="14" a="1"/>
  <c r="M8771" i="14" s="1"/>
  <c r="M8772" i="14" a="1"/>
  <c r="M8772" i="14" s="1"/>
  <c r="M8774" i="14" a="1"/>
  <c r="M8774" i="14" s="1"/>
  <c r="M8775" i="14" a="1"/>
  <c r="M8775" i="14" s="1"/>
  <c r="M8777" i="14" a="1"/>
  <c r="M8777" i="14" s="1"/>
  <c r="M8778" i="14" a="1"/>
  <c r="M8778" i="14" s="1"/>
  <c r="M8782" i="14" a="1"/>
  <c r="M8782" i="14" s="1"/>
  <c r="M8784" i="14" a="1"/>
  <c r="M8784" i="14" s="1"/>
  <c r="M8787" i="14" a="1"/>
  <c r="M8787" i="14" s="1"/>
  <c r="M8789" i="14" a="1"/>
  <c r="M8789" i="14" s="1"/>
  <c r="M8791" i="14" a="1"/>
  <c r="M8791" i="14" s="1"/>
  <c r="M8792" i="14" a="1"/>
  <c r="M8792" i="14" s="1"/>
  <c r="M8795" i="14" a="1"/>
  <c r="M8795" i="14" s="1"/>
  <c r="M8798" i="14" a="1"/>
  <c r="M8798" i="14" s="1"/>
  <c r="M8800" i="14" a="1"/>
  <c r="M8800" i="14" s="1"/>
  <c r="M8802" i="14" a="1"/>
  <c r="M8802" i="14" s="1"/>
  <c r="M8807" i="14" a="1"/>
  <c r="M8807" i="14" s="1"/>
  <c r="M8809" i="14" a="1"/>
  <c r="M8809" i="14" s="1"/>
  <c r="M8813" i="14" a="1"/>
  <c r="M8813" i="14" s="1"/>
  <c r="M8814" i="14" a="1"/>
  <c r="M8814" i="14" s="1"/>
  <c r="M8817" i="14" a="1"/>
  <c r="M8817" i="14" s="1"/>
  <c r="M8820" i="14" a="1"/>
  <c r="M8820" i="14" s="1"/>
  <c r="M8822" i="14" a="1"/>
  <c r="M8822" i="14" s="1"/>
  <c r="M8825" i="14" a="1"/>
  <c r="M8825" i="14" s="1"/>
  <c r="M8832" i="14" a="1"/>
  <c r="M8832" i="14" s="1"/>
  <c r="M8834" i="14" a="1"/>
  <c r="M8834" i="14" s="1"/>
  <c r="M8835" i="14" a="1"/>
  <c r="M8835" i="14" s="1"/>
  <c r="M8838" i="14" a="1"/>
  <c r="M8838" i="14" s="1"/>
  <c r="M8840" i="14" a="1"/>
  <c r="M8840" i="14" s="1"/>
  <c r="M8842" i="14" a="1"/>
  <c r="M8842" i="14" s="1"/>
  <c r="M8843" i="14" a="1"/>
  <c r="M8843" i="14" s="1"/>
  <c r="M8844" i="14" a="1"/>
  <c r="M8844" i="14" s="1"/>
  <c r="M8846" i="14" a="1"/>
  <c r="M8846" i="14" s="1"/>
  <c r="M8847" i="14" a="1"/>
  <c r="M8847" i="14" s="1"/>
  <c r="M8848" i="14" a="1"/>
  <c r="M8848" i="14" s="1"/>
  <c r="M8849" i="14" a="1"/>
  <c r="M8849" i="14" s="1"/>
  <c r="M8850" i="14" a="1"/>
  <c r="M8850" i="14" s="1"/>
  <c r="M8852" i="14" a="1"/>
  <c r="M8852" i="14" s="1"/>
  <c r="M8853" i="14" a="1"/>
  <c r="M8853" i="14" s="1"/>
  <c r="M8854" i="14" a="1"/>
  <c r="M8854" i="14" s="1"/>
  <c r="M8855" i="14" a="1"/>
  <c r="M8855" i="14" s="1"/>
  <c r="M8856" i="14" a="1"/>
  <c r="M8856" i="14" s="1"/>
  <c r="M8860" i="14" a="1"/>
  <c r="M8860" i="14" s="1"/>
  <c r="M8861" i="14" a="1"/>
  <c r="M8861" i="14" s="1"/>
  <c r="M8862" i="14" a="1"/>
  <c r="M8862" i="14" s="1"/>
  <c r="M8864" i="14" a="1"/>
  <c r="M8864" i="14" s="1"/>
  <c r="M8866" i="14" a="1"/>
  <c r="M8866" i="14" s="1"/>
  <c r="M8868" i="14" a="1"/>
  <c r="M8868" i="14" s="1"/>
  <c r="M8871" i="14" a="1"/>
  <c r="M8871" i="14" s="1"/>
  <c r="M8872" i="14" a="1"/>
  <c r="M8872" i="14" s="1"/>
  <c r="M8874" i="14" a="1"/>
  <c r="M8874" i="14" s="1"/>
  <c r="M8877" i="14" a="1"/>
  <c r="M8877" i="14" s="1"/>
  <c r="M8880" i="14" a="1"/>
  <c r="M8880" i="14" s="1"/>
  <c r="M8882" i="14" a="1"/>
  <c r="M8882" i="14" s="1"/>
  <c r="M8883" i="14" a="1"/>
  <c r="M8883" i="14" s="1"/>
  <c r="M8884" i="14" a="1"/>
  <c r="M8884" i="14" s="1"/>
  <c r="M8885" i="14" a="1"/>
  <c r="M8885" i="14" s="1"/>
  <c r="M8887" i="14" a="1"/>
  <c r="M8887" i="14" s="1"/>
  <c r="M8888" i="14" a="1"/>
  <c r="M8888" i="14" s="1"/>
  <c r="M8889" i="14" a="1"/>
  <c r="M8889" i="14" s="1"/>
  <c r="M8891" i="14" a="1"/>
  <c r="M8891" i="14" s="1"/>
  <c r="M8892" i="14" a="1"/>
  <c r="M8892" i="14" s="1"/>
  <c r="M8893" i="14" a="1"/>
  <c r="M8893" i="14" s="1"/>
  <c r="M8894" i="14" a="1"/>
  <c r="M8894" i="14" s="1"/>
  <c r="M8896" i="14" a="1"/>
  <c r="M8896" i="14" s="1"/>
  <c r="M8898" i="14" a="1"/>
  <c r="M8898" i="14" s="1"/>
  <c r="M8899" i="14" a="1"/>
  <c r="M8899" i="14" s="1"/>
  <c r="M8900" i="14" a="1"/>
  <c r="M8900" i="14" s="1"/>
  <c r="M8904" i="14" a="1"/>
  <c r="M8904" i="14" s="1"/>
  <c r="M8906" i="14" a="1"/>
  <c r="M8906" i="14" s="1"/>
  <c r="M8907" i="14" a="1"/>
  <c r="M8907" i="14" s="1"/>
  <c r="M8908" i="14" a="1"/>
  <c r="M8908" i="14" s="1"/>
  <c r="M8909" i="14" a="1"/>
  <c r="M8909" i="14" s="1"/>
  <c r="M8911" i="14" a="1"/>
  <c r="M8911" i="14" s="1"/>
  <c r="M8913" i="14" a="1"/>
  <c r="M8913" i="14" s="1"/>
  <c r="M8914" i="14" a="1"/>
  <c r="M8914" i="14" s="1"/>
  <c r="M8915" i="14" a="1"/>
  <c r="M8915" i="14" s="1"/>
  <c r="M8918" i="14" a="1"/>
  <c r="M8918" i="14" s="1"/>
  <c r="M8919" i="14" a="1"/>
  <c r="M8919" i="14" s="1"/>
  <c r="M8920" i="14" a="1"/>
  <c r="M8920" i="14" s="1"/>
  <c r="M8921" i="14" a="1"/>
  <c r="M8921" i="14" s="1"/>
  <c r="M8922" i="14" a="1"/>
  <c r="M8922" i="14" s="1"/>
  <c r="M8925" i="14" a="1"/>
  <c r="M8925" i="14" s="1"/>
  <c r="M8927" i="14" a="1"/>
  <c r="M8927" i="14" s="1"/>
  <c r="M8929" i="14" a="1"/>
  <c r="M8929" i="14" s="1"/>
  <c r="M8930" i="14" a="1"/>
  <c r="M8930" i="14" s="1"/>
  <c r="M8931" i="14" a="1"/>
  <c r="M8931" i="14" s="1"/>
  <c r="M8932" i="14" a="1"/>
  <c r="M8932" i="14" s="1"/>
  <c r="M8934" i="14" a="1"/>
  <c r="M8934" i="14" s="1"/>
  <c r="M8935" i="14" a="1"/>
  <c r="M8935" i="14" s="1"/>
  <c r="M8936" i="14" a="1"/>
  <c r="M8936" i="14" s="1"/>
  <c r="M8937" i="14" a="1"/>
  <c r="M8937" i="14" s="1"/>
  <c r="M8939" i="14" a="1"/>
  <c r="M8939" i="14" s="1"/>
  <c r="M8940" i="14" a="1"/>
  <c r="M8940" i="14" s="1"/>
  <c r="M8941" i="14" a="1"/>
  <c r="M8941" i="14" s="1"/>
  <c r="M8942" i="14" a="1"/>
  <c r="M8942" i="14" s="1"/>
  <c r="M8943" i="14" a="1"/>
  <c r="M8943" i="14" s="1"/>
  <c r="M8944" i="14" a="1"/>
  <c r="M8944" i="14" s="1"/>
  <c r="M8945" i="14" a="1"/>
  <c r="M8945" i="14" s="1"/>
  <c r="M8949" i="14" a="1"/>
  <c r="M8949" i="14" s="1"/>
  <c r="M8950" i="14" a="1"/>
  <c r="M8950" i="14" s="1"/>
  <c r="M8952" i="14" a="1"/>
  <c r="M8952" i="14" s="1"/>
  <c r="M8955" i="14" a="1"/>
  <c r="M8955" i="14" s="1"/>
  <c r="M8956" i="14" a="1"/>
  <c r="M8956" i="14" s="1"/>
  <c r="M8958" i="14" a="1"/>
  <c r="M8958" i="14" s="1"/>
  <c r="M8963" i="14" a="1"/>
  <c r="M8963" i="14" s="1"/>
  <c r="M8964" i="14" a="1"/>
  <c r="M8964" i="14" s="1"/>
  <c r="M8965" i="14" a="1"/>
  <c r="M8965" i="14" s="1"/>
  <c r="M8966" i="14" a="1"/>
  <c r="M8966" i="14" s="1"/>
  <c r="M8967" i="14" a="1"/>
  <c r="M8967" i="14" s="1"/>
  <c r="M8971" i="14" a="1"/>
  <c r="M8971" i="14" s="1"/>
  <c r="M8972" i="14" a="1"/>
  <c r="M8972" i="14" s="1"/>
  <c r="M8974" i="14" a="1"/>
  <c r="M8974" i="14" s="1"/>
  <c r="M8975" i="14" a="1"/>
  <c r="M8975" i="14" s="1"/>
  <c r="M8976" i="14" a="1"/>
  <c r="M8976" i="14" s="1"/>
  <c r="M8979" i="14" a="1"/>
  <c r="M8979" i="14" s="1"/>
  <c r="M8980" i="14" a="1"/>
  <c r="M8980" i="14" s="1"/>
  <c r="M8982" i="14" a="1"/>
  <c r="M8982" i="14" s="1"/>
  <c r="M8983" i="14" a="1"/>
  <c r="M8983" i="14" s="1"/>
  <c r="M8984" i="14" a="1"/>
  <c r="M8984" i="14" s="1"/>
  <c r="M8986" i="14" a="1"/>
  <c r="M8986" i="14" s="1"/>
  <c r="M8990" i="14" a="1"/>
  <c r="M8990" i="14" s="1"/>
  <c r="M8991" i="14" a="1"/>
  <c r="M8991" i="14" s="1"/>
  <c r="M8994" i="14" a="1"/>
  <c r="M8994" i="14" s="1"/>
  <c r="M8998" i="14" a="1"/>
  <c r="M8998" i="14" s="1"/>
  <c r="M8999" i="14" a="1"/>
  <c r="M8999" i="14" s="1"/>
  <c r="M9007" i="14" a="1"/>
  <c r="M9007" i="14" s="1"/>
  <c r="M9008" i="14" a="1"/>
  <c r="M9008" i="14" s="1"/>
  <c r="M9010" i="14" a="1"/>
  <c r="M9010" i="14" s="1"/>
  <c r="M9012" i="14" a="1"/>
  <c r="M9012" i="14" s="1"/>
  <c r="M9015" i="14" a="1"/>
  <c r="M9015" i="14" s="1"/>
  <c r="M9017" i="14" a="1"/>
  <c r="M9017" i="14" s="1"/>
  <c r="M9019" i="14" a="1"/>
  <c r="M9019" i="14" s="1"/>
  <c r="M9021" i="14" a="1"/>
  <c r="M9021" i="14" s="1"/>
  <c r="M9024" i="14" a="1"/>
  <c r="M9024" i="14" s="1"/>
  <c r="M9025" i="14" a="1"/>
  <c r="M9025" i="14" s="1"/>
  <c r="M9026" i="14" a="1"/>
  <c r="M9026" i="14" s="1"/>
  <c r="M9027" i="14" a="1"/>
  <c r="M9027" i="14" s="1"/>
  <c r="M9028" i="14" a="1"/>
  <c r="M9028" i="14" s="1"/>
  <c r="M9029" i="14" a="1"/>
  <c r="M9029" i="14" s="1"/>
  <c r="M9031" i="14" a="1"/>
  <c r="M9031" i="14" s="1"/>
  <c r="M9033" i="14" a="1"/>
  <c r="M9033" i="14" s="1"/>
  <c r="M9035" i="14" a="1"/>
  <c r="M9035" i="14" s="1"/>
  <c r="M9036" i="14" a="1"/>
  <c r="M9036" i="14" s="1"/>
  <c r="M9038" i="14" a="1"/>
  <c r="M9038" i="14" s="1"/>
  <c r="M9040" i="14" a="1"/>
  <c r="M9040" i="14" s="1"/>
  <c r="M9041" i="14" a="1"/>
  <c r="M9041" i="14" s="1"/>
  <c r="M9043" i="14" a="1"/>
  <c r="M9043" i="14" s="1"/>
  <c r="M9044" i="14" a="1"/>
  <c r="M9044" i="14" s="1"/>
  <c r="M9046" i="14" a="1"/>
  <c r="M9046" i="14" s="1"/>
  <c r="M9048" i="14" a="1"/>
  <c r="M9048" i="14" s="1"/>
  <c r="M9049" i="14" a="1"/>
  <c r="M9049" i="14" s="1"/>
  <c r="M9051" i="14" a="1"/>
  <c r="M9051" i="14" s="1"/>
  <c r="M9053" i="14" a="1"/>
  <c r="M9053" i="14" s="1"/>
  <c r="M9054" i="14" a="1"/>
  <c r="M9054" i="14" s="1"/>
  <c r="M9056" i="14" a="1"/>
  <c r="M9056" i="14" s="1"/>
  <c r="M9058" i="14" a="1"/>
  <c r="M9058" i="14" s="1"/>
  <c r="M9059" i="14" a="1"/>
  <c r="M9059" i="14" s="1"/>
  <c r="M9061" i="14" a="1"/>
  <c r="M9061" i="14" s="1"/>
  <c r="M9063" i="14" a="1"/>
  <c r="M9063" i="14" s="1"/>
  <c r="M9064" i="14" a="1"/>
  <c r="M9064" i="14" s="1"/>
  <c r="M9066" i="14" a="1"/>
  <c r="M9066" i="14" s="1"/>
  <c r="M9068" i="14" a="1"/>
  <c r="M9068" i="14" s="1"/>
  <c r="M9070" i="14" a="1"/>
  <c r="M9070" i="14" s="1"/>
  <c r="M9072" i="14" a="1"/>
  <c r="M9072" i="14" s="1"/>
  <c r="M9074" i="14" a="1"/>
  <c r="M9074" i="14" s="1"/>
  <c r="M9076" i="14" a="1"/>
  <c r="M9076" i="14" s="1"/>
  <c r="M9078" i="14" a="1"/>
  <c r="M9078" i="14" s="1"/>
  <c r="M9079" i="14" a="1"/>
  <c r="M9079" i="14" s="1"/>
  <c r="M9080" i="14" a="1"/>
  <c r="M9080" i="14" s="1"/>
  <c r="M9083" i="14" a="1"/>
  <c r="M9083" i="14" s="1"/>
  <c r="M9084" i="14" a="1"/>
  <c r="M9084" i="14" s="1"/>
  <c r="M9085" i="14" a="1"/>
  <c r="M9085" i="14" s="1"/>
  <c r="M9086" i="14" a="1"/>
  <c r="M9086" i="14" s="1"/>
  <c r="M9089" i="14" a="1"/>
  <c r="M9089" i="14" s="1"/>
  <c r="M9090" i="14" a="1"/>
  <c r="M9090" i="14" s="1"/>
  <c r="M9092" i="14" a="1"/>
  <c r="M9092" i="14" s="1"/>
  <c r="M9093" i="14" a="1"/>
  <c r="M9093" i="14" s="1"/>
  <c r="M9096" i="14" a="1"/>
  <c r="M9096" i="14" s="1"/>
  <c r="M9097" i="14" a="1"/>
  <c r="M9097" i="14" s="1"/>
  <c r="M9100" i="14" a="1"/>
  <c r="M9100" i="14" s="1"/>
  <c r="M9101" i="14" a="1"/>
  <c r="M9101" i="14" s="1"/>
  <c r="M9105" i="14" a="1"/>
  <c r="M9105" i="14" s="1"/>
  <c r="M9110" i="14" a="1"/>
  <c r="M9110" i="14" s="1"/>
  <c r="M9115" i="14" a="1"/>
  <c r="M9115" i="14" s="1"/>
  <c r="M9120" i="14" a="1"/>
  <c r="M9120" i="14" s="1"/>
  <c r="M9123" i="14" a="1"/>
  <c r="M9123" i="14" s="1"/>
  <c r="M9124" i="14" a="1"/>
  <c r="M9124" i="14" s="1"/>
  <c r="M9125" i="14" a="1"/>
  <c r="M9125" i="14" s="1"/>
  <c r="M9128" i="14" a="1"/>
  <c r="M9128" i="14" s="1"/>
  <c r="M9132" i="14" a="1"/>
  <c r="M9132" i="14" s="1"/>
  <c r="M9140" i="14" a="1"/>
  <c r="M9140" i="14" s="1"/>
  <c r="M9144" i="14" a="1"/>
  <c r="M9144" i="14" s="1"/>
  <c r="M9145" i="14" a="1"/>
  <c r="M9145" i="14" s="1"/>
  <c r="M9147" i="14" a="1"/>
  <c r="M9147" i="14" s="1"/>
  <c r="M9148" i="14" a="1"/>
  <c r="M9148" i="14" s="1"/>
  <c r="M9149" i="14" a="1"/>
  <c r="M9149" i="14" s="1"/>
  <c r="M9150" i="14" a="1"/>
  <c r="M9150" i="14" s="1"/>
  <c r="M9152" i="14" a="1"/>
  <c r="M9152" i="14" s="1"/>
  <c r="M9154" i="14" a="1"/>
  <c r="M9154" i="14" s="1"/>
  <c r="M9159" i="14" a="1"/>
  <c r="M9159" i="14" s="1"/>
  <c r="M9161" i="14" a="1"/>
  <c r="M9161" i="14" s="1"/>
  <c r="M9162" i="14" a="1"/>
  <c r="M9162" i="14" s="1"/>
  <c r="M9164" i="14" a="1"/>
  <c r="M9164" i="14" s="1"/>
  <c r="M9167" i="14" a="1"/>
  <c r="M9167" i="14" s="1"/>
  <c r="M9169" i="14" a="1"/>
  <c r="M9169" i="14" s="1"/>
  <c r="M9170" i="14" a="1"/>
  <c r="M9170" i="14" s="1"/>
  <c r="M9172" i="14" a="1"/>
  <c r="M9172" i="14" s="1"/>
  <c r="M9173" i="14" a="1"/>
  <c r="M9173" i="14" s="1"/>
  <c r="M9174" i="14" a="1"/>
  <c r="M9174" i="14" s="1"/>
  <c r="M9175" i="14" a="1"/>
  <c r="M9175" i="14" s="1"/>
  <c r="M9176" i="14" a="1"/>
  <c r="M9176" i="14" s="1"/>
  <c r="M9178" i="14" a="1"/>
  <c r="M9178" i="14" s="1"/>
  <c r="M9180" i="14" a="1"/>
  <c r="M9180" i="14" s="1"/>
  <c r="M9185" i="14" a="1"/>
  <c r="M9185" i="14" s="1"/>
  <c r="M9189" i="14" a="1"/>
  <c r="M9189" i="14" s="1"/>
  <c r="M9192" i="14" a="1"/>
  <c r="M9192" i="14" s="1"/>
  <c r="M9194" i="14" a="1"/>
  <c r="M9194" i="14" s="1"/>
  <c r="M9196" i="14" a="1"/>
  <c r="M9196" i="14" s="1"/>
  <c r="M9198" i="14" a="1"/>
  <c r="M9198" i="14" s="1"/>
  <c r="M9204" i="14" a="1"/>
  <c r="M9204" i="14" s="1"/>
  <c r="M9209" i="14" a="1"/>
  <c r="M9209" i="14" s="1"/>
  <c r="M9210" i="14" a="1"/>
  <c r="M9210" i="14" s="1"/>
  <c r="M9212" i="14" a="1"/>
  <c r="M9212" i="14" s="1"/>
  <c r="M9213" i="14" a="1"/>
  <c r="M9213" i="14" s="1"/>
  <c r="M9217" i="14" a="1"/>
  <c r="M9217" i="14" s="1"/>
  <c r="M9219" i="14" a="1"/>
  <c r="M9219" i="14" s="1"/>
  <c r="M9221" i="14" a="1"/>
  <c r="M9221" i="14" s="1"/>
  <c r="M9223" i="14" a="1"/>
  <c r="M9223" i="14" s="1"/>
  <c r="M9224" i="14" a="1"/>
  <c r="M9224" i="14" s="1"/>
  <c r="M9228" i="14" a="1"/>
  <c r="M9228" i="14" s="1"/>
  <c r="M9229" i="14" a="1"/>
  <c r="M9229" i="14" s="1"/>
  <c r="M9230" i="14" a="1"/>
  <c r="M9230" i="14" s="1"/>
  <c r="M9231" i="14" a="1"/>
  <c r="M9231" i="14" s="1"/>
  <c r="M9236" i="14" a="1"/>
  <c r="M9236" i="14" s="1"/>
  <c r="M9241" i="14" a="1"/>
  <c r="M9241" i="14" s="1"/>
  <c r="M9244" i="14" a="1"/>
  <c r="M9244" i="14" s="1"/>
  <c r="M9245" i="14" a="1"/>
  <c r="M9245" i="14" s="1"/>
  <c r="M9246" i="14" a="1"/>
  <c r="M9246" i="14" s="1"/>
  <c r="M9251" i="14" a="1"/>
  <c r="M9251" i="14" s="1"/>
  <c r="M9252" i="14" a="1"/>
  <c r="M9252" i="14" s="1"/>
  <c r="M9254" i="14" a="1"/>
  <c r="M9254" i="14" s="1"/>
  <c r="M9255" i="14" a="1"/>
  <c r="M9255" i="14" s="1"/>
  <c r="M9256" i="14" a="1"/>
  <c r="M9256" i="14" s="1"/>
  <c r="M9258" i="14" a="1"/>
  <c r="M9258" i="14" s="1"/>
  <c r="M9259" i="14" a="1"/>
  <c r="M9259" i="14" s="1"/>
  <c r="M9260" i="14" a="1"/>
  <c r="M9260" i="14" s="1"/>
  <c r="M9262" i="14" a="1"/>
  <c r="M9262" i="14" s="1"/>
  <c r="M9264" i="14" a="1"/>
  <c r="M9264" i="14" s="1"/>
  <c r="M9265" i="14" a="1"/>
  <c r="M9265" i="14" s="1"/>
  <c r="M9266" i="14" a="1"/>
  <c r="M9266" i="14" s="1"/>
  <c r="M9268" i="14" a="1"/>
  <c r="M9268" i="14" s="1"/>
  <c r="M9269" i="14" a="1"/>
  <c r="M9269" i="14" s="1"/>
  <c r="M9271" i="14" a="1"/>
  <c r="M9271" i="14" s="1"/>
  <c r="M9272" i="14" a="1"/>
  <c r="M9272" i="14" s="1"/>
  <c r="M9279" i="14" a="1"/>
  <c r="M9279" i="14" s="1"/>
  <c r="M9282" i="14" a="1"/>
  <c r="M9282" i="14" s="1"/>
  <c r="M9283" i="14" a="1"/>
  <c r="M9283" i="14" s="1"/>
  <c r="M9287" i="14" a="1"/>
  <c r="M9287" i="14" s="1"/>
  <c r="M9288" i="14" a="1"/>
  <c r="M9288" i="14" s="1"/>
  <c r="M9291" i="14" a="1"/>
  <c r="M9291" i="14" s="1"/>
  <c r="M9293" i="14" a="1"/>
  <c r="M9293" i="14" s="1"/>
  <c r="M9296" i="14" a="1"/>
  <c r="M9296" i="14" s="1"/>
  <c r="M9298" i="14" a="1"/>
  <c r="M9298" i="14" s="1"/>
  <c r="M9299" i="14" a="1"/>
  <c r="M9299" i="14" s="1"/>
  <c r="M9304" i="14" a="1"/>
  <c r="M9304" i="14" s="1"/>
  <c r="M9306" i="14" a="1"/>
  <c r="M9306" i="14" s="1"/>
  <c r="M9307" i="14" a="1"/>
  <c r="M9307" i="14" s="1"/>
  <c r="M9308" i="14" a="1"/>
  <c r="M9308" i="14" s="1"/>
  <c r="M9309" i="14" a="1"/>
  <c r="M9309" i="14" s="1"/>
  <c r="M9311" i="14" a="1"/>
  <c r="M9311" i="14" s="1"/>
  <c r="M9313" i="14" a="1"/>
  <c r="M9313" i="14" s="1"/>
  <c r="M9316" i="14" a="1"/>
  <c r="M9316" i="14" s="1"/>
  <c r="M9318" i="14" a="1"/>
  <c r="M9318" i="14" s="1"/>
  <c r="M9319" i="14" a="1"/>
  <c r="M9319" i="14" s="1"/>
  <c r="M9321" i="14" a="1"/>
  <c r="M9321" i="14" s="1"/>
  <c r="M9323" i="14" a="1"/>
  <c r="M9323" i="14" s="1"/>
  <c r="M9324" i="14" a="1"/>
  <c r="M9324" i="14" s="1"/>
  <c r="M9325" i="14" a="1"/>
  <c r="M9325" i="14" s="1"/>
  <c r="M9328" i="14" a="1"/>
  <c r="M9328" i="14" s="1"/>
  <c r="M9329" i="14" a="1"/>
  <c r="M9329" i="14" s="1"/>
  <c r="M9333" i="14" a="1"/>
  <c r="M9333" i="14" s="1"/>
  <c r="M9334" i="14" a="1"/>
  <c r="M9334" i="14" s="1"/>
  <c r="M9336" i="14" a="1"/>
  <c r="M9336" i="14" s="1"/>
  <c r="M9337" i="14" a="1"/>
  <c r="M9337" i="14" s="1"/>
  <c r="M9340" i="14" a="1"/>
  <c r="M9340" i="14" s="1"/>
  <c r="M9341" i="14" a="1"/>
  <c r="M9341" i="14" s="1"/>
  <c r="M9348" i="14" a="1"/>
  <c r="M9348" i="14" s="1"/>
  <c r="M9349" i="14" a="1"/>
  <c r="M9349" i="14" s="1"/>
  <c r="M9350" i="14" a="1"/>
  <c r="M9350" i="14" s="1"/>
  <c r="M9351" i="14" a="1"/>
  <c r="M9351" i="14" s="1"/>
  <c r="M9354" i="14" a="1"/>
  <c r="M9354" i="14" s="1"/>
  <c r="M9359" i="14" a="1"/>
  <c r="M9359" i="14" s="1"/>
  <c r="M9360" i="14" a="1"/>
  <c r="M9360" i="14" s="1"/>
  <c r="M9361" i="14" a="1"/>
  <c r="M9361" i="14" s="1"/>
  <c r="M9363" i="14" a="1"/>
  <c r="M9363" i="14" s="1"/>
  <c r="M9365" i="14" a="1"/>
  <c r="M9365" i="14" s="1"/>
  <c r="M9366" i="14" a="1"/>
  <c r="M9366" i="14" s="1"/>
  <c r="M9367" i="14" a="1"/>
  <c r="M9367" i="14" s="1"/>
  <c r="M9371" i="14" a="1"/>
  <c r="M9371" i="14" s="1"/>
  <c r="M9378" i="14" a="1"/>
  <c r="M9378" i="14" s="1"/>
  <c r="M9382" i="14" a="1"/>
  <c r="M9382" i="14" s="1"/>
  <c r="M9383" i="14" a="1"/>
  <c r="M9383" i="14" s="1"/>
  <c r="M9384" i="14" a="1"/>
  <c r="M9384" i="14" s="1"/>
  <c r="M9386" i="14" a="1"/>
  <c r="M9386" i="14" s="1"/>
  <c r="M9388" i="14" a="1"/>
  <c r="M9388" i="14" s="1"/>
  <c r="M9390" i="14" a="1"/>
  <c r="M9390" i="14" s="1"/>
  <c r="M9393" i="14" a="1"/>
  <c r="M9393" i="14" s="1"/>
  <c r="M9397" i="14" a="1"/>
  <c r="M9397" i="14" s="1"/>
  <c r="M9399" i="14" a="1"/>
  <c r="M9399" i="14" s="1"/>
  <c r="M9400" i="14" a="1"/>
  <c r="M9400" i="14" s="1"/>
  <c r="M9402" i="14" a="1"/>
  <c r="M9402" i="14" s="1"/>
  <c r="M9404" i="14" a="1"/>
  <c r="M9404" i="14" s="1"/>
  <c r="M9406" i="14" a="1"/>
  <c r="M9406" i="14" s="1"/>
  <c r="M9407" i="14" a="1"/>
  <c r="M9407" i="14" s="1"/>
  <c r="M9408" i="14" a="1"/>
  <c r="M9408" i="14" s="1"/>
  <c r="M9410" i="14" a="1"/>
  <c r="M9410" i="14" s="1"/>
  <c r="M9413" i="14" a="1"/>
  <c r="M9413" i="14" s="1"/>
  <c r="M9415" i="14" a="1"/>
  <c r="M9415" i="14" s="1"/>
  <c r="M9419" i="14" a="1"/>
  <c r="M9419" i="14" s="1"/>
  <c r="M9420" i="14" a="1"/>
  <c r="M9420" i="14" s="1"/>
  <c r="M9421" i="14" a="1"/>
  <c r="M9421" i="14" s="1"/>
  <c r="M9424" i="14" a="1"/>
  <c r="M9424" i="14" s="1"/>
  <c r="M9427" i="14" a="1"/>
  <c r="M9427" i="14" s="1"/>
  <c r="M9428" i="14" a="1"/>
  <c r="M9428" i="14" s="1"/>
  <c r="M9429" i="14" a="1"/>
  <c r="M9429" i="14" s="1"/>
  <c r="M9432" i="14" a="1"/>
  <c r="M9432" i="14" s="1"/>
  <c r="M9433" i="14" a="1"/>
  <c r="M9433" i="14" s="1"/>
  <c r="M9434" i="14" a="1"/>
  <c r="M9434" i="14" s="1"/>
  <c r="M9435" i="14" a="1"/>
  <c r="M9435" i="14" s="1"/>
  <c r="M9439" i="14" a="1"/>
  <c r="M9439" i="14" s="1"/>
  <c r="M9441" i="14" a="1"/>
  <c r="M9441" i="14" s="1"/>
  <c r="M9442" i="14" a="1"/>
  <c r="M9442" i="14" s="1"/>
  <c r="M9451" i="14" a="1"/>
  <c r="M9451" i="14" s="1"/>
  <c r="M9461" i="14" a="1"/>
  <c r="M9461" i="14" s="1"/>
  <c r="M9464" i="14" a="1"/>
  <c r="M9464" i="14" s="1"/>
  <c r="M9465" i="14" a="1"/>
  <c r="M9465" i="14" s="1"/>
  <c r="M9468" i="14" a="1"/>
  <c r="M9468" i="14" s="1"/>
  <c r="M9469" i="14" a="1"/>
  <c r="M9469" i="14" s="1"/>
  <c r="M9471" i="14" a="1"/>
  <c r="M9471" i="14" s="1"/>
  <c r="M9473" i="14" a="1"/>
  <c r="M9473" i="14" s="1"/>
  <c r="M9474" i="14" a="1"/>
  <c r="M9474" i="14" s="1"/>
  <c r="M9475" i="14" a="1"/>
  <c r="M9475" i="14" s="1"/>
  <c r="M9476" i="14" a="1"/>
  <c r="M9476" i="14" s="1"/>
  <c r="M9479" i="14" a="1"/>
  <c r="M9479" i="14" s="1"/>
  <c r="M9482" i="14" a="1"/>
  <c r="M9482" i="14" s="1"/>
  <c r="M9487" i="14" a="1"/>
  <c r="M9487" i="14" s="1"/>
  <c r="M9488" i="14" a="1"/>
  <c r="M9488" i="14" s="1"/>
  <c r="M9490" i="14" a="1"/>
  <c r="M9490" i="14" s="1"/>
  <c r="M9491" i="14" a="1"/>
  <c r="M9491" i="14" s="1"/>
  <c r="M9492" i="14" a="1"/>
  <c r="M9492" i="14" s="1"/>
  <c r="M9493" i="14" a="1"/>
  <c r="M9493" i="14" s="1"/>
  <c r="M9494" i="14" a="1"/>
  <c r="M9494" i="14" s="1"/>
  <c r="M9498" i="14" a="1"/>
  <c r="M9498" i="14" s="1"/>
  <c r="M9499" i="14" a="1"/>
  <c r="M9499" i="14" s="1"/>
  <c r="M9503" i="14" a="1"/>
  <c r="M9503" i="14" s="1"/>
  <c r="M9504" i="14" a="1"/>
  <c r="M9504" i="14" s="1"/>
  <c r="M9505" i="14" a="1"/>
  <c r="M9505" i="14" s="1"/>
  <c r="M9506" i="14" a="1"/>
  <c r="M9506" i="14" s="1"/>
  <c r="M9509" i="14" a="1"/>
  <c r="M9509" i="14" s="1"/>
  <c r="M9510" i="14" a="1"/>
  <c r="M9510" i="14" s="1"/>
  <c r="M9511" i="14" a="1"/>
  <c r="M9511" i="14" s="1"/>
  <c r="M9515" i="14" a="1"/>
  <c r="M9515" i="14" s="1"/>
  <c r="M9516" i="14" a="1"/>
  <c r="M9516" i="14" s="1"/>
  <c r="M9520" i="14" a="1"/>
  <c r="M9520" i="14" s="1"/>
  <c r="M9521" i="14" a="1"/>
  <c r="M9521" i="14" s="1"/>
  <c r="M9522" i="14" a="1"/>
  <c r="M9522" i="14" s="1"/>
  <c r="M9523" i="14" a="1"/>
  <c r="M9523" i="14" s="1"/>
  <c r="M9524" i="14" a="1"/>
  <c r="M9524" i="14" s="1"/>
  <c r="M9526" i="14" a="1"/>
  <c r="M9526" i="14" s="1"/>
  <c r="M9527" i="14" a="1"/>
  <c r="M9527" i="14" s="1"/>
  <c r="M9528" i="14" a="1"/>
  <c r="M9528" i="14" s="1"/>
  <c r="M9530" i="14" a="1"/>
  <c r="M9530" i="14" s="1"/>
  <c r="M9531" i="14" a="1"/>
  <c r="M9531" i="14" s="1"/>
  <c r="M9532" i="14" a="1"/>
  <c r="M9532" i="14" s="1"/>
  <c r="M9534" i="14" a="1"/>
  <c r="M9534" i="14" s="1"/>
  <c r="M9535" i="14" a="1"/>
  <c r="M9535" i="14" s="1"/>
  <c r="M9536" i="14" a="1"/>
  <c r="M9536" i="14" s="1"/>
  <c r="M9537" i="14" a="1"/>
  <c r="M9537" i="14" s="1"/>
  <c r="M9538" i="14" a="1"/>
  <c r="M9538" i="14" s="1"/>
  <c r="M9539" i="14" a="1"/>
  <c r="M9539" i="14" s="1"/>
  <c r="M9541" i="14" a="1"/>
  <c r="M9541" i="14" s="1"/>
  <c r="M9542" i="14" a="1"/>
  <c r="M9542" i="14" s="1"/>
  <c r="M9543" i="14" a="1"/>
  <c r="M9543" i="14" s="1"/>
  <c r="M9545" i="14" a="1"/>
  <c r="M9545" i="14" s="1"/>
  <c r="M9546" i="14" a="1"/>
  <c r="M9546" i="14" s="1"/>
  <c r="M9548" i="14" a="1"/>
  <c r="M9548" i="14" s="1"/>
  <c r="M9549" i="14" a="1"/>
  <c r="M9549" i="14" s="1"/>
  <c r="M9552" i="14" a="1"/>
  <c r="M9552" i="14" s="1"/>
  <c r="M9554" i="14" a="1"/>
  <c r="M9554" i="14" s="1"/>
  <c r="M9555" i="14" a="1"/>
  <c r="M9555" i="14" s="1"/>
  <c r="M9558" i="14" a="1"/>
  <c r="M9558" i="14" s="1"/>
  <c r="M9564" i="14" a="1"/>
  <c r="M9564" i="14" s="1"/>
  <c r="M9565" i="14" a="1"/>
  <c r="M9565" i="14" s="1"/>
  <c r="M9566" i="14" a="1"/>
  <c r="M9566" i="14" s="1"/>
  <c r="M9569" i="14" a="1"/>
  <c r="M9569" i="14" s="1"/>
  <c r="M9572" i="14" a="1"/>
  <c r="M9572" i="14" s="1"/>
  <c r="M9573" i="14" a="1"/>
  <c r="M9573" i="14" s="1"/>
  <c r="M9574" i="14" a="1"/>
  <c r="M9574" i="14" s="1"/>
  <c r="M9575" i="14" a="1"/>
  <c r="M9575" i="14" s="1"/>
  <c r="M9576" i="14" a="1"/>
  <c r="M9576" i="14" s="1"/>
  <c r="M9578" i="14" a="1"/>
  <c r="M9578" i="14" s="1"/>
  <c r="M9580" i="14" a="1"/>
  <c r="M9580" i="14" s="1"/>
  <c r="M9582" i="14" a="1"/>
  <c r="M9582" i="14" s="1"/>
  <c r="M9585" i="14" a="1"/>
  <c r="M9585" i="14" s="1"/>
  <c r="M9591" i="14" a="1"/>
  <c r="M9591" i="14" s="1"/>
  <c r="M9592" i="14" a="1"/>
  <c r="M9592" i="14" s="1"/>
  <c r="M9594" i="14" a="1"/>
  <c r="M9594" i="14" s="1"/>
  <c r="M9595" i="14" a="1"/>
  <c r="M9595" i="14" s="1"/>
  <c r="M9602" i="14" a="1"/>
  <c r="M9602" i="14" s="1"/>
  <c r="M9605" i="14" a="1"/>
  <c r="M9605" i="14" s="1"/>
  <c r="M9606" i="14" a="1"/>
  <c r="M9606" i="14" s="1"/>
  <c r="M9607" i="14" a="1"/>
  <c r="M9607" i="14" s="1"/>
  <c r="M9608" i="14" a="1"/>
  <c r="M9608" i="14" s="1"/>
  <c r="M9610" i="14" a="1"/>
  <c r="M9610" i="14" s="1"/>
  <c r="M9611" i="14" a="1"/>
  <c r="M9611" i="14" s="1"/>
  <c r="M9612" i="14" a="1"/>
  <c r="M9612" i="14" s="1"/>
  <c r="M9616" i="14" a="1"/>
  <c r="M9616" i="14" s="1"/>
  <c r="M9617" i="14" a="1"/>
  <c r="M9617" i="14" s="1"/>
  <c r="M9622" i="14" a="1"/>
  <c r="M9622" i="14" s="1"/>
  <c r="M9623" i="14" a="1"/>
  <c r="M9623" i="14" s="1"/>
  <c r="M9625" i="14" a="1"/>
  <c r="M9625" i="14" s="1"/>
  <c r="M9627" i="14" a="1"/>
  <c r="M9627" i="14" s="1"/>
  <c r="M9628" i="14" a="1"/>
  <c r="M9628" i="14" s="1"/>
  <c r="M9629" i="14" a="1"/>
  <c r="M9629" i="14" s="1"/>
  <c r="M9633" i="14" a="1"/>
  <c r="M9633" i="14" s="1"/>
  <c r="M9635" i="14" a="1"/>
  <c r="M9635" i="14" s="1"/>
  <c r="M9641" i="14" a="1"/>
  <c r="M9641" i="14" s="1"/>
  <c r="M9643" i="14" a="1"/>
  <c r="M9643" i="14" s="1"/>
  <c r="M9644" i="14" a="1"/>
  <c r="M9644" i="14" s="1"/>
  <c r="M9646" i="14" a="1"/>
  <c r="M9646" i="14" s="1"/>
  <c r="M9647" i="14" a="1"/>
  <c r="M9647" i="14" s="1"/>
  <c r="M9648" i="14" a="1"/>
  <c r="M9648" i="14" s="1"/>
  <c r="M9649" i="14" a="1"/>
  <c r="M9649" i="14" s="1"/>
  <c r="M9650" i="14" a="1"/>
  <c r="M9650" i="14" s="1"/>
  <c r="M9651" i="14" a="1"/>
  <c r="M9651" i="14" s="1"/>
  <c r="M9652" i="14" a="1"/>
  <c r="M9652" i="14" s="1"/>
  <c r="M9653" i="14" a="1"/>
  <c r="M9653" i="14" s="1"/>
  <c r="M9654" i="14" a="1"/>
  <c r="M9654" i="14" s="1"/>
  <c r="M9657" i="14" a="1"/>
  <c r="M9657" i="14" s="1"/>
  <c r="M9658" i="14" a="1"/>
  <c r="M9658" i="14" s="1"/>
  <c r="M9659" i="14" a="1"/>
  <c r="M9659" i="14" s="1"/>
  <c r="M9660" i="14" a="1"/>
  <c r="M9660" i="14" s="1"/>
  <c r="M9661" i="14" a="1"/>
  <c r="M9661" i="14" s="1"/>
  <c r="M9663" i="14" a="1"/>
  <c r="M9663" i="14" s="1"/>
  <c r="M9664" i="14" a="1"/>
  <c r="M9664" i="14" s="1"/>
  <c r="M9666" i="14" a="1"/>
  <c r="M9666" i="14" s="1"/>
  <c r="M9667" i="14" a="1"/>
  <c r="M9667" i="14" s="1"/>
  <c r="M9668" i="14" a="1"/>
  <c r="M9668" i="14" s="1"/>
  <c r="M9670" i="14" a="1"/>
  <c r="M9670" i="14" s="1"/>
  <c r="M9671" i="14" a="1"/>
  <c r="M9671" i="14" s="1"/>
  <c r="M9673" i="14" a="1"/>
  <c r="M9673" i="14" s="1"/>
  <c r="M9674" i="14" a="1"/>
  <c r="M9674" i="14" s="1"/>
  <c r="M9676" i="14" a="1"/>
  <c r="M9676" i="14" s="1"/>
  <c r="M9677" i="14" a="1"/>
  <c r="M9677" i="14" s="1"/>
  <c r="M9679" i="14" a="1"/>
  <c r="M9679" i="14" s="1"/>
  <c r="M9680" i="14" a="1"/>
  <c r="M9680" i="14" s="1"/>
  <c r="M9681" i="14" a="1"/>
  <c r="M9681" i="14" s="1"/>
  <c r="M9683" i="14" a="1"/>
  <c r="M9683" i="14" s="1"/>
  <c r="M9685" i="14" a="1"/>
  <c r="M9685" i="14" s="1"/>
  <c r="M9689" i="14" a="1"/>
  <c r="M9689" i="14" s="1"/>
  <c r="M9690" i="14" a="1"/>
  <c r="M9690" i="14" s="1"/>
  <c r="M9694" i="14" a="1"/>
  <c r="M9694" i="14" s="1"/>
  <c r="M9696" i="14" a="1"/>
  <c r="M9696" i="14" s="1"/>
  <c r="M9698" i="14" a="1"/>
  <c r="M9698" i="14" s="1"/>
  <c r="M9700" i="14" a="1"/>
  <c r="M9700" i="14" s="1"/>
  <c r="M9703" i="14" a="1"/>
  <c r="M9703" i="14" s="1"/>
  <c r="M9707" i="14" a="1"/>
  <c r="M9707" i="14" s="1"/>
  <c r="M9708" i="14" a="1"/>
  <c r="M9708" i="14" s="1"/>
  <c r="M9712" i="14" a="1"/>
  <c r="M9712" i="14" s="1"/>
  <c r="M9714" i="14" a="1"/>
  <c r="M9714" i="14" s="1"/>
  <c r="M9717" i="14" a="1"/>
  <c r="M9717" i="14" s="1"/>
  <c r="M9718" i="14" a="1"/>
  <c r="M9718" i="14" s="1"/>
  <c r="M9719" i="14" a="1"/>
  <c r="M9719" i="14" s="1"/>
  <c r="M9720" i="14" a="1"/>
  <c r="M9720" i="14" s="1"/>
  <c r="M9723" i="14" a="1"/>
  <c r="M9723" i="14" s="1"/>
  <c r="M9724" i="14" a="1"/>
  <c r="M9724" i="14" s="1"/>
  <c r="M9726" i="14" a="1"/>
  <c r="M9726" i="14" s="1"/>
  <c r="M9729" i="14" a="1"/>
  <c r="M9729" i="14" s="1"/>
  <c r="M9730" i="14" a="1"/>
  <c r="M9730" i="14" s="1"/>
  <c r="M9732" i="14" a="1"/>
  <c r="M9732" i="14" s="1"/>
  <c r="M9734" i="14" a="1"/>
  <c r="M9734" i="14" s="1"/>
  <c r="M9735" i="14" a="1"/>
  <c r="M9735" i="14" s="1"/>
  <c r="M9736" i="14" a="1"/>
  <c r="M9736" i="14" s="1"/>
  <c r="M9737" i="14" a="1"/>
  <c r="M9737" i="14" s="1"/>
  <c r="M9738" i="14" a="1"/>
  <c r="M9738" i="14" s="1"/>
  <c r="M9739" i="14" a="1"/>
  <c r="M9739" i="14" s="1"/>
  <c r="M9741" i="14" a="1"/>
  <c r="M9741" i="14" s="1"/>
  <c r="M9742" i="14" a="1"/>
  <c r="M9742" i="14" s="1"/>
  <c r="M9743" i="14" a="1"/>
  <c r="M9743" i="14" s="1"/>
  <c r="M9745" i="14" a="1"/>
  <c r="M9745" i="14" s="1"/>
  <c r="M9746" i="14" a="1"/>
  <c r="M9746" i="14" s="1"/>
  <c r="M9747" i="14" a="1"/>
  <c r="M9747" i="14" s="1"/>
  <c r="M9748" i="14" a="1"/>
  <c r="M9748" i="14" s="1"/>
  <c r="M9749" i="14" a="1"/>
  <c r="M9749" i="14" s="1"/>
  <c r="M9750" i="14" a="1"/>
  <c r="M9750" i="14" s="1"/>
  <c r="M9753" i="14" a="1"/>
  <c r="M9753" i="14" s="1"/>
  <c r="M9758" i="14" a="1"/>
  <c r="M9758" i="14" s="1"/>
  <c r="M9760" i="14" a="1"/>
  <c r="M9760" i="14" s="1"/>
  <c r="M9763" i="14" a="1"/>
  <c r="M9763" i="14" s="1"/>
  <c r="M9764" i="14" a="1"/>
  <c r="M9764" i="14" s="1"/>
  <c r="M9765" i="14" a="1"/>
  <c r="M9765" i="14" s="1"/>
  <c r="M9768" i="14" a="1"/>
  <c r="M9768" i="14" s="1"/>
  <c r="M9769" i="14" a="1"/>
  <c r="M9769" i="14" s="1"/>
  <c r="M9770" i="14" a="1"/>
  <c r="M9770" i="14" s="1"/>
  <c r="M9771" i="14" a="1"/>
  <c r="M9771" i="14" s="1"/>
  <c r="M9774" i="14" a="1"/>
  <c r="M9774" i="14" s="1"/>
  <c r="M9779" i="14" a="1"/>
  <c r="M9779" i="14" s="1"/>
  <c r="M9781" i="14" a="1"/>
  <c r="M9781" i="14" s="1"/>
  <c r="M9782" i="14" a="1"/>
  <c r="M9782" i="14" s="1"/>
  <c r="M9783" i="14" a="1"/>
  <c r="M9783" i="14" s="1"/>
  <c r="M9784" i="14" a="1"/>
  <c r="M9784" i="14" s="1"/>
  <c r="M9786" i="14" a="1"/>
  <c r="M9786" i="14" s="1"/>
  <c r="M9787" i="14" a="1"/>
  <c r="M9787" i="14" s="1"/>
  <c r="M9788" i="14" a="1"/>
  <c r="M9788" i="14" s="1"/>
  <c r="M9789" i="14" a="1"/>
  <c r="M9789" i="14" s="1"/>
  <c r="M9791" i="14" a="1"/>
  <c r="M9791" i="14" s="1"/>
  <c r="M9792" i="14" a="1"/>
  <c r="M9792" i="14" s="1"/>
  <c r="M9794" i="14" a="1"/>
  <c r="M9794" i="14" s="1"/>
  <c r="M9795" i="14" a="1"/>
  <c r="M9795" i="14" s="1"/>
  <c r="M9798" i="14" a="1"/>
  <c r="M9798" i="14" s="1"/>
  <c r="M9803" i="14" a="1"/>
  <c r="M9803" i="14" s="1"/>
  <c r="M9805" i="14" a="1"/>
  <c r="M9805" i="14" s="1"/>
  <c r="M9807" i="14" a="1"/>
  <c r="M9807" i="14" s="1"/>
  <c r="M9808" i="14" a="1"/>
  <c r="M9808" i="14" s="1"/>
  <c r="M9809" i="14" a="1"/>
  <c r="M9809" i="14" s="1"/>
  <c r="M9810" i="14" a="1"/>
  <c r="M9810" i="14" s="1"/>
  <c r="M9811" i="14" a="1"/>
  <c r="M9811" i="14" s="1"/>
  <c r="M9812" i="14" a="1"/>
  <c r="M9812" i="14" s="1"/>
  <c r="M9821" i="14" a="1"/>
  <c r="M9821" i="14" s="1"/>
  <c r="M9823" i="14" a="1"/>
  <c r="M9823" i="14" s="1"/>
  <c r="M9825" i="14" a="1"/>
  <c r="M9825" i="14" s="1"/>
  <c r="M9827" i="14" a="1"/>
  <c r="M9827" i="14" s="1"/>
  <c r="M9832" i="14" a="1"/>
  <c r="M9832" i="14" s="1"/>
  <c r="M9836" i="14" a="1"/>
  <c r="M9836" i="14" s="1"/>
  <c r="M9842" i="14" a="1"/>
  <c r="M9842" i="14" s="1"/>
  <c r="M9843" i="14" a="1"/>
  <c r="M9843" i="14" s="1"/>
  <c r="M9844" i="14" a="1"/>
  <c r="M9844" i="14" s="1"/>
  <c r="M9845" i="14" a="1"/>
  <c r="M9845" i="14" s="1"/>
  <c r="M9848" i="14" a="1"/>
  <c r="M9848" i="14" s="1"/>
  <c r="M9849" i="14" a="1"/>
  <c r="M9849" i="14" s="1"/>
  <c r="M9850" i="14" a="1"/>
  <c r="M9850" i="14" s="1"/>
  <c r="M9852" i="14" a="1"/>
  <c r="M9852" i="14" s="1"/>
  <c r="M9853" i="14" a="1"/>
  <c r="M9853" i="14" s="1"/>
  <c r="M9854" i="14" a="1"/>
  <c r="M9854" i="14" s="1"/>
  <c r="M9856" i="14" a="1"/>
  <c r="M9856" i="14" s="1"/>
  <c r="M9857" i="14" a="1"/>
  <c r="M9857" i="14" s="1"/>
  <c r="M9859" i="14" a="1"/>
  <c r="M9859" i="14" s="1"/>
  <c r="M9862" i="14" a="1"/>
  <c r="M9862" i="14" s="1"/>
  <c r="M9863" i="14" a="1"/>
  <c r="M9863" i="14" s="1"/>
  <c r="M9865" i="14" a="1"/>
  <c r="M9865" i="14" s="1"/>
  <c r="M9871" i="14" a="1"/>
  <c r="M9871" i="14" s="1"/>
  <c r="M9872" i="14" a="1"/>
  <c r="M9872" i="14" s="1"/>
  <c r="M9875" i="14" a="1"/>
  <c r="M9875" i="14" s="1"/>
  <c r="M9877" i="14" a="1"/>
  <c r="M9877" i="14" s="1"/>
  <c r="M9880" i="14" a="1"/>
  <c r="M9880" i="14" s="1"/>
  <c r="M9883" i="14" a="1"/>
  <c r="M9883" i="14" s="1"/>
  <c r="M9892" i="14" a="1"/>
  <c r="M9892" i="14" s="1"/>
  <c r="M9894" i="14" a="1"/>
  <c r="M9894" i="14" s="1"/>
  <c r="M9896" i="14" a="1"/>
  <c r="M9896" i="14" s="1"/>
  <c r="M9897" i="14" a="1"/>
  <c r="M9897" i="14" s="1"/>
  <c r="M9898" i="14" a="1"/>
  <c r="M9898" i="14" s="1"/>
  <c r="M9900" i="14" a="1"/>
  <c r="M9900" i="14" s="1"/>
  <c r="M9905" i="14" a="1"/>
  <c r="M9905" i="14" s="1"/>
  <c r="M9907" i="14" a="1"/>
  <c r="M9907" i="14" s="1"/>
  <c r="M9909" i="14" a="1"/>
  <c r="M9909" i="14" s="1"/>
  <c r="M9910" i="14" a="1"/>
  <c r="M9910" i="14" s="1"/>
  <c r="M9912" i="14" a="1"/>
  <c r="M9912" i="14" s="1"/>
  <c r="M9913" i="14" a="1"/>
  <c r="M9913" i="14" s="1"/>
  <c r="M9914" i="14" a="1"/>
  <c r="M9914" i="14" s="1"/>
  <c r="M9915" i="14" a="1"/>
  <c r="M9915" i="14" s="1"/>
  <c r="M9918" i="14" a="1"/>
  <c r="M9918" i="14" s="1"/>
  <c r="M9919" i="14" a="1"/>
  <c r="M9919" i="14" s="1"/>
  <c r="M9920" i="14" a="1"/>
  <c r="M9920" i="14" s="1"/>
  <c r="M9921" i="14" a="1"/>
  <c r="M9921" i="14" s="1"/>
  <c r="M9922" i="14" a="1"/>
  <c r="M9922" i="14" s="1"/>
  <c r="M9925" i="14" a="1"/>
  <c r="M9925" i="14" s="1"/>
  <c r="M9926" i="14" a="1"/>
  <c r="M9926" i="14" s="1"/>
  <c r="M9927" i="14" a="1"/>
  <c r="M9927" i="14" s="1"/>
  <c r="M9936" i="14" a="1"/>
  <c r="M9936" i="14" s="1"/>
  <c r="M9939" i="14" a="1"/>
  <c r="M9939" i="14" s="1"/>
  <c r="M9940" i="14" a="1"/>
  <c r="M9940" i="14" s="1"/>
  <c r="M9943" i="14" a="1"/>
  <c r="M9943" i="14" s="1"/>
  <c r="M9944" i="14" a="1"/>
  <c r="M9944" i="14" s="1"/>
  <c r="M9946" i="14" a="1"/>
  <c r="M9946" i="14" s="1"/>
  <c r="M9948" i="14" a="1"/>
  <c r="M9948" i="14" s="1"/>
  <c r="M9949" i="14" a="1"/>
  <c r="M9949" i="14" s="1"/>
  <c r="M9951" i="14" a="1"/>
  <c r="M9951" i="14" s="1"/>
  <c r="M9963" i="14" a="1"/>
  <c r="M9963" i="14" s="1"/>
  <c r="M9964" i="14" a="1"/>
  <c r="M9964" i="14" s="1"/>
  <c r="M9965" i="14" a="1"/>
  <c r="M9965" i="14" s="1"/>
  <c r="M9966" i="14" a="1"/>
  <c r="M9966" i="14" s="1"/>
  <c r="M9967" i="14" a="1"/>
  <c r="M9967" i="14" s="1"/>
  <c r="M9969" i="14" a="1"/>
  <c r="M9969" i="14" s="1"/>
  <c r="M9970" i="14" a="1"/>
  <c r="M9970" i="14" s="1"/>
  <c r="M9975" i="14" a="1"/>
  <c r="M9975" i="14" s="1"/>
  <c r="M9976" i="14" a="1"/>
  <c r="M9976" i="14" s="1"/>
  <c r="M9979" i="14" a="1"/>
  <c r="M9979" i="14" s="1"/>
  <c r="M9980" i="14" a="1"/>
  <c r="M9980" i="14" s="1"/>
  <c r="M9984" i="14" a="1"/>
  <c r="M9984" i="14" s="1"/>
  <c r="M9986" i="14" a="1"/>
  <c r="M9986" i="14" s="1"/>
  <c r="M9987" i="14" a="1"/>
  <c r="M9987" i="14" s="1"/>
  <c r="M9989" i="14" a="1"/>
  <c r="M9989" i="14" s="1"/>
  <c r="M9990" i="14" a="1"/>
  <c r="M9990" i="14" s="1"/>
  <c r="M9992" i="14" a="1"/>
  <c r="M9992" i="14" s="1"/>
  <c r="M9993" i="14" a="1"/>
  <c r="M9993" i="14" s="1"/>
  <c r="M9994" i="14" a="1"/>
  <c r="M9994" i="14" s="1"/>
  <c r="M9999" i="14" a="1"/>
  <c r="M9999" i="14" s="1"/>
  <c r="M10000" i="14" a="1"/>
  <c r="M10000" i="14" s="1"/>
  <c r="M10003" i="14" a="1"/>
  <c r="M10003" i="14" s="1"/>
  <c r="M10004" i="14" a="1"/>
  <c r="M10004" i="14" s="1"/>
  <c r="M10005" i="14" a="1"/>
  <c r="M10005" i="14" s="1"/>
  <c r="M10007" i="14" a="1"/>
  <c r="M10007" i="14" s="1"/>
  <c r="M10009" i="14" a="1"/>
  <c r="M10009" i="14" s="1"/>
  <c r="M10010" i="14" a="1"/>
  <c r="M10010" i="14" s="1"/>
  <c r="M10011" i="14" a="1"/>
  <c r="M10011" i="14" s="1"/>
  <c r="M10012" i="14" a="1"/>
  <c r="M10012" i="14" s="1"/>
  <c r="M10016" i="14" a="1"/>
  <c r="M10016" i="14" s="1"/>
  <c r="M10019" i="14" a="1"/>
  <c r="M10019" i="14" s="1"/>
  <c r="M10020" i="14" a="1"/>
  <c r="M10020" i="14" s="1"/>
  <c r="M10021" i="14" a="1"/>
  <c r="M10021" i="14" s="1"/>
  <c r="M10022" i="14" a="1"/>
  <c r="M10022" i="14" s="1"/>
  <c r="M10024" i="14" a="1"/>
  <c r="M10024" i="14" s="1"/>
  <c r="M10025" i="14" a="1"/>
  <c r="M10025" i="14" s="1"/>
  <c r="M10026" i="14" a="1"/>
  <c r="M10026" i="14" s="1"/>
  <c r="M10028" i="14" a="1"/>
  <c r="M10028" i="14" s="1"/>
  <c r="M10029" i="14" a="1"/>
  <c r="M10029" i="14" s="1"/>
  <c r="M10031" i="14" a="1"/>
  <c r="M10031" i="14" s="1"/>
  <c r="M10033" i="14" a="1"/>
  <c r="M10033" i="14" s="1"/>
  <c r="M10034" i="14" a="1"/>
  <c r="M10034" i="14" s="1"/>
  <c r="M10036" i="14" a="1"/>
  <c r="M10036" i="14" s="1"/>
  <c r="M10037" i="14" a="1"/>
  <c r="M10037" i="14" s="1"/>
  <c r="M10038" i="14" a="1"/>
  <c r="M10038" i="14" s="1"/>
  <c r="M10040" i="14" a="1"/>
  <c r="M10040" i="14" s="1"/>
  <c r="M10041" i="14" a="1"/>
  <c r="M10041" i="14" s="1"/>
  <c r="M10043" i="14" a="1"/>
  <c r="M10043" i="14" s="1"/>
  <c r="M10045" i="14" a="1"/>
  <c r="M10045" i="14" s="1"/>
  <c r="M10046" i="14" a="1"/>
  <c r="M10046" i="14" s="1"/>
  <c r="M10047" i="14" a="1"/>
  <c r="M10047" i="14" s="1"/>
  <c r="M10048" i="14" a="1"/>
  <c r="M10048" i="14" s="1"/>
  <c r="M10050" i="14" a="1"/>
  <c r="M10050" i="14" s="1"/>
  <c r="M10053" i="14" a="1"/>
  <c r="M10053" i="14" s="1"/>
  <c r="M10054" i="14" a="1"/>
  <c r="M10054" i="14" s="1"/>
  <c r="M10055" i="14" a="1"/>
  <c r="M10055" i="14" s="1"/>
  <c r="M10064" i="14" a="1"/>
  <c r="M10064" i="14" s="1"/>
  <c r="M10071" i="14" a="1"/>
  <c r="M10071" i="14" s="1"/>
  <c r="M10076" i="14" a="1"/>
  <c r="M10076" i="14" s="1"/>
  <c r="M10078" i="14" a="1"/>
  <c r="M10078" i="14" s="1"/>
  <c r="M10082" i="14" a="1"/>
  <c r="M10082" i="14" s="1"/>
  <c r="M10084" i="14" a="1"/>
  <c r="M10084" i="14" s="1"/>
  <c r="M10086" i="14" a="1"/>
  <c r="M10086" i="14" s="1"/>
  <c r="M10087" i="14" a="1"/>
  <c r="M10087" i="14" s="1"/>
  <c r="M10090" i="14" a="1"/>
  <c r="M10090" i="14" s="1"/>
  <c r="M10093" i="14" a="1"/>
  <c r="M10093" i="14" s="1"/>
  <c r="M10096" i="14" a="1"/>
  <c r="M10096" i="14" s="1"/>
  <c r="M10098" i="14" a="1"/>
  <c r="M10098" i="14" s="1"/>
  <c r="M10100" i="14" a="1"/>
  <c r="M10100" i="14" s="1"/>
  <c r="M10101" i="14" a="1"/>
  <c r="M10101" i="14" s="1"/>
  <c r="M10104" i="14" a="1"/>
  <c r="M10104" i="14" s="1"/>
  <c r="M10105" i="14" a="1"/>
  <c r="M10105" i="14" s="1"/>
  <c r="M10111" i="14" a="1"/>
  <c r="M10111" i="14" s="1"/>
  <c r="M10113" i="14" a="1"/>
  <c r="M10113" i="14" s="1"/>
  <c r="M10114" i="14" a="1"/>
  <c r="M10114" i="14" s="1"/>
  <c r="M10115" i="14" a="1"/>
  <c r="M10115" i="14" s="1"/>
  <c r="M10116" i="14" a="1"/>
  <c r="M10116" i="14" s="1"/>
  <c r="M10118" i="14" a="1"/>
  <c r="M10118" i="14" s="1"/>
  <c r="M10124" i="14" a="1"/>
  <c r="M10124" i="14" s="1"/>
  <c r="M10126" i="14" a="1"/>
  <c r="M10126" i="14" s="1"/>
  <c r="M10127" i="14" a="1"/>
  <c r="M10127" i="14" s="1"/>
  <c r="M10130" i="14" a="1"/>
  <c r="M10130" i="14" s="1"/>
  <c r="M10131" i="14" a="1"/>
  <c r="M10131" i="14" s="1"/>
  <c r="M10139" i="14" a="1"/>
  <c r="M10139" i="14" s="1"/>
  <c r="M10143" i="14" a="1"/>
  <c r="M10143" i="14" s="1"/>
  <c r="M10144" i="14" a="1"/>
  <c r="M10144" i="14" s="1"/>
  <c r="M10145" i="14" a="1"/>
  <c r="M10145" i="14" s="1"/>
  <c r="M10146" i="14" a="1"/>
  <c r="M10146" i="14" s="1"/>
  <c r="M10147" i="14" a="1"/>
  <c r="M10147" i="14" s="1"/>
  <c r="M10148" i="14" a="1"/>
  <c r="M10148" i="14" s="1"/>
  <c r="M10149" i="14" a="1"/>
  <c r="M10149" i="14" s="1"/>
  <c r="M10150" i="14" a="1"/>
  <c r="M10150" i="14" s="1"/>
  <c r="M10151" i="14" a="1"/>
  <c r="M10151" i="14" s="1"/>
  <c r="M10152" i="14" a="1"/>
  <c r="M10152" i="14" s="1"/>
  <c r="M10154" i="14" a="1"/>
  <c r="M10154" i="14" s="1"/>
  <c r="M10155" i="14" a="1"/>
  <c r="M10155" i="14" s="1"/>
  <c r="M10158" i="14" a="1"/>
  <c r="M10158" i="14" s="1"/>
  <c r="M10164" i="14" a="1"/>
  <c r="M10164" i="14" s="1"/>
  <c r="M10165" i="14" a="1"/>
  <c r="M10165" i="14" s="1"/>
  <c r="M10166" i="14" a="1"/>
  <c r="M10166" i="14" s="1"/>
  <c r="M10167" i="14" a="1"/>
  <c r="M10167" i="14" s="1"/>
  <c r="M10168" i="14" a="1"/>
  <c r="M10168" i="14" s="1"/>
  <c r="M10169" i="14" a="1"/>
  <c r="M10169" i="14" s="1"/>
  <c r="M10171" i="14" a="1"/>
  <c r="M10171" i="14" s="1"/>
  <c r="M10172" i="14" a="1"/>
  <c r="M10172" i="14" s="1"/>
  <c r="M10174" i="14" a="1"/>
  <c r="M10174" i="14" s="1"/>
  <c r="M10178" i="14" a="1"/>
  <c r="M10178" i="14" s="1"/>
  <c r="M10179" i="14" a="1"/>
  <c r="M10179" i="14" s="1"/>
  <c r="M10181" i="14" a="1"/>
  <c r="M10181" i="14" s="1"/>
  <c r="M10183" i="14" a="1"/>
  <c r="M10183" i="14" s="1"/>
  <c r="M10185" i="14" a="1"/>
  <c r="M10185" i="14" s="1"/>
  <c r="M10186" i="14" a="1"/>
  <c r="M10186" i="14" s="1"/>
  <c r="M10188" i="14" a="1"/>
  <c r="M10188" i="14" s="1"/>
  <c r="M10189" i="14" a="1"/>
  <c r="M10189" i="14" s="1"/>
  <c r="M10190" i="14" a="1"/>
  <c r="M10190" i="14" s="1"/>
  <c r="M10191" i="14" a="1"/>
  <c r="M10191" i="14" s="1"/>
  <c r="M10192" i="14" a="1"/>
  <c r="M10192" i="14" s="1"/>
  <c r="M10196" i="14" a="1"/>
  <c r="M10196" i="14" s="1"/>
  <c r="M10197" i="14" a="1"/>
  <c r="M10197" i="14" s="1"/>
  <c r="M10200" i="14" a="1"/>
  <c r="M10200" i="14" s="1"/>
  <c r="M10201" i="14" a="1"/>
  <c r="M10201" i="14" s="1"/>
  <c r="M10202" i="14" a="1"/>
  <c r="M10202" i="14" s="1"/>
  <c r="M10203" i="14" a="1"/>
  <c r="M10203" i="14" s="1"/>
  <c r="M10204" i="14" a="1"/>
  <c r="M10204" i="14" s="1"/>
  <c r="M10206" i="14" a="1"/>
  <c r="M10206" i="14" s="1"/>
  <c r="M10207" i="14" a="1"/>
  <c r="M10207" i="14" s="1"/>
  <c r="M10213" i="14" a="1"/>
  <c r="M10213" i="14" s="1"/>
  <c r="M10220" i="14" a="1"/>
  <c r="M10220" i="14" s="1"/>
  <c r="M10221" i="14" a="1"/>
  <c r="M10221" i="14" s="1"/>
  <c r="M10225" i="14" a="1"/>
  <c r="M10225" i="14" s="1"/>
  <c r="M10227" i="14" a="1"/>
  <c r="M10227" i="14" s="1"/>
  <c r="M10228" i="14" a="1"/>
  <c r="M10228" i="14" s="1"/>
  <c r="M10236" i="14" a="1"/>
  <c r="M10236" i="14" s="1"/>
  <c r="M10238" i="14" a="1"/>
  <c r="M10238" i="14" s="1"/>
  <c r="M10239" i="14" a="1"/>
  <c r="M10239" i="14" s="1"/>
  <c r="M10242" i="14" a="1"/>
  <c r="M10242" i="14" s="1"/>
  <c r="M10244" i="14" a="1"/>
  <c r="M10244" i="14" s="1"/>
  <c r="M10246" i="14" a="1"/>
  <c r="M10246" i="14" s="1"/>
  <c r="M10247" i="14" a="1"/>
  <c r="M10247" i="14" s="1"/>
  <c r="M10253" i="14" a="1"/>
  <c r="M10253" i="14" s="1"/>
  <c r="M10254" i="14" a="1"/>
  <c r="M10254" i="14" s="1"/>
  <c r="M10259" i="14" a="1"/>
  <c r="M10259" i="14" s="1"/>
  <c r="M10260" i="14" a="1"/>
  <c r="M10260" i="14" s="1"/>
  <c r="M10261" i="14" a="1"/>
  <c r="M10261" i="14" s="1"/>
  <c r="M10262" i="14" a="1"/>
  <c r="M10262" i="14" s="1"/>
  <c r="M10263" i="14" a="1"/>
  <c r="M10263" i="14" s="1"/>
  <c r="M10264" i="14" a="1"/>
  <c r="M10264" i="14" s="1"/>
  <c r="M10265" i="14" a="1"/>
  <c r="M10265" i="14" s="1"/>
  <c r="M10266" i="14" a="1"/>
  <c r="M10266" i="14" s="1"/>
  <c r="M10267" i="14" a="1"/>
  <c r="M10267" i="14" s="1"/>
  <c r="M10268" i="14" a="1"/>
  <c r="M10268" i="14" s="1"/>
  <c r="M10269" i="14" a="1"/>
  <c r="M10269" i="14" s="1"/>
  <c r="M10270" i="14" a="1"/>
  <c r="M10270" i="14" s="1"/>
  <c r="M10271" i="14" a="1"/>
  <c r="M10271" i="14" s="1"/>
  <c r="M10272" i="14" a="1"/>
  <c r="M10272" i="14" s="1"/>
  <c r="M10273" i="14" a="1"/>
  <c r="M10273" i="14" s="1"/>
  <c r="M10274" i="14" a="1"/>
  <c r="M10274" i="14" s="1"/>
  <c r="M10275" i="14" a="1"/>
  <c r="M10275" i="14" s="1"/>
  <c r="M10276" i="14" a="1"/>
  <c r="M10276" i="14" s="1"/>
  <c r="M10277" i="14" a="1"/>
  <c r="M10277" i="14" s="1"/>
  <c r="M10278" i="14" a="1"/>
  <c r="M10278" i="14" s="1"/>
  <c r="M10279" i="14" a="1"/>
  <c r="M10279" i="14" s="1"/>
  <c r="M10280" i="14" a="1"/>
  <c r="M10280" i="14" s="1"/>
  <c r="M10284" i="14" a="1"/>
  <c r="M10284" i="14" s="1"/>
  <c r="M10285" i="14" a="1"/>
  <c r="M10285" i="14" s="1"/>
  <c r="M10286" i="14" a="1"/>
  <c r="M10286" i="14" s="1"/>
  <c r="M10289" i="14" a="1"/>
  <c r="M10289" i="14" s="1"/>
  <c r="M10291" i="14" a="1"/>
  <c r="M10291" i="14" s="1"/>
  <c r="M10293" i="14" a="1"/>
  <c r="M10293" i="14" s="1"/>
  <c r="M10295" i="14" a="1"/>
  <c r="M10295" i="14" s="1"/>
  <c r="M10296" i="14" a="1"/>
  <c r="M10296" i="14" s="1"/>
  <c r="M10301" i="14" a="1"/>
  <c r="M10301" i="14" s="1"/>
  <c r="M10305" i="14" a="1"/>
  <c r="M10305" i="14" s="1"/>
  <c r="M10307" i="14" a="1"/>
  <c r="M10307" i="14" s="1"/>
  <c r="M10309" i="14" a="1"/>
  <c r="M10309" i="14" s="1"/>
  <c r="M10311" i="14" a="1"/>
  <c r="M10311" i="14" s="1"/>
  <c r="M10312" i="14" a="1"/>
  <c r="M10312" i="14" s="1"/>
  <c r="M10313" i="14" a="1"/>
  <c r="M10313" i="14" s="1"/>
  <c r="M10314" i="14" a="1"/>
  <c r="M10314" i="14" s="1"/>
  <c r="M10316" i="14" a="1"/>
  <c r="M10316" i="14" s="1"/>
  <c r="M10318" i="14" a="1"/>
  <c r="M10318" i="14" s="1"/>
  <c r="M10319" i="14" a="1"/>
  <c r="M10319" i="14" s="1"/>
  <c r="M10320" i="14" a="1"/>
  <c r="M10320" i="14" s="1"/>
  <c r="M10322" i="14" a="1"/>
  <c r="M10322" i="14" s="1"/>
  <c r="M10323" i="14" a="1"/>
  <c r="M10323" i="14" s="1"/>
  <c r="M10324" i="14" a="1"/>
  <c r="M10324" i="14" s="1"/>
  <c r="M10331" i="14" a="1"/>
  <c r="M10331" i="14" s="1"/>
  <c r="M10333" i="14" a="1"/>
  <c r="M10333" i="14" s="1"/>
  <c r="M10334" i="14" a="1"/>
  <c r="M10334" i="14" s="1"/>
  <c r="M10335" i="14" a="1"/>
  <c r="M10335" i="14" s="1"/>
  <c r="M10336" i="14" a="1"/>
  <c r="M10336" i="14" s="1"/>
  <c r="M10338" i="14" a="1"/>
  <c r="M10338" i="14" s="1"/>
  <c r="M10339" i="14" a="1"/>
  <c r="M10339" i="14" s="1"/>
  <c r="M10342" i="14" a="1"/>
  <c r="M10342" i="14" s="1"/>
  <c r="M10343" i="14" a="1"/>
  <c r="M10343" i="14" s="1"/>
  <c r="M10344" i="14" a="1"/>
  <c r="M10344" i="14" s="1"/>
  <c r="M10345" i="14" a="1"/>
  <c r="M10345" i="14" s="1"/>
  <c r="M10347" i="14" a="1"/>
  <c r="M10347" i="14" s="1"/>
  <c r="M10350" i="14" a="1"/>
  <c r="M10350" i="14" s="1"/>
  <c r="M10354" i="14" a="1"/>
  <c r="M10354" i="14" s="1"/>
  <c r="M10355" i="14" a="1"/>
  <c r="M10355" i="14" s="1"/>
  <c r="M10356" i="14" a="1"/>
  <c r="M10356" i="14" s="1"/>
  <c r="M10357" i="14" a="1"/>
  <c r="M10357" i="14" s="1"/>
  <c r="M10358" i="14" a="1"/>
  <c r="M10358" i="14" s="1"/>
  <c r="M10360" i="14" a="1"/>
  <c r="M10360" i="14" s="1"/>
  <c r="M10361" i="14" a="1"/>
  <c r="M10361" i="14" s="1"/>
  <c r="M10362" i="14" a="1"/>
  <c r="M10362" i="14" s="1"/>
  <c r="M10365" i="14" a="1"/>
  <c r="M10365" i="14" s="1"/>
  <c r="M10366" i="14" a="1"/>
  <c r="M10366" i="14" s="1"/>
  <c r="M10367" i="14" a="1"/>
  <c r="M10367" i="14" s="1"/>
  <c r="M10368" i="14" a="1"/>
  <c r="M10368" i="14" s="1"/>
  <c r="M10370" i="14" a="1"/>
  <c r="M10370" i="14" s="1"/>
  <c r="M10373" i="14" a="1"/>
  <c r="M10373" i="14" s="1"/>
  <c r="M10375" i="14" a="1"/>
  <c r="M10375" i="14" s="1"/>
  <c r="M10377" i="14" a="1"/>
  <c r="M10377" i="14" s="1"/>
  <c r="M10378" i="14" a="1"/>
  <c r="M10378" i="14" s="1"/>
  <c r="M10379" i="14" a="1"/>
  <c r="M10379" i="14" s="1"/>
  <c r="M10380" i="14" a="1"/>
  <c r="M10380" i="14" s="1"/>
  <c r="M10381" i="14" a="1"/>
  <c r="M10381" i="14" s="1"/>
  <c r="M10382" i="14" a="1"/>
  <c r="M10382" i="14" s="1"/>
  <c r="M10384" i="14" a="1"/>
  <c r="M10384" i="14" s="1"/>
  <c r="M10385" i="14" a="1"/>
  <c r="M10385" i="14" s="1"/>
  <c r="M10386" i="14" a="1"/>
  <c r="M10386" i="14" s="1"/>
  <c r="M10387" i="14" a="1"/>
  <c r="M10387" i="14" s="1"/>
  <c r="M10388" i="14" a="1"/>
  <c r="M10388" i="14" s="1"/>
  <c r="M10389" i="14" a="1"/>
  <c r="M10389" i="14" s="1"/>
  <c r="M10390" i="14" a="1"/>
  <c r="M10390" i="14" s="1"/>
  <c r="M10391" i="14" a="1"/>
  <c r="M10391" i="14" s="1"/>
  <c r="M10392" i="14" a="1"/>
  <c r="M10392" i="14" s="1"/>
  <c r="M10395" i="14" a="1"/>
  <c r="M10395" i="14" s="1"/>
  <c r="M10396" i="14" a="1"/>
  <c r="M10396" i="14" s="1"/>
  <c r="M10397" i="14" a="1"/>
  <c r="M10397" i="14" s="1"/>
  <c r="M10400" i="14" a="1"/>
  <c r="M10400" i="14" s="1"/>
  <c r="M10402" i="14" a="1"/>
  <c r="M10402" i="14" s="1"/>
  <c r="M10403" i="14" a="1"/>
  <c r="M10403" i="14" s="1"/>
  <c r="M10405" i="14" a="1"/>
  <c r="M10405" i="14" s="1"/>
  <c r="M10408" i="14" a="1"/>
  <c r="M10408" i="14" s="1"/>
  <c r="M10411" i="14" a="1"/>
  <c r="M10411" i="14" s="1"/>
  <c r="M10413" i="14" a="1"/>
  <c r="M10413" i="14" s="1"/>
  <c r="M10417" i="14" a="1"/>
  <c r="M10417" i="14" s="1"/>
  <c r="M10418" i="14" a="1"/>
  <c r="M10418" i="14" s="1"/>
  <c r="M10421" i="14" a="1"/>
  <c r="M10421" i="14" s="1"/>
  <c r="M10422" i="14" a="1"/>
  <c r="M10422" i="14" s="1"/>
  <c r="M10424" i="14" a="1"/>
  <c r="M10424" i="14" s="1"/>
  <c r="M10425" i="14" a="1"/>
  <c r="M10425" i="14" s="1"/>
  <c r="M10429" i="14" a="1"/>
  <c r="M10429" i="14" s="1"/>
  <c r="M10433" i="14" a="1"/>
  <c r="M10433" i="14" s="1"/>
  <c r="M10435" i="14" a="1"/>
  <c r="M10435" i="14" s="1"/>
  <c r="M10439" i="14" a="1"/>
  <c r="M10439" i="14" s="1"/>
  <c r="M10443" i="14" a="1"/>
  <c r="M10443" i="14" s="1"/>
  <c r="M10446" i="14" a="1"/>
  <c r="M10446" i="14" s="1"/>
  <c r="M10450" i="14" a="1"/>
  <c r="M10450" i="14" s="1"/>
  <c r="M10452" i="14" a="1"/>
  <c r="M10452" i="14" s="1"/>
  <c r="M10453" i="14" a="1"/>
  <c r="M10453" i="14" s="1"/>
  <c r="M10454" i="14" a="1"/>
  <c r="M10454" i="14" s="1"/>
  <c r="M10456" i="14" a="1"/>
  <c r="M10456" i="14" s="1"/>
  <c r="M10458" i="14" a="1"/>
  <c r="M10458" i="14" s="1"/>
  <c r="M10462" i="14" a="1"/>
  <c r="M10462" i="14" s="1"/>
  <c r="M10468" i="14" a="1"/>
  <c r="M10468" i="14" s="1"/>
  <c r="M10470" i="14" a="1"/>
  <c r="M10470" i="14" s="1"/>
  <c r="M10473" i="14" a="1"/>
  <c r="M10473" i="14" s="1"/>
  <c r="M10474" i="14" a="1"/>
  <c r="M10474" i="14" s="1"/>
  <c r="M10475" i="14" a="1"/>
  <c r="M10475" i="14" s="1"/>
  <c r="M10476" i="14" a="1"/>
  <c r="M10476" i="14" s="1"/>
  <c r="M10479" i="14" a="1"/>
  <c r="M10479" i="14" s="1"/>
  <c r="M10480" i="14" a="1"/>
  <c r="M10480" i="14" s="1"/>
  <c r="M10482" i="14" a="1"/>
  <c r="M10482" i="14" s="1"/>
  <c r="M10484" i="14" a="1"/>
  <c r="M10484" i="14" s="1"/>
  <c r="M10485" i="14" a="1"/>
  <c r="M10485" i="14" s="1"/>
  <c r="M10486" i="14" a="1"/>
  <c r="M10486" i="14" s="1"/>
  <c r="M10489" i="14" a="1"/>
  <c r="M10489" i="14" s="1"/>
  <c r="M10491" i="14" a="1"/>
  <c r="M10491" i="14" s="1"/>
  <c r="M10492" i="14" a="1"/>
  <c r="M10492" i="14" s="1"/>
  <c r="M10494" i="14" a="1"/>
  <c r="M10494" i="14" s="1"/>
  <c r="M10496" i="14" a="1"/>
  <c r="M10496" i="14" s="1"/>
  <c r="M10497" i="14" a="1"/>
  <c r="M10497" i="14" s="1"/>
  <c r="M10498" i="14" a="1"/>
  <c r="M10498" i="14" s="1"/>
  <c r="M10499" i="14" a="1"/>
  <c r="M10499" i="14" s="1"/>
  <c r="M10501" i="14" a="1"/>
  <c r="M10501" i="14" s="1"/>
  <c r="M10504" i="14" a="1"/>
  <c r="M10504" i="14" s="1"/>
  <c r="M10510" i="14" a="1"/>
  <c r="M10510" i="14" s="1"/>
  <c r="M10511" i="14" a="1"/>
  <c r="M10511" i="14" s="1"/>
  <c r="M10512" i="14" a="1"/>
  <c r="M10512" i="14" s="1"/>
  <c r="M10518" i="14" a="1"/>
  <c r="M10518" i="14" s="1"/>
  <c r="M10519" i="14" a="1"/>
  <c r="M10519" i="14" s="1"/>
  <c r="M10528" i="14" a="1"/>
  <c r="M10528" i="14" s="1"/>
  <c r="M10529" i="14" a="1"/>
  <c r="M10529" i="14" s="1"/>
  <c r="M10532" i="14" a="1"/>
  <c r="M10532" i="14" s="1"/>
  <c r="M10534" i="14" a="1"/>
  <c r="M10534" i="14" s="1"/>
  <c r="M10536" i="14" a="1"/>
  <c r="M10536" i="14" s="1"/>
  <c r="M10538" i="14" a="1"/>
  <c r="M10538" i="14" s="1"/>
  <c r="M10541" i="14" a="1"/>
  <c r="M10541" i="14" s="1"/>
  <c r="M10542" i="14" a="1"/>
  <c r="M10542" i="14" s="1"/>
  <c r="M10545" i="14" a="1"/>
  <c r="M10545" i="14" s="1"/>
  <c r="M10546" i="14" a="1"/>
  <c r="M10546" i="14" s="1"/>
  <c r="M10550" i="14" a="1"/>
  <c r="M10550" i="14" s="1"/>
  <c r="M10551" i="14" a="1"/>
  <c r="M10551" i="14" s="1"/>
  <c r="M10554" i="14" a="1"/>
  <c r="M10554" i="14" s="1"/>
  <c r="M10560" i="14" a="1"/>
  <c r="M10560" i="14" s="1"/>
  <c r="M10562" i="14" a="1"/>
  <c r="M10562" i="14" s="1"/>
  <c r="M10565" i="14" a="1"/>
  <c r="M10565" i="14" s="1"/>
  <c r="M10569" i="14" a="1"/>
  <c r="M10569" i="14" s="1"/>
  <c r="M10572" i="14" a="1"/>
  <c r="M10572" i="14" s="1"/>
  <c r="M10573" i="14" a="1"/>
  <c r="M10573" i="14" s="1"/>
  <c r="M10574" i="14" a="1"/>
  <c r="M10574" i="14" s="1"/>
  <c r="M10580" i="14" a="1"/>
  <c r="M10580" i="14" s="1"/>
  <c r="M10582" i="14" a="1"/>
  <c r="M10582" i="14" s="1"/>
  <c r="M10583" i="14" a="1"/>
  <c r="M10583" i="14" s="1"/>
  <c r="M10587" i="14" a="1"/>
  <c r="M10587" i="14" s="1"/>
  <c r="M10591" i="14" a="1"/>
  <c r="M10591" i="14" s="1"/>
  <c r="M10592" i="14" a="1"/>
  <c r="M10592" i="14" s="1"/>
  <c r="M10593" i="14" a="1"/>
  <c r="M10593" i="14" s="1"/>
  <c r="M10595" i="14" a="1"/>
  <c r="M10595" i="14" s="1"/>
  <c r="M10598" i="14" a="1"/>
  <c r="M10598" i="14" s="1"/>
  <c r="M10599" i="14" a="1"/>
  <c r="M10599" i="14" s="1"/>
  <c r="M10600" i="14" a="1"/>
  <c r="M10600" i="14" s="1"/>
  <c r="M10601" i="14" a="1"/>
  <c r="M10601" i="14" s="1"/>
  <c r="M10603" i="14" a="1"/>
  <c r="M10603" i="14" s="1"/>
  <c r="M10605" i="14" a="1"/>
  <c r="M10605" i="14" s="1"/>
  <c r="M10606" i="14" a="1"/>
  <c r="M10606" i="14" s="1"/>
  <c r="M10611" i="14" a="1"/>
  <c r="M10611" i="14" s="1"/>
  <c r="M10613" i="14" a="1"/>
  <c r="M10613" i="14" s="1"/>
  <c r="M10615" i="14" a="1"/>
  <c r="M10615" i="14" s="1"/>
  <c r="M10616" i="14" a="1"/>
  <c r="M10616" i="14" s="1"/>
  <c r="M10617" i="14" a="1"/>
  <c r="M10617" i="14" s="1"/>
  <c r="M10618" i="14" a="1"/>
  <c r="M10618" i="14" s="1"/>
  <c r="M10619" i="14" a="1"/>
  <c r="M10619" i="14" s="1"/>
  <c r="M10620" i="14" a="1"/>
  <c r="M10620" i="14" s="1"/>
  <c r="M10621" i="14" a="1"/>
  <c r="M10621" i="14" s="1"/>
  <c r="M10623" i="14" a="1"/>
  <c r="M10623" i="14" s="1"/>
  <c r="M10625" i="14" a="1"/>
  <c r="M10625" i="14" s="1"/>
  <c r="M10628" i="14" a="1"/>
  <c r="M10628" i="14" s="1"/>
  <c r="M10629" i="14" a="1"/>
  <c r="M10629" i="14" s="1"/>
  <c r="M10630" i="14" a="1"/>
  <c r="M10630" i="14" s="1"/>
  <c r="M10631" i="14" a="1"/>
  <c r="M10631" i="14" s="1"/>
  <c r="M10633" i="14" a="1"/>
  <c r="M10633" i="14" s="1"/>
  <c r="M10634" i="14" a="1"/>
  <c r="M10634" i="14" s="1"/>
  <c r="M10635" i="14" a="1"/>
  <c r="M10635" i="14" s="1"/>
  <c r="M10637" i="14" a="1"/>
  <c r="M10637" i="14" s="1"/>
  <c r="M10638" i="14" a="1"/>
  <c r="M10638" i="14" s="1"/>
  <c r="M10639" i="14" a="1"/>
  <c r="M10639" i="14" s="1"/>
  <c r="M10645" i="14" a="1"/>
  <c r="M10645" i="14" s="1"/>
  <c r="M10647" i="14" a="1"/>
  <c r="M10647" i="14" s="1"/>
  <c r="M10648" i="14" a="1"/>
  <c r="M10648" i="14" s="1"/>
  <c r="M10652" i="14" a="1"/>
  <c r="M10652" i="14" s="1"/>
  <c r="M10657" i="14" a="1"/>
  <c r="M10657" i="14" s="1"/>
  <c r="M10660" i="14" a="1"/>
  <c r="M10660" i="14" s="1"/>
  <c r="M10665" i="14" a="1"/>
  <c r="M10665" i="14" s="1"/>
  <c r="M10667" i="14" a="1"/>
  <c r="M10667" i="14" s="1"/>
  <c r="M10670" i="14" a="1"/>
  <c r="M10670" i="14" s="1"/>
  <c r="M10671" i="14" a="1"/>
  <c r="M10671" i="14" s="1"/>
  <c r="M10672" i="14" a="1"/>
  <c r="M10672" i="14" s="1"/>
  <c r="M10673" i="14" a="1"/>
  <c r="M10673" i="14" s="1"/>
  <c r="M10674" i="14" a="1"/>
  <c r="M10674" i="14" s="1"/>
  <c r="M10675" i="14" a="1"/>
  <c r="M10675" i="14" s="1"/>
  <c r="M10676" i="14" a="1"/>
  <c r="M10676" i="14" s="1"/>
  <c r="M10677" i="14" a="1"/>
  <c r="M10677" i="14" s="1"/>
  <c r="M10679" i="14" a="1"/>
  <c r="M10679" i="14" s="1"/>
  <c r="M10683" i="14" a="1"/>
  <c r="M10683" i="14" s="1"/>
  <c r="M10685" i="14" a="1"/>
  <c r="M10685" i="14" s="1"/>
  <c r="M10691" i="14" a="1"/>
  <c r="M10691" i="14" s="1"/>
  <c r="M10692" i="14" a="1"/>
  <c r="M10692" i="14" s="1"/>
  <c r="M10696" i="14" a="1"/>
  <c r="M10696" i="14" s="1"/>
  <c r="M10698" i="14" a="1"/>
  <c r="M10698" i="14" s="1"/>
  <c r="M10699" i="14" a="1"/>
  <c r="M10699" i="14" s="1"/>
  <c r="M10700" i="14" a="1"/>
  <c r="M10700" i="14" s="1"/>
  <c r="M10701" i="14" a="1"/>
  <c r="M10701" i="14" s="1"/>
  <c r="M10703" i="14" a="1"/>
  <c r="M10703" i="14" s="1"/>
  <c r="M10704" i="14" a="1"/>
  <c r="M10704" i="14" s="1"/>
  <c r="M10706" i="14" a="1"/>
  <c r="M10706" i="14" s="1"/>
  <c r="M10707" i="14" a="1"/>
  <c r="M10707" i="14" s="1"/>
  <c r="M10708" i="14" a="1"/>
  <c r="M10708" i="14" s="1"/>
  <c r="M10713" i="14" a="1"/>
  <c r="M10713" i="14" s="1"/>
  <c r="M10715" i="14" a="1"/>
  <c r="M10715" i="14" s="1"/>
  <c r="M10716" i="14" a="1"/>
  <c r="M10716" i="14" s="1"/>
  <c r="M10717" i="14" a="1"/>
  <c r="M10717" i="14" s="1"/>
  <c r="M10718" i="14" a="1"/>
  <c r="M10718" i="14" s="1"/>
  <c r="M10721" i="14" a="1"/>
  <c r="M10721" i="14" s="1"/>
  <c r="M10722" i="14" a="1"/>
  <c r="M10722" i="14" s="1"/>
  <c r="M10723" i="14" a="1"/>
  <c r="M10723" i="14" s="1"/>
  <c r="M10726" i="14" a="1"/>
  <c r="M10726" i="14" s="1"/>
  <c r="M10727" i="14" a="1"/>
  <c r="M10727" i="14" s="1"/>
  <c r="M10731" i="14" a="1"/>
  <c r="M10731" i="14" s="1"/>
  <c r="M10732" i="14" a="1"/>
  <c r="M10732" i="14" s="1"/>
  <c r="M10734" i="14" a="1"/>
  <c r="M10734" i="14" s="1"/>
  <c r="M10737" i="14" a="1"/>
  <c r="M10737" i="14" s="1"/>
  <c r="M10741" i="14" a="1"/>
  <c r="M10741" i="14" s="1"/>
  <c r="M10742" i="14" a="1"/>
  <c r="M10742" i="14" s="1"/>
  <c r="M10745" i="14" a="1"/>
  <c r="M10745" i="14" s="1"/>
  <c r="M10746" i="14" a="1"/>
  <c r="M10746" i="14" s="1"/>
  <c r="M10747" i="14" a="1"/>
  <c r="M10747" i="14" s="1"/>
  <c r="M10753" i="14" a="1"/>
  <c r="M10753" i="14" s="1"/>
  <c r="M10754" i="14" a="1"/>
  <c r="M10754" i="14" s="1"/>
  <c r="M10756" i="14" a="1"/>
  <c r="M10756" i="14" s="1"/>
  <c r="M10757" i="14" a="1"/>
  <c r="M10757" i="14" s="1"/>
  <c r="M10758" i="14" a="1"/>
  <c r="M10758" i="14" s="1"/>
  <c r="M10762" i="14" a="1"/>
  <c r="M10762" i="14" s="1"/>
  <c r="M10765" i="14" a="1"/>
  <c r="M10765" i="14" s="1"/>
  <c r="M10766" i="14" a="1"/>
  <c r="M10766" i="14" s="1"/>
  <c r="M10767" i="14" a="1"/>
  <c r="M10767" i="14" s="1"/>
  <c r="M10773" i="14" a="1"/>
  <c r="M10773" i="14" s="1"/>
  <c r="M10775" i="14" a="1"/>
  <c r="M10775" i="14" s="1"/>
  <c r="M10776" i="14" a="1"/>
  <c r="M10776" i="14" s="1"/>
  <c r="M10777" i="14" a="1"/>
  <c r="M10777" i="14" s="1"/>
  <c r="M10779" i="14" a="1"/>
  <c r="M10779" i="14" s="1"/>
  <c r="M10780" i="14" a="1"/>
  <c r="M10780" i="14" s="1"/>
  <c r="M10782" i="14" a="1"/>
  <c r="M10782" i="14" s="1"/>
  <c r="M10783" i="14" a="1"/>
  <c r="M10783" i="14" s="1"/>
  <c r="M10784" i="14" a="1"/>
  <c r="M10784" i="14" s="1"/>
  <c r="M10786" i="14" a="1"/>
  <c r="M10786" i="14" s="1"/>
  <c r="M10787" i="14" a="1"/>
  <c r="M10787" i="14" s="1"/>
  <c r="M10788" i="14" a="1"/>
  <c r="M10788" i="14" s="1"/>
  <c r="M10792" i="14" a="1"/>
  <c r="M10792" i="14" s="1"/>
  <c r="M10794" i="14" a="1"/>
  <c r="M10794" i="14" s="1"/>
  <c r="M10796" i="14" a="1"/>
  <c r="M10796" i="14" s="1"/>
  <c r="M10801" i="14" a="1"/>
  <c r="M10801" i="14" s="1"/>
  <c r="M10804" i="14" a="1"/>
  <c r="M10804" i="14" s="1"/>
  <c r="M10807" i="14" a="1"/>
  <c r="M10807" i="14" s="1"/>
  <c r="M10810" i="14" a="1"/>
  <c r="M10810" i="14" s="1"/>
  <c r="M10811" i="14" a="1"/>
  <c r="M10811" i="14" s="1"/>
  <c r="M10814" i="14" a="1"/>
  <c r="M10814" i="14" s="1"/>
  <c r="M10816" i="14" a="1"/>
  <c r="M10816" i="14" s="1"/>
  <c r="M10817" i="14" a="1"/>
  <c r="M10817" i="14" s="1"/>
  <c r="M10820" i="14" a="1"/>
  <c r="M10820" i="14" s="1"/>
  <c r="M10822" i="14" a="1"/>
  <c r="M10822" i="14" s="1"/>
  <c r="M10823" i="14" a="1"/>
  <c r="M10823" i="14" s="1"/>
  <c r="M10824" i="14" a="1"/>
  <c r="M10824" i="14" s="1"/>
  <c r="M10826" i="14" a="1"/>
  <c r="M10826" i="14" s="1"/>
  <c r="M10827" i="14" a="1"/>
  <c r="M10827" i="14" s="1"/>
  <c r="M10828" i="14" a="1"/>
  <c r="M10828" i="14" s="1"/>
  <c r="M10829" i="14" a="1"/>
  <c r="M10829" i="14" s="1"/>
  <c r="M10831" i="14" a="1"/>
  <c r="M10831" i="14" s="1"/>
  <c r="M10833" i="14" a="1"/>
  <c r="M10833" i="14" s="1"/>
  <c r="M10834" i="14" a="1"/>
  <c r="M10834" i="14" s="1"/>
  <c r="M10835" i="14" a="1"/>
  <c r="M10835" i="14" s="1"/>
  <c r="M10837" i="14" a="1"/>
  <c r="M10837" i="14" s="1"/>
  <c r="M10838" i="14" a="1"/>
  <c r="M10838" i="14" s="1"/>
  <c r="M10839" i="14" a="1"/>
  <c r="M10839" i="14" s="1"/>
  <c r="M10841" i="14" a="1"/>
  <c r="M10841" i="14" s="1"/>
  <c r="M10842" i="14" a="1"/>
  <c r="M10842" i="14" s="1"/>
  <c r="M10844" i="14" a="1"/>
  <c r="M10844" i="14" s="1"/>
  <c r="M10848" i="14" a="1"/>
  <c r="M10848" i="14" s="1"/>
  <c r="M10849" i="14" a="1"/>
  <c r="M10849" i="14" s="1"/>
  <c r="M10852" i="14" a="1"/>
  <c r="M10852" i="14" s="1"/>
  <c r="M10856" i="14" a="1"/>
  <c r="M10856" i="14" s="1"/>
  <c r="M10860" i="14" a="1"/>
  <c r="M10860" i="14" s="1"/>
  <c r="M10861" i="14" a="1"/>
  <c r="M10861" i="14" s="1"/>
  <c r="M10865" i="14" a="1"/>
  <c r="M10865" i="14" s="1"/>
  <c r="M10868" i="14" a="1"/>
  <c r="M10868" i="14" s="1"/>
  <c r="M10870" i="14" a="1"/>
  <c r="M10870" i="14" s="1"/>
  <c r="M10872" i="14" a="1"/>
  <c r="M10872" i="14" s="1"/>
  <c r="M10874" i="14" a="1"/>
  <c r="M10874" i="14" s="1"/>
  <c r="M10876" i="14" a="1"/>
  <c r="M10876" i="14" s="1"/>
  <c r="M10878" i="14" a="1"/>
  <c r="M10878" i="14" s="1"/>
  <c r="M10879" i="14" a="1"/>
  <c r="M10879" i="14" s="1"/>
  <c r="M10880" i="14" a="1"/>
  <c r="M10880" i="14" s="1"/>
  <c r="M10883" i="14" a="1"/>
  <c r="M10883" i="14" s="1"/>
  <c r="M10886" i="14" a="1"/>
  <c r="M10886" i="14" s="1"/>
  <c r="M10888" i="14" a="1"/>
  <c r="M10888" i="14" s="1"/>
  <c r="M10889" i="14" a="1"/>
  <c r="M10889" i="14" s="1"/>
  <c r="M10891" i="14" a="1"/>
  <c r="M10891" i="14" s="1"/>
  <c r="M10893" i="14" a="1"/>
  <c r="M10893" i="14" s="1"/>
  <c r="M10896" i="14" a="1"/>
  <c r="M10896" i="14" s="1"/>
  <c r="M10898" i="14" a="1"/>
  <c r="M10898" i="14" s="1"/>
  <c r="M10900" i="14" a="1"/>
  <c r="M10900" i="14" s="1"/>
  <c r="M10905" i="14" a="1"/>
  <c r="M10905" i="14" s="1"/>
  <c r="M10907" i="14" a="1"/>
  <c r="M10907" i="14" s="1"/>
  <c r="M10908" i="14" a="1"/>
  <c r="M10908" i="14" s="1"/>
  <c r="M10912" i="14" a="1"/>
  <c r="M10912" i="14" s="1"/>
  <c r="M10914" i="14" a="1"/>
  <c r="M10914" i="14" s="1"/>
  <c r="M10916" i="14" a="1"/>
  <c r="M10916" i="14" s="1"/>
  <c r="M10920" i="14" a="1"/>
  <c r="M10920" i="14" s="1"/>
  <c r="M10922" i="14" a="1"/>
  <c r="M10922" i="14" s="1"/>
  <c r="M10924" i="14" a="1"/>
  <c r="M10924" i="14" s="1"/>
  <c r="M10925" i="14" a="1"/>
  <c r="M10925" i="14" s="1"/>
  <c r="M10926" i="14" a="1"/>
  <c r="M10926" i="14" s="1"/>
  <c r="M10928" i="14" a="1"/>
  <c r="M10928" i="14" s="1"/>
  <c r="M10929" i="14" a="1"/>
  <c r="M10929" i="14" s="1"/>
  <c r="M10939" i="14" a="1"/>
  <c r="M10939" i="14" s="1"/>
  <c r="M10942" i="14" a="1"/>
  <c r="M10942" i="14" s="1"/>
  <c r="M10943" i="14" a="1"/>
  <c r="M10943" i="14" s="1"/>
  <c r="M10944" i="14" a="1"/>
  <c r="M10944" i="14" s="1"/>
  <c r="M10945" i="14" a="1"/>
  <c r="M10945" i="14" s="1"/>
  <c r="M10946" i="14" a="1"/>
  <c r="M10946" i="14" s="1"/>
  <c r="M10947" i="14" a="1"/>
  <c r="M10947" i="14" s="1"/>
  <c r="M10948" i="14" a="1"/>
  <c r="M10948" i="14" s="1"/>
  <c r="M10949" i="14" a="1"/>
  <c r="M10949" i="14" s="1"/>
  <c r="M10950" i="14" a="1"/>
  <c r="M10950" i="14" s="1"/>
  <c r="M10952" i="14" a="1"/>
  <c r="M10952" i="14" s="1"/>
  <c r="M10953" i="14" a="1"/>
  <c r="M10953" i="14" s="1"/>
  <c r="M10956" i="14" a="1"/>
  <c r="M10956" i="14" s="1"/>
  <c r="M10958" i="14" a="1"/>
  <c r="M10958" i="14" s="1"/>
  <c r="M10961" i="14" a="1"/>
  <c r="M10961" i="14" s="1"/>
  <c r="M10966" i="14" a="1"/>
  <c r="M10966" i="14" s="1"/>
  <c r="M10972" i="14" a="1"/>
  <c r="M10972" i="14" s="1"/>
  <c r="M10973" i="14" a="1"/>
  <c r="M10973" i="14" s="1"/>
  <c r="M10975" i="14" a="1"/>
  <c r="M10975" i="14" s="1"/>
  <c r="M10977" i="14" a="1"/>
  <c r="M10977" i="14" s="1"/>
  <c r="M10978" i="14" a="1"/>
  <c r="M10978" i="14" s="1"/>
  <c r="M10980" i="14" a="1"/>
  <c r="M10980" i="14" s="1"/>
  <c r="M10981" i="14" a="1"/>
  <c r="M10981" i="14" s="1"/>
  <c r="M10982" i="14" a="1"/>
  <c r="M10982" i="14" s="1"/>
  <c r="M10985" i="14" a="1"/>
  <c r="M10985" i="14" s="1"/>
  <c r="M10987" i="14" a="1"/>
  <c r="M10987" i="14" s="1"/>
  <c r="M10989" i="14" a="1"/>
  <c r="M10989" i="14" s="1"/>
  <c r="M10990" i="14" a="1"/>
  <c r="M10990" i="14" s="1"/>
  <c r="M10991" i="14" a="1"/>
  <c r="M10991" i="14" s="1"/>
  <c r="M10992" i="14" a="1"/>
  <c r="M10992" i="14" s="1"/>
  <c r="M10993" i="14" a="1"/>
  <c r="M10993" i="14" s="1"/>
  <c r="M10994" i="14" a="1"/>
  <c r="M10994" i="14" s="1"/>
  <c r="M10998" i="14" a="1"/>
  <c r="M10998" i="14" s="1"/>
  <c r="M11001" i="14" a="1"/>
  <c r="M11001" i="14" s="1"/>
  <c r="M11002" i="14" a="1"/>
  <c r="M11002" i="14" s="1"/>
  <c r="M11003" i="14" a="1"/>
  <c r="M11003" i="14" s="1"/>
  <c r="M11004" i="14" a="1"/>
  <c r="M11004" i="14" s="1"/>
  <c r="M11007" i="14" a="1"/>
  <c r="M11007" i="14" s="1"/>
  <c r="M11008" i="14" a="1"/>
  <c r="M11008" i="14" s="1"/>
  <c r="M11009" i="14" a="1"/>
  <c r="M11009" i="14" s="1"/>
  <c r="M11014" i="14" a="1"/>
  <c r="M11014" i="14" s="1"/>
  <c r="M11019" i="14" a="1"/>
  <c r="M11019" i="14" s="1"/>
  <c r="M11020" i="14" a="1"/>
  <c r="M11020" i="14" s="1"/>
  <c r="M11021" i="14" a="1"/>
  <c r="M11021" i="14" s="1"/>
  <c r="M11024" i="14" a="1"/>
  <c r="M11024" i="14" s="1"/>
  <c r="M11025" i="14" a="1"/>
  <c r="M11025" i="14" s="1"/>
  <c r="M11026" i="14" a="1"/>
  <c r="M11026" i="14" s="1"/>
  <c r="M11030" i="14" a="1"/>
  <c r="M11030" i="14" s="1"/>
  <c r="M11032" i="14" a="1"/>
  <c r="M11032" i="14" s="1"/>
  <c r="M11036" i="14" a="1"/>
  <c r="M11036" i="14" s="1"/>
  <c r="M11037" i="14" a="1"/>
  <c r="M11037" i="14" s="1"/>
  <c r="M11039" i="14" a="1"/>
  <c r="M11039" i="14" s="1"/>
  <c r="M11040" i="14" a="1"/>
  <c r="M11040" i="14" s="1"/>
  <c r="M11044" i="14" a="1"/>
  <c r="M11044" i="14" s="1"/>
  <c r="M11045" i="14" a="1"/>
  <c r="M11045" i="14" s="1"/>
  <c r="M11046" i="14" a="1"/>
  <c r="M11046" i="14" s="1"/>
  <c r="M11047" i="14" a="1"/>
  <c r="M11047" i="14" s="1"/>
  <c r="M11048" i="14" a="1"/>
  <c r="M11048" i="14" s="1"/>
  <c r="M11049" i="14" a="1"/>
  <c r="M11049" i="14" s="1"/>
  <c r="M11050" i="14" a="1"/>
  <c r="M11050" i="14" s="1"/>
  <c r="M11055" i="14" a="1"/>
  <c r="M11055" i="14" s="1"/>
  <c r="M11056" i="14" a="1"/>
  <c r="M11056" i="14" s="1"/>
  <c r="M11058" i="14" a="1"/>
  <c r="M11058" i="14" s="1"/>
  <c r="M11059" i="14" a="1"/>
  <c r="M11059" i="14" s="1"/>
  <c r="M11061" i="14" a="1"/>
  <c r="M11061" i="14" s="1"/>
  <c r="M11062" i="14" a="1"/>
  <c r="M11062" i="14" s="1"/>
  <c r="M11067" i="14" a="1"/>
  <c r="M11067" i="14" s="1"/>
  <c r="M11068" i="14" a="1"/>
  <c r="M11068" i="14" s="1"/>
  <c r="M11069" i="14" a="1"/>
  <c r="M11069" i="14" s="1"/>
  <c r="M11070" i="14" a="1"/>
  <c r="M11070" i="14" s="1"/>
  <c r="M11071" i="14" a="1"/>
  <c r="M11071" i="14" s="1"/>
  <c r="M11072" i="14" a="1"/>
  <c r="M11072" i="14" s="1"/>
  <c r="M11073" i="14" a="1"/>
  <c r="M11073" i="14" s="1"/>
  <c r="M11074" i="14" a="1"/>
  <c r="M11074" i="14" s="1"/>
  <c r="M11076" i="14" a="1"/>
  <c r="M11076" i="14" s="1"/>
  <c r="M11077" i="14" a="1"/>
  <c r="M11077" i="14" s="1"/>
  <c r="M11078" i="14" a="1"/>
  <c r="M11078" i="14" s="1"/>
  <c r="M11079" i="14" a="1"/>
  <c r="M11079" i="14" s="1"/>
  <c r="M11081" i="14" a="1"/>
  <c r="M11081" i="14" s="1"/>
  <c r="M11082" i="14" a="1"/>
  <c r="M11082" i="14" s="1"/>
  <c r="M11083" i="14" a="1"/>
  <c r="M11083" i="14" s="1"/>
  <c r="M11084" i="14" a="1"/>
  <c r="M11084" i="14" s="1"/>
  <c r="M11086" i="14" a="1"/>
  <c r="M11086" i="14" s="1"/>
  <c r="M11087" i="14" a="1"/>
  <c r="M11087" i="14" s="1"/>
  <c r="M11088" i="14" a="1"/>
  <c r="M11088" i="14" s="1"/>
  <c r="M11090" i="14" a="1"/>
  <c r="M11090" i="14" s="1"/>
  <c r="M11093" i="14" a="1"/>
  <c r="M11093" i="14" s="1"/>
  <c r="M11097" i="14" a="1"/>
  <c r="M11097" i="14" s="1"/>
  <c r="M11105" i="14" a="1"/>
  <c r="M11105" i="14" s="1"/>
  <c r="M11106" i="14" a="1"/>
  <c r="M11106" i="14" s="1"/>
  <c r="M11107" i="14" a="1"/>
  <c r="M11107" i="14" s="1"/>
  <c r="M11108" i="14" a="1"/>
  <c r="M11108" i="14" s="1"/>
  <c r="M11109" i="14" a="1"/>
  <c r="M11109" i="14" s="1"/>
  <c r="M11111" i="14" a="1"/>
  <c r="M11111" i="14" s="1"/>
  <c r="M11112" i="14" a="1"/>
  <c r="M11112" i="14" s="1"/>
  <c r="M11113" i="14" a="1"/>
  <c r="M11113" i="14" s="1"/>
  <c r="M11114" i="14" a="1"/>
  <c r="M11114" i="14" s="1"/>
  <c r="M11115" i="14" a="1"/>
  <c r="M11115" i="14" s="1"/>
  <c r="M11117" i="14" a="1"/>
  <c r="M11117" i="14" s="1"/>
  <c r="M11118" i="14" a="1"/>
  <c r="M11118" i="14" s="1"/>
  <c r="M11120" i="14" a="1"/>
  <c r="M11120" i="14" s="1"/>
  <c r="M11121" i="14" a="1"/>
  <c r="M11121" i="14" s="1"/>
  <c r="M11123" i="14" a="1"/>
  <c r="M11123" i="14" s="1"/>
  <c r="M11126" i="14" a="1"/>
  <c r="M11126" i="14" s="1"/>
  <c r="M11128" i="14" a="1"/>
  <c r="M11128" i="14" s="1"/>
  <c r="M11131" i="14" a="1"/>
  <c r="M11131" i="14" s="1"/>
  <c r="M11138" i="14" a="1"/>
  <c r="M11138" i="14" s="1"/>
  <c r="M11140" i="14" a="1"/>
  <c r="M11140" i="14" s="1"/>
  <c r="M11146" i="14" a="1"/>
  <c r="M11146" i="14" s="1"/>
  <c r="M11148" i="14" a="1"/>
  <c r="M11148" i="14" s="1"/>
  <c r="M11149" i="14" a="1"/>
  <c r="M11149" i="14" s="1"/>
  <c r="M11151" i="14" a="1"/>
  <c r="M11151" i="14" s="1"/>
  <c r="M11152" i="14" a="1"/>
  <c r="M11152" i="14" s="1"/>
  <c r="M11153" i="14" a="1"/>
  <c r="M11153" i="14" s="1"/>
  <c r="M11155" i="14" a="1"/>
  <c r="M11155" i="14" s="1"/>
  <c r="M11156" i="14" a="1"/>
  <c r="M11156" i="14" s="1"/>
  <c r="M11157" i="14" a="1"/>
  <c r="M11157" i="14" s="1"/>
  <c r="M11159" i="14" a="1"/>
  <c r="M11159" i="14" s="1"/>
  <c r="M11161" i="14" a="1"/>
  <c r="M11161" i="14" s="1"/>
  <c r="M11162" i="14" a="1"/>
  <c r="M11162" i="14" s="1"/>
  <c r="M11163" i="14" a="1"/>
  <c r="M11163" i="14" s="1"/>
  <c r="M11167" i="14" a="1"/>
  <c r="M11167" i="14" s="1"/>
  <c r="M11168" i="14" a="1"/>
  <c r="M11168" i="14" s="1"/>
  <c r="M11170" i="14" a="1"/>
  <c r="M11170" i="14" s="1"/>
  <c r="M11177" i="14" a="1"/>
  <c r="M11177" i="14" s="1"/>
  <c r="M11178" i="14" a="1"/>
  <c r="M11178" i="14" s="1"/>
  <c r="M11183" i="14" a="1"/>
  <c r="M11183" i="14" s="1"/>
  <c r="M11184" i="14" a="1"/>
  <c r="M11184" i="14" s="1"/>
  <c r="M11186" i="14" a="1"/>
  <c r="M11186" i="14" s="1"/>
  <c r="M11196" i="14" a="1"/>
  <c r="M11196" i="14" s="1"/>
  <c r="M11201" i="14" a="1"/>
  <c r="M11201" i="14" s="1"/>
  <c r="M11205" i="14" a="1"/>
  <c r="M11205" i="14" s="1"/>
  <c r="M11209" i="14" a="1"/>
  <c r="M11209" i="14" s="1"/>
  <c r="M11213" i="14" a="1"/>
  <c r="M11213" i="14" s="1"/>
  <c r="M11217" i="14" a="1"/>
  <c r="M11217" i="14" s="1"/>
  <c r="M11219" i="14" a="1"/>
  <c r="M11219" i="14" s="1"/>
  <c r="M11222" i="14" a="1"/>
  <c r="M11222" i="14" s="1"/>
  <c r="M11225" i="14" a="1"/>
  <c r="M11225" i="14" s="1"/>
  <c r="M11230" i="14" a="1"/>
  <c r="M11230" i="14" s="1"/>
  <c r="M11233" i="14" a="1"/>
  <c r="M11233" i="14" s="1"/>
  <c r="M11242" i="14" a="1"/>
  <c r="M11242" i="14" s="1"/>
  <c r="M11247" i="14" a="1"/>
  <c r="M11247" i="14" s="1"/>
  <c r="M11248" i="14" a="1"/>
  <c r="M11248" i="14" s="1"/>
  <c r="M11250" i="14" a="1"/>
  <c r="M11250" i="14" s="1"/>
  <c r="M11253" i="14" a="1"/>
  <c r="M11253" i="14" s="1"/>
  <c r="M11255" i="14" a="1"/>
  <c r="M11255" i="14" s="1"/>
  <c r="M11257" i="14" a="1"/>
  <c r="M11257" i="14" s="1"/>
  <c r="M11258" i="14" a="1"/>
  <c r="M11258" i="14" s="1"/>
  <c r="M11260" i="14" a="1"/>
  <c r="M11260" i="14" s="1"/>
  <c r="M11261" i="14" a="1"/>
  <c r="M11261" i="14" s="1"/>
  <c r="M11262" i="14" a="1"/>
  <c r="M11262" i="14" s="1"/>
  <c r="M11263" i="14" a="1"/>
  <c r="M11263" i="14" s="1"/>
  <c r="M11265" i="14" a="1"/>
  <c r="M11265" i="14" s="1"/>
  <c r="M11266" i="14" a="1"/>
  <c r="M11266" i="14" s="1"/>
  <c r="M11271" i="14" a="1"/>
  <c r="M11271" i="14" s="1"/>
  <c r="M11273" i="14" a="1"/>
  <c r="M11273" i="14" s="1"/>
  <c r="M11279" i="14" a="1"/>
  <c r="M11279" i="14" s="1"/>
  <c r="M11280" i="14" a="1"/>
  <c r="M11280" i="14" s="1"/>
  <c r="M11281" i="14" a="1"/>
  <c r="M11281" i="14" s="1"/>
  <c r="M11282" i="14" a="1"/>
  <c r="M11282" i="14" s="1"/>
  <c r="M11284" i="14" a="1"/>
  <c r="M11284" i="14" s="1"/>
  <c r="M11285" i="14" a="1"/>
  <c r="M11285" i="14" s="1"/>
  <c r="M11287" i="14" a="1"/>
  <c r="M11287" i="14" s="1"/>
  <c r="M11288" i="14" a="1"/>
  <c r="M11288" i="14" s="1"/>
  <c r="M11289" i="14" a="1"/>
  <c r="M11289" i="14" s="1"/>
  <c r="M11291" i="14" a="1"/>
  <c r="M11291" i="14" s="1"/>
  <c r="M11292" i="14" a="1"/>
  <c r="M11292" i="14" s="1"/>
  <c r="M11293" i="14" a="1"/>
  <c r="M11293" i="14" s="1"/>
  <c r="M11295" i="14" a="1"/>
  <c r="M11295" i="14" s="1"/>
  <c r="M11297" i="14" a="1"/>
  <c r="M11297" i="14" s="1"/>
  <c r="M11299" i="14" a="1"/>
  <c r="M11299" i="14" s="1"/>
  <c r="M11300" i="14" a="1"/>
  <c r="M11300" i="14" s="1"/>
  <c r="M11301" i="14" a="1"/>
  <c r="M11301" i="14" s="1"/>
  <c r="M11302" i="14" a="1"/>
  <c r="M11302" i="14" s="1"/>
  <c r="M11303" i="14" a="1"/>
  <c r="M11303" i="14" s="1"/>
  <c r="M11306" i="14" a="1"/>
  <c r="M11306" i="14" s="1"/>
  <c r="M11307" i="14" a="1"/>
  <c r="M11307" i="14" s="1"/>
  <c r="M11309" i="14" a="1"/>
  <c r="M11309" i="14" s="1"/>
  <c r="M11312" i="14" a="1"/>
  <c r="M11312" i="14" s="1"/>
  <c r="M11313" i="14" a="1"/>
  <c r="M11313" i="14" s="1"/>
  <c r="M11314" i="14" a="1"/>
  <c r="M11314" i="14" s="1"/>
  <c r="M11316" i="14" a="1"/>
  <c r="M11316" i="14" s="1"/>
  <c r="M11319" i="14" a="1"/>
  <c r="M11319" i="14" s="1"/>
  <c r="M11320" i="14" a="1"/>
  <c r="M11320" i="14" s="1"/>
  <c r="M11321" i="14" a="1"/>
  <c r="M11321" i="14" s="1"/>
  <c r="M11322" i="14" a="1"/>
  <c r="M11322" i="14" s="1"/>
  <c r="M11323" i="14" a="1"/>
  <c r="M11323" i="14" s="1"/>
  <c r="M11324" i="14" a="1"/>
  <c r="M11324" i="14" s="1"/>
  <c r="M11325" i="14" a="1"/>
  <c r="M11325" i="14" s="1"/>
  <c r="M11328" i="14" a="1"/>
  <c r="M11328" i="14" s="1"/>
  <c r="M11332" i="14" a="1"/>
  <c r="M11332" i="14" s="1"/>
  <c r="M11334" i="14" a="1"/>
  <c r="M11334" i="14" s="1"/>
  <c r="M11336" i="14" a="1"/>
  <c r="M11336" i="14" s="1"/>
  <c r="M11338" i="14" a="1"/>
  <c r="M11338" i="14" s="1"/>
  <c r="M11339" i="14" a="1"/>
  <c r="M11339" i="14" s="1"/>
  <c r="M11341" i="14" a="1"/>
  <c r="M11341" i="14" s="1"/>
  <c r="M11342" i="14" a="1"/>
  <c r="M11342" i="14" s="1"/>
  <c r="M11343" i="14" a="1"/>
  <c r="M11343" i="14" s="1"/>
  <c r="M11346" i="14" a="1"/>
  <c r="M11346" i="14" s="1"/>
  <c r="M11349" i="14" a="1"/>
  <c r="M11349" i="14" s="1"/>
  <c r="M11350" i="14" a="1"/>
  <c r="M11350" i="14" s="1"/>
  <c r="M11354" i="14" a="1"/>
  <c r="M11354" i="14" s="1"/>
  <c r="M11358" i="14" a="1"/>
  <c r="M11358" i="14" s="1"/>
  <c r="M11360" i="14" a="1"/>
  <c r="M11360" i="14" s="1"/>
  <c r="M11363" i="14" a="1"/>
  <c r="M11363" i="14" s="1"/>
  <c r="M11368" i="14" a="1"/>
  <c r="M11368" i="14" s="1"/>
  <c r="M11369" i="14" a="1"/>
  <c r="M11369" i="14" s="1"/>
  <c r="M11371" i="14" a="1"/>
  <c r="M11371" i="14" s="1"/>
  <c r="M11372" i="14" a="1"/>
  <c r="M11372" i="14" s="1"/>
  <c r="M11373" i="14" a="1"/>
  <c r="M11373" i="14" s="1"/>
  <c r="M11376" i="14" a="1"/>
  <c r="M11376" i="14" s="1"/>
  <c r="M11377" i="14" a="1"/>
  <c r="M11377" i="14" s="1"/>
  <c r="M11381" i="14" a="1"/>
  <c r="M11381" i="14" s="1"/>
  <c r="M11383" i="14" a="1"/>
  <c r="M11383" i="14" s="1"/>
  <c r="M11385" i="14" a="1"/>
  <c r="M11385" i="14" s="1"/>
  <c r="M11386" i="14" a="1"/>
  <c r="M11386" i="14" s="1"/>
  <c r="M11391" i="14" a="1"/>
  <c r="M11391" i="14" s="1"/>
  <c r="M11392" i="14" a="1"/>
  <c r="M11392" i="14" s="1"/>
  <c r="M11397" i="14" a="1"/>
  <c r="M11397" i="14" s="1"/>
  <c r="M11400" i="14" a="1"/>
  <c r="M11400" i="14" s="1"/>
  <c r="M11405" i="14" a="1"/>
  <c r="M11405" i="14" s="1"/>
  <c r="M11409" i="14" a="1"/>
  <c r="M11409" i="14" s="1"/>
  <c r="M11412" i="14" a="1"/>
  <c r="M11412" i="14" s="1"/>
  <c r="M11413" i="14" a="1"/>
  <c r="M11413" i="14" s="1"/>
  <c r="M11416" i="14" a="1"/>
  <c r="M11416" i="14" s="1"/>
  <c r="M11417" i="14" a="1"/>
  <c r="M11417" i="14" s="1"/>
  <c r="M11419" i="14" a="1"/>
  <c r="M11419" i="14" s="1"/>
  <c r="M11421" i="14" a="1"/>
  <c r="M11421" i="14" s="1"/>
  <c r="M11425" i="14" a="1"/>
  <c r="M11425" i="14" s="1"/>
  <c r="M11426" i="14" a="1"/>
  <c r="M11426" i="14" s="1"/>
  <c r="M11432" i="14" a="1"/>
  <c r="M11432" i="14" s="1"/>
  <c r="M11433" i="14" a="1"/>
  <c r="M11433" i="14" s="1"/>
  <c r="M11434" i="14" a="1"/>
  <c r="M11434" i="14" s="1"/>
  <c r="M11435" i="14" a="1"/>
  <c r="M11435" i="14" s="1"/>
  <c r="M11437" i="14" a="1"/>
  <c r="M11437" i="14" s="1"/>
  <c r="M11439" i="14" a="1"/>
  <c r="M11439" i="14" s="1"/>
  <c r="M11440" i="14" a="1"/>
  <c r="M11440" i="14" s="1"/>
  <c r="M11441" i="14" a="1"/>
  <c r="M11441" i="14" s="1"/>
  <c r="M11443" i="14" a="1"/>
  <c r="M11443" i="14" s="1"/>
  <c r="M11446" i="14" a="1"/>
  <c r="M11446" i="14" s="1"/>
  <c r="M11447" i="14" a="1"/>
  <c r="M11447" i="14" s="1"/>
  <c r="M11448" i="14" a="1"/>
  <c r="M11448" i="14" s="1"/>
  <c r="M11449" i="14" a="1"/>
  <c r="M11449" i="14" s="1"/>
  <c r="M11450" i="14" a="1"/>
  <c r="M11450" i="14" s="1"/>
  <c r="M11452" i="14" a="1"/>
  <c r="M11452" i="14" s="1"/>
  <c r="M11453" i="14" a="1"/>
  <c r="M11453" i="14" s="1"/>
  <c r="M11454" i="14" a="1"/>
  <c r="M11454" i="14" s="1"/>
  <c r="M11465" i="14" a="1"/>
  <c r="M11465" i="14" s="1"/>
  <c r="M11467" i="14" a="1"/>
  <c r="M11467" i="14" s="1"/>
  <c r="M11470" i="14" a="1"/>
  <c r="M11470" i="14" s="1"/>
  <c r="M11471" i="14" a="1"/>
  <c r="M11471" i="14" s="1"/>
  <c r="M11472" i="14" a="1"/>
  <c r="M11472" i="14" s="1"/>
  <c r="M11479" i="14" a="1"/>
  <c r="M11479" i="14" s="1"/>
  <c r="M11480" i="14" a="1"/>
  <c r="M11480" i="14" s="1"/>
  <c r="M11481" i="14" a="1"/>
  <c r="M11481" i="14" s="1"/>
  <c r="M11482" i="14" a="1"/>
  <c r="M11482" i="14" s="1"/>
  <c r="M11485" i="14" a="1"/>
  <c r="M11485" i="14" s="1"/>
  <c r="M11486" i="14" a="1"/>
  <c r="M11486" i="14" s="1"/>
  <c r="M11489" i="14" a="1"/>
  <c r="M11489" i="14" s="1"/>
  <c r="M11490" i="14" a="1"/>
  <c r="M11490" i="14" s="1"/>
  <c r="M11491" i="14" a="1"/>
  <c r="M11491" i="14" s="1"/>
  <c r="M11492" i="14" a="1"/>
  <c r="M11492" i="14" s="1"/>
  <c r="M11493" i="14" a="1"/>
  <c r="M11493" i="14" s="1"/>
  <c r="M11494" i="14" a="1"/>
  <c r="M11494" i="14" s="1"/>
  <c r="M11495" i="14" a="1"/>
  <c r="M11495" i="14" s="1"/>
  <c r="M11496" i="14" a="1"/>
  <c r="M11496" i="14" s="1"/>
  <c r="M11497" i="14" a="1"/>
  <c r="M11497" i="14" s="1"/>
  <c r="M11498" i="14" a="1"/>
  <c r="M11498" i="14" s="1"/>
  <c r="M11500" i="14" a="1"/>
  <c r="M11500" i="14" s="1"/>
  <c r="M11501" i="14" a="1"/>
  <c r="M11501" i="14" s="1"/>
  <c r="M11504" i="14" a="1"/>
  <c r="M11504" i="14" s="1"/>
  <c r="M11505" i="14" a="1"/>
  <c r="M11505" i="14" s="1"/>
  <c r="M11506" i="14" a="1"/>
  <c r="M11506" i="14" s="1"/>
  <c r="M11507" i="14" a="1"/>
  <c r="M11507" i="14" s="1"/>
  <c r="M11508" i="14" a="1"/>
  <c r="M11508" i="14" s="1"/>
  <c r="M11512" i="14" a="1"/>
  <c r="M11512" i="14" s="1"/>
  <c r="M11514" i="14" a="1"/>
  <c r="M11514" i="14" s="1"/>
  <c r="M11516" i="14" a="1"/>
  <c r="M11516" i="14" s="1"/>
  <c r="M11518" i="14" a="1"/>
  <c r="M11518" i="14" s="1"/>
  <c r="M11519" i="14" a="1"/>
  <c r="M11519" i="14" s="1"/>
  <c r="M11520" i="14" a="1"/>
  <c r="M11520" i="14" s="1"/>
  <c r="M11522" i="14" a="1"/>
  <c r="M11522" i="14" s="1"/>
  <c r="M11523" i="14" a="1"/>
  <c r="M11523" i="14" s="1"/>
  <c r="M11524" i="14" a="1"/>
  <c r="M11524" i="14" s="1"/>
  <c r="M11526" i="14" a="1"/>
  <c r="M11526" i="14" s="1"/>
  <c r="M11528" i="14" a="1"/>
  <c r="M11528" i="14" s="1"/>
  <c r="M11532" i="14" a="1"/>
  <c r="M11532" i="14" s="1"/>
  <c r="M11533" i="14" a="1"/>
  <c r="M11533" i="14" s="1"/>
  <c r="M11534" i="14" a="1"/>
  <c r="M11534" i="14" s="1"/>
  <c r="M11539" i="14" a="1"/>
  <c r="M11539" i="14" s="1"/>
  <c r="M11540" i="14" a="1"/>
  <c r="M11540" i="14" s="1"/>
  <c r="M11542" i="14" a="1"/>
  <c r="M11542" i="14" s="1"/>
  <c r="M11545" i="14" a="1"/>
  <c r="M11545" i="14" s="1"/>
  <c r="M11547" i="14" a="1"/>
  <c r="M11547" i="14" s="1"/>
  <c r="M11548" i="14" a="1"/>
  <c r="M11548" i="14" s="1"/>
  <c r="M11549" i="14" a="1"/>
  <c r="M11549" i="14" s="1"/>
  <c r="M11550" i="14" a="1"/>
  <c r="M11550" i="14" s="1"/>
  <c r="M11551" i="14" a="1"/>
  <c r="M11551" i="14" s="1"/>
  <c r="M11553" i="14" a="1"/>
  <c r="M11553" i="14" s="1"/>
  <c r="M11554" i="14" a="1"/>
  <c r="M11554" i="14" s="1"/>
  <c r="M11555" i="14" a="1"/>
  <c r="M11555" i="14" s="1"/>
  <c r="M11560" i="14" a="1"/>
  <c r="M11560" i="14" s="1"/>
  <c r="M11564" i="14" a="1"/>
  <c r="M11564" i="14" s="1"/>
  <c r="M11566" i="14" a="1"/>
  <c r="M11566" i="14" s="1"/>
  <c r="M11567" i="14" a="1"/>
  <c r="M11567" i="14" s="1"/>
  <c r="M11568" i="14" a="1"/>
  <c r="M11568" i="14" s="1"/>
  <c r="M11570" i="14" a="1"/>
  <c r="M11570" i="14" s="1"/>
  <c r="M11573" i="14" a="1"/>
  <c r="M11573" i="14" s="1"/>
  <c r="M11575" i="14" a="1"/>
  <c r="M11575" i="14" s="1"/>
  <c r="M11578" i="14" a="1"/>
  <c r="M11578" i="14" s="1"/>
  <c r="M11580" i="14" a="1"/>
  <c r="M11580" i="14" s="1"/>
  <c r="M11585" i="14" a="1"/>
  <c r="M11585" i="14" s="1"/>
  <c r="M11588" i="14" a="1"/>
  <c r="M11588" i="14" s="1"/>
  <c r="M11591" i="14" a="1"/>
  <c r="M11591" i="14" s="1"/>
  <c r="M11592" i="14" a="1"/>
  <c r="M11592" i="14" s="1"/>
  <c r="M11593" i="14" a="1"/>
  <c r="M11593" i="14" s="1"/>
  <c r="M11594" i="14" a="1"/>
  <c r="M11594" i="14" s="1"/>
  <c r="M11595" i="14" a="1"/>
  <c r="M11595" i="14" s="1"/>
  <c r="M11596" i="14" a="1"/>
  <c r="M11596" i="14" s="1"/>
  <c r="M11599" i="14" a="1"/>
  <c r="M11599" i="14" s="1"/>
  <c r="M11603" i="14" a="1"/>
  <c r="M11603" i="14" s="1"/>
  <c r="M11604" i="14" a="1"/>
  <c r="M11604" i="14" s="1"/>
  <c r="M11610" i="14" a="1"/>
  <c r="M11610" i="14" s="1"/>
  <c r="M11615" i="14" a="1"/>
  <c r="M11615" i="14" s="1"/>
  <c r="M11616" i="14" a="1"/>
  <c r="M11616" i="14" s="1"/>
  <c r="M11620" i="14" a="1"/>
  <c r="M11620" i="14" s="1"/>
  <c r="M11621" i="14" a="1"/>
  <c r="M11621" i="14" s="1"/>
  <c r="M11626" i="14" a="1"/>
  <c r="M11626" i="14" s="1"/>
  <c r="M11628" i="14" a="1"/>
  <c r="M11628" i="14" s="1"/>
  <c r="M11629" i="14" a="1"/>
  <c r="M11629" i="14" s="1"/>
  <c r="M11631" i="14" a="1"/>
  <c r="M11631" i="14" s="1"/>
  <c r="M11637" i="14" a="1"/>
  <c r="M11637" i="14" s="1"/>
  <c r="M11639" i="14" a="1"/>
  <c r="M11639" i="14" s="1"/>
  <c r="M11641" i="14" a="1"/>
  <c r="M11641" i="14" s="1"/>
  <c r="M11642" i="14" a="1"/>
  <c r="M11642" i="14" s="1"/>
  <c r="M11643" i="14" a="1"/>
  <c r="M11643" i="14" s="1"/>
  <c r="M11647" i="14" a="1"/>
  <c r="M11647" i="14" s="1"/>
  <c r="M11651" i="14" a="1"/>
  <c r="M11651" i="14" s="1"/>
  <c r="M11652" i="14" a="1"/>
  <c r="M11652" i="14" s="1"/>
  <c r="M11653" i="14" a="1"/>
  <c r="M11653" i="14" s="1"/>
  <c r="M11654" i="14" a="1"/>
  <c r="M11654" i="14" s="1"/>
  <c r="M11655" i="14" a="1"/>
  <c r="M11655" i="14" s="1"/>
  <c r="M11657" i="14" a="1"/>
  <c r="M11657" i="14" s="1"/>
  <c r="M11658" i="14" a="1"/>
  <c r="M11658" i="14" s="1"/>
  <c r="M11659" i="14" a="1"/>
  <c r="M11659" i="14" s="1"/>
  <c r="M11662" i="14" a="1"/>
  <c r="M11662" i="14" s="1"/>
  <c r="M11664" i="14" a="1"/>
  <c r="M11664" i="14" s="1"/>
  <c r="M11665" i="14" a="1"/>
  <c r="M11665" i="14" s="1"/>
  <c r="M11666" i="14" a="1"/>
  <c r="M11666" i="14" s="1"/>
  <c r="M11667" i="14" a="1"/>
  <c r="M11667" i="14" s="1"/>
  <c r="M11672" i="14" a="1"/>
  <c r="M11672" i="14" s="1"/>
  <c r="M11675" i="14" a="1"/>
  <c r="M11675" i="14" s="1"/>
  <c r="M11676" i="14" a="1"/>
  <c r="M11676" i="14" s="1"/>
  <c r="M11677" i="14" a="1"/>
  <c r="M11677" i="14" s="1"/>
  <c r="M11678" i="14" a="1"/>
  <c r="M11678" i="14" s="1"/>
  <c r="M11679" i="14" a="1"/>
  <c r="M11679" i="14" s="1"/>
  <c r="M11680" i="14" a="1"/>
  <c r="M11680" i="14" s="1"/>
  <c r="M11681" i="14" a="1"/>
  <c r="M11681" i="14" s="1"/>
  <c r="M11683" i="14" a="1"/>
  <c r="M11683" i="14" s="1"/>
  <c r="M11689" i="14" a="1"/>
  <c r="M11689" i="14" s="1"/>
  <c r="M11690" i="14" a="1"/>
  <c r="M11690" i="14" s="1"/>
  <c r="M11692" i="14" a="1"/>
  <c r="M11692" i="14" s="1"/>
  <c r="M11695" i="14" a="1"/>
  <c r="M11695" i="14" s="1"/>
  <c r="M11696" i="14" a="1"/>
  <c r="M11696" i="14" s="1"/>
  <c r="M11699" i="14" a="1"/>
  <c r="M11699" i="14" s="1"/>
  <c r="M11700" i="14" a="1"/>
  <c r="M11700" i="14" s="1"/>
  <c r="M11703" i="14" a="1"/>
  <c r="M11703" i="14" s="1"/>
  <c r="M11704" i="14" a="1"/>
  <c r="M11704" i="14" s="1"/>
  <c r="M11706" i="14" a="1"/>
  <c r="M11706" i="14" s="1"/>
  <c r="M11707" i="14" a="1"/>
  <c r="M11707" i="14" s="1"/>
  <c r="M11708" i="14" a="1"/>
  <c r="M11708" i="14" s="1"/>
  <c r="M11709" i="14" a="1"/>
  <c r="M11709" i="14" s="1"/>
  <c r="M11710" i="14" a="1"/>
  <c r="M11710" i="14" s="1"/>
  <c r="M11711" i="14" a="1"/>
  <c r="M11711" i="14" s="1"/>
  <c r="M11712" i="14" a="1"/>
  <c r="M11712" i="14" s="1"/>
  <c r="M11713" i="14" a="1"/>
  <c r="M11713" i="14" s="1"/>
  <c r="M11716" i="14" a="1"/>
  <c r="M11716" i="14" s="1"/>
  <c r="M11719" i="14" a="1"/>
  <c r="M11719" i="14" s="1"/>
  <c r="M11720" i="14" a="1"/>
  <c r="M11720" i="14" s="1"/>
  <c r="M11721" i="14" a="1"/>
  <c r="M11721" i="14" s="1"/>
  <c r="M11722" i="14" a="1"/>
  <c r="M11722" i="14" s="1"/>
  <c r="M11724" i="14" a="1"/>
  <c r="M11724" i="14" s="1"/>
  <c r="M11725" i="14" a="1"/>
  <c r="M11725" i="14" s="1"/>
  <c r="M11726" i="14" a="1"/>
  <c r="M11726" i="14" s="1"/>
  <c r="M11728" i="14" a="1"/>
  <c r="M11728" i="14" s="1"/>
  <c r="M11731" i="14" a="1"/>
  <c r="M11731" i="14" s="1"/>
  <c r="M11733" i="14" a="1"/>
  <c r="M11733" i="14" s="1"/>
  <c r="M11734" i="14" a="1"/>
  <c r="M11734" i="14" s="1"/>
  <c r="M11735" i="14" a="1"/>
  <c r="M11735" i="14" s="1"/>
  <c r="M11736" i="14" a="1"/>
  <c r="M11736" i="14" s="1"/>
  <c r="M11737" i="14" a="1"/>
  <c r="M11737" i="14" s="1"/>
  <c r="M11739" i="14" a="1"/>
  <c r="M11739" i="14" s="1"/>
  <c r="M11742" i="14" a="1"/>
  <c r="M11742" i="14" s="1"/>
  <c r="M11743" i="14" a="1"/>
  <c r="M11743" i="14" s="1"/>
  <c r="M11748" i="14" a="1"/>
  <c r="M11748" i="14" s="1"/>
  <c r="M11749" i="14" a="1"/>
  <c r="M11749" i="14" s="1"/>
  <c r="M11750" i="14" a="1"/>
  <c r="M11750" i="14" s="1"/>
  <c r="M11755" i="14" a="1"/>
  <c r="M11755" i="14" s="1"/>
  <c r="M11756" i="14" a="1"/>
  <c r="M11756" i="14" s="1"/>
  <c r="M11757" i="14" a="1"/>
  <c r="M11757" i="14" s="1"/>
  <c r="M11758" i="14" a="1"/>
  <c r="M11758" i="14" s="1"/>
  <c r="M11759" i="14" a="1"/>
  <c r="M11759" i="14" s="1"/>
  <c r="M11762" i="14" a="1"/>
  <c r="M11762" i="14" s="1"/>
  <c r="M11764" i="14" a="1"/>
  <c r="M11764" i="14" s="1"/>
  <c r="M11771" i="14" a="1"/>
  <c r="M11771" i="14" s="1"/>
  <c r="M11777" i="14" a="1"/>
  <c r="M11777" i="14" s="1"/>
  <c r="M11779" i="14" a="1"/>
  <c r="M11779" i="14" s="1"/>
  <c r="M11781" i="14" a="1"/>
  <c r="M11781" i="14" s="1"/>
  <c r="M11783" i="14" a="1"/>
  <c r="M11783" i="14" s="1"/>
  <c r="M11784" i="14" a="1"/>
  <c r="M11784" i="14" s="1"/>
  <c r="M11791" i="14" a="1"/>
  <c r="M11791" i="14" s="1"/>
  <c r="M11798" i="14" a="1"/>
  <c r="M11798" i="14" s="1"/>
  <c r="M11802" i="14" a="1"/>
  <c r="M11802" i="14" s="1"/>
  <c r="M11803" i="14" a="1"/>
  <c r="M11803" i="14" s="1"/>
  <c r="M11805" i="14" a="1"/>
  <c r="M11805" i="14" s="1"/>
  <c r="M11806" i="14" a="1"/>
  <c r="M11806" i="14" s="1"/>
  <c r="M11807" i="14" a="1"/>
  <c r="M11807" i="14" s="1"/>
  <c r="M11809" i="14" a="1"/>
  <c r="M11809" i="14" s="1"/>
  <c r="M11813" i="14" a="1"/>
  <c r="M11813" i="14" s="1"/>
  <c r="M11814" i="14" a="1"/>
  <c r="M11814" i="14" s="1"/>
  <c r="M11815" i="14" a="1"/>
  <c r="M11815" i="14" s="1"/>
  <c r="M11817" i="14" a="1"/>
  <c r="M11817" i="14" s="1"/>
  <c r="M11818" i="14" a="1"/>
  <c r="M11818" i="14" s="1"/>
  <c r="M11821" i="14" a="1"/>
  <c r="M11821" i="14" s="1"/>
  <c r="M11826" i="14" a="1"/>
  <c r="M11826" i="14" s="1"/>
  <c r="M11828" i="14" a="1"/>
  <c r="M11828" i="14" s="1"/>
  <c r="M11832" i="14" a="1"/>
  <c r="M11832" i="14" s="1"/>
  <c r="M11833" i="14" a="1"/>
  <c r="M11833" i="14" s="1"/>
  <c r="M11834" i="14" a="1"/>
  <c r="M11834" i="14" s="1"/>
  <c r="M11836" i="14" a="1"/>
  <c r="M11836" i="14" s="1"/>
  <c r="M11841" i="14" a="1"/>
  <c r="M11841" i="14" s="1"/>
  <c r="M11844" i="14" a="1"/>
  <c r="M11844" i="14" s="1"/>
  <c r="M11846" i="14" a="1"/>
  <c r="M11846" i="14" s="1"/>
  <c r="M11848" i="14" a="1"/>
  <c r="M11848" i="14" s="1"/>
  <c r="M11849" i="14" a="1"/>
  <c r="M11849" i="14" s="1"/>
  <c r="M11855" i="14" a="1"/>
  <c r="M11855" i="14" s="1"/>
  <c r="M11856" i="14" a="1"/>
  <c r="M11856" i="14" s="1"/>
  <c r="M11857" i="14" a="1"/>
  <c r="M11857" i="14" s="1"/>
  <c r="M11860" i="14" a="1"/>
  <c r="M11860" i="14" s="1"/>
  <c r="M11861" i="14" a="1"/>
  <c r="M11861" i="14" s="1"/>
  <c r="M11863" i="14" a="1"/>
  <c r="M11863" i="14" s="1"/>
  <c r="M11865" i="14" a="1"/>
  <c r="M11865" i="14" s="1"/>
  <c r="M11867" i="14" a="1"/>
  <c r="M11867" i="14" s="1"/>
  <c r="M11870" i="14" a="1"/>
  <c r="M11870" i="14" s="1"/>
  <c r="M11871" i="14" a="1"/>
  <c r="M11871" i="14" s="1"/>
  <c r="M11872" i="14" a="1"/>
  <c r="M11872" i="14" s="1"/>
  <c r="M11873" i="14" a="1"/>
  <c r="M11873" i="14" s="1"/>
  <c r="M11875" i="14" a="1"/>
  <c r="M11875" i="14" s="1"/>
  <c r="M11876" i="14" a="1"/>
  <c r="M11876" i="14" s="1"/>
  <c r="M11877" i="14" a="1"/>
  <c r="M11877" i="14" s="1"/>
  <c r="M11882" i="14" a="1"/>
  <c r="M11882" i="14" s="1"/>
  <c r="M11884" i="14" a="1"/>
  <c r="M11884" i="14" s="1"/>
  <c r="M11885" i="14" a="1"/>
  <c r="M11885" i="14" s="1"/>
  <c r="M11886" i="14" a="1"/>
  <c r="M11886" i="14" s="1"/>
  <c r="M11890" i="14" a="1"/>
  <c r="M11890" i="14" s="1"/>
  <c r="M11897" i="14" a="1"/>
  <c r="M11897" i="14" s="1"/>
  <c r="M11900" i="14" a="1"/>
  <c r="M11900" i="14" s="1"/>
  <c r="M11902" i="14" a="1"/>
  <c r="M11902" i="14" s="1"/>
  <c r="M11904" i="14" a="1"/>
  <c r="M11904" i="14" s="1"/>
  <c r="M11905" i="14" a="1"/>
  <c r="M11905" i="14" s="1"/>
  <c r="M11907" i="14" a="1"/>
  <c r="M11907" i="14" s="1"/>
  <c r="M11910" i="14" a="1"/>
  <c r="M11910" i="14" s="1"/>
  <c r="M11911" i="14" a="1"/>
  <c r="M11911" i="14" s="1"/>
  <c r="M11914" i="14" a="1"/>
  <c r="M11914" i="14" s="1"/>
  <c r="M11915" i="14" a="1"/>
  <c r="M11915" i="14" s="1"/>
  <c r="M11917" i="14" a="1"/>
  <c r="M11917" i="14" s="1"/>
  <c r="M11918" i="14" a="1"/>
  <c r="M11918" i="14" s="1"/>
  <c r="M11921" i="14" a="1"/>
  <c r="M11921" i="14" s="1"/>
  <c r="M11922" i="14" a="1"/>
  <c r="M11922" i="14" s="1"/>
  <c r="M11925" i="14" a="1"/>
  <c r="M11925" i="14" s="1"/>
  <c r="M11926" i="14" a="1"/>
  <c r="M11926" i="14" s="1"/>
  <c r="M11929" i="14" a="1"/>
  <c r="M11929" i="14" s="1"/>
  <c r="M11930" i="14" a="1"/>
  <c r="M11930" i="14" s="1"/>
  <c r="M11932" i="14" a="1"/>
  <c r="M11932" i="14" s="1"/>
  <c r="M11933" i="14" a="1"/>
  <c r="M11933" i="14" s="1"/>
  <c r="M11935" i="14" a="1"/>
  <c r="M11935" i="14" s="1"/>
  <c r="M11937" i="14" a="1"/>
  <c r="M11937" i="14" s="1"/>
  <c r="M11939" i="14" a="1"/>
  <c r="M11939" i="14" s="1"/>
  <c r="M11941" i="14" a="1"/>
  <c r="M11941" i="14" s="1"/>
  <c r="M11943" i="14" a="1"/>
  <c r="M11943" i="14" s="1"/>
  <c r="M11945" i="14" a="1"/>
  <c r="M11945" i="14" s="1"/>
  <c r="M11948" i="14" a="1"/>
  <c r="M11948" i="14" s="1"/>
  <c r="M11950" i="14" a="1"/>
  <c r="M11950" i="14" s="1"/>
  <c r="M11953" i="14" a="1"/>
  <c r="M11953" i="14" s="1"/>
  <c r="M11958" i="14" a="1"/>
  <c r="M11958" i="14" s="1"/>
  <c r="M11959" i="14" a="1"/>
  <c r="M11959" i="14" s="1"/>
  <c r="M11963" i="14" a="1"/>
  <c r="M11963" i="14" s="1"/>
  <c r="M11964" i="14" a="1"/>
  <c r="M11964" i="14" s="1"/>
  <c r="M11965" i="14" a="1"/>
  <c r="M11965" i="14" s="1"/>
  <c r="M11966" i="14" a="1"/>
  <c r="M11966" i="14" s="1"/>
  <c r="M11967" i="14" a="1"/>
  <c r="M11967" i="14" s="1"/>
  <c r="M11968" i="14" a="1"/>
  <c r="M11968" i="14" s="1"/>
  <c r="M11971" i="14" a="1"/>
  <c r="M11971" i="14" s="1"/>
  <c r="M11973" i="14" a="1"/>
  <c r="M11973" i="14" s="1"/>
  <c r="M11977" i="14" a="1"/>
  <c r="M11977" i="14" s="1"/>
  <c r="M11980" i="14" a="1"/>
  <c r="M11980" i="14" s="1"/>
  <c r="M11982" i="14" a="1"/>
  <c r="M11982" i="14" s="1"/>
  <c r="M11984" i="14" a="1"/>
  <c r="M11984" i="14" s="1"/>
  <c r="M11985" i="14" a="1"/>
  <c r="M11985" i="14" s="1"/>
  <c r="M11987" i="14" a="1"/>
  <c r="M11987" i="14" s="1"/>
  <c r="M11988" i="14" a="1"/>
  <c r="M11988" i="14" s="1"/>
  <c r="M11989" i="14" a="1"/>
  <c r="M11989" i="14" s="1"/>
  <c r="M11996" i="14" a="1"/>
  <c r="M11996" i="14" s="1"/>
  <c r="M11997" i="14" a="1"/>
  <c r="M11997" i="14" s="1"/>
  <c r="M11998" i="14" a="1"/>
  <c r="M11998" i="14" s="1"/>
  <c r="M12001" i="14" a="1"/>
  <c r="M12001" i="14" s="1"/>
  <c r="M12002" i="14" a="1"/>
  <c r="M12002" i="14" s="1"/>
  <c r="M12003" i="14" a="1"/>
  <c r="M12003" i="14" s="1"/>
  <c r="M12004" i="14" a="1"/>
  <c r="M12004" i="14" s="1"/>
  <c r="M12006" i="14" a="1"/>
  <c r="M12006" i="14" s="1"/>
  <c r="M12007" i="14" a="1"/>
  <c r="M12007" i="14" s="1"/>
  <c r="M12008" i="14" a="1"/>
  <c r="M12008" i="14" s="1"/>
  <c r="M12009" i="14" a="1"/>
  <c r="M12009" i="14" s="1"/>
  <c r="M12011" i="14" a="1"/>
  <c r="M12011" i="14" s="1"/>
  <c r="M12014" i="14" a="1"/>
  <c r="M12014" i="14" s="1"/>
  <c r="M12015" i="14" a="1"/>
  <c r="M12015" i="14" s="1"/>
  <c r="M12016" i="14" a="1"/>
  <c r="M12016" i="14" s="1"/>
  <c r="M12019" i="14" a="1"/>
  <c r="M12019" i="14" s="1"/>
  <c r="M12020" i="14" a="1"/>
  <c r="M12020" i="14" s="1"/>
  <c r="M12021" i="14" a="1"/>
  <c r="M12021" i="14" s="1"/>
  <c r="M12029" i="14" a="1"/>
  <c r="M12029" i="14" s="1"/>
  <c r="M12031" i="14" a="1"/>
  <c r="M12031" i="14" s="1"/>
  <c r="M12036" i="14" a="1"/>
  <c r="M12036" i="14" s="1"/>
  <c r="M12042" i="14" a="1"/>
  <c r="M12042" i="14" s="1"/>
  <c r="M12047" i="14" a="1"/>
  <c r="M12047" i="14" s="1"/>
  <c r="M12049" i="14" a="1"/>
  <c r="M12049" i="14" s="1"/>
  <c r="M12051" i="14" a="1"/>
  <c r="M12051" i="14" s="1"/>
  <c r="M12053" i="14" a="1"/>
  <c r="M12053" i="14" s="1"/>
  <c r="M12054" i="14" a="1"/>
  <c r="M12054" i="14" s="1"/>
  <c r="M12057" i="14" a="1"/>
  <c r="M12057" i="14" s="1"/>
  <c r="M12059" i="14" a="1"/>
  <c r="M12059" i="14" s="1"/>
  <c r="M12060" i="14" a="1"/>
  <c r="M12060" i="14" s="1"/>
  <c r="M12062" i="14" a="1"/>
  <c r="M12062" i="14" s="1"/>
  <c r="M12063" i="14" a="1"/>
  <c r="M12063" i="14" s="1"/>
  <c r="M12065" i="14" a="1"/>
  <c r="M12065" i="14" s="1"/>
  <c r="M12066" i="14" a="1"/>
  <c r="M12066" i="14" s="1"/>
  <c r="M12067" i="14" a="1"/>
  <c r="M12067" i="14" s="1"/>
  <c r="M12068" i="14" a="1"/>
  <c r="M12068" i="14" s="1"/>
  <c r="M12069" i="14" a="1"/>
  <c r="M12069" i="14" s="1"/>
  <c r="M12071" i="14" a="1"/>
  <c r="M12071" i="14" s="1"/>
  <c r="M12075" i="14" a="1"/>
  <c r="M12075" i="14" s="1"/>
  <c r="M12076" i="14" a="1"/>
  <c r="M12076" i="14" s="1"/>
  <c r="M12077" i="14" a="1"/>
  <c r="M12077" i="14" s="1"/>
  <c r="M12080" i="14" a="1"/>
  <c r="M12080" i="14" s="1"/>
  <c r="M12081" i="14" a="1"/>
  <c r="M12081" i="14" s="1"/>
  <c r="M12082" i="14" a="1"/>
  <c r="M12082" i="14" s="1"/>
  <c r="M12083" i="14" a="1"/>
  <c r="M12083" i="14" s="1"/>
  <c r="M12085" i="14" a="1"/>
  <c r="M12085" i="14" s="1"/>
  <c r="M12087" i="14" a="1"/>
  <c r="M12087" i="14" s="1"/>
  <c r="M12091" i="14" a="1"/>
  <c r="M12091" i="14" s="1"/>
  <c r="M12092" i="14" a="1"/>
  <c r="M12092" i="14" s="1"/>
  <c r="M12096" i="14" a="1"/>
  <c r="M12096" i="14" s="1"/>
  <c r="M12098" i="14" a="1"/>
  <c r="M12098" i="14" s="1"/>
  <c r="M12101" i="14" a="1"/>
  <c r="M12101" i="14" s="1"/>
  <c r="M12102" i="14" a="1"/>
  <c r="M12102" i="14" s="1"/>
  <c r="M12104" i="14" a="1"/>
  <c r="M12104" i="14" s="1"/>
  <c r="M12105" i="14" a="1"/>
  <c r="M12105" i="14" s="1"/>
  <c r="M12106" i="14" a="1"/>
  <c r="M12106" i="14" s="1"/>
  <c r="M12110" i="14" a="1"/>
  <c r="M12110" i="14" s="1"/>
  <c r="M12112" i="14" a="1"/>
  <c r="M12112" i="14" s="1"/>
  <c r="M12113" i="14" a="1"/>
  <c r="M12113" i="14" s="1"/>
  <c r="M12115" i="14" a="1"/>
  <c r="M12115" i="14" s="1"/>
  <c r="M12117" i="14" a="1"/>
  <c r="M12117" i="14" s="1"/>
  <c r="M12119" i="14" a="1"/>
  <c r="M12119" i="14" s="1"/>
  <c r="M12121" i="14" a="1"/>
  <c r="M12121" i="14" s="1"/>
  <c r="M12122" i="14" a="1"/>
  <c r="M12122" i="14" s="1"/>
  <c r="M12123" i="14" a="1"/>
  <c r="M12123" i="14" s="1"/>
  <c r="M12125" i="14" a="1"/>
  <c r="M12125" i="14" s="1"/>
  <c r="M12126" i="14" a="1"/>
  <c r="M12126" i="14" s="1"/>
  <c r="M12127" i="14" a="1"/>
  <c r="M12127" i="14" s="1"/>
  <c r="M12129" i="14" a="1"/>
  <c r="M12129" i="14" s="1"/>
  <c r="M12130" i="14" a="1"/>
  <c r="M12130" i="14" s="1"/>
  <c r="M12131" i="14" a="1"/>
  <c r="M12131" i="14" s="1"/>
  <c r="M12132" i="14" a="1"/>
  <c r="M12132" i="14" s="1"/>
  <c r="M12134" i="14" a="1"/>
  <c r="M12134" i="14" s="1"/>
  <c r="M12135" i="14" a="1"/>
  <c r="M12135" i="14" s="1"/>
  <c r="M12136" i="14" a="1"/>
  <c r="M12136" i="14" s="1"/>
  <c r="M12137" i="14" a="1"/>
  <c r="M12137" i="14" s="1"/>
  <c r="M12140" i="14" a="1"/>
  <c r="M12140" i="14" s="1"/>
  <c r="M12143" i="14" a="1"/>
  <c r="M12143" i="14" s="1"/>
  <c r="M12144" i="14" a="1"/>
  <c r="M12144" i="14" s="1"/>
  <c r="M12145" i="14" a="1"/>
  <c r="M12145" i="14" s="1"/>
  <c r="M12146" i="14" a="1"/>
  <c r="M12146" i="14" s="1"/>
  <c r="M12148" i="14" a="1"/>
  <c r="M12148" i="14" s="1"/>
  <c r="M12150" i="14" a="1"/>
  <c r="M12150" i="14" s="1"/>
  <c r="M12153" i="14" a="1"/>
  <c r="M12153" i="14" s="1"/>
  <c r="M12154" i="14" a="1"/>
  <c r="M12154" i="14" s="1"/>
  <c r="M12155" i="14" a="1"/>
  <c r="M12155" i="14" s="1"/>
  <c r="M12156" i="14" a="1"/>
  <c r="M12156" i="14" s="1"/>
  <c r="M12157" i="14" a="1"/>
  <c r="M12157" i="14" s="1"/>
  <c r="M12158" i="14" a="1"/>
  <c r="M12158" i="14" s="1"/>
  <c r="M12159" i="14" a="1"/>
  <c r="M12159" i="14" s="1"/>
  <c r="M12161" i="14" a="1"/>
  <c r="M12161" i="14" s="1"/>
  <c r="M12162" i="14" a="1"/>
  <c r="M12162" i="14" s="1"/>
  <c r="M12165" i="14" a="1"/>
  <c r="M12165" i="14" s="1"/>
  <c r="M12166" i="14" a="1"/>
  <c r="M12166" i="14" s="1"/>
  <c r="M12167" i="14" a="1"/>
  <c r="M12167" i="14" s="1"/>
  <c r="M12168" i="14" a="1"/>
  <c r="M12168" i="14" s="1"/>
  <c r="M12170" i="14" a="1"/>
  <c r="M12170" i="14" s="1"/>
  <c r="M12171" i="14" a="1"/>
  <c r="M12171" i="14" s="1"/>
  <c r="M12174" i="14" a="1"/>
  <c r="M12174" i="14" s="1"/>
  <c r="M12175" i="14" a="1"/>
  <c r="M12175" i="14" s="1"/>
  <c r="M12180" i="14" a="1"/>
  <c r="M12180" i="14" s="1"/>
  <c r="M12182" i="14" a="1"/>
  <c r="M12182" i="14" s="1"/>
  <c r="M12183" i="14" a="1"/>
  <c r="M12183" i="14" s="1"/>
  <c r="M12187" i="14" a="1"/>
  <c r="M12187" i="14" s="1"/>
  <c r="M12188" i="14" a="1"/>
  <c r="M12188" i="14" s="1"/>
  <c r="M12193" i="14" a="1"/>
  <c r="M12193" i="14" s="1"/>
  <c r="M12194" i="14" a="1"/>
  <c r="M12194" i="14" s="1"/>
  <c r="M12195" i="14" a="1"/>
  <c r="M12195" i="14" s="1"/>
  <c r="M12196" i="14" a="1"/>
  <c r="M12196" i="14" s="1"/>
  <c r="M12198" i="14" a="1"/>
  <c r="M12198" i="14" s="1"/>
  <c r="M12199" i="14" a="1"/>
  <c r="M12199" i="14" s="1"/>
  <c r="M12200" i="14" a="1"/>
  <c r="M12200" i="14" s="1"/>
  <c r="M12201" i="14" a="1"/>
  <c r="M12201" i="14" s="1"/>
  <c r="M12202" i="14" a="1"/>
  <c r="M12202" i="14" s="1"/>
  <c r="M12204" i="14" a="1"/>
  <c r="M12204" i="14" s="1"/>
  <c r="M12207" i="14" a="1"/>
  <c r="M12207" i="14" s="1"/>
  <c r="M12210" i="14" a="1"/>
  <c r="M12210" i="14" s="1"/>
  <c r="M12214" i="14" a="1"/>
  <c r="M12214" i="14" s="1"/>
  <c r="M12225" i="14" a="1"/>
  <c r="M12225" i="14" s="1"/>
  <c r="M12227" i="14" a="1"/>
  <c r="M12227" i="14" s="1"/>
  <c r="M12229" i="14" a="1"/>
  <c r="M12229" i="14" s="1"/>
  <c r="M12230" i="14" a="1"/>
  <c r="M12230" i="14" s="1"/>
  <c r="M12232" i="14" a="1"/>
  <c r="M12232" i="14" s="1"/>
  <c r="M12235" i="14" a="1"/>
  <c r="M12235" i="14" s="1"/>
  <c r="M12238" i="14" a="1"/>
  <c r="M12238" i="14" s="1"/>
  <c r="M12239" i="14" a="1"/>
  <c r="M12239" i="14" s="1"/>
  <c r="M12240" i="14" a="1"/>
  <c r="M12240" i="14" s="1"/>
  <c r="M12242" i="14" a="1"/>
  <c r="M12242" i="14" s="1"/>
  <c r="M12243" i="14" a="1"/>
  <c r="M12243" i="14" s="1"/>
  <c r="M12244" i="14" a="1"/>
  <c r="M12244" i="14" s="1"/>
  <c r="M12245" i="14" a="1"/>
  <c r="M12245" i="14" s="1"/>
  <c r="M12249" i="14" a="1"/>
  <c r="M12249" i="14" s="1"/>
  <c r="M12250" i="14" a="1"/>
  <c r="M12250" i="14" s="1"/>
  <c r="M12251" i="14" a="1"/>
  <c r="M12251" i="14" s="1"/>
  <c r="M12254" i="14" a="1"/>
  <c r="M12254" i="14" s="1"/>
  <c r="M12256" i="14" a="1"/>
  <c r="M12256" i="14" s="1"/>
  <c r="M12257" i="14" a="1"/>
  <c r="M12257" i="14" s="1"/>
  <c r="M12258" i="14" a="1"/>
  <c r="M12258" i="14" s="1"/>
  <c r="M12260" i="14" a="1"/>
  <c r="M12260" i="14" s="1"/>
  <c r="M12261" i="14" a="1"/>
  <c r="M12261" i="14" s="1"/>
  <c r="M12263" i="14" a="1"/>
  <c r="M12263" i="14" s="1"/>
  <c r="M12264" i="14" a="1"/>
  <c r="M12264" i="14" s="1"/>
  <c r="M12265" i="14" a="1"/>
  <c r="M12265" i="14" s="1"/>
  <c r="M12266" i="14" a="1"/>
  <c r="M12266" i="14" s="1"/>
  <c r="M12267" i="14" a="1"/>
  <c r="M12267" i="14" s="1"/>
  <c r="M12268" i="14" a="1"/>
  <c r="M12268" i="14" s="1"/>
  <c r="M12274" i="14" a="1"/>
  <c r="M12274" i="14" s="1"/>
  <c r="M12275" i="14" a="1"/>
  <c r="M12275" i="14" s="1"/>
  <c r="M12277" i="14" a="1"/>
  <c r="M12277" i="14" s="1"/>
  <c r="M12278" i="14" a="1"/>
  <c r="M12278" i="14" s="1"/>
  <c r="M12283" i="14" a="1"/>
  <c r="M12283" i="14" s="1"/>
  <c r="M12288" i="14" a="1"/>
  <c r="M12288" i="14" s="1"/>
  <c r="M12289" i="14" a="1"/>
  <c r="M12289" i="14" s="1"/>
  <c r="M12290" i="14" a="1"/>
  <c r="M12290" i="14" s="1"/>
  <c r="M12291" i="14" a="1"/>
  <c r="M12291" i="14" s="1"/>
  <c r="M12292" i="14" a="1"/>
  <c r="M12292" i="14" s="1"/>
  <c r="M12294" i="14" a="1"/>
  <c r="M12294" i="14" s="1"/>
  <c r="M12295" i="14" a="1"/>
  <c r="M12295" i="14" s="1"/>
  <c r="M12296" i="14" a="1"/>
  <c r="M12296" i="14" s="1"/>
  <c r="M12297" i="14" a="1"/>
  <c r="M12297" i="14" s="1"/>
  <c r="M12300" i="14" a="1"/>
  <c r="M12300" i="14" s="1"/>
  <c r="M12301" i="14" a="1"/>
  <c r="M12301" i="14" s="1"/>
  <c r="M12302" i="14" a="1"/>
  <c r="M12302" i="14" s="1"/>
  <c r="M12303" i="14" a="1"/>
  <c r="M12303" i="14" s="1"/>
  <c r="M12306" i="14" a="1"/>
  <c r="M12306" i="14" s="1"/>
  <c r="M12307" i="14" a="1"/>
  <c r="M12307" i="14" s="1"/>
  <c r="M12309" i="14" a="1"/>
  <c r="M12309" i="14" s="1"/>
  <c r="M12310" i="14" a="1"/>
  <c r="M12310" i="14" s="1"/>
  <c r="M12312" i="14" a="1"/>
  <c r="M12312" i="14" s="1"/>
  <c r="M12313" i="14" a="1"/>
  <c r="M12313" i="14" s="1"/>
  <c r="M12326" i="14" a="1"/>
  <c r="M12326" i="14" s="1"/>
  <c r="M12327" i="14" a="1"/>
  <c r="M12327" i="14" s="1"/>
  <c r="M12329" i="14" a="1"/>
  <c r="M12329" i="14" s="1"/>
  <c r="M12330" i="14" a="1"/>
  <c r="M12330" i="14" s="1"/>
  <c r="M12332" i="14" a="1"/>
  <c r="M12332" i="14" s="1"/>
  <c r="M12335" i="14" a="1"/>
  <c r="M12335" i="14" s="1"/>
  <c r="M12336" i="14" a="1"/>
  <c r="M12336" i="14" s="1"/>
  <c r="M12337" i="14" a="1"/>
  <c r="M12337" i="14" s="1"/>
  <c r="M12339" i="14" a="1"/>
  <c r="M12339" i="14" s="1"/>
  <c r="M12341" i="14" a="1"/>
  <c r="M12341" i="14" s="1"/>
  <c r="M12342" i="14" a="1"/>
  <c r="M12342" i="14" s="1"/>
  <c r="M12343" i="14" a="1"/>
  <c r="M12343" i="14" s="1"/>
  <c r="M12348" i="14" a="1"/>
  <c r="M12348" i="14" s="1"/>
  <c r="M12350" i="14" a="1"/>
  <c r="M12350" i="14" s="1"/>
  <c r="M12351" i="14" a="1"/>
  <c r="M12351" i="14" s="1"/>
  <c r="M12352" i="14" a="1"/>
  <c r="M12352" i="14" s="1"/>
  <c r="M12353" i="14" a="1"/>
  <c r="M12353" i="14" s="1"/>
  <c r="M12358" i="14" a="1"/>
  <c r="M12358" i="14" s="1"/>
  <c r="M12359" i="14" a="1"/>
  <c r="M12359" i="14" s="1"/>
  <c r="M12364" i="14" a="1"/>
  <c r="M12364" i="14" s="1"/>
  <c r="M12368" i="14" a="1"/>
  <c r="M12368" i="14" s="1"/>
  <c r="M12370" i="14" a="1"/>
  <c r="M12370" i="14" s="1"/>
  <c r="M12372" i="14" a="1"/>
  <c r="M12372" i="14" s="1"/>
  <c r="M12373" i="14" a="1"/>
  <c r="M12373" i="14" s="1"/>
  <c r="M12377" i="14" a="1"/>
  <c r="M12377" i="14" s="1"/>
  <c r="M12378" i="14" a="1"/>
  <c r="M12378" i="14" s="1"/>
  <c r="M12380" i="14" a="1"/>
  <c r="M12380" i="14" s="1"/>
  <c r="M12382" i="14" a="1"/>
  <c r="M12382" i="14" s="1"/>
  <c r="M12384" i="14" a="1"/>
  <c r="M12384" i="14" s="1"/>
  <c r="M12386" i="14" a="1"/>
  <c r="M12386" i="14" s="1"/>
  <c r="M12387" i="14" a="1"/>
  <c r="M12387" i="14" s="1"/>
  <c r="M12388" i="14" a="1"/>
  <c r="M12388" i="14" s="1"/>
  <c r="M12391" i="14" a="1"/>
  <c r="M12391" i="14" s="1"/>
  <c r="M12395" i="14" a="1"/>
  <c r="M12395" i="14" s="1"/>
  <c r="M12400" i="14" a="1"/>
  <c r="M12400" i="14" s="1"/>
  <c r="M12403" i="14" a="1"/>
  <c r="M12403" i="14" s="1"/>
  <c r="M12406" i="14" a="1"/>
  <c r="M12406" i="14" s="1"/>
  <c r="M12407" i="14" a="1"/>
  <c r="M12407" i="14" s="1"/>
  <c r="M12408" i="14" a="1"/>
  <c r="M12408" i="14" s="1"/>
  <c r="M12410" i="14" a="1"/>
  <c r="M12410" i="14" s="1"/>
  <c r="M12411" i="14" a="1"/>
  <c r="M12411" i="14" s="1"/>
  <c r="M12412" i="14" a="1"/>
  <c r="M12412" i="14" s="1"/>
  <c r="M12413" i="14" a="1"/>
  <c r="M12413" i="14" s="1"/>
  <c r="M12414" i="14" a="1"/>
  <c r="M12414" i="14" s="1"/>
  <c r="M12415" i="14" a="1"/>
  <c r="M12415" i="14" s="1"/>
  <c r="M12416" i="14" a="1"/>
  <c r="M12416" i="14" s="1"/>
  <c r="M12418" i="14" a="1"/>
  <c r="M12418" i="14" s="1"/>
  <c r="M12419" i="14" a="1"/>
  <c r="M12419" i="14" s="1"/>
  <c r="M12420" i="14" a="1"/>
  <c r="M12420" i="14" s="1"/>
  <c r="M12422" i="14" a="1"/>
  <c r="M12422" i="14" s="1"/>
  <c r="M12424" i="14" a="1"/>
  <c r="M12424" i="14" s="1"/>
  <c r="M12426" i="14" a="1"/>
  <c r="M12426" i="14" s="1"/>
  <c r="M12428" i="14" a="1"/>
  <c r="M12428" i="14" s="1"/>
  <c r="M12430" i="14" a="1"/>
  <c r="M12430" i="14" s="1"/>
  <c r="M12433" i="14" a="1"/>
  <c r="M12433" i="14" s="1"/>
  <c r="M12438" i="14" a="1"/>
  <c r="M12438" i="14" s="1"/>
  <c r="M12439" i="14" a="1"/>
  <c r="M12439" i="14" s="1"/>
  <c r="M12441" i="14" a="1"/>
  <c r="M12441" i="14" s="1"/>
  <c r="M12442" i="14" a="1"/>
  <c r="M12442" i="14" s="1"/>
  <c r="M12444" i="14" a="1"/>
  <c r="M12444" i="14" s="1"/>
  <c r="M12445" i="14" a="1"/>
  <c r="M12445" i="14" s="1"/>
  <c r="M12446" i="14" a="1"/>
  <c r="M12446" i="14" s="1"/>
  <c r="M12447" i="14" a="1"/>
  <c r="M12447" i="14" s="1"/>
  <c r="M12450" i="14" a="1"/>
  <c r="M12450" i="14" s="1"/>
  <c r="M12451" i="14" a="1"/>
  <c r="M12451" i="14" s="1"/>
  <c r="M12454" i="14" a="1"/>
  <c r="M12454" i="14" s="1"/>
  <c r="M12458" i="14" a="1"/>
  <c r="M12458" i="14" s="1"/>
  <c r="M12459" i="14" a="1"/>
  <c r="M12459" i="14" s="1"/>
  <c r="M12460" i="14" a="1"/>
  <c r="M12460" i="14" s="1"/>
  <c r="M12463" i="14" a="1"/>
  <c r="M12463" i="14" s="1"/>
  <c r="M12464" i="14" a="1"/>
  <c r="M12464" i="14" s="1"/>
  <c r="M12465" i="14" a="1"/>
  <c r="M12465" i="14" s="1"/>
  <c r="M12466" i="14" a="1"/>
  <c r="M12466" i="14" s="1"/>
  <c r="M12469" i="14" a="1"/>
  <c r="M12469" i="14" s="1"/>
  <c r="M12470" i="14" a="1"/>
  <c r="M12470" i="14" s="1"/>
  <c r="M12472" i="14" a="1"/>
  <c r="M12472" i="14" s="1"/>
  <c r="M12476" i="14" a="1"/>
  <c r="M12476" i="14" s="1"/>
  <c r="M12480" i="14" a="1"/>
  <c r="M12480" i="14" s="1"/>
  <c r="M12481" i="14" a="1"/>
  <c r="M12481" i="14" s="1"/>
  <c r="M12483" i="14" a="1"/>
  <c r="M12483" i="14" s="1"/>
  <c r="M12485" i="14" a="1"/>
  <c r="M12485" i="14" s="1"/>
  <c r="M12486" i="14" a="1"/>
  <c r="M12486" i="14" s="1"/>
  <c r="M12488" i="14" a="1"/>
  <c r="M12488" i="14" s="1"/>
  <c r="M12489" i="14" a="1"/>
  <c r="M12489" i="14" s="1"/>
  <c r="M12490" i="14" a="1"/>
  <c r="M12490" i="14" s="1"/>
  <c r="M12492" i="14" a="1"/>
  <c r="M12492" i="14" s="1"/>
  <c r="M12495" i="14" a="1"/>
  <c r="M12495" i="14" s="1"/>
  <c r="M12500" i="14" a="1"/>
  <c r="M12500" i="14" s="1"/>
  <c r="M12501" i="14" a="1"/>
  <c r="M12501" i="14" s="1"/>
  <c r="M12503" i="14" a="1"/>
  <c r="M12503" i="14" s="1"/>
  <c r="M12505" i="14" a="1"/>
  <c r="M12505" i="14" s="1"/>
  <c r="M12506" i="14" a="1"/>
  <c r="M12506" i="14" s="1"/>
  <c r="M12507" i="14" a="1"/>
  <c r="M12507" i="14" s="1"/>
  <c r="M12508" i="14" a="1"/>
  <c r="M12508" i="14" s="1"/>
  <c r="M12512" i="14" a="1"/>
  <c r="M12512" i="14" s="1"/>
  <c r="M12515" i="14" a="1"/>
  <c r="M12515" i="14" s="1"/>
  <c r="M12519" i="14" a="1"/>
  <c r="M12519" i="14" s="1"/>
  <c r="M12521" i="14" a="1"/>
  <c r="M12521" i="14" s="1"/>
  <c r="M12522" i="14" a="1"/>
  <c r="M12522" i="14" s="1"/>
  <c r="M12524" i="14" a="1"/>
  <c r="M12524" i="14" s="1"/>
  <c r="M12526" i="14" a="1"/>
  <c r="M12526" i="14" s="1"/>
  <c r="M12529" i="14" a="1"/>
  <c r="M12529" i="14" s="1"/>
  <c r="M12531" i="14" a="1"/>
  <c r="M12531" i="14" s="1"/>
  <c r="M12532" i="14" a="1"/>
  <c r="M12532" i="14" s="1"/>
  <c r="M12533" i="14" a="1"/>
  <c r="M12533" i="14" s="1"/>
  <c r="M12534" i="14" a="1"/>
  <c r="M12534" i="14" s="1"/>
  <c r="M12535" i="14" a="1"/>
  <c r="M12535" i="14" s="1"/>
  <c r="M12538" i="14" a="1"/>
  <c r="M12538" i="14" s="1"/>
  <c r="M12540" i="14" a="1"/>
  <c r="M12540" i="14" s="1"/>
  <c r="M12542" i="14" a="1"/>
  <c r="M12542" i="14" s="1"/>
  <c r="M12544" i="14" a="1"/>
  <c r="M12544" i="14" s="1"/>
  <c r="M12546" i="14" a="1"/>
  <c r="M12546" i="14" s="1"/>
  <c r="M12547" i="14" a="1"/>
  <c r="M12547" i="14" s="1"/>
  <c r="M12552" i="14" a="1"/>
  <c r="M12552" i="14" s="1"/>
  <c r="M12553" i="14" a="1"/>
  <c r="M12553" i="14" s="1"/>
  <c r="M12555" i="14" a="1"/>
  <c r="M12555" i="14" s="1"/>
  <c r="M12560" i="14" a="1"/>
  <c r="M12560" i="14" s="1"/>
  <c r="M12561" i="14" a="1"/>
  <c r="M12561" i="14" s="1"/>
  <c r="M12562" i="14" a="1"/>
  <c r="M12562" i="14" s="1"/>
  <c r="M12564" i="14" a="1"/>
  <c r="M12564" i="14" s="1"/>
  <c r="M12565" i="14" a="1"/>
  <c r="M12565" i="14" s="1"/>
  <c r="M12566" i="14" a="1"/>
  <c r="M12566" i="14" s="1"/>
  <c r="M12567" i="14" a="1"/>
  <c r="M12567" i="14" s="1"/>
  <c r="M12569" i="14" a="1"/>
  <c r="M12569" i="14" s="1"/>
  <c r="M12570" i="14" a="1"/>
  <c r="M12570" i="14" s="1"/>
  <c r="M12571" i="14" a="1"/>
  <c r="M12571" i="14" s="1"/>
  <c r="M12573" i="14" a="1"/>
  <c r="M12573" i="14" s="1"/>
  <c r="M12576" i="14" a="1"/>
  <c r="M12576" i="14" s="1"/>
  <c r="M12581" i="14" a="1"/>
  <c r="M12581" i="14" s="1"/>
  <c r="M12583" i="14" a="1"/>
  <c r="M12583" i="14" s="1"/>
  <c r="M12588" i="14" a="1"/>
  <c r="M12588" i="14" s="1"/>
  <c r="M12589" i="14" a="1"/>
  <c r="M12589" i="14" s="1"/>
  <c r="M12590" i="14" a="1"/>
  <c r="M12590" i="14" s="1"/>
  <c r="M12591" i="14" a="1"/>
  <c r="M12591" i="14" s="1"/>
  <c r="M12594" i="14" a="1"/>
  <c r="M12594" i="14" s="1"/>
  <c r="M12598" i="14" a="1"/>
  <c r="M12598" i="14" s="1"/>
  <c r="M12600" i="14" a="1"/>
  <c r="M12600" i="14" s="1"/>
  <c r="M12602" i="14" a="1"/>
  <c r="M12602" i="14" s="1"/>
  <c r="M12603" i="14" a="1"/>
  <c r="M12603" i="14" s="1"/>
  <c r="M12608" i="14" a="1"/>
  <c r="M12608" i="14" s="1"/>
  <c r="M12611" i="14" a="1"/>
  <c r="M12611" i="14" s="1"/>
  <c r="M12615" i="14" a="1"/>
  <c r="M12615" i="14" s="1"/>
  <c r="M12616" i="14" a="1"/>
  <c r="M12616" i="14" s="1"/>
  <c r="M12617" i="14" a="1"/>
  <c r="M12617" i="14" s="1"/>
  <c r="M12619" i="14" a="1"/>
  <c r="M12619" i="14" s="1"/>
  <c r="M12625" i="14" a="1"/>
  <c r="M12625" i="14" s="1"/>
  <c r="M12630" i="14" a="1"/>
  <c r="M12630" i="14" s="1"/>
  <c r="M12635" i="14" a="1"/>
  <c r="M12635" i="14" s="1"/>
  <c r="M12640" i="14" a="1"/>
  <c r="M12640" i="14" s="1"/>
  <c r="M12642" i="14" a="1"/>
  <c r="M12642" i="14" s="1"/>
  <c r="M12643" i="14" a="1"/>
  <c r="M12643" i="14" s="1"/>
  <c r="M12646" i="14" a="1"/>
  <c r="M12646" i="14" s="1"/>
  <c r="M12648" i="14" a="1"/>
  <c r="M12648" i="14" s="1"/>
  <c r="M12652" i="14" a="1"/>
  <c r="M12652" i="14" s="1"/>
  <c r="M12653" i="14" a="1"/>
  <c r="M12653" i="14" s="1"/>
  <c r="M12655" i="14" a="1"/>
  <c r="M12655" i="14" s="1"/>
  <c r="M12657" i="14" a="1"/>
  <c r="M12657" i="14" s="1"/>
  <c r="M12658" i="14" a="1"/>
  <c r="M12658" i="14" s="1"/>
  <c r="M12669" i="14" a="1"/>
  <c r="M12669" i="14" s="1"/>
  <c r="M12671" i="14" a="1"/>
  <c r="M12671" i="14" s="1"/>
  <c r="M12672" i="14" a="1"/>
  <c r="M12672" i="14" s="1"/>
  <c r="M12673" i="14" a="1"/>
  <c r="M12673" i="14" s="1"/>
  <c r="N2" i="22" a="1"/>
  <c r="N2" i="2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625A14-7AFB-4B05-B6B2-9011F54ABB4C}" keepAlive="1" name="Consulta - app_distiluse-base-multilingual-cased-v2 xlsx" description="Conexión a la consulta 'app_distiluse-base-multilingual-cased-v2 xlsx' en el libro." type="5" refreshedVersion="0" background="1">
    <dbPr connection="Provider=Microsoft.Mashup.OleDb.1;Data Source=$Workbook$;Location=&quot;app_distiluse-base-multilingual-cased-v2 xlsx&quot;;Extended Properties=&quot;&quot;" command="SELECT * FROM [app_distiluse-base-multilingual-cased-v2 xlsx]"/>
  </connection>
  <connection id="2" xr16:uid="{C1F0EC5D-5D2A-457D-8B4C-DAE1B74A8AF0}" keepAlive="1" name="Consulta - app_distiluse-base-multilingual-cased-v2 xlsx (2)" description="Conexión a la consulta 'app_distiluse-base-multilingual-cased-v2 xlsx (2)' en el libro." type="5" refreshedVersion="0" background="1">
    <dbPr connection="Provider=Microsoft.Mashup.OleDb.1;Data Source=$Workbook$;Location=&quot;app_distiluse-base-multilingual-cased-v2 xlsx (2)&quot;;Extended Properties=&quot;&quot;" command="SELECT * FROM [app_distiluse-base-multilingual-cased-v2 xlsx (2)]"/>
  </connection>
  <connection id="3" xr16:uid="{B8FEE99A-FD34-49FF-9882-C052A9B4621A}" keepAlive="1" name="Consulta - Sheet1" description="Conexión a la consulta 'Sheet1' en el libro." type="5" refreshedVersion="8" background="1" saveData="1">
    <dbPr connection="Provider=Microsoft.Mashup.OleDb.1;Data Source=$Workbook$;Location=Sheet1;Extended Properties=&quot;&quot;" command="SELECT * FROM [Sheet1]"/>
  </connection>
  <connection id="4" xr16:uid="{9A80B315-5E88-4BE5-A90D-2FFD479AB58C}" keepAlive="1" name="Consulta - Sheet1 (10)" description="Conexión a la consulta 'Sheet1 (10)' en el libro." type="5" refreshedVersion="8" background="1" saveData="1">
    <dbPr connection="Provider=Microsoft.Mashup.OleDb.1;Data Source=$Workbook$;Location=&quot;Sheet1 (10)&quot;;Extended Properties=&quot;&quot;" command="SELECT * FROM [Sheet1 (10)]"/>
  </connection>
  <connection id="5" xr16:uid="{AAF0D868-0AD0-4817-94D5-246B83AA50A3}" keepAlive="1" name="Consulta - Sheet1 (11)" description="Conexión a la consulta 'Sheet1 (11)' en el libro." type="5" refreshedVersion="8" background="1" saveData="1">
    <dbPr connection="Provider=Microsoft.Mashup.OleDb.1;Data Source=$Workbook$;Location=&quot;Sheet1 (11)&quot;;Extended Properties=&quot;&quot;" command="SELECT * FROM [Sheet1 (11)]"/>
  </connection>
  <connection id="6" xr16:uid="{1CFED03B-8E39-44A7-B6FA-FA29744D74B1}" keepAlive="1" name="Consulta - Sheet1 (12)" description="Conexión a la consulta 'Sheet1 (12)' en el libro." type="5" refreshedVersion="0" background="1">
    <dbPr connection="Provider=Microsoft.Mashup.OleDb.1;Data Source=$Workbook$;Location=&quot;Sheet1 (12)&quot;;Extended Properties=&quot;&quot;" command="SELECT * FROM [Sheet1 (12)]"/>
  </connection>
  <connection id="7" xr16:uid="{696805B2-BC78-48F7-8A9C-E9099BA6DF66}" keepAlive="1" name="Consulta - Sheet1 (13)" description="Conexión a la consulta 'Sheet1 (13)' en el libro." type="5" refreshedVersion="8" background="1" saveData="1">
    <dbPr connection="Provider=Microsoft.Mashup.OleDb.1;Data Source=$Workbook$;Location=&quot;Sheet1 (13)&quot;;Extended Properties=&quot;&quot;" command="SELECT * FROM [Sheet1 (13)]"/>
  </connection>
  <connection id="8" xr16:uid="{E2C48626-76D9-43AC-B35F-A134F7BA97E6}" keepAlive="1" name="Consulta - Sheet1 (14)" description="Conexión a la consulta 'Sheet1 (14)' en el libro." type="5" refreshedVersion="8" background="1" saveData="1">
    <dbPr connection="Provider=Microsoft.Mashup.OleDb.1;Data Source=$Workbook$;Location=&quot;Sheet1 (14)&quot;;Extended Properties=&quot;&quot;" command="SELECT * FROM [Sheet1 (14)]"/>
  </connection>
  <connection id="9" xr16:uid="{1B09FAC1-F4E8-4813-8594-BE9A831396C6}" keepAlive="1" name="Consulta - Sheet1 (15)" description="Conexión a la consulta 'Sheet1 (15)' en el libro." type="5" refreshedVersion="8" background="1" saveData="1">
    <dbPr connection="Provider=Microsoft.Mashup.OleDb.1;Data Source=$Workbook$;Location=&quot;Sheet1 (15)&quot;;Extended Properties=&quot;&quot;" command="SELECT * FROM [Sheet1 (15)]"/>
  </connection>
  <connection id="10" xr16:uid="{BE15B60E-C7AC-4F3C-BCD9-0693968B983A}" keepAlive="1" name="Consulta - Sheet1 (16)" description="Conexión a la consulta 'Sheet1 (16)' en el libro." type="5" refreshedVersion="8" background="1" saveData="1">
    <dbPr connection="Provider=Microsoft.Mashup.OleDb.1;Data Source=$Workbook$;Location=&quot;Sheet1 (16)&quot;;Extended Properties=&quot;&quot;" command="SELECT * FROM [Sheet1 (16)]"/>
  </connection>
  <connection id="11" xr16:uid="{9E48A43F-CBF4-4DC1-B38F-9E7993945391}" keepAlive="1" name="Consulta - Sheet1 (2)" description="Conexión a la consulta 'Sheet1 (2)' en el libro." type="5" refreshedVersion="8" background="1" saveData="1">
    <dbPr connection="Provider=Microsoft.Mashup.OleDb.1;Data Source=$Workbook$;Location=&quot;Sheet1 (2)&quot;;Extended Properties=&quot;&quot;" command="SELECT * FROM [Sheet1 (2)]"/>
  </connection>
  <connection id="12" xr16:uid="{C265AAEB-295E-4493-A7D2-1B1E8ADF20E5}" keepAlive="1" name="Consulta - Sheet1 (3)" description="Conexión a la consulta 'Sheet1 (3)' en el libro." type="5" refreshedVersion="8" background="1" saveData="1">
    <dbPr connection="Provider=Microsoft.Mashup.OleDb.1;Data Source=$Workbook$;Location=&quot;Sheet1 (3)&quot;;Extended Properties=&quot;&quot;" command="SELECT * FROM [Sheet1 (3)]"/>
  </connection>
  <connection id="13" xr16:uid="{E6C1F329-0518-4D7D-BCA2-EE0C9B1970A5}" keepAlive="1" name="Consulta - Sheet1 (4)" description="Conexión a la consulta 'Sheet1 (4)' en el libro." type="5" refreshedVersion="8" background="1" saveData="1">
    <dbPr connection="Provider=Microsoft.Mashup.OleDb.1;Data Source=$Workbook$;Location=&quot;Sheet1 (4)&quot;;Extended Properties=&quot;&quot;" command="SELECT * FROM [Sheet1 (4)]"/>
  </connection>
  <connection id="14" xr16:uid="{9C1470BC-1DB5-4AFB-9392-4CFFFC96FEF7}" keepAlive="1" name="Consulta - Sheet1 (5)" description="Conexión a la consulta 'Sheet1 (5)' en el libro." type="5" refreshedVersion="8" background="1" saveData="1">
    <dbPr connection="Provider=Microsoft.Mashup.OleDb.1;Data Source=$Workbook$;Location=&quot;Sheet1 (5)&quot;;Extended Properties=&quot;&quot;" command="SELECT * FROM [Sheet1 (5)]"/>
  </connection>
  <connection id="15" xr16:uid="{82965523-4DA8-4A26-A099-4191F827F0B8}" keepAlive="1" name="Consulta - Sheet1 (6)" description="Conexión a la consulta 'Sheet1 (6)' en el libro." type="5" refreshedVersion="8" background="1" saveData="1">
    <dbPr connection="Provider=Microsoft.Mashup.OleDb.1;Data Source=$Workbook$;Location=&quot;Sheet1 (6)&quot;;Extended Properties=&quot;&quot;" command="SELECT * FROM [Sheet1 (6)]"/>
  </connection>
  <connection id="16" xr16:uid="{7936FE1E-B0B0-4401-9F87-B75B0494852E}" keepAlive="1" name="Consulta - Sheet1 (7)" description="Conexión a la consulta 'Sheet1 (7)' en el libro." type="5" refreshedVersion="8" background="1" saveData="1">
    <dbPr connection="Provider=Microsoft.Mashup.OleDb.1;Data Source=$Workbook$;Location=&quot;Sheet1 (7)&quot;;Extended Properties=&quot;&quot;" command="SELECT * FROM [Sheet1 (7)]"/>
  </connection>
  <connection id="17" xr16:uid="{C2CC89F5-638D-4774-9493-86539A7A8811}" keepAlive="1" name="Consulta - Sheet1 (8)" description="Conexión a la consulta 'Sheet1 (8)' en el libro." type="5" refreshedVersion="8" background="1" saveData="1">
    <dbPr connection="Provider=Microsoft.Mashup.OleDb.1;Data Source=$Workbook$;Location=&quot;Sheet1 (8)&quot;;Extended Properties=&quot;&quot;" command="SELECT * FROM [Sheet1 (8)]"/>
  </connection>
  <connection id="18" xr16:uid="{1E760EFA-E94D-43E4-8F51-C6506F6372AE}" keepAlive="1" name="Consulta - Sheet1 (9)" description="Conexión a la consulta 'Sheet1 (9)' en el libro." type="5" refreshedVersion="8" background="1" saveData="1">
    <dbPr connection="Provider=Microsoft.Mashup.OleDb.1;Data Source=$Workbook$;Location=&quot;Sheet1 (9)&quot;;Extended Properties=&quot;&quot;" command="SELECT * FROM [Sheet1 (9)]"/>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0379" uniqueCount="14995">
  <si>
    <t>Total general</t>
  </si>
  <si>
    <t>originalSkill</t>
  </si>
  <si>
    <t>Application Security</t>
  </si>
  <si>
    <t>web application security threats</t>
  </si>
  <si>
    <t>threat intelligence</t>
  </si>
  <si>
    <t>identify terrorism threats</t>
  </si>
  <si>
    <t>network defensive tactics</t>
  </si>
  <si>
    <t>cyber attack counter-measures</t>
  </si>
  <si>
    <t>security analyst</t>
  </si>
  <si>
    <t>information security strategy</t>
  </si>
  <si>
    <t>Cybersecurity</t>
  </si>
  <si>
    <t>cyber security</t>
  </si>
  <si>
    <t>Cyberattacks</t>
  </si>
  <si>
    <t>Network Security</t>
  </si>
  <si>
    <t>Threat</t>
  </si>
  <si>
    <t>security threats</t>
  </si>
  <si>
    <t>Risk</t>
  </si>
  <si>
    <t>risk management</t>
  </si>
  <si>
    <t>Information Assurance</t>
  </si>
  <si>
    <t>ensure information security</t>
  </si>
  <si>
    <t>security</t>
  </si>
  <si>
    <t>manage system security</t>
  </si>
  <si>
    <t>governance</t>
  </si>
  <si>
    <t>implement corporate governance</t>
  </si>
  <si>
    <t>Opportunity Identification</t>
  </si>
  <si>
    <t>identify new business opportunities</t>
  </si>
  <si>
    <t>Strategic Thinking</t>
  </si>
  <si>
    <t>apply strategic thinking</t>
  </si>
  <si>
    <t>Business Analytics</t>
  </si>
  <si>
    <t>business analysis</t>
  </si>
  <si>
    <t>Entrepreneurship</t>
  </si>
  <si>
    <t>entrepreneurship</t>
  </si>
  <si>
    <t>Emotional Intelligence</t>
  </si>
  <si>
    <t>have emotional intelligence</t>
  </si>
  <si>
    <t>Customer Relationship Management (CRM)</t>
  </si>
  <si>
    <t>customer relationship management</t>
  </si>
  <si>
    <t>Communication</t>
  </si>
  <si>
    <t>communication</t>
  </si>
  <si>
    <t>Bargaining</t>
  </si>
  <si>
    <t>negotiate compromises</t>
  </si>
  <si>
    <t>Negotiation</t>
  </si>
  <si>
    <t>perform political negotiation</t>
  </si>
  <si>
    <t>Income Statement Analysis</t>
  </si>
  <si>
    <t>financial analysis</t>
  </si>
  <si>
    <t>Balance Sheet</t>
  </si>
  <si>
    <t>perform balance sheet operations</t>
  </si>
  <si>
    <t>Financial Terminology</t>
  </si>
  <si>
    <t>comprehend financial business terminology</t>
  </si>
  <si>
    <t>Financial Statement Use and Analysis</t>
  </si>
  <si>
    <t>financial statements</t>
  </si>
  <si>
    <t>Financial Ratio Analysis</t>
  </si>
  <si>
    <t>Leadership</t>
  </si>
  <si>
    <t>leadership principles</t>
  </si>
  <si>
    <t>Strategic Planning</t>
  </si>
  <si>
    <t>strategic planning</t>
  </si>
  <si>
    <t>Vision Statement Development</t>
  </si>
  <si>
    <t>develop computer vision system</t>
  </si>
  <si>
    <t>Business Culture Analysis</t>
  </si>
  <si>
    <t>Customer Value Proposition (CVP) Development</t>
  </si>
  <si>
    <t>customer insight</t>
  </si>
  <si>
    <t>Strategic Pricing</t>
  </si>
  <si>
    <t>pricing strategies</t>
  </si>
  <si>
    <t>Competitive Advantage Analysis</t>
  </si>
  <si>
    <t>conduct online competitive analysis</t>
  </si>
  <si>
    <t>Competitive Analysis</t>
  </si>
  <si>
    <t>Financial Management</t>
  </si>
  <si>
    <t>financial management</t>
  </si>
  <si>
    <t>Cash Flow Cycle Analysis</t>
  </si>
  <si>
    <t>manage cash flow</t>
  </si>
  <si>
    <t>Cash Flow Forecast Analysis</t>
  </si>
  <si>
    <t>financial forecasting</t>
  </si>
  <si>
    <t>Market Research</t>
  </si>
  <si>
    <t>market research</t>
  </si>
  <si>
    <t>Marketing Strategy Development</t>
  </si>
  <si>
    <t>implement marketing strategies</t>
  </si>
  <si>
    <t>Value Proposition Analysis</t>
  </si>
  <si>
    <t>business valuation techniques</t>
  </si>
  <si>
    <t>Brand Identity and Management</t>
  </si>
  <si>
    <t>define brand identity</t>
  </si>
  <si>
    <t>Process Management</t>
  </si>
  <si>
    <t>Process-based management</t>
  </si>
  <si>
    <t>Operations Management</t>
  </si>
  <si>
    <t>manage factory operations</t>
  </si>
  <si>
    <t>Business Modelling</t>
  </si>
  <si>
    <t>business model</t>
  </si>
  <si>
    <t>Performance Management</t>
  </si>
  <si>
    <t>assess the work during the performance</t>
  </si>
  <si>
    <t>Business Culture Development</t>
  </si>
  <si>
    <t>advise on organisational culture</t>
  </si>
  <si>
    <t>Funding Requirement Analysis</t>
  </si>
  <si>
    <t>funding methods</t>
  </si>
  <si>
    <t>Funding Applications</t>
  </si>
  <si>
    <t>Strategic Financial Planning</t>
  </si>
  <si>
    <t>Analytics</t>
  </si>
  <si>
    <t>data analytics</t>
  </si>
  <si>
    <t>marketing design</t>
  </si>
  <si>
    <t>marketing management</t>
  </si>
  <si>
    <t>Digital Marketing</t>
  </si>
  <si>
    <t>digital marketing techniques</t>
  </si>
  <si>
    <t>Concept Testing</t>
  </si>
  <si>
    <t>perform educational testing</t>
  </si>
  <si>
    <t>Product Development</t>
  </si>
  <si>
    <t>develop product design</t>
  </si>
  <si>
    <t>Influencing business culture</t>
  </si>
  <si>
    <t>Evaluation</t>
  </si>
  <si>
    <t>evaluation theory and model</t>
  </si>
  <si>
    <t>Social Corporate Responsibility</t>
  </si>
  <si>
    <t>corporate social responsibility</t>
  </si>
  <si>
    <t>healthcare</t>
  </si>
  <si>
    <t>health care system</t>
  </si>
  <si>
    <t>Risk Assessment</t>
  </si>
  <si>
    <t>draw up risk assessment</t>
  </si>
  <si>
    <t>prevention</t>
  </si>
  <si>
    <t>take disease prevention measures</t>
  </si>
  <si>
    <t>Manufacturing Process Management</t>
  </si>
  <si>
    <t>manufacturing processes</t>
  </si>
  <si>
    <t>Computer-Aided Design (CAD)</t>
  </si>
  <si>
    <t>design circuits using CAD</t>
  </si>
  <si>
    <t>Computer-Aided Manufacturing</t>
  </si>
  <si>
    <t>computer technology</t>
  </si>
  <si>
    <t>Autodesk Fusion 360</t>
  </si>
  <si>
    <t>set up automotive robot</t>
  </si>
  <si>
    <t>Mechanical Engineering</t>
  </si>
  <si>
    <t>mechanical engineering</t>
  </si>
  <si>
    <t>Virtual Reality</t>
  </si>
  <si>
    <t>virtual reality</t>
  </si>
  <si>
    <t>Camera+</t>
  </si>
  <si>
    <t>cameras</t>
  </si>
  <si>
    <t>Video Production</t>
  </si>
  <si>
    <t>film production process</t>
  </si>
  <si>
    <t>360-degree video</t>
  </si>
  <si>
    <t>photography</t>
  </si>
  <si>
    <t>Opengl++</t>
  </si>
  <si>
    <t>Microsoft Visual C++</t>
  </si>
  <si>
    <t>VR</t>
  </si>
  <si>
    <t>Sensors</t>
  </si>
  <si>
    <t>sensors</t>
  </si>
  <si>
    <t>Android Studio</t>
  </si>
  <si>
    <t>Android (mobile operating systems)</t>
  </si>
  <si>
    <t>Textures</t>
  </si>
  <si>
    <t>combination of textures</t>
  </si>
  <si>
    <t>Materials</t>
  </si>
  <si>
    <t>materials science</t>
  </si>
  <si>
    <t>New Product Development</t>
  </si>
  <si>
    <t>develop new products</t>
  </si>
  <si>
    <t>HumanâComputer Interaction</t>
  </si>
  <si>
    <t>human-computer interaction</t>
  </si>
  <si>
    <t>3D printing</t>
  </si>
  <si>
    <t>3D printing process</t>
  </si>
  <si>
    <t>product design processes</t>
  </si>
  <si>
    <t>Prototyping</t>
  </si>
  <si>
    <t>Prototyping development</t>
  </si>
  <si>
    <t>product development processes</t>
  </si>
  <si>
    <t>content development processes</t>
  </si>
  <si>
    <t>Photometric Stereo</t>
  </si>
  <si>
    <t>photogrammetry</t>
  </si>
  <si>
    <t>Depth from Focus and Defocus</t>
  </si>
  <si>
    <t>measure water depth</t>
  </si>
  <si>
    <t>Structed Light Methods</t>
  </si>
  <si>
    <t>create artificial light</t>
  </si>
  <si>
    <t>Reflectance Models</t>
  </si>
  <si>
    <t>model optical systems</t>
  </si>
  <si>
    <t>Radiometry</t>
  </si>
  <si>
    <t>radiological photography</t>
  </si>
  <si>
    <t>Epipolar Geometry</t>
  </si>
  <si>
    <t>geometry</t>
  </si>
  <si>
    <t>Camera Model</t>
  </si>
  <si>
    <t>Camera Calibration</t>
  </si>
  <si>
    <t>calibrate optical instruments</t>
  </si>
  <si>
    <t>Structure from Motion</t>
  </si>
  <si>
    <t>mechanics</t>
  </si>
  <si>
    <t>Simple Stereo</t>
  </si>
  <si>
    <t>image formation</t>
  </si>
  <si>
    <t>epidemic analysis</t>
  </si>
  <si>
    <t>prevent communicable diseases' outbreaks</t>
  </si>
  <si>
    <t>medical humanities</t>
  </si>
  <si>
    <t>medical studies</t>
  </si>
  <si>
    <t>pandemic policy</t>
  </si>
  <si>
    <t>policy analysis</t>
  </si>
  <si>
    <t>Public Health</t>
  </si>
  <si>
    <t>public health</t>
  </si>
  <si>
    <t>Epidemiology</t>
  </si>
  <si>
    <t>epidemiology</t>
  </si>
  <si>
    <t>Network Architecture</t>
  </si>
  <si>
    <t>network management system tools</t>
  </si>
  <si>
    <t>Mobility Management</t>
  </si>
  <si>
    <t>mobility as a service</t>
  </si>
  <si>
    <t>4G technology</t>
  </si>
  <si>
    <t>operate 3D computer graphics software</t>
  </si>
  <si>
    <t>Acces Network Security</t>
  </si>
  <si>
    <t>Network interconnection</t>
  </si>
  <si>
    <t>design computer network</t>
  </si>
  <si>
    <t>5G Services and Architecture</t>
  </si>
  <si>
    <t>hardware architectures</t>
  </si>
  <si>
    <t>network-access security</t>
  </si>
  <si>
    <t>ICT network security risks</t>
  </si>
  <si>
    <t>Services Based Interfaces and Architecture (SBI/SBA)</t>
  </si>
  <si>
    <t>software architecture models</t>
  </si>
  <si>
    <t>New Radio (NR) interface</t>
  </si>
  <si>
    <t>operate radio equipment</t>
  </si>
  <si>
    <t>Wireless Network</t>
  </si>
  <si>
    <t>manage multi frequency wireless signal distribution</t>
  </si>
  <si>
    <t>mmWave</t>
  </si>
  <si>
    <t>electronic communication</t>
  </si>
  <si>
    <t>Industrial IoT</t>
  </si>
  <si>
    <t>use IT systems for commercial purposes</t>
  </si>
  <si>
    <t>Massive MIMO</t>
  </si>
  <si>
    <t>manage recirculation systems equipment</t>
  </si>
  <si>
    <t>5G</t>
  </si>
  <si>
    <t>5S methodology</t>
  </si>
  <si>
    <t>Video Editing</t>
  </si>
  <si>
    <t>perform video editing</t>
  </si>
  <si>
    <t>Linear Editing</t>
  </si>
  <si>
    <t>perform image editing</t>
  </si>
  <si>
    <t>video pre-production</t>
  </si>
  <si>
    <t>audio post-production</t>
  </si>
  <si>
    <t>Empathy and Compassion</t>
  </si>
  <si>
    <t>show empathy</t>
  </si>
  <si>
    <t>Perspective taking</t>
  </si>
  <si>
    <t>take pictures</t>
  </si>
  <si>
    <t>Code Refactoring</t>
  </si>
  <si>
    <t>analyse software specifications</t>
  </si>
  <si>
    <t>Test-Driven Development</t>
  </si>
  <si>
    <t>manage system testing</t>
  </si>
  <si>
    <t>Unit Testing</t>
  </si>
  <si>
    <t>perform software unit testing</t>
  </si>
  <si>
    <t>Python Programming</t>
  </si>
  <si>
    <t>Python (computer programming)</t>
  </si>
  <si>
    <t>Collaboration</t>
  </si>
  <si>
    <t>collaborate through digital technologies</t>
  </si>
  <si>
    <t>Managing Stakeholders</t>
  </si>
  <si>
    <t>manage relationships with stakeholders</t>
  </si>
  <si>
    <t>Resilience</t>
  </si>
  <si>
    <t>organisational resilience</t>
  </si>
  <si>
    <t>Relationships</t>
  </si>
  <si>
    <t>develop therapeutic relationships</t>
  </si>
  <si>
    <t>Android Software Development</t>
  </si>
  <si>
    <t>Mobile App</t>
  </si>
  <si>
    <t>mobile device software frameworks</t>
  </si>
  <si>
    <t>Mobile Application Development</t>
  </si>
  <si>
    <t>Rapid application development</t>
  </si>
  <si>
    <t>3d computer graphics</t>
  </si>
  <si>
    <t>Sustainable Business</t>
  </si>
  <si>
    <t>sustainable finance</t>
  </si>
  <si>
    <t>Critical Thinking</t>
  </si>
  <si>
    <t>think critically</t>
  </si>
  <si>
    <t>sustainable development</t>
  </si>
  <si>
    <t xml:space="preserve">sustainable development goals </t>
  </si>
  <si>
    <t>Anatomy</t>
  </si>
  <si>
    <t>human anatomy</t>
  </si>
  <si>
    <t>Audio Recording</t>
  </si>
  <si>
    <t>audio technology</t>
  </si>
  <si>
    <t>Music Making</t>
  </si>
  <si>
    <t>promote music</t>
  </si>
  <si>
    <t>File Management</t>
  </si>
  <si>
    <t>document management</t>
  </si>
  <si>
    <t>Ableton</t>
  </si>
  <si>
    <t>Moodle</t>
  </si>
  <si>
    <t>MIDI programming</t>
  </si>
  <si>
    <t>manage visual communications</t>
  </si>
  <si>
    <t>Logical Controls</t>
  </si>
  <si>
    <t>control systems</t>
  </si>
  <si>
    <t>administrative controls</t>
  </si>
  <si>
    <t>manage administrative systems</t>
  </si>
  <si>
    <t>Physical Controls</t>
  </si>
  <si>
    <t>Understand the power of corporate culture</t>
  </si>
  <si>
    <t>shape corporate culture</t>
  </si>
  <si>
    <t>How organizational leaders are ultimately accountable for meeting commitments</t>
  </si>
  <si>
    <t>meet commitments</t>
  </si>
  <si>
    <t>How different situations require different decision-making techniques and how to avoid decision bias.</t>
  </si>
  <si>
    <t>consider economic criteria in decision making</t>
  </si>
  <si>
    <t>Techniques to lead change and manage the risks associated with disruption</t>
  </si>
  <si>
    <t>lead healthcare services changes</t>
  </si>
  <si>
    <t>Interpret EPS data analyze its implications for investors and other stakeholders identify factors that may impact EPS calculations and calculate both basic and diluted EPS using relevant financial data.</t>
  </si>
  <si>
    <t>interpret financial statements</t>
  </si>
  <si>
    <t>Recognize different types of accounting changes e.g. changes in principle estimate and error corrections and demonstrate how to apply retrospective and prospective approaches when dealing with accounting changes.</t>
  </si>
  <si>
    <t>identify accounting errors</t>
  </si>
  <si>
    <t>Identify and describe the various components of shareholders' equity and be able to interpret and analyze equity-related information in financial statements effectively including the principles and procedures related to share-based compensation.</t>
  </si>
  <si>
    <t>integrate shareholders' interests in business plans</t>
  </si>
  <si>
    <t>Demonstrate the appropriate accounting treatment for deferred tax assets and liabilities.</t>
  </si>
  <si>
    <t>accounting techniques</t>
  </si>
  <si>
    <t>Classify cash flow activities into operating investing and financing activities and define the indirect and direct methods of calculating cash flows from operating activities.</t>
  </si>
  <si>
    <t>handle cash flow</t>
  </si>
  <si>
    <t>Ability to account for pensions</t>
  </si>
  <si>
    <t>manage pension funds</t>
  </si>
  <si>
    <t>Ability to account for current liabilities and contingencies</t>
  </si>
  <si>
    <t>liaise with financiers</t>
  </si>
  <si>
    <t>Ability to classify and record different types of lease arrangements for both the lessee and lessor.</t>
  </si>
  <si>
    <t>leasing characteristics</t>
  </si>
  <si>
    <t>Ability to analyze and interpret the financial impact of different liability transactions on the financial position and performance of a company.</t>
  </si>
  <si>
    <t>analyse financial performance of a company</t>
  </si>
  <si>
    <t>Ability to account for long-term debt and bonds</t>
  </si>
  <si>
    <t>debt systems</t>
  </si>
  <si>
    <t>Accounting</t>
  </si>
  <si>
    <t>accounting</t>
  </si>
  <si>
    <t>Earnings Management</t>
  </si>
  <si>
    <t>Finance</t>
  </si>
  <si>
    <t>manage personal finances</t>
  </si>
  <si>
    <t>Bookkeeping</t>
  </si>
  <si>
    <t>bookkeeping regulations</t>
  </si>
  <si>
    <t>Financial Accounting</t>
  </si>
  <si>
    <t>Unary Language</t>
  </si>
  <si>
    <t>sign language</t>
  </si>
  <si>
    <t>Banking</t>
  </si>
  <si>
    <t>banking activities</t>
  </si>
  <si>
    <t>Accounts receivable and cash receipts</t>
  </si>
  <si>
    <t>follow up accounts receivables</t>
  </si>
  <si>
    <t>Inventory costing methods</t>
  </si>
  <si>
    <t>manage inventory</t>
  </si>
  <si>
    <t>PP&amp;E Accounting</t>
  </si>
  <si>
    <t>Asset Accounting</t>
  </si>
  <si>
    <t>Depreciation</t>
  </si>
  <si>
    <t>depreciation</t>
  </si>
  <si>
    <t>Data Analysis</t>
  </si>
  <si>
    <t>perform data analysis</t>
  </si>
  <si>
    <t>Machine Learning</t>
  </si>
  <si>
    <t>machine learning</t>
  </si>
  <si>
    <t>Data Visualization (DataViz)</t>
  </si>
  <si>
    <t>deliver visual presentation of data</t>
  </si>
  <si>
    <t>Linear Regression</t>
  </si>
  <si>
    <t>develop predictive models</t>
  </si>
  <si>
    <t>SQL</t>
  </si>
  <si>
    <t>Data Preparation</t>
  </si>
  <si>
    <t>process data</t>
  </si>
  <si>
    <t>Mergers And Acquisitions (M&amp;A)</t>
  </si>
  <si>
    <t>mergers and acquisitions</t>
  </si>
  <si>
    <t>Taxes</t>
  </si>
  <si>
    <t>collect tax</t>
  </si>
  <si>
    <t>Financial Statement</t>
  </si>
  <si>
    <t>Corporate Accouting</t>
  </si>
  <si>
    <t>disseminate general corporate information</t>
  </si>
  <si>
    <t>Management Accounting</t>
  </si>
  <si>
    <t>Cost Accounting</t>
  </si>
  <si>
    <t>perform cost accounting activities</t>
  </si>
  <si>
    <t>Activity Based Costing</t>
  </si>
  <si>
    <t>Cost</t>
  </si>
  <si>
    <t>make price recommendations</t>
  </si>
  <si>
    <t>Ability to analyze and discuss key financial statements</t>
  </si>
  <si>
    <t>Ability to conceptualize and apply the general approach to revenue recognition and Long-Term contracts</t>
  </si>
  <si>
    <t>identify pricing opportunities</t>
  </si>
  <si>
    <t>Ability to conceptualize financial accounting structure ad standards</t>
  </si>
  <si>
    <t>national generally accepted accounting principles</t>
  </si>
  <si>
    <t>Ability to produce financial statements through recognition measurement and reporting</t>
  </si>
  <si>
    <t>synthesise financial information</t>
  </si>
  <si>
    <t>Ability to measure variables used in Time Value of Money</t>
  </si>
  <si>
    <t>GST</t>
  </si>
  <si>
    <t>STAF</t>
  </si>
  <si>
    <t>Stock Management</t>
  </si>
  <si>
    <t>Cost and Profit</t>
  </si>
  <si>
    <t>manage profitability</t>
  </si>
  <si>
    <t>Basic computer skills</t>
  </si>
  <si>
    <t>apply basic programming skills</t>
  </si>
  <si>
    <t>Estimation Interview</t>
  </si>
  <si>
    <t>interview techniques</t>
  </si>
  <si>
    <t>Data Analysis Interview</t>
  </si>
  <si>
    <t>Strategy Interview</t>
  </si>
  <si>
    <t>develop strategy to solve problems</t>
  </si>
  <si>
    <t>Behavioral Interview</t>
  </si>
  <si>
    <t>Product Design Interview</t>
  </si>
  <si>
    <t>Acting</t>
  </si>
  <si>
    <t>acting techniques</t>
  </si>
  <si>
    <t>Literature</t>
  </si>
  <si>
    <t>literature</t>
  </si>
  <si>
    <t>Textual Analysis</t>
  </si>
  <si>
    <t>document analysis results</t>
  </si>
  <si>
    <t>Theatre</t>
  </si>
  <si>
    <t>theatre pedagogy</t>
  </si>
  <si>
    <t>Shakespeare</t>
  </si>
  <si>
    <t>work with playwrights</t>
  </si>
  <si>
    <t>integrative healthcare</t>
  </si>
  <si>
    <t>empathise with the healthcare user</t>
  </si>
  <si>
    <t>wellbeing</t>
  </si>
  <si>
    <t>maintain psychological well-being</t>
  </si>
  <si>
    <t>patient-centered care</t>
  </si>
  <si>
    <t>apply person-centred care</t>
  </si>
  <si>
    <t>improved symptom management</t>
  </si>
  <si>
    <t>provide health psychological diagnosis</t>
  </si>
  <si>
    <t>evidence-based practice</t>
  </si>
  <si>
    <t>evidence-based approach in general practice</t>
  </si>
  <si>
    <t>Personal Advertisement</t>
  </si>
  <si>
    <t>provide advertisement samples</t>
  </si>
  <si>
    <t>Planning</t>
  </si>
  <si>
    <t>Adaptability</t>
  </si>
  <si>
    <t>adapt to changing situations</t>
  </si>
  <si>
    <t>Prevention Programs</t>
  </si>
  <si>
    <t>fire prevention procedures</t>
  </si>
  <si>
    <t>Addiction Treatment</t>
  </si>
  <si>
    <t>use motivational incentives in addiction counselling</t>
  </si>
  <si>
    <t>Brain</t>
  </si>
  <si>
    <t>neurology</t>
  </si>
  <si>
    <t>Drug And Alcohol Abuse Treatment</t>
  </si>
  <si>
    <t>inform on the risks of substance and alcohol abuse</t>
  </si>
  <si>
    <t>Substance Use Disorder Treatment</t>
  </si>
  <si>
    <t>conduct drug abuse tests</t>
  </si>
  <si>
    <t>Substance Use Disorder Prevention</t>
  </si>
  <si>
    <t>Substance Use Disorder Screening</t>
  </si>
  <si>
    <t>Substance Use Disorder</t>
  </si>
  <si>
    <t>Substance Use Disorder Diagnosis</t>
  </si>
  <si>
    <t>Incorporating electronic components</t>
  </si>
  <si>
    <t>electronic components</t>
  </si>
  <si>
    <t>Data-Informed Decision-Making</t>
  </si>
  <si>
    <t>make decisions</t>
  </si>
  <si>
    <t>Scope (Project Management)</t>
  </si>
  <si>
    <t>project management</t>
  </si>
  <si>
    <t>Business Process</t>
  </si>
  <si>
    <t>business processes</t>
  </si>
  <si>
    <t>Teaching</t>
  </si>
  <si>
    <t>advise on teaching methods</t>
  </si>
  <si>
    <t>Attention Deficit Hyperactivity Disorder (ADHD)</t>
  </si>
  <si>
    <t>psychiatric disorders</t>
  </si>
  <si>
    <t>Apposition</t>
  </si>
  <si>
    <t>prepare imposition</t>
  </si>
  <si>
    <t>Grammar</t>
  </si>
  <si>
    <t>grammar</t>
  </si>
  <si>
    <t>English Language</t>
  </si>
  <si>
    <t>English</t>
  </si>
  <si>
    <t>Adjective</t>
  </si>
  <si>
    <t>terminology</t>
  </si>
  <si>
    <t>Accounting Organizational Skills</t>
  </si>
  <si>
    <t>Ability to Prepare Financial Statements</t>
  </si>
  <si>
    <t>prepare financial statements</t>
  </si>
  <si>
    <t>Proficiency in Accounting Software</t>
  </si>
  <si>
    <t>use accounting systems</t>
  </si>
  <si>
    <t>Critical Thinking Skills</t>
  </si>
  <si>
    <t>Reproducibility</t>
  </si>
  <si>
    <t>reprography</t>
  </si>
  <si>
    <t>Github</t>
  </si>
  <si>
    <t>WordPress</t>
  </si>
  <si>
    <t>R Programming</t>
  </si>
  <si>
    <t>R</t>
  </si>
  <si>
    <t>Informatics</t>
  </si>
  <si>
    <t>medical informatics</t>
  </si>
  <si>
    <t>Natural Language Processing</t>
  </si>
  <si>
    <t>natural language processing</t>
  </si>
  <si>
    <t>BiasâVariance Tradeoff</t>
  </si>
  <si>
    <t>investigate competition restrictions</t>
  </si>
  <si>
    <t>Supply Chain</t>
  </si>
  <si>
    <t>supply chain principles</t>
  </si>
  <si>
    <t>Image Analysis</t>
  </si>
  <si>
    <t>analyse images</t>
  </si>
  <si>
    <t>Linear Programming (LP)</t>
  </si>
  <si>
    <t>computer programming</t>
  </si>
  <si>
    <t>Np-Completeness</t>
  </si>
  <si>
    <t>record test data</t>
  </si>
  <si>
    <t>Dynamic Programming</t>
  </si>
  <si>
    <t>Cloud Platforms</t>
  </si>
  <si>
    <t>cloud technologies</t>
  </si>
  <si>
    <t>Cloud Applications</t>
  </si>
  <si>
    <t>Kubernetes</t>
  </si>
  <si>
    <t>inspect aquaculture equipment</t>
  </si>
  <si>
    <t>Cloud Computing</t>
  </si>
  <si>
    <t>input shaped attitude control</t>
  </si>
  <si>
    <t>control engineering</t>
  </si>
  <si>
    <t>time varying geometry</t>
  </si>
  <si>
    <t>time-display methods</t>
  </si>
  <si>
    <t>spacecraft simulation</t>
  </si>
  <si>
    <t>perform energy simulations</t>
  </si>
  <si>
    <t>center of mass properties</t>
  </si>
  <si>
    <t>determine the load's centre of gravity</t>
  </si>
  <si>
    <t>Pricing</t>
  </si>
  <si>
    <t>Strategic Management</t>
  </si>
  <si>
    <t>implement strategic management</t>
  </si>
  <si>
    <t>Marketing</t>
  </si>
  <si>
    <t>Competitiveness</t>
  </si>
  <si>
    <t>Salience</t>
  </si>
  <si>
    <t>determine visual concepts</t>
  </si>
  <si>
    <t>Image Segmentation</t>
  </si>
  <si>
    <t>Model Interpretability</t>
  </si>
  <si>
    <t>interpret illustration needs</t>
  </si>
  <si>
    <t>Class Activation Maps</t>
  </si>
  <si>
    <t>model sets</t>
  </si>
  <si>
    <t>TensorFlow Object Detection API</t>
  </si>
  <si>
    <t>determine medical images' diagnostic suitability</t>
  </si>
  <si>
    <t>Asset Management</t>
  </si>
  <si>
    <t>Threat Model</t>
  </si>
  <si>
    <t>assessment of risks and threats</t>
  </si>
  <si>
    <t>Cybersecurity strategies</t>
  </si>
  <si>
    <t>Threat mitigation</t>
  </si>
  <si>
    <t>Access Control</t>
  </si>
  <si>
    <t>use access control software</t>
  </si>
  <si>
    <t>Data Model</t>
  </si>
  <si>
    <t>data models</t>
  </si>
  <si>
    <t>Extraction, Transformation And Loading (ETL)</t>
  </si>
  <si>
    <t>data extraction, transformation and loading tools</t>
  </si>
  <si>
    <t>Data Warehousing</t>
  </si>
  <si>
    <t>implement data warehousing techniques</t>
  </si>
  <si>
    <t>Graphs</t>
  </si>
  <si>
    <t>graphite</t>
  </si>
  <si>
    <t>Search Algorithm</t>
  </si>
  <si>
    <t>search engine optimisation</t>
  </si>
  <si>
    <t>Graph Algorithms</t>
  </si>
  <si>
    <t>algorithms</t>
  </si>
  <si>
    <t>Graph Data Structures</t>
  </si>
  <si>
    <t>Unsupervised Learning</t>
  </si>
  <si>
    <t>utilise machine learning</t>
  </si>
  <si>
    <t>Autoencoder</t>
  </si>
  <si>
    <t>use automatic programming</t>
  </si>
  <si>
    <t>Deep Learning</t>
  </si>
  <si>
    <t>deep learning</t>
  </si>
  <si>
    <t>TensorFlow Serving</t>
  </si>
  <si>
    <t>manage project metrics</t>
  </si>
  <si>
    <t>federated learning</t>
  </si>
  <si>
    <t>TensorFlow Hub</t>
  </si>
  <si>
    <t>TensorBoard</t>
  </si>
  <si>
    <t>Dashboard (Business)</t>
  </si>
  <si>
    <t>business ICT systems</t>
  </si>
  <si>
    <t>Microsoft Excel</t>
  </si>
  <si>
    <t>use microsoft office</t>
  </si>
  <si>
    <t>Data Virtualization</t>
  </si>
  <si>
    <t>manage ICT virtualisation environments</t>
  </si>
  <si>
    <t>Thermoelectric</t>
  </si>
  <si>
    <t>thermal materials</t>
  </si>
  <si>
    <t>Oxide</t>
  </si>
  <si>
    <t>metal smoothing technologies</t>
  </si>
  <si>
    <t>Ceramics</t>
  </si>
  <si>
    <t>ceramic ware</t>
  </si>
  <si>
    <t>Material engineering</t>
  </si>
  <si>
    <t>Media Literacy</t>
  </si>
  <si>
    <t xml:space="preserve">media and information literacy </t>
  </si>
  <si>
    <t>Multiliteracy</t>
  </si>
  <si>
    <t>interpreting modes</t>
  </si>
  <si>
    <t>Information Seeking Behavior</t>
  </si>
  <si>
    <t>assess informational needs</t>
  </si>
  <si>
    <t>Architecture development</t>
  </si>
  <si>
    <t>architectural design</t>
  </si>
  <si>
    <t>UI development</t>
  </si>
  <si>
    <t>software UI design patterns</t>
  </si>
  <si>
    <t>Statement management</t>
  </si>
  <si>
    <t>Mobile Devices</t>
  </si>
  <si>
    <t>mobile device management</t>
  </si>
  <si>
    <t>UI animation</t>
  </si>
  <si>
    <t>develop animations</t>
  </si>
  <si>
    <t>Artificial Neural Network</t>
  </si>
  <si>
    <t>artificial neural networks</t>
  </si>
  <si>
    <t>Xgboost</t>
  </si>
  <si>
    <t>operate front loader</t>
  </si>
  <si>
    <t>Tensorflow</t>
  </si>
  <si>
    <t>collect mapping data</t>
  </si>
  <si>
    <t>Tree Ensembles</t>
  </si>
  <si>
    <t>analyse tree population</t>
  </si>
  <si>
    <t>Advice for Model Development</t>
  </si>
  <si>
    <t>create model</t>
  </si>
  <si>
    <t>Mathematical Optimization</t>
  </si>
  <si>
    <t>use mathematical tools and equipment</t>
  </si>
  <si>
    <t>Database (DB) Design</t>
  </si>
  <si>
    <t>design database scheme</t>
  </si>
  <si>
    <t>Database (DBMS)</t>
  </si>
  <si>
    <t>database</t>
  </si>
  <si>
    <t>MySQL</t>
  </si>
  <si>
    <t>Future Package Technologies</t>
  </si>
  <si>
    <t>operate package processing equipment</t>
  </si>
  <si>
    <t>Advanced Packaging Assembly Methods</t>
  </si>
  <si>
    <t>packaging engineering</t>
  </si>
  <si>
    <t>Heterogeneous Integration</t>
  </si>
  <si>
    <t>define integration strategy</t>
  </si>
  <si>
    <t>2.5D and 3D Integration Methods</t>
  </si>
  <si>
    <t>3D modelling</t>
  </si>
  <si>
    <t>iOS App Development</t>
  </si>
  <si>
    <t>iOS</t>
  </si>
  <si>
    <t>Application development</t>
  </si>
  <si>
    <t>Swift Programming</t>
  </si>
  <si>
    <t>Swift (computer programming)</t>
  </si>
  <si>
    <t>Logic Programming</t>
  </si>
  <si>
    <t>use logic programming</t>
  </si>
  <si>
    <t>Object-Oriented Programming (OOP)</t>
  </si>
  <si>
    <t>use object-oriented programming</t>
  </si>
  <si>
    <t>Functional Programming</t>
  </si>
  <si>
    <t>use functional programming</t>
  </si>
  <si>
    <t>Front-End Web Development</t>
  </si>
  <si>
    <t>implement front-end website design</t>
  </si>
  <si>
    <t>React (Web Framework)</t>
  </si>
  <si>
    <t>communicate on merchandise visual display</t>
  </si>
  <si>
    <t>NoSQL</t>
  </si>
  <si>
    <t>Big Data</t>
  </si>
  <si>
    <t>analyse big data</t>
  </si>
  <si>
    <t>database administration</t>
  </si>
  <si>
    <t>database management systems</t>
  </si>
  <si>
    <t>Essay Writing</t>
  </si>
  <si>
    <t>study relevant writing</t>
  </si>
  <si>
    <t>Academic Writing</t>
  </si>
  <si>
    <t>Creative Writing</t>
  </si>
  <si>
    <t>writing techniques</t>
  </si>
  <si>
    <t>Writing</t>
  </si>
  <si>
    <t>Training</t>
  </si>
  <si>
    <t>integrate principles of training</t>
  </si>
  <si>
    <t>Health Equity</t>
  </si>
  <si>
    <t>contribute to continuity of health care</t>
  </si>
  <si>
    <t>Bias</t>
  </si>
  <si>
    <t>show impartiality</t>
  </si>
  <si>
    <t>Leadership Development</t>
  </si>
  <si>
    <t>Marketing Plan</t>
  </si>
  <si>
    <t>plan marketing strategy</t>
  </si>
  <si>
    <t>Market Analysis</t>
  </si>
  <si>
    <t>market analysis</t>
  </si>
  <si>
    <t>Social Media Marketing</t>
  </si>
  <si>
    <t>social media marketing techniques</t>
  </si>
  <si>
    <t>E-Commerce</t>
  </si>
  <si>
    <t>e-commerce systems</t>
  </si>
  <si>
    <t>Meta Ads Manager</t>
  </si>
  <si>
    <t>online ads campaign techniques</t>
  </si>
  <si>
    <t>Meta advertising</t>
  </si>
  <si>
    <t>advertising techniques</t>
  </si>
  <si>
    <t>environmental science</t>
  </si>
  <si>
    <t>environmental engineering</t>
  </si>
  <si>
    <t>Ecology</t>
  </si>
  <si>
    <t>ecology</t>
  </si>
  <si>
    <t>Sustainability</t>
  </si>
  <si>
    <t>promote sustainability</t>
  </si>
  <si>
    <t>Research Methods</t>
  </si>
  <si>
    <t>scientific research methodology</t>
  </si>
  <si>
    <t>Project Management</t>
  </si>
  <si>
    <t>Agile Management</t>
  </si>
  <si>
    <t>Agile project management</t>
  </si>
  <si>
    <t>work management</t>
  </si>
  <si>
    <t>personnel management</t>
  </si>
  <si>
    <t>Scrum (Software Development)</t>
  </si>
  <si>
    <t>Agile development</t>
  </si>
  <si>
    <t>Agile Software Development</t>
  </si>
  <si>
    <t>Scrum Methodology</t>
  </si>
  <si>
    <t>plan teamwork</t>
  </si>
  <si>
    <t>Zenhub</t>
  </si>
  <si>
    <t>Kanban</t>
  </si>
  <si>
    <t>Japanese</t>
  </si>
  <si>
    <t>Sprint Planning</t>
  </si>
  <si>
    <t>coordinate the running of a performance</t>
  </si>
  <si>
    <t>Software Development</t>
  </si>
  <si>
    <t>Program Evaluation And Review Technique (PERT)</t>
  </si>
  <si>
    <t xml:space="preserve">adapt evaluation methodology </t>
  </si>
  <si>
    <t>Coaching</t>
  </si>
  <si>
    <t>subject of coaching</t>
  </si>
  <si>
    <t>Influencing</t>
  </si>
  <si>
    <t>influence voting behaviour</t>
  </si>
  <si>
    <t>Problem Solving</t>
  </si>
  <si>
    <t>apply problem solving in social service</t>
  </si>
  <si>
    <t>Scrum</t>
  </si>
  <si>
    <t>manage a team</t>
  </si>
  <si>
    <t>Software Development Kit (SDK)</t>
  </si>
  <si>
    <t>develop software prototype</t>
  </si>
  <si>
    <t>Psychology</t>
  </si>
  <si>
    <t>psychology</t>
  </si>
  <si>
    <t>Research</t>
  </si>
  <si>
    <t>Personal Development</t>
  </si>
  <si>
    <t>personal development</t>
  </si>
  <si>
    <t>Long Short-Term Memory (ISTM)</t>
  </si>
  <si>
    <t>manage time</t>
  </si>
  <si>
    <t>Apache Spark</t>
  </si>
  <si>
    <t>Apache Maven</t>
  </si>
  <si>
    <t>Conversational AI Solutions</t>
  </si>
  <si>
    <t>Azure Cognitive Services</t>
  </si>
  <si>
    <t>develop with cloud services</t>
  </si>
  <si>
    <t>Azure AI solutions: Planning and Management</t>
  </si>
  <si>
    <t>design cloud networks</t>
  </si>
  <si>
    <t>NLP Solutions</t>
  </si>
  <si>
    <t>implement soap formula</t>
  </si>
  <si>
    <t>Understanding of algorithms</t>
  </si>
  <si>
    <t>Familiarity with predictive models</t>
  </si>
  <si>
    <t>Overview of ethics considersations</t>
  </si>
  <si>
    <t>ethics</t>
  </si>
  <si>
    <t>AI for Good</t>
  </si>
  <si>
    <t>APL</t>
  </si>
  <si>
    <t>Air Quality Monitoring</t>
  </si>
  <si>
    <t>determine internal air quality parameters</t>
  </si>
  <si>
    <t>Design Frameworks</t>
  </si>
  <si>
    <t>develop design concept</t>
  </si>
  <si>
    <t>machine learning fairness</t>
  </si>
  <si>
    <t>Ethics</t>
  </si>
  <si>
    <t>data bias</t>
  </si>
  <si>
    <t>show impartiality in an assessment situation</t>
  </si>
  <si>
    <t>Customer Experience</t>
  </si>
  <si>
    <t>manage the customer experience</t>
  </si>
  <si>
    <t>AI Hardware</t>
  </si>
  <si>
    <t>hardware platforms</t>
  </si>
  <si>
    <t>B2B Sales</t>
  </si>
  <si>
    <t>study sales levels of products</t>
  </si>
  <si>
    <t>AI Software</t>
  </si>
  <si>
    <t>industrial software</t>
  </si>
  <si>
    <t>AI Pipeline</t>
  </si>
  <si>
    <t>types of pipelines</t>
  </si>
  <si>
    <t>analysis</t>
  </si>
  <si>
    <t>apply statistical analysis techniques</t>
  </si>
  <si>
    <t>Artificial Intelligence (AI)</t>
  </si>
  <si>
    <t>principles of artificial intelligence</t>
  </si>
  <si>
    <t>Ethics Of Artificial Intelligence</t>
  </si>
  <si>
    <t>Whole Genome Sequencing</t>
  </si>
  <si>
    <t>conduct genome research</t>
  </si>
  <si>
    <t>Drug Discovery</t>
  </si>
  <si>
    <t>perform drug investigations</t>
  </si>
  <si>
    <t>Dimensionality Reduction</t>
  </si>
  <si>
    <t>perform dimensionality reduction</t>
  </si>
  <si>
    <t>K-Means Clustering</t>
  </si>
  <si>
    <t>data mining</t>
  </si>
  <si>
    <t>Workflow of Machine Learning projects</t>
  </si>
  <si>
    <t>AI terminology</t>
  </si>
  <si>
    <t>AI strategy</t>
  </si>
  <si>
    <t>insourcing strategy</t>
  </si>
  <si>
    <t>Workflow of Data Science projects</t>
  </si>
  <si>
    <t>manage workflow processes</t>
  </si>
  <si>
    <t>model evaluation</t>
  </si>
  <si>
    <t>Multi-class classification</t>
  </si>
  <si>
    <t>develop classification systems</t>
  </si>
  <si>
    <t>time-to-event modeling</t>
  </si>
  <si>
    <t>make time-critical decisions</t>
  </si>
  <si>
    <t>Random Forest</t>
  </si>
  <si>
    <t>perform forest analysis</t>
  </si>
  <si>
    <t>model tuning</t>
  </si>
  <si>
    <t>tuning techniques</t>
  </si>
  <si>
    <t>treatment effect estimation</t>
  </si>
  <si>
    <t>monitor patients' progress related to treatment</t>
  </si>
  <si>
    <t>machine learning interpretation</t>
  </si>
  <si>
    <t>natural language entity extraction</t>
  </si>
  <si>
    <t>question-answering</t>
  </si>
  <si>
    <t>ask questions at events</t>
  </si>
  <si>
    <t>Privacy</t>
  </si>
  <si>
    <t>maintain privacy</t>
  </si>
  <si>
    <t>Application Programming Interfaces (API)</t>
  </si>
  <si>
    <t>design application interfaces</t>
  </si>
  <si>
    <t>watson</t>
  </si>
  <si>
    <t>tennis</t>
  </si>
  <si>
    <t>Human Resources (HR)</t>
  </si>
  <si>
    <t>human resource management</t>
  </si>
  <si>
    <t>Hiring Manager Training</t>
  </si>
  <si>
    <t>provide staff training in warehouse management</t>
  </si>
  <si>
    <t>Hiring Manager Certification</t>
  </si>
  <si>
    <t>provide training on quality management supervision</t>
  </si>
  <si>
    <t>Talen Acquisition Training</t>
  </si>
  <si>
    <t>Taleo</t>
  </si>
  <si>
    <t>Identifying performance goals</t>
  </si>
  <si>
    <t>Onboarding</t>
  </si>
  <si>
    <t>provide on-board safety training</t>
  </si>
  <si>
    <t>Candidate Screening</t>
  </si>
  <si>
    <t>assess candidates</t>
  </si>
  <si>
    <t>Effective Onboarding</t>
  </si>
  <si>
    <t>Resume</t>
  </si>
  <si>
    <t>receive actors' resumes</t>
  </si>
  <si>
    <t>interview</t>
  </si>
  <si>
    <t>interview people</t>
  </si>
  <si>
    <t>Recruitment</t>
  </si>
  <si>
    <t>recruit employees</t>
  </si>
  <si>
    <t>Talent Acquisition Training</t>
  </si>
  <si>
    <t>contact talent agents</t>
  </si>
  <si>
    <t>CDN</t>
  </si>
  <si>
    <t>LDAP</t>
  </si>
  <si>
    <t>Hypertext Transfer Protocol (HTTP)</t>
  </si>
  <si>
    <t>aid archive users with their enquiries</t>
  </si>
  <si>
    <t>Jquery</t>
  </si>
  <si>
    <t>XQuery</t>
  </si>
  <si>
    <t>Ajax (Programming)</t>
  </si>
  <si>
    <t>AJAX</t>
  </si>
  <si>
    <t>JavaScript</t>
  </si>
  <si>
    <t>Relational Database Concepts</t>
  </si>
  <si>
    <t>operate relational database management system</t>
  </si>
  <si>
    <t>Organizing Data</t>
  </si>
  <si>
    <t>gather data</t>
  </si>
  <si>
    <t>Working with SQL Queries and Functions</t>
  </si>
  <si>
    <t>Manipulating Table Data</t>
  </si>
  <si>
    <t>Using Subqueries</t>
  </si>
  <si>
    <t>insert wick</t>
  </si>
  <si>
    <t>Internet Protocol (IP) Suite</t>
  </si>
  <si>
    <t>maintain internet protocol configuration</t>
  </si>
  <si>
    <t>Network Transmissions and Hardware</t>
  </si>
  <si>
    <t>transmission technology</t>
  </si>
  <si>
    <t>Network Theory</t>
  </si>
  <si>
    <t>network marketing</t>
  </si>
  <si>
    <t>Network Management / Troubleshooting</t>
  </si>
  <si>
    <t>Performing Basic Linux Tasks</t>
  </si>
  <si>
    <t>perform technically demanding tasks</t>
  </si>
  <si>
    <t>User and Group Accounts</t>
  </si>
  <si>
    <t>work with social service users in a group</t>
  </si>
  <si>
    <t>Managing the File System in Linux</t>
  </si>
  <si>
    <t>Filemaker (database management systems)</t>
  </si>
  <si>
    <t>Managing Linux Permissions and Ownership</t>
  </si>
  <si>
    <t>instruct animal owners</t>
  </si>
  <si>
    <t>Managing Jobs and Processes</t>
  </si>
  <si>
    <t>manage processes</t>
  </si>
  <si>
    <t>Using Databases and Interacting with Web Sites</t>
  </si>
  <si>
    <t>use databases</t>
  </si>
  <si>
    <t>Create user-defined functions</t>
  </si>
  <si>
    <t>create definitions</t>
  </si>
  <si>
    <t>Structuring Code for Reuse</t>
  </si>
  <si>
    <t>create software design</t>
  </si>
  <si>
    <t>Developing a Simple Application</t>
  </si>
  <si>
    <t>Exploring Programming Concepts</t>
  </si>
  <si>
    <t>Information Security (INFOSEC)</t>
  </si>
  <si>
    <t>Risk Management</t>
  </si>
  <si>
    <t>Computer Security Incident Management</t>
  </si>
  <si>
    <t>document security incidents in the store</t>
  </si>
  <si>
    <t>Mobile Security</t>
  </si>
  <si>
    <t>Embedding and Linking Content</t>
  </si>
  <si>
    <t>integrate and re-elaborate digital content</t>
  </si>
  <si>
    <t>Adding Animation</t>
  </si>
  <si>
    <t>Using Advanced Techniques to Select and Apply Styles</t>
  </si>
  <si>
    <t>select pattern material</t>
  </si>
  <si>
    <t>Formatting Content with CSS</t>
  </si>
  <si>
    <t>CSS</t>
  </si>
  <si>
    <t>Authoring Content in HTML</t>
  </si>
  <si>
    <t>work with authors</t>
  </si>
  <si>
    <t>Integrals</t>
  </si>
  <si>
    <t>compaction techniques</t>
  </si>
  <si>
    <t>Derivatives</t>
  </si>
  <si>
    <t>merchandising techniques</t>
  </si>
  <si>
    <t>Algebra</t>
  </si>
  <si>
    <t>algebra</t>
  </si>
  <si>
    <t>Matrix Algebra</t>
  </si>
  <si>
    <t>Numerical Analysis</t>
  </si>
  <si>
    <t>Graph Theory</t>
  </si>
  <si>
    <t>Algorithms</t>
  </si>
  <si>
    <t>Algorithmic Efficiency</t>
  </si>
  <si>
    <t>Debugging</t>
  </si>
  <si>
    <t>debug software</t>
  </si>
  <si>
    <t>Software Testing</t>
  </si>
  <si>
    <t>levels of software testing</t>
  </si>
  <si>
    <t>Computer Programming</t>
  </si>
  <si>
    <t>Randomized Algorithm</t>
  </si>
  <si>
    <t>Sorting Algorithm</t>
  </si>
  <si>
    <t>sort textile items</t>
  </si>
  <si>
    <t>Divide And Conquer Algorithms</t>
  </si>
  <si>
    <t>Data Structure</t>
  </si>
  <si>
    <t>information structure</t>
  </si>
  <si>
    <t>Hash Table</t>
  </si>
  <si>
    <t>apply techniques for stacking goods into containers</t>
  </si>
  <si>
    <t>Spanning Tree</t>
  </si>
  <si>
    <t>perform tree thinning</t>
  </si>
  <si>
    <t>Greedy Algorithm</t>
  </si>
  <si>
    <t>Suffix Tree</t>
  </si>
  <si>
    <t>create semantic trees</t>
  </si>
  <si>
    <t>Suffix Array</t>
  </si>
  <si>
    <t>field-programmable gate arrays</t>
  </si>
  <si>
    <t>KnuthâMorrisâPratt (KMP) Algorithm</t>
  </si>
  <si>
    <t>apply GMP</t>
  </si>
  <si>
    <t>Algorithms On Strings</t>
  </si>
  <si>
    <t>Java Programming</t>
  </si>
  <si>
    <t>Java (computer programming)</t>
  </si>
  <si>
    <t>Data Compression</t>
  </si>
  <si>
    <t>cut raw footage digitally</t>
  </si>
  <si>
    <t>Analysis of Algorithms</t>
  </si>
  <si>
    <t>Hashtables</t>
  </si>
  <si>
    <t>label foodstuffs</t>
  </si>
  <si>
    <t>Algorithm Design</t>
  </si>
  <si>
    <t>Data Structure Design</t>
  </si>
  <si>
    <t>Cloud Computing Security</t>
  </si>
  <si>
    <t>cloud security and compliance</t>
  </si>
  <si>
    <t>database management</t>
  </si>
  <si>
    <t>Object Storage</t>
  </si>
  <si>
    <t>data storage</t>
  </si>
  <si>
    <t>Devops</t>
  </si>
  <si>
    <t>DevOps</t>
  </si>
  <si>
    <t>System Operation</t>
  </si>
  <si>
    <t>Alibaba Cloud</t>
  </si>
  <si>
    <t>Dietary Interventions</t>
  </si>
  <si>
    <t>formulate dietetic intervention</t>
  </si>
  <si>
    <t>Macronutrient Compositions</t>
  </si>
  <si>
    <t>manage nutrients</t>
  </si>
  <si>
    <t>Diet and Exercise Alignment</t>
  </si>
  <si>
    <t>exercise physiology</t>
  </si>
  <si>
    <t>Nutrition Coaching</t>
  </si>
  <si>
    <t>train medical staff on nutrition</t>
  </si>
  <si>
    <t>Energy Systems Principles</t>
  </si>
  <si>
    <t>electricity principles</t>
  </si>
  <si>
    <t>System Dynamics</t>
  </si>
  <si>
    <t>systems theory</t>
  </si>
  <si>
    <t>design alternative payment models</t>
  </si>
  <si>
    <t>set payment handling strategies</t>
  </si>
  <si>
    <t>implementing</t>
  </si>
  <si>
    <t>construction methods</t>
  </si>
  <si>
    <t>design value based payment models</t>
  </si>
  <si>
    <t>American Law</t>
  </si>
  <si>
    <t>international law</t>
  </si>
  <si>
    <t>Common Law</t>
  </si>
  <si>
    <t>public law</t>
  </si>
  <si>
    <t>Law</t>
  </si>
  <si>
    <t>civil law</t>
  </si>
  <si>
    <t>Constitution</t>
  </si>
  <si>
    <t>constitutional law</t>
  </si>
  <si>
    <t>analytical thinking</t>
  </si>
  <si>
    <t>think analytically</t>
  </si>
  <si>
    <t>Cultural Awareness</t>
  </si>
  <si>
    <t>show intercultural awareness</t>
  </si>
  <si>
    <t>Polictal Knowledge</t>
  </si>
  <si>
    <t>kinesiology</t>
  </si>
  <si>
    <t>Relational Skills</t>
  </si>
  <si>
    <t>develop personal skills</t>
  </si>
  <si>
    <t>Stress Management</t>
  </si>
  <si>
    <t>manage stress in organisation</t>
  </si>
  <si>
    <t>Mindfulness</t>
  </si>
  <si>
    <t>Cryptography</t>
  </si>
  <si>
    <t>ICT encryption</t>
  </si>
  <si>
    <t>logic</t>
  </si>
  <si>
    <t>Programming Principles</t>
  </si>
  <si>
    <t>Coding</t>
  </si>
  <si>
    <t>clinical coding</t>
  </si>
  <si>
    <t>Healthcare Systems Analysis</t>
  </si>
  <si>
    <t>Forecasting Trends</t>
  </si>
  <si>
    <t>forecast economic trends</t>
  </si>
  <si>
    <t>Healthcare Innovation</t>
  </si>
  <si>
    <t>contribute to practice innovation in health care</t>
  </si>
  <si>
    <t>Using qualitative and quantitative data analysis approaches</t>
  </si>
  <si>
    <t>conduct qualitative research</t>
  </si>
  <si>
    <t>Analyse and interpret data</t>
  </si>
  <si>
    <t>analyse test data</t>
  </si>
  <si>
    <t>Business analysis skills and knowledge</t>
  </si>
  <si>
    <t>business knowledge</t>
  </si>
  <si>
    <t>Management</t>
  </si>
  <si>
    <t>alter management</t>
  </si>
  <si>
    <t>Project management skills and knowledge</t>
  </si>
  <si>
    <t>project management principles</t>
  </si>
  <si>
    <t>Lagrangian Dynamics</t>
  </si>
  <si>
    <t>computational fluid dynamics</t>
  </si>
  <si>
    <t>holonomic constraints</t>
  </si>
  <si>
    <t>theory of constraints</t>
  </si>
  <si>
    <t>D'Alembert's Principle</t>
  </si>
  <si>
    <t>adhere to the ALARA principle</t>
  </si>
  <si>
    <t>Hamilton's Extended Principle</t>
  </si>
  <si>
    <t>multi-body dynamics</t>
  </si>
  <si>
    <t>Business Analysis</t>
  </si>
  <si>
    <t>Tableau Software</t>
  </si>
  <si>
    <t>use presentation software</t>
  </si>
  <si>
    <t>ISO 9001: 2015</t>
  </si>
  <si>
    <t>optical equipment standards</t>
  </si>
  <si>
    <t>Lean</t>
  </si>
  <si>
    <t>lean manufacturing</t>
  </si>
  <si>
    <t>Design of Experiments (DOE)</t>
  </si>
  <si>
    <t>perform chemical experiments</t>
  </si>
  <si>
    <t>Data-Driven Decision Making</t>
  </si>
  <si>
    <t>decision support systems</t>
  </si>
  <si>
    <t>Six Sigma</t>
  </si>
  <si>
    <t xml:space="preserve">six sigma methods </t>
  </si>
  <si>
    <t>Binary Classification</t>
  </si>
  <si>
    <t>Systems Thinking</t>
  </si>
  <si>
    <t>systems thinking</t>
  </si>
  <si>
    <t>Data Management</t>
  </si>
  <si>
    <t>manage data</t>
  </si>
  <si>
    <t>Athlete Representation</t>
  </si>
  <si>
    <t>monitor own performance as a sports official</t>
  </si>
  <si>
    <t>Contract Management</t>
  </si>
  <si>
    <t>manage contracts</t>
  </si>
  <si>
    <t>Teradata</t>
  </si>
  <si>
    <t>Teradata Database</t>
  </si>
  <si>
    <t>Visualization (Computer Graphics)</t>
  </si>
  <si>
    <t>visual presentation techniques</t>
  </si>
  <si>
    <t>Spreadsheet</t>
  </si>
  <si>
    <t>use spreadsheets software</t>
  </si>
  <si>
    <t>Data Calculations</t>
  </si>
  <si>
    <t>carry out calculations</t>
  </si>
  <si>
    <t>Data Aggregation</t>
  </si>
  <si>
    <t>analyse membership</t>
  </si>
  <si>
    <t>Data Insight</t>
  </si>
  <si>
    <t>communicate analytical insights</t>
  </si>
  <si>
    <t>Dissemination</t>
  </si>
  <si>
    <t>disseminate internal communications</t>
  </si>
  <si>
    <t>Preprocess Data</t>
  </si>
  <si>
    <t>Medicine</t>
  </si>
  <si>
    <t>medicines</t>
  </si>
  <si>
    <t>Dissection</t>
  </si>
  <si>
    <t>follow a brief</t>
  </si>
  <si>
    <t>Art History</t>
  </si>
  <si>
    <t>art history</t>
  </si>
  <si>
    <t>Greek Mythology</t>
  </si>
  <si>
    <t>Ancient Greek</t>
  </si>
  <si>
    <t>History</t>
  </si>
  <si>
    <t>history</t>
  </si>
  <si>
    <t>Ancient Greece</t>
  </si>
  <si>
    <t>Animal</t>
  </si>
  <si>
    <t>mammalogy</t>
  </si>
  <si>
    <t>Marine Biology</t>
  </si>
  <si>
    <t xml:space="preserve">marine biology </t>
  </si>
  <si>
    <t>Evolution</t>
  </si>
  <si>
    <t>evolutionary biology</t>
  </si>
  <si>
    <t>Paleontology</t>
  </si>
  <si>
    <t>paleontology</t>
  </si>
  <si>
    <t>Kotlin</t>
  </si>
  <si>
    <t>Vyper</t>
  </si>
  <si>
    <t>UX and UI</t>
  </si>
  <si>
    <t>2d computer graphics</t>
  </si>
  <si>
    <t>Opengl for Embedded Systems (OPENGL ES)</t>
  </si>
  <si>
    <t>embedded systems</t>
  </si>
  <si>
    <t>Android (Operating System) Software</t>
  </si>
  <si>
    <t>User Interface</t>
  </si>
  <si>
    <t>design user interface</t>
  </si>
  <si>
    <t>Interaction Technique</t>
  </si>
  <si>
    <t>design interaction model</t>
  </si>
  <si>
    <t>List Of Graphical User Interface Elements</t>
  </si>
  <si>
    <t>User Interface Techniques</t>
  </si>
  <si>
    <t>Concurrent Computing</t>
  </si>
  <si>
    <t>use concurrent programming</t>
  </si>
  <si>
    <t>Animal Behavior</t>
  </si>
  <si>
    <t>animal behaviour</t>
  </si>
  <si>
    <t>Veterinary</t>
  </si>
  <si>
    <t>veterinary terminology</t>
  </si>
  <si>
    <t>Dog</t>
  </si>
  <si>
    <t xml:space="preserve">breed dogs </t>
  </si>
  <si>
    <t>Animal welfare</t>
  </si>
  <si>
    <t>animal welfare</t>
  </si>
  <si>
    <t>Sociological concepts</t>
  </si>
  <si>
    <t>sociology</t>
  </si>
  <si>
    <t>animations</t>
  </si>
  <si>
    <t>Calculus</t>
  </si>
  <si>
    <t>and probability theory.</t>
  </si>
  <si>
    <t>probability theory</t>
  </si>
  <si>
    <t>Linear Algebra</t>
  </si>
  <si>
    <t>Jinja (Template Engine)</t>
  </si>
  <si>
    <t>Unreal Engine</t>
  </si>
  <si>
    <t>Yet Another Markup Language (YAML)</t>
  </si>
  <si>
    <t>use markup languages</t>
  </si>
  <si>
    <t>Configuration Management</t>
  </si>
  <si>
    <t>project configuration management</t>
  </si>
  <si>
    <t>network automation</t>
  </si>
  <si>
    <t>Ansible</t>
  </si>
  <si>
    <t>Drug Resistance</t>
  </si>
  <si>
    <t>dependency on drugs</t>
  </si>
  <si>
    <t>Antimicrobial</t>
  </si>
  <si>
    <t>infection control</t>
  </si>
  <si>
    <t>Genome</t>
  </si>
  <si>
    <t>genetics</t>
  </si>
  <si>
    <t>Microbiology</t>
  </si>
  <si>
    <t>clinical microbiology</t>
  </si>
  <si>
    <t>History of Race and Racism</t>
  </si>
  <si>
    <t>cultural history</t>
  </si>
  <si>
    <t>Talking about Race and Racism</t>
  </si>
  <si>
    <t>teach sociology</t>
  </si>
  <si>
    <t>Anti-Racism Terms</t>
  </si>
  <si>
    <t>respect cultural preferences</t>
  </si>
  <si>
    <t>Identity</t>
  </si>
  <si>
    <t>anti-racism</t>
  </si>
  <si>
    <t>Thinking about Race and Racism</t>
  </si>
  <si>
    <t>develop criminology theories</t>
  </si>
  <si>
    <t>Intersectionality</t>
  </si>
  <si>
    <t>intermodalism</t>
  </si>
  <si>
    <t>Dialogue</t>
  </si>
  <si>
    <t>transcribe dialogues</t>
  </si>
  <si>
    <t>Community Outreach</t>
  </si>
  <si>
    <t>integrate community outreach</t>
  </si>
  <si>
    <t>Global Race and Racism</t>
  </si>
  <si>
    <t>respect the diversity of cultural values and norms</t>
  </si>
  <si>
    <t>Spark SQL</t>
  </si>
  <si>
    <t>SPARK</t>
  </si>
  <si>
    <t>Authentication and authorization</t>
  </si>
  <si>
    <t>authenticate documents</t>
  </si>
  <si>
    <t>REST APIs</t>
  </si>
  <si>
    <t>promote balance between rest and activity</t>
  </si>
  <si>
    <t>Filtering and ordering</t>
  </si>
  <si>
    <t>arrange ordering of products for customers</t>
  </si>
  <si>
    <t>Serializers and deserializers</t>
  </si>
  <si>
    <t>domotic systems</t>
  </si>
  <si>
    <t>Application Deployment</t>
  </si>
  <si>
    <t>solution deployment</t>
  </si>
  <si>
    <t>Google Cloud</t>
  </si>
  <si>
    <t>Execution Environments</t>
  </si>
  <si>
    <t>execute administration</t>
  </si>
  <si>
    <t>Use Case</t>
  </si>
  <si>
    <t>apply case management</t>
  </si>
  <si>
    <t>Event (Computing)</t>
  </si>
  <si>
    <t>determine event objectives</t>
  </si>
  <si>
    <t>Cloud API</t>
  </si>
  <si>
    <t>numeric operators</t>
  </si>
  <si>
    <t>numerology</t>
  </si>
  <si>
    <t>Design Pattern</t>
  </si>
  <si>
    <t>use software design patterns</t>
  </si>
  <si>
    <t>Open Web Application Security Project (OWASP)</t>
  </si>
  <si>
    <t>Observability</t>
  </si>
  <si>
    <t>monitor processing conditions</t>
  </si>
  <si>
    <t>Monitoring</t>
  </si>
  <si>
    <t>monitor security measures</t>
  </si>
  <si>
    <t>logging</t>
  </si>
  <si>
    <t>serverless</t>
  </si>
  <si>
    <t>maintain ICT server</t>
  </si>
  <si>
    <t>Microservices</t>
  </si>
  <si>
    <t>microfinance</t>
  </si>
  <si>
    <t>Representational State Transfer (REST)</t>
  </si>
  <si>
    <t>government representation</t>
  </si>
  <si>
    <t>Openshift</t>
  </si>
  <si>
    <t>conduct inter-shift communication</t>
  </si>
  <si>
    <t>Methodology</t>
  </si>
  <si>
    <t>create working methodology</t>
  </si>
  <si>
    <t>Jupyter Notebook</t>
  </si>
  <si>
    <t>Data Science Methodology</t>
  </si>
  <si>
    <t>Data Science</t>
  </si>
  <si>
    <t>Databricks</t>
  </si>
  <si>
    <t>Pix2Pix</t>
  </si>
  <si>
    <t>photographic processing techniques</t>
  </si>
  <si>
    <t>Image-to-Image Translation</t>
  </si>
  <si>
    <t>perform sight translation</t>
  </si>
  <si>
    <t>CycleGANs</t>
  </si>
  <si>
    <t>types of whisks</t>
  </si>
  <si>
    <t>Convolutional Neural Network</t>
  </si>
  <si>
    <t>Privacy Preservation</t>
  </si>
  <si>
    <t>robotic process automation</t>
  </si>
  <si>
    <t>automation technology</t>
  </si>
  <si>
    <t>Accounting Analytics</t>
  </si>
  <si>
    <t>regression</t>
  </si>
  <si>
    <t>Marketing Analytics</t>
  </si>
  <si>
    <t>use analytics for commercial purposes</t>
  </si>
  <si>
    <t>Quality Management</t>
  </si>
  <si>
    <t>implement quality management systems</t>
  </si>
  <si>
    <t>Stakeholder Management</t>
  </si>
  <si>
    <t>Effective Communication</t>
  </si>
  <si>
    <t>Requirements Analysis</t>
  </si>
  <si>
    <t>business requirements techniques</t>
  </si>
  <si>
    <t>Reliability Engineering</t>
  </si>
  <si>
    <t>assess reliability of data</t>
  </si>
  <si>
    <t>Design Reviews</t>
  </si>
  <si>
    <t>design principles</t>
  </si>
  <si>
    <t>Systems Engineering</t>
  </si>
  <si>
    <t>model based system engineering</t>
  </si>
  <si>
    <t>functional analysis</t>
  </si>
  <si>
    <t>Change Management</t>
  </si>
  <si>
    <t>apply change management</t>
  </si>
  <si>
    <t>Appreciative Inquiry</t>
  </si>
  <si>
    <t>give constructive feedback</t>
  </si>
  <si>
    <t>Positive Psychology</t>
  </si>
  <si>
    <t>Facilitation</t>
  </si>
  <si>
    <t>interact verbally in English</t>
  </si>
  <si>
    <t>Energy</t>
  </si>
  <si>
    <t>energy</t>
  </si>
  <si>
    <t>Energy Level</t>
  </si>
  <si>
    <t>Perturbation Theory</t>
  </si>
  <si>
    <t>quantum mechanics</t>
  </si>
  <si>
    <t>Quantum Mechanics</t>
  </si>
  <si>
    <t>Economics</t>
  </si>
  <si>
    <t>economics</t>
  </si>
  <si>
    <t>Public Policy</t>
  </si>
  <si>
    <t>influence public policies</t>
  </si>
  <si>
    <t>Policymaking</t>
  </si>
  <si>
    <t>government policy</t>
  </si>
  <si>
    <t>job interviews</t>
  </si>
  <si>
    <t>Networking</t>
  </si>
  <si>
    <t>Resume writing</t>
  </si>
  <si>
    <t>manage writing administration</t>
  </si>
  <si>
    <t>Nonverbal Communication</t>
  </si>
  <si>
    <t>communicate using non-verbal language</t>
  </si>
  <si>
    <t>Win-Win Game</t>
  </si>
  <si>
    <t>gambling games</t>
  </si>
  <si>
    <t>Principled Negotiation</t>
  </si>
  <si>
    <t>Design Thinking</t>
  </si>
  <si>
    <t>design thinking</t>
  </si>
  <si>
    <t>Business Applications</t>
  </si>
  <si>
    <t>Computational Creativity</t>
  </si>
  <si>
    <t>develop creative ideas</t>
  </si>
  <si>
    <t>Thinking Skills</t>
  </si>
  <si>
    <t>Ethical Awareness</t>
  </si>
  <si>
    <t>Microsoft Azure</t>
  </si>
  <si>
    <t>Microsoft Visio</t>
  </si>
  <si>
    <t>Predictive Analytics</t>
  </si>
  <si>
    <t>Decision Support System</t>
  </si>
  <si>
    <t>Workflow</t>
  </si>
  <si>
    <t>file-based workflow</t>
  </si>
  <si>
    <t>Fundraising</t>
  </si>
  <si>
    <t>perform fundraising activities</t>
  </si>
  <si>
    <t>Google Cloud Platform</t>
  </si>
  <si>
    <t>Network Management</t>
  </si>
  <si>
    <t>Aruba NetEdit</t>
  </si>
  <si>
    <t>tropical medicine</t>
  </si>
  <si>
    <t>Network Configuration</t>
  </si>
  <si>
    <t>Aruba Switching</t>
  </si>
  <si>
    <t>switching devices</t>
  </si>
  <si>
    <t>Stacking Technologies</t>
  </si>
  <si>
    <t>stack goods</t>
  </si>
  <si>
    <t>WLAN Architecture</t>
  </si>
  <si>
    <t>W-Fi Standards</t>
  </si>
  <si>
    <t>ICT security standards</t>
  </si>
  <si>
    <t>Radio Frequency (RF)</t>
  </si>
  <si>
    <t>Computer Network</t>
  </si>
  <si>
    <t>Hashing</t>
  </si>
  <si>
    <t>perform security checks</t>
  </si>
  <si>
    <t>Authentication</t>
  </si>
  <si>
    <t>Malware</t>
  </si>
  <si>
    <t>remove computer virus or malware from a computer</t>
  </si>
  <si>
    <t>Routing &amp; Gateways</t>
  </si>
  <si>
    <t>call routing</t>
  </si>
  <si>
    <t>Switching</t>
  </si>
  <si>
    <t>Wired Networking</t>
  </si>
  <si>
    <t>ICT networking hardware</t>
  </si>
  <si>
    <t>Aruba</t>
  </si>
  <si>
    <t>Javanese</t>
  </si>
  <si>
    <t>Networking Layers</t>
  </si>
  <si>
    <t>Asian-American Identity</t>
  </si>
  <si>
    <t>Korean</t>
  </si>
  <si>
    <t>Asian-American History</t>
  </si>
  <si>
    <t>Stereotypes and Representation</t>
  </si>
  <si>
    <t>Questioning</t>
  </si>
  <si>
    <t>use questioning techniques</t>
  </si>
  <si>
    <t>Decision-Making</t>
  </si>
  <si>
    <t>String (Computer Science)</t>
  </si>
  <si>
    <t>computer science</t>
  </si>
  <si>
    <t>Digital marketing KPIs</t>
  </si>
  <si>
    <t>Spreadsheet management</t>
  </si>
  <si>
    <t>Presenting to stakeholders</t>
  </si>
  <si>
    <t>engage with stakeholders</t>
  </si>
  <si>
    <t>Media planning and strategies</t>
  </si>
  <si>
    <t>media planning</t>
  </si>
  <si>
    <t>disease</t>
  </si>
  <si>
    <t>common children's diseases</t>
  </si>
  <si>
    <t>Community Health</t>
  </si>
  <si>
    <t>community medicine</t>
  </si>
  <si>
    <t>Health Indicator</t>
  </si>
  <si>
    <t>monitor employee's health</t>
  </si>
  <si>
    <t>patient</t>
  </si>
  <si>
    <t>clinical reports</t>
  </si>
  <si>
    <t>Recognizing reactions to conflict</t>
  </si>
  <si>
    <t>conflict management</t>
  </si>
  <si>
    <t>Identifying the nature of conflict</t>
  </si>
  <si>
    <t>Listening actively for interests</t>
  </si>
  <si>
    <t>listen actively</t>
  </si>
  <si>
    <t>Asking Questions</t>
  </si>
  <si>
    <t>Diversity and Inclusion</t>
  </si>
  <si>
    <t>promote inclusion</t>
  </si>
  <si>
    <t>Unconscious Bias Recognition</t>
  </si>
  <si>
    <t>cognitive psychology</t>
  </si>
  <si>
    <t>Business Case</t>
  </si>
  <si>
    <t>develop business case</t>
  </si>
  <si>
    <t>make informed decisions and assessments regarding financial statements and the overall financial health of an organization</t>
  </si>
  <si>
    <t>advise on financial matters</t>
  </si>
  <si>
    <t>Determine the appropriate classification measure and disclosure of major asset categories</t>
  </si>
  <si>
    <t>international financial reporting standards</t>
  </si>
  <si>
    <t>Measure and report issues related to inventories long-lived assets and PP&amp;E</t>
  </si>
  <si>
    <t>Identify and account for debt and equity investments</t>
  </si>
  <si>
    <t>assess debtor's financial situation</t>
  </si>
  <si>
    <t>vulnerability assessment</t>
  </si>
  <si>
    <t>threat analysis</t>
  </si>
  <si>
    <t>asset classification</t>
  </si>
  <si>
    <t>perform asset recognition</t>
  </si>
  <si>
    <t>Association Rule Learning</t>
  </si>
  <si>
    <t>risk identification</t>
  </si>
  <si>
    <t>FP Growth</t>
  </si>
  <si>
    <t>collect growth rate information</t>
  </si>
  <si>
    <t>Apriori</t>
  </si>
  <si>
    <t>Maltego</t>
  </si>
  <si>
    <t>Outlier</t>
  </si>
  <si>
    <t>LESS</t>
  </si>
  <si>
    <t>Frequent Patterns</t>
  </si>
  <si>
    <t>identify statistical patterns</t>
  </si>
  <si>
    <t>Solar Systems</t>
  </si>
  <si>
    <t>solar energy</t>
  </si>
  <si>
    <t>Chemistry</t>
  </si>
  <si>
    <t>chemistry</t>
  </si>
  <si>
    <t>Theory Of Relativity</t>
  </si>
  <si>
    <t>photoengraving</t>
  </si>
  <si>
    <t>Astrobiology</t>
  </si>
  <si>
    <t>astropsychology</t>
  </si>
  <si>
    <t>Biology</t>
  </si>
  <si>
    <t>biology</t>
  </si>
  <si>
    <t>Financing your education</t>
  </si>
  <si>
    <t>provide information on education financing</t>
  </si>
  <si>
    <t>interviewing</t>
  </si>
  <si>
    <t>Intentional decision-making</t>
  </si>
  <si>
    <t>participatory decision-making</t>
  </si>
  <si>
    <t>Reformer Models</t>
  </si>
  <si>
    <t>historical methods</t>
  </si>
  <si>
    <t>Neural Machine Translation</t>
  </si>
  <si>
    <t>machine translation</t>
  </si>
  <si>
    <t>Chatterbot</t>
  </si>
  <si>
    <t>human-robot collaboration</t>
  </si>
  <si>
    <t>T5+BERT Models</t>
  </si>
  <si>
    <t>Attention Models</t>
  </si>
  <si>
    <t>capture people's attention</t>
  </si>
  <si>
    <t>Variable Speed Control Moment Gyroscopes</t>
  </si>
  <si>
    <t>aircraft flight control systems</t>
  </si>
  <si>
    <t>Control Moment Gyroscopes (CMGs)</t>
  </si>
  <si>
    <t>types of rotating equipment</t>
  </si>
  <si>
    <t>Nonlinear Attitude Control</t>
  </si>
  <si>
    <t>RW Performance Envelopes</t>
  </si>
  <si>
    <t>operate envelope machine</t>
  </si>
  <si>
    <t>Reaction Wheels</t>
  </si>
  <si>
    <t>tend twisting machines</t>
  </si>
  <si>
    <t>Website Structure</t>
  </si>
  <si>
    <t>manage website</t>
  </si>
  <si>
    <t>Customer Awareness</t>
  </si>
  <si>
    <t>Google</t>
  </si>
  <si>
    <t>search engines</t>
  </si>
  <si>
    <t>Search Engine Marketing</t>
  </si>
  <si>
    <t>Search Engine Optimization (SEO)</t>
  </si>
  <si>
    <t>Digital Signal Processing</t>
  </si>
  <si>
    <t>signal processing</t>
  </si>
  <si>
    <t>Signal Processing</t>
  </si>
  <si>
    <t>Fft Algorithms</t>
  </si>
  <si>
    <t>Autocad</t>
  </si>
  <si>
    <t>create AutoCAD drawings</t>
  </si>
  <si>
    <t>Design</t>
  </si>
  <si>
    <t>Autodesk</t>
  </si>
  <si>
    <t>handle helpdesk problems</t>
  </si>
  <si>
    <t>Engineering</t>
  </si>
  <si>
    <t>industrial engineering</t>
  </si>
  <si>
    <t>City Planning</t>
  </si>
  <si>
    <t>urban planning</t>
  </si>
  <si>
    <t>Autodesk Civil 3D</t>
  </si>
  <si>
    <t>render 3D images</t>
  </si>
  <si>
    <t>Civil Engineering</t>
  </si>
  <si>
    <t>civil engineering</t>
  </si>
  <si>
    <t>Mechanical Design</t>
  </si>
  <si>
    <t>Inventor</t>
  </si>
  <si>
    <t>control fluid inventories</t>
  </si>
  <si>
    <t>Architecture</t>
  </si>
  <si>
    <t>architectural theory</t>
  </si>
  <si>
    <t>Autodesk Revit Architecture</t>
  </si>
  <si>
    <t>Bisimulation</t>
  </si>
  <si>
    <t>polymerisation</t>
  </si>
  <si>
    <t>Finite-State Machine</t>
  </si>
  <si>
    <t>machine tools</t>
  </si>
  <si>
    <t>Transition System</t>
  </si>
  <si>
    <t>engineering processes</t>
  </si>
  <si>
    <t>PEP 8 style guide</t>
  </si>
  <si>
    <t>guide staff</t>
  </si>
  <si>
    <t>Formal Verification</t>
  </si>
  <si>
    <t>verify formal ICT specifications</t>
  </si>
  <si>
    <t>Test Automation</t>
  </si>
  <si>
    <t>tools for ICT test automation</t>
  </si>
  <si>
    <t>Image Processing</t>
  </si>
  <si>
    <t>digital image processing</t>
  </si>
  <si>
    <t>Object Detection</t>
  </si>
  <si>
    <t>operate imagesetter</t>
  </si>
  <si>
    <t>Matlab</t>
  </si>
  <si>
    <t>MATLAB</t>
  </si>
  <si>
    <t>video processing</t>
  </si>
  <si>
    <t>Serialization</t>
  </si>
  <si>
    <t>ML (computer programming)</t>
  </si>
  <si>
    <t>Building a Solution</t>
  </si>
  <si>
    <t>create solutions to problems</t>
  </si>
  <si>
    <t>Creating and Translating Media Files</t>
  </si>
  <si>
    <t>create digital files</t>
  </si>
  <si>
    <t>Interacting with Web Services</t>
  </si>
  <si>
    <t>focus on service</t>
  </si>
  <si>
    <t>Deploying Bots to automate business processes</t>
  </si>
  <si>
    <t>Building bots using Automation 360 action packages</t>
  </si>
  <si>
    <t>building automation</t>
  </si>
  <si>
    <t>Creating Attended and Unattended RPA bots using AARI</t>
  </si>
  <si>
    <t>perform dunning activities</t>
  </si>
  <si>
    <t>Identifying business processes for automation</t>
  </si>
  <si>
    <t>analyse business processes</t>
  </si>
  <si>
    <t>Writing inline scripts within RPa bots</t>
  </si>
  <si>
    <t>Process Analysis</t>
  </si>
  <si>
    <t>Elicitation Techniques</t>
  </si>
  <si>
    <t>use data processing techniques</t>
  </si>
  <si>
    <t>Process Definition Document</t>
  </si>
  <si>
    <t>application process</t>
  </si>
  <si>
    <t>Process Assessment</t>
  </si>
  <si>
    <t>assessment processes</t>
  </si>
  <si>
    <t>Screen Scraping</t>
  </si>
  <si>
    <t>monitor bushings</t>
  </si>
  <si>
    <t>email automation</t>
  </si>
  <si>
    <t>operate mailing information systems</t>
  </si>
  <si>
    <t>Data Scraping</t>
  </si>
  <si>
    <t>perform data cleansing</t>
  </si>
  <si>
    <t>Workbook Automation</t>
  </si>
  <si>
    <t>Excel Automation</t>
  </si>
  <si>
    <t>Linux</t>
  </si>
  <si>
    <t>Kali Linux</t>
  </si>
  <si>
    <t>IaC</t>
  </si>
  <si>
    <t>id Tech</t>
  </si>
  <si>
    <t>Automation</t>
  </si>
  <si>
    <t>Salt</t>
  </si>
  <si>
    <t>precious metals</t>
  </si>
  <si>
    <t>Statistical Data Bias Detection</t>
  </si>
  <si>
    <t>statistical quality control</t>
  </si>
  <si>
    <t>Multi-class Classification with FastText and BlazingText</t>
  </si>
  <si>
    <t>translate keywords into full texts</t>
  </si>
  <si>
    <t>Data ingestion</t>
  </si>
  <si>
    <t>handle data samples</t>
  </si>
  <si>
    <t>Exploratory Data Analysis</t>
  </si>
  <si>
    <t>Automated Machine Learning (AutoML)</t>
  </si>
  <si>
    <t>Simulation</t>
  </si>
  <si>
    <t xml:space="preserve">perform virtual simulation </t>
  </si>
  <si>
    <t>Virtual models</t>
  </si>
  <si>
    <t>Business Intelligence</t>
  </si>
  <si>
    <t>business intelligence</t>
  </si>
  <si>
    <t>Modeling</t>
  </si>
  <si>
    <t>scientific modelling</t>
  </si>
  <si>
    <t>Normalizing disagreement</t>
  </si>
  <si>
    <t>moderate a debate</t>
  </si>
  <si>
    <t>Assigning a devilâs advocate</t>
  </si>
  <si>
    <t>advocate a cause</t>
  </si>
  <si>
    <t>Maintaining individual accountability</t>
  </si>
  <si>
    <t>accept own accountability</t>
  </si>
  <si>
    <t>Cloud Computing Architecture</t>
  </si>
  <si>
    <t>design cloud architecture</t>
  </si>
  <si>
    <t>AWS cloud</t>
  </si>
  <si>
    <t>CodeBuild</t>
  </si>
  <si>
    <t>building codes</t>
  </si>
  <si>
    <t>codecommit</t>
  </si>
  <si>
    <t>products coding system</t>
  </si>
  <si>
    <t>CodeDeploy</t>
  </si>
  <si>
    <t>CodePipeline</t>
  </si>
  <si>
    <t>Cloud Operations</t>
  </si>
  <si>
    <t>Solution Architecture</t>
  </si>
  <si>
    <t>Developing on AWS</t>
  </si>
  <si>
    <t>communicate technicalities with clients</t>
  </si>
  <si>
    <t>cloud networking</t>
  </si>
  <si>
    <t>Migration and Innovation</t>
  </si>
  <si>
    <t>migration</t>
  </si>
  <si>
    <t>AWS Identity and Access Management</t>
  </si>
  <si>
    <t>manage digital identity</t>
  </si>
  <si>
    <t>Networking on AWS</t>
  </si>
  <si>
    <t>maintain information network hardware</t>
  </si>
  <si>
    <t>AWS Management Console</t>
  </si>
  <si>
    <t>aws security</t>
  </si>
  <si>
    <t>Opsworks</t>
  </si>
  <si>
    <t>perform search and rescue missions</t>
  </si>
  <si>
    <t>cloudformation</t>
  </si>
  <si>
    <t>ecr</t>
  </si>
  <si>
    <t>emergency medicine</t>
  </si>
  <si>
    <t>App2Container</t>
  </si>
  <si>
    <t>application usability</t>
  </si>
  <si>
    <t>ECS</t>
  </si>
  <si>
    <t>contact scientists</t>
  </si>
  <si>
    <t>eks</t>
  </si>
  <si>
    <t>cardiology</t>
  </si>
  <si>
    <t>Amazon Web Services (Amazon AWS)</t>
  </si>
  <si>
    <t>Data Collection system</t>
  </si>
  <si>
    <t>manage data collection systems</t>
  </si>
  <si>
    <t>amazon s3</t>
  </si>
  <si>
    <t>IBM WebSphere</t>
  </si>
  <si>
    <t>AWS Storage Gateway</t>
  </si>
  <si>
    <t>develop communication networks with shipping sites</t>
  </si>
  <si>
    <t>Data Processing</t>
  </si>
  <si>
    <t>digital data processing</t>
  </si>
  <si>
    <t>AWS Systems Manager</t>
  </si>
  <si>
    <t>manage dispatch software systems</t>
  </si>
  <si>
    <t>AWS Organzations</t>
  </si>
  <si>
    <t>stun animals</t>
  </si>
  <si>
    <t>AWS Trusted Advisor</t>
  </si>
  <si>
    <t>maintain the trust of service users</t>
  </si>
  <si>
    <t>KMS</t>
  </si>
  <si>
    <t>geographical routes</t>
  </si>
  <si>
    <t>aws</t>
  </si>
  <si>
    <t>Table operations</t>
  </si>
  <si>
    <t>arrange tables</t>
  </si>
  <si>
    <t>DynamoDB Indexes and Global Tables</t>
  </si>
  <si>
    <t>identify energetic meridians</t>
  </si>
  <si>
    <t>DynamoDB Backups</t>
  </si>
  <si>
    <t>perform backups</t>
  </si>
  <si>
    <t>Amazon Dynamodb</t>
  </si>
  <si>
    <t>Information Privacy</t>
  </si>
  <si>
    <t>ensure information privacy</t>
  </si>
  <si>
    <t>Cloud Management</t>
  </si>
  <si>
    <t>AWS Lambda</t>
  </si>
  <si>
    <t>attack vectors</t>
  </si>
  <si>
    <t>Amazon Lex</t>
  </si>
  <si>
    <t>IBM Informix</t>
  </si>
  <si>
    <t>Amazon API Gateway</t>
  </si>
  <si>
    <t>liaise with port users</t>
  </si>
  <si>
    <t>serverless architecture</t>
  </si>
  <si>
    <t>Solution Architecture on AWS</t>
  </si>
  <si>
    <t>Data Analytics on AWS</t>
  </si>
  <si>
    <t>Cloud Operations on AWS</t>
  </si>
  <si>
    <t>AWS IAM</t>
  </si>
  <si>
    <t>AWS Cognito</t>
  </si>
  <si>
    <t>monitor sales area for security reasons</t>
  </si>
  <si>
    <t>Amazon Virtual Private Cloud (Amazon VPC)</t>
  </si>
  <si>
    <t>AWS WAF</t>
  </si>
  <si>
    <t>beeswax</t>
  </si>
  <si>
    <t>AWS Shield</t>
  </si>
  <si>
    <t>seal wires</t>
  </si>
  <si>
    <t>AWS Cloud Monioring tools</t>
  </si>
  <si>
    <t>cloudwatch</t>
  </si>
  <si>
    <t>cloud monitoring and reporting</t>
  </si>
  <si>
    <t>AWS Proton</t>
  </si>
  <si>
    <t>nuclear energy</t>
  </si>
  <si>
    <t>AWS Resilience Hub</t>
  </si>
  <si>
    <t>Network Analysis</t>
  </si>
  <si>
    <t>Compliance</t>
  </si>
  <si>
    <t>prepare compliance documents</t>
  </si>
  <si>
    <t>Troubleshooting</t>
  </si>
  <si>
    <t>troubleshoot</t>
  </si>
  <si>
    <t>AWS CloudFormation</t>
  </si>
  <si>
    <t>AWS RDS</t>
  </si>
  <si>
    <t>operate warehouse record systems</t>
  </si>
  <si>
    <t>AWS pay-as-you-go model</t>
  </si>
  <si>
    <t>pay-per-click</t>
  </si>
  <si>
    <t>Data Security</t>
  </si>
  <si>
    <t>data protection</t>
  </si>
  <si>
    <t>Amazon EventBridge</t>
  </si>
  <si>
    <t>contact event speakers</t>
  </si>
  <si>
    <t>Event-driven architectures</t>
  </si>
  <si>
    <t>Amazon SNS</t>
  </si>
  <si>
    <t>SAP R3</t>
  </si>
  <si>
    <t>AWS Database</t>
  </si>
  <si>
    <t>aws storage</t>
  </si>
  <si>
    <t>Continuous Integration</t>
  </si>
  <si>
    <t>integrate system components</t>
  </si>
  <si>
    <t>AWS CodeDeploy</t>
  </si>
  <si>
    <t>source control</t>
  </si>
  <si>
    <t>Continous Delivery</t>
  </si>
  <si>
    <t>preparation for child delivery</t>
  </si>
  <si>
    <t>Intergration</t>
  </si>
  <si>
    <t>monitor incineration process</t>
  </si>
  <si>
    <t>task automation</t>
  </si>
  <si>
    <t>task algorithmisation</t>
  </si>
  <si>
    <t>Shared Responsibility Model</t>
  </si>
  <si>
    <t xml:space="preserve">advise on corporate social responsibility </t>
  </si>
  <si>
    <t>EC2 Instances</t>
  </si>
  <si>
    <t>perform bilateral interpretation</t>
  </si>
  <si>
    <t>AWS GuardDuty</t>
  </si>
  <si>
    <t>patrol areas</t>
  </si>
  <si>
    <t>Test Preparation</t>
  </si>
  <si>
    <t>test procedures</t>
  </si>
  <si>
    <t>azure key vault</t>
  </si>
  <si>
    <t>manage vault access</t>
  </si>
  <si>
    <t>Azure AD</t>
  </si>
  <si>
    <t>Role-Based Access Control (RBAC)</t>
  </si>
  <si>
    <t>Microsoft Defender for Cloud</t>
  </si>
  <si>
    <t>Azure Monitor</t>
  </si>
  <si>
    <t>monitor workload</t>
  </si>
  <si>
    <t>Access Key</t>
  </si>
  <si>
    <t>manage keys for data protection</t>
  </si>
  <si>
    <t>Azure Disk Encryption (ADE)</t>
  </si>
  <si>
    <t>Azure Kubernetes Service (AKS)</t>
  </si>
  <si>
    <t>IBM InfoSphere Information Server</t>
  </si>
  <si>
    <t>Azure Container</t>
  </si>
  <si>
    <t>manage cloud data and storage</t>
  </si>
  <si>
    <t>Azure SQL Database</t>
  </si>
  <si>
    <t>Data Integration</t>
  </si>
  <si>
    <t>Pentaho Data Integration</t>
  </si>
  <si>
    <t>Data Pipelines</t>
  </si>
  <si>
    <t>clear pipelines</t>
  </si>
  <si>
    <t>Upload</t>
  </si>
  <si>
    <t>apply caseload management</t>
  </si>
  <si>
    <t>Data Streaming</t>
  </si>
  <si>
    <t>Complex Event Processing (CEP)</t>
  </si>
  <si>
    <t>inspect event facilities</t>
  </si>
  <si>
    <t>Azure AD Authentication Services</t>
  </si>
  <si>
    <t>Microsoft Entra</t>
  </si>
  <si>
    <t>Privileged Identity Management (PIM)</t>
  </si>
  <si>
    <t>Remote Backup Service</t>
  </si>
  <si>
    <t>system backup best practice</t>
  </si>
  <si>
    <t>Azure</t>
  </si>
  <si>
    <t>Architect Cloud Network</t>
  </si>
  <si>
    <t>Web Application Firewall (WAF)</t>
  </si>
  <si>
    <t>implement a firewall</t>
  </si>
  <si>
    <t>Network Security Groups (NSGs) and Application Security Groups (ASGs)</t>
  </si>
  <si>
    <t>VNET peering</t>
  </si>
  <si>
    <t>design database in the cloud</t>
  </si>
  <si>
    <t>Azure Firewall Manager</t>
  </si>
  <si>
    <t>Azure Front Door</t>
  </si>
  <si>
    <t>provide door security</t>
  </si>
  <si>
    <t>Microsoft Defender for Storage</t>
  </si>
  <si>
    <t>Key Vault</t>
  </si>
  <si>
    <t>Microsoft Sentinel</t>
  </si>
  <si>
    <t>WhiteHat Sentinel</t>
  </si>
  <si>
    <t>Azure Storage Services</t>
  </si>
  <si>
    <t>Azure Redundancy/Replications</t>
  </si>
  <si>
    <t>do cloud refactoring</t>
  </si>
  <si>
    <t>Azure Storage Accounts</t>
  </si>
  <si>
    <t>Blob Storage Replication</t>
  </si>
  <si>
    <t>Azure Load Balancer</t>
  </si>
  <si>
    <t>Network Routing and Endpoints</t>
  </si>
  <si>
    <t>Azure Virtual Networking</t>
  </si>
  <si>
    <t>proxy servers</t>
  </si>
  <si>
    <t>Virtual Network Peering</t>
  </si>
  <si>
    <t>implement a virtual private network</t>
  </si>
  <si>
    <t>Azure Bastion Service</t>
  </si>
  <si>
    <t>Business Marketing</t>
  </si>
  <si>
    <t>Marketing Strategy</t>
  </si>
  <si>
    <t>Django (Web Framework)</t>
  </si>
  <si>
    <t>web programming</t>
  </si>
  <si>
    <t>API endpoints</t>
  </si>
  <si>
    <t>set end stops</t>
  </si>
  <si>
    <t>Docker</t>
  </si>
  <si>
    <t>dock operations</t>
  </si>
  <si>
    <t>Mongodb</t>
  </si>
  <si>
    <t>logopaedics</t>
  </si>
  <si>
    <t>Flask</t>
  </si>
  <si>
    <t>char barrels</t>
  </si>
  <si>
    <t>Web API</t>
  </si>
  <si>
    <t>Oracle WebLogic</t>
  </si>
  <si>
    <t>Front And Back Ends</t>
  </si>
  <si>
    <t>Web Application</t>
  </si>
  <si>
    <t>MVC</t>
  </si>
  <si>
    <t>asp.net</t>
  </si>
  <si>
    <t>ASP.NET</t>
  </si>
  <si>
    <t>C Sharp (C#) (Programming Language)</t>
  </si>
  <si>
    <t>program a CNC controller</t>
  </si>
  <si>
    <t>RESTful APIs</t>
  </si>
  <si>
    <t>parasitology</t>
  </si>
  <si>
    <t>Asp.Net Core</t>
  </si>
  <si>
    <t>Infection Control</t>
  </si>
  <si>
    <t>Bacteriology</t>
  </si>
  <si>
    <t>microbiology-bacteriology</t>
  </si>
  <si>
    <t>Baseball</t>
  </si>
  <si>
    <t>inflate sport balls</t>
  </si>
  <si>
    <t>Culture</t>
  </si>
  <si>
    <t>study cultures</t>
  </si>
  <si>
    <t>America</t>
  </si>
  <si>
    <t>Sports</t>
  </si>
  <si>
    <t>promote sports in schools</t>
  </si>
  <si>
    <t>US History</t>
  </si>
  <si>
    <t>Python Libraries</t>
  </si>
  <si>
    <t>use software libraries</t>
  </si>
  <si>
    <t>Data Pre-Processing</t>
  </si>
  <si>
    <t>Web Scraping</t>
  </si>
  <si>
    <t>conduct web searches</t>
  </si>
  <si>
    <t>Color Theory</t>
  </si>
  <si>
    <t>use color matching techniques</t>
  </si>
  <si>
    <t>online design</t>
  </si>
  <si>
    <t>design brand's online communication plan</t>
  </si>
  <si>
    <t>textual elements</t>
  </si>
  <si>
    <t>compose description for web elements</t>
  </si>
  <si>
    <t>Graphic Design</t>
  </si>
  <si>
    <t>graphic design</t>
  </si>
  <si>
    <t>Print Design</t>
  </si>
  <si>
    <t>printing techniques</t>
  </si>
  <si>
    <t>Constraint Programming</t>
  </si>
  <si>
    <t>Mathematical Model</t>
  </si>
  <si>
    <t>Discrete Optimization</t>
  </si>
  <si>
    <t>Robotics</t>
  </si>
  <si>
    <t>robotics</t>
  </si>
  <si>
    <t>webots</t>
  </si>
  <si>
    <t>Statistics</t>
  </si>
  <si>
    <t>statistics</t>
  </si>
  <si>
    <t>Confidence Interval</t>
  </si>
  <si>
    <t>show confidence</t>
  </si>
  <si>
    <t>Statistical Hypothesis Testing</t>
  </si>
  <si>
    <t>perform sample testing</t>
  </si>
  <si>
    <t>Cost-type accounting</t>
  </si>
  <si>
    <t>Cost-center accounting</t>
  </si>
  <si>
    <t>Service costing</t>
  </si>
  <si>
    <t>determine charges for customer services</t>
  </si>
  <si>
    <t>Protection Schemes</t>
  </si>
  <si>
    <t>Numerical Relays</t>
  </si>
  <si>
    <t>Electrical Protection and Equipments</t>
  </si>
  <si>
    <t>electrical equipment regulations</t>
  </si>
  <si>
    <t>Substation Automation System</t>
  </si>
  <si>
    <t>battery management systems</t>
  </si>
  <si>
    <t>battery components</t>
  </si>
  <si>
    <t>Electric Vehicles</t>
  </si>
  <si>
    <t>vehicle electrical systems</t>
  </si>
  <si>
    <t>battery types</t>
  </si>
  <si>
    <t>battery charging</t>
  </si>
  <si>
    <t>Understand the requirements of a battery-management system</t>
  </si>
  <si>
    <t>operate battery test equipment</t>
  </si>
  <si>
    <t>Understand how lithium-ion battery cells work</t>
  </si>
  <si>
    <t>battery chemistry</t>
  </si>
  <si>
    <t>Hâow to design balancers and power-limits estimators for lithium-ion battery packs</t>
  </si>
  <si>
    <t>How to implement state-of-charge (SOC) estimators for lithium-ion battery cells</t>
  </si>
  <si>
    <t>Hâow to implement state-of-health (SOH) estimators for lithium-ion battery cells</t>
  </si>
  <si>
    <t>Bayesian Statistics</t>
  </si>
  <si>
    <t>Bayesian Linear Regression</t>
  </si>
  <si>
    <t>normalise data</t>
  </si>
  <si>
    <t>Bayesian Inference</t>
  </si>
  <si>
    <t>assess prior learning</t>
  </si>
  <si>
    <t>Forecasting</t>
  </si>
  <si>
    <t>Dynamic Linear Modeling</t>
  </si>
  <si>
    <t>Time Series</t>
  </si>
  <si>
    <t>forecast sales over periods of time</t>
  </si>
  <si>
    <t>Technology Disruption</t>
  </si>
  <si>
    <t>rail disruption management</t>
  </si>
  <si>
    <t>Digital Trends</t>
  </si>
  <si>
    <t>creatively use digital technologies</t>
  </si>
  <si>
    <t>Competitive Lifecycle</t>
  </si>
  <si>
    <t>product life-cycle</t>
  </si>
  <si>
    <t>Digital Strategy</t>
  </si>
  <si>
    <t>video</t>
  </si>
  <si>
    <t>plan audiovisual recording</t>
  </si>
  <si>
    <t>writer</t>
  </si>
  <si>
    <t>critique other writers</t>
  </si>
  <si>
    <t>creative professional</t>
  </si>
  <si>
    <t>participate as a performer in the creative process</t>
  </si>
  <si>
    <t>photographer</t>
  </si>
  <si>
    <t>4. Understand the importance of selfless independence</t>
  </si>
  <si>
    <t>comply with the principles of self-defence</t>
  </si>
  <si>
    <t>3. Learn why not all experts are capable of becoming trusted advisors</t>
  </si>
  <si>
    <t>build trust</t>
  </si>
  <si>
    <t>2. Understand how a professional relationship is enhanced by a personal client relationship</t>
  </si>
  <si>
    <t>manage personal professional development</t>
  </si>
  <si>
    <t>1. Understand how to be a deep generalist</t>
  </si>
  <si>
    <t>5. Understand why listening rather than telling is ultimately what matters for becoming a trusted advisor.</t>
  </si>
  <si>
    <t>economics of cybersecurity</t>
  </si>
  <si>
    <t>cybersecurity consultant</t>
  </si>
  <si>
    <t>cybersecurity threats</t>
  </si>
  <si>
    <t>technologies impacting cybersecurity</t>
  </si>
  <si>
    <t>Multilingual-Technology</t>
  </si>
  <si>
    <t>develop a translation strategy</t>
  </si>
  <si>
    <t>didactics</t>
  </si>
  <si>
    <t>COBOL</t>
  </si>
  <si>
    <t>Parental-Engagement</t>
  </si>
  <si>
    <t>maintain relations with children's parents</t>
  </si>
  <si>
    <t>Multilingual-Pedagogy</t>
  </si>
  <si>
    <t>translate spoken language simultaneously</t>
  </si>
  <si>
    <t>Language-friendly-teaching</t>
  </si>
  <si>
    <t>apply pre-teaching methods</t>
  </si>
  <si>
    <t>Vital Signs</t>
  </si>
  <si>
    <t>monitor patient's vital signs</t>
  </si>
  <si>
    <t>LinkedIn SAP Community</t>
  </si>
  <si>
    <t>Learning.sap.com</t>
  </si>
  <si>
    <t>provide training on e-learning</t>
  </si>
  <si>
    <t>SAP Career Trends</t>
  </si>
  <si>
    <t>SAP Data Services</t>
  </si>
  <si>
    <t>Routes into SAP</t>
  </si>
  <si>
    <t>SAP Partner Roles</t>
  </si>
  <si>
    <t>Foam physics</t>
  </si>
  <si>
    <t>fluid mechanics</t>
  </si>
  <si>
    <t>Foam measurement</t>
  </si>
  <si>
    <t>apply spray foam insulation</t>
  </si>
  <si>
    <t>Foam chemistry</t>
  </si>
  <si>
    <t>Foam production</t>
  </si>
  <si>
    <t>inject liquid foam</t>
  </si>
  <si>
    <t>Beer Quality Program</t>
  </si>
  <si>
    <t>advise on beer production</t>
  </si>
  <si>
    <t>Beer Quality</t>
  </si>
  <si>
    <t>Beer Quality Systems</t>
  </si>
  <si>
    <t>Raw Materials and Processes</t>
  </si>
  <si>
    <t>prepare raw materials</t>
  </si>
  <si>
    <t>Genetic Counseling</t>
  </si>
  <si>
    <t>provide genetic counselling</t>
  </si>
  <si>
    <t>Genetics</t>
  </si>
  <si>
    <t>Behavioral Medicine</t>
  </si>
  <si>
    <t>behavioural therapy</t>
  </si>
  <si>
    <t>Reflective Practice</t>
  </si>
  <si>
    <t>contribute to the choreographer's process of reflection</t>
  </si>
  <si>
    <t>Pedagogy</t>
  </si>
  <si>
    <t>pedagogy</t>
  </si>
  <si>
    <t>publications</t>
  </si>
  <si>
    <t>write scientific publications</t>
  </si>
  <si>
    <t>evaluating research</t>
  </si>
  <si>
    <t>evaluate research activities</t>
  </si>
  <si>
    <t>Research Methodology</t>
  </si>
  <si>
    <t>research ethics</t>
  </si>
  <si>
    <t>apply research ethics and scientific integrity principles in research activities</t>
  </si>
  <si>
    <t>Bicycle planning</t>
  </si>
  <si>
    <t>bicycle sharing systems</t>
  </si>
  <si>
    <t>Futures thinking</t>
  </si>
  <si>
    <t>Innovation</t>
  </si>
  <si>
    <t>innovation processes</t>
  </si>
  <si>
    <t>Business Transformation</t>
  </si>
  <si>
    <t>Leadership And Management</t>
  </si>
  <si>
    <t>Growth Strategies</t>
  </si>
  <si>
    <t>strive for company growth</t>
  </si>
  <si>
    <t>Behavioral Finance</t>
  </si>
  <si>
    <t>Cognitive Bias</t>
  </si>
  <si>
    <t>Investment</t>
  </si>
  <si>
    <t>advise on investment</t>
  </si>
  <si>
    <t>Behavioral Economics</t>
  </si>
  <si>
    <t>Big Data Transmission</t>
  </si>
  <si>
    <t>transmission towers</t>
  </si>
  <si>
    <t>Big Data Visualisation</t>
  </si>
  <si>
    <t>Apache Hadoop</t>
  </si>
  <si>
    <t>Hadoop</t>
  </si>
  <si>
    <t>Big Data Architect</t>
  </si>
  <si>
    <t>manage ICT data architecture</t>
  </si>
  <si>
    <t>Data scientist</t>
  </si>
  <si>
    <t>Neo4j</t>
  </si>
  <si>
    <t>consult iconographic sources</t>
  </si>
  <si>
    <t>Graph Database</t>
  </si>
  <si>
    <t>Splunk</t>
  </si>
  <si>
    <t>assess social work students</t>
  </si>
  <si>
    <t>Mapreduce</t>
  </si>
  <si>
    <t>read maps</t>
  </si>
  <si>
    <t>Cloudera</t>
  </si>
  <si>
    <t>Machine Learning Concepts</t>
  </si>
  <si>
    <t>Knime</t>
  </si>
  <si>
    <t>knead food products</t>
  </si>
  <si>
    <t>Data Modeling</t>
  </si>
  <si>
    <t>Construction Management</t>
  </si>
  <si>
    <t>construction industry</t>
  </si>
  <si>
    <t>Beam Robotics</t>
  </si>
  <si>
    <t>plan beamhouse operations</t>
  </si>
  <si>
    <t>Bioinformatics</t>
  </si>
  <si>
    <t>collect biological data</t>
  </si>
  <si>
    <t>Bioconductor</t>
  </si>
  <si>
    <t>microelectronics</t>
  </si>
  <si>
    <t>Genomics</t>
  </si>
  <si>
    <t>Bioinformatics Algorithms</t>
  </si>
  <si>
    <t>Genetic Analysis</t>
  </si>
  <si>
    <t>evaluate genetic data</t>
  </si>
  <si>
    <t>Bioinformatics Analysis</t>
  </si>
  <si>
    <t>Comparative Genomics</t>
  </si>
  <si>
    <t>3d modeling</t>
  </si>
  <si>
    <t>Computer Animation</t>
  </si>
  <si>
    <t>virtual - augmented and mixed realities</t>
  </si>
  <si>
    <t>Biostatistics</t>
  </si>
  <si>
    <t>biostatistics</t>
  </si>
  <si>
    <t>Gardening for beginners</t>
  </si>
  <si>
    <t>use gardening equipment</t>
  </si>
  <si>
    <t>Agroecology</t>
  </si>
  <si>
    <t>agroecology</t>
  </si>
  <si>
    <t>Executing Tests</t>
  </si>
  <si>
    <t>execute software tests</t>
  </si>
  <si>
    <t>Writing Tests</t>
  </si>
  <si>
    <t>Cucumber</t>
  </si>
  <si>
    <t>food plant design</t>
  </si>
  <si>
    <t>Junit</t>
  </si>
  <si>
    <t>Gravitation</t>
  </si>
  <si>
    <t>perform gravity measurements</t>
  </si>
  <si>
    <t>Physics</t>
  </si>
  <si>
    <t>physics</t>
  </si>
  <si>
    <t>Astronomy</t>
  </si>
  <si>
    <t>astronomy</t>
  </si>
  <si>
    <t>Black Hole</t>
  </si>
  <si>
    <t>check borehole depth</t>
  </si>
  <si>
    <t>Art</t>
  </si>
  <si>
    <t>Humanities</t>
  </si>
  <si>
    <t>apply knowledge of social sciences and humanities</t>
  </si>
  <si>
    <t>hybrid learning activities</t>
  </si>
  <si>
    <t>apply blended learning</t>
  </si>
  <si>
    <t>hybrid language learning</t>
  </si>
  <si>
    <t>teaching blended language courses</t>
  </si>
  <si>
    <t>language teaching methods</t>
  </si>
  <si>
    <t>hybrid teaching</t>
  </si>
  <si>
    <t>blended language course design</t>
  </si>
  <si>
    <t>design web-based courses</t>
  </si>
  <si>
    <t>Education</t>
  </si>
  <si>
    <t>want</t>
  </si>
  <si>
    <t>satisfy aesthetic requirements</t>
  </si>
  <si>
    <t>belief</t>
  </si>
  <si>
    <t>philosophical schools of thought</t>
  </si>
  <si>
    <t>aunt</t>
  </si>
  <si>
    <t>research family histories</t>
  </si>
  <si>
    <t>Clapping</t>
  </si>
  <si>
    <t>inspire enthusiasm for dance</t>
  </si>
  <si>
    <t>Abductive Reasoning</t>
  </si>
  <si>
    <t>interpret law</t>
  </si>
  <si>
    <t>hopefully</t>
  </si>
  <si>
    <t>Resource</t>
  </si>
  <si>
    <t>check material resources</t>
  </si>
  <si>
    <t>Causality</t>
  </si>
  <si>
    <t>Broadcast</t>
  </si>
  <si>
    <t>broadcast equipment</t>
  </si>
  <si>
    <t>Brainstorming</t>
  </si>
  <si>
    <t>brainstorm ideas</t>
  </si>
  <si>
    <t>Ethereum</t>
  </si>
  <si>
    <t>e-agriculture</t>
  </si>
  <si>
    <t>Blockchains</t>
  </si>
  <si>
    <t>blockchain platforms</t>
  </si>
  <si>
    <t>Bitcoin</t>
  </si>
  <si>
    <t>Cryptocurrency</t>
  </si>
  <si>
    <t xml:space="preserve">secure goods </t>
  </si>
  <si>
    <t>Business Model</t>
  </si>
  <si>
    <t>Disruptive Innovation</t>
  </si>
  <si>
    <t>Object Binding</t>
  </si>
  <si>
    <t>inspect binding work</t>
  </si>
  <si>
    <t>Alcatel Business Communications</t>
  </si>
  <si>
    <t>telecommunications engineering</t>
  </si>
  <si>
    <t>Centurylink</t>
  </si>
  <si>
    <t>use localisation tools</t>
  </si>
  <si>
    <t>Base Address</t>
  </si>
  <si>
    <t>Hyperledger</t>
  </si>
  <si>
    <t>assist in the production of laboratory documentation</t>
  </si>
  <si>
    <t>Blockchain Platforms</t>
  </si>
  <si>
    <t>Grid+</t>
  </si>
  <si>
    <t>smart grids systems</t>
  </si>
  <si>
    <t>Augur</t>
  </si>
  <si>
    <t>tend auger-press</t>
  </si>
  <si>
    <t>To be able to apply this systematic approach to blood film using real worked case studies</t>
  </si>
  <si>
    <t>analyse blood patterns</t>
  </si>
  <si>
    <t>To diagnose infectious diseases based on blood film appearances</t>
  </si>
  <si>
    <t>perform screening for infectious diseases</t>
  </si>
  <si>
    <t>To be able to apply a template for analysing abnormal white cell populations</t>
  </si>
  <si>
    <t>examine cell specimens microscopically</t>
  </si>
  <si>
    <t>To confidently use a structure when analysing abnormalities of quantity and quality of blood cells in adults and children</t>
  </si>
  <si>
    <t>intelligent automation</t>
  </si>
  <si>
    <t>rpa</t>
  </si>
  <si>
    <t>Pricing Stocks</t>
  </si>
  <si>
    <t>stock market</t>
  </si>
  <si>
    <t>Trading in Financial Markets</t>
  </si>
  <si>
    <t>trading law</t>
  </si>
  <si>
    <t>Pricing Bonds</t>
  </si>
  <si>
    <t>social bonds</t>
  </si>
  <si>
    <t>Basis Of Accounting</t>
  </si>
  <si>
    <t>accounting software</t>
  </si>
  <si>
    <t>Accounting Cycle</t>
  </si>
  <si>
    <t>Creating Financial Statements</t>
  </si>
  <si>
    <t>Double-Entry Bookkeeping System</t>
  </si>
  <si>
    <t>Corporate Branding</t>
  </si>
  <si>
    <t>Brand Marketing</t>
  </si>
  <si>
    <t>brand marketing techniques</t>
  </si>
  <si>
    <t>Brand Management</t>
  </si>
  <si>
    <t>supervise brand management</t>
  </si>
  <si>
    <t>Brand Identity</t>
  </si>
  <si>
    <t>Advertising</t>
  </si>
  <si>
    <t>Logo</t>
  </si>
  <si>
    <t>Brand</t>
  </si>
  <si>
    <t>perform brand analysis</t>
  </si>
  <si>
    <t>Brand Engagement</t>
  </si>
  <si>
    <t>Product Strategy</t>
  </si>
  <si>
    <t>perform product planning</t>
  </si>
  <si>
    <t>Brand Architecture</t>
  </si>
  <si>
    <t>Brand and Product Management</t>
  </si>
  <si>
    <t>Adobe Photoshop</t>
  </si>
  <si>
    <t>Adobe Indesign</t>
  </si>
  <si>
    <t>Adobe Illustrator</t>
  </si>
  <si>
    <t>Graphics</t>
  </si>
  <si>
    <t>design graphics</t>
  </si>
  <si>
    <t>Understand how to do brand extension</t>
  </si>
  <si>
    <t>Understand how to create a global brand</t>
  </si>
  <si>
    <t>integrate marketing strategies with the global strategy</t>
  </si>
  <si>
    <t>Understand how branding is an intangible asset</t>
  </si>
  <si>
    <t>manage brand assets</t>
  </si>
  <si>
    <t>Understand the value of branding</t>
  </si>
  <si>
    <t>Understand how to differentiate brands by their ingredients and their recipes and packaging</t>
  </si>
  <si>
    <t>research new food ingredients</t>
  </si>
  <si>
    <t>Employment</t>
  </si>
  <si>
    <t>employment law</t>
  </si>
  <si>
    <t>Cancer</t>
  </si>
  <si>
    <t>medical oncology</t>
  </si>
  <si>
    <t>Surgery</t>
  </si>
  <si>
    <t>surgery</t>
  </si>
  <si>
    <t>Biomarkers</t>
  </si>
  <si>
    <t>biomarkers</t>
  </si>
  <si>
    <t>Breast Cancer</t>
  </si>
  <si>
    <t>Strategy Implementation</t>
  </si>
  <si>
    <t>translate strategy into operation</t>
  </si>
  <si>
    <t>Business Strategy</t>
  </si>
  <si>
    <t>business strategy concepts</t>
  </si>
  <si>
    <t>Video Post-Production</t>
  </si>
  <si>
    <t>Editing</t>
  </si>
  <si>
    <t>TensorFlow.js</t>
  </si>
  <si>
    <t>Entomology</t>
  </si>
  <si>
    <t>entomology</t>
  </si>
  <si>
    <t>Science</t>
  </si>
  <si>
    <t>Logic Gate</t>
  </si>
  <si>
    <t>programmable logic controller</t>
  </si>
  <si>
    <t>Computer Architecture</t>
  </si>
  <si>
    <t>Assembly Languages</t>
  </si>
  <si>
    <t>Assembly (computer programming)</t>
  </si>
  <si>
    <t>Hardware Description Language (HDL)</t>
  </si>
  <si>
    <t>HTML5</t>
  </si>
  <si>
    <t>Cascading Style Sheets (CSS)</t>
  </si>
  <si>
    <t>adjust glass sheets</t>
  </si>
  <si>
    <t>Web Design</t>
  </si>
  <si>
    <t>Bootstrap (Front-End Framework)</t>
  </si>
  <si>
    <t>demonstrate products' features</t>
  </si>
  <si>
    <t>Web Page</t>
  </si>
  <si>
    <t>Web Development Tools</t>
  </si>
  <si>
    <t>apply tools for content development</t>
  </si>
  <si>
    <t>javascript syntax</t>
  </si>
  <si>
    <t>JavaScript Framework</t>
  </si>
  <si>
    <t>Machine Learning (ML) Algorithms</t>
  </si>
  <si>
    <t>Asynchronous Communication - RabbitMQ Message Bus</t>
  </si>
  <si>
    <t>analyse transmitted communications</t>
  </si>
  <si>
    <t>Synchronous Communication Request-Response Model</t>
  </si>
  <si>
    <t>use a complex communication system</t>
  </si>
  <si>
    <t>Microservice Communication</t>
  </si>
  <si>
    <t>Controllable Generation</t>
  </si>
  <si>
    <t>control production</t>
  </si>
  <si>
    <t>WGANs</t>
  </si>
  <si>
    <t>clean wafers</t>
  </si>
  <si>
    <t>Conditional Generation</t>
  </si>
  <si>
    <t>Components of GANs</t>
  </si>
  <si>
    <t>semiconductors</t>
  </si>
  <si>
    <t>DCGANs</t>
  </si>
  <si>
    <t>Bias in GANs</t>
  </si>
  <si>
    <t>tracking principles</t>
  </si>
  <si>
    <t>StyleGANs</t>
  </si>
  <si>
    <t>types of cooktops</t>
  </si>
  <si>
    <t>Pros and Cons of GANs</t>
  </si>
  <si>
    <t>GANs Alternatives</t>
  </si>
  <si>
    <t>lead process optimisation</t>
  </si>
  <si>
    <t>GAN Evaluation</t>
  </si>
  <si>
    <t>verify feasibility</t>
  </si>
  <si>
    <t>Team Building</t>
  </si>
  <si>
    <t>team building</t>
  </si>
  <si>
    <t>Team Management</t>
  </si>
  <si>
    <t>teamwork principles</t>
  </si>
  <si>
    <t>Decision Tree</t>
  </si>
  <si>
    <t>Support Vector Machine (SVM)</t>
  </si>
  <si>
    <t>clustering</t>
  </si>
  <si>
    <t>classification</t>
  </si>
  <si>
    <t>Sales Strategy</t>
  </si>
  <si>
    <t>sales strategies</t>
  </si>
  <si>
    <t>Sales</t>
  </si>
  <si>
    <t>Inbound Sales</t>
  </si>
  <si>
    <t>sales promotion techniques</t>
  </si>
  <si>
    <t>Express JS</t>
  </si>
  <si>
    <t>JSSS</t>
  </si>
  <si>
    <t>Node.Js</t>
  </si>
  <si>
    <t>Angularjs</t>
  </si>
  <si>
    <t>Angular</t>
  </si>
  <si>
    <t>Artifical Intelligence</t>
  </si>
  <si>
    <t>Watson AI</t>
  </si>
  <si>
    <t>provide technical expertise</t>
  </si>
  <si>
    <t>Chatbot</t>
  </si>
  <si>
    <t>use internet chat</t>
  </si>
  <si>
    <t>Lesson Plan</t>
  </si>
  <si>
    <t>advise on lesson plans</t>
  </si>
  <si>
    <t>strategies in teaching</t>
  </si>
  <si>
    <t>apply teaching strategies</t>
  </si>
  <si>
    <t>social emotional</t>
  </si>
  <si>
    <t>respond to individuals' extreme emotions</t>
  </si>
  <si>
    <t>neurodiversity</t>
  </si>
  <si>
    <t>neuropsychology</t>
  </si>
  <si>
    <t>strategy</t>
  </si>
  <si>
    <t>Business Planning</t>
  </si>
  <si>
    <t>Financial Technology</t>
  </si>
  <si>
    <t>financial engineering</t>
  </si>
  <si>
    <t>Material UI</t>
  </si>
  <si>
    <t>CSS-in-JS</t>
  </si>
  <si>
    <t>Jest</t>
  </si>
  <si>
    <t>JSX</t>
  </si>
  <si>
    <t>MDX</t>
  </si>
  <si>
    <t>DOM Manipulation</t>
  </si>
  <si>
    <t>Inclusive Design</t>
  </si>
  <si>
    <t>develop inclusive communication material</t>
  </si>
  <si>
    <t>Project Communication</t>
  </si>
  <si>
    <t>Healthier Building Design</t>
  </si>
  <si>
    <t>design building air tightness</t>
  </si>
  <si>
    <t>Green Design</t>
  </si>
  <si>
    <t>green computing</t>
  </si>
  <si>
    <t>Amazon Elastic Compute Cloud (Amazon EC2)</t>
  </si>
  <si>
    <t>Apache Mesos</t>
  </si>
  <si>
    <t>Autoscaling</t>
  </si>
  <si>
    <t>Formik</t>
  </si>
  <si>
    <t>Sakai</t>
  </si>
  <si>
    <t>React Router</t>
  </si>
  <si>
    <t>operate router machinery</t>
  </si>
  <si>
    <t>Navigate the AppSheet UI and editor to build an app</t>
  </si>
  <si>
    <t>Learn the process to deploy and publish an app</t>
  </si>
  <si>
    <t>Understand the capabilities of the AppSheet no-code app development platform</t>
  </si>
  <si>
    <t>Work with app data sources using Google sheets</t>
  </si>
  <si>
    <t>Create and customize the user experience of an app using AppSheet views and branding</t>
  </si>
  <si>
    <t>examine advertisement layout</t>
  </si>
  <si>
    <t>App behaviors and automation</t>
  </si>
  <si>
    <t>Application and data access control</t>
  </si>
  <si>
    <t>App authoring and collaboration</t>
  </si>
  <si>
    <t>authoring software</t>
  </si>
  <si>
    <t>External service integration</t>
  </si>
  <si>
    <t>App version management</t>
  </si>
  <si>
    <t>Infectious Diseases</t>
  </si>
  <si>
    <t>provide guidance on infectious disease</t>
  </si>
  <si>
    <t>Swagger</t>
  </si>
  <si>
    <t>swaging machine types</t>
  </si>
  <si>
    <t>Express Router</t>
  </si>
  <si>
    <t>Vanilla JS</t>
  </si>
  <si>
    <t>SQL Server</t>
  </si>
  <si>
    <t>React Hooks</t>
  </si>
  <si>
    <t>bond rubber plies</t>
  </si>
  <si>
    <t>React Hooks testing library</t>
  </si>
  <si>
    <t>test sensors</t>
  </si>
  <si>
    <t>Email Communication</t>
  </si>
  <si>
    <t>Social Media</t>
  </si>
  <si>
    <t>social media management</t>
  </si>
  <si>
    <t>Branding</t>
  </si>
  <si>
    <t>Career Development</t>
  </si>
  <si>
    <t>advise on career</t>
  </si>
  <si>
    <t>Vocal Health</t>
  </si>
  <si>
    <t>vocal techniques</t>
  </si>
  <si>
    <t>Chord Chart Writing</t>
  </si>
  <si>
    <t>writing style guides</t>
  </si>
  <si>
    <t>Leading a Band</t>
  </si>
  <si>
    <t>lead others</t>
  </si>
  <si>
    <t>Effective Rehearsal/Performance Planning</t>
  </si>
  <si>
    <t>update design results during rehearsals</t>
  </si>
  <si>
    <t>Implementing the double hey</t>
  </si>
  <si>
    <t>Assessing your balance</t>
  </si>
  <si>
    <t>physiology of balance</t>
  </si>
  <si>
    <t>Sharing your struggle</t>
  </si>
  <si>
    <t>deal with challenging people</t>
  </si>
  <si>
    <t>Business Plan</t>
  </si>
  <si>
    <t>develop business plans</t>
  </si>
  <si>
    <t>Solver</t>
  </si>
  <si>
    <t>solve problems</t>
  </si>
  <si>
    <t>Rstudio</t>
  </si>
  <si>
    <t>assess studio production</t>
  </si>
  <si>
    <t>Cloud Engineering</t>
  </si>
  <si>
    <t>Cloud-Based Integration</t>
  </si>
  <si>
    <t>Statistical Analysis</t>
  </si>
  <si>
    <t>Normal Distribution</t>
  </si>
  <si>
    <t>Business Communication</t>
  </si>
  <si>
    <t>Email Writing</t>
  </si>
  <si>
    <t>draft corporate emails</t>
  </si>
  <si>
    <t>Professional</t>
  </si>
  <si>
    <t>cooperate with professionals</t>
  </si>
  <si>
    <t>Meeting</t>
  </si>
  <si>
    <t>write meeting reports</t>
  </si>
  <si>
    <t>Language</t>
  </si>
  <si>
    <t>linguistics</t>
  </si>
  <si>
    <t>Project</t>
  </si>
  <si>
    <t>cultural projects</t>
  </si>
  <si>
    <t>Technology foresighting</t>
  </si>
  <si>
    <t>computer vision</t>
  </si>
  <si>
    <t>Corporate strategy</t>
  </si>
  <si>
    <t>Technology Management</t>
  </si>
  <si>
    <t>Expected Return</t>
  </si>
  <si>
    <t>manage rented goods returns</t>
  </si>
  <si>
    <t>Sap Hana</t>
  </si>
  <si>
    <t>Microstrategy</t>
  </si>
  <si>
    <t>reinforce body mould</t>
  </si>
  <si>
    <t>SAS Visual Analytics</t>
  </si>
  <si>
    <t>SAS Data Management</t>
  </si>
  <si>
    <t>SAS Viya</t>
  </si>
  <si>
    <t>SAS language</t>
  </si>
  <si>
    <t>big picture perspective</t>
  </si>
  <si>
    <t>imagination and creativity</t>
  </si>
  <si>
    <t>Business Modeling</t>
  </si>
  <si>
    <t>Value Proposition</t>
  </si>
  <si>
    <t>value properties</t>
  </si>
  <si>
    <t>Healthcare Management</t>
  </si>
  <si>
    <t>Social Marketing</t>
  </si>
  <si>
    <t>A/B Testing</t>
  </si>
  <si>
    <t>electronic test procedures</t>
  </si>
  <si>
    <t>Political Science</t>
  </si>
  <si>
    <t>political science</t>
  </si>
  <si>
    <t>Budget</t>
  </si>
  <si>
    <t>examine budgets</t>
  </si>
  <si>
    <t>Pharmacy Healthcare Organization Operations</t>
  </si>
  <si>
    <t>manage operations in healthcare institutions</t>
  </si>
  <si>
    <t>Public Health and Wellness Healthcare Organization Operations</t>
  </si>
  <si>
    <t>Medical Healthcare Organization Operations</t>
  </si>
  <si>
    <t>Healthcare Administration</t>
  </si>
  <si>
    <t>Dental Healthcare Organization Operations</t>
  </si>
  <si>
    <t>supervise dental staff</t>
  </si>
  <si>
    <t>Sequencing</t>
  </si>
  <si>
    <t>Notations</t>
  </si>
  <si>
    <t>musical notation</t>
  </si>
  <si>
    <t>BPMN</t>
  </si>
  <si>
    <t>farrier industry</t>
  </si>
  <si>
    <t>Business Operations</t>
  </si>
  <si>
    <t>Statistical Inference</t>
  </si>
  <si>
    <t>Regression Analysis</t>
  </si>
  <si>
    <t>Proofreading</t>
  </si>
  <si>
    <t>proofread text</t>
  </si>
  <si>
    <t>Business Writing</t>
  </si>
  <si>
    <t>Management Consulting</t>
  </si>
  <si>
    <t>use consulting techniques</t>
  </si>
  <si>
    <t>Benchmarking</t>
  </si>
  <si>
    <t>C++11</t>
  </si>
  <si>
    <t>C++</t>
  </si>
  <si>
    <t>Standard Template Library</t>
  </si>
  <si>
    <t>select engraving templates</t>
  </si>
  <si>
    <t>C Programming</t>
  </si>
  <si>
    <t>Pascal (computer programming)</t>
  </si>
  <si>
    <t>computer programs/algorithms</t>
  </si>
  <si>
    <t>Exception Handling Techniques</t>
  </si>
  <si>
    <t>handle incidents</t>
  </si>
  <si>
    <t>C# programming</t>
  </si>
  <si>
    <t>C#</t>
  </si>
  <si>
    <t>ASP.NET Fundamentals</t>
  </si>
  <si>
    <t>.net framework</t>
  </si>
  <si>
    <t>Visual Studio .NET</t>
  </si>
  <si>
    <t>Customer Service</t>
  </si>
  <si>
    <t>customer service</t>
  </si>
  <si>
    <t>Time management</t>
  </si>
  <si>
    <t>De-escalation</t>
  </si>
  <si>
    <t>perform escalation procedure</t>
  </si>
  <si>
    <t>Design for manufacturing</t>
  </si>
  <si>
    <t>industrial design</t>
  </si>
  <si>
    <t>CAM</t>
  </si>
  <si>
    <t>CAM software</t>
  </si>
  <si>
    <t>Fourier Transform</t>
  </si>
  <si>
    <t>High-Dynamic-Range (HDR) Imaging</t>
  </si>
  <si>
    <t>imaging techniques</t>
  </si>
  <si>
    <t>Image Formation</t>
  </si>
  <si>
    <t>Convolution and Deconvolution</t>
  </si>
  <si>
    <t>types of condiments</t>
  </si>
  <si>
    <t>Working Principles of a Camera</t>
  </si>
  <si>
    <t>operate a camera</t>
  </si>
  <si>
    <t>Wireless LAN (WLAN)</t>
  </si>
  <si>
    <t>Gateways</t>
  </si>
  <si>
    <t>Dynamic Segmentation</t>
  </si>
  <si>
    <t>customer segmentation</t>
  </si>
  <si>
    <t>Switches</t>
  </si>
  <si>
    <t>Cancer Biology</t>
  </si>
  <si>
    <t>Cancer Genetics</t>
  </si>
  <si>
    <t>medical genetics</t>
  </si>
  <si>
    <t>Molecular Biology</t>
  </si>
  <si>
    <t>molecular biology</t>
  </si>
  <si>
    <t>Cancer Stem Cells</t>
  </si>
  <si>
    <t>stem cells</t>
  </si>
  <si>
    <t>Connected Planning</t>
  </si>
  <si>
    <t>Softcore Processor Design</t>
  </si>
  <si>
    <t>operate audio-signal processors</t>
  </si>
  <si>
    <t>Programmable Logic Design</t>
  </si>
  <si>
    <t>Mock Object</t>
  </si>
  <si>
    <t>create mock-ups</t>
  </si>
  <si>
    <t>Exception Handling</t>
  </si>
  <si>
    <t>Back-end Web Development</t>
  </si>
  <si>
    <t>Figma</t>
  </si>
  <si>
    <t>display medical problems</t>
  </si>
  <si>
    <t>Self-Assessment</t>
  </si>
  <si>
    <t>apply self-defence</t>
  </si>
  <si>
    <t>Skills Management</t>
  </si>
  <si>
    <t>Self-Coaching</t>
  </si>
  <si>
    <t>coaching techniques</t>
  </si>
  <si>
    <t>Competence (Human Resources)</t>
  </si>
  <si>
    <t>manage human resources</t>
  </si>
  <si>
    <t>assessment</t>
  </si>
  <si>
    <t>Life Design</t>
  </si>
  <si>
    <t>design process</t>
  </si>
  <si>
    <t>Personal Wellbeing</t>
  </si>
  <si>
    <t>Positive Psychology &amp; Mindfulness</t>
  </si>
  <si>
    <t>Career Transitioning</t>
  </si>
  <si>
    <t>professional transition in an arts career</t>
  </si>
  <si>
    <t>Personal Branding</t>
  </si>
  <si>
    <t>Job Preparation</t>
  </si>
  <si>
    <t>follow work procedures</t>
  </si>
  <si>
    <t>Interviewing Skills</t>
  </si>
  <si>
    <t>Resume Building</t>
  </si>
  <si>
    <t>interview Preparation</t>
  </si>
  <si>
    <t>Full Stack Developer</t>
  </si>
  <si>
    <t>KDevelop</t>
  </si>
  <si>
    <t>Career</t>
  </si>
  <si>
    <t>Software Engineer</t>
  </si>
  <si>
    <t>utilise computer-aided software engineering tools</t>
  </si>
  <si>
    <t>Coding Challenge</t>
  </si>
  <si>
    <t>Professional Development</t>
  </si>
  <si>
    <t>Research technology trends</t>
  </si>
  <si>
    <t>establish business partnerships</t>
  </si>
  <si>
    <t>build business relationships</t>
  </si>
  <si>
    <t>virtual coaching</t>
  </si>
  <si>
    <t>SAS Studio</t>
  </si>
  <si>
    <t>Data Manipulation</t>
  </si>
  <si>
    <t>CASL</t>
  </si>
  <si>
    <t>IPC standards</t>
  </si>
  <si>
    <t>Behavior Problems Diagnosis And Treatment</t>
  </si>
  <si>
    <t>behavioural disorders</t>
  </si>
  <si>
    <t>Firestore database creation</t>
  </si>
  <si>
    <t>manage donor database</t>
  </si>
  <si>
    <t>Cloud Functions</t>
  </si>
  <si>
    <t>International Classification of Diseases</t>
  </si>
  <si>
    <t>mining clinical databases</t>
  </si>
  <si>
    <t>Descriptive Statistics</t>
  </si>
  <si>
    <t>Electronic Health Records</t>
  </si>
  <si>
    <t>use electronic health records management system</t>
  </si>
  <si>
    <t>Ethics in EHR</t>
  </si>
  <si>
    <t>follow code of ethics for biomedical practices</t>
  </si>
  <si>
    <t>preprocessing of EHR and imputation</t>
  </si>
  <si>
    <t>analyse ICT system</t>
  </si>
  <si>
    <t>deep learning and validation</t>
  </si>
  <si>
    <t>Recurrent Neural Network</t>
  </si>
  <si>
    <t>data encodings and autoencoders</t>
  </si>
  <si>
    <t>decode handwritten texts</t>
  </si>
  <si>
    <t>attention mechanisms</t>
  </si>
  <si>
    <t>supervise artefact movement</t>
  </si>
  <si>
    <t>explainable machine learning models</t>
  </si>
  <si>
    <t>model-agnostic and model specific models</t>
  </si>
  <si>
    <t>global and local explanations</t>
  </si>
  <si>
    <t>interpretability vs explainability</t>
  </si>
  <si>
    <t>Calibration in machine learning models</t>
  </si>
  <si>
    <t>Human-centred clinical decision support systems</t>
  </si>
  <si>
    <t>Privacy concerns in clinical decision support systems</t>
  </si>
  <si>
    <t>maintain healthcare user data confidentiality</t>
  </si>
  <si>
    <t>Bias and fairness in machine learning models</t>
  </si>
  <si>
    <t>clinical decision support systems</t>
  </si>
  <si>
    <t>The ability to use semiconductors insulators or conductors for technological applications</t>
  </si>
  <si>
    <t>Creating a culture</t>
  </si>
  <si>
    <t>develop cultural activities</t>
  </si>
  <si>
    <t>Sustaining Engagement</t>
  </si>
  <si>
    <t>Delegation</t>
  </si>
  <si>
    <t>host trade delegations</t>
  </si>
  <si>
    <t>Transparency</t>
  </si>
  <si>
    <t>ensure information transparency</t>
  </si>
  <si>
    <t>Building Teams</t>
  </si>
  <si>
    <t>Engaging teams</t>
  </si>
  <si>
    <t>work in teams</t>
  </si>
  <si>
    <t>Applying vision</t>
  </si>
  <si>
    <t>Recruiting</t>
  </si>
  <si>
    <t>recruit members</t>
  </si>
  <si>
    <t>Measurement of Uncertainty</t>
  </si>
  <si>
    <t>cope with uncertainty</t>
  </si>
  <si>
    <t>Business</t>
  </si>
  <si>
    <t>Channel Management</t>
  </si>
  <si>
    <t>channel marketing</t>
  </si>
  <si>
    <t>Trade Marketing</t>
  </si>
  <si>
    <t>promote free trade</t>
  </si>
  <si>
    <t>Retailing</t>
  </si>
  <si>
    <t>plan retail space</t>
  </si>
  <si>
    <t>Retail Management</t>
  </si>
  <si>
    <t>Check Point</t>
  </si>
  <si>
    <t>check methods</t>
  </si>
  <si>
    <t>Hyperscale</t>
  </si>
  <si>
    <t>interpret geometric dimensions and tolerances</t>
  </si>
  <si>
    <t>firewalls</t>
  </si>
  <si>
    <t>Maestro</t>
  </si>
  <si>
    <t>musical instruments</t>
  </si>
  <si>
    <t>Wordpress</t>
  </si>
  <si>
    <t>Chef</t>
  </si>
  <si>
    <t>Chef (tools for software configuration management)</t>
  </si>
  <si>
    <t>Automating Infrastructure</t>
  </si>
  <si>
    <t>promote innovative infrastructure design</t>
  </si>
  <si>
    <t>Nutrition</t>
  </si>
  <si>
    <t>nutrition</t>
  </si>
  <si>
    <t>Organic Food</t>
  </si>
  <si>
    <t>organic farming</t>
  </si>
  <si>
    <t>Food Safety</t>
  </si>
  <si>
    <t>food safety principles</t>
  </si>
  <si>
    <t>Food Science</t>
  </si>
  <si>
    <t>food science</t>
  </si>
  <si>
    <t>Justice</t>
  </si>
  <si>
    <t>social justice</t>
  </si>
  <si>
    <t>Child Psychology</t>
  </si>
  <si>
    <t>developmental psychology</t>
  </si>
  <si>
    <t>International Law</t>
  </si>
  <si>
    <t>Humanitarian</t>
  </si>
  <si>
    <t>humanitarian aid</t>
  </si>
  <si>
    <t>Philosophy</t>
  </si>
  <si>
    <t>philosophy</t>
  </si>
  <si>
    <t>conservation</t>
  </si>
  <si>
    <t>examine conservation issues</t>
  </si>
  <si>
    <t>Religion</t>
  </si>
  <si>
    <t>religious studies</t>
  </si>
  <si>
    <t>Chronic Pain Management</t>
  </si>
  <si>
    <t>manage acute pain</t>
  </si>
  <si>
    <t>Plan</t>
  </si>
  <si>
    <t xml:space="preserve">plan </t>
  </si>
  <si>
    <t>Pain Management</t>
  </si>
  <si>
    <t>Opiod Addiction And Abuse Treatment</t>
  </si>
  <si>
    <t>work on the effects of abuse</t>
  </si>
  <si>
    <t>Environmental Policy</t>
  </si>
  <si>
    <t>environmental policy</t>
  </si>
  <si>
    <t>Material Design</t>
  </si>
  <si>
    <t>adapt to new design materials</t>
  </si>
  <si>
    <t>Policy Analysis</t>
  </si>
  <si>
    <t>Legal Terminology</t>
  </si>
  <si>
    <t>legal terminology</t>
  </si>
  <si>
    <t>Participatory Politics</t>
  </si>
  <si>
    <t>politics</t>
  </si>
  <si>
    <t>Legal Analysis</t>
  </si>
  <si>
    <t>legal research</t>
  </si>
  <si>
    <t>Civic Engagement</t>
  </si>
  <si>
    <t>participate actively in civic life</t>
  </si>
  <si>
    <t>Jenkins tool</t>
  </si>
  <si>
    <t>Jenkins (tools for software configuration management)</t>
  </si>
  <si>
    <t>CI/CD Pipelines</t>
  </si>
  <si>
    <t>Logistic Regression</t>
  </si>
  <si>
    <t>analyse logistic needs</t>
  </si>
  <si>
    <t>Inter-company transactions</t>
  </si>
  <si>
    <t>carry out financial transactions</t>
  </si>
  <si>
    <t>Valuation</t>
  </si>
  <si>
    <t>Customs/ SVB compliance</t>
  </si>
  <si>
    <t>ensure customs compliance</t>
  </si>
  <si>
    <t>Machine Translation</t>
  </si>
  <si>
    <t>Word Embeddings</t>
  </si>
  <si>
    <t>engrave patterns</t>
  </si>
  <si>
    <t>Locality-Sensitive Hashing</t>
  </si>
  <si>
    <t>create safe working protocols</t>
  </si>
  <si>
    <t>Sentiment Analysis</t>
  </si>
  <si>
    <t>edit greeting card sentiments</t>
  </si>
  <si>
    <t>Vector Space Models</t>
  </si>
  <si>
    <t>Case Management</t>
  </si>
  <si>
    <t>outreach</t>
  </si>
  <si>
    <t>intake</t>
  </si>
  <si>
    <t>Gap Analysis</t>
  </si>
  <si>
    <t>identify skills gaps</t>
  </si>
  <si>
    <t>User Story</t>
  </si>
  <si>
    <t>Software Requirements</t>
  </si>
  <si>
    <t>satisfy technical requirements</t>
  </si>
  <si>
    <t>climate change adaptation</t>
  </si>
  <si>
    <t>climate change impact</t>
  </si>
  <si>
    <t>resilient cities</t>
  </si>
  <si>
    <t>ecosystems and ecosystem services</t>
  </si>
  <si>
    <t>ecosystems</t>
  </si>
  <si>
    <t>water security</t>
  </si>
  <si>
    <t>water policies</t>
  </si>
  <si>
    <t>agriculture and food security</t>
  </si>
  <si>
    <t>legislation in agriculture</t>
  </si>
  <si>
    <t>Understand how to measuring climate risk in equity portfolio</t>
  </si>
  <si>
    <t>analyse financial risk</t>
  </si>
  <si>
    <t>Understand how to designing a low-carbon tracking-index portfolio (on Excel)</t>
  </si>
  <si>
    <t>manage portfolio</t>
  </si>
  <si>
    <t>Implement climate-aware investment decisions</t>
  </si>
  <si>
    <t>make investment decisions</t>
  </si>
  <si>
    <t>Learn how to managing climate risk in equity portfolios</t>
  </si>
  <si>
    <t>risk financing techniques</t>
  </si>
  <si>
    <t>global</t>
  </si>
  <si>
    <t>use global distribution system</t>
  </si>
  <si>
    <t>Health Policy</t>
  </si>
  <si>
    <t>health care legislation</t>
  </si>
  <si>
    <t>Climate Change</t>
  </si>
  <si>
    <t>Studentized Residual</t>
  </si>
  <si>
    <t>observe student's progress</t>
  </si>
  <si>
    <t>climate mitigation</t>
  </si>
  <si>
    <t>operate climate control</t>
  </si>
  <si>
    <t>facilitation process techniques</t>
  </si>
  <si>
    <t>cooperate in linguistic process steps</t>
  </si>
  <si>
    <t>scenario building</t>
  </si>
  <si>
    <t>develop architectural plans</t>
  </si>
  <si>
    <t>Survey Design</t>
  </si>
  <si>
    <t>survey techniques</t>
  </si>
  <si>
    <t>Data Collection</t>
  </si>
  <si>
    <t>Clinical Data Management</t>
  </si>
  <si>
    <t>healthcare data systems</t>
  </si>
  <si>
    <t>Clinical Research</t>
  </si>
  <si>
    <t>clinical science</t>
  </si>
  <si>
    <t>Learn to use the Wolfram Language to summarize data and create plots</t>
  </si>
  <si>
    <t>manage quantitative data</t>
  </si>
  <si>
    <t>Learn to use the Wolfram Language to do common statistical tests</t>
  </si>
  <si>
    <t>Clinical Experience</t>
  </si>
  <si>
    <t>Medical Device</t>
  </si>
  <si>
    <t>medical devices</t>
  </si>
  <si>
    <t>Trial Design</t>
  </si>
  <si>
    <t>advise on trial strategies</t>
  </si>
  <si>
    <t>Clinical Trial Design</t>
  </si>
  <si>
    <t>Clinical Trial Management</t>
  </si>
  <si>
    <t>Sample Size Determination</t>
  </si>
  <si>
    <t>Meta-Analysis</t>
  </si>
  <si>
    <t>metaphysics</t>
  </si>
  <si>
    <t>Evidence Synthesis</t>
  </si>
  <si>
    <t>present evidence</t>
  </si>
  <si>
    <t>Nursing</t>
  </si>
  <si>
    <t>nursing science</t>
  </si>
  <si>
    <t>Debriefing</t>
  </si>
  <si>
    <t>INACSL Standards</t>
  </si>
  <si>
    <t>quality standards</t>
  </si>
  <si>
    <t>Clinical Simulation</t>
  </si>
  <si>
    <t xml:space="preserve">simulation-based clinical education </t>
  </si>
  <si>
    <t>Cloud Infrastructure</t>
  </si>
  <si>
    <t>Cloud Storage</t>
  </si>
  <si>
    <t>Distributed Computing</t>
  </si>
  <si>
    <t>distributed computing</t>
  </si>
  <si>
    <t>Cloud Databases</t>
  </si>
  <si>
    <t>Network Planning And Design</t>
  </si>
  <si>
    <t>Network Monitoring</t>
  </si>
  <si>
    <t>monitor communication channels' performance</t>
  </si>
  <si>
    <t>Distributed Algorithm</t>
  </si>
  <si>
    <t>Communications Management</t>
  </si>
  <si>
    <t>develop communications strategies</t>
  </si>
  <si>
    <t>Cybersecurity Regulation</t>
  </si>
  <si>
    <t>Cloud Services</t>
  </si>
  <si>
    <t>General Data Protection Regulation (GDPR)</t>
  </si>
  <si>
    <t>International Transfers of Personal Data</t>
  </si>
  <si>
    <t>transfer medical information</t>
  </si>
  <si>
    <t>Competition Law</t>
  </si>
  <si>
    <t>competition law</t>
  </si>
  <si>
    <t>Law Enforcement Access</t>
  </si>
  <si>
    <t>law enforcement</t>
  </si>
  <si>
    <t>Tax</t>
  </si>
  <si>
    <t>Intellectual Property</t>
  </si>
  <si>
    <t>intellectual property law</t>
  </si>
  <si>
    <t>Contract Negotiations</t>
  </si>
  <si>
    <t>contract law</t>
  </si>
  <si>
    <t>Contract Law</t>
  </si>
  <si>
    <t>HIPAA basics</t>
  </si>
  <si>
    <t>prepare health documentation</t>
  </si>
  <si>
    <t>Compare cloud data services</t>
  </si>
  <si>
    <t>Analyze a data breach</t>
  </si>
  <si>
    <t>identify policy breach</t>
  </si>
  <si>
    <t>Database security basics</t>
  </si>
  <si>
    <t>maintain database security</t>
  </si>
  <si>
    <t>PCI-DSS basics</t>
  </si>
  <si>
    <t>use CADD software</t>
  </si>
  <si>
    <t>Identity Management (IDM)</t>
  </si>
  <si>
    <t>maintain ICT identity management</t>
  </si>
  <si>
    <t>Security Assertion Markup Language (SAML)</t>
  </si>
  <si>
    <t>Disaster Recovery</t>
  </si>
  <si>
    <t>manage disaster recovery plans</t>
  </si>
  <si>
    <t>Site Reliability Engineering</t>
  </si>
  <si>
    <t>Software-Defined Networking</t>
  </si>
  <si>
    <t>Cost Savings</t>
  </si>
  <si>
    <t>cost management</t>
  </si>
  <si>
    <t>Business Agility</t>
  </si>
  <si>
    <t>improve business processes</t>
  </si>
  <si>
    <t>Network Cryptography</t>
  </si>
  <si>
    <t>Common Vulnerability Scoring System (CVSS)</t>
  </si>
  <si>
    <t>Servlets</t>
  </si>
  <si>
    <t>Apache Tomcat</t>
  </si>
  <si>
    <t>Java Spring Framework</t>
  </si>
  <si>
    <t>types of spring</t>
  </si>
  <si>
    <t>Distributed File Systems</t>
  </si>
  <si>
    <t>Apache Hive</t>
  </si>
  <si>
    <t>Apache Impala</t>
  </si>
  <si>
    <t>Cluster Analysis</t>
  </si>
  <si>
    <t>Data Clustering Algorithms</t>
  </si>
  <si>
    <t>Hierarchical Clustering</t>
  </si>
  <si>
    <t>Dbscan</t>
  </si>
  <si>
    <t>DB2</t>
  </si>
  <si>
    <t>Principal Component Analysis (PCA)</t>
  </si>
  <si>
    <t>statistical analysis system software</t>
  </si>
  <si>
    <t>Manufacturing process</t>
  </si>
  <si>
    <t>Research And Design</t>
  </si>
  <si>
    <t>Qualitative Research</t>
  </si>
  <si>
    <t>Co-design</t>
  </si>
  <si>
    <t>design harmonious architecture</t>
  </si>
  <si>
    <t>design research</t>
  </si>
  <si>
    <t>Mainframe</t>
  </si>
  <si>
    <t>protect window frames</t>
  </si>
  <si>
    <t>Interfaces</t>
  </si>
  <si>
    <t>use interface description language</t>
  </si>
  <si>
    <t>Command-Line Interface</t>
  </si>
  <si>
    <t>wire control panel</t>
  </si>
  <si>
    <t>VSCode</t>
  </si>
  <si>
    <t>Xcode</t>
  </si>
  <si>
    <t>ZOWE</t>
  </si>
  <si>
    <t>skin animals</t>
  </si>
  <si>
    <t>Common Business Oriented Language (COBOL)</t>
  </si>
  <si>
    <t>OpenEdge Advanced Business Language</t>
  </si>
  <si>
    <t>IBM Z</t>
  </si>
  <si>
    <t>Pseudocode</t>
  </si>
  <si>
    <t>Computer Science</t>
  </si>
  <si>
    <t>HTML</t>
  </si>
  <si>
    <t>Shell Script</t>
  </si>
  <si>
    <t>edit scripts</t>
  </si>
  <si>
    <t>Bash (Unix Shell)</t>
  </si>
  <si>
    <t>operate echo sounding equipment</t>
  </si>
  <si>
    <t>Unix Shells</t>
  </si>
  <si>
    <t>finish shells</t>
  </si>
  <si>
    <t>ChatGPT API</t>
  </si>
  <si>
    <t>OpenAI API</t>
  </si>
  <si>
    <t>Generative AI API</t>
  </si>
  <si>
    <t>identify abrasives types</t>
  </si>
  <si>
    <t>Build Automation</t>
  </si>
  <si>
    <t>deployment</t>
  </si>
  <si>
    <t>infrastructure as a service</t>
  </si>
  <si>
    <t>ICT infrastructure</t>
  </si>
  <si>
    <t>Platform As A Service (PAAS)</t>
  </si>
  <si>
    <t>online job platforms</t>
  </si>
  <si>
    <t>Software As A Service (SAAS)</t>
  </si>
  <si>
    <t>SaaS (service-oriented modelling)</t>
  </si>
  <si>
    <t>Containers</t>
  </si>
  <si>
    <t>types of containers</t>
  </si>
  <si>
    <t>Java Annotation</t>
  </si>
  <si>
    <t>Streams</t>
  </si>
  <si>
    <t>manage rivers and streams</t>
  </si>
  <si>
    <t>Iteration</t>
  </si>
  <si>
    <t>Variables</t>
  </si>
  <si>
    <t>Conditionals</t>
  </si>
  <si>
    <t>Functions</t>
  </si>
  <si>
    <t>packaging functions</t>
  </si>
  <si>
    <t>Basic Descriptive Statistics</t>
  </si>
  <si>
    <t>Security Strategy</t>
  </si>
  <si>
    <t>DALL-E 2</t>
  </si>
  <si>
    <t>write railway investigation reports</t>
  </si>
  <si>
    <t>Python Imaging Library</t>
  </si>
  <si>
    <t>Scheduling Algorithms</t>
  </si>
  <si>
    <t>assist in planning production scheduling</t>
  </si>
  <si>
    <t>Operating Systems</t>
  </si>
  <si>
    <t>operating systems</t>
  </si>
  <si>
    <t>C Dynamic Memory Allocation</t>
  </si>
  <si>
    <t>plan resource allocation</t>
  </si>
  <si>
    <t>Concurrency</t>
  </si>
  <si>
    <t>File System</t>
  </si>
  <si>
    <t>HTML and CSS</t>
  </si>
  <si>
    <t>Grafana</t>
  </si>
  <si>
    <t>transplantation</t>
  </si>
  <si>
    <t>Prometheus</t>
  </si>
  <si>
    <t>aesthetics</t>
  </si>
  <si>
    <t>Conditionals (Computer Science)</t>
  </si>
  <si>
    <t>variable (computer science)</t>
  </si>
  <si>
    <t>Vue</t>
  </si>
  <si>
    <t>Nessus</t>
  </si>
  <si>
    <t>ModelâViewâController (MVC)</t>
  </si>
  <si>
    <t>ensure client orientation</t>
  </si>
  <si>
    <t>Regular Expression (REGEX)</t>
  </si>
  <si>
    <t>utilise regular expressions</t>
  </si>
  <si>
    <t>Password</t>
  </si>
  <si>
    <t>Visual Communication</t>
  </si>
  <si>
    <t>Histogram</t>
  </si>
  <si>
    <t>histology</t>
  </si>
  <si>
    <t>Bar Chart</t>
  </si>
  <si>
    <t>setup the bar area</t>
  </si>
  <si>
    <t>Progress monitoring</t>
  </si>
  <si>
    <t>monitor production developments</t>
  </si>
  <si>
    <t>Document validation</t>
  </si>
  <si>
    <t>Learning instance creation</t>
  </si>
  <si>
    <t>construct individual learning plans</t>
  </si>
  <si>
    <t>Batch processing for IQ Bot</t>
  </si>
  <si>
    <t>Bot training</t>
  </si>
  <si>
    <t>teamwork</t>
  </si>
  <si>
    <t>Listening Skills</t>
  </si>
  <si>
    <t>Soft skills</t>
  </si>
  <si>
    <t>Creativity</t>
  </si>
  <si>
    <t>Future Forecasting</t>
  </si>
  <si>
    <t>forecast future levels of business</t>
  </si>
  <si>
    <t>Gaming</t>
  </si>
  <si>
    <t>apply gaming psychology</t>
  </si>
  <si>
    <t>Random Variable</t>
  </si>
  <si>
    <t>Probability Interpretations</t>
  </si>
  <si>
    <t>Probability</t>
  </si>
  <si>
    <t>Combinatorics</t>
  </si>
  <si>
    <t>typesetting machines</t>
  </si>
  <si>
    <t>Self-Reflection</t>
  </si>
  <si>
    <t>exercise self-reflection</t>
  </si>
  <si>
    <t>Science Communication</t>
  </si>
  <si>
    <t>Science Journalism</t>
  </si>
  <si>
    <t>journalism</t>
  </si>
  <si>
    <t>Communication Skills</t>
  </si>
  <si>
    <t>apply technical communication skills</t>
  </si>
  <si>
    <t>Interviewee Skills</t>
  </si>
  <si>
    <t>explain interview purposes</t>
  </si>
  <si>
    <t>Public Speaking</t>
  </si>
  <si>
    <t>deal with public</t>
  </si>
  <si>
    <t>Using active listening with teams</t>
  </si>
  <si>
    <t>listen actively to sport players</t>
  </si>
  <si>
    <t>Getting and giving group feedback</t>
  </si>
  <si>
    <t>gather feedback from employees</t>
  </si>
  <si>
    <t>Reacting productively to conflicts</t>
  </si>
  <si>
    <t>Facilitating group meetings</t>
  </si>
  <si>
    <t>organise project meetings</t>
  </si>
  <si>
    <t>Maximizing productive team cultures</t>
  </si>
  <si>
    <t>Using video meetings to communicate</t>
  </si>
  <si>
    <t>communicate with media</t>
  </si>
  <si>
    <t>Using email to communicate</t>
  </si>
  <si>
    <t>communicate by telephone</t>
  </si>
  <si>
    <t>Communicating with others in person</t>
  </si>
  <si>
    <t>communicate with others who are significant to service users</t>
  </si>
  <si>
    <t>Interpersonal</t>
  </si>
  <si>
    <t>Supervision</t>
  </si>
  <si>
    <t>supervision of persons</t>
  </si>
  <si>
    <t>interprofessional teamwork</t>
  </si>
  <si>
    <t>cooperate at inter-professional level</t>
  </si>
  <si>
    <t>Crisis Communication</t>
  </si>
  <si>
    <t>apply crisis management</t>
  </si>
  <si>
    <t>public health leadership</t>
  </si>
  <si>
    <t>adapt leadership styles in healthcare</t>
  </si>
  <si>
    <t>Argumentation</t>
  </si>
  <si>
    <t>sales argumentation</t>
  </si>
  <si>
    <t>Grant Writing</t>
  </si>
  <si>
    <t>manage grant applications</t>
  </si>
  <si>
    <t>Scientific Writing</t>
  </si>
  <si>
    <t>Communication Theory</t>
  </si>
  <si>
    <t>communication principles</t>
  </si>
  <si>
    <t>conflict resolution</t>
  </si>
  <si>
    <t>apply conflict management</t>
  </si>
  <si>
    <t>Computational Thinking</t>
  </si>
  <si>
    <t>computational linguistics</t>
  </si>
  <si>
    <t>Data Handling</t>
  </si>
  <si>
    <t>Computer Programming Tools</t>
  </si>
  <si>
    <t>Program Management</t>
  </si>
  <si>
    <t>Management Theory</t>
  </si>
  <si>
    <t>business management principles</t>
  </si>
  <si>
    <t>organizational strategy</t>
  </si>
  <si>
    <t>Health system analysis</t>
  </si>
  <si>
    <t xml:space="preserve">health technology assessment </t>
  </si>
  <si>
    <t>World Health Organization analysis</t>
  </si>
  <si>
    <t>manage health and safety standards</t>
  </si>
  <si>
    <t>Organizational Behavior</t>
  </si>
  <si>
    <t>apply organisational techniques</t>
  </si>
  <si>
    <t>QCA</t>
  </si>
  <si>
    <t>present drinks menu</t>
  </si>
  <si>
    <t>Macro-quantitative methods</t>
  </si>
  <si>
    <t>comparative research</t>
  </si>
  <si>
    <t>comparative literature</t>
  </si>
  <si>
    <t>Qualitative Comparative Analysis (QCA)</t>
  </si>
  <si>
    <t>process qualitative information</t>
  </si>
  <si>
    <t>Benefit types</t>
  </si>
  <si>
    <t>evaluate benefit plans</t>
  </si>
  <si>
    <t>Pay systems</t>
  </si>
  <si>
    <t>promote equal pay</t>
  </si>
  <si>
    <t>Total rewards</t>
  </si>
  <si>
    <t>count money</t>
  </si>
  <si>
    <t>Compensation strategy</t>
  </si>
  <si>
    <t>calculate compensation payments</t>
  </si>
  <si>
    <t>Incentive</t>
  </si>
  <si>
    <t>Compensation And Benefits</t>
  </si>
  <si>
    <t>legal compensation for victims of crime</t>
  </si>
  <si>
    <t>Game Theory</t>
  </si>
  <si>
    <t>games rules</t>
  </si>
  <si>
    <t>Competition (Economics)</t>
  </si>
  <si>
    <t>Reinforcement Learning</t>
  </si>
  <si>
    <t>insert reinforcement in mould</t>
  </si>
  <si>
    <t>Function Approximation</t>
  </si>
  <si>
    <t>numerical sequences</t>
  </si>
  <si>
    <t>Intelligent Systems</t>
  </si>
  <si>
    <t>Conformal Mapping</t>
  </si>
  <si>
    <t>ensure conformity to specifications</t>
  </si>
  <si>
    <t>Laurent Series</t>
  </si>
  <si>
    <t>Power Series</t>
  </si>
  <si>
    <t>power electronics</t>
  </si>
  <si>
    <t>Complex Analysis</t>
  </si>
  <si>
    <t>Complex Numbers</t>
  </si>
  <si>
    <t>Complexity Thinking</t>
  </si>
  <si>
    <t>design for organisational complexity</t>
  </si>
  <si>
    <t>Agent-Based Model</t>
  </si>
  <si>
    <t>Network Science</t>
  </si>
  <si>
    <t>Legal Compliance</t>
  </si>
  <si>
    <t>ensure compliance with legal requirements</t>
  </si>
  <si>
    <t>Compliance Implementation</t>
  </si>
  <si>
    <t>Compliance strategy</t>
  </si>
  <si>
    <t>Safety Compliance</t>
  </si>
  <si>
    <t>ensure compliance with safety legislation</t>
  </si>
  <si>
    <t>visualization</t>
  </si>
  <si>
    <t>Scipy</t>
  </si>
  <si>
    <t>Helpdesk</t>
  </si>
  <si>
    <t>Computer Troubleshooting</t>
  </si>
  <si>
    <t>Technical Support</t>
  </si>
  <si>
    <t>consult student's support system</t>
  </si>
  <si>
    <t>Software</t>
  </si>
  <si>
    <t>hardware</t>
  </si>
  <si>
    <t>hardware components</t>
  </si>
  <si>
    <t>Computational Neuroscience</t>
  </si>
  <si>
    <t>Biological Neuron Model</t>
  </si>
  <si>
    <t>neurophysiology</t>
  </si>
  <si>
    <t>Simple Algorithm</t>
  </si>
  <si>
    <t>Computation</t>
  </si>
  <si>
    <t>Azure Container Instances</t>
  </si>
  <si>
    <t>Azure Virtual Machines</t>
  </si>
  <si>
    <t>Azure Kubernetes Services</t>
  </si>
  <si>
    <t>Building Computers</t>
  </si>
  <si>
    <t>Computer Software</t>
  </si>
  <si>
    <t>Computer Hardware</t>
  </si>
  <si>
    <t>Domain Name System (DNS)</t>
  </si>
  <si>
    <t>internet governance</t>
  </si>
  <si>
    <t>Ipv4</t>
  </si>
  <si>
    <t>provide ICT support</t>
  </si>
  <si>
    <t>Network Model</t>
  </si>
  <si>
    <t>Visual Basic (VB)</t>
  </si>
  <si>
    <t>VBScript</t>
  </si>
  <si>
    <t>computer science fundamentals</t>
  </si>
  <si>
    <t>software modeling</t>
  </si>
  <si>
    <t>Computer Vision</t>
  </si>
  <si>
    <t>Microcontroller</t>
  </si>
  <si>
    <t>Embedded System Development</t>
  </si>
  <si>
    <t>Methods</t>
  </si>
  <si>
    <t>Classes</t>
  </si>
  <si>
    <t>compile course material</t>
  </si>
  <si>
    <t>UML</t>
  </si>
  <si>
    <t>Concurrency (Computer Science)</t>
  </si>
  <si>
    <t>Actor Model</t>
  </si>
  <si>
    <t>analyse the original actor's way of speaking</t>
  </si>
  <si>
    <t>Optimistic Concurrency Control</t>
  </si>
  <si>
    <t>Java Concurrency</t>
  </si>
  <si>
    <t>User Experience (UX)</t>
  </si>
  <si>
    <t>create prototype of user experience solutions</t>
  </si>
  <si>
    <t>Usability Testing</t>
  </si>
  <si>
    <t>usability engineering</t>
  </si>
  <si>
    <t>UX Research</t>
  </si>
  <si>
    <t>perform field research</t>
  </si>
  <si>
    <t>Prototype</t>
  </si>
  <si>
    <t>design prototypes</t>
  </si>
  <si>
    <t>User Experience Design (UXD)</t>
  </si>
  <si>
    <t>Automation at Scale</t>
  </si>
  <si>
    <t>Basic Monitoring &amp; Alerting</t>
  </si>
  <si>
    <t>program home alarm systems</t>
  </si>
  <si>
    <t>Using Puppet</t>
  </si>
  <si>
    <t>create puppets</t>
  </si>
  <si>
    <t>Active Listening</t>
  </si>
  <si>
    <t>Interaction</t>
  </si>
  <si>
    <t>message</t>
  </si>
  <si>
    <t>disseminate messages to people</t>
  </si>
  <si>
    <t>Cash Flow</t>
  </si>
  <si>
    <t>Cost Control</t>
  </si>
  <si>
    <t>Cost Estimate</t>
  </si>
  <si>
    <t>estimate costs of required supplies</t>
  </si>
  <si>
    <t>Financial Modeling</t>
  </si>
  <si>
    <t>Real Estate</t>
  </si>
  <si>
    <t>real estate market</t>
  </si>
  <si>
    <t>Work Breakdown Structure</t>
  </si>
  <si>
    <t>coordinate components of the work</t>
  </si>
  <si>
    <t>Project Planning</t>
  </si>
  <si>
    <t>Schedule</t>
  </si>
  <si>
    <t>plan schedule</t>
  </si>
  <si>
    <t>Linear Scheduling Method</t>
  </si>
  <si>
    <t>Critical Path Method</t>
  </si>
  <si>
    <t>design well paths</t>
  </si>
  <si>
    <t>Consulting</t>
  </si>
  <si>
    <t>Lean Six Sigma</t>
  </si>
  <si>
    <t>Fulfillment</t>
  </si>
  <si>
    <t>satisfy customers</t>
  </si>
  <si>
    <t>Voice</t>
  </si>
  <si>
    <t>voice interpreting</t>
  </si>
  <si>
    <t>Conversational design</t>
  </si>
  <si>
    <t>write in conversational tone</t>
  </si>
  <si>
    <t>Virtual agent</t>
  </si>
  <si>
    <t>Environment management</t>
  </si>
  <si>
    <t>manage environmental management system</t>
  </si>
  <si>
    <t>App Runner</t>
  </si>
  <si>
    <t>Amazon Elastic Container Registry</t>
  </si>
  <si>
    <t>monitor merchandise delivery</t>
  </si>
  <si>
    <t>Museums</t>
  </si>
  <si>
    <t>museum databases</t>
  </si>
  <si>
    <t>Content Marketing</t>
  </si>
  <si>
    <t>content marketing strategy</t>
  </si>
  <si>
    <t>Copywriting</t>
  </si>
  <si>
    <t>perform copywriting</t>
  </si>
  <si>
    <t>travis ci</t>
  </si>
  <si>
    <t>mark lumber</t>
  </si>
  <si>
    <t>CI/CD</t>
  </si>
  <si>
    <t>test medical devices</t>
  </si>
  <si>
    <t>Continuous Development</t>
  </si>
  <si>
    <t>continuous improvement philosophies</t>
  </si>
  <si>
    <t>Infrastructure As Code</t>
  </si>
  <si>
    <t>Project Risk Management</t>
  </si>
  <si>
    <t>Earned Value Management (EVMT)</t>
  </si>
  <si>
    <t>deputise for the mine manager</t>
  </si>
  <si>
    <t>Error Handling Approach &amp; Activities</t>
  </si>
  <si>
    <t>ICT problem management techniques</t>
  </si>
  <si>
    <t>Control Flow Activities</t>
  </si>
  <si>
    <t>control air flow</t>
  </si>
  <si>
    <t>Loops in Studio</t>
  </si>
  <si>
    <t>Sequences</t>
  </si>
  <si>
    <t>Flowcharts and Decision Making</t>
  </si>
  <si>
    <t>create flowchart diagram</t>
  </si>
  <si>
    <t>Sales Development</t>
  </si>
  <si>
    <t>cold emailing</t>
  </si>
  <si>
    <t>objection handling</t>
  </si>
  <si>
    <t>handle complaints</t>
  </si>
  <si>
    <t>Cold Calling</t>
  </si>
  <si>
    <t>cold chain</t>
  </si>
  <si>
    <t>Facial Recognition System</t>
  </si>
  <si>
    <t>perform facial treatment</t>
  </si>
  <si>
    <t>Object Detection and Segmentation</t>
  </si>
  <si>
    <t>Inductive Transfer</t>
  </si>
  <si>
    <t>risk transfer</t>
  </si>
  <si>
    <t>Augmentation</t>
  </si>
  <si>
    <t>assist with dressing</t>
  </si>
  <si>
    <t>Dropouts</t>
  </si>
  <si>
    <t>install drop ceiling</t>
  </si>
  <si>
    <t>Building a balanced meal</t>
  </si>
  <si>
    <t>prepare dietary meals</t>
  </si>
  <si>
    <t>Cooking vegetables in ways that will delight</t>
  </si>
  <si>
    <t>cook vegetable products</t>
  </si>
  <si>
    <t>Shopping for and storing produce with sustainability in mind</t>
  </si>
  <si>
    <t>advise customers on storage of fruits and vegetables</t>
  </si>
  <si>
    <t>Applying moderation and variety to your meals</t>
  </si>
  <si>
    <t>improvise to occuring food processing situations</t>
  </si>
  <si>
    <t>Creating sensible and delightful desserts</t>
  </si>
  <si>
    <t>create innovative desserts</t>
  </si>
  <si>
    <t>Or Gate</t>
  </si>
  <si>
    <t>understand different types of locks and their operation</t>
  </si>
  <si>
    <t>Speed Reading</t>
  </si>
  <si>
    <t>teach speed reading</t>
  </si>
  <si>
    <t>Presentation</t>
  </si>
  <si>
    <t>give live presentation</t>
  </si>
  <si>
    <t>Note Taking</t>
  </si>
  <si>
    <t>deliver case notes</t>
  </si>
  <si>
    <t>Copyright</t>
  </si>
  <si>
    <t>copyright legislation</t>
  </si>
  <si>
    <t>Copyright Protection</t>
  </si>
  <si>
    <t>Fair Use</t>
  </si>
  <si>
    <t>negotiate rights of use</t>
  </si>
  <si>
    <t>Create music legally</t>
  </si>
  <si>
    <t>legal environment in music</t>
  </si>
  <si>
    <t>Read Legal Documents</t>
  </si>
  <si>
    <t>revise legal documents</t>
  </si>
  <si>
    <t>Leverage the copyright law to your advantage</t>
  </si>
  <si>
    <t>Write a co-writing agreement</t>
  </si>
  <si>
    <t>facilitate official agreement</t>
  </si>
  <si>
    <t>Motherboard and Storage Components</t>
  </si>
  <si>
    <t>Laptop and Mobile Components</t>
  </si>
  <si>
    <t>Network Troubleshooting</t>
  </si>
  <si>
    <t>ICT network cable limitations</t>
  </si>
  <si>
    <t>Printer Components and Settings</t>
  </si>
  <si>
    <t>operate digital printers</t>
  </si>
  <si>
    <t>Hardware Troubleshooting</t>
  </si>
  <si>
    <t>The importance of entrepreneurial culture in the organization</t>
  </si>
  <si>
    <t>show entrepreneurial spirit</t>
  </si>
  <si>
    <t>Identify how innovation is linked to the development strategies of organizations</t>
  </si>
  <si>
    <t>Corporate entrepreneurship as a strategy for organizational growth and development</t>
  </si>
  <si>
    <t>The importance of innovation in organizations</t>
  </si>
  <si>
    <t>Corporate Finance</t>
  </si>
  <si>
    <t>manage corporate bank accounts</t>
  </si>
  <si>
    <t>Financial Risk</t>
  </si>
  <si>
    <t>Bonds</t>
  </si>
  <si>
    <t>green bonds</t>
  </si>
  <si>
    <t>Dividend Policy</t>
  </si>
  <si>
    <t>calculate dividends</t>
  </si>
  <si>
    <t>Stocks</t>
  </si>
  <si>
    <t>Market Efficiency</t>
  </si>
  <si>
    <t>Debt</t>
  </si>
  <si>
    <t>Diversification</t>
  </si>
  <si>
    <t>manage diversification of maritime operations</t>
  </si>
  <si>
    <t>Global Strategy</t>
  </si>
  <si>
    <t>Corporate Governance</t>
  </si>
  <si>
    <t>Cost-volume profit analysis</t>
  </si>
  <si>
    <t>estimate profitability</t>
  </si>
  <si>
    <t>Cost Functions</t>
  </si>
  <si>
    <t>calculate design costs</t>
  </si>
  <si>
    <t>Cost behavior</t>
  </si>
  <si>
    <t>Operative Decisions</t>
  </si>
  <si>
    <t>make clinical decisions</t>
  </si>
  <si>
    <t>Income Statement</t>
  </si>
  <si>
    <t>Contributin-margin accounting</t>
  </si>
  <si>
    <t>Absorption and variable costing</t>
  </si>
  <si>
    <t>cost metrics</t>
  </si>
  <si>
    <t>Interest Rate</t>
  </si>
  <si>
    <t>inform on interest rates</t>
  </si>
  <si>
    <t>Market (Economics)</t>
  </si>
  <si>
    <t>Contact Tracing</t>
  </si>
  <si>
    <t>conduct contact tracing interviews</t>
  </si>
  <si>
    <t>PCR primer design</t>
  </si>
  <si>
    <t>apply primer</t>
  </si>
  <si>
    <t>viral genome annotation</t>
  </si>
  <si>
    <t>viral genome assembly</t>
  </si>
  <si>
    <t>emergency/critical care</t>
  </si>
  <si>
    <t>respiratory distress</t>
  </si>
  <si>
    <t>respiratory medicine</t>
  </si>
  <si>
    <t>infection prevention</t>
  </si>
  <si>
    <t>ventilator management</t>
  </si>
  <si>
    <t>ventilation systems</t>
  </si>
  <si>
    <t>covid-19 diagnosis and treatment</t>
  </si>
  <si>
    <t>diagnose patients with immunodeficiencies</t>
  </si>
  <si>
    <t>Misinformation Response</t>
  </si>
  <si>
    <t>Control Flow</t>
  </si>
  <si>
    <t>Compiler</t>
  </si>
  <si>
    <t>build machines</t>
  </si>
  <si>
    <t>Syntax</t>
  </si>
  <si>
    <t>vectors</t>
  </si>
  <si>
    <t>Files</t>
  </si>
  <si>
    <t>file documents</t>
  </si>
  <si>
    <t>Strings</t>
  </si>
  <si>
    <t>types of strings</t>
  </si>
  <si>
    <t>Recursion</t>
  </si>
  <si>
    <t>reconstruct program theory</t>
  </si>
  <si>
    <t>Objects</t>
  </si>
  <si>
    <t>specialise in conservation-restoration of specific types of objects</t>
  </si>
  <si>
    <t>Short Story Writing</t>
  </si>
  <si>
    <t>write storylines</t>
  </si>
  <si>
    <t>Fiction Writing</t>
  </si>
  <si>
    <t>literary theory</t>
  </si>
  <si>
    <t>Copy Editing</t>
  </si>
  <si>
    <t>Instrumental Variable</t>
  </si>
  <si>
    <t>estimate value of musical instruments</t>
  </si>
  <si>
    <t>Propensity Score Matching</t>
  </si>
  <si>
    <t>consult credit score</t>
  </si>
  <si>
    <t>Causal Inference</t>
  </si>
  <si>
    <t>use clinical reasoning</t>
  </si>
  <si>
    <t>social media presence</t>
  </si>
  <si>
    <t>online identity</t>
  </si>
  <si>
    <t>Financial Analysis</t>
  </si>
  <si>
    <t>Experiment</t>
  </si>
  <si>
    <t>Azure Functions</t>
  </si>
  <si>
    <t>Use UI component libraries to build Android UI</t>
  </si>
  <si>
    <t>Create a simple Android UI</t>
  </si>
  <si>
    <t>Compose UI using Kotlin UI views</t>
  </si>
  <si>
    <t>Build a simple UI using the Layout Editor</t>
  </si>
  <si>
    <t>use navigation in your apps</t>
  </si>
  <si>
    <t>Infographics</t>
  </si>
  <si>
    <t>Design-thinking</t>
  </si>
  <si>
    <t>Podcast</t>
  </si>
  <si>
    <t>Multimedia</t>
  </si>
  <si>
    <t>multimedia systems</t>
  </si>
  <si>
    <t>Engineering management</t>
  </si>
  <si>
    <t>Startups</t>
  </si>
  <si>
    <t>install automatically opening door</t>
  </si>
  <si>
    <t>technology</t>
  </si>
  <si>
    <t>Candidate Experience</t>
  </si>
  <si>
    <t>Interview Best Practices</t>
  </si>
  <si>
    <t>Understand the importance of a consistent brand image worldwide</t>
  </si>
  <si>
    <t>Understand cultural differences and how they impact brand perception</t>
  </si>
  <si>
    <t>Learn the three approaches to global brands</t>
  </si>
  <si>
    <t>Learn how brands can neither be manufactured nor bought in the marketplace and have to be earned instead</t>
  </si>
  <si>
    <t>Understand why some brands flourish in domestic market but fail in international markets</t>
  </si>
  <si>
    <t>Organizational Transformation</t>
  </si>
  <si>
    <t>keep up with digital transformation of industrial processes</t>
  </si>
  <si>
    <t>Applied Creativity</t>
  </si>
  <si>
    <t>Product Management</t>
  </si>
  <si>
    <t>product data management</t>
  </si>
  <si>
    <t>product design</t>
  </si>
  <si>
    <t>Dashboard Creation</t>
  </si>
  <si>
    <t>manage the general ledger</t>
  </si>
  <si>
    <t>Report Building</t>
  </si>
  <si>
    <t>power bi</t>
  </si>
  <si>
    <t>power engineering</t>
  </si>
  <si>
    <t>Creative Thinking</t>
  </si>
  <si>
    <t>Thinking creatively with a group</t>
  </si>
  <si>
    <t>stimulate creativity in the team</t>
  </si>
  <si>
    <t>Thinking creatively on your own</t>
  </si>
  <si>
    <t>think creatively</t>
  </si>
  <si>
    <t>Rapid Prototyping</t>
  </si>
  <si>
    <t>Hone observation skills</t>
  </si>
  <si>
    <t>participant observation</t>
  </si>
  <si>
    <t>Presentation Skills</t>
  </si>
  <si>
    <t>Teambuilding</t>
  </si>
  <si>
    <t>encourage teambuilding</t>
  </si>
  <si>
    <t>Personal Productivity</t>
  </si>
  <si>
    <t>meet productivity targets</t>
  </si>
  <si>
    <t>Adaptibility</t>
  </si>
  <si>
    <t>Knowledge of Human Behavior</t>
  </si>
  <si>
    <t>apply knowledge of human behaviour</t>
  </si>
  <si>
    <t>Social Skills</t>
  </si>
  <si>
    <t>People Management</t>
  </si>
  <si>
    <t>Working with Others</t>
  </si>
  <si>
    <t>work with broad variety of personalities</t>
  </si>
  <si>
    <t>Storytelling</t>
  </si>
  <si>
    <t>tell a story</t>
  </si>
  <si>
    <t>Credit Analysis</t>
  </si>
  <si>
    <t>examine credit ratings</t>
  </si>
  <si>
    <t>credit risk</t>
  </si>
  <si>
    <t>apply credit risk policy</t>
  </si>
  <si>
    <t>Credit Score</t>
  </si>
  <si>
    <t>crowd-sourced lending</t>
  </si>
  <si>
    <t>crowdsourcing strategy</t>
  </si>
  <si>
    <t>raising capital</t>
  </si>
  <si>
    <t>philanthropy</t>
  </si>
  <si>
    <t>Cross-Cultural Communication</t>
  </si>
  <si>
    <t>teach intercultural communication methods</t>
  </si>
  <si>
    <t>Virtual Team</t>
  </si>
  <si>
    <t>Problem-Solving through Collaboration</t>
  </si>
  <si>
    <t>establish collaborative relations</t>
  </si>
  <si>
    <t>Teamwork and Cooperation</t>
  </si>
  <si>
    <t>Collaborative Strategies</t>
  </si>
  <si>
    <t>Communication Enhancement</t>
  </si>
  <si>
    <t>Cryptographic Attacks</t>
  </si>
  <si>
    <t>Public-Key Cryptography</t>
  </si>
  <si>
    <t>Symmetric-Key Algorithm</t>
  </si>
  <si>
    <t>allocate keys</t>
  </si>
  <si>
    <t>decentralization algorithms</t>
  </si>
  <si>
    <t>decentralized application frameworks</t>
  </si>
  <si>
    <t>consensus algorithms</t>
  </si>
  <si>
    <t>blockchain consensus mechanisms</t>
  </si>
  <si>
    <t>Blockchain</t>
  </si>
  <si>
    <t>blockchain as a business solution</t>
  </si>
  <si>
    <t>Bitcoin Network</t>
  </si>
  <si>
    <t>Cisco</t>
  </si>
  <si>
    <t>Number Theory</t>
  </si>
  <si>
    <t>The ability to use Crystal Structures Mechanical Properties of Metals Tensile Testing and Failures for technological applications</t>
  </si>
  <si>
    <t>test materials</t>
  </si>
  <si>
    <t>Live Coding</t>
  </si>
  <si>
    <t>perform live</t>
  </si>
  <si>
    <t>Programming Interview</t>
  </si>
  <si>
    <t>Crt0</t>
  </si>
  <si>
    <t>crimp wire</t>
  </si>
  <si>
    <t>For Loop</t>
  </si>
  <si>
    <t>evaluate events</t>
  </si>
  <si>
    <t>Console Applications</t>
  </si>
  <si>
    <t>process applications</t>
  </si>
  <si>
    <t>Foreach Loop</t>
  </si>
  <si>
    <t>create data sets</t>
  </si>
  <si>
    <t>Cuda</t>
  </si>
  <si>
    <t>C/C++</t>
  </si>
  <si>
    <t>GPU</t>
  </si>
  <si>
    <t>Nvidia</t>
  </si>
  <si>
    <t>engine components</t>
  </si>
  <si>
    <t>Social justice and race</t>
  </si>
  <si>
    <t>Social change</t>
  </si>
  <si>
    <t>promote social change</t>
  </si>
  <si>
    <t>Neighbourhood change</t>
  </si>
  <si>
    <t>community-led local development</t>
  </si>
  <si>
    <t>Housing inequality</t>
  </si>
  <si>
    <t>advise on housing</t>
  </si>
  <si>
    <t>Social geography</t>
  </si>
  <si>
    <t>geography</t>
  </si>
  <si>
    <t>Power Electronics</t>
  </si>
  <si>
    <t>Power Supplies</t>
  </si>
  <si>
    <t>Modeling And Simulation</t>
  </si>
  <si>
    <t>run laboratory simulations</t>
  </si>
  <si>
    <t>Power Electronics Design</t>
  </si>
  <si>
    <t>design power electronics</t>
  </si>
  <si>
    <t>Circuit Design</t>
  </si>
  <si>
    <t>design integrated circuits</t>
  </si>
  <si>
    <t>Distribution Strategies</t>
  </si>
  <si>
    <t>review distribution management procedures</t>
  </si>
  <si>
    <t>Custom Training Loops</t>
  </si>
  <si>
    <t>participate in training sessions</t>
  </si>
  <si>
    <t>Basic Tensor Functionality</t>
  </si>
  <si>
    <t>GradientTape for Optimization</t>
  </si>
  <si>
    <t>Functional API</t>
  </si>
  <si>
    <t>Custom Layers</t>
  </si>
  <si>
    <t>create patterns for garments</t>
  </si>
  <si>
    <t>Custom and Exotic Models with Functional API</t>
  </si>
  <si>
    <t>hybrid model</t>
  </si>
  <si>
    <t>Custom Loss Functions</t>
  </si>
  <si>
    <t>adapt sets</t>
  </si>
  <si>
    <t>4. Learn from human resource functions how to shape customer expectations in the same way that HR shapes employee expectations</t>
  </si>
  <si>
    <t>identify customer objectives</t>
  </si>
  <si>
    <t>5. Understand why abandoning customers with unrealistic expectations improves the bottom line</t>
  </si>
  <si>
    <t>meet expectations of target audience</t>
  </si>
  <si>
    <t>3. Understand why shaping customer expectations requires a unique skillset</t>
  </si>
  <si>
    <t>2. Understand why customersâ attitudes are becoming more divergent</t>
  </si>
  <si>
    <t>improve customer interaction</t>
  </si>
  <si>
    <t>1. Learn how to segment based on customer expectations</t>
  </si>
  <si>
    <t>CRM</t>
  </si>
  <si>
    <t>ATM systems</t>
  </si>
  <si>
    <t>Relationship Building</t>
  </si>
  <si>
    <t>Market Segmentation</t>
  </si>
  <si>
    <t>identify market niches</t>
  </si>
  <si>
    <t>IT Customer Support</t>
  </si>
  <si>
    <t>establish an ICT customer support process</t>
  </si>
  <si>
    <t>2. Understand the cumulative value of customer loyalty</t>
  </si>
  <si>
    <t>3. Understand how processes and legacy systems are key obstacles to implementing customer centricity</t>
  </si>
  <si>
    <t>1. Understand the economic value of customer centricity</t>
  </si>
  <si>
    <t>assess customer credibility</t>
  </si>
  <si>
    <t>5. Understand why the role of chief customer officer must be created at the corporate level to coordinate and integrate activities across products and business units</t>
  </si>
  <si>
    <t>4. Understand why a shift away the cost accounting system is crucial for creating a customer centric organization</t>
  </si>
  <si>
    <t>keras</t>
  </si>
  <si>
    <t>ophthalmology</t>
  </si>
  <si>
    <t>Cybercrime</t>
  </si>
  <si>
    <t>cybernetics</t>
  </si>
  <si>
    <t>Cyberwarfare</t>
  </si>
  <si>
    <t>Cyber-Security Regulation</t>
  </si>
  <si>
    <t>Security Information And Event Management (SIEM)</t>
  </si>
  <si>
    <t>carry out event management</t>
  </si>
  <si>
    <t>Packet Analyzer</t>
  </si>
  <si>
    <t>Geovisualization</t>
  </si>
  <si>
    <t>geomatics</t>
  </si>
  <si>
    <t>Geospatial Data Science</t>
  </si>
  <si>
    <t>handle geospatial technologies</t>
  </si>
  <si>
    <t>Geographic Information Systems (GIS)</t>
  </si>
  <si>
    <t>geographic information systems</t>
  </si>
  <si>
    <t>CyberGIS</t>
  </si>
  <si>
    <t>Risk Analysis</t>
  </si>
  <si>
    <t>perform risk analysis</t>
  </si>
  <si>
    <t>Cybersecurity Management</t>
  </si>
  <si>
    <t>Cybersecurity Risk Management</t>
  </si>
  <si>
    <t>Access Management</t>
  </si>
  <si>
    <t>manage access programmes</t>
  </si>
  <si>
    <t>Identity governance</t>
  </si>
  <si>
    <t>Enterprise security</t>
  </si>
  <si>
    <t>Authentication Methods</t>
  </si>
  <si>
    <t>Cybersecurity in hospitals</t>
  </si>
  <si>
    <t>Cybersecurity in care centres</t>
  </si>
  <si>
    <t>job search</t>
  </si>
  <si>
    <t>provide assistance with job search</t>
  </si>
  <si>
    <t>Cloud Architecture</t>
  </si>
  <si>
    <t>Cybersecurity planning</t>
  </si>
  <si>
    <t>Record management</t>
  </si>
  <si>
    <t>oversee record management</t>
  </si>
  <si>
    <t>Event Management</t>
  </si>
  <si>
    <t>Security Response</t>
  </si>
  <si>
    <t>Encryption techniques</t>
  </si>
  <si>
    <t>Compliance techniques</t>
  </si>
  <si>
    <t>System Testing</t>
  </si>
  <si>
    <t>Security Testing</t>
  </si>
  <si>
    <t>perform ICT security testing</t>
  </si>
  <si>
    <t>Penetration Test</t>
  </si>
  <si>
    <t>penetration testing tool</t>
  </si>
  <si>
    <t>Disease Control</t>
  </si>
  <si>
    <t>Estimation</t>
  </si>
  <si>
    <t>Design Reports</t>
  </si>
  <si>
    <t>Design Dashboards</t>
  </si>
  <si>
    <t>design hardware</t>
  </si>
  <si>
    <t>Computer Coding</t>
  </si>
  <si>
    <t>Computer Language</t>
  </si>
  <si>
    <t>Data Mining</t>
  </si>
  <si>
    <t>Supervised Learning</t>
  </si>
  <si>
    <t>R Markdown</t>
  </si>
  <si>
    <t>Chi-Squared (Chi-2) Distribution</t>
  </si>
  <si>
    <t>Analysis Of Variance (ANOVA)</t>
  </si>
  <si>
    <t>Predictive Modelling</t>
  </si>
  <si>
    <t>Model Selection</t>
  </si>
  <si>
    <t>genetic selection programme</t>
  </si>
  <si>
    <t>Data Quality</t>
  </si>
  <si>
    <t>data quality assessment</t>
  </si>
  <si>
    <t>Minitab</t>
  </si>
  <si>
    <t>operate rotary press</t>
  </si>
  <si>
    <t>Marketing Mix Modeling</t>
  </si>
  <si>
    <t>marketing mix</t>
  </si>
  <si>
    <t>Data visualization tools</t>
  </si>
  <si>
    <t>Data storytelling</t>
  </si>
  <si>
    <t>create animated narratives</t>
  </si>
  <si>
    <t>Data analysis tools</t>
  </si>
  <si>
    <t>Statistical process control (SPC)</t>
  </si>
  <si>
    <t>statistical process control</t>
  </si>
  <si>
    <t>Data Cleansing</t>
  </si>
  <si>
    <t>Collect data from files</t>
  </si>
  <si>
    <t>Pandas</t>
  </si>
  <si>
    <t>animal species</t>
  </si>
  <si>
    <t>Data Generating Process</t>
  </si>
  <si>
    <t>Applied Machine Learning</t>
  </si>
  <si>
    <t>Probability And Statistics</t>
  </si>
  <si>
    <t>Data-Drive Decision Making</t>
  </si>
  <si>
    <t>make independent operating decisions</t>
  </si>
  <si>
    <t>Group Decision-Making</t>
  </si>
  <si>
    <t>Gap assessment</t>
  </si>
  <si>
    <t>Business Process Mapping</t>
  </si>
  <si>
    <t>business process modelling</t>
  </si>
  <si>
    <t>KPIs</t>
  </si>
  <si>
    <t>set production KPI</t>
  </si>
  <si>
    <t>SparkML</t>
  </si>
  <si>
    <t>Extract Transform and Load (ETL)</t>
  </si>
  <si>
    <t>Data Engineer</t>
  </si>
  <si>
    <t>collaborate with engineers</t>
  </si>
  <si>
    <t>Information Engineering</t>
  </si>
  <si>
    <t>information architecture</t>
  </si>
  <si>
    <t>Relational Databases</t>
  </si>
  <si>
    <t>Bigquery</t>
  </si>
  <si>
    <t>Atomicity, Consistency, Isolation, Durability (ACID)</t>
  </si>
  <si>
    <t>Solidity</t>
  </si>
  <si>
    <t>Applied Data Mining</t>
  </si>
  <si>
    <t>data mining methods</t>
  </si>
  <si>
    <t>Relational Database</t>
  </si>
  <si>
    <t>Oracle Relational Database</t>
  </si>
  <si>
    <t>research evaluation</t>
  </si>
  <si>
    <t>Data Management Plan</t>
  </si>
  <si>
    <t>Research Data Archiving</t>
  </si>
  <si>
    <t>use software for data preservation</t>
  </si>
  <si>
    <t>Metadata</t>
  </si>
  <si>
    <t>manage content metadata</t>
  </si>
  <si>
    <t>Relational Algebra</t>
  </si>
  <si>
    <t>Uipath</t>
  </si>
  <si>
    <t>relate empathetically</t>
  </si>
  <si>
    <t>List</t>
  </si>
  <si>
    <t>compile library lists</t>
  </si>
  <si>
    <t>Dictionary</t>
  </si>
  <si>
    <t>outlier analysis</t>
  </si>
  <si>
    <t>frequent pattern analysis</t>
  </si>
  <si>
    <t>data understanding</t>
  </si>
  <si>
    <t>data mining pipeline</t>
  </si>
  <si>
    <t>data mining project design and development</t>
  </si>
  <si>
    <t>data mining project formulation</t>
  </si>
  <si>
    <t>data mining project summary and presentation</t>
  </si>
  <si>
    <t>data mining project process analysis and improvement</t>
  </si>
  <si>
    <t>DAX</t>
  </si>
  <si>
    <t>Sequential Pattern Mining</t>
  </si>
  <si>
    <t>Data Mining Algorithms</t>
  </si>
  <si>
    <t>TensorFlow Datasets</t>
  </si>
  <si>
    <t>Data Ethics</t>
  </si>
  <si>
    <t>educate on data confidentiality</t>
  </si>
  <si>
    <t>Scaling</t>
  </si>
  <si>
    <t>scale copies</t>
  </si>
  <si>
    <t>Pivot Table</t>
  </si>
  <si>
    <t>make folding styles</t>
  </si>
  <si>
    <t>Data Lake</t>
  </si>
  <si>
    <t>Data Factory</t>
  </si>
  <si>
    <t>data warehouse</t>
  </si>
  <si>
    <t>Interactivity</t>
  </si>
  <si>
    <t>Plotly</t>
  </si>
  <si>
    <t>plot show control cues</t>
  </si>
  <si>
    <t>medical data</t>
  </si>
  <si>
    <t>review patient's medical data</t>
  </si>
  <si>
    <t>Applied Mathematics</t>
  </si>
  <si>
    <t>mathematics</t>
  </si>
  <si>
    <t>Information Science</t>
  </si>
  <si>
    <t>MATLAB and Python</t>
  </si>
  <si>
    <t>Programming in Python</t>
  </si>
  <si>
    <t>CRISP-DM</t>
  </si>
  <si>
    <t>mobility</t>
  </si>
  <si>
    <t>crowdsourcing</t>
  </si>
  <si>
    <t>Protecting Data</t>
  </si>
  <si>
    <t>digital literacy</t>
  </si>
  <si>
    <t>teach digital literacy</t>
  </si>
  <si>
    <t>Evaluating IT Security Risk</t>
  </si>
  <si>
    <t>advice on security risk management</t>
  </si>
  <si>
    <t>Cyber Security Planning</t>
  </si>
  <si>
    <t>Data Storage</t>
  </si>
  <si>
    <t>Combination</t>
  </si>
  <si>
    <t>product comprehension</t>
  </si>
  <si>
    <t>Measurement</t>
  </si>
  <si>
    <t>use measurement instruments</t>
  </si>
  <si>
    <t>Continuous Function</t>
  </si>
  <si>
    <t>Binary Search Tree</t>
  </si>
  <si>
    <t>search databases</t>
  </si>
  <si>
    <t>Priority Queue</t>
  </si>
  <si>
    <t>seat customers according to the waiting list</t>
  </si>
  <si>
    <t>Stack (Abstract Data Type)</t>
  </si>
  <si>
    <t>Spring</t>
  </si>
  <si>
    <t>hibernate</t>
  </si>
  <si>
    <t>manage indoor tanning sessions</t>
  </si>
  <si>
    <t>springboot</t>
  </si>
  <si>
    <t>install spring suspension</t>
  </si>
  <si>
    <t>Trees (Data Structures)</t>
  </si>
  <si>
    <t>measure trees</t>
  </si>
  <si>
    <t>Linked List</t>
  </si>
  <si>
    <t>Binary Tree</t>
  </si>
  <si>
    <t>Seaborn</t>
  </si>
  <si>
    <t>newborn care</t>
  </si>
  <si>
    <t>Matplotlib</t>
  </si>
  <si>
    <t>SAS Language</t>
  </si>
  <si>
    <t>IBM Cognos Analytics</t>
  </si>
  <si>
    <t>Dashboard</t>
  </si>
  <si>
    <t>track key performance indicators</t>
  </si>
  <si>
    <t>Data Visualization Software</t>
  </si>
  <si>
    <t>Data Warehouse</t>
  </si>
  <si>
    <t>Data Mining for Clustering and Association</t>
  </si>
  <si>
    <t>Multidimensional Modeling</t>
  </si>
  <si>
    <t>Data Mining for Prediction and Explanation</t>
  </si>
  <si>
    <t>OLTP Databases</t>
  </si>
  <si>
    <t>Empirical Evidence</t>
  </si>
  <si>
    <t>Cross-Sectional Analysis</t>
  </si>
  <si>
    <t>Query String</t>
  </si>
  <si>
    <t>query languages</t>
  </si>
  <si>
    <t>Data Wrangling</t>
  </si>
  <si>
    <t>Hypertext Preprocessor (PHP)</t>
  </si>
  <si>
    <t>write database documentation</t>
  </si>
  <si>
    <t>Create, Read, Update And Delete</t>
  </si>
  <si>
    <t>adapt to change</t>
  </si>
  <si>
    <t>EntityâRelationship (E-R) Model</t>
  </si>
  <si>
    <t>Bayes' Theorem</t>
  </si>
  <si>
    <t>Bayesian Probability</t>
  </si>
  <si>
    <t>Probability Theory</t>
  </si>
  <si>
    <t>Storyboarding</t>
  </si>
  <si>
    <t>use storyboards</t>
  </si>
  <si>
    <t>Interactive Visualization</t>
  </si>
  <si>
    <t>Visual Analytics</t>
  </si>
  <si>
    <t>Map</t>
  </si>
  <si>
    <t>MetaMask client</t>
  </si>
  <si>
    <t>Decentralized Applications</t>
  </si>
  <si>
    <t>Truffle IDE</t>
  </si>
  <si>
    <t>Occitan</t>
  </si>
  <si>
    <t>Smart Contract</t>
  </si>
  <si>
    <t>smart contract</t>
  </si>
  <si>
    <t>Set Protocolâs tokenization method</t>
  </si>
  <si>
    <t>Mechanics of Compound and Aave</t>
  </si>
  <si>
    <t>carve materials</t>
  </si>
  <si>
    <t>dYdXâs derivatives implementation</t>
  </si>
  <si>
    <t>Proficiency with MakerDAO</t>
  </si>
  <si>
    <t>demonstrate intercultural competence</t>
  </si>
  <si>
    <t>Constant function Automated Market Makers</t>
  </si>
  <si>
    <t>perform market research</t>
  </si>
  <si>
    <t>Decentralized Protocols</t>
  </si>
  <si>
    <t>Blockchain Mechanics</t>
  </si>
  <si>
    <t>Understanding smart contract risk</t>
  </si>
  <si>
    <t>Different approaches to custody</t>
  </si>
  <si>
    <t>correctional procedures</t>
  </si>
  <si>
    <t>Ethereum 2.0 approaches to scaling</t>
  </si>
  <si>
    <t>isometric perspective</t>
  </si>
  <si>
    <t>Mechanics and risks of decentralized exchange</t>
  </si>
  <si>
    <t>manage currency exchange risk mitigation techniques</t>
  </si>
  <si>
    <t>Assessing regulatory risk</t>
  </si>
  <si>
    <t>assess risk factors</t>
  </si>
  <si>
    <t>Consensus mechanisms</t>
  </si>
  <si>
    <t>digital signature</t>
  </si>
  <si>
    <t>sew signatures</t>
  </si>
  <si>
    <t>Address mechanics</t>
  </si>
  <si>
    <t>address problems critically</t>
  </si>
  <si>
    <t>Flash loans</t>
  </si>
  <si>
    <t>mortgage loans</t>
  </si>
  <si>
    <t>Bonding curves</t>
  </si>
  <si>
    <t>Strategic Leadership</t>
  </si>
  <si>
    <t>Learning How To Learn</t>
  </si>
  <si>
    <t>use learning strategies</t>
  </si>
  <si>
    <t>Swot Analysis</t>
  </si>
  <si>
    <t>perform business analysis</t>
  </si>
  <si>
    <t>Applying an ethical framework</t>
  </si>
  <si>
    <t>Selecting the best alternative</t>
  </si>
  <si>
    <t>compare alternative vehicles</t>
  </si>
  <si>
    <t>Performing a risk assessment</t>
  </si>
  <si>
    <t>Presenting Data Insights</t>
  </si>
  <si>
    <t>Dashboarding and Reporting</t>
  </si>
  <si>
    <t>lead the sustainability reporting process</t>
  </si>
  <si>
    <t>hyperparameter tuning</t>
  </si>
  <si>
    <t>Critical Assessment of Science</t>
  </si>
  <si>
    <t>Geological Methods</t>
  </si>
  <si>
    <t>geological mapping</t>
  </si>
  <si>
    <t>Evidence for Ancient Earth</t>
  </si>
  <si>
    <t>Earth science</t>
  </si>
  <si>
    <t>History of Science</t>
  </si>
  <si>
    <t>Geologic History of the Rocky Mountains</t>
  </si>
  <si>
    <t>geology</t>
  </si>
  <si>
    <t>Engineering Decision Making</t>
  </si>
  <si>
    <t>produce materials for decision making</t>
  </si>
  <si>
    <t>Business Psychology</t>
  </si>
  <si>
    <t>Organization Development</t>
  </si>
  <si>
    <t>develop an organisational structure</t>
  </si>
  <si>
    <t>Workplace Inclusion</t>
  </si>
  <si>
    <t>work for public inclusion</t>
  </si>
  <si>
    <t>Agility</t>
  </si>
  <si>
    <t>exercise sports</t>
  </si>
  <si>
    <t>Quality</t>
  </si>
  <si>
    <t>manage quality</t>
  </si>
  <si>
    <t>Model Selection Validation Improvement</t>
  </si>
  <si>
    <t>provide customer guidance on product selection</t>
  </si>
  <si>
    <t>Demand Planning and Forecasting</t>
  </si>
  <si>
    <t>forecast products' demand</t>
  </si>
  <si>
    <t>Autoregressive Integrated Moving Average (ARIMA)</t>
  </si>
  <si>
    <t>monitor stock movement</t>
  </si>
  <si>
    <t>Demand Forecasting</t>
  </si>
  <si>
    <t>Revenue Management</t>
  </si>
  <si>
    <t>manage revenue</t>
  </si>
  <si>
    <t>Demand Management</t>
  </si>
  <si>
    <t>deal with changing operational demand</t>
  </si>
  <si>
    <t>Gases</t>
  </si>
  <si>
    <t>handle residual gases</t>
  </si>
  <si>
    <t>Solids</t>
  </si>
  <si>
    <t>Thermodynamics</t>
  </si>
  <si>
    <t>thermodynamics</t>
  </si>
  <si>
    <t>Liquids</t>
  </si>
  <si>
    <t>filter liquids</t>
  </si>
  <si>
    <t>Microsoft Visual Studio</t>
  </si>
  <si>
    <t>Windows</t>
  </si>
  <si>
    <t>Windows Phone</t>
  </si>
  <si>
    <t>Virtual Machine</t>
  </si>
  <si>
    <t>Security Alerting</t>
  </si>
  <si>
    <t>Big Data Products</t>
  </si>
  <si>
    <t>Recommender Systems</t>
  </si>
  <si>
    <t>build recommender systems</t>
  </si>
  <si>
    <t>Model Monitoring</t>
  </si>
  <si>
    <t>model sensor</t>
  </si>
  <si>
    <t>Model Registries</t>
  </si>
  <si>
    <t>Machine Learning Operations (MLOps)</t>
  </si>
  <si>
    <t>Generate Data Protection Regulation (GDPR)</t>
  </si>
  <si>
    <t>Cloud</t>
  </si>
  <si>
    <t>Option Terminology</t>
  </si>
  <si>
    <t>intermodal options</t>
  </si>
  <si>
    <t>Option Risks</t>
  </si>
  <si>
    <t>Options Strategies</t>
  </si>
  <si>
    <t>Practical Demos</t>
  </si>
  <si>
    <t>build electronic prototypes</t>
  </si>
  <si>
    <t>Mechanics of Futures Market</t>
  </si>
  <si>
    <t>Description Design for Interactive Resources</t>
  </si>
  <si>
    <t>Interactive Design</t>
  </si>
  <si>
    <t>User-Centered Design</t>
  </si>
  <si>
    <t>use methodologies for user-centered design</t>
  </si>
  <si>
    <t>Poisson Distribution</t>
  </si>
  <si>
    <t>Randomization</t>
  </si>
  <si>
    <t>Masking</t>
  </si>
  <si>
    <t>identify preventive actions</t>
  </si>
  <si>
    <t>Organize complexity through: visual thinking mapping and system design</t>
  </si>
  <si>
    <t>Explain the concept of blank space to identify opportunities.</t>
  </si>
  <si>
    <t>design open spaces</t>
  </si>
  <si>
    <t>Identify key business patterns through the BMC</t>
  </si>
  <si>
    <t>Distinguish the elements of a business model</t>
  </si>
  <si>
    <t>Identify storytelling as a component of the Design and Innovation of the Business Model.</t>
  </si>
  <si>
    <t>Build preparation</t>
  </si>
  <si>
    <t>Machine setup</t>
  </si>
  <si>
    <t>install machinery</t>
  </si>
  <si>
    <t>Part Selection for Additive Manufacturing</t>
  </si>
  <si>
    <t>set up additive manufacturing systems</t>
  </si>
  <si>
    <t>Post-processing requirements</t>
  </si>
  <si>
    <t>oversee production requirements</t>
  </si>
  <si>
    <t>Experimental Design</t>
  </si>
  <si>
    <t>Statistical Model</t>
  </si>
  <si>
    <t>Solution Design</t>
  </si>
  <si>
    <t>Project Planning and Management</t>
  </si>
  <si>
    <t>Requirements Elicitation</t>
  </si>
  <si>
    <t>interpret technical requirements</t>
  </si>
  <si>
    <t>Social Justice</t>
  </si>
  <si>
    <t>Educational Practices</t>
  </si>
  <si>
    <t>develop educational activities</t>
  </si>
  <si>
    <t>Diversity (Business)</t>
  </si>
  <si>
    <t>Learning Engineering</t>
  </si>
  <si>
    <t>learning technologies</t>
  </si>
  <si>
    <t>Science Education</t>
  </si>
  <si>
    <t xml:space="preserve">increase the impact of science on policy and society </t>
  </si>
  <si>
    <t>Science Literacy</t>
  </si>
  <si>
    <t>have computer literacy</t>
  </si>
  <si>
    <t>Science Writing</t>
  </si>
  <si>
    <t>Health Informatics</t>
  </si>
  <si>
    <t>health informatics</t>
  </si>
  <si>
    <t>layout</t>
  </si>
  <si>
    <t>style sheet languages</t>
  </si>
  <si>
    <t>Raspberry Pi</t>
  </si>
  <si>
    <t>PCB</t>
  </si>
  <si>
    <t>microchip scanners</t>
  </si>
  <si>
    <t>Electronics</t>
  </si>
  <si>
    <t>electronics</t>
  </si>
  <si>
    <t>Organizational Structure</t>
  </si>
  <si>
    <t>organisational structure</t>
  </si>
  <si>
    <t>Knowledge of General Business Functions</t>
  </si>
  <si>
    <t>Organization Design</t>
  </si>
  <si>
    <t>Organizational Theory</t>
  </si>
  <si>
    <t>Website Wireframe</t>
  </si>
  <si>
    <t>create website wireframe</t>
  </si>
  <si>
    <t>Progressive Web Development</t>
  </si>
  <si>
    <t>User Interface design (UI Design)</t>
  </si>
  <si>
    <t>General Statistics</t>
  </si>
  <si>
    <t>Security Information and Event Management (SIEM) tools</t>
  </si>
  <si>
    <t>Intrusion Detection Systems (IDS)</t>
  </si>
  <si>
    <t>identify security threats</t>
  </si>
  <si>
    <t>Aurally identify chords</t>
  </si>
  <si>
    <t>identify problems</t>
  </si>
  <si>
    <t>Piano</t>
  </si>
  <si>
    <t>play the piano</t>
  </si>
  <si>
    <t>Read lead sheets</t>
  </si>
  <si>
    <t>lead inspections</t>
  </si>
  <si>
    <t>Aurally identify musical intervals</t>
  </si>
  <si>
    <t>study musical scores</t>
  </si>
  <si>
    <t>Read music notation</t>
  </si>
  <si>
    <t>SRE Culture</t>
  </si>
  <si>
    <t>Business Value</t>
  </si>
  <si>
    <t>Organizational Culture</t>
  </si>
  <si>
    <t>Azure AI models</t>
  </si>
  <si>
    <t>Microsoft Team Data Sciences Process</t>
  </si>
  <si>
    <t>Azure Machine Learning Service</t>
  </si>
  <si>
    <t>Azure Machine Learning Workspace</t>
  </si>
  <si>
    <t>Relational Database (RDBMS)</t>
  </si>
  <si>
    <t>Object Relational Mapping (ORM)</t>
  </si>
  <si>
    <t>object-oriented modelling</t>
  </si>
  <si>
    <t>Back-End Applications</t>
  </si>
  <si>
    <t>Web Development</t>
  </si>
  <si>
    <t>back-end development</t>
  </si>
  <si>
    <t>Incremental development</t>
  </si>
  <si>
    <t>Server-side JavaScript</t>
  </si>
  <si>
    <t>express</t>
  </si>
  <si>
    <t>jell fruits</t>
  </si>
  <si>
    <t>Git (Software)</t>
  </si>
  <si>
    <t>sell gaming software</t>
  </si>
  <si>
    <t>Json</t>
  </si>
  <si>
    <t>Build and package applications into container images.</t>
  </si>
  <si>
    <t>Fundamentals of Cloud Run and Google Kubernetes Engine.</t>
  </si>
  <si>
    <t>Containers and container images.</t>
  </si>
  <si>
    <t>Create test and secure containers.</t>
  </si>
  <si>
    <t>Front-end Development</t>
  </si>
  <si>
    <t>Ideation</t>
  </si>
  <si>
    <t>enrich the key idea</t>
  </si>
  <si>
    <t>Understand the difference between leadership and management</t>
  </si>
  <si>
    <t>Determine your leadership style</t>
  </si>
  <si>
    <t>Define leadership</t>
  </si>
  <si>
    <t>Assist in leading your organization to change management</t>
  </si>
  <si>
    <t>Develop your leadership philosophy</t>
  </si>
  <si>
    <t>process</t>
  </si>
  <si>
    <t>SDLC</t>
  </si>
  <si>
    <t>software components suppliers</t>
  </si>
  <si>
    <t>agile</t>
  </si>
  <si>
    <t>TensorFlow Lite</t>
  </si>
  <si>
    <t>implement mineral processes</t>
  </si>
  <si>
    <t>Continuous Delivery</t>
  </si>
  <si>
    <t>Integration Testing (I&amp;T)</t>
  </si>
  <si>
    <t>execute integration testing</t>
  </si>
  <si>
    <t>Manual Testing</t>
  </si>
  <si>
    <t>Rust Programming</t>
  </si>
  <si>
    <t>operate rust proofing spray gun</t>
  </si>
  <si>
    <t>Python Virtual Environments</t>
  </si>
  <si>
    <t>Software Design</t>
  </si>
  <si>
    <t>CI/CD Pipeline</t>
  </si>
  <si>
    <t>use pipeline video equipment</t>
  </si>
  <si>
    <t>radiography</t>
  </si>
  <si>
    <t>Differential (Mathematics)</t>
  </si>
  <si>
    <t>provide strategies of differential diagnosis</t>
  </si>
  <si>
    <t>Newton'S Method</t>
  </si>
  <si>
    <t>centrifugal force</t>
  </si>
  <si>
    <t>Linear Approximation</t>
  </si>
  <si>
    <t>Differential Calculus</t>
  </si>
  <si>
    <t>Derivative</t>
  </si>
  <si>
    <t>match product moulds</t>
  </si>
  <si>
    <t>Medical language</t>
  </si>
  <si>
    <t>medical terminology</t>
  </si>
  <si>
    <t>Medical Terminology</t>
  </si>
  <si>
    <t>Knowledge of Major Diseases</t>
  </si>
  <si>
    <t>communicable diseases</t>
  </si>
  <si>
    <t>Marketing Performance</t>
  </si>
  <si>
    <t>Search Engine Marketing (SEM) Strategy</t>
  </si>
  <si>
    <t>Display and Video Advertising Strategy</t>
  </si>
  <si>
    <t>Social Media and Email Marketing Strategy</t>
  </si>
  <si>
    <t>E-Commerce Strategy</t>
  </si>
  <si>
    <t>Digital Channel Planning</t>
  </si>
  <si>
    <t>Financial Services</t>
  </si>
  <si>
    <t>offer financial services</t>
  </si>
  <si>
    <t>Business Ecosystem</t>
  </si>
  <si>
    <t>content management</t>
  </si>
  <si>
    <t>use content management system software</t>
  </si>
  <si>
    <t>Content Creation</t>
  </si>
  <si>
    <t>digital content creation</t>
  </si>
  <si>
    <t>content governance</t>
  </si>
  <si>
    <t>Digital Media</t>
  </si>
  <si>
    <t>use digital instruments</t>
  </si>
  <si>
    <t>Usability</t>
  </si>
  <si>
    <t>Operating System</t>
  </si>
  <si>
    <t>Digital transformation</t>
  </si>
  <si>
    <t>Organizations</t>
  </si>
  <si>
    <t>represent the organisation</t>
  </si>
  <si>
    <t>Business strategies</t>
  </si>
  <si>
    <t>Digital Fashion Design</t>
  </si>
  <si>
    <t>trends in fashion</t>
  </si>
  <si>
    <t>Fashion E-Commerce</t>
  </si>
  <si>
    <t>Artificial Intelligence (A.I.)</t>
  </si>
  <si>
    <t>3D Fashion Design</t>
  </si>
  <si>
    <t>analyse clothing 3d prototypes</t>
  </si>
  <si>
    <t>Digital Transformation in Fashion</t>
  </si>
  <si>
    <t>Digitalization in Fashion</t>
  </si>
  <si>
    <t>Digital Collaboration</t>
  </si>
  <si>
    <t>Sustainable Fashion Production</t>
  </si>
  <si>
    <t>clothing industry</t>
  </si>
  <si>
    <t>On-Demand Fashion Design</t>
  </si>
  <si>
    <t>Metaverse</t>
  </si>
  <si>
    <t>Metasploit</t>
  </si>
  <si>
    <t>Fashion Avatar Creation</t>
  </si>
  <si>
    <t>pose for artistic creation</t>
  </si>
  <si>
    <t>Phygitalization (Combining Physical + Digital)</t>
  </si>
  <si>
    <t>prepare digital art for master photograph</t>
  </si>
  <si>
    <t>Digital Footprint</t>
  </si>
  <si>
    <t>protect the environment from the impact of the digital technologies</t>
  </si>
  <si>
    <t>E-Professional</t>
  </si>
  <si>
    <t>Digital Forensics</t>
  </si>
  <si>
    <t>computer forensics</t>
  </si>
  <si>
    <t>Computer Forensics</t>
  </si>
  <si>
    <t>Strategy Execution</t>
  </si>
  <si>
    <t>Digital Leadership</t>
  </si>
  <si>
    <t>Communicating Results</t>
  </si>
  <si>
    <t>results-based management</t>
  </si>
  <si>
    <t>Customer Experience (CX) Design</t>
  </si>
  <si>
    <t>design customer experiences</t>
  </si>
  <si>
    <t>Digital Design</t>
  </si>
  <si>
    <t>design digital call to action</t>
  </si>
  <si>
    <t>Manufacturing Engineer</t>
  </si>
  <si>
    <t>Industry 4.0</t>
  </si>
  <si>
    <t>entertainment industry</t>
  </si>
  <si>
    <t>Ad Campaigns on Google Ads</t>
  </si>
  <si>
    <t>Digital marketing techniques</t>
  </si>
  <si>
    <t>Digital marketing plan</t>
  </si>
  <si>
    <t>plan digital marketing</t>
  </si>
  <si>
    <t>Performance Indicator</t>
  </si>
  <si>
    <t>Google Analytics</t>
  </si>
  <si>
    <t>web analytics</t>
  </si>
  <si>
    <t>Search Advertising</t>
  </si>
  <si>
    <t>Marketing Performance Measurement And Management</t>
  </si>
  <si>
    <t>Google Ads</t>
  </si>
  <si>
    <t>Competitor Analysis</t>
  </si>
  <si>
    <t>Digital Research</t>
  </si>
  <si>
    <t>Digital Circuit Design</t>
  </si>
  <si>
    <t>Boolean Algebra</t>
  </si>
  <si>
    <t>Processor Design</t>
  </si>
  <si>
    <t>Systemic thinking</t>
  </si>
  <si>
    <t>Identification Systems</t>
  </si>
  <si>
    <t>PLM Software</t>
  </si>
  <si>
    <t>Some previous knowledge by being digital</t>
  </si>
  <si>
    <t>Data Integrity</t>
  </si>
  <si>
    <t>respect data protection principles</t>
  </si>
  <si>
    <t>Biodiversity</t>
  </si>
  <si>
    <t>safeguard biodiversity</t>
  </si>
  <si>
    <t>classroom strategies</t>
  </si>
  <si>
    <t>perform classroom management</t>
  </si>
  <si>
    <t>teaching activities</t>
  </si>
  <si>
    <t>observe teaching activities</t>
  </si>
  <si>
    <t>Disability Inclusion</t>
  </si>
  <si>
    <t>disability care</t>
  </si>
  <si>
    <t>Building Systems of Support</t>
  </si>
  <si>
    <t>manage aircraft support systems</t>
  </si>
  <si>
    <t>Field Surveys</t>
  </si>
  <si>
    <t>monitor field surveys</t>
  </si>
  <si>
    <t>Framing</t>
  </si>
  <si>
    <t>articulate artistic proposal</t>
  </si>
  <si>
    <t>Geospatial Information System</t>
  </si>
  <si>
    <t>Discounted Cash Flow</t>
  </si>
  <si>
    <t>Enterprise Value</t>
  </si>
  <si>
    <t>Bond Valuation</t>
  </si>
  <si>
    <t>monitor bond market</t>
  </si>
  <si>
    <t>Present Value</t>
  </si>
  <si>
    <t>present menus</t>
  </si>
  <si>
    <t>Branch And Bound</t>
  </si>
  <si>
    <t>Parallel Computing</t>
  </si>
  <si>
    <t>Reactive Programming</t>
  </si>
  <si>
    <t>Audience Segmentation</t>
  </si>
  <si>
    <t>Message Tailoring</t>
  </si>
  <si>
    <t>Audience-Centered Communication</t>
  </si>
  <si>
    <t>address an audience</t>
  </si>
  <si>
    <t>Persuasion</t>
  </si>
  <si>
    <t>persuade clients with alternatives</t>
  </si>
  <si>
    <t>inclusion</t>
  </si>
  <si>
    <t>diversity</t>
  </si>
  <si>
    <t>belonging</t>
  </si>
  <si>
    <t>business ROI</t>
  </si>
  <si>
    <t>fast and slow thinking</t>
  </si>
  <si>
    <t>think quickly</t>
  </si>
  <si>
    <t>diversity in action</t>
  </si>
  <si>
    <t>diversity equity inclusion</t>
  </si>
  <si>
    <t>Real life simulations</t>
  </si>
  <si>
    <t>Priviledge</t>
  </si>
  <si>
    <t>scoop medicinal preparations</t>
  </si>
  <si>
    <t>Django Template Language</t>
  </si>
  <si>
    <t>GET &amp; POST</t>
  </si>
  <si>
    <t>respond to inquiries in written form</t>
  </si>
  <si>
    <t>Cross-Site Scripting Forgery (CSRF)</t>
  </si>
  <si>
    <t>investigate forgery cases</t>
  </si>
  <si>
    <t>User authentication</t>
  </si>
  <si>
    <t>Sessions and cookies</t>
  </si>
  <si>
    <t>fix meetings</t>
  </si>
  <si>
    <t>One-to-Many models</t>
  </si>
  <si>
    <t>Data Validation</t>
  </si>
  <si>
    <t>validate biomedical analysis results</t>
  </si>
  <si>
    <t>Document Object Model (DOM)</t>
  </si>
  <si>
    <t>Many-to-many data modeling</t>
  </si>
  <si>
    <t>Build a data model</t>
  </si>
  <si>
    <t>create data models</t>
  </si>
  <si>
    <t>Design a web application</t>
  </si>
  <si>
    <t>Markov Decision Process</t>
  </si>
  <si>
    <t>Monte Carlo Method</t>
  </si>
  <si>
    <t>Cognitive Science</t>
  </si>
  <si>
    <t>NIST Risk Management Framework</t>
  </si>
  <si>
    <t>ISO Approach to Risk Management</t>
  </si>
  <si>
    <t>.NET Core</t>
  </si>
  <si>
    <t>.NET Architecture</t>
  </si>
  <si>
    <t>Environmental Monitoring</t>
  </si>
  <si>
    <t>monitor environmental parameters</t>
  </si>
  <si>
    <t>drone applications</t>
  </si>
  <si>
    <t>operate drones in civil engineering</t>
  </si>
  <si>
    <t>Drug Development</t>
  </si>
  <si>
    <t>pharmaceutical drug development</t>
  </si>
  <si>
    <t>Clinical Development</t>
  </si>
  <si>
    <t>clinical biology</t>
  </si>
  <si>
    <t>Pharmacology</t>
  </si>
  <si>
    <t>pharmacology</t>
  </si>
  <si>
    <t>Pharmacokinetics</t>
  </si>
  <si>
    <t>pharmacokinetics</t>
  </si>
  <si>
    <t>Internet Of Things (IOT)</t>
  </si>
  <si>
    <t>Internet of Things</t>
  </si>
  <si>
    <t>Html5</t>
  </si>
  <si>
    <t>Pentaho</t>
  </si>
  <si>
    <t>Materialized View</t>
  </si>
  <si>
    <t>Dynamic Testing</t>
  </si>
  <si>
    <t>non-destructive testing</t>
  </si>
  <si>
    <t>Parameterized testing</t>
  </si>
  <si>
    <t>Intractability</t>
  </si>
  <si>
    <t>present arguments persuasively</t>
  </si>
  <si>
    <t>Dyslexia</t>
  </si>
  <si>
    <t>identify learning disorders</t>
  </si>
  <si>
    <t>READING</t>
  </si>
  <si>
    <t>read books</t>
  </si>
  <si>
    <t>Learning</t>
  </si>
  <si>
    <t>American higher education</t>
  </si>
  <si>
    <t>inspect education institutions</t>
  </si>
  <si>
    <t>Online Learning</t>
  </si>
  <si>
    <t>e-learning</t>
  </si>
  <si>
    <t>Academic Skills</t>
  </si>
  <si>
    <t>Remote work</t>
  </si>
  <si>
    <t>perform manual work autonomously</t>
  </si>
  <si>
    <t>Earth Economics</t>
  </si>
  <si>
    <t>Policy Development</t>
  </si>
  <si>
    <t>develop organisational policies</t>
  </si>
  <si>
    <t>You will develop a good understanding about why we need Earth Economics in addition to traditional macroeconomics (nation-level) and microeconomics (individual and firm level</t>
  </si>
  <si>
    <t>microeconomics</t>
  </si>
  <si>
    <t>Understand the likely impacts on the real economy of the different courses of actions ahead of us</t>
  </si>
  <si>
    <t>monitor national economy</t>
  </si>
  <si>
    <t>Evaluate projects on a portfolio basis the economic attractiveness of various abatement projects</t>
  </si>
  <si>
    <t>monitor loan portfolio</t>
  </si>
  <si>
    <t>Assess critically the economic desirability of different technologically feasible abatement technologies</t>
  </si>
  <si>
    <t>Understand the various policy approaches involved in the transition to a low carbon economy including in particular "cap &amp; trade" carbon markets</t>
  </si>
  <si>
    <t>develop trade policies</t>
  </si>
  <si>
    <t>Global Perspective</t>
  </si>
  <si>
    <t>guide international students</t>
  </si>
  <si>
    <t>Electronic Digital Instrument</t>
  </si>
  <si>
    <t>Live Looping</t>
  </si>
  <si>
    <t>Music</t>
  </si>
  <si>
    <t>Performance Technique</t>
  </si>
  <si>
    <t>provide performance feedback</t>
  </si>
  <si>
    <t>Music Arrangement</t>
  </si>
  <si>
    <t>decorate musical instruments</t>
  </si>
  <si>
    <t>Scales</t>
  </si>
  <si>
    <t>temperature scales</t>
  </si>
  <si>
    <t>Notation</t>
  </si>
  <si>
    <t>Harmony</t>
  </si>
  <si>
    <t>facilitate compositional structures in dance</t>
  </si>
  <si>
    <t>Rhythm</t>
  </si>
  <si>
    <t>Chords</t>
  </si>
  <si>
    <t>acoustics</t>
  </si>
  <si>
    <t>Deaf culture and community</t>
  </si>
  <si>
    <t>instruct on the use of hearing aids</t>
  </si>
  <si>
    <t>language-rich environment</t>
  </si>
  <si>
    <t>empowered teacher</t>
  </si>
  <si>
    <t>empower young people</t>
  </si>
  <si>
    <t>accommodations and modifications</t>
  </si>
  <si>
    <t>deal with departures in accommodation</t>
  </si>
  <si>
    <t>Communication Design</t>
  </si>
  <si>
    <t>use communication techniques</t>
  </si>
  <si>
    <t>Develop communication skills: assertiveness and empathy.</t>
  </si>
  <si>
    <t>advise on communication strategies</t>
  </si>
  <si>
    <t>Outreach and engagement</t>
  </si>
  <si>
    <t>Rapid assessment</t>
  </si>
  <si>
    <t>use clinical assessment techniques</t>
  </si>
  <si>
    <t>System Mapping</t>
  </si>
  <si>
    <t>perform system analysis</t>
  </si>
  <si>
    <t>Scala Programming</t>
  </si>
  <si>
    <t>Scala</t>
  </si>
  <si>
    <t>Energy Policy</t>
  </si>
  <si>
    <t>develop energy policy</t>
  </si>
  <si>
    <t>Demand</t>
  </si>
  <si>
    <t>Renewable Energy</t>
  </si>
  <si>
    <t>renewable energy technologies</t>
  </si>
  <si>
    <t>Motors</t>
  </si>
  <si>
    <t>electric motors</t>
  </si>
  <si>
    <t>Voltage and current sensors</t>
  </si>
  <si>
    <t>electric current</t>
  </si>
  <si>
    <t>Torque and speed sensors</t>
  </si>
  <si>
    <t>Electrical Commissioning</t>
  </si>
  <si>
    <t xml:space="preserve">commission evaluation </t>
  </si>
  <si>
    <t>Interdisciplinary coordination skills</t>
  </si>
  <si>
    <t>cooperate with colleagues</t>
  </si>
  <si>
    <t>infant</t>
  </si>
  <si>
    <t>examine the new-born infant</t>
  </si>
  <si>
    <t>ingestion</t>
  </si>
  <si>
    <t>practice gestalt therapy</t>
  </si>
  <si>
    <t>listening</t>
  </si>
  <si>
    <t>emergency</t>
  </si>
  <si>
    <t>emergency cases</t>
  </si>
  <si>
    <t>Understand how to manage sociopolitical influences</t>
  </si>
  <si>
    <t>Develop your own distribution system</t>
  </si>
  <si>
    <t>Understand how to overcome infrastructure limitations</t>
  </si>
  <si>
    <t>ensure infrastructure accessibility</t>
  </si>
  <si>
    <t>Understand how to convert non-branding to branded consumption</t>
  </si>
  <si>
    <t>Understand the importance of unorganized competition</t>
  </si>
  <si>
    <t>Lifelong Learning</t>
  </si>
  <si>
    <t>learning difficulties</t>
  </si>
  <si>
    <t>emerging technologies</t>
  </si>
  <si>
    <t>emergent technologies</t>
  </si>
  <si>
    <t>Communication &amp; Collaboration</t>
  </si>
  <si>
    <t>digital communication and collaboration</t>
  </si>
  <si>
    <t>empathy</t>
  </si>
  <si>
    <t>Business development</t>
  </si>
  <si>
    <t>align efforts towards business development</t>
  </si>
  <si>
    <t>Performance Appraisal</t>
  </si>
  <si>
    <t>Business Continuity</t>
  </si>
  <si>
    <t>Employee Engagement</t>
  </si>
  <si>
    <t>apply customer engagement strategy</t>
  </si>
  <si>
    <t>Employee Relations</t>
  </si>
  <si>
    <t>public relations</t>
  </si>
  <si>
    <t>digital citizenship</t>
  </si>
  <si>
    <t>engage in citizenship through digital technologies</t>
  </si>
  <si>
    <t>self-directed learning</t>
  </si>
  <si>
    <t>advise on learning methods</t>
  </si>
  <si>
    <t>information literacy</t>
  </si>
  <si>
    <t>Strategic Analysis</t>
  </si>
  <si>
    <t>Energy solution</t>
  </si>
  <si>
    <t>Material science</t>
  </si>
  <si>
    <t>Energy harvesting</t>
  </si>
  <si>
    <t>instruct on energy saving technologies</t>
  </si>
  <si>
    <t>Triboelectric</t>
  </si>
  <si>
    <t>use tribometer</t>
  </si>
  <si>
    <t>designing and redesigning energy systems to put justice at the center</t>
  </si>
  <si>
    <t>recognizing energy injustice</t>
  </si>
  <si>
    <t>identify energy needs</t>
  </si>
  <si>
    <t>applying concepts and tools to advance energy justice</t>
  </si>
  <si>
    <t>Persona (User Experience)</t>
  </si>
  <si>
    <t>profile people</t>
  </si>
  <si>
    <t>Business Case Development</t>
  </si>
  <si>
    <t>Design Visioning</t>
  </si>
  <si>
    <t>take artistic vision into account</t>
  </si>
  <si>
    <t>Strategy Development</t>
  </si>
  <si>
    <t>Process Design</t>
  </si>
  <si>
    <t>Analyzing Strategic Alternatives</t>
  </si>
  <si>
    <t>Software Architecture</t>
  </si>
  <si>
    <t>Software Quality</t>
  </si>
  <si>
    <t>measure software usability</t>
  </si>
  <si>
    <t>Speech</t>
  </si>
  <si>
    <t>speech techniques</t>
  </si>
  <si>
    <t>Web Programming</t>
  </si>
  <si>
    <t>Dependency Injection</t>
  </si>
  <si>
    <t>Java</t>
  </si>
  <si>
    <t>JSP</t>
  </si>
  <si>
    <t>Lisp</t>
  </si>
  <si>
    <t>Resiliency</t>
  </si>
  <si>
    <t>Modelling</t>
  </si>
  <si>
    <t>Recovery</t>
  </si>
  <si>
    <t>use back-up and recovery tools</t>
  </si>
  <si>
    <t>Hardware planning</t>
  </si>
  <si>
    <t>Subnetwork</t>
  </si>
  <si>
    <t>Enterprise System</t>
  </si>
  <si>
    <t>design enterprise architecture</t>
  </si>
  <si>
    <t>IT Skills and Knowledge</t>
  </si>
  <si>
    <t>use IT tools</t>
  </si>
  <si>
    <t>Identify basic concepts of innovative entrepreneurship to innovate and create value in the company</t>
  </si>
  <si>
    <t>Determine strategies and tools that entrepreneurs and startups use to develop and undertake innovations</t>
  </si>
  <si>
    <t>develop company strategies</t>
  </si>
  <si>
    <t>Explain how entrepreneurs can go from an idea to a product and scale it</t>
  </si>
  <si>
    <t>Analyze innovation initiatives within the organization</t>
  </si>
  <si>
    <t>seek innovation in current practices</t>
  </si>
  <si>
    <t>Web 3.0</t>
  </si>
  <si>
    <t>Venture Capital</t>
  </si>
  <si>
    <t>Environmental Law</t>
  </si>
  <si>
    <t>environmental legislation</t>
  </si>
  <si>
    <t>Environmental Protection</t>
  </si>
  <si>
    <t>implement environmental protection measures</t>
  </si>
  <si>
    <t>Vaccine Development</t>
  </si>
  <si>
    <t>develop vaccines</t>
  </si>
  <si>
    <t>surveillance</t>
  </si>
  <si>
    <t>surveillance methods</t>
  </si>
  <si>
    <t>Disease Surveillance</t>
  </si>
  <si>
    <t>Geographic Information System (GIS)</t>
  </si>
  <si>
    <t>Statistical Methods</t>
  </si>
  <si>
    <t>Cancer Epigenetics</t>
  </si>
  <si>
    <t>tissue cytogenetics</t>
  </si>
  <si>
    <t>Dna Methylation</t>
  </si>
  <si>
    <t>Sectors</t>
  </si>
  <si>
    <t>communications sector policies</t>
  </si>
  <si>
    <t>Mutual Funds</t>
  </si>
  <si>
    <t>Fundamental Analysis</t>
  </si>
  <si>
    <t>Business Cycle</t>
  </si>
  <si>
    <t>Design equivalent-circuit models for lithium-ion battery cells</t>
  </si>
  <si>
    <t>Econometrics</t>
  </si>
  <si>
    <t>biometrics</t>
  </si>
  <si>
    <t>Data collection and analysis</t>
  </si>
  <si>
    <t>ESG ratings</t>
  </si>
  <si>
    <t>sentiment signals</t>
  </si>
  <si>
    <t>select greeting card sentiments</t>
  </si>
  <si>
    <t>ESG investing disclosures</t>
  </si>
  <si>
    <t>ensure compliance with disclosure criteria of accounting information</t>
  </si>
  <si>
    <t>Green washing</t>
  </si>
  <si>
    <t>cleaning techniques</t>
  </si>
  <si>
    <t>ICMA Principles and Guidelines</t>
  </si>
  <si>
    <t>electronic equipment standards</t>
  </si>
  <si>
    <t>Green Asset Analysis</t>
  </si>
  <si>
    <t>Green Bonds</t>
  </si>
  <si>
    <t>Social Bonds</t>
  </si>
  <si>
    <t>ETFs</t>
  </si>
  <si>
    <t>Microsoft Access</t>
  </si>
  <si>
    <t>Commodities</t>
  </si>
  <si>
    <t>commodities in maritime transportation</t>
  </si>
  <si>
    <t>Tobacco</t>
  </si>
  <si>
    <t>tobacco products</t>
  </si>
  <si>
    <t>Forestry</t>
  </si>
  <si>
    <t>develop forestry strategies</t>
  </si>
  <si>
    <t>Energy Transition</t>
  </si>
  <si>
    <t>energy transformation</t>
  </si>
  <si>
    <t>ESG risk analysis</t>
  </si>
  <si>
    <t>UN Sustainable Development Goals</t>
  </si>
  <si>
    <t>ESG investing strategy</t>
  </si>
  <si>
    <t>ESG integration</t>
  </si>
  <si>
    <t>SQL Server Integration Services</t>
  </si>
  <si>
    <t>ESG history</t>
  </si>
  <si>
    <t>computer history</t>
  </si>
  <si>
    <t>ESG factor analysis</t>
  </si>
  <si>
    <t>Derrivatives</t>
  </si>
  <si>
    <t>dermatology</t>
  </si>
  <si>
    <t>Self-Care</t>
  </si>
  <si>
    <t>assist with self-medication</t>
  </si>
  <si>
    <t>Palliative Care</t>
  </si>
  <si>
    <t>palliative care</t>
  </si>
  <si>
    <t>Psychosocial Support</t>
  </si>
  <si>
    <t>provide psychological support to patients</t>
  </si>
  <si>
    <t>Goals of Care/ACP</t>
  </si>
  <si>
    <t>plan nursing care</t>
  </si>
  <si>
    <t>Crisis Management</t>
  </si>
  <si>
    <t>Code of Ethics</t>
  </si>
  <si>
    <t>policy</t>
  </si>
  <si>
    <t>Ethical Leadership</t>
  </si>
  <si>
    <t>Ethica Hacking</t>
  </si>
  <si>
    <t>Organizational Ethics</t>
  </si>
  <si>
    <t>social security</t>
  </si>
  <si>
    <t>social security law</t>
  </si>
  <si>
    <t>Concepts</t>
  </si>
  <si>
    <t>psychological concepts</t>
  </si>
  <si>
    <t>theories</t>
  </si>
  <si>
    <t>psychological theories</t>
  </si>
  <si>
    <t>â¢	Identify sociological ideas</t>
  </si>
  <si>
    <t>monitor sociological trends</t>
  </si>
  <si>
    <t>terms</t>
  </si>
  <si>
    <t>Apache Airflow</t>
  </si>
  <si>
    <t>Apache Kafka</t>
  </si>
  <si>
    <t>Foreign Policy</t>
  </si>
  <si>
    <t>foreign affairs policy development</t>
  </si>
  <si>
    <t>Legal Research</t>
  </si>
  <si>
    <t>Business Law</t>
  </si>
  <si>
    <t>business law</t>
  </si>
  <si>
    <t>User Research</t>
  </si>
  <si>
    <t>research website users</t>
  </si>
  <si>
    <t>human computer interaction</t>
  </si>
  <si>
    <t>Real World</t>
  </si>
  <si>
    <t>Real-world projects</t>
  </si>
  <si>
    <t>manage several projects</t>
  </si>
  <si>
    <t>computing</t>
  </si>
  <si>
    <t>Azure Architects for SAP workloads</t>
  </si>
  <si>
    <t>HA/DR on SAP</t>
  </si>
  <si>
    <t>SAP Workloads Specialist for Azure</t>
  </si>
  <si>
    <t>SAP workloads Administrators</t>
  </si>
  <si>
    <t>Azure Site Recovery &amp; Azure Extension for SAP</t>
  </si>
  <si>
    <t>Business Forecasting</t>
  </si>
  <si>
    <t>Regression Models</t>
  </si>
  <si>
    <t>Time Series Models</t>
  </si>
  <si>
    <t>Lookup Table</t>
  </si>
  <si>
    <t>inspect table settings</t>
  </si>
  <si>
    <t>Chart</t>
  </si>
  <si>
    <t>Concatenation</t>
  </si>
  <si>
    <t>allocate bills</t>
  </si>
  <si>
    <t>Consolization</t>
  </si>
  <si>
    <t>condiment manufacturing processes</t>
  </si>
  <si>
    <t>Pivot Chart</t>
  </si>
  <si>
    <t>lay terrazzo divider strips</t>
  </si>
  <si>
    <t>Microsoft Excel Vba</t>
  </si>
  <si>
    <t>Microsoft Excel Macro</t>
  </si>
  <si>
    <t>press paper manually</t>
  </si>
  <si>
    <t>leveraging technology</t>
  </si>
  <si>
    <t>identify technological needs</t>
  </si>
  <si>
    <t>building community</t>
  </si>
  <si>
    <t>build community relations</t>
  </si>
  <si>
    <t>facilitating online learning</t>
  </si>
  <si>
    <t>deliver online training</t>
  </si>
  <si>
    <t>Accessibility</t>
  </si>
  <si>
    <t>develop strategies for accessibility</t>
  </si>
  <si>
    <t>query tuning</t>
  </si>
  <si>
    <t>elasticsearch</t>
  </si>
  <si>
    <t>use precision tools</t>
  </si>
  <si>
    <t>nested queries</t>
  </si>
  <si>
    <t>use query languages</t>
  </si>
  <si>
    <t>advance query mechanism</t>
  </si>
  <si>
    <t>Persistence</t>
  </si>
  <si>
    <t>process loyalty schemes</t>
  </si>
  <si>
    <t>privilege escalation and evasion</t>
  </si>
  <si>
    <t>negotiate exploitation rights</t>
  </si>
  <si>
    <t>Execution</t>
  </si>
  <si>
    <t>execute working instructions</t>
  </si>
  <si>
    <t>Exoplanets detection</t>
  </si>
  <si>
    <t>inspect aircraft</t>
  </si>
  <si>
    <t>Spectroscopy</t>
  </si>
  <si>
    <t>Exoplanets characterisation</t>
  </si>
  <si>
    <t>Exoplanets physics</t>
  </si>
  <si>
    <t>Light Curve inspection and analysis</t>
  </si>
  <si>
    <t>automated optical inspection</t>
  </si>
  <si>
    <t>Process Optimization</t>
  </si>
  <si>
    <t>optimise production processes parameters</t>
  </si>
  <si>
    <t>secure programming</t>
  </si>
  <si>
    <t>Ggplot2</t>
  </si>
  <si>
    <t>Data Concepts</t>
  </si>
  <si>
    <t>Energy Systems</t>
  </si>
  <si>
    <t>Power and Energy Calculations</t>
  </si>
  <si>
    <t>make electrical calculations</t>
  </si>
  <si>
    <t>Photovoltaic System Design</t>
  </si>
  <si>
    <t>maintain photovoltaic systems</t>
  </si>
  <si>
    <t>Energy Audits</t>
  </si>
  <si>
    <t>conduct energy audit</t>
  </si>
  <si>
    <t>Confidence</t>
  </si>
  <si>
    <t>Photography</t>
  </si>
  <si>
    <t>Sample Preparation</t>
  </si>
  <si>
    <t>prepare samples for testing</t>
  </si>
  <si>
    <t>Sample Collection</t>
  </si>
  <si>
    <t>collect samples</t>
  </si>
  <si>
    <t>Cell Biology</t>
  </si>
  <si>
    <t>Cleaning</t>
  </si>
  <si>
    <t>Power Query</t>
  </si>
  <si>
    <t>use power tools</t>
  </si>
  <si>
    <t>Data Configuration</t>
  </si>
  <si>
    <t>tools for software configuration management</t>
  </si>
  <si>
    <t>Data transformation</t>
  </si>
  <si>
    <t>Set up advertising on Snapchat</t>
  </si>
  <si>
    <t>create advertisements</t>
  </si>
  <si>
    <t>Uncover campaign insights using native Facebook and Snapchat analytics tools</t>
  </si>
  <si>
    <t>develop campaigns</t>
  </si>
  <si>
    <t>Use Snapchat Ad Manager to set up and optimize SnapAds</t>
  </si>
  <si>
    <t>use CAM software</t>
  </si>
  <si>
    <t>Set up advertising on Facebook and Instagram</t>
  </si>
  <si>
    <t>set up advertising material</t>
  </si>
  <si>
    <t>Use Facebook Ads Manager to create and optimize ad campaigns</t>
  </si>
  <si>
    <t>Ads Manager</t>
  </si>
  <si>
    <t>Personal Finance</t>
  </si>
  <si>
    <t>Insurance</t>
  </si>
  <si>
    <t>principles of insurance</t>
  </si>
  <si>
    <t>Saving</t>
  </si>
  <si>
    <t>develop energy saving concepts</t>
  </si>
  <si>
    <t>Basic nutrition knowledge</t>
  </si>
  <si>
    <t>Responsive Feeding for Infants</t>
  </si>
  <si>
    <t>apply standard feeding and nutrition protocols</t>
  </si>
  <si>
    <t>Breastfeeding promotion</t>
  </si>
  <si>
    <t>assess the course of breast-feeding period</t>
  </si>
  <si>
    <t>Motivational Interviewing for nutrition</t>
  </si>
  <si>
    <t>support individuals on nutrition changes</t>
  </si>
  <si>
    <t>Connecting to Indigenous foods and Native foodways</t>
  </si>
  <si>
    <t>cultural customs on food preparation</t>
  </si>
  <si>
    <t>close reading</t>
  </si>
  <si>
    <t>read manuscripts</t>
  </si>
  <si>
    <t>Trend Analysis</t>
  </si>
  <si>
    <t>trendwatching</t>
  </si>
  <si>
    <t>ethical design and production</t>
  </si>
  <si>
    <t>design technique</t>
  </si>
  <si>
    <t>Merchandising</t>
  </si>
  <si>
    <t>omnichannel processes</t>
  </si>
  <si>
    <t>Customer Journey Mapping</t>
  </si>
  <si>
    <t>collect customer data</t>
  </si>
  <si>
    <t>retail strategy</t>
  </si>
  <si>
    <t>Product Life Cycles</t>
  </si>
  <si>
    <t>Research And Development (R&amp;D)</t>
  </si>
  <si>
    <t>manage research and development projects</t>
  </si>
  <si>
    <t>Feature Engineering</t>
  </si>
  <si>
    <t>use polygonal modelling</t>
  </si>
  <si>
    <t>Scale Space</t>
  </si>
  <si>
    <t>operate scaler</t>
  </si>
  <si>
    <t>Active Contours</t>
  </si>
  <si>
    <t>Image Transformations</t>
  </si>
  <si>
    <t>Edge and Corner Detection</t>
  </si>
  <si>
    <t>sharpen edged tools</t>
  </si>
  <si>
    <t>SIFT Detector</t>
  </si>
  <si>
    <t>inspect data</t>
  </si>
  <si>
    <t>Staff Management</t>
  </si>
  <si>
    <t>manage staff</t>
  </si>
  <si>
    <t>.bit</t>
  </si>
  <si>
    <t>Frostbite (digital game creation systems)</t>
  </si>
  <si>
    <t>Performance Problem (Organizational Development)</t>
  </si>
  <si>
    <t>Recreational Mathematics</t>
  </si>
  <si>
    <t>Discrete Mathematics</t>
  </si>
  <si>
    <t>Elementary Mathematics</t>
  </si>
  <si>
    <t>production pipeline</t>
  </si>
  <si>
    <t>Capital Budgeting</t>
  </si>
  <si>
    <t>budget for financial needs</t>
  </si>
  <si>
    <t>Financial Ratio</t>
  </si>
  <si>
    <t>provide support in financial calculation</t>
  </si>
  <si>
    <t>Manage Expense Control</t>
  </si>
  <si>
    <t>control of expenses</t>
  </si>
  <si>
    <t>Analyze Financial Statements</t>
  </si>
  <si>
    <t>Create a Forecast</t>
  </si>
  <si>
    <t>develop models for weather forecast</t>
  </si>
  <si>
    <t>Identify Capital Resources</t>
  </si>
  <si>
    <t>identify financial resources</t>
  </si>
  <si>
    <t>Effective Use of Labor</t>
  </si>
  <si>
    <t>labour law</t>
  </si>
  <si>
    <t>Cash Flow Statement</t>
  </si>
  <si>
    <t>Accrual</t>
  </si>
  <si>
    <t>accurise guns</t>
  </si>
  <si>
    <t>Ratio Analysis</t>
  </si>
  <si>
    <t>Implied Volatility</t>
  </si>
  <si>
    <t>Synthetic Collateralised Debt Obligation (CDO)</t>
  </si>
  <si>
    <t>Replicating Strategy</t>
  </si>
  <si>
    <t>Volatility Smile</t>
  </si>
  <si>
    <t>hot forging</t>
  </si>
  <si>
    <t>model calibration</t>
  </si>
  <si>
    <t>develop calibration procedures</t>
  </si>
  <si>
    <t>product pricing</t>
  </si>
  <si>
    <t>price product</t>
  </si>
  <si>
    <t>option</t>
  </si>
  <si>
    <t>Swaps and options</t>
  </si>
  <si>
    <t>provide information on trade-in options</t>
  </si>
  <si>
    <t>Fixed Income</t>
  </si>
  <si>
    <t>inspect government incomes</t>
  </si>
  <si>
    <t>Binomial Distribution</t>
  </si>
  <si>
    <t>analyse irregular migration</t>
  </si>
  <si>
    <t>black scholes model</t>
  </si>
  <si>
    <t>set theory</t>
  </si>
  <si>
    <t>Capital Asset Pricing Model (CAPM)</t>
  </si>
  <si>
    <t>modern portfolio theory</t>
  </si>
  <si>
    <t>risk measurements</t>
  </si>
  <si>
    <t>estimate impact of risks</t>
  </si>
  <si>
    <t>Value at Risk (VaR)</t>
  </si>
  <si>
    <t>Exchange Traded Funds (ETFs)</t>
  </si>
  <si>
    <t>trade securities</t>
  </si>
  <si>
    <t>transaction costs-modeling</t>
  </si>
  <si>
    <t>modeling and pricing Credit Default Swaps</t>
  </si>
  <si>
    <t>prepare cost-plus pricing models</t>
  </si>
  <si>
    <t>Risk Management: Scenario and Sensitivity Analysis</t>
  </si>
  <si>
    <t>Sustainability Reporting &amp; ESG Metrics</t>
  </si>
  <si>
    <t>global standards for sustainability reporting</t>
  </si>
  <si>
    <t>Budgeting Techniques for Cost and Profit Centers</t>
  </si>
  <si>
    <t>manage budgets</t>
  </si>
  <si>
    <t>Financial Ratio Analyses &amp; Forecasting Techniques</t>
  </si>
  <si>
    <t>Understanding Corporate Financial Statements</t>
  </si>
  <si>
    <t>Financial Mismanagement</t>
  </si>
  <si>
    <t>Financial Aid Management</t>
  </si>
  <si>
    <t>student financial aid programmes</t>
  </si>
  <si>
    <t>Entrepreneurial Finance</t>
  </si>
  <si>
    <t>Financial Markets</t>
  </si>
  <si>
    <t>financial markets</t>
  </si>
  <si>
    <t>Loan</t>
  </si>
  <si>
    <t>remittances</t>
  </si>
  <si>
    <t>international taxation of transfer prices</t>
  </si>
  <si>
    <t>fintech companies</t>
  </si>
  <si>
    <t>hardware industry</t>
  </si>
  <si>
    <t>Peer-To-Peer Lending</t>
  </si>
  <si>
    <t>peer group methods</t>
  </si>
  <si>
    <t>financial regulatory environment</t>
  </si>
  <si>
    <t>financial jurisdiction</t>
  </si>
  <si>
    <t>Portfolio (Finance)</t>
  </si>
  <si>
    <t>Bank Reconciliation</t>
  </si>
  <si>
    <t>advise on bank account</t>
  </si>
  <si>
    <t>Financial reports analysis</t>
  </si>
  <si>
    <t>develop financial statistics reports</t>
  </si>
  <si>
    <t>financial statement analysis</t>
  </si>
  <si>
    <t>Dividend Yield</t>
  </si>
  <si>
    <t>Book Value</t>
  </si>
  <si>
    <t>analyse booking patterns</t>
  </si>
  <si>
    <t>Accounting Terminology</t>
  </si>
  <si>
    <t>Practical Applications</t>
  </si>
  <si>
    <t>Practical Applications in Accounting</t>
  </si>
  <si>
    <t>Startup Company</t>
  </si>
  <si>
    <t>promote company</t>
  </si>
  <si>
    <t>Venture Capital Financing</t>
  </si>
  <si>
    <t>Skill Practice</t>
  </si>
  <si>
    <t>Marketing Yourself</t>
  </si>
  <si>
    <t>marketing principles</t>
  </si>
  <si>
    <t>portfolio</t>
  </si>
  <si>
    <t>Career transition</t>
  </si>
  <si>
    <t>Speak with greater clarity</t>
  </si>
  <si>
    <t>speak dialect</t>
  </si>
  <si>
    <t>Speak with confidence and connection</t>
  </si>
  <si>
    <t>How to convey meaning and make messages compelling</t>
  </si>
  <si>
    <t>conveyancing</t>
  </si>
  <si>
    <t>Identify current vocal behaviors connected to speaking and have techniques to address them.</t>
  </si>
  <si>
    <t>Finite Differences</t>
  </si>
  <si>
    <t>Matrices</t>
  </si>
  <si>
    <t>Open Banking</t>
  </si>
  <si>
    <t>Crowdfunding</t>
  </si>
  <si>
    <t>crowdfunding</t>
  </si>
  <si>
    <t>Violence Prevention</t>
  </si>
  <si>
    <t>facilitate the healing process related to sexual assault</t>
  </si>
  <si>
    <t>Background Checks</t>
  </si>
  <si>
    <t>Discourse</t>
  </si>
  <si>
    <t>rhetoric</t>
  </si>
  <si>
    <t>Licensing</t>
  </si>
  <si>
    <t>develop licensing agreements</t>
  </si>
  <si>
    <t>Consumer Behaviour</t>
  </si>
  <si>
    <t>promote responsible consumer behaviour</t>
  </si>
  <si>
    <t>Supply And Demand</t>
  </si>
  <si>
    <t>Externality</t>
  </si>
  <si>
    <t>handle external financing</t>
  </si>
  <si>
    <t>memoir</t>
  </si>
  <si>
    <t>genealogy</t>
  </si>
  <si>
    <t>statistical regression</t>
  </si>
  <si>
    <t>municipal bonds</t>
  </si>
  <si>
    <t>Corporate Bond</t>
  </si>
  <si>
    <t>securities</t>
  </si>
  <si>
    <t>bond analysis</t>
  </si>
  <si>
    <t>Credit Rating</t>
  </si>
  <si>
    <t>advise on credit rating</t>
  </si>
  <si>
    <t>Music composition</t>
  </si>
  <si>
    <t>compose music</t>
  </si>
  <si>
    <t>Mixing</t>
  </si>
  <si>
    <t>fill the mixing tank</t>
  </si>
  <si>
    <t>Music production</t>
  </si>
  <si>
    <t>Sampling Audio</t>
  </si>
  <si>
    <t>audiometry</t>
  </si>
  <si>
    <t>Hybrid Vehicle Manufacturing</t>
  </si>
  <si>
    <t>vehicle manufacturing process</t>
  </si>
  <si>
    <t>Hydraulics</t>
  </si>
  <si>
    <t>hydraulics</t>
  </si>
  <si>
    <t>Promotion And Marketing Communications</t>
  </si>
  <si>
    <t>Food Marketing</t>
  </si>
  <si>
    <t>Devise a customized plan for optimizing your eating patterns.</t>
  </si>
  <si>
    <t>create a diet plan</t>
  </si>
  <si>
    <t>Rebuild your relationship with food by learning to genuinely love the foods that will support your health in the long term.</t>
  </si>
  <si>
    <t>promote healthy lifestyle</t>
  </si>
  <si>
    <t>Practice self-compassion with regard to your eating behaviors and food choices.</t>
  </si>
  <si>
    <t>encourage healthcare user's self-monitoring</t>
  </si>
  <si>
    <t>Observe your own unique eating patterns and identify areas of improvement.</t>
  </si>
  <si>
    <t>keep up with eating out trends</t>
  </si>
  <si>
    <t>Practice food mindfulness or mindful eating on a day-to-day basis.</t>
  </si>
  <si>
    <t>encourage healthy behaviours</t>
  </si>
  <si>
    <t>How to identify sustainably caught (or farmed) fish and seafood</t>
  </si>
  <si>
    <t>collect live fish</t>
  </si>
  <si>
    <t>How to choose more sustainably raised meat and chicken when shopping at the supermarket (if you eat these foods)</t>
  </si>
  <si>
    <t>prepare meat for sale</t>
  </si>
  <si>
    <t>How to navigate the egg section (understanding terms like free range and pasture raised)</t>
  </si>
  <si>
    <t>maintain pastures</t>
  </si>
  <si>
    <t>How to reduce food waste</t>
  </si>
  <si>
    <t>develop food waste reduction strategies</t>
  </si>
  <si>
    <t>How you can alter your consumption of protein to optimize your health and the health of the environment</t>
  </si>
  <si>
    <t>Community</t>
  </si>
  <si>
    <t>community education</t>
  </si>
  <si>
    <t>Foresight</t>
  </si>
  <si>
    <t>Scenario Development</t>
  </si>
  <si>
    <t>Fraud Detection</t>
  </si>
  <si>
    <t>fraud detection</t>
  </si>
  <si>
    <t>Internal Control</t>
  </si>
  <si>
    <t>Fraud Investigation</t>
  </si>
  <si>
    <t>Forensic Accounting</t>
  </si>
  <si>
    <t>perform forensic accounting</t>
  </si>
  <si>
    <t>FX Case Study</t>
  </si>
  <si>
    <t>investigation research methods</t>
  </si>
  <si>
    <t>FX Trading</t>
  </si>
  <si>
    <t>manage securities trading</t>
  </si>
  <si>
    <t>currency pairs</t>
  </si>
  <si>
    <t>convert currency</t>
  </si>
  <si>
    <t>Foreign Exchange Market (FOREX)</t>
  </si>
  <si>
    <t>Monetary Policy</t>
  </si>
  <si>
    <t>determine monetary policy actions</t>
  </si>
  <si>
    <t>intubation</t>
  </si>
  <si>
    <t>personal protective equipment</t>
  </si>
  <si>
    <t>Oxygen</t>
  </si>
  <si>
    <t>transfer oxygen</t>
  </si>
  <si>
    <t>Health Communication</t>
  </si>
  <si>
    <t>communicate in healthcare</t>
  </si>
  <si>
    <t>Messaging</t>
  </si>
  <si>
    <t>Tailoring communications</t>
  </si>
  <si>
    <t>Security vulnerabilities and treatments</t>
  </si>
  <si>
    <t>liaise with security authorities</t>
  </si>
  <si>
    <t>Threats to cybersecurity</t>
  </si>
  <si>
    <t>Cybersecurity terminology</t>
  </si>
  <si>
    <t>cybersecurity program elements</t>
  </si>
  <si>
    <t>Customer Lifetime Value</t>
  </si>
  <si>
    <t>A basic understanding of matrices and probability</t>
  </si>
  <si>
    <t>MATLAB programming skills</t>
  </si>
  <si>
    <t>AR in industry</t>
  </si>
  <si>
    <t>2D &amp; 3D Design</t>
  </si>
  <si>
    <t>AR uses</t>
  </si>
  <si>
    <t>explain use of equipment for pets</t>
  </si>
  <si>
    <t>XR spectrum</t>
  </si>
  <si>
    <t>electromagnetic spectrum</t>
  </si>
  <si>
    <t>AR characteristics</t>
  </si>
  <si>
    <t>measure electrical characteristics</t>
  </si>
  <si>
    <t>Sharing Insights With Stakeholders</t>
  </si>
  <si>
    <t>Asking Effective Questions</t>
  </si>
  <si>
    <t>Cross-Functional Team Dynamics</t>
  </si>
  <si>
    <t>Business Processes and Requirements</t>
  </si>
  <si>
    <t>Crisis Intervention</t>
  </si>
  <si>
    <t>crisis intervention</t>
  </si>
  <si>
    <t>establishing trust</t>
  </si>
  <si>
    <t>establish coaching agreements</t>
  </si>
  <si>
    <t>Human-centered coaching</t>
  </si>
  <si>
    <t>Consumer Experience</t>
  </si>
  <si>
    <t>Digital Marketing Strategy</t>
  </si>
  <si>
    <t>Digital Media Channels</t>
  </si>
  <si>
    <t>use different communication channels</t>
  </si>
  <si>
    <t>Demand Analysis and Conversion</t>
  </si>
  <si>
    <t>Historical Attacks</t>
  </si>
  <si>
    <t>do historical research</t>
  </si>
  <si>
    <t>Ethics in cybersecurity</t>
  </si>
  <si>
    <t>NIST Cybersecurity Framework (CSF)</t>
  </si>
  <si>
    <t>Effective Written Communication</t>
  </si>
  <si>
    <t>discern written communication</t>
  </si>
  <si>
    <t>Customer loyalty</t>
  </si>
  <si>
    <t>guarantee customer satisfaction</t>
  </si>
  <si>
    <t>Customer Outreach</t>
  </si>
  <si>
    <t>develop passenger outreach strategies</t>
  </si>
  <si>
    <t>interoceptive techniques</t>
  </si>
  <si>
    <t>practise camera movements</t>
  </si>
  <si>
    <t>Basics of meditation</t>
  </si>
  <si>
    <t>provide spiritual counselling</t>
  </si>
  <si>
    <t>Improved focus</t>
  </si>
  <si>
    <t>interview focus groups</t>
  </si>
  <si>
    <t>Meditation</t>
  </si>
  <si>
    <t>yoga</t>
  </si>
  <si>
    <t>Validation</t>
  </si>
  <si>
    <t>Differential Equations</t>
  </si>
  <si>
    <t>methods of differential diagnosis</t>
  </si>
  <si>
    <t>Quantum Measurement</t>
  </si>
  <si>
    <t>quantum optics</t>
  </si>
  <si>
    <t>Wireframe</t>
  </si>
  <si>
    <t>perform wire wrapping</t>
  </si>
  <si>
    <t>Ordered Pair</t>
  </si>
  <si>
    <t>Order products</t>
  </si>
  <si>
    <t>Writing Code in Verilog</t>
  </si>
  <si>
    <t>Simulating FPGA Designs</t>
  </si>
  <si>
    <t>Designing FPGA Logic</t>
  </si>
  <si>
    <t>Designing Test Benches</t>
  </si>
  <si>
    <t>develop test procedures</t>
  </si>
  <si>
    <t>Writing code in VHDL</t>
  </si>
  <si>
    <t>Configuring FPGA systems</t>
  </si>
  <si>
    <t>circuit diagrams</t>
  </si>
  <si>
    <t>Programming Language Concepts</t>
  </si>
  <si>
    <t>Software Design for Softcore Processors</t>
  </si>
  <si>
    <t>Simulation for Verification</t>
  </si>
  <si>
    <t>Intellectual Property Integration</t>
  </si>
  <si>
    <t>SEZ technical</t>
  </si>
  <si>
    <t>manage technical security systems</t>
  </si>
  <si>
    <t>SEZ compliance</t>
  </si>
  <si>
    <t>manage IT security compliances</t>
  </si>
  <si>
    <t>FTA</t>
  </si>
  <si>
    <t>develop military intelligence records</t>
  </si>
  <si>
    <t>Interpretation</t>
  </si>
  <si>
    <t>develop an artistic approach to your interpretation</t>
  </si>
  <si>
    <t>Customs compliance/ CAROTAR compliance</t>
  </si>
  <si>
    <t>Customer Success</t>
  </si>
  <si>
    <t>Sales Team Management</t>
  </si>
  <si>
    <t>manage sales teams</t>
  </si>
  <si>
    <t>Sales Process Engineering</t>
  </si>
  <si>
    <t>sales department processes</t>
  </si>
  <si>
    <t>Social Listening</t>
  </si>
  <si>
    <t>Social Media Bidding</t>
  </si>
  <si>
    <t>plan social media marketing campaigns</t>
  </si>
  <si>
    <t>Customer Engagement</t>
  </si>
  <si>
    <t>Social Media Analytics</t>
  </si>
  <si>
    <t>Social Media Branding</t>
  </si>
  <si>
    <t>Front-end design</t>
  </si>
  <si>
    <t>Dentistry</t>
  </si>
  <si>
    <t>dentistry science</t>
  </si>
  <si>
    <t>Inclusive Care</t>
  </si>
  <si>
    <t>provide after school care</t>
  </si>
  <si>
    <t>Dental Technologies</t>
  </si>
  <si>
    <t>Artificial Intelligience</t>
  </si>
  <si>
    <t>Preprocessor</t>
  </si>
  <si>
    <t>microprocessors</t>
  </si>
  <si>
    <t>Engineering Design</t>
  </si>
  <si>
    <t>design engineering components</t>
  </si>
  <si>
    <t>Ipython</t>
  </si>
  <si>
    <t>Numpy</t>
  </si>
  <si>
    <t>Business Analysis Methodology</t>
  </si>
  <si>
    <t>Solution Delivery</t>
  </si>
  <si>
    <t>handle delivery of raw materials</t>
  </si>
  <si>
    <t>Stakeholder Identification</t>
  </si>
  <si>
    <t>Lighting</t>
  </si>
  <si>
    <t>lighting techniques</t>
  </si>
  <si>
    <t>color communication</t>
  </si>
  <si>
    <t>Spectrophotometers</t>
  </si>
  <si>
    <t>Data visualization Data exploration</t>
  </si>
  <si>
    <t>Data queries</t>
  </si>
  <si>
    <t>Evaluation Design</t>
  </si>
  <si>
    <t>Visualizing data with Altair</t>
  </si>
  <si>
    <t>User-Centered Design (Create basic visualizations that match data and user needs)</t>
  </si>
  <si>
    <t>Task Analysis (Define elements of a data analysis and/or communication problem)</t>
  </si>
  <si>
    <t>Demographic diversity</t>
  </si>
  <si>
    <t>national population census</t>
  </si>
  <si>
    <t>Cognitive diversity</t>
  </si>
  <si>
    <t>Experiential diversity</t>
  </si>
  <si>
    <t>Design Theory</t>
  </si>
  <si>
    <t>Viral</t>
  </si>
  <si>
    <t>virology</t>
  </si>
  <si>
    <t>Virus</t>
  </si>
  <si>
    <t>Immune Deficiency</t>
  </si>
  <si>
    <t>immunology</t>
  </si>
  <si>
    <t>Viral Strategies</t>
  </si>
  <si>
    <t>Data Structure Implementation</t>
  </si>
  <si>
    <t>Java Syntax</t>
  </si>
  <si>
    <t>Management Styles</t>
  </si>
  <si>
    <t>develop management plans</t>
  </si>
  <si>
    <t>Red Hat Linux</t>
  </si>
  <si>
    <t>Segmentation Analysis</t>
  </si>
  <si>
    <t>Speechwriting</t>
  </si>
  <si>
    <t>Sales Management</t>
  </si>
  <si>
    <t>Sales Presentation</t>
  </si>
  <si>
    <t>sales activities</t>
  </si>
  <si>
    <t>knowledge of value-driven health care perspectives</t>
  </si>
  <si>
    <t>manage information in health care</t>
  </si>
  <si>
    <t>essentials of Population Health Management</t>
  </si>
  <si>
    <t>manage health and safety</t>
  </si>
  <si>
    <t>program methodology</t>
  </si>
  <si>
    <t>develop program ideas</t>
  </si>
  <si>
    <t>population health data analytics</t>
  </si>
  <si>
    <t>Financial Innovation</t>
  </si>
  <si>
    <t>Blockchain Implementation in Supply Chain Finance</t>
  </si>
  <si>
    <t>supply chain management</t>
  </si>
  <si>
    <t>APIs for Trade Finance</t>
  </si>
  <si>
    <t>Managing Accounts Receivable and Accounts Payable with Blockchain</t>
  </si>
  <si>
    <t>Sustainable Energy</t>
  </si>
  <si>
    <t>promote sustainable energy</t>
  </si>
  <si>
    <t>Imagining the future with a frame</t>
  </si>
  <si>
    <t>Regaining power over the future</t>
  </si>
  <si>
    <t>Harnessing imagination in scenarios</t>
  </si>
  <si>
    <t>Asking the right questions</t>
  </si>
  <si>
    <t>Video Game Development</t>
  </si>
  <si>
    <t>Source (digital game creation systems)</t>
  </si>
  <si>
    <t>Gameplay</t>
  </si>
  <si>
    <t>video-games functionalities</t>
  </si>
  <si>
    <t>Video Game Design</t>
  </si>
  <si>
    <t>demonstrate functionality of video games</t>
  </si>
  <si>
    <t>Game Design</t>
  </si>
  <si>
    <t>develop game management plans</t>
  </si>
  <si>
    <t>Unity</t>
  </si>
  <si>
    <t>Unity (digital game creation systems)</t>
  </si>
  <si>
    <t>Game Making</t>
  </si>
  <si>
    <t>Backward Induction</t>
  </si>
  <si>
    <t>follow time cues</t>
  </si>
  <si>
    <t>Bayesian Game</t>
  </si>
  <si>
    <t>sport games rules</t>
  </si>
  <si>
    <t>Nash Equilibrium</t>
  </si>
  <si>
    <t>vertical markets</t>
  </si>
  <si>
    <t>Gamification</t>
  </si>
  <si>
    <t>communicate gambling rules</t>
  </si>
  <si>
    <t>Cooking</t>
  </si>
  <si>
    <t>use cooking techniques</t>
  </si>
  <si>
    <t>Controls</t>
  </si>
  <si>
    <t>Threat and Risk Management</t>
  </si>
  <si>
    <t>Cybersecurity Solutions</t>
  </si>
  <si>
    <t>Cybersecurity Concepts</t>
  </si>
  <si>
    <t>Threats and Risk Identification</t>
  </si>
  <si>
    <t>Google Compute Engine</t>
  </si>
  <si>
    <t>Google App Engine (GAE)</t>
  </si>
  <si>
    <t>Load Balancing</t>
  </si>
  <si>
    <t>limit load to prevent damage</t>
  </si>
  <si>
    <t>Data Store</t>
  </si>
  <si>
    <t>Virtual Private Network (VPN)</t>
  </si>
  <si>
    <t>Generative AI</t>
  </si>
  <si>
    <t>responsible AI</t>
  </si>
  <si>
    <t>education administration</t>
  </si>
  <si>
    <t>Gender Based Analysis</t>
  </si>
  <si>
    <t>integrate gender dimension in research</t>
  </si>
  <si>
    <t>Inclusive Innovation</t>
  </si>
  <si>
    <t>social innovation</t>
  </si>
  <si>
    <t>Qualitative and Quantitative Data Analysis</t>
  </si>
  <si>
    <t>Stakeholder Analysis</t>
  </si>
  <si>
    <t>community engagement</t>
  </si>
  <si>
    <t>Intersectional Analysis</t>
  </si>
  <si>
    <t>LLMs</t>
  </si>
  <si>
    <t>large language models</t>
  </si>
  <si>
    <t>Variational AutoEncoders</t>
  </si>
  <si>
    <t>Auto Encoders</t>
  </si>
  <si>
    <t>Generative Adversarial Networks</t>
  </si>
  <si>
    <t>Neural Style Transfer</t>
  </si>
  <si>
    <t>Generative Design</t>
  </si>
  <si>
    <t>Manufacturing Processes</t>
  </si>
  <si>
    <t>Human Genetics</t>
  </si>
  <si>
    <t>Samtools</t>
  </si>
  <si>
    <t>office software</t>
  </si>
  <si>
    <t>Unix</t>
  </si>
  <si>
    <t>goal setting</t>
  </si>
  <si>
    <t>analyse goal progress</t>
  </si>
  <si>
    <t>Smart Criteria</t>
  </si>
  <si>
    <t>smart city features</t>
  </si>
  <si>
    <t>Elevator Pitch</t>
  </si>
  <si>
    <t>operate a lighting console</t>
  </si>
  <si>
    <t>Office Productivity Software</t>
  </si>
  <si>
    <t>Outlook</t>
  </si>
  <si>
    <t>handle mail</t>
  </si>
  <si>
    <t>Email</t>
  </si>
  <si>
    <t>execute email marketing</t>
  </si>
  <si>
    <t>Calendars</t>
  </si>
  <si>
    <t>components of clocks</t>
  </si>
  <si>
    <t>Collaboration apps</t>
  </si>
  <si>
    <t>use communication and collaboration software</t>
  </si>
  <si>
    <t>Video Conferencing</t>
  </si>
  <si>
    <t>confer with event staff</t>
  </si>
  <si>
    <t>Microsoft Teams</t>
  </si>
  <si>
    <t>Zoom</t>
  </si>
  <si>
    <t>Google Slides</t>
  </si>
  <si>
    <t>Microsoft PowerPoint</t>
  </si>
  <si>
    <t>Slideshows</t>
  </si>
  <si>
    <t>adjust rolling slide</t>
  </si>
  <si>
    <t>Presentation applications</t>
  </si>
  <si>
    <t>Using Comments to Enhance Code Readability</t>
  </si>
  <si>
    <t>evaluate writings in response to feedback</t>
  </si>
  <si>
    <t>microsoft office</t>
  </si>
  <si>
    <t>Spreadsheet applications</t>
  </si>
  <si>
    <t>Google Sheets</t>
  </si>
  <si>
    <t>press soap into sheets</t>
  </si>
  <si>
    <t>Microsoft Word</t>
  </si>
  <si>
    <t>use word processing software</t>
  </si>
  <si>
    <t>Google Docs</t>
  </si>
  <si>
    <t>Documents</t>
  </si>
  <si>
    <t>Word processing applications</t>
  </si>
  <si>
    <t>Case interview</t>
  </si>
  <si>
    <t>Cassandra Storage Model</t>
  </si>
  <si>
    <t>Cassandra Data Model</t>
  </si>
  <si>
    <t>CQL</t>
  </si>
  <si>
    <t>N1QL</t>
  </si>
  <si>
    <t>Apache Cassandra</t>
  </si>
  <si>
    <t>EBS Volumes</t>
  </si>
  <si>
    <t>record audio materials</t>
  </si>
  <si>
    <t>EC2 instance</t>
  </si>
  <si>
    <t>Cookbooks</t>
  </si>
  <si>
    <t>compile cooking recipes</t>
  </si>
  <si>
    <t>Cube and Rollup</t>
  </si>
  <si>
    <t>Business Intelligence (BI)</t>
  </si>
  <si>
    <t>Star and Snowflake Schema</t>
  </si>
  <si>
    <t>store soap flakes</t>
  </si>
  <si>
    <t>cognos analytics</t>
  </si>
  <si>
    <t>Distributed Version Control (DRCS)</t>
  </si>
  <si>
    <t>open source</t>
  </si>
  <si>
    <t>Open source model</t>
  </si>
  <si>
    <t>Version Control Systems</t>
  </si>
  <si>
    <t>Data Reporting</t>
  </si>
  <si>
    <t>follow reporting procedures</t>
  </si>
  <si>
    <t>PuppetDB</t>
  </si>
  <si>
    <t>Puppet Forge</t>
  </si>
  <si>
    <t>design puppets</t>
  </si>
  <si>
    <t>PQL</t>
  </si>
  <si>
    <t>Puppet</t>
  </si>
  <si>
    <t>Aeronautics</t>
  </si>
  <si>
    <t>aerodynamics</t>
  </si>
  <si>
    <t>Drones</t>
  </si>
  <si>
    <t>roofing drones</t>
  </si>
  <si>
    <t>Satellites</t>
  </si>
  <si>
    <t>types of satellites</t>
  </si>
  <si>
    <t>Astronauts</t>
  </si>
  <si>
    <t>teach space science</t>
  </si>
  <si>
    <t>Rockets</t>
  </si>
  <si>
    <t>push anodising tank air bar</t>
  </si>
  <si>
    <t>basic website development</t>
  </si>
  <si>
    <t>Pitching</t>
  </si>
  <si>
    <t>deliver a sales pitch</t>
  </si>
  <si>
    <t>Market</t>
  </si>
  <si>
    <t>Persuasive Techniques</t>
  </si>
  <si>
    <t>Adoption</t>
  </si>
  <si>
    <t>manage animal adoption</t>
  </si>
  <si>
    <t>Scaleability</t>
  </si>
  <si>
    <t>design scale models</t>
  </si>
  <si>
    <t>Spatial Analysis</t>
  </si>
  <si>
    <t>evaluate spatial information</t>
  </si>
  <si>
    <t>Cartography</t>
  </si>
  <si>
    <t>cartography</t>
  </si>
  <si>
    <t>Digital elevation modelling</t>
  </si>
  <si>
    <t>apply digital mapping</t>
  </si>
  <si>
    <t>Interpolation</t>
  </si>
  <si>
    <t>perform demarcation</t>
  </si>
  <si>
    <t>Thematic mapping</t>
  </si>
  <si>
    <t>create thematic maps</t>
  </si>
  <si>
    <t>Imagery Analysis</t>
  </si>
  <si>
    <t>satellite imagery</t>
  </si>
  <si>
    <t>monitor satellites</t>
  </si>
  <si>
    <t>Gis Applications</t>
  </si>
  <si>
    <t>identify GIS issues</t>
  </si>
  <si>
    <t>Map Analysis</t>
  </si>
  <si>
    <t>Esri</t>
  </si>
  <si>
    <t>anthropology</t>
  </si>
  <si>
    <t>Mapping</t>
  </si>
  <si>
    <t>Building a response repertoire</t>
  </si>
  <si>
    <t>organise a repertoire</t>
  </si>
  <si>
    <t>Shifting traineesâ mindsets</t>
  </si>
  <si>
    <t>training  subject expertise</t>
  </si>
  <si>
    <t>Providing growth-mindset feedback</t>
  </si>
  <si>
    <t>manage feedback</t>
  </si>
  <si>
    <t>Listening for messages of identity</t>
  </si>
  <si>
    <t>academic reading</t>
  </si>
  <si>
    <t>teach reading strategies</t>
  </si>
  <si>
    <t>oral presentations</t>
  </si>
  <si>
    <t>prepare presentation material</t>
  </si>
  <si>
    <t>note-taking</t>
  </si>
  <si>
    <t>International Relations</t>
  </si>
  <si>
    <t>build international relations</t>
  </si>
  <si>
    <t>Urban Planning</t>
  </si>
  <si>
    <t>Water Resource Development</t>
  </si>
  <si>
    <t>plan water resource development</t>
  </si>
  <si>
    <t>Natural Resources</t>
  </si>
  <si>
    <t>conserve natural resources</t>
  </si>
  <si>
    <t>Green Technology</t>
  </si>
  <si>
    <t>Crisis</t>
  </si>
  <si>
    <t>Global Financial Crisis</t>
  </si>
  <si>
    <t>Financial Crisis</t>
  </si>
  <si>
    <t>Syndication</t>
  </si>
  <si>
    <t>project finance</t>
  </si>
  <si>
    <t>Capital Market</t>
  </si>
  <si>
    <t>Acquisition &amp; Buy-Outs</t>
  </si>
  <si>
    <t>Disease Management</t>
  </si>
  <si>
    <t>manage communicable disease</t>
  </si>
  <si>
    <t>Maternal Child Health</t>
  </si>
  <si>
    <t>provide pre-natal care</t>
  </si>
  <si>
    <t>Reproductive Health</t>
  </si>
  <si>
    <t>reproductive health</t>
  </si>
  <si>
    <t>Global Marketing</t>
  </si>
  <si>
    <t>Procurement</t>
  </si>
  <si>
    <t>develop procurement strategy</t>
  </si>
  <si>
    <t>Global Procurement</t>
  </si>
  <si>
    <t xml:space="preserve"> procurement legislation</t>
  </si>
  <si>
    <t>Procurement Principles</t>
  </si>
  <si>
    <t>Procurement Contracts</t>
  </si>
  <si>
    <t>Corporate Social Responsibility</t>
  </si>
  <si>
    <t>social determinants of health</t>
  </si>
  <si>
    <t>impact of social contexts on health</t>
  </si>
  <si>
    <t>determinants of health</t>
  </si>
  <si>
    <t>Clinical trial basics</t>
  </si>
  <si>
    <t>Good clinical practice</t>
  </si>
  <si>
    <t>apply good clinical practices</t>
  </si>
  <si>
    <t>Clinical trial diversity</t>
  </si>
  <si>
    <t>Regulatory frameworks</t>
  </si>
  <si>
    <t>ensure products meet regulatory requirements</t>
  </si>
  <si>
    <t>Executive Summaries</t>
  </si>
  <si>
    <t>summarise stories</t>
  </si>
  <si>
    <t>Technical Interview Preparation</t>
  </si>
  <si>
    <t>Spreadsheet Software</t>
  </si>
  <si>
    <t>Job portfolio</t>
  </si>
  <si>
    <t>case study</t>
  </si>
  <si>
    <t>Jenkins (Software)</t>
  </si>
  <si>
    <t>Inclusive ML</t>
  </si>
  <si>
    <t>English Grammar</t>
  </si>
  <si>
    <t>Punctuation</t>
  </si>
  <si>
    <t>apply acupuncture</t>
  </si>
  <si>
    <t>Graphic Arts</t>
  </si>
  <si>
    <t>Cybersecurity performance measurement</t>
  </si>
  <si>
    <t>Risk identification</t>
  </si>
  <si>
    <t>Risk treatment</t>
  </si>
  <si>
    <t>manage clinical risk</t>
  </si>
  <si>
    <t>GST law</t>
  </si>
  <si>
    <t>customs law</t>
  </si>
  <si>
    <t>GST technical</t>
  </si>
  <si>
    <t>operate SMT placement equipment</t>
  </si>
  <si>
    <t>Assessments &amp; Tax dispute resolution</t>
  </si>
  <si>
    <t>advise on tax policy</t>
  </si>
  <si>
    <t>Refunds</t>
  </si>
  <si>
    <t>process refunds</t>
  </si>
  <si>
    <t>GST Compliances</t>
  </si>
  <si>
    <t>ensure ongoing compliance with regulations</t>
  </si>
  <si>
    <t>E-invoicing &amp; E-way bill</t>
  </si>
  <si>
    <t>monitor billing procedures</t>
  </si>
  <si>
    <t>GST Reconciliation</t>
  </si>
  <si>
    <t>generate reconciliation reports</t>
  </si>
  <si>
    <t>Concept of supply</t>
  </si>
  <si>
    <t>Registration and Reconciliation</t>
  </si>
  <si>
    <t>GST payments</t>
  </si>
  <si>
    <t>credit card payments</t>
  </si>
  <si>
    <t>Return filing</t>
  </si>
  <si>
    <t>prepare tax returns forms</t>
  </si>
  <si>
    <t>Credit reconciliation</t>
  </si>
  <si>
    <t>Credit distribution</t>
  </si>
  <si>
    <t>Input tax credit</t>
  </si>
  <si>
    <t>sign income tax returns</t>
  </si>
  <si>
    <t>place of supply</t>
  </si>
  <si>
    <t>supply machine</t>
  </si>
  <si>
    <t>Time of supply</t>
  </si>
  <si>
    <t>city futures</t>
  </si>
  <si>
    <t>symptom management</t>
  </si>
  <si>
    <t>Tablature</t>
  </si>
  <si>
    <t>decorate furniture</t>
  </si>
  <si>
    <t>Music notation</t>
  </si>
  <si>
    <t>Guitar scales</t>
  </si>
  <si>
    <t>produce guitar components</t>
  </si>
  <si>
    <t>Guitar chords</t>
  </si>
  <si>
    <t>types of guitars</t>
  </si>
  <si>
    <t>Guitar</t>
  </si>
  <si>
    <t>playing guitar</t>
  </si>
  <si>
    <t>demonstrate musicianship</t>
  </si>
  <si>
    <t>Ear Training</t>
  </si>
  <si>
    <t>human ear</t>
  </si>
  <si>
    <t>Performance Techniques</t>
  </si>
  <si>
    <t>Gun Violence Epidemiology</t>
  </si>
  <si>
    <t>Community Change</t>
  </si>
  <si>
    <t>Public Health Interventions</t>
  </si>
  <si>
    <t>American Law &amp; Policy</t>
  </si>
  <si>
    <t>health</t>
  </si>
  <si>
    <t>Cardiorespiratory</t>
  </si>
  <si>
    <t>exercise</t>
  </si>
  <si>
    <t>musculoskeletal</t>
  </si>
  <si>
    <t>musculoskeletal anatomy</t>
  </si>
  <si>
    <t>Linux Commands</t>
  </si>
  <si>
    <t>give battle commands</t>
  </si>
  <si>
    <t>Create and understand custom IAM roles</t>
  </si>
  <si>
    <t>study roles from scripts</t>
  </si>
  <si>
    <t>Secure a Kubernetes environment</t>
  </si>
  <si>
    <t>maintain a safe, hygienic and secure working environment</t>
  </si>
  <si>
    <t>Create and configure network peering</t>
  </si>
  <si>
    <t>build networks</t>
  </si>
  <si>
    <t>Gratitude</t>
  </si>
  <si>
    <t>encourage students to acknowledge their achievements</t>
  </si>
  <si>
    <t>Happiness</t>
  </si>
  <si>
    <t>The ability to utilize strengthening mechanisms in metals for technological applications</t>
  </si>
  <si>
    <t>use metal bending techniques</t>
  </si>
  <si>
    <t>Montgomery Modular Multiplication</t>
  </si>
  <si>
    <t>build miniature sets</t>
  </si>
  <si>
    <t>Side-Channel Attack</t>
  </si>
  <si>
    <t>Hardware Design</t>
  </si>
  <si>
    <t>Cryptographic Hardware</t>
  </si>
  <si>
    <t>Parrot Security OS</t>
  </si>
  <si>
    <t>Data-driven decisions</t>
  </si>
  <si>
    <t>Quality Of Service</t>
  </si>
  <si>
    <t>assess quality of services</t>
  </si>
  <si>
    <t>Visual Arts</t>
  </si>
  <si>
    <t>develop visual elements</t>
  </si>
  <si>
    <t>Primary care for patients who are cancer survivors</t>
  </si>
  <si>
    <t>primary care</t>
  </si>
  <si>
    <t>Hiring</t>
  </si>
  <si>
    <t>safety</t>
  </si>
  <si>
    <t>human factors regarding safety</t>
  </si>
  <si>
    <t>Mental Health</t>
  </si>
  <si>
    <t>advise on mental health</t>
  </si>
  <si>
    <t>Emergency Management</t>
  </si>
  <si>
    <t>educate on emergency management</t>
  </si>
  <si>
    <t>health practices</t>
  </si>
  <si>
    <t>promote health and safety</t>
  </si>
  <si>
    <t>behavioral psychology</t>
  </si>
  <si>
    <t>health psychology</t>
  </si>
  <si>
    <t>Health Research</t>
  </si>
  <si>
    <t>health equity research</t>
  </si>
  <si>
    <t>develop stock health programmes</t>
  </si>
  <si>
    <t>Research Design</t>
  </si>
  <si>
    <t>write research proposals</t>
  </si>
  <si>
    <t>Mental Health Education</t>
  </si>
  <si>
    <t>promote mental health</t>
  </si>
  <si>
    <t>Patient Care</t>
  </si>
  <si>
    <t>educate patient's relations on care</t>
  </si>
  <si>
    <t>Formulate practice strategies to overcome the historic biases in social welfare programs</t>
  </si>
  <si>
    <t>evaluate social work program's impact</t>
  </si>
  <si>
    <t>distinguish the values inherent in each social policy initiative</t>
  </si>
  <si>
    <t>differentiate alternative approaches to social policy problems</t>
  </si>
  <si>
    <t>Critique components of a social policy based on their effectiveness at meeting the goals stated in the initiative</t>
  </si>
  <si>
    <t>manage advocacy strategies</t>
  </si>
  <si>
    <t>develop social welfare policy analysis and reform proposals</t>
  </si>
  <si>
    <t>review social service plan</t>
  </si>
  <si>
    <t>Motivation</t>
  </si>
  <si>
    <t>motivate others</t>
  </si>
  <si>
    <t>Performance</t>
  </si>
  <si>
    <t>Flow Network</t>
  </si>
  <si>
    <t>determine flow rate enhancement</t>
  </si>
  <si>
    <t>Information Theory</t>
  </si>
  <si>
    <t>Health Policy Analysis</t>
  </si>
  <si>
    <t>Health Insurance</t>
  </si>
  <si>
    <t>insurance market</t>
  </si>
  <si>
    <t>Affordable Care Act</t>
  </si>
  <si>
    <t>Managing anxiety through a mindful interaction with one's environment</t>
  </si>
  <si>
    <t>engage others in environment friendly behaviours</t>
  </si>
  <si>
    <t>Using a schedule to empower ones mental wellness lifestyle</t>
  </si>
  <si>
    <t>Managing anxiety through foundational basics such as good nutrition and exercise</t>
  </si>
  <si>
    <t>provide health psychological advice</t>
  </si>
  <si>
    <t>Managing anxiety by learning to summon relaxation</t>
  </si>
  <si>
    <t>Assessing ones level of anxiety (resilience and burnout) using self-assessment tests</t>
  </si>
  <si>
    <t>evaluate psychological health measures</t>
  </si>
  <si>
    <t>COVID-19</t>
  </si>
  <si>
    <t>Health Care</t>
  </si>
  <si>
    <t>data-informed decision making</t>
  </si>
  <si>
    <t>Variable Pricing</t>
  </si>
  <si>
    <t>Hospital Management</t>
  </si>
  <si>
    <t>brief hospital staff</t>
  </si>
  <si>
    <t>Hotel Management</t>
  </si>
  <si>
    <t>hotel operations</t>
  </si>
  <si>
    <t>Healthcare Marketing</t>
  </si>
  <si>
    <t>medical sales industry</t>
  </si>
  <si>
    <t>health coaching</t>
  </si>
  <si>
    <t>mentor other health professionals</t>
  </si>
  <si>
    <t>behaviour change</t>
  </si>
  <si>
    <t>person-centred conversations</t>
  </si>
  <si>
    <t>use person-centred planning</t>
  </si>
  <si>
    <t>Environmental Impact Assessment</t>
  </si>
  <si>
    <t>assess environmental impact</t>
  </si>
  <si>
    <t>Environmental Health</t>
  </si>
  <si>
    <t>Diets</t>
  </si>
  <si>
    <t>composition of diets</t>
  </si>
  <si>
    <t>hearing loss risk factors</t>
  </si>
  <si>
    <t>hearing loss</t>
  </si>
  <si>
    <t>hearing loss assessment</t>
  </si>
  <si>
    <t>vestibular system</t>
  </si>
  <si>
    <t>physical parts of the vessel</t>
  </si>
  <si>
    <t>ear anatomy</t>
  </si>
  <si>
    <t>herbal preparations</t>
  </si>
  <si>
    <t>integrative care</t>
  </si>
  <si>
    <t>apply a holistic approach in care</t>
  </si>
  <si>
    <t>botanical safety</t>
  </si>
  <si>
    <t>variety of botanicals</t>
  </si>
  <si>
    <t>Value-Based Pricing</t>
  </si>
  <si>
    <t>mockup</t>
  </si>
  <si>
    <t>Construction of SPICE models of Schottky and p-n diode</t>
  </si>
  <si>
    <t>Idenification of diode losses</t>
  </si>
  <si>
    <t>Electrostatic analysis of Schottky and p-n diode</t>
  </si>
  <si>
    <t>Legality of cannabis</t>
  </si>
  <si>
    <t>legal studies</t>
  </si>
  <si>
    <t>CBD and THC</t>
  </si>
  <si>
    <t>THC Hydra</t>
  </si>
  <si>
    <t>History of cannabis</t>
  </si>
  <si>
    <t>history of tobacco</t>
  </si>
  <si>
    <t>Perspective-Taking</t>
  </si>
  <si>
    <t>Hospitality Management</t>
  </si>
  <si>
    <t>work in a hospitality team</t>
  </si>
  <si>
    <t>Hospitality Management Studies</t>
  </si>
  <si>
    <t>sampling</t>
  </si>
  <si>
    <t>Payments</t>
  </si>
  <si>
    <t>process payments</t>
  </si>
  <si>
    <t>Financial Regulation</t>
  </si>
  <si>
    <t>APIs</t>
  </si>
  <si>
    <t>Understand how selling without the salesforce is inevitable</t>
  </si>
  <si>
    <t>Understand the impact on pricing as customers order online</t>
  </si>
  <si>
    <t>provide customers with order information</t>
  </si>
  <si>
    <t>Understand how marketing will become more automated and integrated through supply chain linkage</t>
  </si>
  <si>
    <t>Understand dynamic pricing both in e-commerce and brick-and-mortar retail</t>
  </si>
  <si>
    <t>Understand how the digital transformation of marketing is taking place</t>
  </si>
  <si>
    <t>Websites</t>
  </si>
  <si>
    <t>Instructional Design</t>
  </si>
  <si>
    <t>instructional design models</t>
  </si>
  <si>
    <t>Postproduction</t>
  </si>
  <si>
    <t>Preproduction</t>
  </si>
  <si>
    <t>Production</t>
  </si>
  <si>
    <t>production processes</t>
  </si>
  <si>
    <t>Filming</t>
  </si>
  <si>
    <t>perform scenes for filming</t>
  </si>
  <si>
    <t>Web Accessibility</t>
  </si>
  <si>
    <t>Css Frameworks</t>
  </si>
  <si>
    <t>Neurobiology</t>
  </si>
  <si>
    <t>Communicate ideas clearly to build strong connections and create a well-shaped narrative that integrates human empathy to gain buy-in and cooperation for design solutions.</t>
  </si>
  <si>
    <t>develop design ideas cooperatively</t>
  </si>
  <si>
    <t>Create ecosystem maps that identify key stakeholders and strategies engage stakeholders effectively by considering their unique perspectives and expertise ultimately leading to inclusive and coordinated actions for successful design implementation.</t>
  </si>
  <si>
    <t>Acquire skills in generating a wide range of creative ideas and translating them into tangible prototypes set clear goals ask specific and open-ended questions and foster psychological safety to encourage innovative thinking and solution exploration.</t>
  </si>
  <si>
    <t>Gather and synthesize data about human attitudes behaviors and circumstances to match research methods to specific goals and subjects and then synthesize data into actionable frameworks that guide the design process.</t>
  </si>
  <si>
    <t>design questionnaires</t>
  </si>
  <si>
    <t>Identify and frame problems from a human-centered perspective emphasizing the importance of listening to people's experiences and needs</t>
  </si>
  <si>
    <t>conceptualise healthcare user’s needs</t>
  </si>
  <si>
    <t>Heuristic Evaluation</t>
  </si>
  <si>
    <t>Paper Prototyping</t>
  </si>
  <si>
    <t>paper production processes</t>
  </si>
  <si>
    <t>Chinese Language</t>
  </si>
  <si>
    <t>Chinese</t>
  </si>
  <si>
    <t>Assertiveness</t>
  </si>
  <si>
    <t>assertiveness</t>
  </si>
  <si>
    <t>Building Relationships</t>
  </si>
  <si>
    <t>HR Lifecycle</t>
  </si>
  <si>
    <t>Strategic Mindset</t>
  </si>
  <si>
    <t>Human Resources Best Practices</t>
  </si>
  <si>
    <t>Compensation Analysis</t>
  </si>
  <si>
    <t>Management Of Hypertension</t>
  </si>
  <si>
    <t>take and analyse blood pressure</t>
  </si>
  <si>
    <t>Hypertension Diagnosis</t>
  </si>
  <si>
    <t>diagnose diseases of the vascular system</t>
  </si>
  <si>
    <t>Management of Hypertension programs</t>
  </si>
  <si>
    <t>Calculate and perform the t-test</t>
  </si>
  <si>
    <t>test make-up</t>
  </si>
  <si>
    <t>Calculate and perform the various diagnostic test</t>
  </si>
  <si>
    <t>Calculate and perform the F-test</t>
  </si>
  <si>
    <t>Prove the concept of unbiasedness</t>
  </si>
  <si>
    <t>Prove the concept of of efficiency</t>
  </si>
  <si>
    <t>energy efficiency</t>
  </si>
  <si>
    <t>p values</t>
  </si>
  <si>
    <t>calculate probabilities</t>
  </si>
  <si>
    <t>Cloud Native</t>
  </si>
  <si>
    <t>Application Modernization</t>
  </si>
  <si>
    <t>Iaas</t>
  </si>
  <si>
    <t>adhere to OHSAS 18001</t>
  </si>
  <si>
    <t>IBM Cloud</t>
  </si>
  <si>
    <t>Full Stack Development</t>
  </si>
  <si>
    <t>COBOL Divisions</t>
  </si>
  <si>
    <t>COBOL coding</t>
  </si>
  <si>
    <t>Column Structure</t>
  </si>
  <si>
    <t>define database physical structure</t>
  </si>
  <si>
    <t>COBOL Structure</t>
  </si>
  <si>
    <t>Symbols</t>
  </si>
  <si>
    <t>Euler'S Totient Function</t>
  </si>
  <si>
    <t>trigonometry</t>
  </si>
  <si>
    <t>Intrinsic Function</t>
  </si>
  <si>
    <t>Sorting</t>
  </si>
  <si>
    <t>professional certificate</t>
  </si>
  <si>
    <t>monitor the validity of ship certificates</t>
  </si>
  <si>
    <t>cybersecurity analyst</t>
  </si>
  <si>
    <t>cyber attack</t>
  </si>
  <si>
    <t>Breach (Security Exploit)</t>
  </si>
  <si>
    <t>SQL and RDBMS</t>
  </si>
  <si>
    <t>IBM datafirst method</t>
  </si>
  <si>
    <t>Dataflow</t>
  </si>
  <si>
    <t>scripting</t>
  </si>
  <si>
    <t>use scripting programming</t>
  </si>
  <si>
    <t>forensics</t>
  </si>
  <si>
    <t>K Means Clustering</t>
  </si>
  <si>
    <t>Chronic Rhinosinusitis</t>
  </si>
  <si>
    <t>otorhinolaryngology</t>
  </si>
  <si>
    <t>Acute Rhinosinusitis</t>
  </si>
  <si>
    <t>Diagnostic Evaluation</t>
  </si>
  <si>
    <t>diagnostic methods in medical laboratory</t>
  </si>
  <si>
    <t>Experience Design</t>
  </si>
  <si>
    <t>Machine Learning Positions</t>
  </si>
  <si>
    <t>Data Science Positions</t>
  </si>
  <si>
    <t>AI Positions</t>
  </si>
  <si>
    <t>position outriggers</t>
  </si>
  <si>
    <t>Identifying vulernabilities</t>
  </si>
  <si>
    <t>identify suspicious behaviour</t>
  </si>
  <si>
    <t>C/C++ Programming</t>
  </si>
  <si>
    <t>Azure role-based access control</t>
  </si>
  <si>
    <t>Azure AD identity protection</t>
  </si>
  <si>
    <t>safeguard online privacy and identity</t>
  </si>
  <si>
    <t>Conditional access policies</t>
  </si>
  <si>
    <t>establish usage policies</t>
  </si>
  <si>
    <t>Azure blueprint</t>
  </si>
  <si>
    <t>Azure AD Privileged Identity Management</t>
  </si>
  <si>
    <t>Mathematics</t>
  </si>
  <si>
    <t>Image Compression</t>
  </si>
  <si>
    <t>Image Restoration</t>
  </si>
  <si>
    <t>region analysis</t>
  </si>
  <si>
    <t>describe the financial situation of a region</t>
  </si>
  <si>
    <t>image filtering</t>
  </si>
  <si>
    <t>Estimator</t>
  </si>
  <si>
    <t>Advanced Machine Learning</t>
  </si>
  <si>
    <t>Immunology</t>
  </si>
  <si>
    <t>Tumour immunity</t>
  </si>
  <si>
    <t>immunotherapy</t>
  </si>
  <si>
    <t>Autoimmunity</t>
  </si>
  <si>
    <t>Allergy/asthma</t>
  </si>
  <si>
    <t>allergies</t>
  </si>
  <si>
    <t>Radiology</t>
  </si>
  <si>
    <t>radiology</t>
  </si>
  <si>
    <t>Azure Firewall</t>
  </si>
  <si>
    <t>Front Door and Application Gateway</t>
  </si>
  <si>
    <t>Network security group</t>
  </si>
  <si>
    <t>Azure Kubernetes Service</t>
  </si>
  <si>
    <t>Web application firewall</t>
  </si>
  <si>
    <t>MySQL Database</t>
  </si>
  <si>
    <t>QA and Testing</t>
  </si>
  <si>
    <t>Systems Building</t>
  </si>
  <si>
    <t>Best Practice</t>
  </si>
  <si>
    <t>Go-Live</t>
  </si>
  <si>
    <t>keep updated on the political landscape</t>
  </si>
  <si>
    <t>Influencer Marketing</t>
  </si>
  <si>
    <t>Computational Reproducibility</t>
  </si>
  <si>
    <t>show determination</t>
  </si>
  <si>
    <t>Statistical Inferences</t>
  </si>
  <si>
    <t>Philosophy of Science</t>
  </si>
  <si>
    <t>Korean philosophy</t>
  </si>
  <si>
    <t>Intrusion Prevention and Detection Software</t>
  </si>
  <si>
    <t>Vulnerability Management</t>
  </si>
  <si>
    <t>Security Operations Center</t>
  </si>
  <si>
    <t>coordinate security</t>
  </si>
  <si>
    <t>SEIMs</t>
  </si>
  <si>
    <t>assess seizable goods</t>
  </si>
  <si>
    <t>Outreach Sequence</t>
  </si>
  <si>
    <t>Social Selling</t>
  </si>
  <si>
    <t>Inside Sales</t>
  </si>
  <si>
    <t>Malware Analysis</t>
  </si>
  <si>
    <t>Memory Forensics</t>
  </si>
  <si>
    <t>Traffic Analysis</t>
  </si>
  <si>
    <t>study traffic flow</t>
  </si>
  <si>
    <t>self-awareness</t>
  </si>
  <si>
    <t>disorders affecting self-awareness</t>
  </si>
  <si>
    <t>inclusive leadership</t>
  </si>
  <si>
    <t>Politics</t>
  </si>
  <si>
    <t>Human Rights and Allyship</t>
  </si>
  <si>
    <t>promote human rights</t>
  </si>
  <si>
    <t>Indigenous Studies</t>
  </si>
  <si>
    <t>indigenous</t>
  </si>
  <si>
    <t>environment</t>
  </si>
  <si>
    <t>bioprocess engineering</t>
  </si>
  <si>
    <t>biomanufacturing</t>
  </si>
  <si>
    <t>manage bioreactors</t>
  </si>
  <si>
    <t>Biotechnology</t>
  </si>
  <si>
    <t>biotechnology</t>
  </si>
  <si>
    <t>Influencing Strategies</t>
  </si>
  <si>
    <t>Collaboration Techniques</t>
  </si>
  <si>
    <t>Information Design</t>
  </si>
  <si>
    <t>Responsive Web Design</t>
  </si>
  <si>
    <t>maintain responsive design</t>
  </si>
  <si>
    <t>Illustration</t>
  </si>
  <si>
    <t>use digital illustration techniques</t>
  </si>
  <si>
    <t>Information Extraction</t>
  </si>
  <si>
    <t>information extraction</t>
  </si>
  <si>
    <t>Information Technology (IT) Management</t>
  </si>
  <si>
    <t>Audit</t>
  </si>
  <si>
    <t>audit techniques</t>
  </si>
  <si>
    <t>Information Technology</t>
  </si>
  <si>
    <t>Getting the most of data you collect</t>
  </si>
  <si>
    <t>collect financial data</t>
  </si>
  <si>
    <t>Collecting data with a hypothesis</t>
  </si>
  <si>
    <t>Sharing new insights from data</t>
  </si>
  <si>
    <t>Project Charter</t>
  </si>
  <si>
    <t>Social Network</t>
  </si>
  <si>
    <t>Innovation Management</t>
  </si>
  <si>
    <t>Business model innovation</t>
  </si>
  <si>
    <t>Technological</t>
  </si>
  <si>
    <t>due diligencing your issue area</t>
  </si>
  <si>
    <t>mapping available resources</t>
  </si>
  <si>
    <t>identifying outcomes</t>
  </si>
  <si>
    <t>assess others</t>
  </si>
  <si>
    <t>discovering opportunities</t>
  </si>
  <si>
    <t>innovating financing strategy</t>
  </si>
  <si>
    <t>Teaching Method</t>
  </si>
  <si>
    <t>Python* Programming</t>
  </si>
  <si>
    <t>Singular Value Decomposition (SVD)</t>
  </si>
  <si>
    <t>root-finding</t>
  </si>
  <si>
    <t>root cause analysis</t>
  </si>
  <si>
    <t>Partial Derivative</t>
  </si>
  <si>
    <t>matrix diagonalization</t>
  </si>
  <si>
    <t>Marketing Management</t>
  </si>
  <si>
    <t>Marketing Mix</t>
  </si>
  <si>
    <t>Integrated Marketing Communications</t>
  </si>
  <si>
    <t>Integration By Parts</t>
  </si>
  <si>
    <t>Improper Integral</t>
  </si>
  <si>
    <t>Integration By Substitution</t>
  </si>
  <si>
    <t>Evidence-Based Practices</t>
  </si>
  <si>
    <t>complementary therapies</t>
  </si>
  <si>
    <t>complementary and alternative medicine</t>
  </si>
  <si>
    <t>integrative nursing</t>
  </si>
  <si>
    <t>implement fundamentals of nursing</t>
  </si>
  <si>
    <t>Power Management</t>
  </si>
  <si>
    <t>Comparison Of Tls Implementations</t>
  </si>
  <si>
    <t>ICT performance analysis methods</t>
  </si>
  <si>
    <t>High Performance Networking</t>
  </si>
  <si>
    <t>analyse network bandwidth requirements</t>
  </si>
  <si>
    <t>Network Platform Security</t>
  </si>
  <si>
    <t>Service Mesh</t>
  </si>
  <si>
    <t>manage customer service</t>
  </si>
  <si>
    <t>Intel OpenVINO</t>
  </si>
  <si>
    <t>taste wines</t>
  </si>
  <si>
    <t>Microservice Architecture</t>
  </si>
  <si>
    <t>Telco Cloud Infrastructure</t>
  </si>
  <si>
    <t>Telco Cloud Networking</t>
  </si>
  <si>
    <t>Edge Computing</t>
  </si>
  <si>
    <t>Wireless Core Network</t>
  </si>
  <si>
    <t>Radio Access Network</t>
  </si>
  <si>
    <t>Educating children with intellectual disability</t>
  </si>
  <si>
    <t>assist children with special needs in education settings</t>
  </si>
  <si>
    <t>caregiving</t>
  </si>
  <si>
    <t>baby care</t>
  </si>
  <si>
    <t>Intellectual Disability Education</t>
  </si>
  <si>
    <t>Facilitating Learning</t>
  </si>
  <si>
    <t>assist students in their learning</t>
  </si>
  <si>
    <t>Self-Help</t>
  </si>
  <si>
    <t>Patents</t>
  </si>
  <si>
    <t>patents</t>
  </si>
  <si>
    <t>Trademarks</t>
  </si>
  <si>
    <t>trademarks</t>
  </si>
  <si>
    <t>Computer Graphics (CG)</t>
  </si>
  <si>
    <t>Python Syntax And Semantics</t>
  </si>
  <si>
    <t>semantics</t>
  </si>
  <si>
    <t>Intercultural Competence</t>
  </si>
  <si>
    <t>Intercultural Communication</t>
  </si>
  <si>
    <t>Calibration</t>
  </si>
  <si>
    <t>Stochastic Calculus</t>
  </si>
  <si>
    <t>Yield Curve</t>
  </si>
  <si>
    <t>manage yield</t>
  </si>
  <si>
    <t>Interest Rate Derivative</t>
  </si>
  <si>
    <t>Webpack</t>
  </si>
  <si>
    <t>javascript library</t>
  </si>
  <si>
    <t>â¢	Practice evaluating on-the-ground problems to identify pertinent solutions</t>
  </si>
  <si>
    <t>â¢	Practice navigating online in order to engage with specialised resources</t>
  </si>
  <si>
    <t>â¢	Learn to apply technical legal and policy categories to factual scenarios</t>
  </si>
  <si>
    <t>construction legal systems</t>
  </si>
  <si>
    <t>â¢	Practice sifting complex factual information to identify important features and trends</t>
  </si>
  <si>
    <t>analyse information processes</t>
  </si>
  <si>
    <t>â¢	Learn to engage with technical concepts</t>
  </si>
  <si>
    <t>Environmental Economics</t>
  </si>
  <si>
    <t>Trading</t>
  </si>
  <si>
    <t>International Finance</t>
  </si>
  <si>
    <t>international trade</t>
  </si>
  <si>
    <t>Globalization</t>
  </si>
  <si>
    <t>International Trade Laws</t>
  </si>
  <si>
    <t>International economic and ethical systems</t>
  </si>
  <si>
    <t>International Trade</t>
  </si>
  <si>
    <t>International human resources</t>
  </si>
  <si>
    <t>International cultures</t>
  </si>
  <si>
    <t>establish communication with foreign cultures</t>
  </si>
  <si>
    <t>International supply chains</t>
  </si>
  <si>
    <t>FOREX hedging</t>
  </si>
  <si>
    <t>International Logistics</t>
  </si>
  <si>
    <t>logistics</t>
  </si>
  <si>
    <t>Foreign currency exchange</t>
  </si>
  <si>
    <t>trade foreign currencies</t>
  </si>
  <si>
    <t>International transportation</t>
  </si>
  <si>
    <t>regulations for international transportation</t>
  </si>
  <si>
    <t>Country selection</t>
  </si>
  <si>
    <t>Culture shock</t>
  </si>
  <si>
    <t>Direct Foreign Investment</t>
  </si>
  <si>
    <t>investment analysis</t>
  </si>
  <si>
    <t>Import-Export</t>
  </si>
  <si>
    <t>create import-export commercial documentation</t>
  </si>
  <si>
    <t>Expatriate life</t>
  </si>
  <si>
    <t>work in an international environment</t>
  </si>
  <si>
    <t>Prosecution</t>
  </si>
  <si>
    <t>criminal law</t>
  </si>
  <si>
    <t>Criminal Justice</t>
  </si>
  <si>
    <t>Sports Marketing</t>
  </si>
  <si>
    <t>promote sports organisation</t>
  </si>
  <si>
    <t>Marketing By Medium</t>
  </si>
  <si>
    <t>Educational Entertainment</t>
  </si>
  <si>
    <t>develop entertainment programmes</t>
  </si>
  <si>
    <t>International Humanitarian Law</t>
  </si>
  <si>
    <t>international human rights law</t>
  </si>
  <si>
    <t>Arbitration</t>
  </si>
  <si>
    <t>court procedures</t>
  </si>
  <si>
    <t>Internet Architecture</t>
  </si>
  <si>
    <t>Internet</t>
  </si>
  <si>
    <t>Internet Security</t>
  </si>
  <si>
    <t>Arduino</t>
  </si>
  <si>
    <t>Intellectual Property Law</t>
  </si>
  <si>
    <t>Organizational Conflict</t>
  </si>
  <si>
    <t>Technical Interviewing</t>
  </si>
  <si>
    <t>Data Architecture</t>
  </si>
  <si>
    <t>Environmental Data Analysis</t>
  </si>
  <si>
    <t>analyse environmental data</t>
  </si>
  <si>
    <t>Data Documentation</t>
  </si>
  <si>
    <t>Geophysical Data</t>
  </si>
  <si>
    <t>interpret geophysical data</t>
  </si>
  <si>
    <t>Android</t>
  </si>
  <si>
    <t>Collaborative Working Environment</t>
  </si>
  <si>
    <t>Blockchain (Database)</t>
  </si>
  <si>
    <t>Open Collaboration</t>
  </si>
  <si>
    <t>use online tools to collaborate</t>
  </si>
  <si>
    <t>Access Structure</t>
  </si>
  <si>
    <t>facilitate access to information</t>
  </si>
  <si>
    <t>Image Registration</t>
  </si>
  <si>
    <t>scan photos</t>
  </si>
  <si>
    <t>Image Stitching</t>
  </si>
  <si>
    <t>apply stitching techniques</t>
  </si>
  <si>
    <t>Denial-Of-Service Attack (DOS)</t>
  </si>
  <si>
    <t>Attack Surface</t>
  </si>
  <si>
    <t>Primality Test</t>
  </si>
  <si>
    <t>Verilog</t>
  </si>
  <si>
    <t>Static Timing Analysis</t>
  </si>
  <si>
    <t>timing devices</t>
  </si>
  <si>
    <t>Familiarality with computer programming.</t>
  </si>
  <si>
    <t>Awareness</t>
  </si>
  <si>
    <t>have spatial awareness</t>
  </si>
  <si>
    <t>Teams</t>
  </si>
  <si>
    <t>multinational</t>
  </si>
  <si>
    <t>international development</t>
  </si>
  <si>
    <t>Programming Language</t>
  </si>
  <si>
    <t>Scratch (Programming Language)</t>
  </si>
  <si>
    <t>Scratch (computer programming)</t>
  </si>
  <si>
    <t>Phpmyadmin</t>
  </si>
  <si>
    <t>PHP</t>
  </si>
  <si>
    <t>Build Input Data Pipeline</t>
  </si>
  <si>
    <t>create designs for pipeline engineering</t>
  </si>
  <si>
    <t>TDD/BDD</t>
  </si>
  <si>
    <t>calculate tote price</t>
  </si>
  <si>
    <t>Data Strategy</t>
  </si>
  <si>
    <t>.Net</t>
  </si>
  <si>
    <t>Middleware</t>
  </si>
  <si>
    <t>handle glassware</t>
  </si>
  <si>
    <t>Principles of Finance</t>
  </si>
  <si>
    <t>Generally Accepted Accounting Principles (Gaap)</t>
  </si>
  <si>
    <t>Ethics in Healthcare</t>
  </si>
  <si>
    <t>Quality Assessment</t>
  </si>
  <si>
    <t>Mobile Development</t>
  </si>
  <si>
    <t>mobile marketing</t>
  </si>
  <si>
    <t>Geography</t>
  </si>
  <si>
    <t>oceanography</t>
  </si>
  <si>
    <t>Mythology</t>
  </si>
  <si>
    <t>archaeology</t>
  </si>
  <si>
    <t>Chord</t>
  </si>
  <si>
    <t>tune stringed musical instruments</t>
  </si>
  <si>
    <t>Style Sheets</t>
  </si>
  <si>
    <t>arrange printer sheets</t>
  </si>
  <si>
    <t>RESTCONF</t>
  </si>
  <si>
    <t>Netconf</t>
  </si>
  <si>
    <t>maintain nets</t>
  </si>
  <si>
    <t>ncclient</t>
  </si>
  <si>
    <t>protect client interests</t>
  </si>
  <si>
    <t>Yang</t>
  </si>
  <si>
    <t>Opencv</t>
  </si>
  <si>
    <t>commercial photography</t>
  </si>
  <si>
    <t>IBM New Collar</t>
  </si>
  <si>
    <t>Cyber Attacks</t>
  </si>
  <si>
    <t>Sustainable Design</t>
  </si>
  <si>
    <t>select sustainable technologies in design</t>
  </si>
  <si>
    <t>engagement</t>
  </si>
  <si>
    <t>develop visitor engagement strategies</t>
  </si>
  <si>
    <t>80/20 Rule of Social Media</t>
  </si>
  <si>
    <t>Keyword Selection</t>
  </si>
  <si>
    <t>Review Management</t>
  </si>
  <si>
    <t>monitor recommendation follow-up</t>
  </si>
  <si>
    <t>Makefile</t>
  </si>
  <si>
    <t>Embedded C</t>
  </si>
  <si>
    <t>z/OS</t>
  </si>
  <si>
    <t>Enterprise Software</t>
  </si>
  <si>
    <t>statistical Methods for Process and Product improvement</t>
  </si>
  <si>
    <t>analyse production processes for improvement</t>
  </si>
  <si>
    <t>design of experiments</t>
  </si>
  <si>
    <t>experiment design</t>
  </si>
  <si>
    <t>designing experiments</t>
  </si>
  <si>
    <t>conduct experiments on animals</t>
  </si>
  <si>
    <t>Computational Biology</t>
  </si>
  <si>
    <t>Using Git</t>
  </si>
  <si>
    <t>operate headbox</t>
  </si>
  <si>
    <t>Interacting with GitHub</t>
  </si>
  <si>
    <t>Reverting Changes</t>
  </si>
  <si>
    <t>Creating Pull Requests</t>
  </si>
  <si>
    <t>handle requests for new product items</t>
  </si>
  <si>
    <t>Simple Linux Utility for Resource Management (SLURM) Workload Manager</t>
  </si>
  <si>
    <t>Speedup</t>
  </si>
  <si>
    <t>type at speed</t>
  </si>
  <si>
    <t>Model-Based System Engineering</t>
  </si>
  <si>
    <t>MBSE</t>
  </si>
  <si>
    <t>Participatory Action Research</t>
  </si>
  <si>
    <t>conduct participatory research</t>
  </si>
  <si>
    <t>Public Participation</t>
  </si>
  <si>
    <t>organise participation in international events</t>
  </si>
  <si>
    <t>Unity (User Interface)</t>
  </si>
  <si>
    <t>Game Programming</t>
  </si>
  <si>
    <t>Psychological Issues</t>
  </si>
  <si>
    <t>Social Psychology</t>
  </si>
  <si>
    <t>Mental Illness</t>
  </si>
  <si>
    <t>diagnosis of mental health issues</t>
  </si>
  <si>
    <t>reasoning</t>
  </si>
  <si>
    <t>abstract thinking</t>
  </si>
  <si>
    <t>think abstractly</t>
  </si>
  <si>
    <t>Software Engineering</t>
  </si>
  <si>
    <t>Flow control</t>
  </si>
  <si>
    <t>Software Development Process</t>
  </si>
  <si>
    <t>oversee development of software</t>
  </si>
  <si>
    <t>Database basics</t>
  </si>
  <si>
    <t>IT Fundamentals</t>
  </si>
  <si>
    <t>examine engineering principles</t>
  </si>
  <si>
    <t>Software Application Development</t>
  </si>
  <si>
    <t>Writing Test Plans</t>
  </si>
  <si>
    <t>Writing Defect Reports</t>
  </si>
  <si>
    <t>write inspection reports</t>
  </si>
  <si>
    <t>Understanding of Testing Theory</t>
  </si>
  <si>
    <t>Testing Vocabulary</t>
  </si>
  <si>
    <t>Run basic analyses in R</t>
  </si>
  <si>
    <t>Understand common data distributions and types of variables</t>
  </si>
  <si>
    <t>Formulate a scientific hypothesis</t>
  </si>
  <si>
    <t>develop scientific theories</t>
  </si>
  <si>
    <t>Blockchain Technology Implementation</t>
  </si>
  <si>
    <t>Foreign Currency Risk Management</t>
  </si>
  <si>
    <t>Accounts Receivable Management</t>
  </si>
  <si>
    <t>manage accounts</t>
  </si>
  <si>
    <t>Accounts Payable Management</t>
  </si>
  <si>
    <t>Trade Finance Management</t>
  </si>
  <si>
    <t>Strategies of reading</t>
  </si>
  <si>
    <t>Writing for popular media</t>
  </si>
  <si>
    <t>network within the writing industry</t>
  </si>
  <si>
    <t>Jobs</t>
  </si>
  <si>
    <t>SparkSQL</t>
  </si>
  <si>
    <t>HTML5 and CSS3</t>
  </si>
  <si>
    <t>Iaas PaaS Saas</t>
  </si>
  <si>
    <t>Hybrid Multicloud</t>
  </si>
  <si>
    <t>Thread (Computing)</t>
  </si>
  <si>
    <t>use threading techniques</t>
  </si>
  <si>
    <t>Task Prioritization</t>
  </si>
  <si>
    <t>Customs law</t>
  </si>
  <si>
    <t>Concept of imports/ exports</t>
  </si>
  <si>
    <t>set import export strategies</t>
  </si>
  <si>
    <t>FTP technicals</t>
  </si>
  <si>
    <t>use warp preparation technologies</t>
  </si>
  <si>
    <t>Decision Theory</t>
  </si>
  <si>
    <t>Data analytics techniques</t>
  </si>
  <si>
    <t>Unsupervised Deep Learning</t>
  </si>
  <si>
    <t>DevSecOps</t>
  </si>
  <si>
    <t>Technology Strategy</t>
  </si>
  <si>
    <t>define technology strategy</t>
  </si>
  <si>
    <t>Business Solutions</t>
  </si>
  <si>
    <t>AI in Education</t>
  </si>
  <si>
    <t>Digital Education</t>
  </si>
  <si>
    <t>develop digital educational materials</t>
  </si>
  <si>
    <t>Online Education</t>
  </si>
  <si>
    <t>EdTech</t>
  </si>
  <si>
    <t>Embedded System Design</t>
  </si>
  <si>
    <t>Opportunity Analysis</t>
  </si>
  <si>
    <t>Future Value</t>
  </si>
  <si>
    <t>trade future commodities</t>
  </si>
  <si>
    <t>Accelerated Depreciation</t>
  </si>
  <si>
    <t>Common Stock</t>
  </si>
  <si>
    <t>Human-level Performance (HLP)</t>
  </si>
  <si>
    <t>Concept Drift</t>
  </si>
  <si>
    <t>create new concepts</t>
  </si>
  <si>
    <t>Model baseline</t>
  </si>
  <si>
    <t>Project Scoping and Design</t>
  </si>
  <si>
    <t>ML Deployment Challenges</t>
  </si>
  <si>
    <t>Hyperparameter</t>
  </si>
  <si>
    <t>ensembling</t>
  </si>
  <si>
    <t>WizIQ</t>
  </si>
  <si>
    <t>sklearn</t>
  </si>
  <si>
    <t>Slovenian</t>
  </si>
  <si>
    <t>Explain the role of materials engineers in contemporary engineering practice for technological applications.</t>
  </si>
  <si>
    <t>engineering principles</t>
  </si>
  <si>
    <t>Medical Software</t>
  </si>
  <si>
    <t>conduct clinical software research</t>
  </si>
  <si>
    <t>Sales Operations</t>
  </si>
  <si>
    <t>Microsoft Dynamics</t>
  </si>
  <si>
    <t>Real-World</t>
  </si>
  <si>
    <t>real-time computing</t>
  </si>
  <si>
    <t>Python Scripting</t>
  </si>
  <si>
    <t>Networking Hardware</t>
  </si>
  <si>
    <t>Wireless Networks</t>
  </si>
  <si>
    <t>Cloud Database</t>
  </si>
  <si>
    <t>Cloudant</t>
  </si>
  <si>
    <t>Cassandra</t>
  </si>
  <si>
    <t>rewrite manuscripts</t>
  </si>
  <si>
    <t>device analysis</t>
  </si>
  <si>
    <t>Device modeling</t>
  </si>
  <si>
    <t>model medical devices</t>
  </si>
  <si>
    <t>Electronic Circuit Simulation</t>
  </si>
  <si>
    <t>Device simulation</t>
  </si>
  <si>
    <t>ICT network simulation</t>
  </si>
  <si>
    <t>Time Series Forecasting</t>
  </si>
  <si>
    <t>Scrum Master</t>
  </si>
  <si>
    <t>use CAE software</t>
  </si>
  <si>
    <t>Agile PM</t>
  </si>
  <si>
    <t>PyMC3</t>
  </si>
  <si>
    <t>set transport targets</t>
  </si>
  <si>
    <t>Database Architecture</t>
  </si>
  <si>
    <t>Postgresql</t>
  </si>
  <si>
    <t>PostgreSQL</t>
  </si>
  <si>
    <t>Relational Database Management System (RDBMS)</t>
  </si>
  <si>
    <t>Leadership and Financial Risk Estimation and Management</t>
  </si>
  <si>
    <t>manage financial risk</t>
  </si>
  <si>
    <t>Regulations</t>
  </si>
  <si>
    <t>health and safety regulations</t>
  </si>
  <si>
    <t>Product Backlog</t>
  </si>
  <si>
    <t>Sprints</t>
  </si>
  <si>
    <t>Marine Agronomy husbandry</t>
  </si>
  <si>
    <t>agronomy</t>
  </si>
  <si>
    <t>Aquaculture Engineering</t>
  </si>
  <si>
    <t>aquaculture industry</t>
  </si>
  <si>
    <t>Seaweed Biology Interpretation</t>
  </si>
  <si>
    <t>Materials-device characterization and analysis</t>
  </si>
  <si>
    <t>electronics principles</t>
  </si>
  <si>
    <t>thermal management</t>
  </si>
  <si>
    <t>use thermal management</t>
  </si>
  <si>
    <t>Semiconductor packaging design</t>
  </si>
  <si>
    <t>Materials-device length scales</t>
  </si>
  <si>
    <t>measure materials</t>
  </si>
  <si>
    <t>Organizational Assessment</t>
  </si>
  <si>
    <t>Cultural Assessment</t>
  </si>
  <si>
    <t>Process Improvement</t>
  </si>
  <si>
    <t>identify process improvements</t>
  </si>
  <si>
    <t>Software Development Lifecycle (SDLC)</t>
  </si>
  <si>
    <t>systems development life-cycle</t>
  </si>
  <si>
    <t>Agile and Scrum</t>
  </si>
  <si>
    <t>Software Product Management</t>
  </si>
  <si>
    <t>Software Project Management</t>
  </si>
  <si>
    <t>Ticketing Systems</t>
  </si>
  <si>
    <t>assist customers with self-service ticketing machines</t>
  </si>
  <si>
    <t>Service Level Agreements (SLA)</t>
  </si>
  <si>
    <t>promote service users' rights</t>
  </si>
  <si>
    <t>Information Technology (IT) Support</t>
  </si>
  <si>
    <t>Version Control</t>
  </si>
  <si>
    <t>Machine Learning applied to Finance</t>
  </si>
  <si>
    <t>Conditional Probability</t>
  </si>
  <si>
    <t>Inventory Control</t>
  </si>
  <si>
    <t>inventory management rules</t>
  </si>
  <si>
    <t>Sales And Operations Planning</t>
  </si>
  <si>
    <t>robo advising</t>
  </si>
  <si>
    <t>advise others</t>
  </si>
  <si>
    <t>investment technology</t>
  </si>
  <si>
    <t>investing technology</t>
  </si>
  <si>
    <t>diversified portfolio</t>
  </si>
  <si>
    <t>Outbreak investigation</t>
  </si>
  <si>
    <t>interpretation of results</t>
  </si>
  <si>
    <t>interpret medical results</t>
  </si>
  <si>
    <t>Investment Fees</t>
  </si>
  <si>
    <t>Active vs. Passive Investing</t>
  </si>
  <si>
    <t>Risk Aversion</t>
  </si>
  <si>
    <t>Investment Management</t>
  </si>
  <si>
    <t>Portfolio Theories</t>
  </si>
  <si>
    <t>Socially Responsible Investing</t>
  </si>
  <si>
    <t>Stock</t>
  </si>
  <si>
    <t>Investment Strategy</t>
  </si>
  <si>
    <t>Core Data</t>
  </si>
  <si>
    <t>construct cores</t>
  </si>
  <si>
    <t>Swift (Programming Language)</t>
  </si>
  <si>
    <t>Wireshark</t>
  </si>
  <si>
    <t>Real-Time Operating System (RTOS)</t>
  </si>
  <si>
    <t>Service Discovery</t>
  </si>
  <si>
    <t>Wireless</t>
  </si>
  <si>
    <t>test wireless devices</t>
  </si>
  <si>
    <t>Routing Protocol</t>
  </si>
  <si>
    <t>Wearable Devices</t>
  </si>
  <si>
    <t>medical devices materials</t>
  </si>
  <si>
    <t>Wearable Technology</t>
  </si>
  <si>
    <t>leather technology</t>
  </si>
  <si>
    <t>Architectural Pattern</t>
  </si>
  <si>
    <t>Non-Functional Requirement</t>
  </si>
  <si>
    <t>define part requirements</t>
  </si>
  <si>
    <t>Finance and accounting skills and knowledge</t>
  </si>
  <si>
    <t>Supply Chain Systems</t>
  </si>
  <si>
    <t>Food Production Technology</t>
  </si>
  <si>
    <t>use new technologies in food manufacturing</t>
  </si>
  <si>
    <t>Wireless Security</t>
  </si>
  <si>
    <t>ITIL 4 Foundation topics</t>
  </si>
  <si>
    <t>study topics</t>
  </si>
  <si>
    <t>ITIL Terminogy</t>
  </si>
  <si>
    <t>food allergies</t>
  </si>
  <si>
    <t>Parameterized Tests</t>
  </si>
  <si>
    <t>Test Class Lifecycle</t>
  </si>
  <si>
    <t>Junit Testing</t>
  </si>
  <si>
    <t>switch statements</t>
  </si>
  <si>
    <t>follow switching instructions in rail operations</t>
  </si>
  <si>
    <t>if-then</t>
  </si>
  <si>
    <t>ploymorphism</t>
  </si>
  <si>
    <t>apply HACCP</t>
  </si>
  <si>
    <t>Arrays</t>
  </si>
  <si>
    <t>Recursively Enumerable Set</t>
  </si>
  <si>
    <t>Iterator</t>
  </si>
  <si>
    <t>Iterative development</t>
  </si>
  <si>
    <t>Linearity</t>
  </si>
  <si>
    <t>Java Database Connectivity (JDBC)</t>
  </si>
  <si>
    <t>JPA Inheritance</t>
  </si>
  <si>
    <t>JPA Entities</t>
  </si>
  <si>
    <t>JPA Associations</t>
  </si>
  <si>
    <t>JPA Queries</t>
  </si>
  <si>
    <t>brief court officials</t>
  </si>
  <si>
    <t>Stored Procedure (SPROC)</t>
  </si>
  <si>
    <t xml:space="preserve">use e-procurement </t>
  </si>
  <si>
    <t>PreparedStatement</t>
  </si>
  <si>
    <t>review civil documentation</t>
  </si>
  <si>
    <t>Subqueries</t>
  </si>
  <si>
    <t>label samples</t>
  </si>
  <si>
    <t>Joins</t>
  </si>
  <si>
    <t>prepare pieces for joining</t>
  </si>
  <si>
    <t>Select Queries</t>
  </si>
  <si>
    <t>Inheritance</t>
  </si>
  <si>
    <t>inheritance council practices</t>
  </si>
  <si>
    <t>Java Class Library</t>
  </si>
  <si>
    <t>Java Tools</t>
  </si>
  <si>
    <t>JSP Expression Lanuage</t>
  </si>
  <si>
    <t>Java Platform, Enterprise Edition</t>
  </si>
  <si>
    <t>JSTL</t>
  </si>
  <si>
    <t>Jboss</t>
  </si>
  <si>
    <t>User Interface Design (UI Design)</t>
  </si>
  <si>
    <t>API Integration</t>
  </si>
  <si>
    <t>manage ICT semantic integration</t>
  </si>
  <si>
    <t>Music Performance</t>
  </si>
  <si>
    <t>select music for performance</t>
  </si>
  <si>
    <t>Jazz</t>
  </si>
  <si>
    <t>trade in musical instruments</t>
  </si>
  <si>
    <t>Jazz Improvisation</t>
  </si>
  <si>
    <t>perform improvisation</t>
  </si>
  <si>
    <t>News Reporting</t>
  </si>
  <si>
    <t>follow the news</t>
  </si>
  <si>
    <t>Julia (Programming Language)</t>
  </si>
  <si>
    <t>Generate REST API RPC queries</t>
  </si>
  <si>
    <t>select event providers</t>
  </si>
  <si>
    <t>Verify an Ansible installation</t>
  </si>
  <si>
    <t>install falsework</t>
  </si>
  <si>
    <t>Retrieve information from Junos devices using Ansible</t>
  </si>
  <si>
    <t>use séance tools</t>
  </si>
  <si>
    <t>Use the REST API Explorer</t>
  </si>
  <si>
    <t>Use Ansible to configure Junos devices</t>
  </si>
  <si>
    <t>Modify and run Python scripts</t>
  </si>
  <si>
    <t>Use Python 3 interactive interpreter</t>
  </si>
  <si>
    <t>Retrieve fundamenta Python concepts</t>
  </si>
  <si>
    <t>Use JSON and YAML documents</t>
  </si>
  <si>
    <t>Network Reliability Engineering</t>
  </si>
  <si>
    <t>containerization</t>
  </si>
  <si>
    <t>Cloud Service Models</t>
  </si>
  <si>
    <t>Network Virtualization</t>
  </si>
  <si>
    <t>CN2</t>
  </si>
  <si>
    <t>basic chemicals</t>
  </si>
  <si>
    <t>Network Function Virtualization</t>
  </si>
  <si>
    <t>Orchestration</t>
  </si>
  <si>
    <t>Openstack</t>
  </si>
  <si>
    <t>operate open source software</t>
  </si>
  <si>
    <t>Network Address Translation (NAT)</t>
  </si>
  <si>
    <t>evaluate translation technologies</t>
  </si>
  <si>
    <t>Junos Os</t>
  </si>
  <si>
    <t>Security Policy</t>
  </si>
  <si>
    <t>define security policies</t>
  </si>
  <si>
    <t>Unified Threat Management</t>
  </si>
  <si>
    <t>Advanced Threat Prevention</t>
  </si>
  <si>
    <t>Security Services</t>
  </si>
  <si>
    <t>IP Security (IPSEC)</t>
  </si>
  <si>
    <t>SRX Series</t>
  </si>
  <si>
    <t>Configuring devices</t>
  </si>
  <si>
    <t>configure electronic equipment</t>
  </si>
  <si>
    <t>Monitoring Juniper Network Devices</t>
  </si>
  <si>
    <t>Junos OS Administration</t>
  </si>
  <si>
    <t>Juniper Networks Hardware</t>
  </si>
  <si>
    <t>Traffic Processing</t>
  </si>
  <si>
    <t>monitor traffic flow</t>
  </si>
  <si>
    <t>IPv6</t>
  </si>
  <si>
    <t>Identify security challenges</t>
  </si>
  <si>
    <t>investigate security issues</t>
  </si>
  <si>
    <t>Implement Firewall Filters</t>
  </si>
  <si>
    <t>Implement Class of Service</t>
  </si>
  <si>
    <t>Marketing Supply Chain Finance Services</t>
  </si>
  <si>
    <t>Designing a Supply Chain Finance Program</t>
  </si>
  <si>
    <t>Communicating about schooling needs with families affected by pediatric cancer</t>
  </si>
  <si>
    <t>provide education on family life</t>
  </si>
  <si>
    <t>Sharing Return to School Roadmaps with parents so they can better advocate for their child with cancer.</t>
  </si>
  <si>
    <t>promote cancer preventive information</t>
  </si>
  <si>
    <t>Korean Language conversation</t>
  </si>
  <si>
    <t>understand spoken Korean</t>
  </si>
  <si>
    <t>Korean Language</t>
  </si>
  <si>
    <t>understand written Korean</t>
  </si>
  <si>
    <t>Beginner level Korean speaking and listening</t>
  </si>
  <si>
    <t>interact verbally in Korean</t>
  </si>
  <si>
    <t>Interview skills</t>
  </si>
  <si>
    <t>ecosystem-based management</t>
  </si>
  <si>
    <t>multi-sector assessment and management</t>
  </si>
  <si>
    <t>Machine learning strategy and leadership</t>
  </si>
  <si>
    <t>Promotion (Marketing)</t>
  </si>
  <si>
    <t>set sales promotions</t>
  </si>
  <si>
    <t>Freelancing</t>
  </si>
  <si>
    <t>crafting</t>
  </si>
  <si>
    <t>Gigging</t>
  </si>
  <si>
    <t>implement hedging strategies for clients</t>
  </si>
  <si>
    <t>Setting up your Teaching Studio</t>
  </si>
  <si>
    <t>music career</t>
  </si>
  <si>
    <t>music and video industry</t>
  </si>
  <si>
    <t>Source Code</t>
  </si>
  <si>
    <t>Display Devices</t>
  </si>
  <si>
    <t>monitor drivers</t>
  </si>
  <si>
    <t>Workstations</t>
  </si>
  <si>
    <t>office equipment</t>
  </si>
  <si>
    <t>Ip Address</t>
  </si>
  <si>
    <t>Public Key Infrastructure</t>
  </si>
  <si>
    <t>Hypervisor</t>
  </si>
  <si>
    <t>Private Network</t>
  </si>
  <si>
    <t>Backup</t>
  </si>
  <si>
    <t>Lead Management</t>
  </si>
  <si>
    <t>lead technology development of an organisation</t>
  </si>
  <si>
    <t>Salesforce Lightning</t>
  </si>
  <si>
    <t>install lightning protection system</t>
  </si>
  <si>
    <t>Salesforce</t>
  </si>
  <si>
    <t>Feedback</t>
  </si>
  <si>
    <t>Leadership of remote teams</t>
  </si>
  <si>
    <t>Disruption</t>
  </si>
  <si>
    <t>Storytelling for leaders</t>
  </si>
  <si>
    <t>Medical Research</t>
  </si>
  <si>
    <t>Clinical Trials</t>
  </si>
  <si>
    <t>assist in clinical trials</t>
  </si>
  <si>
    <t>Leadership Dynamics</t>
  </si>
  <si>
    <t>Value of Executive Presence</t>
  </si>
  <si>
    <t>plan presence at professional events</t>
  </si>
  <si>
    <t>Your Personality Type and How You Impact Others</t>
  </si>
  <si>
    <t>theories of personality</t>
  </si>
  <si>
    <t>How to Build a Highly Performing Team</t>
  </si>
  <si>
    <t>Your Top 5 Strengths</t>
  </si>
  <si>
    <t>apply various lifting techniques</t>
  </si>
  <si>
    <t>Leading and managing change in organisation</t>
  </si>
  <si>
    <t>Supportive communication</t>
  </si>
  <si>
    <t>Leading subordinates effectively</t>
  </si>
  <si>
    <t>show an exemplary leading role in an organisation</t>
  </si>
  <si>
    <t>Positive Personality</t>
  </si>
  <si>
    <t>Attract and retain a diverse team of employees</t>
  </si>
  <si>
    <t>Increase collaboration by implementing strategies for team performance</t>
  </si>
  <si>
    <t>Understand the purpose and importance of developing a team culture</t>
  </si>
  <si>
    <t>Promote effective communication for both individuals and group members</t>
  </si>
  <si>
    <t>promote organisational communication</t>
  </si>
  <si>
    <t>Ensure accountability to diversity and inclusion efforts for a sense of belonging</t>
  </si>
  <si>
    <t>Digital Health</t>
  </si>
  <si>
    <t>protect health and well-being while using digital technologies</t>
  </si>
  <si>
    <t>Information Technology Planning</t>
  </si>
  <si>
    <t>cq</t>
  </si>
  <si>
    <t>diverse</t>
  </si>
  <si>
    <t>appreciate diverse cultural and artistic expression</t>
  </si>
  <si>
    <t>Focus</t>
  </si>
  <si>
    <t>Goals</t>
  </si>
  <si>
    <t>set sales goals</t>
  </si>
  <si>
    <t>Mental toughness</t>
  </si>
  <si>
    <t>character</t>
  </si>
  <si>
    <t>study relationships between characters</t>
  </si>
  <si>
    <t>meaning</t>
  </si>
  <si>
    <t>Purpose</t>
  </si>
  <si>
    <t>Excellence</t>
  </si>
  <si>
    <t>strive for excellence in musical performance</t>
  </si>
  <si>
    <t>Values</t>
  </si>
  <si>
    <t>Personal Identity</t>
  </si>
  <si>
    <t>Strengths</t>
  </si>
  <si>
    <t>check strength of materials</t>
  </si>
  <si>
    <t>Personal Energy</t>
  </si>
  <si>
    <t>4.	Develop communication processes during change management planning</t>
  </si>
  <si>
    <t>2.	Develop a successful change management team and define roles and responsibilities</t>
  </si>
  <si>
    <t>5. Evaluate the results and outcomes of change through KPI analysis</t>
  </si>
  <si>
    <t>report analysis results</t>
  </si>
  <si>
    <t>1.	Understand the meaning of organizational change management and what leaders need to understand regarding the reasons for change</t>
  </si>
  <si>
    <t>3.	Create a Change Management Communication Framework</t>
  </si>
  <si>
    <t>Reflective Learning</t>
  </si>
  <si>
    <t>personal reflection techniques based on feedback</t>
  </si>
  <si>
    <t>Develop team culture</t>
  </si>
  <si>
    <t>Navigate growth and change in teams</t>
  </si>
  <si>
    <t>encourage teams for continuous improvement</t>
  </si>
  <si>
    <t>Create space for DEIB</t>
  </si>
  <si>
    <t>build rebar cages</t>
  </si>
  <si>
    <t>Facilitate psychological safety</t>
  </si>
  <si>
    <t>prevent health and safety problems</t>
  </si>
  <si>
    <t>Manage motivation and engagement</t>
  </si>
  <si>
    <t>Ethical decision-making</t>
  </si>
  <si>
    <t>Defining Leadership</t>
  </si>
  <si>
    <t>Trust in relationships</t>
  </si>
  <si>
    <t>maintain trusts</t>
  </si>
  <si>
    <t>Sharing your vision as a leader</t>
  </si>
  <si>
    <t>Building future leaders</t>
  </si>
  <si>
    <t>Sending a message with relatability</t>
  </si>
  <si>
    <t>Making safe spaces to communicate</t>
  </si>
  <si>
    <t>Assembling a successful team</t>
  </si>
  <si>
    <t>Value Stream Mapping</t>
  </si>
  <si>
    <t>analyse pipeline database information</t>
  </si>
  <si>
    <t>Lean Manufacturing</t>
  </si>
  <si>
    <t>Lean Thinking</t>
  </si>
  <si>
    <t>Lean Methods</t>
  </si>
  <si>
    <t>Idle (Python)</t>
  </si>
  <si>
    <t>Learning Delivery Methods</t>
  </si>
  <si>
    <t>Effective Training</t>
  </si>
  <si>
    <t>Training Needs</t>
  </si>
  <si>
    <t>identify training needs</t>
  </si>
  <si>
    <t>Learning Models</t>
  </si>
  <si>
    <t>Learning To Learn</t>
  </si>
  <si>
    <t>Pomodoro Technique</t>
  </si>
  <si>
    <t>apply aromatherapy</t>
  </si>
  <si>
    <t>Meta Learning</t>
  </si>
  <si>
    <t>Product Liability</t>
  </si>
  <si>
    <t>product usage risks analysis</t>
  </si>
  <si>
    <t>Sales Agreements</t>
  </si>
  <si>
    <t>negotiate sales contracts</t>
  </si>
  <si>
    <t>Contracts</t>
  </si>
  <si>
    <t>Business Formation</t>
  </si>
  <si>
    <t>technological and regulatory context</t>
  </si>
  <si>
    <t>administration of justice.</t>
  </si>
  <si>
    <t>legal software prototypes</t>
  </si>
  <si>
    <t>digital transformation of law</t>
  </si>
  <si>
    <t>blockchain and artificial intelligence</t>
  </si>
  <si>
    <t>People Development</t>
  </si>
  <si>
    <t>report on social development</t>
  </si>
  <si>
    <t>Portfolio Selection</t>
  </si>
  <si>
    <t>Business Model Canvas</t>
  </si>
  <si>
    <t>Design And Product</t>
  </si>
  <si>
    <t>Accounts Payable and Payroll</t>
  </si>
  <si>
    <t>manage payroll</t>
  </si>
  <si>
    <t>Ownerâs Equity and Ownerâs Draw</t>
  </si>
  <si>
    <t>negotiate with property owners</t>
  </si>
  <si>
    <t>Long-Term Liabilities and Note Payable</t>
  </si>
  <si>
    <t>Accounting for Liabilities and Equity</t>
  </si>
  <si>
    <t>UI Component Design</t>
  </si>
  <si>
    <t>design component interfaces</t>
  </si>
  <si>
    <t>Responsive Layouts</t>
  </si>
  <si>
    <t>Schedule (Project Management)</t>
  </si>
  <si>
    <t>develop project schedule</t>
  </si>
  <si>
    <t>Project Management Triangle</t>
  </si>
  <si>
    <t>Eigenvalues And Eigenvectors</t>
  </si>
  <si>
    <t>Steiner principles</t>
  </si>
  <si>
    <t>Basis (Linear Algebra)</t>
  </si>
  <si>
    <t>Transformation Matrix</t>
  </si>
  <si>
    <t>LogâLog Plot</t>
  </si>
  <si>
    <t>manage backlogs</t>
  </si>
  <si>
    <t>Interaction (Statistics)</t>
  </si>
  <si>
    <t>Correlation And Dependence</t>
  </si>
  <si>
    <t>psychophysiology</t>
  </si>
  <si>
    <t>Command line interface (CLI)</t>
  </si>
  <si>
    <t>Bash</t>
  </si>
  <si>
    <t>read scripts</t>
  </si>
  <si>
    <t>Embedded Systems</t>
  </si>
  <si>
    <t>Red Hat Enterprise Linux</t>
  </si>
  <si>
    <t>virtualization</t>
  </si>
  <si>
    <t>IBM Power Systems</t>
  </si>
  <si>
    <t>Embedded Systems Engineering</t>
  </si>
  <si>
    <t>Electrical Engineering</t>
  </si>
  <si>
    <t>electrical engineering</t>
  </si>
  <si>
    <t>Propositional Calculus</t>
  </si>
  <si>
    <t>Mathematical Logic</t>
  </si>
  <si>
    <t>English Vocabulary</t>
  </si>
  <si>
    <t>Listening Comprehension</t>
  </si>
  <si>
    <t>Business English</t>
  </si>
  <si>
    <t>Reading Comprehension</t>
  </si>
  <si>
    <t>Business Skills</t>
  </si>
  <si>
    <t>clinical assessment</t>
  </si>
  <si>
    <t>physiology</t>
  </si>
  <si>
    <t>human physiology</t>
  </si>
  <si>
    <t>clinical treatment</t>
  </si>
  <si>
    <t>clinical psychological treatment</t>
  </si>
  <si>
    <t>cloud connected systems</t>
  </si>
  <si>
    <t>design of embedded systems</t>
  </si>
  <si>
    <t>APIs and microservices</t>
  </si>
  <si>
    <t>plan spa services</t>
  </si>
  <si>
    <t>Failure</t>
  </si>
  <si>
    <t>perform failure analysis of production process</t>
  </si>
  <si>
    <t>Regularization to Avoid Overfitting</t>
  </si>
  <si>
    <t>Gradient Descent</t>
  </si>
  <si>
    <t>Logistic Regression for Classification</t>
  </si>
  <si>
    <t>Text Analysis</t>
  </si>
  <si>
    <t>Basic Time Series Analysis</t>
  </si>
  <si>
    <t>Machine Learning Model Evaluation and Optimization</t>
  </si>
  <si>
    <t>Machine Learning Modeling</t>
  </si>
  <si>
    <t>prediction</t>
  </si>
  <si>
    <t>Statistical Classification</t>
  </si>
  <si>
    <t>Advanced vizualisation</t>
  </si>
  <si>
    <t>operate pasteurisation processes</t>
  </si>
  <si>
    <t>Basics of consuption-based alternative data</t>
  </si>
  <si>
    <t>perform online data analysis</t>
  </si>
  <si>
    <t>Text mining methodologies</t>
  </si>
  <si>
    <t>Web-scritpting tools</t>
  </si>
  <si>
    <t>NVIDIA GPU Acceleration</t>
  </si>
  <si>
    <t>evaluate engine performance</t>
  </si>
  <si>
    <t>Spark</t>
  </si>
  <si>
    <t>unsupervised machine learning</t>
  </si>
  <si>
    <t>ML Metadata</t>
  </si>
  <si>
    <t>TensorFlow Extended (TFX)</t>
  </si>
  <si>
    <t>work with mistelle bases</t>
  </si>
  <si>
    <t>pytorch</t>
  </si>
  <si>
    <t>patch clay products</t>
  </si>
  <si>
    <t>Machine Learning Model Lifecycle</t>
  </si>
  <si>
    <t>Linear Equation</t>
  </si>
  <si>
    <t>Determinants</t>
  </si>
  <si>
    <t>Explainable AI</t>
  </si>
  <si>
    <t>interpret electrical diagrams</t>
  </si>
  <si>
    <t>Fairness Indicators</t>
  </si>
  <si>
    <t>automl</t>
  </si>
  <si>
    <t>Model Performance Analysis</t>
  </si>
  <si>
    <t>Precomputing Predictions</t>
  </si>
  <si>
    <t>PCA</t>
  </si>
  <si>
    <t>machine learning models</t>
  </si>
  <si>
    <t>Multi-Task Learning</t>
  </si>
  <si>
    <t>Algorithmic Trading</t>
  </si>
  <si>
    <t>Machine Learning Pipelines</t>
  </si>
  <si>
    <t>SciPy and scikit-learn</t>
  </si>
  <si>
    <t>attitude toward formalizing concepts through symbols. Working with spreadsheets is a great plus and will help for some of the exercises and activities during the course.</t>
  </si>
  <si>
    <t>Macroeconomic analysis</t>
  </si>
  <si>
    <t>macroeconomics</t>
  </si>
  <si>
    <t>Fluid Mechanics</t>
  </si>
  <si>
    <t>Luxury Goods</t>
  </si>
  <si>
    <t>leather goods quality</t>
  </si>
  <si>
    <t>Middle East</t>
  </si>
  <si>
    <t>islamic studies</t>
  </si>
  <si>
    <t>Anthropology</t>
  </si>
  <si>
    <t>Understand the fundamentals of magnetic components including inductors and transformers</t>
  </si>
  <si>
    <t>design electromagnets</t>
  </si>
  <si>
    <t>Design and optimize inductors and transformers for switched-mode power converters</t>
  </si>
  <si>
    <t>Analyze and model losses in magnetic components</t>
  </si>
  <si>
    <t>model electromagnetic products</t>
  </si>
  <si>
    <t>Fulfillment and delivery</t>
  </si>
  <si>
    <t>handle delivery of furniture goods</t>
  </si>
  <si>
    <t>E-commerce platforms</t>
  </si>
  <si>
    <t>Seasonality</t>
  </si>
  <si>
    <t>keep time accurately</t>
  </si>
  <si>
    <t>Supplement Science</t>
  </si>
  <si>
    <t>Vitamin and Mineral Intake</t>
  </si>
  <si>
    <t>advise on plant mineral nutrition</t>
  </si>
  <si>
    <t>Evidence-Based Supplementation</t>
  </si>
  <si>
    <t>Dietary Supplements</t>
  </si>
  <si>
    <t>dietary regimes</t>
  </si>
  <si>
    <t>Azure Subscriptions</t>
  </si>
  <si>
    <t>collect fees for cloak room service</t>
  </si>
  <si>
    <t>Azure Resource Manager</t>
  </si>
  <si>
    <t>deploy cloud resource</t>
  </si>
  <si>
    <t>Azure RBAC and AD Roles</t>
  </si>
  <si>
    <t>Azure Active Directory(Azure AD)</t>
  </si>
  <si>
    <t>distributed directory information services</t>
  </si>
  <si>
    <t>Powershell</t>
  </si>
  <si>
    <t>Resource Management</t>
  </si>
  <si>
    <t>Log Analytics Workspace</t>
  </si>
  <si>
    <t>Microsoft Defender for Servers</t>
  </si>
  <si>
    <t>Security Audits</t>
  </si>
  <si>
    <t>Incident Response Playbooks</t>
  </si>
  <si>
    <t>create incident reports</t>
  </si>
  <si>
    <t>NIST Risk Management Framework (RMF)</t>
  </si>
  <si>
    <t>PowerPoint</t>
  </si>
  <si>
    <t>executive presence</t>
  </si>
  <si>
    <t>Industry Analysis</t>
  </si>
  <si>
    <t>Training And Development</t>
  </si>
  <si>
    <t>develop training programmes</t>
  </si>
  <si>
    <t>Setting Objectives</t>
  </si>
  <si>
    <t>implement short term objectives</t>
  </si>
  <si>
    <t>Leadership Style</t>
  </si>
  <si>
    <t>Emailing</t>
  </si>
  <si>
    <t>2. Understand how to effectively link corporate social responsibility and social causes</t>
  </si>
  <si>
    <t>4. Understand how to identify customers with desired behavior but negative predispositions</t>
  </si>
  <si>
    <t>assess customers</t>
  </si>
  <si>
    <t>3. Understand how to identify customers who have predispositions but no desired behavior</t>
  </si>
  <si>
    <t>1. Understand how to participate in social change</t>
  </si>
  <si>
    <t>5. Understand why rules and regulations become necessary when customers have negative predispositions and lack desired behavior</t>
  </si>
  <si>
    <t>adopt ways to reduce negative impact of consumption</t>
  </si>
  <si>
    <t>Incident response planning</t>
  </si>
  <si>
    <t>personnel planning in emergency response</t>
  </si>
  <si>
    <t>Refinancing</t>
  </si>
  <si>
    <t>Credit Card Debt</t>
  </si>
  <si>
    <t>Money Management</t>
  </si>
  <si>
    <t>Mortgage</t>
  </si>
  <si>
    <t>analyzing data</t>
  </si>
  <si>
    <t>describing data</t>
  </si>
  <si>
    <t>using R</t>
  </si>
  <si>
    <t>graphing data</t>
  </si>
  <si>
    <t>Hr Strategy</t>
  </si>
  <si>
    <t>advise on personnel management</t>
  </si>
  <si>
    <t>Lead and develop innovation teams</t>
  </si>
  <si>
    <t>Design and lead innovation initiatives</t>
  </si>
  <si>
    <t>Address resistance to innovation initiatives</t>
  </si>
  <si>
    <t>Orchestrate and lead organizational change</t>
  </si>
  <si>
    <t>Intrusion Detection System</t>
  </si>
  <si>
    <t>Firewall (Computing)</t>
  </si>
  <si>
    <t>Organizational Change</t>
  </si>
  <si>
    <t>Health Education</t>
  </si>
  <si>
    <t>health education</t>
  </si>
  <si>
    <t>value-based healthcare</t>
  </si>
  <si>
    <t>Office Processes</t>
  </si>
  <si>
    <t>office administration</t>
  </si>
  <si>
    <t>Talent Management</t>
  </si>
  <si>
    <t>City Management</t>
  </si>
  <si>
    <t>Smart City</t>
  </si>
  <si>
    <t>Identifying conflict mindsets</t>
  </si>
  <si>
    <t>Handling conflict on the phone</t>
  </si>
  <si>
    <t>provide social guidance over the phone</t>
  </si>
  <si>
    <t>Handling conflict in person</t>
  </si>
  <si>
    <t>advise on conflict management</t>
  </si>
  <si>
    <t>Handling conflict over email</t>
  </si>
  <si>
    <t>Addressing immediate stressors</t>
  </si>
  <si>
    <t>handle stressful situations</t>
  </si>
  <si>
    <t>Reducing long-term or daily stress</t>
  </si>
  <si>
    <t>cope with stress</t>
  </si>
  <si>
    <t>Managing your time effectively</t>
  </si>
  <si>
    <t>Building a coalition</t>
  </si>
  <si>
    <t>create social alliances</t>
  </si>
  <si>
    <t>Building bonds rooted in growth</t>
  </si>
  <si>
    <t>Cultivating liking</t>
  </si>
  <si>
    <t>Mandarin Chinese</t>
  </si>
  <si>
    <t>foreign language</t>
  </si>
  <si>
    <t>translate foreign language</t>
  </si>
  <si>
    <t>HSK3</t>
  </si>
  <si>
    <t>output electronic files</t>
  </si>
  <si>
    <t>Assembly Methods</t>
  </si>
  <si>
    <t>apply assembly techniques</t>
  </si>
  <si>
    <t>Quality and Reliability Assessment</t>
  </si>
  <si>
    <t>Integrated Circuit Packaging Materials</t>
  </si>
  <si>
    <t>types of packaging materials</t>
  </si>
  <si>
    <t>Semiconductor Packaging Assembly Process</t>
  </si>
  <si>
    <t>Startup Funding</t>
  </si>
  <si>
    <t>Familiarise with the essentials of market research</t>
  </si>
  <si>
    <t>Identify and formulate the research needs</t>
  </si>
  <si>
    <t>identify research topics</t>
  </si>
  <si>
    <t>Understand the research process</t>
  </si>
  <si>
    <t>Reflect on the development of the research proposal</t>
  </si>
  <si>
    <t>discuss research proposals</t>
  </si>
  <si>
    <t>Market Risk Management</t>
  </si>
  <si>
    <t>Financial Risk Modeling</t>
  </si>
  <si>
    <t>risk modelling</t>
  </si>
  <si>
    <t>Designing a Stress Test</t>
  </si>
  <si>
    <t>perform physical stress tests on models</t>
  </si>
  <si>
    <t>Marketing Channel</t>
  </si>
  <si>
    <t>Mobile Marketing</t>
  </si>
  <si>
    <t>Pricing Strategies</t>
  </si>
  <si>
    <t>Product Strategies</t>
  </si>
  <si>
    <t>Marketing Communications</t>
  </si>
  <si>
    <t>search marketing</t>
  </si>
  <si>
    <t>Brand Communication</t>
  </si>
  <si>
    <t>Market Impact</t>
  </si>
  <si>
    <t>market insights</t>
  </si>
  <si>
    <t>Marketing Intelligence</t>
  </si>
  <si>
    <t>Distribution on online platforms</t>
  </si>
  <si>
    <t>manage distribution channels</t>
  </si>
  <si>
    <t>Chemical Engineering</t>
  </si>
  <si>
    <t>improve chemical processes</t>
  </si>
  <si>
    <t>Road Construction</t>
  </si>
  <si>
    <t>prepare ground for construction</t>
  </si>
  <si>
    <t>Experience with video production is helpful</t>
  </si>
  <si>
    <t>work with video and motion picture production team</t>
  </si>
  <si>
    <t>video terminology and while not required</t>
  </si>
  <si>
    <t>operate video equipment</t>
  </si>
  <si>
    <t>Basic understanding of macOS helpful</t>
  </si>
  <si>
    <t>advise customers on type of computer equipment</t>
  </si>
  <si>
    <t>Green Chemistry</t>
  </si>
  <si>
    <t>develop green compounding solutions</t>
  </si>
  <si>
    <t>Material Health</t>
  </si>
  <si>
    <t>health and safety in the textile industry</t>
  </si>
  <si>
    <t>Chemical Classification</t>
  </si>
  <si>
    <t>analyse chemical substances</t>
  </si>
  <si>
    <t>Toxicology</t>
  </si>
  <si>
    <t>toxicology</t>
  </si>
  <si>
    <t>Real Analysis</t>
  </si>
  <si>
    <t>Bayesian</t>
  </si>
  <si>
    <t>Scikit-Learn</t>
  </si>
  <si>
    <t>assist scientific research</t>
  </si>
  <si>
    <t>MCMC</t>
  </si>
  <si>
    <t>monitor biomedical equipment stock</t>
  </si>
  <si>
    <t>Gibbs Sampling</t>
  </si>
  <si>
    <t>gather experimental data</t>
  </si>
  <si>
    <t>Marketing Optimization</t>
  </si>
  <si>
    <t>Digital Analytics</t>
  </si>
  <si>
    <t>Analyze a continuous measurement system for sources of variation capability</t>
  </si>
  <si>
    <t>Analyze a discrete measurement system for validity and agreement</t>
  </si>
  <si>
    <t>Use RMarkdown to create a report</t>
  </si>
  <si>
    <t>develop reporting software</t>
  </si>
  <si>
    <t>Make decisions about measurement systems acceptability</t>
  </si>
  <si>
    <t>Validity</t>
  </si>
  <si>
    <t>interpret psychological tests</t>
  </si>
  <si>
    <t>Program improvement</t>
  </si>
  <si>
    <t>identify improvement actions</t>
  </si>
  <si>
    <t>incidence</t>
  </si>
  <si>
    <t>victimology</t>
  </si>
  <si>
    <t>Prevalence</t>
  </si>
  <si>
    <t>association</t>
  </si>
  <si>
    <t>represent special-interest groups' members</t>
  </si>
  <si>
    <t>Fusion 360</t>
  </si>
  <si>
    <t>Media Analysis</t>
  </si>
  <si>
    <t>media studies</t>
  </si>
  <si>
    <t>Medical Coding</t>
  </si>
  <si>
    <t>Medical Billing</t>
  </si>
  <si>
    <t>record healthcare users' billing information</t>
  </si>
  <si>
    <t>Payment Processing</t>
  </si>
  <si>
    <t>Understanding Revenue Cycles</t>
  </si>
  <si>
    <t>Insurance Verification</t>
  </si>
  <si>
    <t>review insurance process</t>
  </si>
  <si>
    <t>Neurological Disorders</t>
  </si>
  <si>
    <t>treat neurological disorders</t>
  </si>
  <si>
    <t>Neurology</t>
  </si>
  <si>
    <t>Medical Writing</t>
  </si>
  <si>
    <t>Servant Leadership</t>
  </si>
  <si>
    <t>Portfolio Construction</t>
  </si>
  <si>
    <t>Investment Style</t>
  </si>
  <si>
    <t>Classical Music</t>
  </si>
  <si>
    <t>classical languages</t>
  </si>
  <si>
    <t>Music theory</t>
  </si>
  <si>
    <t>musical theory</t>
  </si>
  <si>
    <t>Term (Time)</t>
  </si>
  <si>
    <t>Semantics</t>
  </si>
  <si>
    <t>Marketing Science</t>
  </si>
  <si>
    <t>Facebook Advertising</t>
  </si>
  <si>
    <t>buy advertising space</t>
  </si>
  <si>
    <t>create arrays</t>
  </si>
  <si>
    <t>Kotlin Playground</t>
  </si>
  <si>
    <t>perform playground surveillance</t>
  </si>
  <si>
    <t>create control flow patterns using conditionals and loops</t>
  </si>
  <si>
    <t>practice using and extending protocols.</t>
  </si>
  <si>
    <t>declare and initialize different types of variables</t>
  </si>
  <si>
    <t>app development</t>
  </si>
  <si>
    <t>Product Lifecycle</t>
  </si>
  <si>
    <t>Scrum Software Development</t>
  </si>
  <si>
    <t>optimizing the Scene</t>
  </si>
  <si>
    <t>describe scenes</t>
  </si>
  <si>
    <t>AR effect publishing</t>
  </si>
  <si>
    <t>publishing industry</t>
  </si>
  <si>
    <t>face tracking</t>
  </si>
  <si>
    <t>Meta Spark</t>
  </si>
  <si>
    <t>world effects</t>
  </si>
  <si>
    <t>create special effects</t>
  </si>
  <si>
    <t>effects</t>
  </si>
  <si>
    <t>monitor the effects of medication</t>
  </si>
  <si>
    <t>React (Javascript Library)</t>
  </si>
  <si>
    <t>react to events in time-critical environments</t>
  </si>
  <si>
    <t>Metabolic Process</t>
  </si>
  <si>
    <t>Strategies for Increasing Metabolic Rates</t>
  </si>
  <si>
    <t>Caloric Expenditure Calculation / Estimation</t>
  </si>
  <si>
    <t>analyse energy consumption</t>
  </si>
  <si>
    <t>Metabolic Equivalent of Task (MET) Measurement</t>
  </si>
  <si>
    <t>Meteor</t>
  </si>
  <si>
    <t>meteorology</t>
  </si>
  <si>
    <t>Routing</t>
  </si>
  <si>
    <t>Microeconomics</t>
  </si>
  <si>
    <t>Economic Analysis</t>
  </si>
  <si>
    <t>Relational Data</t>
  </si>
  <si>
    <t>Non-relational Data</t>
  </si>
  <si>
    <t>unstructured data</t>
  </si>
  <si>
    <t>Cloud Data Solutions</t>
  </si>
  <si>
    <t>Azure SQL Edge</t>
  </si>
  <si>
    <t>Application Design</t>
  </si>
  <si>
    <t>Cloud Governance Strategy</t>
  </si>
  <si>
    <t>Worksheet</t>
  </si>
  <si>
    <t>Security Analysis</t>
  </si>
  <si>
    <t>Regulatory Compliance</t>
  </si>
  <si>
    <t>Building Electrical Design</t>
  </si>
  <si>
    <t>design electrical systems</t>
  </si>
  <si>
    <t>Nondestructive Testing (NDT)</t>
  </si>
  <si>
    <t>Human Migration</t>
  </si>
  <si>
    <t>health system</t>
  </si>
  <si>
    <t>right to health</t>
  </si>
  <si>
    <t>protect the health of others</t>
  </si>
  <si>
    <t>whole-person care</t>
  </si>
  <si>
    <t>integrative medicine</t>
  </si>
  <si>
    <t>applied therapeutics related to medicines</t>
  </si>
  <si>
    <t>Sunk Costs</t>
  </si>
  <si>
    <t>CostâBenefit Analysis</t>
  </si>
  <si>
    <t>Ransomware</t>
  </si>
  <si>
    <t>System Software</t>
  </si>
  <si>
    <t>Markov Model</t>
  </si>
  <si>
    <t>Mixture Model</t>
  </si>
  <si>
    <t>observe mixture characteristics</t>
  </si>
  <si>
    <t>Classification Algorithms</t>
  </si>
  <si>
    <t>K-D Tree</t>
  </si>
  <si>
    <t>advise on tree issues</t>
  </si>
  <si>
    <t>image classification</t>
  </si>
  <si>
    <t>Human-in-the-Loop Pipelines</t>
  </si>
  <si>
    <t>Distributed Model Training and Hyperparameter Tuning</t>
  </si>
  <si>
    <t>Cost Savings and Performance Improvements</t>
  </si>
  <si>
    <t>advise on efficiency improvements</t>
  </si>
  <si>
    <t>A/B Testing and Model Deployment</t>
  </si>
  <si>
    <t>Data Labeling at Scale</t>
  </si>
  <si>
    <t>ML Pipelines and MLOps</t>
  </si>
  <si>
    <t>Model Training and Deployment with BERT</t>
  </si>
  <si>
    <t>create master models</t>
  </si>
  <si>
    <t>Model Debugging and Evaluation</t>
  </si>
  <si>
    <t>Feature engineering and feature store</t>
  </si>
  <si>
    <t>Artifact and lineage tracking</t>
  </si>
  <si>
    <t>identify archaeological finds</t>
  </si>
  <si>
    <t>Ridge Regression</t>
  </si>
  <si>
    <t>model mineral deposits</t>
  </si>
  <si>
    <t>Lasso (Statistics)</t>
  </si>
  <si>
    <t>SARIMA modeling</t>
  </si>
  <si>
    <t>timeseries</t>
  </si>
  <si>
    <t>quality and cycle time optimisation</t>
  </si>
  <si>
    <t>demand prediction</t>
  </si>
  <si>
    <t>Safety Stock</t>
  </si>
  <si>
    <t>perform safety data analysis</t>
  </si>
  <si>
    <t>Multilevel Regression</t>
  </si>
  <si>
    <t>MLOps</t>
  </si>
  <si>
    <t>lop trees</t>
  </si>
  <si>
    <t>hugging face</t>
  </si>
  <si>
    <t>provide physical intimacy</t>
  </si>
  <si>
    <t>Machine Learning Software</t>
  </si>
  <si>
    <t>â¢	Create simple JavaScript code</t>
  </si>
  <si>
    <t>â¢	Create and manipulate objects and arrays</t>
  </si>
  <si>
    <t>manipulate object to create illusions</t>
  </si>
  <si>
    <t>â¢	Write unit testing using Jest</t>
  </si>
  <si>
    <t>test electronic units</t>
  </si>
  <si>
    <t>mocking</t>
  </si>
  <si>
    <t>literary techniques</t>
  </si>
  <si>
    <t>Energy Accounting</t>
  </si>
  <si>
    <t>Impact Assessment</t>
  </si>
  <si>
    <t>Energy planning</t>
  </si>
  <si>
    <t>Energy modelling</t>
  </si>
  <si>
    <t>Mechanical systems analysis and Mechanical modelling</t>
  </si>
  <si>
    <t>mechanical systems</t>
  </si>
  <si>
    <t>Control systems</t>
  </si>
  <si>
    <t>Virtual model design</t>
  </si>
  <si>
    <t>create a product's virtual model</t>
  </si>
  <si>
    <t>Smart Device</t>
  </si>
  <si>
    <t>Vision systems</t>
  </si>
  <si>
    <t>Art Direction</t>
  </si>
  <si>
    <t>follow directions of the artistic director</t>
  </si>
  <si>
    <t>Linear Model</t>
  </si>
  <si>
    <t>IT Architect</t>
  </si>
  <si>
    <t>ICT architectural frameworks</t>
  </si>
  <si>
    <t>Customer Information Control System (CICS)</t>
  </si>
  <si>
    <t>conduct customer identification</t>
  </si>
  <si>
    <t>Developer</t>
  </si>
  <si>
    <t>Learning Sciences</t>
  </si>
  <si>
    <t>SciComm</t>
  </si>
  <si>
    <t>Azure Log Analytics Workspace</t>
  </si>
  <si>
    <t>Azure Site Recovery</t>
  </si>
  <si>
    <t>manage mine site data</t>
  </si>
  <si>
    <t>Azure Backup Service</t>
  </si>
  <si>
    <t>Moral Universe</t>
  </si>
  <si>
    <t>morality</t>
  </si>
  <si>
    <t>Learning Styles</t>
  </si>
  <si>
    <t>Teaching Philosophy</t>
  </si>
  <si>
    <t>teach philosophy</t>
  </si>
  <si>
    <t>Positive Education</t>
  </si>
  <si>
    <t>support the positiveness of youths</t>
  </si>
  <si>
    <t>Climate</t>
  </si>
  <si>
    <t>climatology</t>
  </si>
  <si>
    <t>Geology</t>
  </si>
  <si>
    <t>Computer-aided manufaturing</t>
  </si>
  <si>
    <t>effect modifcation</t>
  </si>
  <si>
    <t>heed the altering anodising properties</t>
  </si>
  <si>
    <t>Proportional Hazards Model</t>
  </si>
  <si>
    <t>hazard analysis and critical control points</t>
  </si>
  <si>
    <t>Spline approach</t>
  </si>
  <si>
    <t>Understand the most common types of taxes imposed by state and local governments.</t>
  </si>
  <si>
    <t>tax legislation</t>
  </si>
  <si>
    <t>Understand other basic issues related to income; sales; and property taxes.</t>
  </si>
  <si>
    <t>Calculate how a multistate business should allocate and apportion income among the states where it conducts business.</t>
  </si>
  <si>
    <t>Understand the limitations on a state's taxing power.</t>
  </si>
  <si>
    <t>Determine when a taxpayer is subject to the jurisdiction of a taxing state.</t>
  </si>
  <si>
    <t>Vector Calculus</t>
  </si>
  <si>
    <t>Multivariable Calculus</t>
  </si>
  <si>
    <t>Music business</t>
  </si>
  <si>
    <t>Revenue streams</t>
  </si>
  <si>
    <t>Music Therapy</t>
  </si>
  <si>
    <t>applied music therapy</t>
  </si>
  <si>
    <t>breathing</t>
  </si>
  <si>
    <t>breathing techniques</t>
  </si>
  <si>
    <t>music editing</t>
  </si>
  <si>
    <t>audio editing software</t>
  </si>
  <si>
    <t>Music mixing</t>
  </si>
  <si>
    <t>operate an audio mixing console</t>
  </si>
  <si>
    <t>Create an electronic composition</t>
  </si>
  <si>
    <t>create digital content</t>
  </si>
  <si>
    <t>Create custom synthesizer patches</t>
  </si>
  <si>
    <t>create musical instrument parts</t>
  </si>
  <si>
    <t>Manipulate preset patches</t>
  </si>
  <si>
    <t>manipulate rubber</t>
  </si>
  <si>
    <t>Sound Design</t>
  </si>
  <si>
    <t>technically design a sound system</t>
  </si>
  <si>
    <t>Create custom patches in Strobe 2</t>
  </si>
  <si>
    <t>update message displays</t>
  </si>
  <si>
    <t>Understanding of electrical schemes</t>
  </si>
  <si>
    <t>Design concepts</t>
  </si>
  <si>
    <t>Construction methodology</t>
  </si>
  <si>
    <t>building construction principles</t>
  </si>
  <si>
    <t>Holistic design/engineering approach</t>
  </si>
  <si>
    <t>integrated design</t>
  </si>
  <si>
    <t>Creative Sound Design</t>
  </si>
  <si>
    <t>Do Chinese have Romantic Love</t>
  </si>
  <si>
    <t>Life is a Deterministic Process</t>
  </si>
  <si>
    <t>initiate life preserving measures</t>
  </si>
  <si>
    <t>Compiler Construction</t>
  </si>
  <si>
    <t>build set constructions</t>
  </si>
  <si>
    <t>Nutritional Science</t>
  </si>
  <si>
    <t>Behavior Change Strategies</t>
  </si>
  <si>
    <t>Innovation Strategies</t>
  </si>
  <si>
    <t>Theories of Creativity</t>
  </si>
  <si>
    <t>Tokenization</t>
  </si>
  <si>
    <t>make-up techniques</t>
  </si>
  <si>
    <t>RNNs</t>
  </si>
  <si>
    <t>use electronic health records in nursing</t>
  </si>
  <si>
    <t>SQL Overview</t>
  </si>
  <si>
    <t>Food Restrictive Dieting</t>
  </si>
  <si>
    <t>offer advice on diet-related concerns</t>
  </si>
  <si>
    <t>Diet Psychology and Adherence</t>
  </si>
  <si>
    <t>Fasting Protocols</t>
  </si>
  <si>
    <t>Personnel Management</t>
  </si>
  <si>
    <t>Defining Systems</t>
  </si>
  <si>
    <t>System Tests</t>
  </si>
  <si>
    <t>System Requirements</t>
  </si>
  <si>
    <t>ICT system user requirements</t>
  </si>
  <si>
    <t>Strategic Negotiations</t>
  </si>
  <si>
    <t>Preparing for negotiation</t>
  </si>
  <si>
    <t>Processing information and options</t>
  </si>
  <si>
    <t>check processing parameters</t>
  </si>
  <si>
    <t>Identifying negotiation skill sets</t>
  </si>
  <si>
    <t>negotiate improvement with suppliers</t>
  </si>
  <si>
    <t>Making offers</t>
  </si>
  <si>
    <t>public offering</t>
  </si>
  <si>
    <t>Text Datasets</t>
  </si>
  <si>
    <t>database vulnerabilities</t>
  </si>
  <si>
    <t>Sql Injection</t>
  </si>
  <si>
    <t>networking basics</t>
  </si>
  <si>
    <t>Footprinting</t>
  </si>
  <si>
    <t>evaluate vehicle ecological footprint</t>
  </si>
  <si>
    <t>Out Of The Box (Feature)</t>
  </si>
  <si>
    <t>Hard Drives</t>
  </si>
  <si>
    <t>drive tunnel boring machine</t>
  </si>
  <si>
    <t>Load Balancing (Computing)</t>
  </si>
  <si>
    <t>Ip Aliasing</t>
  </si>
  <si>
    <t>Network Load Balancing</t>
  </si>
  <si>
    <t>Cloud Networks</t>
  </si>
  <si>
    <t>Security Hardening</t>
  </si>
  <si>
    <t>Transmission Control Protocol / Internet Protocol (TCP/IP)</t>
  </si>
  <si>
    <t>broadcast using Internet Protocol</t>
  </si>
  <si>
    <t>Backpropagation</t>
  </si>
  <si>
    <t>fertigation</t>
  </si>
  <si>
    <t>Neural Network Architecture</t>
  </si>
  <si>
    <t>identifying specieis</t>
  </si>
  <si>
    <t>identify plants characteristics</t>
  </si>
  <si>
    <t>predictions in science</t>
  </si>
  <si>
    <t>machine learniing</t>
  </si>
  <si>
    <t>Consumer Neuroscience</t>
  </si>
  <si>
    <t>consumer electronics</t>
  </si>
  <si>
    <t>Neuromarketing</t>
  </si>
  <si>
    <t>neuromarketing techniques</t>
  </si>
  <si>
    <t>Plant</t>
  </si>
  <si>
    <t>plant species</t>
  </si>
  <si>
    <t>News</t>
  </si>
  <si>
    <t>Journalism</t>
  </si>
  <si>
    <t>Basis in space access</t>
  </si>
  <si>
    <t>Rocket engines classification</t>
  </si>
  <si>
    <t>types of vehicle engines</t>
  </si>
  <si>
    <t>Sustainalble space introduction</t>
  </si>
  <si>
    <t>plan space satellite missions</t>
  </si>
  <si>
    <t>Launchers architecture</t>
  </si>
  <si>
    <t>New Space definiton</t>
  </si>
  <si>
    <t>green space strategies</t>
  </si>
  <si>
    <t>Long Short Term Memory (LSTM)</t>
  </si>
  <si>
    <t>plan ICT capacity</t>
  </si>
  <si>
    <t>Gated Recurrent Unit (GRU)</t>
  </si>
  <si>
    <t>No-Code Machine Learning</t>
  </si>
  <si>
    <t>double burden</t>
  </si>
  <si>
    <t xml:space="preserve">assess administrative burden </t>
  </si>
  <si>
    <t>diseases of poverty</t>
  </si>
  <si>
    <t>causes of death</t>
  </si>
  <si>
    <t>determine cause of death</t>
  </si>
  <si>
    <t>child mortality</t>
  </si>
  <si>
    <t>support traumatised children</t>
  </si>
  <si>
    <t>4th Amendment</t>
  </si>
  <si>
    <t>information ethics</t>
  </si>
  <si>
    <t>Biometrics</t>
  </si>
  <si>
    <t>Document Warehouse</t>
  </si>
  <si>
    <t>Super Column</t>
  </si>
  <si>
    <t>manage sumps</t>
  </si>
  <si>
    <t>Lecture</t>
  </si>
  <si>
    <t>perform lectures</t>
  </si>
  <si>
    <t>Modular Exponentiation</t>
  </si>
  <si>
    <t>Detoxes and Cleanses</t>
  </si>
  <si>
    <t>cleaning products</t>
  </si>
  <si>
    <t>Organic vs. Conventionally Farmed</t>
  </si>
  <si>
    <t>Genetically Modified Organisms (GMOs)</t>
  </si>
  <si>
    <t>Nonnutritive Sweeteners</t>
  </si>
  <si>
    <t>sugar, chocolate and sugar confectionery products</t>
  </si>
  <si>
    <t>Polymorphism</t>
  </si>
  <si>
    <t>Object-Oriented Design</t>
  </si>
  <si>
    <t>Object-Oriented Analysis And Design</t>
  </si>
  <si>
    <t>Unified Modeling Language (UML)</t>
  </si>
  <si>
    <t>unified modelling language</t>
  </si>
  <si>
    <t>Java Compiler</t>
  </si>
  <si>
    <t>Javac</t>
  </si>
  <si>
    <t>Tracking</t>
  </si>
  <si>
    <t>Motion Detection</t>
  </si>
  <si>
    <t>motion capture</t>
  </si>
  <si>
    <t>Optical Flow</t>
  </si>
  <si>
    <t>Objective-C</t>
  </si>
  <si>
    <t>Windows 10</t>
  </si>
  <si>
    <t>Create connections amongst academic disciplines.</t>
  </si>
  <si>
    <t>cooperate with education professionals</t>
  </si>
  <si>
    <t>Improve critical thinking skills</t>
  </si>
  <si>
    <t>Explain and conceptualize different aspects of time in academia.</t>
  </si>
  <si>
    <t>consider time zones in execution of work</t>
  </si>
  <si>
    <t>Directional Drilling</t>
  </si>
  <si>
    <t>issue drilling instructions</t>
  </si>
  <si>
    <t>Enhanced Oil Recovery</t>
  </si>
  <si>
    <t>clean oil equipment</t>
  </si>
  <si>
    <t>Poetry</t>
  </si>
  <si>
    <t>Scandinavian History</t>
  </si>
  <si>
    <t>Swedish</t>
  </si>
  <si>
    <t>Reproduction</t>
  </si>
  <si>
    <t>livestock reproduction</t>
  </si>
  <si>
    <t>Oncofertility</t>
  </si>
  <si>
    <t>perform fertility laboratory procedures</t>
  </si>
  <si>
    <t>oncology</t>
  </si>
  <si>
    <t>fertility</t>
  </si>
  <si>
    <t>Jupyter notebooks</t>
  </si>
  <si>
    <t>software components libraries</t>
  </si>
  <si>
    <t>Dupont Analysis</t>
  </si>
  <si>
    <t>inspect recycling procedures</t>
  </si>
  <si>
    <t>Understand Operational Risk Key Risk Indicators (KRIs)</t>
  </si>
  <si>
    <t>key risk indicators</t>
  </si>
  <si>
    <t>Understand Operational Risk Scenario Analysis</t>
  </si>
  <si>
    <t>Calculate Operational Risk Capital</t>
  </si>
  <si>
    <t>Inventory</t>
  </si>
  <si>
    <t>Process Analytics</t>
  </si>
  <si>
    <t>Operations Strategy</t>
  </si>
  <si>
    <t>implement operational business plans</t>
  </si>
  <si>
    <t>Process Control</t>
  </si>
  <si>
    <t>operate automated process control</t>
  </si>
  <si>
    <t>Theory</t>
  </si>
  <si>
    <t>Harm Reduction</t>
  </si>
  <si>
    <t>contribute to protecting individuals from harm</t>
  </si>
  <si>
    <t>Opportunity Management</t>
  </si>
  <si>
    <t>Keyword Research</t>
  </si>
  <si>
    <t>Deploying an Autonomous Database</t>
  </si>
  <si>
    <t>Identify Migration Options and Considerations</t>
  </si>
  <si>
    <t>Planning and implementing an Autonomous Database</t>
  </si>
  <si>
    <t>Creating an Autonomous Database</t>
  </si>
  <si>
    <t>OCI Security using WAF</t>
  </si>
  <si>
    <t>Observability and Management platform on OCI</t>
  </si>
  <si>
    <t>OCI Cloud Storage Options</t>
  </si>
  <si>
    <t>OCI User management</t>
  </si>
  <si>
    <t>Multiple ways of connecting to cloud networks</t>
  </si>
  <si>
    <t>OCI best practices and principles</t>
  </si>
  <si>
    <t>Design highly available secure networks</t>
  </si>
  <si>
    <t>secure premises</t>
  </si>
  <si>
    <t>Create shell scripts using OCI CLI</t>
  </si>
  <si>
    <t>select scripts</t>
  </si>
  <si>
    <t>Network Security Architecture: VCN and Load balancer and DNS</t>
  </si>
  <si>
    <t>Use OCI CLI to create and discover and terminate resources</t>
  </si>
  <si>
    <t>Use Oracle Resource Manager</t>
  </si>
  <si>
    <t>Oracle Application Development Framework</t>
  </si>
  <si>
    <t>Using SQL queries</t>
  </si>
  <si>
    <t>updating database tables</t>
  </si>
  <si>
    <t>manage database</t>
  </si>
  <si>
    <t>Creating primary and foreign keys</t>
  </si>
  <si>
    <t>DML statements</t>
  </si>
  <si>
    <t>DDL statements</t>
  </si>
  <si>
    <t>OCI Cloud Storage</t>
  </si>
  <si>
    <t>Architecting</t>
  </si>
  <si>
    <t>Autonomous Database Concepts</t>
  </si>
  <si>
    <t>organ donation</t>
  </si>
  <si>
    <t>blood donation</t>
  </si>
  <si>
    <t>logistics of the organ donation process</t>
  </si>
  <si>
    <t>coordinate the procurement of organs for transplantation</t>
  </si>
  <si>
    <t>good ethical practices</t>
  </si>
  <si>
    <t>cultural and religious considerations</t>
  </si>
  <si>
    <t>Value Chain</t>
  </si>
  <si>
    <t>types of chain</t>
  </si>
  <si>
    <t>Organisational leadership</t>
  </si>
  <si>
    <t>Organisational alignment</t>
  </si>
  <si>
    <t>Change planning</t>
  </si>
  <si>
    <t>organizational units</t>
  </si>
  <si>
    <t>organizational structures</t>
  </si>
  <si>
    <t>Organizational Analysis</t>
  </si>
  <si>
    <t>Business Presentations</t>
  </si>
  <si>
    <t>deliver presentations on tourism</t>
  </si>
  <si>
    <t>Distinguish the principles of innovation and explain innovation management</t>
  </si>
  <si>
    <t>Apply the principles of design thinking to innovative problem solving</t>
  </si>
  <si>
    <t>dentify business model concepts and design unique value propositions</t>
  </si>
  <si>
    <t>Analyze the external business environment and assess the competitive forces that affect the organization</t>
  </si>
  <si>
    <t>analyse external factors of companies</t>
  </si>
  <si>
    <t>Linux File Systems</t>
  </si>
  <si>
    <t>Astrophysics</t>
  </si>
  <si>
    <t>Remote Sensing</t>
  </si>
  <si>
    <t>remote sensing techniques</t>
  </si>
  <si>
    <t>Space Exploration</t>
  </si>
  <si>
    <t>Search for life</t>
  </si>
  <si>
    <t>Equity</t>
  </si>
  <si>
    <t>financial capability</t>
  </si>
  <si>
    <t>Understand upcoming grid challenges for renewable energy sources</t>
  </si>
  <si>
    <t>perform smart grid feasibility study</t>
  </si>
  <si>
    <t>identify the main actors and mechanisms of the current electrical grid</t>
  </si>
  <si>
    <t>Workplace Communication</t>
  </si>
  <si>
    <t>Bias Training</t>
  </si>
  <si>
    <t>cannabis and health</t>
  </si>
  <si>
    <t>mood and anxiety disorders</t>
  </si>
  <si>
    <t>psychology research</t>
  </si>
  <si>
    <t>Advance Care Planning</t>
  </si>
  <si>
    <t>plan advanced nursing care</t>
  </si>
  <si>
    <t>Enterprise Private Network</t>
  </si>
  <si>
    <t>Security Design</t>
  </si>
  <si>
    <t>develop security concepts</t>
  </si>
  <si>
    <t>Data Parallelism</t>
  </si>
  <si>
    <t>Disease Biology</t>
  </si>
  <si>
    <t>Parasitology</t>
  </si>
  <si>
    <t>Reading a Patent</t>
  </si>
  <si>
    <t>Competition</t>
  </si>
  <si>
    <t>Patient Safety</t>
  </si>
  <si>
    <t>patient safety theories</t>
  </si>
  <si>
    <t>Plan Implementation</t>
  </si>
  <si>
    <t xml:space="preserve">plan evaluation </t>
  </si>
  <si>
    <t>Quality Improvement</t>
  </si>
  <si>
    <t>Healthcare Leadership</t>
  </si>
  <si>
    <t>Project Sustainment</t>
  </si>
  <si>
    <t>Performance Measurement</t>
  </si>
  <si>
    <t>take measurements of performance space</t>
  </si>
  <si>
    <t>Project Evaluation</t>
  </si>
  <si>
    <t>assess project resource needs</t>
  </si>
  <si>
    <t>Staff Engagement</t>
  </si>
  <si>
    <t>processing payments</t>
  </si>
  <si>
    <t>payment technology</t>
  </si>
  <si>
    <t>operate electronic payment terminals</t>
  </si>
  <si>
    <t>Value Propositions</t>
  </si>
  <si>
    <t>Payment Systems</t>
  </si>
  <si>
    <t>People Skills</t>
  </si>
  <si>
    <t>apperance matching</t>
  </si>
  <si>
    <t>coordinate pre-show checks</t>
  </si>
  <si>
    <t>Perfect Tenses</t>
  </si>
  <si>
    <t>Excel Modelling</t>
  </si>
  <si>
    <t>Azure Databricks</t>
  </si>
  <si>
    <t>Financial Planning (Business)</t>
  </si>
  <si>
    <t>Time-Blocking</t>
  </si>
  <si>
    <t>Organization</t>
  </si>
  <si>
    <t>Prioritization</t>
  </si>
  <si>
    <t>Productivity</t>
  </si>
  <si>
    <t>Senior Management</t>
  </si>
  <si>
    <t>Personality Development</t>
  </si>
  <si>
    <t>personality development theories</t>
  </si>
  <si>
    <t>Digital Transofrmation</t>
  </si>
  <si>
    <t>operate slitting machinery</t>
  </si>
  <si>
    <t>Agritechnology</t>
  </si>
  <si>
    <t>agritourism</t>
  </si>
  <si>
    <t>Digitizing</t>
  </si>
  <si>
    <t>digitise documents</t>
  </si>
  <si>
    <t>Agrubusiness</t>
  </si>
  <si>
    <t>company policies</t>
  </si>
  <si>
    <t>Education and Propaganda</t>
  </si>
  <si>
    <t>equity and equality</t>
  </si>
  <si>
    <t>promote gender equality in business contexts</t>
  </si>
  <si>
    <t>The ability to use principles of phase diagrams to predict microstructures and properties of carbon steel alloy for technological applications.</t>
  </si>
  <si>
    <t>conduct metallurgical structural analysis</t>
  </si>
  <si>
    <t>The ability to use principles of phase diagrams to predict microstructures and properties of metals and alloys for technological applications</t>
  </si>
  <si>
    <t>Photovoltaics</t>
  </si>
  <si>
    <t>Energy Yield Simulations</t>
  </si>
  <si>
    <t>The Solar Resource</t>
  </si>
  <si>
    <t>PV system design</t>
  </si>
  <si>
    <t>design a solar heating system</t>
  </si>
  <si>
    <t>Electronic Circuits</t>
  </si>
  <si>
    <t>integrated circuits</t>
  </si>
  <si>
    <t>Force Fields</t>
  </si>
  <si>
    <t>monitor fields</t>
  </si>
  <si>
    <t>Cardiovascular understanding</t>
  </si>
  <si>
    <t>cardiovascular system</t>
  </si>
  <si>
    <t>Organ Systems</t>
  </si>
  <si>
    <t>rehabilitation of all organ systems</t>
  </si>
  <si>
    <t>Metabolic Pathways</t>
  </si>
  <si>
    <t>Piano Performance</t>
  </si>
  <si>
    <t>Improvisation</t>
  </si>
  <si>
    <t>Effective Practice Techniques</t>
  </si>
  <si>
    <t>Chord Progressions</t>
  </si>
  <si>
    <t>Finger Independence</t>
  </si>
  <si>
    <t>detect finger prints</t>
  </si>
  <si>
    <t>Healthy Eating</t>
  </si>
  <si>
    <t>nutrition of healthy persons</t>
  </si>
  <si>
    <t>Plant-Based Diets</t>
  </si>
  <si>
    <t>Weight Management</t>
  </si>
  <si>
    <t>develop weight loss schedule</t>
  </si>
  <si>
    <t>Energy Balance</t>
  </si>
  <si>
    <t>Plant Biology</t>
  </si>
  <si>
    <t>Business Design</t>
  </si>
  <si>
    <t>Building a team roster</t>
  </si>
  <si>
    <t>Lead Designers</t>
  </si>
  <si>
    <t>Lead Engineers</t>
  </si>
  <si>
    <t>lead drilling crews</t>
  </si>
  <si>
    <t>Technical PM Interview</t>
  </si>
  <si>
    <t>Technical Literacy</t>
  </si>
  <si>
    <t>AI/ML</t>
  </si>
  <si>
    <t>Poetry Writing</t>
  </si>
  <si>
    <t>Environmental Studies</t>
  </si>
  <si>
    <t>report on environmental issues</t>
  </si>
  <si>
    <t>atmospheric science</t>
  </si>
  <si>
    <t>carry out meteorological research</t>
  </si>
  <si>
    <t>arctic sustainability</t>
  </si>
  <si>
    <t>Population Health</t>
  </si>
  <si>
    <t>understand illness coping</t>
  </si>
  <si>
    <t>analyse psychological aspects of illness</t>
  </si>
  <si>
    <t>intervention development</t>
  </si>
  <si>
    <t>psycho-social forms of intervention</t>
  </si>
  <si>
    <t>patient centered communication</t>
  </si>
  <si>
    <t>provide feedback on patient's communication style</t>
  </si>
  <si>
    <t>explain behaviour</t>
  </si>
  <si>
    <t>behavioural science</t>
  </si>
  <si>
    <t>Health governance and management</t>
  </si>
  <si>
    <t>implement veterinary clinical governance</t>
  </si>
  <si>
    <t>Social Network Analysis</t>
  </si>
  <si>
    <t>Multi-Level Governance</t>
  </si>
  <si>
    <t>E-Health</t>
  </si>
  <si>
    <t>use e-health and mobile health technologies</t>
  </si>
  <si>
    <t>Street-Level Bureaucracy</t>
  </si>
  <si>
    <t>security in commercial buildings</t>
  </si>
  <si>
    <t>medical statistics</t>
  </si>
  <si>
    <t>Clinical Epidemiology</t>
  </si>
  <si>
    <t>Clinical Study Design</t>
  </si>
  <si>
    <t>manage clinical environments</t>
  </si>
  <si>
    <t>A basic understanding of epidemiological theory</t>
  </si>
  <si>
    <t>Critical reading and thinking</t>
  </si>
  <si>
    <t>Value At Risk (VAR)</t>
  </si>
  <si>
    <t>Portfolio Optimization</t>
  </si>
  <si>
    <t>Marketing Process</t>
  </si>
  <si>
    <t>marketing department processes</t>
  </si>
  <si>
    <t>Positioning (Marketing)</t>
  </si>
  <si>
    <t>set brand positioning</t>
  </si>
  <si>
    <t>Kindness</t>
  </si>
  <si>
    <t>Character Strengths And Virtues</t>
  </si>
  <si>
    <t>assess character</t>
  </si>
  <si>
    <t>Savoring</t>
  </si>
  <si>
    <t>care for food aesthetic</t>
  </si>
  <si>
    <t>Flourishing</t>
  </si>
  <si>
    <t>-	Distinguish the values inherent in each social policy initiative</t>
  </si>
  <si>
    <t>-	Critique components of a social policy based on their effectiveness at meeting the goals stated in the initiative</t>
  </si>
  <si>
    <t>-	Develop social welfare policy analysis and reform proposals</t>
  </si>
  <si>
    <t>-	Differentiate alternative approaches to social policy problems</t>
  </si>
  <si>
    <t>-	Formulate practice strategies to overcome the historic biases in social welfare programs</t>
  </si>
  <si>
    <t>diplomatic relations</t>
  </si>
  <si>
    <t>diplomatic principles</t>
  </si>
  <si>
    <t>diplomacy</t>
  </si>
  <si>
    <t>show diplomacy</t>
  </si>
  <si>
    <t>Presentation Design</t>
  </si>
  <si>
    <t>Exam Practice</t>
  </si>
  <si>
    <t>administer exams</t>
  </si>
  <si>
    <t>CompTIA ITF+</t>
  </si>
  <si>
    <t>Certification Test</t>
  </si>
  <si>
    <t>PMI-CAPM</t>
  </si>
  <si>
    <t>Scrum Alliance</t>
  </si>
  <si>
    <t>CSM</t>
  </si>
  <si>
    <t>Certification</t>
  </si>
  <si>
    <t>apply certification and payment procedures</t>
  </si>
  <si>
    <t>Rate Of Return</t>
  </si>
  <si>
    <t>inspect tax returns</t>
  </si>
  <si>
    <t>Numbers (Spreadsheet)</t>
  </si>
  <si>
    <t>Job preparedness</t>
  </si>
  <si>
    <t>provide feedback on job performance</t>
  </si>
  <si>
    <t>stakeholder communication</t>
  </si>
  <si>
    <t>communicate with stakeholders</t>
  </si>
  <si>
    <t>integrity and discretion</t>
  </si>
  <si>
    <t>respect confidentiality obligations</t>
  </si>
  <si>
    <t>escalation</t>
  </si>
  <si>
    <t>resume and portfolio preparation</t>
  </si>
  <si>
    <t>Resume Creation</t>
  </si>
  <si>
    <t>GCP Infrastructure</t>
  </si>
  <si>
    <t>GCP ACE Certification</t>
  </si>
  <si>
    <t>Test Taking</t>
  </si>
  <si>
    <t>Certification Prep</t>
  </si>
  <si>
    <t>prepare examinations for vocational courses</t>
  </si>
  <si>
    <t>PearsonVUE</t>
  </si>
  <si>
    <t>prescribe corrective lenses</t>
  </si>
  <si>
    <t>Online proctored</t>
  </si>
  <si>
    <t>online gambling</t>
  </si>
  <si>
    <t>Creative Skills</t>
  </si>
  <si>
    <t>Powerpoint Skills</t>
  </si>
  <si>
    <t>Typography</t>
  </si>
  <si>
    <t>typography</t>
  </si>
  <si>
    <t>Analog hardware</t>
  </si>
  <si>
    <t>analog electronics theory</t>
  </si>
  <si>
    <t>Pressure and force sensors</t>
  </si>
  <si>
    <t>Sensor architecture</t>
  </si>
  <si>
    <t>PSoc Programming</t>
  </si>
  <si>
    <t>Pricing Psychology</t>
  </si>
  <si>
    <t>Price Discrimination</t>
  </si>
  <si>
    <t>Greater understanding of primate conservation</t>
  </si>
  <si>
    <t>forest conservation</t>
  </si>
  <si>
    <t>Greater appreciation of primate diversity in the world</t>
  </si>
  <si>
    <t>Greater understanding of environmental concerns</t>
  </si>
  <si>
    <t>Tree (Data Structure)</t>
  </si>
  <si>
    <t>Press Release</t>
  </si>
  <si>
    <t>draft press releases</t>
  </si>
  <si>
    <t>Public Relations</t>
  </si>
  <si>
    <t>Influencers</t>
  </si>
  <si>
    <t>influence policy makers on social service issues</t>
  </si>
  <si>
    <t>Comprehension</t>
  </si>
  <si>
    <t>Conceptualization (Information Science)</t>
  </si>
  <si>
    <t>Critiquing</t>
  </si>
  <si>
    <t>Analyzing</t>
  </si>
  <si>
    <t>Privacy Compliance</t>
  </si>
  <si>
    <t>Permanent Placement</t>
  </si>
  <si>
    <t>determine child placement</t>
  </si>
  <si>
    <t>Unfair Labor Practices</t>
  </si>
  <si>
    <t>Legal Liability</t>
  </si>
  <si>
    <t>present legal arguments</t>
  </si>
  <si>
    <t>Budget Estimation</t>
  </si>
  <si>
    <t>IBM PowerVC</t>
  </si>
  <si>
    <t>Valuation (Finance)</t>
  </si>
  <si>
    <t>Private Equity</t>
  </si>
  <si>
    <t>public finance</t>
  </si>
  <si>
    <t>Probabilistic Neural Network</t>
  </si>
  <si>
    <t>Generative Model</t>
  </si>
  <si>
    <t>Probabilistic Programming Language (PRPL)</t>
  </si>
  <si>
    <t>follow translation quality standards</t>
  </si>
  <si>
    <t>Bayesian Network</t>
  </si>
  <si>
    <t>Graphical Model</t>
  </si>
  <si>
    <t>Markov Random Field</t>
  </si>
  <si>
    <t>Inference</t>
  </si>
  <si>
    <t>interpret extraction data</t>
  </si>
  <si>
    <t>Markov Chain Monte Carlo (MCMC)</t>
  </si>
  <si>
    <t>Belief Propagation</t>
  </si>
  <si>
    <t>ExpectationâMaximization (EM) Algorithm</t>
  </si>
  <si>
    <t>Word2vec</t>
  </si>
  <si>
    <t>Parts-of-Speech Tagging</t>
  </si>
  <si>
    <t>N-gram Language Models</t>
  </si>
  <si>
    <t>Autocorrect</t>
  </si>
  <si>
    <t>manage corrective actions</t>
  </si>
  <si>
    <t>central limit theorem</t>
  </si>
  <si>
    <t>understand budgetary limits</t>
  </si>
  <si>
    <t>continuous random variables</t>
  </si>
  <si>
    <t>form continuous bands</t>
  </si>
  <si>
    <t>discrete random variables</t>
  </si>
  <si>
    <t>Video Games</t>
  </si>
  <si>
    <t>Collecting data for new solutions</t>
  </si>
  <si>
    <t>Identifying root causes</t>
  </si>
  <si>
    <t>Petri Net</t>
  </si>
  <si>
    <t>Process Modeling</t>
  </si>
  <si>
    <t>Process Mining</t>
  </si>
  <si>
    <t>Audio Production</t>
  </si>
  <si>
    <t>Songwriting</t>
  </si>
  <si>
    <t>write songs</t>
  </si>
  <si>
    <t>Music recording</t>
  </si>
  <si>
    <t>record music</t>
  </si>
  <si>
    <t>time value of money</t>
  </si>
  <si>
    <t>estimate value of clocks</t>
  </si>
  <si>
    <t>Cost Estimation Techniques</t>
  </si>
  <si>
    <t>Product Cost Analysis</t>
  </si>
  <si>
    <t>Application to Personal Finances</t>
  </si>
  <si>
    <t>Customer Development</t>
  </si>
  <si>
    <t>word processing</t>
  </si>
  <si>
    <t>Proactivity</t>
  </si>
  <si>
    <t>think proactively</t>
  </si>
  <si>
    <t>Creative Problem Solving</t>
  </si>
  <si>
    <t>Coachability</t>
  </si>
  <si>
    <t>coach clients</t>
  </si>
  <si>
    <t>Build enhanced communications skills required in sales interactions</t>
  </si>
  <si>
    <t>Know how to build and gaine genuine trust of customers that leads to lasting business relationships</t>
  </si>
  <si>
    <t>Understand the fundamentals of the sales process</t>
  </si>
  <si>
    <t>Understand how high performing sales people approach sales</t>
  </si>
  <si>
    <t>Understand how customers think and progress through their decision process to make purchasing decisions</t>
  </si>
  <si>
    <t>make strategic business decisions</t>
  </si>
  <si>
    <t>Utilize methods for talking with and engaging leads</t>
  </si>
  <si>
    <t>Strategize to gain qualified leads and referrals</t>
  </si>
  <si>
    <t>promote fitness customer referral</t>
  </si>
  <si>
    <t>Establish needs and problems that needs solutions for a prospect</t>
  </si>
  <si>
    <t>Differentiate the traits that make up a good prospect from those of a bad prospect</t>
  </si>
  <si>
    <t>prospect new customers</t>
  </si>
  <si>
    <t>Track conversion ratios</t>
  </si>
  <si>
    <t>standards of track geometry</t>
  </si>
  <si>
    <t>List methods for gaining committment from a prospect</t>
  </si>
  <si>
    <t>perform property market research</t>
  </si>
  <si>
    <t>Prepare a detailed sales call plan</t>
  </si>
  <si>
    <t>develop online sales business plan</t>
  </si>
  <si>
    <t>Prepare for and address prospect concerns</t>
  </si>
  <si>
    <t>apply risk management processes</t>
  </si>
  <si>
    <t>Present and quantify solutions to a prospect</t>
  </si>
  <si>
    <t>Explain the process and benefits of following up with a proscpect after a sales call</t>
  </si>
  <si>
    <t>plan customers' sales visits</t>
  </si>
  <si>
    <t>Diversity and Cultural Bias Training</t>
  </si>
  <si>
    <t>Emotional Strength</t>
  </si>
  <si>
    <t>Patient Interaction</t>
  </si>
  <si>
    <t>Professional Communication</t>
  </si>
  <si>
    <t>Medical Ethics</t>
  </si>
  <si>
    <t>Managing professionals</t>
  </si>
  <si>
    <t>Program Design</t>
  </si>
  <si>
    <t>software design methodologies</t>
  </si>
  <si>
    <t>Cloud Hosting</t>
  </si>
  <si>
    <t>Basic usage of a computer</t>
  </si>
  <si>
    <t>Higher-Order Function</t>
  </si>
  <si>
    <t>control reorder points</t>
  </si>
  <si>
    <t>Pattern Matching</t>
  </si>
  <si>
    <t>pattern grading</t>
  </si>
  <si>
    <t>Racket (Programming Language)</t>
  </si>
  <si>
    <t>Type System</t>
  </si>
  <si>
    <t>type on electronic devices</t>
  </si>
  <si>
    <t>Ruby (Programming Language)</t>
  </si>
  <si>
    <t>Ruby (computer programming)</t>
  </si>
  <si>
    <t>Subtyping</t>
  </si>
  <si>
    <t>Project Execution</t>
  </si>
  <si>
    <t>perform project management</t>
  </si>
  <si>
    <t>Systems Development Life Cycle</t>
  </si>
  <si>
    <t>Information sharing</t>
  </si>
  <si>
    <t>document sharing procedures</t>
  </si>
  <si>
    <t>Project Team</t>
  </si>
  <si>
    <t>consult team on creative project</t>
  </si>
  <si>
    <t>Conflict Management</t>
  </si>
  <si>
    <t>Project initiation</t>
  </si>
  <si>
    <t>budget management</t>
  </si>
  <si>
    <t>Task Estimation</t>
  </si>
  <si>
    <t>Change Control</t>
  </si>
  <si>
    <t>Risk Management Plan</t>
  </si>
  <si>
    <t>Project Valuation: NPV IRR and Payback Period</t>
  </si>
  <si>
    <t>Creating a Compelling Project Business Case</t>
  </si>
  <si>
    <t>Discounted Cash Flow Analysis</t>
  </si>
  <si>
    <t>Project Selection Techniques</t>
  </si>
  <si>
    <t>Science Communicaiton</t>
  </si>
  <si>
    <t>Media</t>
  </si>
  <si>
    <t>Microsoft Suite skills</t>
  </si>
  <si>
    <t>use creative suite software</t>
  </si>
  <si>
    <t>Create accessible written products and presentations</t>
  </si>
  <si>
    <t>create theatre workbooks</t>
  </si>
  <si>
    <t>Use Assistive Technology software</t>
  </si>
  <si>
    <t>provide assistive technology</t>
  </si>
  <si>
    <t>Use AT in Operating Systems</t>
  </si>
  <si>
    <t>Use AT in popular applications</t>
  </si>
  <si>
    <t>instruct customers on ammunition's usage</t>
  </si>
  <si>
    <t>Promotional Images</t>
  </si>
  <si>
    <t>Resumes</t>
  </si>
  <si>
    <t>Demo Videos</t>
  </si>
  <si>
    <t>select video shots</t>
  </si>
  <si>
    <t>Cover Letters</t>
  </si>
  <si>
    <t>write Polish</t>
  </si>
  <si>
    <t>prompt engineering</t>
  </si>
  <si>
    <t>computer engineering</t>
  </si>
  <si>
    <t>prompt patterns</t>
  </si>
  <si>
    <t>manage prompt book</t>
  </si>
  <si>
    <t>ChatGPT</t>
  </si>
  <si>
    <t>chain of thought prompting</t>
  </si>
  <si>
    <t>start-up business</t>
  </si>
  <si>
    <t>business start-up</t>
  </si>
  <si>
    <t>Patent Law</t>
  </si>
  <si>
    <t>New Business Development</t>
  </si>
  <si>
    <t>International Business Strategy</t>
  </si>
  <si>
    <t>MIDI</t>
  </si>
  <si>
    <t>Pro Tools</t>
  </si>
  <si>
    <t>Reflective Listening</t>
  </si>
  <si>
    <t>Psychological First Aid</t>
  </si>
  <si>
    <t>psychological interventions</t>
  </si>
  <si>
    <t>Responding with an elevator pitch</t>
  </si>
  <si>
    <t>Preparing an informative lecture</t>
  </si>
  <si>
    <t>Delivering a persuasive speech</t>
  </si>
  <si>
    <t>counsel patients on improving speech</t>
  </si>
  <si>
    <t>Engaging others with storytelling</t>
  </si>
  <si>
    <t>Basic Programming Language</t>
  </si>
  <si>
    <t>Vim</t>
  </si>
  <si>
    <t>theatre techniques</t>
  </si>
  <si>
    <t>Visual Studio Code</t>
  </si>
  <si>
    <t>Strings (Python)</t>
  </si>
  <si>
    <t>Files (Python)</t>
  </si>
  <si>
    <t>Lists (Python)</t>
  </si>
  <si>
    <t>Basic Python Data Structures</t>
  </si>
  <si>
    <t>Fundamental Programming Concepts</t>
  </si>
  <si>
    <t>Basic Python Syntax</t>
  </si>
  <si>
    <t>Tuple</t>
  </si>
  <si>
    <t>Nexpose</t>
  </si>
  <si>
    <t>Wxpython</t>
  </si>
  <si>
    <t>Sqlite</t>
  </si>
  <si>
    <t>active defense</t>
  </si>
  <si>
    <t>defense system</t>
  </si>
  <si>
    <t>Dashboards and Charts</t>
  </si>
  <si>
    <t>dash</t>
  </si>
  <si>
    <t>camouflage</t>
  </si>
  <si>
    <t>Biopython</t>
  </si>
  <si>
    <t>Programming skills</t>
  </si>
  <si>
    <t>Managing your own personal invetsments</t>
  </si>
  <si>
    <t>own management skills</t>
  </si>
  <si>
    <t>Investment management knowledge</t>
  </si>
  <si>
    <t>Expertise in data science</t>
  </si>
  <si>
    <t>monitor developments in field of expertise</t>
  </si>
  <si>
    <t>Xml</t>
  </si>
  <si>
    <t>Setting up your Development Environment</t>
  </si>
  <si>
    <t>integrated development environment software</t>
  </si>
  <si>
    <t>Testing in Python</t>
  </si>
  <si>
    <t>Automating System Administration Tasks with Python</t>
  </si>
  <si>
    <t>Bash Scripting</t>
  </si>
  <si>
    <t>Codeskulptor</t>
  </si>
  <si>
    <t>Python Tools</t>
  </si>
  <si>
    <t>List &amp; Label</t>
  </si>
  <si>
    <t>label components</t>
  </si>
  <si>
    <t>Programming Tool</t>
  </si>
  <si>
    <t>inheritance (object-oriented programming)</t>
  </si>
  <si>
    <t>Persist</t>
  </si>
  <si>
    <t>maintain concentration for long periods</t>
  </si>
  <si>
    <t>Data Type</t>
  </si>
  <si>
    <t>type of file</t>
  </si>
  <si>
    <t>Financial Data Analysis</t>
  </si>
  <si>
    <t>Natural Language Toolkit (NLTK)</t>
  </si>
  <si>
    <t>Text Mining</t>
  </si>
  <si>
    <t>introduction to python for cybersecurity</t>
  </si>
  <si>
    <t>Focus Group</t>
  </si>
  <si>
    <t>General Linear Model</t>
  </si>
  <si>
    <t>Sample Mean And Covariance</t>
  </si>
  <si>
    <t>collect samples for analysis</t>
  </si>
  <si>
    <t>basic statistics</t>
  </si>
  <si>
    <t>sampling statistics</t>
  </si>
  <si>
    <t>Design of embedded devices</t>
  </si>
  <si>
    <t>Qt and HTML Interfaces</t>
  </si>
  <si>
    <t>QlikView Expressor</t>
  </si>
  <si>
    <t>UX and UI design</t>
  </si>
  <si>
    <t>Gain knowledge of the best materials and tools used for rapid prototyping</t>
  </si>
  <si>
    <t>industrial tools</t>
  </si>
  <si>
    <t>Single Page Application(SPA)</t>
  </si>
  <si>
    <t>React</t>
  </si>
  <si>
    <t>react calmly in stressful situations</t>
  </si>
  <si>
    <t>Multi-Core Processors</t>
  </si>
  <si>
    <t>RM LUB (Rate Monotonic Least Upper Bound)</t>
  </si>
  <si>
    <t>Linux On Embedded Systems</t>
  </si>
  <si>
    <t>Posix Threads</t>
  </si>
  <si>
    <t>process commissioned instructions</t>
  </si>
  <si>
    <t>EDF (Earliest Deadline First)</t>
  </si>
  <si>
    <t>meet deadlines</t>
  </si>
  <si>
    <t>Priority Ceiling Protocol</t>
  </si>
  <si>
    <t>ICT communications protocols</t>
  </si>
  <si>
    <t>Rate Monotonic Theory</t>
  </si>
  <si>
    <t>calculate rates per hours</t>
  </si>
  <si>
    <t>Priority Inheritance Protocol</t>
  </si>
  <si>
    <t>Dynamic and Static Scheduling Policies</t>
  </si>
  <si>
    <t>schedule and dispatch drivers</t>
  </si>
  <si>
    <t>I/O drivers</t>
  </si>
  <si>
    <t>advanced driver assistant systems</t>
  </si>
  <si>
    <t>High Availability</t>
  </si>
  <si>
    <t>ensure equipment availability</t>
  </si>
  <si>
    <t>ECC (Error Correction Code)</t>
  </si>
  <si>
    <t>conduct ICT code review</t>
  </si>
  <si>
    <t>Embedded Memory Systems</t>
  </si>
  <si>
    <t>Nand Flash Wear-Leveling</t>
  </si>
  <si>
    <t>scale etchings</t>
  </si>
  <si>
    <t>real-time design</t>
  </si>
  <si>
    <t>real-time tracing</t>
  </si>
  <si>
    <t>rate montonic analysis</t>
  </si>
  <si>
    <t>system debugging</t>
  </si>
  <si>
    <t>Freertos</t>
  </si>
  <si>
    <t>synthesise research publications</t>
  </si>
  <si>
    <t>Scheduling (Computing)</t>
  </si>
  <si>
    <t>Monetization Strategy</t>
  </si>
  <si>
    <t>A/B/n testing</t>
  </si>
  <si>
    <t>Customer Retention</t>
  </si>
  <si>
    <t>KPIs OKRs North Stars</t>
  </si>
  <si>
    <t>OODA Loops</t>
  </si>
  <si>
    <t>synchronise pumphouse activities</t>
  </si>
  <si>
    <t>Transition Management</t>
  </si>
  <si>
    <t>Street Experiments</t>
  </si>
  <si>
    <t>perform street interventions in social work</t>
  </si>
  <si>
    <t>Citizen Activism</t>
  </si>
  <si>
    <t>Tactical Urbanism</t>
  </si>
  <si>
    <t>Summary Statistics</t>
  </si>
  <si>
    <t>Term Frequency Inverse Document Frequency (TF-IDF)</t>
  </si>
  <si>
    <t>Tabular data handling with python programming</t>
  </si>
  <si>
    <t>Performance evaluation skills for recommender systems</t>
  </si>
  <si>
    <t>Building recommender systems based on collaborative filtering</t>
  </si>
  <si>
    <t>Clinical Trial</t>
  </si>
  <si>
    <t>Practice evaluating on-the-ground problems to identify pertinent solutions</t>
  </si>
  <si>
    <t>Practice navigating online in order to engage with specialised resources</t>
  </si>
  <si>
    <t>Learn to engage with technical concepts language and materials</t>
  </si>
  <si>
    <t>provide technical training</t>
  </si>
  <si>
    <t>Practice sifting complex factual information to identify important features and trends</t>
  </si>
  <si>
    <t>Learn to apply technical legal and policy categories to a range of factual scenarios</t>
  </si>
  <si>
    <t>Ensemble Learning</t>
  </si>
  <si>
    <t>Cross Validation</t>
  </si>
  <si>
    <t>carry out cross merchandising</t>
  </si>
  <si>
    <t>regression modeling</t>
  </si>
  <si>
    <t>Multivariate Time Series Analysis</t>
  </si>
  <si>
    <t>Surrogate Model</t>
  </si>
  <si>
    <t>Multivariate Analysis</t>
  </si>
  <si>
    <t>Generalized Linear Model</t>
  </si>
  <si>
    <t>Viral Marketing</t>
  </si>
  <si>
    <t>Traffic Building</t>
  </si>
  <si>
    <t>traffic engineering</t>
  </si>
  <si>
    <t>Implementing a Digital Marketing Strategy</t>
  </si>
  <si>
    <t>value-based care</t>
  </si>
  <si>
    <t>provide professional care in nursing</t>
  </si>
  <si>
    <t>option pricing and risk management</t>
  </si>
  <si>
    <t>simple model for market dynamics</t>
  </si>
  <si>
    <t>Q-learning using financial problems</t>
  </si>
  <si>
    <t>perform financial analysis on price strategies</t>
  </si>
  <si>
    <t>optimal trading</t>
  </si>
  <si>
    <t>Entity</t>
  </si>
  <si>
    <t>represent the company</t>
  </si>
  <si>
    <t>Database Servers</t>
  </si>
  <si>
    <t>Database Security</t>
  </si>
  <si>
    <t>Relational Models</t>
  </si>
  <si>
    <t>Normalization</t>
  </si>
  <si>
    <t>Rapport Building</t>
  </si>
  <si>
    <t>build rapport with people from different cultural backgrounds</t>
  </si>
  <si>
    <t>Radar Systems</t>
  </si>
  <si>
    <t>radars</t>
  </si>
  <si>
    <t>Wind Energy</t>
  </si>
  <si>
    <t>mini wind power generation</t>
  </si>
  <si>
    <t>Solar power</t>
  </si>
  <si>
    <t>Renewable energy jobs</t>
  </si>
  <si>
    <t>Green building design</t>
  </si>
  <si>
    <t>design buildings</t>
  </si>
  <si>
    <t>Energy storage</t>
  </si>
  <si>
    <t>energy storage systems</t>
  </si>
  <si>
    <t>Hydrogen</t>
  </si>
  <si>
    <t>provide information on hydrogen</t>
  </si>
  <si>
    <t>Project Operations</t>
  </si>
  <si>
    <t>Project Feasibility</t>
  </si>
  <si>
    <t>determine production feasibility</t>
  </si>
  <si>
    <t>Solar Energy</t>
  </si>
  <si>
    <t>Renewable Energy Techologies</t>
  </si>
  <si>
    <t>Electricity systems</t>
  </si>
  <si>
    <t>electricity</t>
  </si>
  <si>
    <t>Wind Power</t>
  </si>
  <si>
    <t>Reports and Dashboards</t>
  </si>
  <si>
    <t>manage payroll reports</t>
  </si>
  <si>
    <t>Knitr</t>
  </si>
  <si>
    <t>manufacture knitted textiles</t>
  </si>
  <si>
    <t>Markup Language</t>
  </si>
  <si>
    <t>Requirements Engineering</t>
  </si>
  <si>
    <t>Splines</t>
  </si>
  <si>
    <t>Resampling</t>
  </si>
  <si>
    <t>techniques of blood-sampling</t>
  </si>
  <si>
    <t>Selection</t>
  </si>
  <si>
    <t>development and adaptation research</t>
  </si>
  <si>
    <t>Research for Impact</t>
  </si>
  <si>
    <t>impact investing</t>
  </si>
  <si>
    <t>Qualitative and Quantitative Research</t>
  </si>
  <si>
    <t>Refine research instruments</t>
  </si>
  <si>
    <t>develop scientific research protocols</t>
  </si>
  <si>
    <t>Basic data analysis approaches</t>
  </si>
  <si>
    <t>Manage the development and use of different research instruments</t>
  </si>
  <si>
    <t>Familiarise with the elements of a research report</t>
  </si>
  <si>
    <t>Construct and refine measurements</t>
  </si>
  <si>
    <t>Collect primary and secondary data</t>
  </si>
  <si>
    <t>Use qualitative and quantitative research methodologies</t>
  </si>
  <si>
    <t>Adopt different sampling approaches</t>
  </si>
  <si>
    <t>Evaluate different data collection approaches</t>
  </si>
  <si>
    <t>Product Research</t>
  </si>
  <si>
    <t>Mentorship</t>
  </si>
  <si>
    <t>mentor individuals</t>
  </si>
  <si>
    <t>Digital Marketing Strategy Planning</t>
  </si>
  <si>
    <t>Omnichannel Marketing</t>
  </si>
  <si>
    <t>Differentiation in Digital Marketplace</t>
  </si>
  <si>
    <t>Exploring cooperative solutions</t>
  </si>
  <si>
    <t>create cooperation modalities</t>
  </si>
  <si>
    <t>Responding to conflict</t>
  </si>
  <si>
    <t>communicate expectations of fight actions</t>
  </si>
  <si>
    <t>Following through on solutions</t>
  </si>
  <si>
    <t>Involving students in assessment</t>
  </si>
  <si>
    <t>assess students</t>
  </si>
  <si>
    <t>Responding to Student Writing</t>
  </si>
  <si>
    <t>monitor student's behaviour</t>
  </si>
  <si>
    <t>Assessing Writing</t>
  </si>
  <si>
    <t>Teaching Revision</t>
  </si>
  <si>
    <t>Statistical Data</t>
  </si>
  <si>
    <t>Adobe XD</t>
  </si>
  <si>
    <t>JAX-RS</t>
  </si>
  <si>
    <t>manage loan applications</t>
  </si>
  <si>
    <t>Curl</t>
  </si>
  <si>
    <t>curl hair</t>
  </si>
  <si>
    <t>Completing Retail Transactions</t>
  </si>
  <si>
    <t>handle financial transactions</t>
  </si>
  <si>
    <t>Software Metric</t>
  </si>
  <si>
    <t>software metrics</t>
  </si>
  <si>
    <t>Software Metrics</t>
  </si>
  <si>
    <t>Analog Circuit Design</t>
  </si>
  <si>
    <t>Microelectronics</t>
  </si>
  <si>
    <t>RF Circuit Design</t>
  </si>
  <si>
    <t>electrical instrumentation engineering</t>
  </si>
  <si>
    <t>Estate Planning</t>
  </si>
  <si>
    <t>Life Insurance</t>
  </si>
  <si>
    <t>Valuing Companies</t>
  </si>
  <si>
    <t>joint ventures</t>
  </si>
  <si>
    <t>Cybersecurity Staffing</t>
  </si>
  <si>
    <t>Contingency Plan</t>
  </si>
  <si>
    <t>develop contingency plans for emergencies</t>
  </si>
  <si>
    <t>Cybersecurity Governance</t>
  </si>
  <si>
    <t>robotic control</t>
  </si>
  <si>
    <t>Robotic Mapping</t>
  </si>
  <si>
    <t>Behavior Tree</t>
  </si>
  <si>
    <t>Motion Planning</t>
  </si>
  <si>
    <t>motion graphics</t>
  </si>
  <si>
    <t>mobile manipulation</t>
  </si>
  <si>
    <t>create new movements</t>
  </si>
  <si>
    <t>Quadcoper</t>
  </si>
  <si>
    <t>parallel park vehicles</t>
  </si>
  <si>
    <t>Particle Filter</t>
  </si>
  <si>
    <t>Serial Line Internet Protocol (SLIP)</t>
  </si>
  <si>
    <t>Robot</t>
  </si>
  <si>
    <t>Automated Planning And Scheduling</t>
  </si>
  <si>
    <t>A* Search Algorithm</t>
  </si>
  <si>
    <t>Random Sample Consensus (Ransac)</t>
  </si>
  <si>
    <t>Geometry</t>
  </si>
  <si>
    <t>History Of Advertising</t>
  </si>
  <si>
    <t>Advertising Strategy</t>
  </si>
  <si>
    <t>Advertising Techniques</t>
  </si>
  <si>
    <t>Studio</t>
  </si>
  <si>
    <t>Integrating version controls</t>
  </si>
  <si>
    <t>Bot scheduling</t>
  </si>
  <si>
    <t>Deploying and executing bots</t>
  </si>
  <si>
    <t>Migrating bots</t>
  </si>
  <si>
    <t>develop automated migration methods</t>
  </si>
  <si>
    <t>Balancing work load</t>
  </si>
  <si>
    <t>Designing RPA technical specification documents</t>
  </si>
  <si>
    <t>use technical documentation</t>
  </si>
  <si>
    <t>Creating RPA bots</t>
  </si>
  <si>
    <t>Designing automation blueprint</t>
  </si>
  <si>
    <t>Analyzing technical and financial possibilities</t>
  </si>
  <si>
    <t>Effort estimation of process automation</t>
  </si>
  <si>
    <t>Salesforce Sales Cloud</t>
  </si>
  <si>
    <t>Sales Enablement</t>
  </si>
  <si>
    <t>Prospecting</t>
  </si>
  <si>
    <t>video prospecting</t>
  </si>
  <si>
    <t>sales engagement</t>
  </si>
  <si>
    <t>Customer Relationship Management Software</t>
  </si>
  <si>
    <t>use customer relationship management software</t>
  </si>
  <si>
    <t>Audience</t>
  </si>
  <si>
    <t>interact with an audience</t>
  </si>
  <si>
    <t>Customer</t>
  </si>
  <si>
    <t>Inspection</t>
  </si>
  <si>
    <t>manage inspections of equipment</t>
  </si>
  <si>
    <t>Cloud Integration</t>
  </si>
  <si>
    <t>Wastewater Engineering</t>
  </si>
  <si>
    <t>Managing Workshops</t>
  </si>
  <si>
    <t>conduct continuing professional development workshops</t>
  </si>
  <si>
    <t>Business Strategic Assessment</t>
  </si>
  <si>
    <t>Customer Readiness</t>
  </si>
  <si>
    <t>identify customer requirements</t>
  </si>
  <si>
    <t>Customer Engagement and Exploration</t>
  </si>
  <si>
    <t>Solution Proposal and Communication</t>
  </si>
  <si>
    <t>Client Research and Analysis</t>
  </si>
  <si>
    <t>analyse data about clients</t>
  </si>
  <si>
    <t>Planning and Project Management</t>
  </si>
  <si>
    <t>Communication and Engagement</t>
  </si>
  <si>
    <t>Systems and Design Thinking</t>
  </si>
  <si>
    <t>Customer analysis</t>
  </si>
  <si>
    <t>perform customer management</t>
  </si>
  <si>
    <t>Business Strategy and Technology Integration</t>
  </si>
  <si>
    <t>Explore Design Build</t>
  </si>
  <si>
    <t>SAP Implementation Lifecycle</t>
  </si>
  <si>
    <t>Oversampling</t>
  </si>
  <si>
    <t>Import Data</t>
  </si>
  <si>
    <t>Reports</t>
  </si>
  <si>
    <t>present reports</t>
  </si>
  <si>
    <t>Prepare Data</t>
  </si>
  <si>
    <t>prepare well data sheets</t>
  </si>
  <si>
    <t>SAS Programs</t>
  </si>
  <si>
    <t>SAS Programming</t>
  </si>
  <si>
    <t>Statistical Analysis System (SAS) (Software)</t>
  </si>
  <si>
    <t>Portfolio preparation</t>
  </si>
  <si>
    <t>E-commerce store optimization</t>
  </si>
  <si>
    <t>Building customer loyalty</t>
  </si>
  <si>
    <t>saving money</t>
  </si>
  <si>
    <t>setting financial goals</t>
  </si>
  <si>
    <t>paying for college</t>
  </si>
  <si>
    <t>planning for retirement</t>
  </si>
  <si>
    <t>develop pension schemes</t>
  </si>
  <si>
    <t>retirement savings</t>
  </si>
  <si>
    <t>Laziness</t>
  </si>
  <si>
    <t>manage frustration</t>
  </si>
  <si>
    <t>Type Class</t>
  </si>
  <si>
    <t>Referential Transparency</t>
  </si>
  <si>
    <t>Immutable Data Types</t>
  </si>
  <si>
    <t>utilise content types</t>
  </si>
  <si>
    <t>Parallel Algorithm</t>
  </si>
  <si>
    <t>Unified Parallel C</t>
  </si>
  <si>
    <t>Psychiatry</t>
  </si>
  <si>
    <t>psychiatry</t>
  </si>
  <si>
    <t>Psychiatric Disorders</t>
  </si>
  <si>
    <t>Psychotherapy</t>
  </si>
  <si>
    <t>psychotherapy principles</t>
  </si>
  <si>
    <t>Fitness And Nutrition</t>
  </si>
  <si>
    <t>Fat Types</t>
  </si>
  <si>
    <t>obesity</t>
  </si>
  <si>
    <t>Fat Metabolism</t>
  </si>
  <si>
    <t>process of animal fat purification</t>
  </si>
  <si>
    <t>Healthy Fat Sources</t>
  </si>
  <si>
    <t>Fat Intake Guidelines</t>
  </si>
  <si>
    <t>nutritional adequacy of food intake</t>
  </si>
  <si>
    <t>Product Roadmap</t>
  </si>
  <si>
    <t>national road network</t>
  </si>
  <si>
    <t>Sprint backlog</t>
  </si>
  <si>
    <t>Kanban Board</t>
  </si>
  <si>
    <t>Planetary Health</t>
  </si>
  <si>
    <t>astrology</t>
  </si>
  <si>
    <t>Document Retrieval</t>
  </si>
  <si>
    <t>document restoration</t>
  </si>
  <si>
    <t>Web Search</t>
  </si>
  <si>
    <t>Enterprise Search</t>
  </si>
  <si>
    <t>Information Retrieval (IR)</t>
  </si>
  <si>
    <t>Multi-Factor Authentication</t>
  </si>
  <si>
    <t>Azure Active Directory administrative units</t>
  </si>
  <si>
    <t>Azure Active Directory Connect</t>
  </si>
  <si>
    <t>Azure Active Directory Domain Services</t>
  </si>
  <si>
    <t>Azure Active Directory</t>
  </si>
  <si>
    <t>MEAN Stack Development</t>
  </si>
  <si>
    <t>establish data processes</t>
  </si>
  <si>
    <t>Dependency Injection System</t>
  </si>
  <si>
    <t>operate money-processing machine</t>
  </si>
  <si>
    <t>Azure AD application registration</t>
  </si>
  <si>
    <t>Microsoft Graph</t>
  </si>
  <si>
    <t>Microsoft identity platform</t>
  </si>
  <si>
    <t>Managed identities</t>
  </si>
  <si>
    <t>Storage encryption</t>
  </si>
  <si>
    <t>Azure files security</t>
  </si>
  <si>
    <t>Azure SQL security</t>
  </si>
  <si>
    <t>storage account</t>
  </si>
  <si>
    <t>Azure AD RBAC</t>
  </si>
  <si>
    <t>Cloud Endpoints</t>
  </si>
  <si>
    <t>PublishâSubscribe Pattern</t>
  </si>
  <si>
    <t>refer social service users</t>
  </si>
  <si>
    <t>Asset</t>
  </si>
  <si>
    <t>Understand how demographics are used to segment the market</t>
  </si>
  <si>
    <t>Understand why market segmentation is important</t>
  </si>
  <si>
    <t>Understand the three market segments across all industries: premium then price and value</t>
  </si>
  <si>
    <t>Understand how psychographics can be used to segment the market based on different lifestyles</t>
  </si>
  <si>
    <t>Understand the difference between Fordâs Model T versus GEâs multiple brands</t>
  </si>
  <si>
    <t>build a product's physical model</t>
  </si>
  <si>
    <t>SEL in Curriculum</t>
  </si>
  <si>
    <t>analyse curriculum</t>
  </si>
  <si>
    <t>Emotional Engagement</t>
  </si>
  <si>
    <t>engage the audience emotionally</t>
  </si>
  <si>
    <t>Social Emotional Learning</t>
  </si>
  <si>
    <t>Teaching and Learning</t>
  </si>
  <si>
    <t>Test Case</t>
  </si>
  <si>
    <t>Selenium (Software)</t>
  </si>
  <si>
    <t>Selenium</t>
  </si>
  <si>
    <t>Securities Research</t>
  </si>
  <si>
    <t>Digital Ecosystem</t>
  </si>
  <si>
    <t>interact through digital technologies</t>
  </si>
  <si>
    <t>Social Media Metrics</t>
  </si>
  <si>
    <t>Sensor manufacturing</t>
  </si>
  <si>
    <t>PID control</t>
  </si>
  <si>
    <t>MEMS hardware</t>
  </si>
  <si>
    <t>MEMS sensors</t>
  </si>
  <si>
    <t>Word Embedding</t>
  </si>
  <si>
    <t>Sentiment with Neural Nets</t>
  </si>
  <si>
    <t>Siamese Networks</t>
  </si>
  <si>
    <t>Natural Language Generation</t>
  </si>
  <si>
    <t>Named-Entity Recognition</t>
  </si>
  <si>
    <t>carry out naming strategies</t>
  </si>
  <si>
    <t>JavaScript with ES6 Specification</t>
  </si>
  <si>
    <t>Chai</t>
  </si>
  <si>
    <t>Marathi</t>
  </si>
  <si>
    <t>Mocha</t>
  </si>
  <si>
    <t>Grovo</t>
  </si>
  <si>
    <t>Web Service</t>
  </si>
  <si>
    <t>Service-Oriented Architecture</t>
  </si>
  <si>
    <t>service-oriented modelling</t>
  </si>
  <si>
    <t>Sexuality</t>
  </si>
  <si>
    <t>provide information on the effects of childbirth on sexuality</t>
  </si>
  <si>
    <t>Sexual Health</t>
  </si>
  <si>
    <t>sexual disorders</t>
  </si>
  <si>
    <t>Physical Medicine And Rehabilitation</t>
  </si>
  <si>
    <t>rehabilitation</t>
  </si>
  <si>
    <t>appreciate richness of Shakespearean language</t>
  </si>
  <si>
    <t>apply Shakespeare's words and works to the contemporary moment</t>
  </si>
  <si>
    <t>make art real and relevant in your life and community</t>
  </si>
  <si>
    <t>use art in a therapeutic setting</t>
  </si>
  <si>
    <t>textual analysis through interpretation and annotation</t>
  </si>
  <si>
    <t>analyse theatre texts</t>
  </si>
  <si>
    <t>The ability to utilize reshape and property control of metals for technological applications</t>
  </si>
  <si>
    <t>manipulate metal</t>
  </si>
  <si>
    <t>Urban sciences</t>
  </si>
  <si>
    <t>Urban research</t>
  </si>
  <si>
    <t>develop urban transport studies</t>
  </si>
  <si>
    <t>Knowledge generation through research</t>
  </si>
  <si>
    <t>knowledge management</t>
  </si>
  <si>
    <t>P-Value</t>
  </si>
  <si>
    <t>Confounding</t>
  </si>
  <si>
    <t>Discrete Event Simulation</t>
  </si>
  <si>
    <t>Queuing Analysis</t>
  </si>
  <si>
    <t>Goal Seeking</t>
  </si>
  <si>
    <t>Counterfactual Analysis</t>
  </si>
  <si>
    <t>use declaiming techniques</t>
  </si>
  <si>
    <t>Popular Music</t>
  </si>
  <si>
    <t>Breathing Techniques</t>
  </si>
  <si>
    <t>Belting</t>
  </si>
  <si>
    <t>label belts</t>
  </si>
  <si>
    <t>Singing</t>
  </si>
  <si>
    <t>sing</t>
  </si>
  <si>
    <t>Series Expansions</t>
  </si>
  <si>
    <t>Series Expansion</t>
  </si>
  <si>
    <t>Process Capability</t>
  </si>
  <si>
    <t>A general understanding of traditional Chinese medicine and Indian Ayurveda</t>
  </si>
  <si>
    <t>traditional Chinese medicine</t>
  </si>
  <si>
    <t>Nursing Informatics</t>
  </si>
  <si>
    <t>personal strategy</t>
  </si>
  <si>
    <t>Remix IDE</t>
  </si>
  <si>
    <t>translate soundtrack</t>
  </si>
  <si>
    <t>Simple Object Access Protocol (SOAP) (Protocol)</t>
  </si>
  <si>
    <t>JAX-WS</t>
  </si>
  <si>
    <t>Oracle Warehouse Builder</t>
  </si>
  <si>
    <t>Social Business</t>
  </si>
  <si>
    <t>advise on social enterprise</t>
  </si>
  <si>
    <t>Income</t>
  </si>
  <si>
    <t>Social Entrepreneurship</t>
  </si>
  <si>
    <t>social entrepreneurship</t>
  </si>
  <si>
    <t>Harness user-generated content</t>
  </si>
  <si>
    <t>Understand the side effects of social media on brand reputation</t>
  </si>
  <si>
    <t>Understand the importance of influencer marketing</t>
  </si>
  <si>
    <t>Understand consumer insights from social media messages</t>
  </si>
  <si>
    <t>Comprehend digital advertising thoroughly</t>
  </si>
  <si>
    <t>Campaign Management</t>
  </si>
  <si>
    <t>Ad Management</t>
  </si>
  <si>
    <t>Content Development</t>
  </si>
  <si>
    <t>Marketing Content Development</t>
  </si>
  <si>
    <t>Social Media Marketing Strategy</t>
  </si>
  <si>
    <t>Choose social media platforms and tools</t>
  </si>
  <si>
    <t>Set up a social media experience for a business</t>
  </si>
  <si>
    <t>apply social media marketing</t>
  </si>
  <si>
    <t>Share and promote social content</t>
  </si>
  <si>
    <t>Build and sustain a social media community</t>
  </si>
  <si>
    <t>Plan a social media advertising strategy</t>
  </si>
  <si>
    <t>Real-time Systems</t>
  </si>
  <si>
    <t>Issue Tracking System</t>
  </si>
  <si>
    <t>Systems Design</t>
  </si>
  <si>
    <t>design electronic systems</t>
  </si>
  <si>
    <t>Lean Software Development</t>
  </si>
  <si>
    <t>Lean project management</t>
  </si>
  <si>
    <t>Fuzz Testing</t>
  </si>
  <si>
    <t>Buffer Overflow</t>
  </si>
  <si>
    <t>quality criteria for storage facilities</t>
  </si>
  <si>
    <t>Solar Technology</t>
  </si>
  <si>
    <t>design solar energy systems</t>
  </si>
  <si>
    <t>Solar Cell Manufacturing</t>
  </si>
  <si>
    <t>Electrical Design</t>
  </si>
  <si>
    <t>PV system sizing</t>
  </si>
  <si>
    <t>install concentrated solar power systems</t>
  </si>
  <si>
    <t>PV systems</t>
  </si>
  <si>
    <t>Power &amp; energy calculations</t>
  </si>
  <si>
    <t>Building Codes</t>
  </si>
  <si>
    <t>Permitting</t>
  </si>
  <si>
    <t>manage land resources permits</t>
  </si>
  <si>
    <t>Site inspection</t>
  </si>
  <si>
    <t>perform inspection analysis</t>
  </si>
  <si>
    <t>Clean energy</t>
  </si>
  <si>
    <t>PV system operation</t>
  </si>
  <si>
    <t>Solar economics</t>
  </si>
  <si>
    <t>Photovoltaics (PV)</t>
  </si>
  <si>
    <t>Economy</t>
  </si>
  <si>
    <t>Melodic Hooks</t>
  </si>
  <si>
    <t>Melody</t>
  </si>
  <si>
    <t>match lyrics to mood of melody</t>
  </si>
  <si>
    <t>Sourcing Best Practices</t>
  </si>
  <si>
    <t>Strategic Sourcing</t>
  </si>
  <si>
    <t>Supply Chain Sourcing</t>
  </si>
  <si>
    <t>bargain power analysis</t>
  </si>
  <si>
    <t>negotiate price</t>
  </si>
  <si>
    <t>Market Intelligence</t>
  </si>
  <si>
    <t>Sourcing</t>
  </si>
  <si>
    <t>Supplier analysis</t>
  </si>
  <si>
    <t>identify suppliers</t>
  </si>
  <si>
    <t>Film</t>
  </si>
  <si>
    <t>film studies</t>
  </si>
  <si>
    <t>Satellite</t>
  </si>
  <si>
    <t>Aerospace</t>
  </si>
  <si>
    <t>aerospace engineering</t>
  </si>
  <si>
    <t>Delta Lake</t>
  </si>
  <si>
    <t>national waterways</t>
  </si>
  <si>
    <t>Qgis</t>
  </si>
  <si>
    <t>compile GIS-data</t>
  </si>
  <si>
    <t>Stress</t>
  </si>
  <si>
    <t>write stress-strain analysis reports</t>
  </si>
  <si>
    <t>Dynamic Movement</t>
  </si>
  <si>
    <t>movement techniques</t>
  </si>
  <si>
    <t>Optimism</t>
  </si>
  <si>
    <t>Ingenuity</t>
  </si>
  <si>
    <t>Poise</t>
  </si>
  <si>
    <t>facial gymnastics</t>
  </si>
  <si>
    <t>Advocacy</t>
  </si>
  <si>
    <t>Respect</t>
  </si>
  <si>
    <t>Verbal Dexterity</t>
  </si>
  <si>
    <t>acting and directing techniques</t>
  </si>
  <si>
    <t>Good Judgment</t>
  </si>
  <si>
    <t>Clarity</t>
  </si>
  <si>
    <t>place mirrors</t>
  </si>
  <si>
    <t>Slides</t>
  </si>
  <si>
    <t>Expression</t>
  </si>
  <si>
    <t>Preparation</t>
  </si>
  <si>
    <t>use food preparation techniques</t>
  </si>
  <si>
    <t>Data Scien</t>
  </si>
  <si>
    <t>prepare visual data</t>
  </si>
  <si>
    <t>Dashboards</t>
  </si>
  <si>
    <t>Dashboard Framework</t>
  </si>
  <si>
    <t>manage key performance indicators of call centres</t>
  </si>
  <si>
    <t>Grid and Absolute Layouts</t>
  </si>
  <si>
    <t xml:space="preserve">design smart grids </t>
  </si>
  <si>
    <t>Visualization Types</t>
  </si>
  <si>
    <t>turf management</t>
  </si>
  <si>
    <t>plant science</t>
  </si>
  <si>
    <t>plant trees</t>
  </si>
  <si>
    <t>Netflix OSS</t>
  </si>
  <si>
    <t>install cable TV services</t>
  </si>
  <si>
    <t>Spring Cloud</t>
  </si>
  <si>
    <t>Spring Framework</t>
  </si>
  <si>
    <t>Spring Configuration Techniques</t>
  </si>
  <si>
    <t>Inversion Of Control</t>
  </si>
  <si>
    <t>Restful services</t>
  </si>
  <si>
    <t>service rooms</t>
  </si>
  <si>
    <t>Spring Boot</t>
  </si>
  <si>
    <t>Spring Support for JPA</t>
  </si>
  <si>
    <t>JPA</t>
  </si>
  <si>
    <t>ABAP</t>
  </si>
  <si>
    <t>Spring Data Repositories</t>
  </si>
  <si>
    <t>Spring Data</t>
  </si>
  <si>
    <t>creating metrics</t>
  </si>
  <si>
    <t>Select (Sql)</t>
  </si>
  <si>
    <t>Relational Databases (RDBMS)</t>
  </si>
  <si>
    <t>Security Software</t>
  </si>
  <si>
    <t>Incident Detection and Response</t>
  </si>
  <si>
    <t>process incident reports for prevention</t>
  </si>
  <si>
    <t>Analyzing a process for capability</t>
  </si>
  <si>
    <t>Analyzing a process for stability</t>
  </si>
  <si>
    <t>Make decisions about process improvement</t>
  </si>
  <si>
    <t>Verification And Validation (V&amp;V)</t>
  </si>
  <si>
    <t>Needs Assessment</t>
  </si>
  <si>
    <t>Collaboration Skills</t>
  </si>
  <si>
    <t>growth mindset</t>
  </si>
  <si>
    <t>pitch</t>
  </si>
  <si>
    <t>Investor</t>
  </si>
  <si>
    <t>Lean Startup</t>
  </si>
  <si>
    <t>Cash Flow Analysis</t>
  </si>
  <si>
    <t>Multivariate Statistics</t>
  </si>
  <si>
    <t>Likelihood Function</t>
  </si>
  <si>
    <t>TDS</t>
  </si>
  <si>
    <t>football</t>
  </si>
  <si>
    <t>Export and Import</t>
  </si>
  <si>
    <t>Interstate transactions</t>
  </si>
  <si>
    <t>trace financial transactions</t>
  </si>
  <si>
    <t>Nanotechnology</t>
  </si>
  <si>
    <t>nanotechnology</t>
  </si>
  <si>
    <t>StudioX</t>
  </si>
  <si>
    <t>document interviews</t>
  </si>
  <si>
    <t>Redshift</t>
  </si>
  <si>
    <t>Creativity and innovation</t>
  </si>
  <si>
    <t>Job Readiness</t>
  </si>
  <si>
    <t>identify requirements of the work</t>
  </si>
  <si>
    <t>Organizational foresight</t>
  </si>
  <si>
    <t>Porter'S Five Forces Analysis</t>
  </si>
  <si>
    <t>Monitoring and Surveillence</t>
  </si>
  <si>
    <t>Wellbeing Promotion</t>
  </si>
  <si>
    <t>Landing Page</t>
  </si>
  <si>
    <t>register visitors</t>
  </si>
  <si>
    <t>ad campaigns</t>
  </si>
  <si>
    <t>coordinate advertising campaigns</t>
  </si>
  <si>
    <t>PPC</t>
  </si>
  <si>
    <t>coordinate membership work</t>
  </si>
  <si>
    <t>Mission Statement</t>
  </si>
  <si>
    <t>conduct religious missions</t>
  </si>
  <si>
    <t>Measuring Success</t>
  </si>
  <si>
    <t>Housing Operations</t>
  </si>
  <si>
    <t>Well-being Promotion</t>
  </si>
  <si>
    <t>Placemaking</t>
  </si>
  <si>
    <t>dressmaking</t>
  </si>
  <si>
    <t>Urban Mobility</t>
  </si>
  <si>
    <t>Urbanism</t>
  </si>
  <si>
    <t>Randomized Controlled Trial</t>
  </si>
  <si>
    <t>Case-Control Study</t>
  </si>
  <si>
    <t>Study designs</t>
  </si>
  <si>
    <t>monitor exhibition designs</t>
  </si>
  <si>
    <t>Cohort</t>
  </si>
  <si>
    <t>study human population</t>
  </si>
  <si>
    <t>Social Capital</t>
  </si>
  <si>
    <t>Self-Motivation</t>
  </si>
  <si>
    <t>summary measures</t>
  </si>
  <si>
    <t>binary data</t>
  </si>
  <si>
    <t>Assess Marketing Problems</t>
  </si>
  <si>
    <t>evaluate marketing content</t>
  </si>
  <si>
    <t>Supervised Learning Process</t>
  </si>
  <si>
    <t>Classification Models</t>
  </si>
  <si>
    <t>Supervised Learning Outcomes</t>
  </si>
  <si>
    <t>deliberate prior learning assessment results</t>
  </si>
  <si>
    <t>Inventory and Transportation</t>
  </si>
  <si>
    <t>manage vehicle inventory</t>
  </si>
  <si>
    <t>Competitive Analysis and Benchmark</t>
  </si>
  <si>
    <t>Supply Chain Planning</t>
  </si>
  <si>
    <t>Distribution and Logistics</t>
  </si>
  <si>
    <t>job intelligence</t>
  </si>
  <si>
    <t>Risk Management of Supply Chain Finance</t>
  </si>
  <si>
    <t>Warehouse Management</t>
  </si>
  <si>
    <t>use a warehouse management system</t>
  </si>
  <si>
    <t>Logistics Planning</t>
  </si>
  <si>
    <t>Supply Chain Risk Management</t>
  </si>
  <si>
    <t>Supply Chain Strategy</t>
  </si>
  <si>
    <t>Food Production</t>
  </si>
  <si>
    <t>develop food production processes</t>
  </si>
  <si>
    <t>Agricultural Land Use</t>
  </si>
  <si>
    <t>advise on use of land</t>
  </si>
  <si>
    <t>Demand Planning</t>
  </si>
  <si>
    <t>anticipate transport demand</t>
  </si>
  <si>
    <t>constrained forecast</t>
  </si>
  <si>
    <t>supply planning</t>
  </si>
  <si>
    <t>Transporting</t>
  </si>
  <si>
    <t>Occupational guidance</t>
  </si>
  <si>
    <t>occupational science</t>
  </si>
  <si>
    <t>onboarding preparation</t>
  </si>
  <si>
    <t>resume preparation</t>
  </si>
  <si>
    <t>Caregiver Support</t>
  </si>
  <si>
    <t>provide in-home support for disabled individuals</t>
  </si>
  <si>
    <t>Child Guidance</t>
  </si>
  <si>
    <t>child protection</t>
  </si>
  <si>
    <t>Understand common ways to choose what predictors go into a regression model</t>
  </si>
  <si>
    <t>Run and interpret Kaplan-Meier curves in R</t>
  </si>
  <si>
    <t>interpret 2D plans</t>
  </si>
  <si>
    <t>Construct a Cox regression model in R</t>
  </si>
  <si>
    <t>Materials Research</t>
  </si>
  <si>
    <t>Health Transparency and Disclosures</t>
  </si>
  <si>
    <t>ensure compliance with healthcare regulations</t>
  </si>
  <si>
    <t>Materials Planning</t>
  </si>
  <si>
    <t>advise on construction materials</t>
  </si>
  <si>
    <t>Circularity</t>
  </si>
  <si>
    <t>circular economy</t>
  </si>
  <si>
    <t>Materials Safety</t>
  </si>
  <si>
    <t>food</t>
  </si>
  <si>
    <t>Green Strategy</t>
  </si>
  <si>
    <t>Corporate Sustainability</t>
  </si>
  <si>
    <t>measure company's sustainability performance</t>
  </si>
  <si>
    <t>Sustainable Leadership</t>
  </si>
  <si>
    <t>Sustainable Innovation</t>
  </si>
  <si>
    <t>Food Systems</t>
  </si>
  <si>
    <t>Environmental Systems</t>
  </si>
  <si>
    <t>Food Production Economics</t>
  </si>
  <si>
    <t>zoning for sustainable neighborhoods</t>
  </si>
  <si>
    <t>zoning codes</t>
  </si>
  <si>
    <t>neighborhood organization</t>
  </si>
  <si>
    <t>park and neighborhood planning</t>
  </si>
  <si>
    <t>oversee park land use</t>
  </si>
  <si>
    <t>Zoning Strategies</t>
  </si>
  <si>
    <t>Regional Park Planning</t>
  </si>
  <si>
    <t>Efficient Transportation Systems</t>
  </si>
  <si>
    <t>design transportation systems</t>
  </si>
  <si>
    <t>Regional Planning</t>
  </si>
  <si>
    <t>smart streets</t>
  </si>
  <si>
    <t>complete streets</t>
  </si>
  <si>
    <t>street art history</t>
  </si>
  <si>
    <t>stormwater management</t>
  </si>
  <si>
    <t>rainwater management</t>
  </si>
  <si>
    <t>thoroughfare network design</t>
  </si>
  <si>
    <t>city road network</t>
  </si>
  <si>
    <t>Symptom Assessment</t>
  </si>
  <si>
    <t>provide clinical psychological assessment</t>
  </si>
  <si>
    <t>Mixed Method Research</t>
  </si>
  <si>
    <t>quantitative research</t>
  </si>
  <si>
    <t>conduct quantitative research</t>
  </si>
  <si>
    <t>Directory Service</t>
  </si>
  <si>
    <t>Lightweight Directory Access Protocol (LDAP)</t>
  </si>
  <si>
    <t>System Programming</t>
  </si>
  <si>
    <t>System Administration</t>
  </si>
  <si>
    <t>JCL</t>
  </si>
  <si>
    <t>Test Plan</t>
  </si>
  <si>
    <t>System Engineering Planning</t>
  </si>
  <si>
    <t>Systems Architecture</t>
  </si>
  <si>
    <t>Client interaction</t>
  </si>
  <si>
    <t>Taiwan Research</t>
  </si>
  <si>
    <t>Society</t>
  </si>
  <si>
    <t>study human societies</t>
  </si>
  <si>
    <t>Democracy</t>
  </si>
  <si>
    <t>demonstrate commitment to democracy</t>
  </si>
  <si>
    <t>Data Access</t>
  </si>
  <si>
    <t>supervise data entry</t>
  </si>
  <si>
    <t>Data Warehouse Processing</t>
  </si>
  <si>
    <t>Data Migration</t>
  </si>
  <si>
    <t>Employee Onboarding</t>
  </si>
  <si>
    <t>Job Analysis</t>
  </si>
  <si>
    <t>carry out job analysis</t>
  </si>
  <si>
    <t>Talking about Depression</t>
  </si>
  <si>
    <t>Talking about Anxiety</t>
  </si>
  <si>
    <t>deal with patients' anxiety</t>
  </si>
  <si>
    <t>Mental Health Awareness</t>
  </si>
  <si>
    <t>Talking about Suicide</t>
  </si>
  <si>
    <t>palliative settings</t>
  </si>
  <si>
    <t>Reducing Stigma Around Mental Illness</t>
  </si>
  <si>
    <t>identify mental health issues</t>
  </si>
  <si>
    <t>Network Protocols</t>
  </si>
  <si>
    <t>Communications Protocol</t>
  </si>
  <si>
    <t>eye conditions</t>
  </si>
  <si>
    <t>determine eye disease progression</t>
  </si>
  <si>
    <t>Expanded Core Curriculum</t>
  </si>
  <si>
    <t>develop curriculum</t>
  </si>
  <si>
    <t>visual impairment</t>
  </si>
  <si>
    <t>visual disability</t>
  </si>
  <si>
    <t>curriculum differentiation strategies</t>
  </si>
  <si>
    <t>ArrayLists</t>
  </si>
  <si>
    <t>comply with checklists</t>
  </si>
  <si>
    <t>2-D arrays</t>
  </si>
  <si>
    <t>APCS A</t>
  </si>
  <si>
    <t>Loops</t>
  </si>
  <si>
    <t>If Statements</t>
  </si>
  <si>
    <t>Curriculum Development</t>
  </si>
  <si>
    <t>advise on curriculum development</t>
  </si>
  <si>
    <t>Child Care</t>
  </si>
  <si>
    <t>implement care programmes for children</t>
  </si>
  <si>
    <t>Planning &amp; Instruction</t>
  </si>
  <si>
    <t>Web 2.0</t>
  </si>
  <si>
    <t>teaching online</t>
  </si>
  <si>
    <t>online teacher</t>
  </si>
  <si>
    <t>web-based training</t>
  </si>
  <si>
    <t>classroom management</t>
  </si>
  <si>
    <t>Curriculum Design</t>
  </si>
  <si>
    <t>mentor texts</t>
  </si>
  <si>
    <t>provide mentorship</t>
  </si>
  <si>
    <t>conferencing</t>
  </si>
  <si>
    <t>confer with library colleagues</t>
  </si>
  <si>
    <t>scaffolding lessons</t>
  </si>
  <si>
    <t>scaffolding components</t>
  </si>
  <si>
    <t>teaching reluctant writers</t>
  </si>
  <si>
    <t>teach writing</t>
  </si>
  <si>
    <t>Teaching Creative Writing</t>
  </si>
  <si>
    <t>Teaching Reading and Writing</t>
  </si>
  <si>
    <t>Teaching Personal Writing</t>
  </si>
  <si>
    <t>Teaching Argument</t>
  </si>
  <si>
    <t>Cultural Learning</t>
  </si>
  <si>
    <t>create cultural venue learning strategies</t>
  </si>
  <si>
    <t>team work</t>
  </si>
  <si>
    <t>Communication In Small Groups</t>
  </si>
  <si>
    <t>Image Resolution</t>
  </si>
  <si>
    <t>Influence</t>
  </si>
  <si>
    <t>Brevity</t>
  </si>
  <si>
    <t>typology</t>
  </si>
  <si>
    <t>Targeting your audience</t>
  </si>
  <si>
    <t>Networking Setup</t>
  </si>
  <si>
    <t>Software Configuration</t>
  </si>
  <si>
    <t>Helpdesk Ticketing Systems</t>
  </si>
  <si>
    <t>Binary Code</t>
  </si>
  <si>
    <t>Customer Support</t>
  </si>
  <si>
    <t>Audio Editing</t>
  </si>
  <si>
    <t>R&amp;D Management</t>
  </si>
  <si>
    <t>telehealth</t>
  </si>
  <si>
    <t>use a telecine</t>
  </si>
  <si>
    <t>Cloud Development</t>
  </si>
  <si>
    <t>Tencent Cloud</t>
  </si>
  <si>
    <t>Tencent Cloud Products</t>
  </si>
  <si>
    <t>basic cloud knowledge</t>
  </si>
  <si>
    <t>Cloud Ops</t>
  </si>
  <si>
    <t>SysOps</t>
  </si>
  <si>
    <t>scan negatives</t>
  </si>
  <si>
    <t>counterterrorism</t>
  </si>
  <si>
    <t>Terrorism Studies</t>
  </si>
  <si>
    <t>Behavior-Driven Development</t>
  </si>
  <si>
    <t>Automated Testing</t>
  </si>
  <si>
    <t>develop automated software tests</t>
  </si>
  <si>
    <t>Probabilistic Models</t>
  </si>
  <si>
    <t>Significance of text mining for marketing</t>
  </si>
  <si>
    <t>Text mining techniques</t>
  </si>
  <si>
    <t>Customer feedback analysis</t>
  </si>
  <si>
    <t>measure customer feedback</t>
  </si>
  <si>
    <t>Go-to-market Strategy</t>
  </si>
  <si>
    <t>market entry strategies</t>
  </si>
  <si>
    <t>Product/Market Fit</t>
  </si>
  <si>
    <t>Tech Leadership</t>
  </si>
  <si>
    <t>Setting up of the necessary minimisation problem</t>
  </si>
  <si>
    <t>manage space utilisation</t>
  </si>
  <si>
    <t>Understating the link between economics and the empirical exercise</t>
  </si>
  <si>
    <t>Management of data and estimation of linear models using R</t>
  </si>
  <si>
    <t>Management of the different types of data</t>
  </si>
  <si>
    <t>Derivation of OLS parameters</t>
  </si>
  <si>
    <t>conversation</t>
  </si>
  <si>
    <t>Creative Leadership</t>
  </si>
  <si>
    <t>data querying</t>
  </si>
  <si>
    <t>Estimation of model for time series with R</t>
  </si>
  <si>
    <t>Estimation of models for probability with R</t>
  </si>
  <si>
    <t>Estimation of models where endogeneity is present with R</t>
  </si>
  <si>
    <t>Estimation of models for panel data with R</t>
  </si>
  <si>
    <t>Estimation of models for volatility with R</t>
  </si>
  <si>
    <t>integrity</t>
  </si>
  <si>
    <t>ensure integrity of hull</t>
  </si>
  <si>
    <t>Moral reasoning</t>
  </si>
  <si>
    <t>Self-Management</t>
  </si>
  <si>
    <t>provide self management support</t>
  </si>
  <si>
    <t>Understand how climate change risk exposure affects corporate decisions and value</t>
  </si>
  <si>
    <t>Map the financial risks and opportunities of climate change</t>
  </si>
  <si>
    <t>Understand the instruments investment funds and solutions to finance clean technologies and clean energy</t>
  </si>
  <si>
    <t>Assess how climate change impacts financial intermediaries and systemic risks</t>
  </si>
  <si>
    <t>Online Learning Community</t>
  </si>
  <si>
    <t>Production environments</t>
  </si>
  <si>
    <t>manage production systems</t>
  </si>
  <si>
    <t>Build an investment factor model using regression methodology.</t>
  </si>
  <si>
    <t>Explain the portfolio performance.</t>
  </si>
  <si>
    <t>Employ optimization algorithm using R standard library.</t>
  </si>
  <si>
    <t>use specialised design software</t>
  </si>
  <si>
    <t>Understand how to minimize marketing waste</t>
  </si>
  <si>
    <t>manage waste</t>
  </si>
  <si>
    <t>Understand how consumers take advantage of companies</t>
  </si>
  <si>
    <t>analyse internal factors of companies</t>
  </si>
  <si>
    <t>Understand why good marketing requires good for the company &amp; customer</t>
  </si>
  <si>
    <t>Understand how to balance company profitability and customer wellbeing</t>
  </si>
  <si>
    <t>Understand how companies take advantage of consumers</t>
  </si>
  <si>
    <t>social epidemiology</t>
  </si>
  <si>
    <t>sexual orientation</t>
  </si>
  <si>
    <t>Linguistics</t>
  </si>
  <si>
    <t>Korea</t>
  </si>
  <si>
    <t>Hangeul</t>
  </si>
  <si>
    <t>hang advertising posters</t>
  </si>
  <si>
    <t>Neuroscience</t>
  </si>
  <si>
    <t>Energy Economics</t>
  </si>
  <si>
    <t>energy market</t>
  </si>
  <si>
    <t>Oil &amp; Gas</t>
  </si>
  <si>
    <t>petroleum</t>
  </si>
  <si>
    <t>Stack Overflow</t>
  </si>
  <si>
    <t>Knowledge Acquisition</t>
  </si>
  <si>
    <t>Google Dataflow/Google BigQuery</t>
  </si>
  <si>
    <t>Database Optimization</t>
  </si>
  <si>
    <t>Persuasive leadership</t>
  </si>
  <si>
    <t>Agile Leadership</t>
  </si>
  <si>
    <t>Probability Distribution</t>
  </si>
  <si>
    <t>Decision Analysis</t>
  </si>
  <si>
    <t>Database Application</t>
  </si>
  <si>
    <t>SQL (Structured Query Language)</t>
  </si>
  <si>
    <t>Environmental Impacts</t>
  </si>
  <si>
    <t>Carbon Footprint</t>
  </si>
  <si>
    <t>manage carbonation levels</t>
  </si>
  <si>
    <t>Social Equity</t>
  </si>
  <si>
    <t>Database development</t>
  </si>
  <si>
    <t>database development tools</t>
  </si>
  <si>
    <t>Asynchronous programming</t>
  </si>
  <si>
    <t>Feminism</t>
  </si>
  <si>
    <t>gender studies</t>
  </si>
  <si>
    <t>church administration</t>
  </si>
  <si>
    <t>perform church service</t>
  </si>
  <si>
    <t>theology</t>
  </si>
  <si>
    <t>meeting management</t>
  </si>
  <si>
    <t>angular momentum</t>
  </si>
  <si>
    <t>hydrogen atom</t>
  </si>
  <si>
    <t>Energy Analysis</t>
  </si>
  <si>
    <t>Email list segmentation</t>
  </si>
  <si>
    <t>Email marketing strategy</t>
  </si>
  <si>
    <t>Email marketing analytics</t>
  </si>
  <si>
    <t>Contact management</t>
  </si>
  <si>
    <t>tidying data</t>
  </si>
  <si>
    <t>Financial Forecast</t>
  </si>
  <si>
    <t>Developing Financial Models</t>
  </si>
  <si>
    <t>Tobacco control</t>
  </si>
  <si>
    <t>Pandemic</t>
  </si>
  <si>
    <t>clinical immunopathology</t>
  </si>
  <si>
    <t>social science</t>
  </si>
  <si>
    <t>social sciences</t>
  </si>
  <si>
    <t>policy making</t>
  </si>
  <si>
    <t>Reducing Stress</t>
  </si>
  <si>
    <t>Relaxation Techniques</t>
  </si>
  <si>
    <t>relaxation techniques</t>
  </si>
  <si>
    <t>Quality Life</t>
  </si>
  <si>
    <t>Anxiety Management</t>
  </si>
  <si>
    <t>R and RStudio</t>
  </si>
  <si>
    <t>Data Cleansing and Exploration</t>
  </si>
  <si>
    <t>Alteryx</t>
  </si>
  <si>
    <t>mix ingredients with latex</t>
  </si>
  <si>
    <t>Analytic Mindset</t>
  </si>
  <si>
    <t>PowerBI</t>
  </si>
  <si>
    <t>Understand and manage models for probability</t>
  </si>
  <si>
    <t>Understand and manage models for panel data</t>
  </si>
  <si>
    <t>Understand and manage models for volatility</t>
  </si>
  <si>
    <t>Understand and manage models for time series</t>
  </si>
  <si>
    <t>Understand questions raised by identification of parameters</t>
  </si>
  <si>
    <t>Fan Interest</t>
  </si>
  <si>
    <t>adapt to artists' creative demands</t>
  </si>
  <si>
    <t>Tour Planning</t>
  </si>
  <si>
    <t>organise transportation of tour groups</t>
  </si>
  <si>
    <t>Trading Strategy</t>
  </si>
  <si>
    <t>Post-Earnings-Announcement Drift (PEAD)</t>
  </si>
  <si>
    <t>F1 Score</t>
  </si>
  <si>
    <t>place bets</t>
  </si>
  <si>
    <t>Reinforcement Learning Model Development</t>
  </si>
  <si>
    <t>Reinforcement Learning Trading Algorithm Optimization</t>
  </si>
  <si>
    <t>Reinforcement Learning Trading Strategy Development</t>
  </si>
  <si>
    <t>Reinforcement Learning Trading Algo Development</t>
  </si>
  <si>
    <t>online collaboration</t>
  </si>
  <si>
    <t>Online Research</t>
  </si>
  <si>
    <t>study skills</t>
  </si>
  <si>
    <t>online communications</t>
  </si>
  <si>
    <t>manage online communications</t>
  </si>
  <si>
    <t>Innovation and strategy</t>
  </si>
  <si>
    <t>Quantitative qualitative and monetary valuation</t>
  </si>
  <si>
    <t>capitals assessment</t>
  </si>
  <si>
    <t>Impact and dependency identification</t>
  </si>
  <si>
    <t>Asset Mapping</t>
  </si>
  <si>
    <t>Survivorship</t>
  </si>
  <si>
    <t>teach survival skills</t>
  </si>
  <si>
    <t>Spiritual Distress</t>
  </si>
  <si>
    <t>Hospice</t>
  </si>
  <si>
    <t>parking management</t>
  </si>
  <si>
    <t>parking regulations</t>
  </si>
  <si>
    <t>healthy buildings</t>
  </si>
  <si>
    <t>relationship between buildings, people and the environment</t>
  </si>
  <si>
    <t>energy efficient building design</t>
  </si>
  <si>
    <t>zero-energy building design</t>
  </si>
  <si>
    <t>parking policies</t>
  </si>
  <si>
    <t>implementing climate-friendly transportation pricing</t>
  </si>
  <si>
    <t>analyse transportation costs</t>
  </si>
  <si>
    <t>Dentures</t>
  </si>
  <si>
    <t>repair denture prostheses</t>
  </si>
  <si>
    <t>Foams</t>
  </si>
  <si>
    <t>Toe</t>
  </si>
  <si>
    <t>footwear machinery</t>
  </si>
  <si>
    <t>Decontamination</t>
  </si>
  <si>
    <t>decontamination techniques</t>
  </si>
  <si>
    <t>Trauma diagnostics</t>
  </si>
  <si>
    <t>manage trauma through surgical means</t>
  </si>
  <si>
    <t>Trauma rehabilitation</t>
  </si>
  <si>
    <t>Fracture Treatment</t>
  </si>
  <si>
    <t>orthopaedic treatment alternatives</t>
  </si>
  <si>
    <t>Fracture localization</t>
  </si>
  <si>
    <t>clear drill sites</t>
  </si>
  <si>
    <t>Fracture classification</t>
  </si>
  <si>
    <t>osteology</t>
  </si>
  <si>
    <t>Graphs Algorithms</t>
  </si>
  <si>
    <t>Trees</t>
  </si>
  <si>
    <t>Reforestation</t>
  </si>
  <si>
    <t>conduct reforestation surveys</t>
  </si>
  <si>
    <t>Conservation Science</t>
  </si>
  <si>
    <t>Agroforestry</t>
  </si>
  <si>
    <t>agroforestry</t>
  </si>
  <si>
    <t>Improving Software Performance</t>
  </si>
  <si>
    <t>Managing Scarce Resources</t>
  </si>
  <si>
    <t>manage resources</t>
  </si>
  <si>
    <t>Advanced Troubleshooting</t>
  </si>
  <si>
    <t>perform ICT troubleshooting</t>
  </si>
  <si>
    <t>Understanding Errors</t>
  </si>
  <si>
    <t>Finding the Root Cause of a Problem</t>
  </si>
  <si>
    <t>Use LinkedIn Campaign Manager to optimize B2B advertising campaigns</t>
  </si>
  <si>
    <t>Set up a YouTube channel</t>
  </si>
  <si>
    <t>set up multimedia equipment</t>
  </si>
  <si>
    <t>Use Ads Manager to create and optimize Twitter ads</t>
  </si>
  <si>
    <t>Use social selling tactics to connect and engage with prospects</t>
  </si>
  <si>
    <t>market participants</t>
  </si>
  <si>
    <t>Build a personal brand on LinkedIn</t>
  </si>
  <si>
    <t>Input Actions Automation</t>
  </si>
  <si>
    <t>process printing input</t>
  </si>
  <si>
    <t>Selectors</t>
  </si>
  <si>
    <t>select design elements</t>
  </si>
  <si>
    <t>Recording in Studio</t>
  </si>
  <si>
    <t>set up basic recording</t>
  </si>
  <si>
    <t>User Interface Automation</t>
  </si>
  <si>
    <t>UiPath Orchestrator</t>
  </si>
  <si>
    <t>Orchestrator user interface</t>
  </si>
  <si>
    <t>orchestrate music</t>
  </si>
  <si>
    <t>Queues</t>
  </si>
  <si>
    <t>markets for modes of transport</t>
  </si>
  <si>
    <t>inclusive</t>
  </si>
  <si>
    <t>teaching strategies</t>
  </si>
  <si>
    <t>Corporate Communications</t>
  </si>
  <si>
    <t>Media Relations</t>
  </si>
  <si>
    <t>establish relationship with the media</t>
  </si>
  <si>
    <t>Internal Communications</t>
  </si>
  <si>
    <t>External Communications</t>
  </si>
  <si>
    <t>Product Planning</t>
  </si>
  <si>
    <t>Intellectual Capital</t>
  </si>
  <si>
    <t>manage intellectual property rights</t>
  </si>
  <si>
    <t>Bond Market</t>
  </si>
  <si>
    <t>Percent Daily Value</t>
  </si>
  <si>
    <t>Recommended Dietary Allowances (RDA)</t>
  </si>
  <si>
    <t>Food and Dietary Supplement Labels</t>
  </si>
  <si>
    <t>food labels</t>
  </si>
  <si>
    <t>Food Portioning and Portion Control</t>
  </si>
  <si>
    <t>ensure portion control</t>
  </si>
  <si>
    <t>Formal Concept Analysis</t>
  </si>
  <si>
    <t>Sociology</t>
  </si>
  <si>
    <t>Intelligent Enterprise</t>
  </si>
  <si>
    <t>SAP Platform</t>
  </si>
  <si>
    <t>Business Process Design</t>
  </si>
  <si>
    <t>create business process models</t>
  </si>
  <si>
    <t>Health Systems Analysis</t>
  </si>
  <si>
    <t>Cost/Quality Evaluation</t>
  </si>
  <si>
    <t>Social Media Platforms</t>
  </si>
  <si>
    <t>Affinity Diagram</t>
  </si>
  <si>
    <t>binding technologies</t>
  </si>
  <si>
    <t>Utility</t>
  </si>
  <si>
    <t>advise on utility consumption</t>
  </si>
  <si>
    <t>rigged animation</t>
  </si>
  <si>
    <t>C# object-oriented programming</t>
  </si>
  <si>
    <t>Text marking</t>
  </si>
  <si>
    <t>draw up professional texts</t>
  </si>
  <si>
    <t>Metacognition</t>
  </si>
  <si>
    <t>Campus culture</t>
  </si>
  <si>
    <t>Urban design</t>
  </si>
  <si>
    <t>Matrix Factorization</t>
  </si>
  <si>
    <t>Association Learning</t>
  </si>
  <si>
    <t>Anomaly Detection</t>
  </si>
  <si>
    <t>Collaborative Filtering</t>
  </si>
  <si>
    <t>Topic Model</t>
  </si>
  <si>
    <t>develop event topics</t>
  </si>
  <si>
    <t>Unsupervised Text Classification</t>
  </si>
  <si>
    <t>manage ICT data classification</t>
  </si>
  <si>
    <t>Understanding why social acceptance plays such an important role</t>
  </si>
  <si>
    <t>promote prevention of social isolation</t>
  </si>
  <si>
    <t>Analyse challenges and find solution concepts</t>
  </si>
  <si>
    <t>analyse issues</t>
  </si>
  <si>
    <t>Understanding new mobility concepts</t>
  </si>
  <si>
    <t>develop innovative mobility solutions</t>
  </si>
  <si>
    <t>AR Foundation</t>
  </si>
  <si>
    <t>marker detection</t>
  </si>
  <si>
    <t>marker making</t>
  </si>
  <si>
    <t>Business Model Selection</t>
  </si>
  <si>
    <t>Heuristic Analysis</t>
  </si>
  <si>
    <t>Conversion Funnels</t>
  </si>
  <si>
    <t>Growth Hacking</t>
  </si>
  <si>
    <t>Basics of rapid prototyping</t>
  </si>
  <si>
    <t>Virtual Class</t>
  </si>
  <si>
    <t>work with virtual learning environments</t>
  </si>
  <si>
    <t>Web Conferencing</t>
  </si>
  <si>
    <t>business competition</t>
  </si>
  <si>
    <t>agile product management</t>
  </si>
  <si>
    <t>backlog management</t>
  </si>
  <si>
    <t>XP</t>
  </si>
  <si>
    <t>hypothesis-driven development</t>
  </si>
  <si>
    <t>Network Effects</t>
  </si>
  <si>
    <t>Cost-Based Pricing</t>
  </si>
  <si>
    <t>Channel and Direct-to-Consumer Pricing</t>
  </si>
  <si>
    <t>Price Elasticity Of Demand</t>
  </si>
  <si>
    <t>market pricing</t>
  </si>
  <si>
    <t>Customer Willingness to Pay</t>
  </si>
  <si>
    <t>Customer Value-based Pricing</t>
  </si>
  <si>
    <t>Measuring Customer Preferences</t>
  </si>
  <si>
    <t>monitor customer behaviour</t>
  </si>
  <si>
    <t>Customer Psychology</t>
  </si>
  <si>
    <t>interpret customer non-verbal communication</t>
  </si>
  <si>
    <t>Competitor Pricing Models</t>
  </si>
  <si>
    <t>Pricing to Competition</t>
  </si>
  <si>
    <t>Conjoint Analysis</t>
  </si>
  <si>
    <t>Executive Presentation</t>
  </si>
  <si>
    <t>Pricing Economics</t>
  </si>
  <si>
    <t>innovation strategy</t>
  </si>
  <si>
    <t>growth strategy</t>
  </si>
  <si>
    <t>Stakeholder Theory</t>
  </si>
  <si>
    <t>Design Management</t>
  </si>
  <si>
    <t>Social Issues</t>
  </si>
  <si>
    <t>manage social crisis</t>
  </si>
  <si>
    <t>Innovation Pipeline</t>
  </si>
  <si>
    <t>Persuasive communication</t>
  </si>
  <si>
    <t>Cocreation</t>
  </si>
  <si>
    <t>transcreation</t>
  </si>
  <si>
    <t>Effectual Reasoning</t>
  </si>
  <si>
    <t>Idea Generation</t>
  </si>
  <si>
    <t>Failure management</t>
  </si>
  <si>
    <t>Capabilities Analysis</t>
  </si>
  <si>
    <t>assess employees' capability levels</t>
  </si>
  <si>
    <t>Competitive Position</t>
  </si>
  <si>
    <t>develop competitive strategies in sport</t>
  </si>
  <si>
    <t>Industry Structure</t>
  </si>
  <si>
    <t>agile user stories</t>
  </si>
  <si>
    <t>Business Ethics</t>
  </si>
  <si>
    <t>business focus</t>
  </si>
  <si>
    <t>corporate innovation</t>
  </si>
  <si>
    <t>Marketing Experiments</t>
  </si>
  <si>
    <t>use theoretical marketing models</t>
  </si>
  <si>
    <t>Brand Equity</t>
  </si>
  <si>
    <t>Strategy Formulation</t>
  </si>
  <si>
    <t>Business hypothesis testing</t>
  </si>
  <si>
    <t>InVision</t>
  </si>
  <si>
    <t>Marvel</t>
  </si>
  <si>
    <t>UX design jobs</t>
  </si>
  <si>
    <t>UX and user research</t>
  </si>
  <si>
    <t>assess users' interaction with ICT applications</t>
  </si>
  <si>
    <t>UX verification and validation</t>
  </si>
  <si>
    <t>Project planning and analysis</t>
  </si>
  <si>
    <t>Information bias</t>
  </si>
  <si>
    <t>information categorisation</t>
  </si>
  <si>
    <t>Selection Bias</t>
  </si>
  <si>
    <t>Receiving feedback</t>
  </si>
  <si>
    <t>Quality Measures</t>
  </si>
  <si>
    <t>Healthcare Quality</t>
  </si>
  <si>
    <t>comply with quality standards related to healthcare practice</t>
  </si>
  <si>
    <t>business acumen</t>
  </si>
  <si>
    <t>apply business acumen</t>
  </si>
  <si>
    <t>Envision you as a leader of a technical organization</t>
  </si>
  <si>
    <t>Enhance employee engagement through authentic leadership</t>
  </si>
  <si>
    <t>How to build an entrepreneurial culture in an incumbent organization</t>
  </si>
  <si>
    <t>Learn The value of enduring relationships and their contribution to business success</t>
  </si>
  <si>
    <t>Understand what different stakeholders value in your organization</t>
  </si>
  <si>
    <t>Financial Acumen</t>
  </si>
  <si>
    <t>Stakeholder Engagement</t>
  </si>
  <si>
    <t>Innovative and strategic thinking</t>
  </si>
  <si>
    <t>verbal communication</t>
  </si>
  <si>
    <t>Bitbucket</t>
  </si>
  <si>
    <t>nibbling machine parts</t>
  </si>
  <si>
    <t>Interactive Storytelling</t>
  </si>
  <si>
    <t>Level Design</t>
  </si>
  <si>
    <t>Has-A</t>
  </si>
  <si>
    <t>Haskell</t>
  </si>
  <si>
    <t>String Operations</t>
  </si>
  <si>
    <t>Dolor Assessment</t>
  </si>
  <si>
    <t>Music technology</t>
  </si>
  <si>
    <t>Western United States (US)</t>
  </si>
  <si>
    <t>first aid</t>
  </si>
  <si>
    <t>Colorado River</t>
  </si>
  <si>
    <t>Water</t>
  </si>
  <si>
    <t>watering principles</t>
  </si>
  <si>
    <t>Ruby On Rails</t>
  </si>
  <si>
    <t>rail infrastructure</t>
  </si>
  <si>
    <t>Web</t>
  </si>
  <si>
    <t>Cloud-Hosted Notebooks</t>
  </si>
  <si>
    <t>automate cloud tasks</t>
  </si>
  <si>
    <t>search for occurrences of a query graph</t>
  </si>
  <si>
    <t>publish Linked Open Data on the Web</t>
  </si>
  <si>
    <t>World Wide Web Consortium standards</t>
  </si>
  <si>
    <t>access remotely data sources on the Web</t>
  </si>
  <si>
    <t>CA Datacom/DB</t>
  </si>
  <si>
    <t>use and mix together existing data to obtain new data</t>
  </si>
  <si>
    <t>Treejack</t>
  </si>
  <si>
    <t>Sketch</t>
  </si>
  <si>
    <t>sketch set images</t>
  </si>
  <si>
    <t>HTML/CSS</t>
  </si>
  <si>
    <t>Balsamiq</t>
  </si>
  <si>
    <t>balneotherapy</t>
  </si>
  <si>
    <t>Css Code</t>
  </si>
  <si>
    <t>Digital Assets</t>
  </si>
  <si>
    <t>store digital data and systems</t>
  </si>
  <si>
    <t>Web3</t>
  </si>
  <si>
    <t>Nucleotide</t>
  </si>
  <si>
    <t>Diversification (Finance)</t>
  </si>
  <si>
    <t>Customer Analytics</t>
  </si>
  <si>
    <t>Deception</t>
  </si>
  <si>
    <t>Advertising Campaign</t>
  </si>
  <si>
    <t>Exit Strategy</t>
  </si>
  <si>
    <t>escapee contingency plans</t>
  </si>
  <si>
    <t>Discovery-Driven Planning</t>
  </si>
  <si>
    <t>perform resource planning</t>
  </si>
  <si>
    <t>Generally Accepted Accounting Principles</t>
  </si>
  <si>
    <t>Choosing Advisors</t>
  </si>
  <si>
    <t>Customer Satisfaction</t>
  </si>
  <si>
    <t>Understand that product knowledge is as important as a brand knowledge</t>
  </si>
  <si>
    <t>manage business knowledge</t>
  </si>
  <si>
    <t>Understand how to think like a customer and put yourself in their shoes</t>
  </si>
  <si>
    <t>Understand how the 4Aâs of marketing can be used as a segmentation tool</t>
  </si>
  <si>
    <t>Understand the multiplicative relationship between all 4Aâs of marketing</t>
  </si>
  <si>
    <t>Understand the importance of focusing on accessibility and acceptability to unlock market value</t>
  </si>
  <si>
    <t>Mathematical Induction</t>
  </si>
  <si>
    <t>Proof Theory</t>
  </si>
  <si>
    <t>proofing methods</t>
  </si>
  <si>
    <t>Corruption</t>
  </si>
  <si>
    <t>liaise with politicians</t>
  </si>
  <si>
    <t>NFTs</t>
  </si>
  <si>
    <t>use weft preparation technologies</t>
  </si>
  <si>
    <t>Game Engines</t>
  </si>
  <si>
    <t>develop virtual game engine</t>
  </si>
  <si>
    <t>Extended Reality</t>
  </si>
  <si>
    <t>Blockchain and Cryptocurrency</t>
  </si>
  <si>
    <t>blockchain openness</t>
  </si>
  <si>
    <t>Learning from Failure</t>
  </si>
  <si>
    <t>Wind Energy Engineering</t>
  </si>
  <si>
    <t>design wind turbines</t>
  </si>
  <si>
    <t>Data Recovery</t>
  </si>
  <si>
    <t>windows os</t>
  </si>
  <si>
    <t>Sexually Transmitted Infections</t>
  </si>
  <si>
    <t>Identify moral values</t>
  </si>
  <si>
    <t>standards and benchmarks in teaching Bible</t>
  </si>
  <si>
    <t>Bible texts</t>
  </si>
  <si>
    <t>literary skills to analyze selected Biblical passages.</t>
  </si>
  <si>
    <t>differentiate between different ways of teaching morality</t>
  </si>
  <si>
    <t>Analyzing story components</t>
  </si>
  <si>
    <t>Task Management</t>
  </si>
  <si>
    <t>Scenarios</t>
  </si>
  <si>
    <t>plan events</t>
  </si>
  <si>
    <t>Circular ecomony</t>
  </si>
  <si>
    <t>Working with SQlite</t>
  </si>
  <si>
    <t>Rest API's</t>
  </si>
  <si>
    <t>data and databases</t>
  </si>
  <si>
    <t>Integrated Development Environments</t>
  </si>
  <si>
    <t>Markdown</t>
  </si>
  <si>
    <t>Script Writing</t>
  </si>
  <si>
    <t>create script for artistic production</t>
  </si>
  <si>
    <t>Filmmaking</t>
  </si>
  <si>
    <t>cinematography</t>
  </si>
  <si>
    <t>Screenwriting</t>
  </si>
  <si>
    <t>screenwriting theories</t>
  </si>
  <si>
    <t>Film and Televison Writing</t>
  </si>
  <si>
    <t>Novel Writing</t>
  </si>
  <si>
    <t>Story Telling</t>
  </si>
  <si>
    <t>Windows Programming</t>
  </si>
  <si>
    <t>academic writing skills</t>
  </si>
  <si>
    <t>academic essay</t>
  </si>
  <si>
    <t>publish academic research</t>
  </si>
  <si>
    <t>Marginalization</t>
  </si>
  <si>
    <t>Training Programs</t>
  </si>
  <si>
    <t>z/OS Commands</t>
  </si>
  <si>
    <t>set up machine controls</t>
  </si>
  <si>
    <t>Panels</t>
  </si>
  <si>
    <t>provide information on solar panels</t>
  </si>
  <si>
    <t>TSO</t>
  </si>
  <si>
    <t>SysOp</t>
  </si>
  <si>
    <t>Havok Vision</t>
  </si>
  <si>
    <t>Mainframe Coding</t>
  </si>
  <si>
    <t>REXX</t>
  </si>
  <si>
    <t>perform damascening</t>
  </si>
  <si>
    <t>analyse potential threats against national security</t>
  </si>
  <si>
    <t>interfere with enemy communications</t>
  </si>
  <si>
    <t>manage the security team</t>
  </si>
  <si>
    <t>collect cyber defence data</t>
  </si>
  <si>
    <t>address identified risks</t>
  </si>
  <si>
    <t>conduct content quality assurance</t>
  </si>
  <si>
    <t>communication studies</t>
  </si>
  <si>
    <t>negotiate settlements</t>
  </si>
  <si>
    <t>explain financial jargon</t>
  </si>
  <si>
    <t>organise creative performance</t>
  </si>
  <si>
    <t>create a financial plan</t>
  </si>
  <si>
    <t>preventive medicine</t>
  </si>
  <si>
    <t>CAD software</t>
  </si>
  <si>
    <t>SketchBook Pro</t>
  </si>
  <si>
    <t>hardware materials</t>
  </si>
  <si>
    <t>3D lighting</t>
  </si>
  <si>
    <t>monitor radiation levels</t>
  </si>
  <si>
    <t>geodesy</t>
  </si>
  <si>
    <t>calibrate electronic instruments</t>
  </si>
  <si>
    <t>network with store owners</t>
  </si>
  <si>
    <t>operate two-way radio systems</t>
  </si>
  <si>
    <t>tune up wireless audio systems</t>
  </si>
  <si>
    <t>communicate with target community</t>
  </si>
  <si>
    <t>observe shots</t>
  </si>
  <si>
    <t>provide input to collaborators to guide their work</t>
  </si>
  <si>
    <t>manage student relationships</t>
  </si>
  <si>
    <t>program sound cues</t>
  </si>
  <si>
    <t xml:space="preserve">formulate findings </t>
  </si>
  <si>
    <t>keep track of expenses</t>
  </si>
  <si>
    <t>debt collection techniques</t>
  </si>
  <si>
    <t>unseen translation</t>
  </si>
  <si>
    <t>monitor production costs</t>
  </si>
  <si>
    <t>e-procurement</t>
  </si>
  <si>
    <t>handle mergers and acquisitions</t>
  </si>
  <si>
    <t>evaluate cost of software products</t>
  </si>
  <si>
    <t>carry out project activities</t>
  </si>
  <si>
    <t>manage consumables stock</t>
  </si>
  <si>
    <t>estimate duration of work</t>
  </si>
  <si>
    <t>music literature</t>
  </si>
  <si>
    <t>analyse texts to be illustrated</t>
  </si>
  <si>
    <t>advocate health</t>
  </si>
  <si>
    <t>support children's wellbeing</t>
  </si>
  <si>
    <t>person centred care</t>
  </si>
  <si>
    <t>make an informed use of the health-care system</t>
  </si>
  <si>
    <t>detect drug abuse</t>
  </si>
  <si>
    <t>add computer components</t>
  </si>
  <si>
    <t>teach university class</t>
  </si>
  <si>
    <t>write English</t>
  </si>
  <si>
    <t>morphology</t>
  </si>
  <si>
    <t>reproduce documents</t>
  </si>
  <si>
    <t>Drupal</t>
  </si>
  <si>
    <t>redistribute wagered money</t>
  </si>
  <si>
    <t>compile wine lists</t>
  </si>
  <si>
    <t>engineering control theory</t>
  </si>
  <si>
    <t>simulate transport problems</t>
  </si>
  <si>
    <t>demonstrate curiosity</t>
  </si>
  <si>
    <t>perform asset depreciation</t>
  </si>
  <si>
    <t>plot lighting states with automated lights</t>
  </si>
  <si>
    <t>Codenvy</t>
  </si>
  <si>
    <t>understand spoken Turkish</t>
  </si>
  <si>
    <t>alumina ceramic</t>
  </si>
  <si>
    <t>TripleStore</t>
  </si>
  <si>
    <t>circulate information</t>
  </si>
  <si>
    <t>principles of animation</t>
  </si>
  <si>
    <t>GameSalad</t>
  </si>
  <si>
    <t>support migrants to integrate in the receiving country</t>
  </si>
  <si>
    <t>provide health education</t>
  </si>
  <si>
    <t xml:space="preserve">critically evaluate information and its sources </t>
  </si>
  <si>
    <t>outdoor advertising</t>
  </si>
  <si>
    <t>aquatic ecology</t>
  </si>
  <si>
    <t>ICT project management</t>
  </si>
  <si>
    <t>manage work</t>
  </si>
  <si>
    <t xml:space="preserve">promote ideas, products, services </t>
  </si>
  <si>
    <t>memorise script</t>
  </si>
  <si>
    <t>build predictive models</t>
  </si>
  <si>
    <t>software frameworks</t>
  </si>
  <si>
    <t>sell products</t>
  </si>
  <si>
    <t>sequence explosions</t>
  </si>
  <si>
    <t>pharmacognosy</t>
  </si>
  <si>
    <t>develop ICT workflow</t>
  </si>
  <si>
    <t>psychological treatment measures</t>
  </si>
  <si>
    <t>answer patients' questions</t>
  </si>
  <si>
    <t>recruit personnel</t>
  </si>
  <si>
    <t>performance diagnosis</t>
  </si>
  <si>
    <t>support vessel manoeuvres</t>
  </si>
  <si>
    <t>evaluate training</t>
  </si>
  <si>
    <t>transfer patients to and from ambulance vehicles</t>
  </si>
  <si>
    <t>Joomla</t>
  </si>
  <si>
    <t>Ajax Framework</t>
  </si>
  <si>
    <t>organise information</t>
  </si>
  <si>
    <t>manage account department</t>
  </si>
  <si>
    <t>ensure safety of mobile electrical systems</t>
  </si>
  <si>
    <t>apply colour coats</t>
  </si>
  <si>
    <t>process arisings from treework operations</t>
  </si>
  <si>
    <t>read checked baggage tags</t>
  </si>
  <si>
    <t>implement cloud security and compliance</t>
  </si>
  <si>
    <t>operate control systems</t>
  </si>
  <si>
    <t>food products composition</t>
  </si>
  <si>
    <t>implement customer follow-up</t>
  </si>
  <si>
    <t>reflexion</t>
  </si>
  <si>
    <t>analyse experimental laboratory data</t>
  </si>
  <si>
    <t>manage production enterprise</t>
  </si>
  <si>
    <t>manage athletes</t>
  </si>
  <si>
    <t>publishing strategy</t>
  </si>
  <si>
    <t>teach medicine</t>
  </si>
  <si>
    <t>disassemble machines</t>
  </si>
  <si>
    <t>train livestock and captive animals</t>
  </si>
  <si>
    <t>interfacing techniques</t>
  </si>
  <si>
    <t>fundamental veterinary sciences</t>
  </si>
  <si>
    <t>dog behaviour</t>
  </si>
  <si>
    <t>promote animal welfare</t>
  </si>
  <si>
    <t>remove calculus, plaque and stains</t>
  </si>
  <si>
    <t>Samurai Web Testing Framework</t>
  </si>
  <si>
    <t>Puppet (tools for software configuration management)</t>
  </si>
  <si>
    <t>lead clinical pharmacology studies</t>
  </si>
  <si>
    <t>pathogenic microorganisms</t>
  </si>
  <si>
    <t>communicate on the environmental impact of mining</t>
  </si>
  <si>
    <t>apply anti-oppressive practices</t>
  </si>
  <si>
    <t>keep an open mind</t>
  </si>
  <si>
    <t>perform scripted dialogue</t>
  </si>
  <si>
    <t>apply operations for an ITIL-based environment</t>
  </si>
  <si>
    <t>monitor utility equipment</t>
  </si>
  <si>
    <t>observe logs</t>
  </si>
  <si>
    <t>run a media server</t>
  </si>
  <si>
    <t>work with e-services available to citizens</t>
  </si>
  <si>
    <t>graphics editor software</t>
  </si>
  <si>
    <t>promote communication between parties</t>
  </si>
  <si>
    <t>reinforce positive behaviour</t>
  </si>
  <si>
    <t>help coordinate promotional activities</t>
  </si>
  <si>
    <t>development economics</t>
  </si>
  <si>
    <t>organisational policies</t>
  </si>
  <si>
    <t>analyse network configuration and performance</t>
  </si>
  <si>
    <t>write job descriptions</t>
  </si>
  <si>
    <t>body language</t>
  </si>
  <si>
    <t>compute results of games</t>
  </si>
  <si>
    <t>stimulate creative processes</t>
  </si>
  <si>
    <t>utilise decision support system</t>
  </si>
  <si>
    <t>direct fundraising activities</t>
  </si>
  <si>
    <t>energy saving potential of automated shift systems</t>
  </si>
  <si>
    <t>verify visitor identification</t>
  </si>
  <si>
    <t>malting process</t>
  </si>
  <si>
    <t>ICT network routing</t>
  </si>
  <si>
    <t>switch tunnel boring machine modes</t>
  </si>
  <si>
    <t>Portuguese</t>
  </si>
  <si>
    <t>history of hair styles</t>
  </si>
  <si>
    <t>use questioning techniques for assessment</t>
  </si>
  <si>
    <t>pet diseases</t>
  </si>
  <si>
    <t>measure physical phenomena in healthcare</t>
  </si>
  <si>
    <t>resolve conflicts</t>
  </si>
  <si>
    <t>procurement lifecycle</t>
  </si>
  <si>
    <t>Edmodo</t>
  </si>
  <si>
    <t>software anomalies</t>
  </si>
  <si>
    <t>promote education course</t>
  </si>
  <si>
    <t>calibrate electromechanical system</t>
  </si>
  <si>
    <t>MOEM</t>
  </si>
  <si>
    <t>envelope systems for buildings</t>
  </si>
  <si>
    <t>reverse engineering</t>
  </si>
  <si>
    <t>hunting truck detector</t>
  </si>
  <si>
    <t>screen clients</t>
  </si>
  <si>
    <t>Salt (tools for software configuration management)</t>
  </si>
  <si>
    <t>advocate for others</t>
  </si>
  <si>
    <t>use e-services</t>
  </si>
  <si>
    <t>develop data processing applications</t>
  </si>
  <si>
    <t>respond to incidents in cloud</t>
  </si>
  <si>
    <t>new vehicles on the market</t>
  </si>
  <si>
    <t>IBM InfoSphere DataStage</t>
  </si>
  <si>
    <t>aquaponics</t>
  </si>
  <si>
    <t>ensure compliance with company regulations</t>
  </si>
  <si>
    <t>troubleshoot website</t>
  </si>
  <si>
    <t>negotiate contracts with event providers</t>
  </si>
  <si>
    <t>manage event structure installation</t>
  </si>
  <si>
    <t>manage information sources</t>
  </si>
  <si>
    <t>assume responsibility</t>
  </si>
  <si>
    <t>CryEngine</t>
  </si>
  <si>
    <t>security regulations</t>
  </si>
  <si>
    <t>protect ICT devices</t>
  </si>
  <si>
    <t>integrate ICT data</t>
  </si>
  <si>
    <t>arrange special events</t>
  </si>
  <si>
    <t>maintain privacy of service users</t>
  </si>
  <si>
    <t>define firewall rules</t>
  </si>
  <si>
    <t>expand the network of providers</t>
  </si>
  <si>
    <t>replicate customer software issues</t>
  </si>
  <si>
    <t>balance database resources</t>
  </si>
  <si>
    <t>sporting events</t>
  </si>
  <si>
    <t>add colour</t>
  </si>
  <si>
    <t>assess operating cost</t>
  </si>
  <si>
    <t>consumer protection</t>
  </si>
  <si>
    <t>relay messages through radio and telephone systems</t>
  </si>
  <si>
    <t>repair battery components</t>
  </si>
  <si>
    <t>assemble batteries</t>
  </si>
  <si>
    <t>evolution of economic forecasts</t>
  </si>
  <si>
    <t>monitor technology trends</t>
  </si>
  <si>
    <t>assemble video tape footage</t>
  </si>
  <si>
    <t>stimulate students' independence</t>
  </si>
  <si>
    <t>advise architects</t>
  </si>
  <si>
    <t>demonstrate professional attitude to clients</t>
  </si>
  <si>
    <t>provide healthcare services to patients in general medical practice</t>
  </si>
  <si>
    <t>examine trusts</t>
  </si>
  <si>
    <t>communicate commercial and technical issues in foreign languages</t>
  </si>
  <si>
    <t>Schoology</t>
  </si>
  <si>
    <t>teach ESOL language class</t>
  </si>
  <si>
    <t>manufacturing of mattresses</t>
  </si>
  <si>
    <t>beer downstream processing</t>
  </si>
  <si>
    <t>modern brewing systems</t>
  </si>
  <si>
    <t>bicycle mechanics</t>
  </si>
  <si>
    <t>think innovately</t>
  </si>
  <si>
    <t>create database diagrams</t>
  </si>
  <si>
    <t>maintain genetic registers</t>
  </si>
  <si>
    <t>prepare planting area</t>
  </si>
  <si>
    <t>execute conversion testing</t>
  </si>
  <si>
    <t>John The Ripper (penetration testing tool)</t>
  </si>
  <si>
    <t>Groovy</t>
  </si>
  <si>
    <t>BlackArch</t>
  </si>
  <si>
    <t>LAMS</t>
  </si>
  <si>
    <t>conduct educational activities</t>
  </si>
  <si>
    <t>Christianity</t>
  </si>
  <si>
    <t>prepare broadcasts</t>
  </si>
  <si>
    <t>principles of distributed ledger technology</t>
  </si>
  <si>
    <t>communicate with shipment forwarders</t>
  </si>
  <si>
    <t>share through digital technologies</t>
  </si>
  <si>
    <t>lay base courses</t>
  </si>
  <si>
    <t>research new treatments for blood related disorders</t>
  </si>
  <si>
    <t>biological haematology</t>
  </si>
  <si>
    <t>analyse cell cultures</t>
  </si>
  <si>
    <t>perform stock valuation</t>
  </si>
  <si>
    <t>implement sales strategies</t>
  </si>
  <si>
    <t>Adobe Photoshop Lightroom</t>
  </si>
  <si>
    <t>identify innovative concepts in packaging</t>
  </si>
  <si>
    <t>edit recorded sound</t>
  </si>
  <si>
    <t>participate in scientific colloquia</t>
  </si>
  <si>
    <t>OmniPage</t>
  </si>
  <si>
    <t>communicate with customers</t>
  </si>
  <si>
    <t>chuchotage interpreting</t>
  </si>
  <si>
    <t>scoop capsules</t>
  </si>
  <si>
    <t>style hair</t>
  </si>
  <si>
    <t>build team spirit</t>
  </si>
  <si>
    <t>ICT sales methodologies</t>
  </si>
  <si>
    <t>analyse business plans</t>
  </si>
  <si>
    <t>assess integrated domotics systems</t>
  </si>
  <si>
    <t>manage project information</t>
  </si>
  <si>
    <t>perform green machining</t>
  </si>
  <si>
    <t>Litmos</t>
  </si>
  <si>
    <t>manage scale-up experiments for manufacturing of products</t>
  </si>
  <si>
    <t>fill out forms</t>
  </si>
  <si>
    <t>operate wood router</t>
  </si>
  <si>
    <t>design automation components</t>
  </si>
  <si>
    <t>manage software releases</t>
  </si>
  <si>
    <t>test package</t>
  </si>
  <si>
    <t>stay up to date with social media</t>
  </si>
  <si>
    <t>perform pill branding</t>
  </si>
  <si>
    <t>manage personal progression</t>
  </si>
  <si>
    <t>phoniatrics</t>
  </si>
  <si>
    <t>perform dental charting</t>
  </si>
  <si>
    <t>supervise music groups</t>
  </si>
  <si>
    <t>cue a performance</t>
  </si>
  <si>
    <t>balance disorders</t>
  </si>
  <si>
    <t>cope with challenging demands</t>
  </si>
  <si>
    <t>stages of normal development</t>
  </si>
  <si>
    <t>develop professional network</t>
  </si>
  <si>
    <t>attend meetings</t>
  </si>
  <si>
    <t>speak different languages</t>
  </si>
  <si>
    <t>coordinate technological activities</t>
  </si>
  <si>
    <t>handle returns</t>
  </si>
  <si>
    <t>stimulate performers' imagination</t>
  </si>
  <si>
    <t>pharmacy law</t>
  </si>
  <si>
    <t>lead the dental team</t>
  </si>
  <si>
    <t>perform warehousing operations</t>
  </si>
  <si>
    <t>provide written content</t>
  </si>
  <si>
    <t>consult with business clients</t>
  </si>
  <si>
    <t>manage time in tourism</t>
  </si>
  <si>
    <t>supervise camera crew</t>
  </si>
  <si>
    <t>cancer risks</t>
  </si>
  <si>
    <t>detect flaws in record</t>
  </si>
  <si>
    <t>GIMP (graphics editor software)</t>
  </si>
  <si>
    <t>monitor assessment</t>
  </si>
  <si>
    <t>create lifecasts</t>
  </si>
  <si>
    <t>prepare for job interview</t>
  </si>
  <si>
    <t>prepare construction documents</t>
  </si>
  <si>
    <t>impart business plans to collaborators</t>
  </si>
  <si>
    <t>perform clinical coding procedures</t>
  </si>
  <si>
    <t>health records management</t>
  </si>
  <si>
    <t>bioethics</t>
  </si>
  <si>
    <t>obtain healthcare user's medical status information</t>
  </si>
  <si>
    <t>perform scrambling operations</t>
  </si>
  <si>
    <t>local geography</t>
  </si>
  <si>
    <t>interpret business information</t>
  </si>
  <si>
    <t>delegate responsibilities</t>
  </si>
  <si>
    <t>apply opaque</t>
  </si>
  <si>
    <t>monitor check-out point</t>
  </si>
  <si>
    <t>sustainable agricultural production principles</t>
  </si>
  <si>
    <t>restorative justice</t>
  </si>
  <si>
    <t>school psychology</t>
  </si>
  <si>
    <t>conservation techniques</t>
  </si>
  <si>
    <t>plan learning curriculum</t>
  </si>
  <si>
    <t>develop advanced materials</t>
  </si>
  <si>
    <t>analyse route possibilities in pipeline projects</t>
  </si>
  <si>
    <t>analyse logistic changes</t>
  </si>
  <si>
    <t>advise on customs regulations</t>
  </si>
  <si>
    <t>carry out order intake</t>
  </si>
  <si>
    <t>food policy</t>
  </si>
  <si>
    <t>promote health and safety policies in health services</t>
  </si>
  <si>
    <t>write situation reports</t>
  </si>
  <si>
    <t>analyse customer service surveys</t>
  </si>
  <si>
    <t>develop statistical software</t>
  </si>
  <si>
    <t>GDPR</t>
  </si>
  <si>
    <t>negotiate service with providers</t>
  </si>
  <si>
    <t>monitor basic patients signs</t>
  </si>
  <si>
    <t>advise on eligibility of expenditures</t>
  </si>
  <si>
    <t>react to physical changes or hazards</t>
  </si>
  <si>
    <t>polygraphy</t>
  </si>
  <si>
    <t>conduct research on trends in design</t>
  </si>
  <si>
    <t>report live online</t>
  </si>
  <si>
    <t>study the relationships between quantities</t>
  </si>
  <si>
    <t>recommend orthopedic goods to customers depending on their condition</t>
  </si>
  <si>
    <t>schedule shifts</t>
  </si>
  <si>
    <t>classical antiquity</t>
  </si>
  <si>
    <t>Prolog (computer programming)</t>
  </si>
  <si>
    <t>ensure hotel security</t>
  </si>
  <si>
    <t>histopathology</t>
  </si>
  <si>
    <t>stock the bar</t>
  </si>
  <si>
    <t>create training materials</t>
  </si>
  <si>
    <t>facilitate teamwork between students</t>
  </si>
  <si>
    <t>craftsmanship</t>
  </si>
  <si>
    <t>forecast future ICT network needs</t>
  </si>
  <si>
    <t>analyse insurance risk</t>
  </si>
  <si>
    <t xml:space="preserve">communicate with a non-scientific audience </t>
  </si>
  <si>
    <t>teach communication methods</t>
  </si>
  <si>
    <t>speak about your work in public</t>
  </si>
  <si>
    <t>give out grants</t>
  </si>
  <si>
    <t>monitor programming</t>
  </si>
  <si>
    <t>analyse health problems within a given community</t>
  </si>
  <si>
    <t>set quality assurance objectives</t>
  </si>
  <si>
    <t>check payrolls</t>
  </si>
  <si>
    <t>determine salaries</t>
  </si>
  <si>
    <t>calculate employee benefits</t>
  </si>
  <si>
    <t>enlarge negatives</t>
  </si>
  <si>
    <t>write Belarusian</t>
  </si>
  <si>
    <t>assess power needs</t>
  </si>
  <si>
    <t>think holistically</t>
  </si>
  <si>
    <t>ensure compliance with policies</t>
  </si>
  <si>
    <t>interpret technical information for electronic repair work</t>
  </si>
  <si>
    <t>assemble hardware components</t>
  </si>
  <si>
    <t>use office systems</t>
  </si>
  <si>
    <t>interact with fellow actors</t>
  </si>
  <si>
    <t>maintain database performance</t>
  </si>
  <si>
    <t>estimate value of used goods</t>
  </si>
  <si>
    <t>schedule recreation facilities</t>
  </si>
  <si>
    <t>deliver correspondence</t>
  </si>
  <si>
    <t>write voice-overs</t>
  </si>
  <si>
    <t>environmental management monitors</t>
  </si>
  <si>
    <t>document museum collection</t>
  </si>
  <si>
    <t>enterprise risk management</t>
  </si>
  <si>
    <t>act reliably</t>
  </si>
  <si>
    <t>control steam flows</t>
  </si>
  <si>
    <t>Gamemaker Studio</t>
  </si>
  <si>
    <t>telemarketing</t>
  </si>
  <si>
    <t>outplacement</t>
  </si>
  <si>
    <t>store crops</t>
  </si>
  <si>
    <t>supervise security at manned access gates</t>
  </si>
  <si>
    <t xml:space="preserve">access to documents regulations </t>
  </si>
  <si>
    <t>write Occitan</t>
  </si>
  <si>
    <t>printing materials</t>
  </si>
  <si>
    <t>test hardware</t>
  </si>
  <si>
    <t>forecast dividend trends</t>
  </si>
  <si>
    <t>repair ventilation equipment</t>
  </si>
  <si>
    <t>move objects</t>
  </si>
  <si>
    <t>match people</t>
  </si>
  <si>
    <t>respond to changing navigation circumstances</t>
  </si>
  <si>
    <t>present during live broadcasts</t>
  </si>
  <si>
    <t>provide multimedia content</t>
  </si>
  <si>
    <t>manage engineering project</t>
  </si>
  <si>
    <t>visit manufacturers</t>
  </si>
  <si>
    <t>develop organisational information goals</t>
  </si>
  <si>
    <t>plan product management</t>
  </si>
  <si>
    <t>create scenery display</t>
  </si>
  <si>
    <t>report on building damage</t>
  </si>
  <si>
    <t>observe human behaviour</t>
  </si>
  <si>
    <t>adapt to type of media</t>
  </si>
  <si>
    <t>control crowd</t>
  </si>
  <si>
    <t>analyse the credit history of potential customers</t>
  </si>
  <si>
    <t>redirect callers</t>
  </si>
  <si>
    <t>grow plants</t>
  </si>
  <si>
    <t>collaborate in the development of marketing strategies</t>
  </si>
  <si>
    <t>analyse stress resistance of materials</t>
  </si>
  <si>
    <t>assist community</t>
  </si>
  <si>
    <t>compare property values</t>
  </si>
  <si>
    <t>order electrical supplies</t>
  </si>
  <si>
    <t>model microelectronics</t>
  </si>
  <si>
    <t>design customised maps</t>
  </si>
  <si>
    <t>claims procedures</t>
  </si>
  <si>
    <t>direct customers to merchandise</t>
  </si>
  <si>
    <t>ensure customer orientation</t>
  </si>
  <si>
    <t>perform records management</t>
  </si>
  <si>
    <t>present artistic design proposals</t>
  </si>
  <si>
    <t>tai chi</t>
  </si>
  <si>
    <t>Smalltalk (computer programming)</t>
  </si>
  <si>
    <t>gather data for forensic purposes</t>
  </si>
  <si>
    <t>aeroponics</t>
  </si>
  <si>
    <t>practical lexicography</t>
  </si>
  <si>
    <t>interpret data in food manufacturing</t>
  </si>
  <si>
    <t>plot rigging movements</t>
  </si>
  <si>
    <t>identify ICT security risks</t>
  </si>
  <si>
    <t>combination of flavours</t>
  </si>
  <si>
    <t>metrology</t>
  </si>
  <si>
    <t>check continuity requirements</t>
  </si>
  <si>
    <t>set management priorities in pipeline networks</t>
  </si>
  <si>
    <t>online analytical processing</t>
  </si>
  <si>
    <t>LINQ</t>
  </si>
  <si>
    <t>write dock records</t>
  </si>
  <si>
    <t>maintain records of financial transactions</t>
  </si>
  <si>
    <t>make photographic storyboards</t>
  </si>
  <si>
    <t>Eclipse (integrated development environment software)</t>
  </si>
  <si>
    <t>material mechanics</t>
  </si>
  <si>
    <t>perform hydrodynamics calculations</t>
  </si>
  <si>
    <t>create new recipes</t>
  </si>
  <si>
    <t>perform procurement market analysis</t>
  </si>
  <si>
    <t>define risk policies</t>
  </si>
  <si>
    <t>analyse loans</t>
  </si>
  <si>
    <t>newsletter analysis</t>
  </si>
  <si>
    <t>optimise choice of ICT solution</t>
  </si>
  <si>
    <t>geochronology</t>
  </si>
  <si>
    <t>forecast occupancy demand</t>
  </si>
  <si>
    <t>transfer aggregate</t>
  </si>
  <si>
    <t>shale gas</t>
  </si>
  <si>
    <t>solid-state chemistry</t>
  </si>
  <si>
    <t>degum liquids</t>
  </si>
  <si>
    <t>monitor building security</t>
  </si>
  <si>
    <t>chiropractic terminology</t>
  </si>
  <si>
    <t>prepare footwear samples</t>
  </si>
  <si>
    <t>prepare building site</t>
  </si>
  <si>
    <t>prepare parts for post processing</t>
  </si>
  <si>
    <t>design failover solutions</t>
  </si>
  <si>
    <t>interact with users to gather requirements</t>
  </si>
  <si>
    <t>deliver social services in diverse cultural communities</t>
  </si>
  <si>
    <t>apply knowledge of science, technology and engineering</t>
  </si>
  <si>
    <t>store design layout</t>
  </si>
  <si>
    <t>printed circuit boards</t>
  </si>
  <si>
    <t>manage alarm system</t>
  </si>
  <si>
    <t>identify characteristics of music</t>
  </si>
  <si>
    <t>lead research activities in nursing</t>
  </si>
  <si>
    <t>Backbox (penetration testing tool)</t>
  </si>
  <si>
    <t>high-performance liquid chromatography</t>
  </si>
  <si>
    <t>maintain plan for continuity of operations</t>
  </si>
  <si>
    <t>electrical testing methods</t>
  </si>
  <si>
    <t>create 3D environments</t>
  </si>
  <si>
    <t>development trends in radiography</t>
  </si>
  <si>
    <t>below-the-line technique</t>
  </si>
  <si>
    <t>manage online content</t>
  </si>
  <si>
    <t>develop digital content</t>
  </si>
  <si>
    <t>design wearing apparel</t>
  </si>
  <si>
    <t>sustainable footwear materials and components</t>
  </si>
  <si>
    <t>digital compositing</t>
  </si>
  <si>
    <t>report well results</t>
  </si>
  <si>
    <t>identify surveillance devices</t>
  </si>
  <si>
    <t>implement data quality processes</t>
  </si>
  <si>
    <t>support managers</t>
  </si>
  <si>
    <t>build picture frames</t>
  </si>
  <si>
    <t>determine resale value of items</t>
  </si>
  <si>
    <t>enable audience participation</t>
  </si>
  <si>
    <t>e-tailoring</t>
  </si>
  <si>
    <t>tend to passenger belongings</t>
  </si>
  <si>
    <t>adapt to acting roles</t>
  </si>
  <si>
    <t>collect mail</t>
  </si>
  <si>
    <t>check request legitimacy</t>
  </si>
  <si>
    <t>use session border controller</t>
  </si>
  <si>
    <t>develop pharmaceutical drugs</t>
  </si>
  <si>
    <t>clinical biochemistry</t>
  </si>
  <si>
    <t>read people</t>
  </si>
  <si>
    <t>adult education</t>
  </si>
  <si>
    <t>control production flow remotely</t>
  </si>
  <si>
    <t>review investment portfolios</t>
  </si>
  <si>
    <t>advise on sustainability solutions</t>
  </si>
  <si>
    <t>trade sector policies</t>
  </si>
  <si>
    <t>monitor mixing in a live situation</t>
  </si>
  <si>
    <t>analyse own performance</t>
  </si>
  <si>
    <t>harmonise body movements</t>
  </si>
  <si>
    <t>express yourself creatively</t>
  </si>
  <si>
    <t>communication related to hearing impairment</t>
  </si>
  <si>
    <t>instruct others</t>
  </si>
  <si>
    <t>accommodate special seating</t>
  </si>
  <si>
    <t>operate electronic measuring instruments</t>
  </si>
  <si>
    <t>project commissioning</t>
  </si>
  <si>
    <t>demonstrate disciplinary expertise</t>
  </si>
  <si>
    <t>gastroenterology</t>
  </si>
  <si>
    <t>assess telecommunication infrastructure issues</t>
  </si>
  <si>
    <t>motivate employees</t>
  </si>
  <si>
    <t>create strategic maps</t>
  </si>
  <si>
    <t>electromagnetism</t>
  </si>
  <si>
    <t>design district heating and cooling energy systems</t>
  </si>
  <si>
    <t>prepare speeches</t>
  </si>
  <si>
    <t>manage standard enterprise resource planning system</t>
  </si>
  <si>
    <t>assess ICT knowledge</t>
  </si>
  <si>
    <t>promote open innovation in research</t>
  </si>
  <si>
    <t>plan measures to safeguard natural protected areas</t>
  </si>
  <si>
    <t>socio-economic trends in your sector</t>
  </si>
  <si>
    <t>establish investment funds</t>
  </si>
  <si>
    <t>study a collection</t>
  </si>
  <si>
    <t>European Structural and Investment Funds regulations</t>
  </si>
  <si>
    <t>carry out de-icing activities</t>
  </si>
  <si>
    <t>coordinate forestry research</t>
  </si>
  <si>
    <t>ICT system integration</t>
  </si>
  <si>
    <t>self-promote</t>
  </si>
  <si>
    <t>adhere to organisational code of ethics</t>
  </si>
  <si>
    <t>investigate social security applications</t>
  </si>
  <si>
    <t>prepare kiln firebox</t>
  </si>
  <si>
    <t>test system accessibility for users with special needs</t>
  </si>
  <si>
    <t>observe matter</t>
  </si>
  <si>
    <t>optics</t>
  </si>
  <si>
    <t>develop code exploits</t>
  </si>
  <si>
    <t>geological time scale</t>
  </si>
  <si>
    <t>prepare milk samples</t>
  </si>
  <si>
    <t>clinical cytology</t>
  </si>
  <si>
    <t>migrate existing data</t>
  </si>
  <si>
    <t>work with advertising professionals</t>
  </si>
  <si>
    <t>insurance law</t>
  </si>
  <si>
    <t>preserve crop</t>
  </si>
  <si>
    <t>monitor feeding behaviour</t>
  </si>
  <si>
    <t>implement route planning in smart mobility services</t>
  </si>
  <si>
    <t>detect product defects</t>
  </si>
  <si>
    <t>develop performance orientation in public administration</t>
  </si>
  <si>
    <t>work efficiently</t>
  </si>
  <si>
    <t>debt classification</t>
  </si>
  <si>
    <t>replace knives</t>
  </si>
  <si>
    <t>negotiate on asset value</t>
  </si>
  <si>
    <t>prepare credit offers</t>
  </si>
  <si>
    <t>select loan objects</t>
  </si>
  <si>
    <t>promote financial products</t>
  </si>
  <si>
    <t>develop investment portfolio</t>
  </si>
  <si>
    <t>safeguard bank reputation</t>
  </si>
  <si>
    <t>sell books</t>
  </si>
  <si>
    <t>mark differences in colours</t>
  </si>
  <si>
    <t>legal use-of-force</t>
  </si>
  <si>
    <t>undertake employee screening</t>
  </si>
  <si>
    <t>copyright and licenses related to digital content</t>
  </si>
  <si>
    <t>order supplies</t>
  </si>
  <si>
    <t>use audio reproduction software</t>
  </si>
  <si>
    <t>hybrid vehicle architecture</t>
  </si>
  <si>
    <t>maintain hydraulic systems</t>
  </si>
  <si>
    <t>maintain physical fitness</t>
  </si>
  <si>
    <t>monitor fish health status</t>
  </si>
  <si>
    <t>prepare meat products for shipping</t>
  </si>
  <si>
    <t>raise hens</t>
  </si>
  <si>
    <t>protein</t>
  </si>
  <si>
    <t>hoshin kanri strategic planning</t>
  </si>
  <si>
    <t>react to emergency situations in a live performance environment</t>
  </si>
  <si>
    <t>perform internal investigations</t>
  </si>
  <si>
    <t>adapt communication style according to recipient</t>
  </si>
  <si>
    <t>augmented reality</t>
  </si>
  <si>
    <t>ensure cross-department cooperation</t>
  </si>
  <si>
    <t>demonstrate trustworthiness</t>
  </si>
  <si>
    <t>operate media integration systems</t>
  </si>
  <si>
    <t>conduct performance measurement</t>
  </si>
  <si>
    <t>prayer</t>
  </si>
  <si>
    <t>test pharmaceutical process</t>
  </si>
  <si>
    <t>model hardware</t>
  </si>
  <si>
    <t>operate testbeds</t>
  </si>
  <si>
    <t>solve technical problems</t>
  </si>
  <si>
    <t>manipulate dental material</t>
  </si>
  <si>
    <t>prepress processes</t>
  </si>
  <si>
    <t>Macedonian</t>
  </si>
  <si>
    <t>design lighting</t>
  </si>
  <si>
    <t>differentiate nuance of colours</t>
  </si>
  <si>
    <t>demography</t>
  </si>
  <si>
    <t>clinical immunology</t>
  </si>
  <si>
    <t>assess health services within the community</t>
  </si>
  <si>
    <t>change power distribution systems</t>
  </si>
  <si>
    <t>produce prepress proof</t>
  </si>
  <si>
    <t>player logic</t>
  </si>
  <si>
    <t>attract gamers</t>
  </si>
  <si>
    <t>entertain people</t>
  </si>
  <si>
    <t>research new cooking methods</t>
  </si>
  <si>
    <t>organise weight of loads according to lifting equipment capacity</t>
  </si>
  <si>
    <t>address damage to paved surfaces in airports</t>
  </si>
  <si>
    <t>transfer designs</t>
  </si>
  <si>
    <t>design objects to be crafted</t>
  </si>
  <si>
    <t>ICT system programming</t>
  </si>
  <si>
    <t>manage fitness goals</t>
  </si>
  <si>
    <t>define data quality criteria</t>
  </si>
  <si>
    <t>maintain moving constructions on stage</t>
  </si>
  <si>
    <t>register mail</t>
  </si>
  <si>
    <t>operate calender machine</t>
  </si>
  <si>
    <t>lead a team</t>
  </si>
  <si>
    <t>issue official documents</t>
  </si>
  <si>
    <t>negotiate in legal cases</t>
  </si>
  <si>
    <t>boxing</t>
  </si>
  <si>
    <t>animal acquisition</t>
  </si>
  <si>
    <t>promote evaluation capacity development</t>
  </si>
  <si>
    <t>natural food resources</t>
  </si>
  <si>
    <t>finish project within budget</t>
  </si>
  <si>
    <t>perform procurement processes</t>
  </si>
  <si>
    <t>analyse health damaging behaviours</t>
  </si>
  <si>
    <t>portfolio management in textile manufacturing</t>
  </si>
  <si>
    <t>perform fuel reconciliation</t>
  </si>
  <si>
    <t>organise event participants' registration</t>
  </si>
  <si>
    <t>buy groceries</t>
  </si>
  <si>
    <t>assist in loan applications</t>
  </si>
  <si>
    <t>psychological diagnostics</t>
  </si>
  <si>
    <t>tabulate survey results</t>
  </si>
  <si>
    <t>weigh materials</t>
  </si>
  <si>
    <t>play musical instruments</t>
  </si>
  <si>
    <t>maintain facility security systems</t>
  </si>
  <si>
    <t>metallurgy</t>
  </si>
  <si>
    <t>hire human resources</t>
  </si>
  <si>
    <t xml:space="preserve">demonstrate awareness of health risks </t>
  </si>
  <si>
    <t>conduct health related research</t>
  </si>
  <si>
    <t>plan research process</t>
  </si>
  <si>
    <t>promote social security programmes</t>
  </si>
  <si>
    <t>inform policy makers on health-related challenges</t>
  </si>
  <si>
    <t>exercise patience</t>
  </si>
  <si>
    <t>manage hospital-acquired infections</t>
  </si>
  <si>
    <t>phytotherapy</t>
  </si>
  <si>
    <t>phytosanitary measures</t>
  </si>
  <si>
    <t>ensure price competitiveness</t>
  </si>
  <si>
    <t>model power electronics</t>
  </si>
  <si>
    <t>surface-mount technology</t>
  </si>
  <si>
    <t>manage hospitality revenue</t>
  </si>
  <si>
    <t>enforce financial policies</t>
  </si>
  <si>
    <t>process orders from online shop</t>
  </si>
  <si>
    <t>analyse relation between supply chain improvement and profit</t>
  </si>
  <si>
    <t>prepare production prototypes</t>
  </si>
  <si>
    <t>develop the look of a production</t>
  </si>
  <si>
    <t>implement biodiversity action plans</t>
  </si>
  <si>
    <t>intracranial hypertension</t>
  </si>
  <si>
    <t>test ICT queries</t>
  </si>
  <si>
    <t>test concrete</t>
  </si>
  <si>
    <t>project management methodology (PM²)</t>
  </si>
  <si>
    <t>structure information</t>
  </si>
  <si>
    <t>functional properties of foods</t>
  </si>
  <si>
    <t>sort tobacco leaves</t>
  </si>
  <si>
    <t>otorhinolaryngologic conditions</t>
  </si>
  <si>
    <t>identify ICT system weaknesses</t>
  </si>
  <si>
    <t>blueprints</t>
  </si>
  <si>
    <t>apply restoration techniques</t>
  </si>
  <si>
    <t>determine property boundaries</t>
  </si>
  <si>
    <t>quality assurance procedures</t>
  </si>
  <si>
    <t>document your own practice</t>
  </si>
  <si>
    <t>seismology</t>
  </si>
  <si>
    <t>social entreprise</t>
  </si>
  <si>
    <t>bioeconomy</t>
  </si>
  <si>
    <t>develop media strategy</t>
  </si>
  <si>
    <t>design information system</t>
  </si>
  <si>
    <t>develop travel charter programme</t>
  </si>
  <si>
    <t>gather information to substitute parts</t>
  </si>
  <si>
    <t>respond to electrical power contingencies</t>
  </si>
  <si>
    <t>maintain edge banding machinery</t>
  </si>
  <si>
    <t>organise homecare for patients</t>
  </si>
  <si>
    <t>provide online help</t>
  </si>
  <si>
    <t>conduct fact finding</t>
  </si>
  <si>
    <t>trade in jewellery</t>
  </si>
  <si>
    <t>international carriage of dangerous goods by road</t>
  </si>
  <si>
    <t>macro-regional strategy</t>
  </si>
  <si>
    <t>review trial cases</t>
  </si>
  <si>
    <t>criminology</t>
  </si>
  <si>
    <t>browse, search and filter data, information and digital content</t>
  </si>
  <si>
    <t>test gas purity</t>
  </si>
  <si>
    <t>promote environmental awareness</t>
  </si>
  <si>
    <t>health care occupation-specific ethics</t>
  </si>
  <si>
    <t>media law</t>
  </si>
  <si>
    <t>keywords in digital content</t>
  </si>
  <si>
    <t>review development process of an organisation</t>
  </si>
  <si>
    <t>compile content</t>
  </si>
  <si>
    <t>prioritise requests</t>
  </si>
  <si>
    <t>perform fast changeover</t>
  </si>
  <si>
    <t>promote the participation of citizens in scientific and research activities</t>
  </si>
  <si>
    <t>plan software testing</t>
  </si>
  <si>
    <t>report defective manufacturing materials</t>
  </si>
  <si>
    <t>compile statistical data for insurance purposes</t>
  </si>
  <si>
    <t>perform financial risk management in international trade</t>
  </si>
  <si>
    <t>promote one's writings</t>
  </si>
  <si>
    <t>international import export regulations</t>
  </si>
  <si>
    <t>propose ICT solutions to business problems</t>
  </si>
  <si>
    <t>identify digital competence gaps</t>
  </si>
  <si>
    <t>track price trends</t>
  </si>
  <si>
    <t>develop ICT device driver</t>
  </si>
  <si>
    <t>architecture regulations</t>
  </si>
  <si>
    <t>keep up to date on product knowledge</t>
  </si>
  <si>
    <t>husbandry and harvesting effects on aquatic resources</t>
  </si>
  <si>
    <t>assess environmental impact in aquaculture operations</t>
  </si>
  <si>
    <t>organise staff assessment</t>
  </si>
  <si>
    <t>use ICT ticketing system</t>
  </si>
  <si>
    <t>support ICT system users</t>
  </si>
  <si>
    <t>work out odds</t>
  </si>
  <si>
    <t>characteristics of services</t>
  </si>
  <si>
    <t>orthotic devices</t>
  </si>
  <si>
    <t>food engineering</t>
  </si>
  <si>
    <t>assist in will writing</t>
  </si>
  <si>
    <t>manage membership database</t>
  </si>
  <si>
    <t>update procedure instructions</t>
  </si>
  <si>
    <t>prepared meals</t>
  </si>
  <si>
    <t>join metals</t>
  </si>
  <si>
    <t>select acupuncture points</t>
  </si>
  <si>
    <t>plan musical performances</t>
  </si>
  <si>
    <t>procurement of ICT network equipment</t>
  </si>
  <si>
    <t>analyse supply chain strategies</t>
  </si>
  <si>
    <t>promote event</t>
  </si>
  <si>
    <t>sell office equipment</t>
  </si>
  <si>
    <t>arrange parent teacher meeting</t>
  </si>
  <si>
    <t>study music</t>
  </si>
  <si>
    <t>demonstrate use of hardware</t>
  </si>
  <si>
    <t>computer equipment</t>
  </si>
  <si>
    <t>receive key information about projects</t>
  </si>
  <si>
    <t>lift heavy weights</t>
  </si>
  <si>
    <t>introduce new employees</t>
  </si>
  <si>
    <t>evaluate performance of organisational collaborators</t>
  </si>
  <si>
    <t>focus lighting equipment</t>
  </si>
  <si>
    <t>pursue excellence in the creation of food products</t>
  </si>
  <si>
    <t>manage ICT change request process</t>
  </si>
  <si>
    <t>design indicators for food waste reduction</t>
  </si>
  <si>
    <t>install deicing boot</t>
  </si>
  <si>
    <t>create a safe environment to put participants at ease</t>
  </si>
  <si>
    <t>liaise with property owners</t>
  </si>
  <si>
    <t>perform account allocation</t>
  </si>
  <si>
    <t>create base for products</t>
  </si>
  <si>
    <t>understand written English</t>
  </si>
  <si>
    <t>teach corporate skills</t>
  </si>
  <si>
    <t>anticipate potential deficiencies</t>
  </si>
  <si>
    <t>predict earthquakes</t>
  </si>
  <si>
    <t>perform multiple tasks at the same time</t>
  </si>
  <si>
    <t>electrical machines</t>
  </si>
  <si>
    <t>handle delivered packages</t>
  </si>
  <si>
    <t>handle seasonal sales</t>
  </si>
  <si>
    <t>feed additives</t>
  </si>
  <si>
    <t>nutrients of confectionery</t>
  </si>
  <si>
    <t>supervise advocacy work</t>
  </si>
  <si>
    <t>implement risk management in procurement</t>
  </si>
  <si>
    <t>prepare loan contracts</t>
  </si>
  <si>
    <t>assess mortgage risk</t>
  </si>
  <si>
    <t>analyse scientific data</t>
  </si>
  <si>
    <t>identify talent</t>
  </si>
  <si>
    <t>improve user-friendliness</t>
  </si>
  <si>
    <t>participate in games for player distribution</t>
  </si>
  <si>
    <t>supervise video quality</t>
  </si>
  <si>
    <t>medication classification</t>
  </si>
  <si>
    <t>adjust the performance to different environments</t>
  </si>
  <si>
    <t>edit dictated medical texts</t>
  </si>
  <si>
    <t>tend tunnel kiln</t>
  </si>
  <si>
    <t>formulate game rules</t>
  </si>
  <si>
    <t>search for a suitable filming location</t>
  </si>
  <si>
    <t>develop prop effects</t>
  </si>
  <si>
    <t>translate formulae into processes</t>
  </si>
  <si>
    <t>adjust fermentation processes</t>
  </si>
  <si>
    <t>calculation of food energy</t>
  </si>
  <si>
    <t>design passive energy measures</t>
  </si>
  <si>
    <t>develop technological improvement strategies</t>
  </si>
  <si>
    <t>ensure stock storage safety</t>
  </si>
  <si>
    <t>make architectural mock-ups</t>
  </si>
  <si>
    <t>monitor social impact</t>
  </si>
  <si>
    <t>contribute to an artistic approach</t>
  </si>
  <si>
    <t>ICT recovery techniques</t>
  </si>
  <si>
    <t>develop a coaching style</t>
  </si>
  <si>
    <t>design make-up effects</t>
  </si>
  <si>
    <t>inspect taxation documents</t>
  </si>
  <si>
    <t>spirit taxation regulations</t>
  </si>
  <si>
    <t>mix multi-track recordings</t>
  </si>
  <si>
    <t>apply rubber patches</t>
  </si>
  <si>
    <t>preset costumes</t>
  </si>
  <si>
    <t>prevent undesired changes to sound design</t>
  </si>
  <si>
    <t>electrical wiring plans</t>
  </si>
  <si>
    <t>write Chinese</t>
  </si>
  <si>
    <t>moderate in negotiations</t>
  </si>
  <si>
    <t>HeroEngine</t>
  </si>
  <si>
    <t>plan allocation of space</t>
  </si>
  <si>
    <t>principles of combustion engines</t>
  </si>
  <si>
    <t>use public space as a creative resource</t>
  </si>
  <si>
    <t>paediatrics</t>
  </si>
  <si>
    <t>perform powers of attorney</t>
  </si>
  <si>
    <t>workplace sanitation</t>
  </si>
  <si>
    <t>synthetic fertilisers</t>
  </si>
  <si>
    <t>conduct research across disciplines</t>
  </si>
  <si>
    <t>guide drill pipes</t>
  </si>
  <si>
    <t>natural gas liquids recovery processes</t>
  </si>
  <si>
    <t>cryopreservation</t>
  </si>
  <si>
    <t>perform PESTEL analysis</t>
  </si>
  <si>
    <t>perform military operations</t>
  </si>
  <si>
    <t>manage findable accessible interoperable and reusable data</t>
  </si>
  <si>
    <t>ensure gambling operational standards</t>
  </si>
  <si>
    <t>operate file for deburring</t>
  </si>
  <si>
    <t>maintain database</t>
  </si>
  <si>
    <t>organise quality circle</t>
  </si>
  <si>
    <t>apply systemic design thinking</t>
  </si>
  <si>
    <t>perform scientific experiments in space</t>
  </si>
  <si>
    <t>illegal substances</t>
  </si>
  <si>
    <t>conduct psychological research</t>
  </si>
  <si>
    <t>prepare patients for surgery</t>
  </si>
  <si>
    <t>develop information security strategy</t>
  </si>
  <si>
    <t>pathology</t>
  </si>
  <si>
    <t>create patent draft</t>
  </si>
  <si>
    <t>monitor the conformance to the project methodology</t>
  </si>
  <si>
    <t>engage artistic staff</t>
  </si>
  <si>
    <t>master language rules</t>
  </si>
  <si>
    <t>maintain blocking notes</t>
  </si>
  <si>
    <t>organise labour</t>
  </si>
  <si>
    <t>manage personnel</t>
  </si>
  <si>
    <t>promote equality in sport activities</t>
  </si>
  <si>
    <t>conduct field work</t>
  </si>
  <si>
    <t>explain the molecular basis of a disease to patients</t>
  </si>
  <si>
    <t>create new fight sequences</t>
  </si>
  <si>
    <t>conduct ecological research</t>
  </si>
  <si>
    <t>aeronomy</t>
  </si>
  <si>
    <t>prepare saucier products for use in a dish</t>
  </si>
  <si>
    <t>government policy implementation</t>
  </si>
  <si>
    <t>driving examinations</t>
  </si>
  <si>
    <t>design a building management system</t>
  </si>
  <si>
    <t>calculate sales commission</t>
  </si>
  <si>
    <t>reflexology</t>
  </si>
  <si>
    <t>monitor nature conservation</t>
  </si>
  <si>
    <t>labour legislation</t>
  </si>
  <si>
    <t>video-games trends</t>
  </si>
  <si>
    <t>supervise cage net systems</t>
  </si>
  <si>
    <t>interact with healthcare users</t>
  </si>
  <si>
    <t>inter-professional communication in the psychosocial field</t>
  </si>
  <si>
    <t>maintain professional administration</t>
  </si>
  <si>
    <t>assemble pattern parts</t>
  </si>
  <si>
    <t>sew underwear</t>
  </si>
  <si>
    <t>set equipment controls</t>
  </si>
  <si>
    <t>develop ICT test suite</t>
  </si>
  <si>
    <t>guide learners in using assistive technologies</t>
  </si>
  <si>
    <t>communicate in air traffic services</t>
  </si>
  <si>
    <t>prompt performers</t>
  </si>
  <si>
    <t>approach challenges positively</t>
  </si>
  <si>
    <t>loading charts for transportation of goods</t>
  </si>
  <si>
    <t>keep personal administration</t>
  </si>
  <si>
    <t>develop new installations</t>
  </si>
  <si>
    <t>test electrical equipment</t>
  </si>
  <si>
    <t>spa products</t>
  </si>
  <si>
    <t>SMED</t>
  </si>
  <si>
    <t>regulate cutting speed</t>
  </si>
  <si>
    <t>manage temporary ICT networks for live performance</t>
  </si>
  <si>
    <t>micro mobility devices</t>
  </si>
  <si>
    <t>develop account strategy</t>
  </si>
  <si>
    <t>devise military tactics</t>
  </si>
  <si>
    <t>report facts</t>
  </si>
  <si>
    <t>perform music in ensemble</t>
  </si>
  <si>
    <t>qualitative risk analysis techniques</t>
  </si>
  <si>
    <t>analyse road traffic patterns</t>
  </si>
  <si>
    <t>gas market</t>
  </si>
  <si>
    <t>advise on offshore renewable energies subjects</t>
  </si>
  <si>
    <t>evaluate integrated design of buildings</t>
  </si>
  <si>
    <t>execute feasibility study</t>
  </si>
  <si>
    <t>perform a feasibility study on mini wind power</t>
  </si>
  <si>
    <t>knitting machine technology</t>
  </si>
  <si>
    <t>splice cable</t>
  </si>
  <si>
    <t>teach history</t>
  </si>
  <si>
    <t>concurrent estate</t>
  </si>
  <si>
    <t>maintain control systems for automated equipment</t>
  </si>
  <si>
    <t>disassemble mobile devices</t>
  </si>
  <si>
    <t>particle animation</t>
  </si>
  <si>
    <t>schedule production</t>
  </si>
  <si>
    <t>preserve samples</t>
  </si>
  <si>
    <t>Octopus Deploy</t>
  </si>
  <si>
    <t>provide technical documentation</t>
  </si>
  <si>
    <t>act for an audience</t>
  </si>
  <si>
    <t>organise workshop space</t>
  </si>
  <si>
    <t>analyse business objectives</t>
  </si>
  <si>
    <t>store warehouse goods</t>
  </si>
  <si>
    <t>manage financial and material resources</t>
  </si>
  <si>
    <t>TypeScript</t>
  </si>
  <si>
    <t>develop product policies</t>
  </si>
  <si>
    <t>prepare simple meals on board</t>
  </si>
  <si>
    <t>condense information</t>
  </si>
  <si>
    <t>stack timber</t>
  </si>
  <si>
    <t>curriculum standards</t>
  </si>
  <si>
    <t>assemble sensors</t>
  </si>
  <si>
    <t>package microelectromechanical systems</t>
  </si>
  <si>
    <t>microsensors</t>
  </si>
  <si>
    <t>physical medicine</t>
  </si>
  <si>
    <t>Icelandic</t>
  </si>
  <si>
    <t>identify artistic niche</t>
  </si>
  <si>
    <t>interpret technical texts</t>
  </si>
  <si>
    <t>urban pollution implications</t>
  </si>
  <si>
    <t>research new ideas</t>
  </si>
  <si>
    <t>process reservations</t>
  </si>
  <si>
    <t>fabricate belts</t>
  </si>
  <si>
    <t>practise singing</t>
  </si>
  <si>
    <t>ayurveda medicine</t>
  </si>
  <si>
    <t>improvise music</t>
  </si>
  <si>
    <t>promote political campaign</t>
  </si>
  <si>
    <t>promote social awareness</t>
  </si>
  <si>
    <t>clear out drains</t>
  </si>
  <si>
    <t>issue permits</t>
  </si>
  <si>
    <t>inspect construction sites</t>
  </si>
  <si>
    <t>develop original melodies</t>
  </si>
  <si>
    <t>good manufacturing practices</t>
  </si>
  <si>
    <t>supplier management</t>
  </si>
  <si>
    <t>negotiate buying conditions</t>
  </si>
  <si>
    <t>sedimentology</t>
  </si>
  <si>
    <t>design flying movements</t>
  </si>
  <si>
    <t>judge performances</t>
  </si>
  <si>
    <t>carry out products preparation</t>
  </si>
  <si>
    <t>install windshields</t>
  </si>
  <si>
    <t>take over pedal control</t>
  </si>
  <si>
    <t>maintain a central project repository</t>
  </si>
  <si>
    <t>verify product specifications</t>
  </si>
  <si>
    <t>learning needs analysis</t>
  </si>
  <si>
    <t>international commercial transactions rules</t>
  </si>
  <si>
    <t>forecast organisational risks</t>
  </si>
  <si>
    <t>monitor equipment condition</t>
  </si>
  <si>
    <t>demonstrate loyalty</t>
  </si>
  <si>
    <t>plan public housing</t>
  </si>
  <si>
    <t>create a work environment where performers can develop their potential</t>
  </si>
  <si>
    <t>legal case management</t>
  </si>
  <si>
    <t>organise study information sessions</t>
  </si>
  <si>
    <t>goods transported from warehouse facilities</t>
  </si>
  <si>
    <t>clean warehouse</t>
  </si>
  <si>
    <t>manage commercial risks</t>
  </si>
  <si>
    <t>conservation agriculture</t>
  </si>
  <si>
    <t>forecast production quantities</t>
  </si>
  <si>
    <t>hazardous materials transportation</t>
  </si>
  <si>
    <t>prepare resources for loading activities</t>
  </si>
  <si>
    <t>care for the flock</t>
  </si>
  <si>
    <t>coach young people</t>
  </si>
  <si>
    <t>interpret pedigree charts</t>
  </si>
  <si>
    <t>work safely with hot materials</t>
  </si>
  <si>
    <t>advise on sustainable management policies</t>
  </si>
  <si>
    <t>integrated food-energy systems</t>
  </si>
  <si>
    <t>condition of local roads</t>
  </si>
  <si>
    <t>manage rainwater</t>
  </si>
  <si>
    <t>administer ICT system</t>
  </si>
  <si>
    <t>foster dialogue in society</t>
  </si>
  <si>
    <t>promote the principles of democracy and rule of law</t>
  </si>
  <si>
    <t>eye protection regulations</t>
  </si>
  <si>
    <t>curriculum objectives</t>
  </si>
  <si>
    <t>plan scaffolding</t>
  </si>
  <si>
    <t>manage creative department</t>
  </si>
  <si>
    <t>collect customer feedback on applications</t>
  </si>
  <si>
    <t>minimise shipping cost</t>
  </si>
  <si>
    <t>maintain system layout for a production</t>
  </si>
  <si>
    <t>hang wallpaper</t>
  </si>
  <si>
    <t>supervise religious organisations</t>
  </si>
  <si>
    <t>contact customers</t>
  </si>
  <si>
    <t>tolerate stress</t>
  </si>
  <si>
    <t>digital game creation systems</t>
  </si>
  <si>
    <t>electric bicycles</t>
  </si>
  <si>
    <t>research visitor tours</t>
  </si>
  <si>
    <t>analyse score</t>
  </si>
  <si>
    <t>develop gambling games</t>
  </si>
  <si>
    <t>study ancient inscriptions</t>
  </si>
  <si>
    <t>assess an area as a tourism destination</t>
  </si>
  <si>
    <t>spiritualism</t>
  </si>
  <si>
    <t>examine the conditions of buildings</t>
  </si>
  <si>
    <t>energy performance of buildings</t>
  </si>
  <si>
    <t>promote the use of sustainable transport</t>
  </si>
  <si>
    <t>foot problems</t>
  </si>
  <si>
    <t>assess nature of injury in emergency</t>
  </si>
  <si>
    <t>osteopathy</t>
  </si>
  <si>
    <t>determine location of the split</t>
  </si>
  <si>
    <t>flexography</t>
  </si>
  <si>
    <t>set up broadcast equipment</t>
  </si>
  <si>
    <t>select elements for a composition</t>
  </si>
  <si>
    <t>participate in music studio recordings</t>
  </si>
  <si>
    <t>monitor waiting list</t>
  </si>
  <si>
    <t>integrate strategic foundation in daily performance</t>
  </si>
  <si>
    <t>join lenses</t>
  </si>
  <si>
    <t>design utility equipment</t>
  </si>
  <si>
    <t>set up animation elements</t>
  </si>
  <si>
    <t>Spiral development</t>
  </si>
  <si>
    <t>measure interior space</t>
  </si>
  <si>
    <t>conduct public presentations</t>
  </si>
  <si>
    <t>prevent social problems</t>
  </si>
  <si>
    <t>similitude</t>
  </si>
  <si>
    <t>maintain relationship with customers</t>
  </si>
  <si>
    <t>colour grading</t>
  </si>
  <si>
    <t>water consumption</t>
  </si>
  <si>
    <t>manage open publications</t>
  </si>
  <si>
    <t>climb trees</t>
  </si>
  <si>
    <t>draw design sketches</t>
  </si>
  <si>
    <t>prevent fraudulent activities</t>
  </si>
  <si>
    <t>ICT accessibility standards</t>
  </si>
  <si>
    <t>design a mini wind power system</t>
  </si>
  <si>
    <t>install operating system</t>
  </si>
  <si>
    <t>venereology</t>
  </si>
  <si>
    <t>teach religious texts</t>
  </si>
  <si>
    <t>apply knowledge of philosophy, ethics and religion</t>
  </si>
  <si>
    <t>collect control panel components</t>
  </si>
  <si>
    <t>operations department processes</t>
  </si>
  <si>
    <t>maintain additive manufacturing systems</t>
  </si>
  <si>
    <t>cool materials</t>
  </si>
  <si>
    <t>radiochemistry</t>
  </si>
  <si>
    <t>coordinate music with scenes</t>
  </si>
  <si>
    <t>develop mobility programmes</t>
  </si>
  <si>
    <t>maritime telecommunications</t>
  </si>
  <si>
    <t>BlackBerry</t>
  </si>
  <si>
    <t>manage storage operations</t>
  </si>
  <si>
    <t>design musical instruments</t>
  </si>
  <si>
    <t>lead disaster recovery exercises</t>
  </si>
  <si>
    <t>prepare financial projections</t>
  </si>
  <si>
    <t>carry out inventory planning</t>
  </si>
  <si>
    <t>measure working time in goods production</t>
  </si>
  <si>
    <t>therapy in health care</t>
  </si>
  <si>
    <t>controlled substances permits</t>
  </si>
  <si>
    <t>teach mathematics</t>
  </si>
  <si>
    <t>spelling</t>
  </si>
  <si>
    <t>Kurdish</t>
  </si>
  <si>
    <t>perform follow-up on pipeline route services</t>
  </si>
  <si>
    <t>set up tote board</t>
  </si>
  <si>
    <t>oxidation</t>
  </si>
  <si>
    <t>source criticism</t>
  </si>
  <si>
    <t>Buddhism</t>
  </si>
  <si>
    <t xml:space="preserve">types of evaluation </t>
  </si>
  <si>
    <t>perform scientific research</t>
  </si>
  <si>
    <t>memorise large amounts of information</t>
  </si>
  <si>
    <t>manage air quality</t>
  </si>
  <si>
    <t>perform pipeline routing studies</t>
  </si>
  <si>
    <t>formulate a treatment plan</t>
  </si>
  <si>
    <t>board aircraft passengers</t>
  </si>
  <si>
    <t>optimise fleet usability</t>
  </si>
  <si>
    <t>manage members</t>
  </si>
  <si>
    <t>select illustration styles</t>
  </si>
  <si>
    <t>kinetics</t>
  </si>
  <si>
    <t>sort waste</t>
  </si>
  <si>
    <t>adapt fitness exercises</t>
  </si>
  <si>
    <t>assess the feasibility of implementing developments</t>
  </si>
  <si>
    <t>prepare tableware</t>
  </si>
  <si>
    <t>veterinary clinical sciences</t>
  </si>
  <si>
    <t>write dialogues</t>
  </si>
  <si>
    <t>work in a multicultural environment in health care</t>
  </si>
  <si>
    <t>monitor processing environment conditions</t>
  </si>
  <si>
    <t>ensure operability of protective equipment</t>
  </si>
  <si>
    <t>perform services in a flexible manner</t>
  </si>
  <si>
    <t>sexology</t>
  </si>
  <si>
    <t>analyse business requirements</t>
  </si>
  <si>
    <t>safety engineering</t>
  </si>
  <si>
    <t>review construction projects</t>
  </si>
  <si>
    <t>respond to enquiries</t>
  </si>
  <si>
    <t>rear game</t>
  </si>
  <si>
    <t>perform health assessment</t>
  </si>
  <si>
    <t>patient autonomy</t>
  </si>
  <si>
    <t>assess financial viability</t>
  </si>
  <si>
    <t>rates of growth assessment</t>
  </si>
  <si>
    <t>maintain solar energy systems</t>
  </si>
  <si>
    <t>feed hoppers</t>
  </si>
  <si>
    <t>operate pyrotechnical control</t>
  </si>
  <si>
    <t>envelope cutting standards</t>
  </si>
  <si>
    <t>maneuver cylinders</t>
  </si>
  <si>
    <t>conduct search engine optimisation</t>
  </si>
  <si>
    <t>improvise</t>
  </si>
  <si>
    <t>produce copies of valuable objects</t>
  </si>
  <si>
    <t>media formats</t>
  </si>
  <si>
    <t>install automation components</t>
  </si>
  <si>
    <t>run simulations</t>
  </si>
  <si>
    <t>inspect pipelines</t>
  </si>
  <si>
    <t>manage aeronautical information management services</t>
  </si>
  <si>
    <t>use an application-specific interface</t>
  </si>
  <si>
    <t>SA8000</t>
  </si>
  <si>
    <t>advise supervisors</t>
  </si>
  <si>
    <t>order vehicles</t>
  </si>
  <si>
    <t>operate corrugator</t>
  </si>
  <si>
    <t>military code</t>
  </si>
  <si>
    <t>install containers</t>
  </si>
  <si>
    <t>fit doors</t>
  </si>
  <si>
    <t>flammable fluids</t>
  </si>
  <si>
    <t>determine colour shades</t>
  </si>
  <si>
    <t>electrical equipment components</t>
  </si>
  <si>
    <t>adapt energy distribution schedules</t>
  </si>
  <si>
    <t>battery testers</t>
  </si>
  <si>
    <t>adapt to changes in technological development plans</t>
  </si>
  <si>
    <t>general medicine</t>
  </si>
  <si>
    <t>teach languages</t>
  </si>
  <si>
    <t>design beer recipes</t>
  </si>
  <si>
    <t>variety of beers</t>
  </si>
  <si>
    <t>fruit and vegetable products</t>
  </si>
  <si>
    <t>teach in academic or vocational contexts</t>
  </si>
  <si>
    <t>family law</t>
  </si>
  <si>
    <t>coining</t>
  </si>
  <si>
    <t>analyse blood samples</t>
  </si>
  <si>
    <t>create brand guidelines</t>
  </si>
  <si>
    <t>implement strategic planning</t>
  </si>
  <si>
    <t>edit photographs</t>
  </si>
  <si>
    <t>ICT hardware specifications</t>
  </si>
  <si>
    <t>maintain internal communication systems</t>
  </si>
  <si>
    <t>set up generators</t>
  </si>
  <si>
    <t>develop an artistic network</t>
  </si>
  <si>
    <t>neuroanatomy</t>
  </si>
  <si>
    <t>plan migration to cloud</t>
  </si>
  <si>
    <t>Croatian</t>
  </si>
  <si>
    <t>swaging processes</t>
  </si>
  <si>
    <t>adapt props</t>
  </si>
  <si>
    <t>write musical scores</t>
  </si>
  <si>
    <t>position musicians</t>
  </si>
  <si>
    <t>draw up rehearsal notes</t>
  </si>
  <si>
    <t>interact professionally in research and professional environments</t>
  </si>
  <si>
    <t>manage healthcare staff</t>
  </si>
  <si>
    <t>test circuitry</t>
  </si>
  <si>
    <t>update budget</t>
  </si>
  <si>
    <t>pharmaceutical industry</t>
  </si>
  <si>
    <t>provide dental administrative post-treatment patient services</t>
  </si>
  <si>
    <t>warehouse operations</t>
  </si>
  <si>
    <t>develop new imaging techniques</t>
  </si>
  <si>
    <t>operate railway switches</t>
  </si>
  <si>
    <t>diagnose tropical diseases</t>
  </si>
  <si>
    <t>collect statistics on medical records</t>
  </si>
  <si>
    <t>interpret mathematical information</t>
  </si>
  <si>
    <t>maintain a non-emotional involvement</t>
  </si>
  <si>
    <t>perform vision rehabilitation</t>
  </si>
  <si>
    <t>microoptics</t>
  </si>
  <si>
    <t>analyse legal evidence</t>
  </si>
  <si>
    <t>theoretical lexicography</t>
  </si>
  <si>
    <t>product package requirements</t>
  </si>
  <si>
    <t>develop agricultural policies</t>
  </si>
  <si>
    <t>assess risk in the outdoors</t>
  </si>
  <si>
    <t>document evidence</t>
  </si>
  <si>
    <t>calculate tax</t>
  </si>
  <si>
    <t>check implementation security plan</t>
  </si>
  <si>
    <t>conduct engineering site audits</t>
  </si>
  <si>
    <t>budget set costs</t>
  </si>
  <si>
    <t>OWASP ZAP</t>
  </si>
  <si>
    <t>construct working platform</t>
  </si>
  <si>
    <t>medical imaging technology</t>
  </si>
  <si>
    <t>Romanian</t>
  </si>
  <si>
    <t>read pictograms</t>
  </si>
  <si>
    <t>document safety actions</t>
  </si>
  <si>
    <t>dump batches</t>
  </si>
  <si>
    <t>conduct research on hearing topics</t>
  </si>
  <si>
    <t>communication sciences</t>
  </si>
  <si>
    <t>teach public speaking principles</t>
  </si>
  <si>
    <t>coordinate communication within a team</t>
  </si>
  <si>
    <t>communicate during show</t>
  </si>
  <si>
    <t>work in multidisciplinary health teams</t>
  </si>
  <si>
    <t>instruct grant recipient</t>
  </si>
  <si>
    <t>quantitative risk analysis techniques</t>
  </si>
  <si>
    <t>develop competition policies</t>
  </si>
  <si>
    <t>estimate distances</t>
  </si>
  <si>
    <t>create cadastral maps</t>
  </si>
  <si>
    <t>Belarusian</t>
  </si>
  <si>
    <t xml:space="preserve">use performance 3D visualisation techniques </t>
  </si>
  <si>
    <t>neurophysiology of animals</t>
  </si>
  <si>
    <t>apply scientific methods</t>
  </si>
  <si>
    <t>Perl</t>
  </si>
  <si>
    <t>match actors to roles</t>
  </si>
  <si>
    <t>alarm systems</t>
  </si>
  <si>
    <t>develop puppet shows</t>
  </si>
  <si>
    <t>estimate costs in farm</t>
  </si>
  <si>
    <t>carry out work-related measurements</t>
  </si>
  <si>
    <t>pour terrazzo</t>
  </si>
  <si>
    <t>cold forging</t>
  </si>
  <si>
    <t>use shorthand</t>
  </si>
  <si>
    <t>calculate production costs</t>
  </si>
  <si>
    <t>deal with emergency care situations</t>
  </si>
  <si>
    <t>clean ventilation system</t>
  </si>
  <si>
    <t>check correctness of information</t>
  </si>
  <si>
    <t>recirculation systems</t>
  </si>
  <si>
    <t>carry objects</t>
  </si>
  <si>
    <t>assist judge</t>
  </si>
  <si>
    <t>use modern electronic navigational aids</t>
  </si>
  <si>
    <t>audiology</t>
  </si>
  <si>
    <t>rig loads</t>
  </si>
  <si>
    <t>instruct public</t>
  </si>
  <si>
    <t>manufacturing of metal structures</t>
  </si>
  <si>
    <t>use capturing systems for live performance</t>
  </si>
  <si>
    <t>crimping</t>
  </si>
  <si>
    <t>design circuit boards</t>
  </si>
  <si>
    <t>direct distribution operations</t>
  </si>
  <si>
    <t>understand spoken Bulgarian</t>
  </si>
  <si>
    <t>sell weight loss products</t>
  </si>
  <si>
    <t>perform customers’ needs analysis</t>
  </si>
  <si>
    <t>oversee planning of security systems</t>
  </si>
  <si>
    <t>estimate damage</t>
  </si>
  <si>
    <t>develop design plans</t>
  </si>
  <si>
    <t>chiropody</t>
  </si>
  <si>
    <t>use specific data analysis software</t>
  </si>
  <si>
    <t>perform data mining</t>
  </si>
  <si>
    <t>manage research data</t>
  </si>
  <si>
    <t>check list of participants</t>
  </si>
  <si>
    <t>use dictionaries</t>
  </si>
  <si>
    <t>adjust priorities</t>
  </si>
  <si>
    <t>Norwegian</t>
  </si>
  <si>
    <t>develop manufacturing recipes</t>
  </si>
  <si>
    <t>witness the signing of documents</t>
  </si>
  <si>
    <t>provide information on geological characteristics</t>
  </si>
  <si>
    <t>record archaeological finds</t>
  </si>
  <si>
    <t>natural history</t>
  </si>
  <si>
    <t>promote inclusion in organisations</t>
  </si>
  <si>
    <t>instruct in sport</t>
  </si>
  <si>
    <t>carry out statistical forecasts</t>
  </si>
  <si>
    <t>natural gas</t>
  </si>
  <si>
    <t>resource description framework query language</t>
  </si>
  <si>
    <t>set up the controller of a machine</t>
  </si>
  <si>
    <t>manufacture metal additive manufacturing parts</t>
  </si>
  <si>
    <t>design scientific equipment</t>
  </si>
  <si>
    <t>teach engineering principles</t>
  </si>
  <si>
    <t>teach geoscience</t>
  </si>
  <si>
    <t>inspect silo systems</t>
  </si>
  <si>
    <t>lead managers of company departments</t>
  </si>
  <si>
    <t>manufacture wearing apparel products</t>
  </si>
  <si>
    <t>operate private branch exchange</t>
  </si>
  <si>
    <t>reach out to diverse youth</t>
  </si>
  <si>
    <t>repossession</t>
  </si>
  <si>
    <t>provide information</t>
  </si>
  <si>
    <t>perform test run</t>
  </si>
  <si>
    <t>use remote control equipment</t>
  </si>
  <si>
    <t>advise on economic development</t>
  </si>
  <si>
    <t>musical genres</t>
  </si>
  <si>
    <t>support people with hearing impairment</t>
  </si>
  <si>
    <t>modern languages</t>
  </si>
  <si>
    <t>provide teacher support</t>
  </si>
  <si>
    <t>explain features in accommodation venue</t>
  </si>
  <si>
    <t>post-process of food</t>
  </si>
  <si>
    <t>electrooptics</t>
  </si>
  <si>
    <t>evaluate entertainment programme</t>
  </si>
  <si>
    <t>test for emotional patterns</t>
  </si>
  <si>
    <t>wash fibres</t>
  </si>
  <si>
    <t>green logistics</t>
  </si>
  <si>
    <t>dermapathology</t>
  </si>
  <si>
    <t>develop plans related to the transfer of care</t>
  </si>
  <si>
    <t>pruning techniques</t>
  </si>
  <si>
    <t>manage stable</t>
  </si>
  <si>
    <t>observe celestial objects</t>
  </si>
  <si>
    <t>plot shipping navigation routes</t>
  </si>
  <si>
    <t>install photovoltaic systems</t>
  </si>
  <si>
    <t>provide power distribution</t>
  </si>
  <si>
    <t>monitor political campaigns</t>
  </si>
  <si>
    <t>Capture One</t>
  </si>
  <si>
    <t>provide early intervention therapy to infants</t>
  </si>
  <si>
    <t>conduct nutrition research</t>
  </si>
  <si>
    <t>chemical processes</t>
  </si>
  <si>
    <t>prepare correspondence for customers</t>
  </si>
  <si>
    <t>sift powder</t>
  </si>
  <si>
    <t>test pipeline infrastructure operations</t>
  </si>
  <si>
    <t>calculate gear ratio</t>
  </si>
  <si>
    <t>adjust voltage</t>
  </si>
  <si>
    <t>examine dental models and impressions</t>
  </si>
  <si>
    <t>repossess goods</t>
  </si>
  <si>
    <t>financial products</t>
  </si>
  <si>
    <t>arrange interlibrary loans</t>
  </si>
  <si>
    <t>solve bank account problems</t>
  </si>
  <si>
    <t>create a financial report</t>
  </si>
  <si>
    <t>facilitate motor skill activities</t>
  </si>
  <si>
    <t>licences regulation</t>
  </si>
  <si>
    <t>advise food industry</t>
  </si>
  <si>
    <t>collect fish samples for diagnosis</t>
  </si>
  <si>
    <t>monitor the production of eggs</t>
  </si>
  <si>
    <t>maintain customer service</t>
  </si>
  <si>
    <t>advise on vehicle characteristics</t>
  </si>
  <si>
    <t>collaborate with coaching team</t>
  </si>
  <si>
    <t>assist customers</t>
  </si>
  <si>
    <t>perceive context when interpreting</t>
  </si>
  <si>
    <t>kinesitherapy</t>
  </si>
  <si>
    <t>develop financial products</t>
  </si>
  <si>
    <t>design the physical outlook of games</t>
  </si>
  <si>
    <t>operate games</t>
  </si>
  <si>
    <t>personal directing styles</t>
  </si>
  <si>
    <t>conduct video telemetry</t>
  </si>
  <si>
    <t>use specific writing techniques</t>
  </si>
  <si>
    <t>position straightening rolls</t>
  </si>
  <si>
    <t>manage changes in ICT system</t>
  </si>
  <si>
    <t>explosives</t>
  </si>
  <si>
    <t>organise training</t>
  </si>
  <si>
    <t>provide care for the mother during labour</t>
  </si>
  <si>
    <t>manage procurement planning</t>
  </si>
  <si>
    <t>comply with regulations</t>
  </si>
  <si>
    <t>railway law</t>
  </si>
  <si>
    <t>research taxation procedures</t>
  </si>
  <si>
    <t>apply for refunds</t>
  </si>
  <si>
    <t>issue sales invoices</t>
  </si>
  <si>
    <t>credit control processes</t>
  </si>
  <si>
    <t>prepare shipments in time</t>
  </si>
  <si>
    <t>use firearms</t>
  </si>
  <si>
    <t>manage enrolment</t>
  </si>
  <si>
    <t>metal joining technologies</t>
  </si>
  <si>
    <t>mill operations</t>
  </si>
  <si>
    <t>fine arts</t>
  </si>
  <si>
    <t>follow health and safety precautions in social care practices</t>
  </si>
  <si>
    <t xml:space="preserve">advise on provision of social services </t>
  </si>
  <si>
    <t>implement policy in healthcare practices</t>
  </si>
  <si>
    <t>provide psychological health assessment strategies</t>
  </si>
  <si>
    <t>dietetics</t>
  </si>
  <si>
    <t>plant according to guidelines</t>
  </si>
  <si>
    <t>test semiconductors</t>
  </si>
  <si>
    <t>provide customers with price information</t>
  </si>
  <si>
    <t>postediting</t>
  </si>
  <si>
    <t>neuropharmacology</t>
  </si>
  <si>
    <t>research human behaviour</t>
  </si>
  <si>
    <t>use T-brace</t>
  </si>
  <si>
    <t>put up signs</t>
  </si>
  <si>
    <t>respiratory therapy</t>
  </si>
  <si>
    <t>acute care</t>
  </si>
  <si>
    <t>diagnostic radiology</t>
  </si>
  <si>
    <t>position drills</t>
  </si>
  <si>
    <t>geographic areas</t>
  </si>
  <si>
    <t>develop outreach training plans</t>
  </si>
  <si>
    <t>develop biochemical manufacturing training materials</t>
  </si>
  <si>
    <t>develop interregional collaboration strategies</t>
  </si>
  <si>
    <t>manage ICT project</t>
  </si>
  <si>
    <t>social alliances</t>
  </si>
  <si>
    <t>evaluate tender</t>
  </si>
  <si>
    <t>edge banding</t>
  </si>
  <si>
    <t>special needs education</t>
  </si>
  <si>
    <t>advise on legal decisions</t>
  </si>
  <si>
    <t>develop solutions to information issues</t>
  </si>
  <si>
    <t>immigration law</t>
  </si>
  <si>
    <t>assist with litigation matters</t>
  </si>
  <si>
    <t>design firmware</t>
  </si>
  <si>
    <t>occultism</t>
  </si>
  <si>
    <t>manage project changes</t>
  </si>
  <si>
    <t>study acquisition of language</t>
  </si>
  <si>
    <t>analyse education system</t>
  </si>
  <si>
    <t>understand the architecture of a live performance</t>
  </si>
  <si>
    <t>evaluate project plans</t>
  </si>
  <si>
    <t>check compatibility of materials</t>
  </si>
  <si>
    <t>carry out active selling</t>
  </si>
  <si>
    <t>maintain cores</t>
  </si>
  <si>
    <t>identify available services</t>
  </si>
  <si>
    <t>apparel manufacturing technology</t>
  </si>
  <si>
    <t>maintain test equipment</t>
  </si>
  <si>
    <t>pedorthics</t>
  </si>
  <si>
    <t>herpetology</t>
  </si>
  <si>
    <t>create documented procedures</t>
  </si>
  <si>
    <t>news analytics</t>
  </si>
  <si>
    <t>provide user documentation</t>
  </si>
  <si>
    <t>monitor logging operations</t>
  </si>
  <si>
    <t>use personality tests</t>
  </si>
  <si>
    <t>evaluate own dance abilities</t>
  </si>
  <si>
    <t>demand excellence from performers</t>
  </si>
  <si>
    <t>exert a goal-oriented leadership role towards colleagues</t>
  </si>
  <si>
    <t>perform puja</t>
  </si>
  <si>
    <t>coordinate shifts</t>
  </si>
  <si>
    <t>design power plant systems</t>
  </si>
  <si>
    <t>store goods</t>
  </si>
  <si>
    <t>deliver outstanding service</t>
  </si>
  <si>
    <t>complete administration</t>
  </si>
  <si>
    <t>solve problems in healthcare</t>
  </si>
  <si>
    <t>packaging processes</t>
  </si>
  <si>
    <t>prepare road directions</t>
  </si>
  <si>
    <t>classify insurance claims</t>
  </si>
  <si>
    <t>intervene to reduce sub-optimal nutritional status of individuals</t>
  </si>
  <si>
    <t>perform calorimeter operation</t>
  </si>
  <si>
    <t>train military troops</t>
  </si>
  <si>
    <t>train staff about product features</t>
  </si>
  <si>
    <t>study radar images</t>
  </si>
  <si>
    <t>level crossing regulations</t>
  </si>
  <si>
    <t>install smart devices</t>
  </si>
  <si>
    <t>develop taxation policies</t>
  </si>
  <si>
    <t>execute analytical mathematical calculations</t>
  </si>
  <si>
    <t>music therapy processes</t>
  </si>
  <si>
    <t>conduct patch testing</t>
  </si>
  <si>
    <t>preset props</t>
  </si>
  <si>
    <t>develop audio system designs</t>
  </si>
  <si>
    <t>employ cognitive behaviour treatment techniques</t>
  </si>
  <si>
    <t>communicate performance aspects</t>
  </si>
  <si>
    <t>job market offers</t>
  </si>
  <si>
    <t>electric drives</t>
  </si>
  <si>
    <t>advise on strengthening security</t>
  </si>
  <si>
    <t>genetic engineering</t>
  </si>
  <si>
    <t>coordinate drilling</t>
  </si>
  <si>
    <t>perform preliminary operations for oil extraction</t>
  </si>
  <si>
    <t>polymer chemistry</t>
  </si>
  <si>
    <t>manage instrumentation systems</t>
  </si>
  <si>
    <t>complete initial resource statements</t>
  </si>
  <si>
    <t>perform body searches</t>
  </si>
  <si>
    <t>develop staff</t>
  </si>
  <si>
    <t>promote education programmes</t>
  </si>
  <si>
    <t>aluminium alloys</t>
  </si>
  <si>
    <t>alloys of precious metals</t>
  </si>
  <si>
    <t>produce organ components</t>
  </si>
  <si>
    <t>biological chemistry</t>
  </si>
  <si>
    <t>fingerspelling</t>
  </si>
  <si>
    <t>perform environmental investigations</t>
  </si>
  <si>
    <t>aviation meteorology</t>
  </si>
  <si>
    <t>make diplomatic decisions</t>
  </si>
  <si>
    <t>calculate insurance rate</t>
  </si>
  <si>
    <t>monitor airworthiness certifications</t>
  </si>
  <si>
    <t>provide conservation advice</t>
  </si>
  <si>
    <t>provide opportunities for animals to express natural behaviour</t>
  </si>
  <si>
    <t>use computer-aided translation</t>
  </si>
  <si>
    <t>pet product industry</t>
  </si>
  <si>
    <t>perform patient activity analyses</t>
  </si>
  <si>
    <t>show commitment</t>
  </si>
  <si>
    <t>think proactively to secure sales</t>
  </si>
  <si>
    <t>manage the handling of promotional materials</t>
  </si>
  <si>
    <t>business incubation</t>
  </si>
  <si>
    <t>develop international cooperation strategies</t>
  </si>
  <si>
    <t>tufting technology</t>
  </si>
  <si>
    <t>analyse your expertise</t>
  </si>
  <si>
    <t>change over props</t>
  </si>
  <si>
    <t>types of thread</t>
  </si>
  <si>
    <t>comply with schedule</t>
  </si>
  <si>
    <t>maintain microelectronics</t>
  </si>
  <si>
    <t>anticipate foreseeable problems on the road</t>
  </si>
  <si>
    <t>utilise cross-selling</t>
  </si>
  <si>
    <t>analyse weather forecast</t>
  </si>
  <si>
    <t>organism taxonomy</t>
  </si>
  <si>
    <t>research equipment needs</t>
  </si>
  <si>
    <t>develop measuring equipment</t>
  </si>
  <si>
    <t>adjust solutions' consistency</t>
  </si>
  <si>
    <t>suggest revision of manuscripts</t>
  </si>
  <si>
    <t>complete transaction procedures for returned vehicles</t>
  </si>
  <si>
    <t>advise on security staff selection</t>
  </si>
  <si>
    <t>test for behavioural patterns</t>
  </si>
  <si>
    <t>write up a list of technical specifications</t>
  </si>
  <si>
    <t>follow up online user requests</t>
  </si>
  <si>
    <t>watch video and motion picture production products</t>
  </si>
  <si>
    <t>organise job search workshops</t>
  </si>
  <si>
    <t>identify customer's needs</t>
  </si>
  <si>
    <t>shunt outbound loads</t>
  </si>
  <si>
    <t>types of vehicles</t>
  </si>
  <si>
    <t>promote healthy fitness environment</t>
  </si>
  <si>
    <t>winterise fats</t>
  </si>
  <si>
    <t>present storyboard</t>
  </si>
  <si>
    <t>human psychological development</t>
  </si>
  <si>
    <t>teach further education</t>
  </si>
  <si>
    <t>install software</t>
  </si>
  <si>
    <t>nanoelectronics</t>
  </si>
  <si>
    <t>Bihari</t>
  </si>
  <si>
    <t>identify sources on potential target communities for art</t>
  </si>
  <si>
    <t>olfaction</t>
  </si>
  <si>
    <t>process booking</t>
  </si>
  <si>
    <t>design control systems</t>
  </si>
  <si>
    <t>types of photovoltaic panels</t>
  </si>
  <si>
    <t>develop methodologies for supplier evaluation</t>
  </si>
  <si>
    <t>betting</t>
  </si>
  <si>
    <t>create advocacy material</t>
  </si>
  <si>
    <t>communicate verbal instructions</t>
  </si>
  <si>
    <t>direct the preparation of food</t>
  </si>
  <si>
    <t>monitor work site</t>
  </si>
  <si>
    <t>botany</t>
  </si>
  <si>
    <t>mobile operating systems</t>
  </si>
  <si>
    <t>soil mechanics</t>
  </si>
  <si>
    <t>perform take off and landing</t>
  </si>
  <si>
    <t>measure effectiveness of the service provided</t>
  </si>
  <si>
    <t>find your place within the architecture of the production</t>
  </si>
  <si>
    <t>provide information on study programmes</t>
  </si>
  <si>
    <t>complete report sheets of activity</t>
  </si>
  <si>
    <t>transportation methods</t>
  </si>
  <si>
    <t>prepare aviation equipment and facilities for training purposes</t>
  </si>
  <si>
    <t>support nurses</t>
  </si>
  <si>
    <t>supervise children</t>
  </si>
  <si>
    <t>food storage</t>
  </si>
  <si>
    <t>create food production plan</t>
  </si>
  <si>
    <t>plan engineering activities</t>
  </si>
  <si>
    <t>nuclear physics</t>
  </si>
  <si>
    <t>dies</t>
  </si>
  <si>
    <t>perform comprehensive eye examinations</t>
  </si>
  <si>
    <t>build scaffolding</t>
  </si>
  <si>
    <t>create digital images</t>
  </si>
  <si>
    <t>advise on market strategies</t>
  </si>
  <si>
    <t>market farm products</t>
  </si>
  <si>
    <t>ensure the integrity of mail</t>
  </si>
  <si>
    <t>operate financial instruments</t>
  </si>
  <si>
    <t>hang chain hoists</t>
  </si>
  <si>
    <t>promote the transfer of knowledge</t>
  </si>
  <si>
    <t>gemstones</t>
  </si>
  <si>
    <t>tend fans for machines</t>
  </si>
  <si>
    <t>coordinate performance tours</t>
  </si>
  <si>
    <t>write headlines</t>
  </si>
  <si>
    <t>assess impact of industrial activities</t>
  </si>
  <si>
    <t>survive at sea in the event of ship abandonment</t>
  </si>
  <si>
    <t>negotiate prices for transport of cargo</t>
  </si>
  <si>
    <t>hydraulic fracturing</t>
  </si>
  <si>
    <t>mitigate waste of resources</t>
  </si>
  <si>
    <t>develop policies for nutritional programs</t>
  </si>
  <si>
    <t>develop terminology databases</t>
  </si>
  <si>
    <t>keep markings legible</t>
  </si>
  <si>
    <t>recommend product improvements</t>
  </si>
  <si>
    <t>social mediation</t>
  </si>
  <si>
    <t>guide conversion</t>
  </si>
  <si>
    <t>perform business research</t>
  </si>
  <si>
    <t>design job analysis tools</t>
  </si>
  <si>
    <t>swim</t>
  </si>
  <si>
    <t>protect trees</t>
  </si>
  <si>
    <t>evaluate advertising campaign</t>
  </si>
  <si>
    <t>operate control panels</t>
  </si>
  <si>
    <t>apply safety management</t>
  </si>
  <si>
    <t>evaluate clients' progress</t>
  </si>
  <si>
    <t>apply for government funding</t>
  </si>
  <si>
    <t>report test findings</t>
  </si>
  <si>
    <t>3D texturing</t>
  </si>
  <si>
    <t>dosimetric planning</t>
  </si>
  <si>
    <t>thanatology</t>
  </si>
  <si>
    <t>modify lifecasts</t>
  </si>
  <si>
    <t>exercise self-control</t>
  </si>
  <si>
    <t>lead board meetings</t>
  </si>
  <si>
    <t>law of obligation</t>
  </si>
  <si>
    <t>disability types</t>
  </si>
  <si>
    <t>advanced materials</t>
  </si>
  <si>
    <t>Erlang</t>
  </si>
  <si>
    <t>manage cellar stocks</t>
  </si>
  <si>
    <t>evaluate interview reports</t>
  </si>
  <si>
    <t>conduct research interview</t>
  </si>
  <si>
    <t>plan tiling</t>
  </si>
  <si>
    <t>contraindications</t>
  </si>
  <si>
    <t>pharmacotherapy</t>
  </si>
  <si>
    <t>psychiatric diagnostics</t>
  </si>
  <si>
    <t>repair electronic components</t>
  </si>
  <si>
    <t>Engrade</t>
  </si>
  <si>
    <t>administer debtor's assets</t>
  </si>
  <si>
    <t>electric heating systems</t>
  </si>
  <si>
    <t>ceramics glazes</t>
  </si>
  <si>
    <t>apply 3D imaging techniques</t>
  </si>
  <si>
    <t>execute marketing plan</t>
  </si>
  <si>
    <t>ecotourism</t>
  </si>
  <si>
    <t>conduct scholarly research</t>
  </si>
  <si>
    <t>conduct impact evaluation of ICT processes on business</t>
  </si>
  <si>
    <t>organise information services</t>
  </si>
  <si>
    <t>store archival documents</t>
  </si>
  <si>
    <t>ethnolinguistics</t>
  </si>
  <si>
    <t>prepare orders</t>
  </si>
  <si>
    <t>monitor livestock</t>
  </si>
  <si>
    <t>MarkLogic</t>
  </si>
  <si>
    <t>manage sound quality</t>
  </si>
  <si>
    <t>speech recognition</t>
  </si>
  <si>
    <t>distinguish lumber categories</t>
  </si>
  <si>
    <t>balance tyres</t>
  </si>
  <si>
    <t>cut photographic film</t>
  </si>
  <si>
    <t>WebCMS</t>
  </si>
  <si>
    <t>memorise lines</t>
  </si>
  <si>
    <t>define set building methods</t>
  </si>
  <si>
    <t>drive automatic car</t>
  </si>
  <si>
    <t>defence standard procedures</t>
  </si>
  <si>
    <t>operate table saw</t>
  </si>
  <si>
    <t>design database backup specifications</t>
  </si>
  <si>
    <t>interpret current data</t>
  </si>
  <si>
    <t>Vagrant</t>
  </si>
  <si>
    <t>adjust the varnish mixture</t>
  </si>
  <si>
    <t>protective safety equipment</t>
  </si>
  <si>
    <t>assemble automotive batteries</t>
  </si>
  <si>
    <t>Absorb (learning management systems)</t>
  </si>
  <si>
    <t>work independently</t>
  </si>
  <si>
    <t>listen to the stories of the disputants</t>
  </si>
  <si>
    <t>marksmanship</t>
  </si>
  <si>
    <t>forensic physics</t>
  </si>
  <si>
    <t>perform dosimetry measurements</t>
  </si>
  <si>
    <t>horticulture principles</t>
  </si>
  <si>
    <t>study artistic techniques</t>
  </si>
  <si>
    <t>telecommunication trunking</t>
  </si>
  <si>
    <t>approve advertising campaign</t>
  </si>
  <si>
    <t>labour market</t>
  </si>
  <si>
    <t>information confidentiality</t>
  </si>
  <si>
    <t>Outsourcing model</t>
  </si>
  <si>
    <t>Common Lisp</t>
  </si>
  <si>
    <t>reinsurance</t>
  </si>
  <si>
    <t>dental anatomy</t>
  </si>
  <si>
    <t>manage time in landscaping</t>
  </si>
  <si>
    <t>create project specifications</t>
  </si>
  <si>
    <t>cytopathology</t>
  </si>
  <si>
    <t xml:space="preserve">perform pre-treatment imaging </t>
  </si>
  <si>
    <t>present exhibition</t>
  </si>
  <si>
    <t>manage sales channels</t>
  </si>
  <si>
    <t>control food safety regulations</t>
  </si>
  <si>
    <t>ICT environmental policies</t>
  </si>
  <si>
    <t>discuss the medical history of the healthcare user</t>
  </si>
  <si>
    <t>palaeoclimatology</t>
  </si>
  <si>
    <t>communicate mathematical information</t>
  </si>
  <si>
    <t>synthesise information</t>
  </si>
  <si>
    <t>Shiva (digital game creation systems)</t>
  </si>
  <si>
    <t>stenography</t>
  </si>
  <si>
    <t>accept criticism and guidance</t>
  </si>
  <si>
    <t>documentation types</t>
  </si>
  <si>
    <t>assistive instruments</t>
  </si>
  <si>
    <t>automatic meter reading</t>
  </si>
  <si>
    <t>property law</t>
  </si>
  <si>
    <t>counsel clients</t>
  </si>
  <si>
    <t>define evaluation objectives and scope</t>
  </si>
  <si>
    <t>prepare vegetable products for use in a dish</t>
  </si>
  <si>
    <t>prepare desserts</t>
  </si>
  <si>
    <t>repair mobile devices</t>
  </si>
  <si>
    <t>offset printing</t>
  </si>
  <si>
    <t>provide cost benefit analysis reports</t>
  </si>
  <si>
    <t>orthopaedics</t>
  </si>
  <si>
    <t>perform laboratory tests</t>
  </si>
  <si>
    <t>create storyboards</t>
  </si>
  <si>
    <t>prepare personal work environment</t>
  </si>
  <si>
    <t>liaise with colleagues</t>
  </si>
  <si>
    <t>determine crystalline structure</t>
  </si>
  <si>
    <t>youth work principles</t>
  </si>
  <si>
    <t>periodisation</t>
  </si>
  <si>
    <t>disorders of vital functions</t>
  </si>
  <si>
    <t>improve customer traveling experiences with augmented reality</t>
  </si>
  <si>
    <t xml:space="preserve">identify key processes of traceability systems </t>
  </si>
  <si>
    <t>integrate headquarter's guidelines into local operations</t>
  </si>
  <si>
    <t>Aircrack (penetration testing tool)</t>
  </si>
  <si>
    <t>draft project documentation</t>
  </si>
  <si>
    <t>remove debris</t>
  </si>
  <si>
    <t>customise project methodologies</t>
  </si>
  <si>
    <t>electromechanics</t>
  </si>
  <si>
    <t>apply social distancing protocols</t>
  </si>
  <si>
    <t>apply different roasting methods</t>
  </si>
  <si>
    <t>mechatronics</t>
  </si>
  <si>
    <t>select optimal distribution channel</t>
  </si>
  <si>
    <t>software interaction design</t>
  </si>
  <si>
    <t>prepare site for construction</t>
  </si>
  <si>
    <t>assemble machines</t>
  </si>
  <si>
    <t>treat envelopes</t>
  </si>
  <si>
    <t>create SCORM packages</t>
  </si>
  <si>
    <t>ensure continuous styling of artists</t>
  </si>
  <si>
    <t>digital printing</t>
  </si>
  <si>
    <t>surveying</t>
  </si>
  <si>
    <t>enforce company values</t>
  </si>
  <si>
    <t>develop a rehabilitation programme</t>
  </si>
  <si>
    <t>variety of starches</t>
  </si>
  <si>
    <t>bake confections</t>
  </si>
  <si>
    <t>decide on make-up process</t>
  </si>
  <si>
    <t>Montessori teaching principles</t>
  </si>
  <si>
    <t>operate remote broadcast equipment</t>
  </si>
  <si>
    <t>tutor students</t>
  </si>
  <si>
    <t>answer emergency calls</t>
  </si>
  <si>
    <t xml:space="preserve">design a media integration system </t>
  </si>
  <si>
    <t>consider building constraints in architectural designs</t>
  </si>
  <si>
    <t>design a combined heat and power system</t>
  </si>
  <si>
    <t>use experience map</t>
  </si>
  <si>
    <t>lipspeaking</t>
  </si>
  <si>
    <t>analyse the context of an organisation</t>
  </si>
  <si>
    <t>microwave principles</t>
  </si>
  <si>
    <t>food materials</t>
  </si>
  <si>
    <t>assist psychologist</t>
  </si>
  <si>
    <t>concepts of telecommunications</t>
  </si>
  <si>
    <t>outsourcing strategy</t>
  </si>
  <si>
    <t>execute ICT user research activities</t>
  </si>
  <si>
    <t>conduct research before survey</t>
  </si>
  <si>
    <t>analyse latex samples</t>
  </si>
  <si>
    <t>set up cameras</t>
  </si>
  <si>
    <t>lactation</t>
  </si>
  <si>
    <t>food homogenisation</t>
  </si>
  <si>
    <t>test edge crush</t>
  </si>
  <si>
    <t>assist in fund management</t>
  </si>
  <si>
    <t>interpret artistic intentions</t>
  </si>
  <si>
    <t>consumer law</t>
  </si>
  <si>
    <t>audio mastering</t>
  </si>
  <si>
    <t>teach food science</t>
  </si>
  <si>
    <t>adopt ways to foster biodiversity and animal welfare</t>
  </si>
  <si>
    <t>handle harvested fish</t>
  </si>
  <si>
    <t>prepare egg products for use in a dish</t>
  </si>
  <si>
    <t>internal auditing</t>
  </si>
  <si>
    <t>handle multiple orders simultaneously</t>
  </si>
  <si>
    <t>configure ICT system</t>
  </si>
  <si>
    <t>translate language concepts</t>
  </si>
  <si>
    <t>cosmetic dental procedures</t>
  </si>
  <si>
    <t>apply reverse engineering</t>
  </si>
  <si>
    <t>control games</t>
  </si>
  <si>
    <t>horary astrology</t>
  </si>
  <si>
    <t>Informatica PowerCenter</t>
  </si>
  <si>
    <t>distribute control signals</t>
  </si>
  <si>
    <t>ICT market</t>
  </si>
  <si>
    <t>Waterfall development</t>
  </si>
  <si>
    <t>prosthetic-orthotic examination</t>
  </si>
  <si>
    <t>register deeds</t>
  </si>
  <si>
    <t>be at ease in unsafe environments</t>
  </si>
  <si>
    <t>design ICT hardware placement</t>
  </si>
  <si>
    <t>government social security programmes</t>
  </si>
  <si>
    <t>deal with aggressive behaviour</t>
  </si>
  <si>
    <t>provide health counselling</t>
  </si>
  <si>
    <t>building information modelling</t>
  </si>
  <si>
    <t>test power electronics</t>
  </si>
  <si>
    <t>identify necessary human resources</t>
  </si>
  <si>
    <t>draft tender documentation</t>
  </si>
  <si>
    <t>interact verbally in Chinese</t>
  </si>
  <si>
    <t>diagnose heart conditions</t>
  </si>
  <si>
    <t>provide security in detention centres</t>
  </si>
  <si>
    <t>gather technical information</t>
  </si>
  <si>
    <t>provide youth information counselling</t>
  </si>
  <si>
    <t>autism</t>
  </si>
  <si>
    <t>provide fitness information</t>
  </si>
  <si>
    <t>foreign valuta</t>
  </si>
  <si>
    <t>select livestock</t>
  </si>
  <si>
    <t>international tariffs</t>
  </si>
  <si>
    <t>crime victims' rights</t>
  </si>
  <si>
    <t>advertise sport venue</t>
  </si>
  <si>
    <t>analyse ecological data</t>
  </si>
  <si>
    <t>geophysics</t>
  </si>
  <si>
    <t>coordinate environmental efforts</t>
  </si>
  <si>
    <t>answer requests for quotation</t>
  </si>
  <si>
    <t>citizen involvement in healthcare</t>
  </si>
  <si>
    <t>printing media</t>
  </si>
  <si>
    <t>assistive technology in education</t>
  </si>
  <si>
    <t>Spanish</t>
  </si>
  <si>
    <t>marine engineering</t>
  </si>
  <si>
    <t>design package</t>
  </si>
  <si>
    <t>evaluate cultural venue programmes</t>
  </si>
  <si>
    <t>ICT help platforms</t>
  </si>
  <si>
    <t>draw up marketing and sales plan</t>
  </si>
  <si>
    <t>prepare premises</t>
  </si>
  <si>
    <t>SPARQL</t>
  </si>
  <si>
    <t>ensure inspections of facilities</t>
  </si>
  <si>
    <t>set up sound equipment</t>
  </si>
  <si>
    <t>evaluate practice in psychotherapy</t>
  </si>
  <si>
    <t>model groundwater</t>
  </si>
  <si>
    <t>ski</t>
  </si>
  <si>
    <t>assist in performing physical exercises</t>
  </si>
  <si>
    <t>teach first aid principles</t>
  </si>
  <si>
    <t>analyse information systems</t>
  </si>
  <si>
    <t>create risk reports</t>
  </si>
  <si>
    <t>upgrade firmware</t>
  </si>
  <si>
    <t>airtight construction</t>
  </si>
  <si>
    <t>optimise production</t>
  </si>
  <si>
    <t>trace people</t>
  </si>
  <si>
    <t>types of storage facilities</t>
  </si>
  <si>
    <t>cadastral taxation</t>
  </si>
  <si>
    <t>customise drafts</t>
  </si>
  <si>
    <t>prepare for auction</t>
  </si>
  <si>
    <t>load cargo</t>
  </si>
  <si>
    <t>ground segment</t>
  </si>
  <si>
    <t>maintain workshop space</t>
  </si>
  <si>
    <t>identify new words</t>
  </si>
  <si>
    <t>maintain warehouse database</t>
  </si>
  <si>
    <t xml:space="preserve">delineate organs at risk </t>
  </si>
  <si>
    <t>implement procurement of innovation</t>
  </si>
  <si>
    <t>design safety equipment</t>
  </si>
  <si>
    <t>leadership in nursing</t>
  </si>
  <si>
    <t>characteristics of precious metals</t>
  </si>
  <si>
    <t>resuscitation</t>
  </si>
  <si>
    <t>principles of paramedic practice</t>
  </si>
  <si>
    <t>allocate numbers to clients' belongings</t>
  </si>
  <si>
    <t>manage online volunteers</t>
  </si>
  <si>
    <t>evaluate budgets</t>
  </si>
  <si>
    <t>ensure private property security</t>
  </si>
  <si>
    <t>parimutuel betting</t>
  </si>
  <si>
    <t>assist clients with personal development</t>
  </si>
  <si>
    <t>polling techniques</t>
  </si>
  <si>
    <t>drug interaction management</t>
  </si>
  <si>
    <t>bodily fluid analysis</t>
  </si>
  <si>
    <t>develop promotional tools</t>
  </si>
  <si>
    <t>maintain wind turbines</t>
  </si>
  <si>
    <t>label stamps</t>
  </si>
  <si>
    <t>projection equipment</t>
  </si>
  <si>
    <t>perform road testing of vehicles</t>
  </si>
  <si>
    <t>grading systems</t>
  </si>
  <si>
    <t>plan rig moves</t>
  </si>
  <si>
    <t>draft procurement technical specifications</t>
  </si>
  <si>
    <t>types of cargo</t>
  </si>
  <si>
    <t>psychomotor therapy</t>
  </si>
  <si>
    <t>last types</t>
  </si>
  <si>
    <t>create artwork</t>
  </si>
  <si>
    <t>stretch belts</t>
  </si>
  <si>
    <t>evaluate company needs</t>
  </si>
  <si>
    <t>food product ingredients</t>
  </si>
  <si>
    <t>prepare rehearsals</t>
  </si>
  <si>
    <t>apply territory planning</t>
  </si>
  <si>
    <t>create 2D painting</t>
  </si>
  <si>
    <t>write Korean</t>
  </si>
  <si>
    <t>desktop publishing</t>
  </si>
  <si>
    <t>evaluate garment quality</t>
  </si>
  <si>
    <t>diagnose rheumatic diseases</t>
  </si>
  <si>
    <t>conserve forests</t>
  </si>
  <si>
    <t>report call errors</t>
  </si>
  <si>
    <t>take payments for bills</t>
  </si>
  <si>
    <t>design ventilation network</t>
  </si>
  <si>
    <t>coach employees</t>
  </si>
  <si>
    <t>work with veterinarians</t>
  </si>
  <si>
    <t>negotiate sale of commodities</t>
  </si>
  <si>
    <t>translate requirements into visual design</t>
  </si>
  <si>
    <t>analyse cultural trends</t>
  </si>
  <si>
    <t>set up pricing strategies</t>
  </si>
  <si>
    <t>manage maintenance operations</t>
  </si>
  <si>
    <t>organise performance space</t>
  </si>
  <si>
    <t>synthetic materials</t>
  </si>
  <si>
    <t>radiobiology</t>
  </si>
  <si>
    <t>develop musical ideas</t>
  </si>
  <si>
    <t>liaise with shareholders</t>
  </si>
  <si>
    <t>distribute pensions</t>
  </si>
  <si>
    <t>write leasing reports</t>
  </si>
  <si>
    <t>manage financial aspects of a company</t>
  </si>
  <si>
    <t>Urdu</t>
  </si>
  <si>
    <t>accompany people</t>
  </si>
  <si>
    <t>develop revenue generation strategies</t>
  </si>
  <si>
    <t>maintain stock control systems</t>
  </si>
  <si>
    <t>carry out treatment prescribed by doctors</t>
  </si>
  <si>
    <t>assess clients' drug and alcohol addictions</t>
  </si>
  <si>
    <t>manage obstacle control</t>
  </si>
  <si>
    <t>track geometry</t>
  </si>
  <si>
    <t>ingredient threats</t>
  </si>
  <si>
    <t>tram network</t>
  </si>
  <si>
    <t>operate tote board</t>
  </si>
  <si>
    <t>holding company activities</t>
  </si>
  <si>
    <t>identify information needs of young people</t>
  </si>
  <si>
    <t>optimise financial performance</t>
  </si>
  <si>
    <t>plan new packaging designs</t>
  </si>
  <si>
    <t>carry out physical training</t>
  </si>
  <si>
    <t>identify health objectives</t>
  </si>
  <si>
    <t>Kazakh</t>
  </si>
  <si>
    <t>Punjabi</t>
  </si>
  <si>
    <t>train planning</t>
  </si>
  <si>
    <t>influence legislators</t>
  </si>
  <si>
    <t>manage ethical dilemmas in genetic testing</t>
  </si>
  <si>
    <t>evaluate mine development projects</t>
  </si>
  <si>
    <t>technical terminology</t>
  </si>
  <si>
    <t>manage corporate training programmes</t>
  </si>
  <si>
    <t>liaise with managers</t>
  </si>
  <si>
    <t>advise on training courses</t>
  </si>
  <si>
    <t>develop employee retention programs</t>
  </si>
  <si>
    <t>guide performers' training sessions</t>
  </si>
  <si>
    <t>table grapes manipulation</t>
  </si>
  <si>
    <t>mashing process</t>
  </si>
  <si>
    <t>cope with decompression</t>
  </si>
  <si>
    <t>sports nutrition</t>
  </si>
  <si>
    <t>develop working procedures</t>
  </si>
  <si>
    <t>decommissioning</t>
  </si>
  <si>
    <t>kiln types</t>
  </si>
  <si>
    <t>airport operating environment</t>
  </si>
  <si>
    <t>transportation software related to an ERP system</t>
  </si>
  <si>
    <t>accounting entries</t>
  </si>
  <si>
    <t>evaluate implementation of safety procedures</t>
  </si>
  <si>
    <t>approve engineering design</t>
  </si>
  <si>
    <t>political campaigning</t>
  </si>
  <si>
    <t>assess each stage of the creative process</t>
  </si>
  <si>
    <t>Azerbaijani</t>
  </si>
  <si>
    <t>assess risks of clients' assets</t>
  </si>
  <si>
    <t>carry out storage risk management</t>
  </si>
  <si>
    <t>assist equipment operation</t>
  </si>
  <si>
    <t>apply precision farming</t>
  </si>
  <si>
    <t>tend centrifuge machines</t>
  </si>
  <si>
    <t>identify processes for re-engineering</t>
  </si>
  <si>
    <t>screen printing process</t>
  </si>
  <si>
    <t>classify books</t>
  </si>
  <si>
    <t>moderate a discussion</t>
  </si>
  <si>
    <t>optoelectronics</t>
  </si>
  <si>
    <t>manage outsourced security</t>
  </si>
  <si>
    <t>book cargo</t>
  </si>
  <si>
    <t>analyse transport business networks</t>
  </si>
  <si>
    <t>Oracle Data Integrator</t>
  </si>
  <si>
    <t>load film</t>
  </si>
  <si>
    <t>handle personal identifiable information</t>
  </si>
  <si>
    <t>handover the service area</t>
  </si>
  <si>
    <t>support the autonomy of young people</t>
  </si>
  <si>
    <t>provide learning support</t>
  </si>
  <si>
    <t>Slovak</t>
  </si>
  <si>
    <t>tend lime-kiln</t>
  </si>
  <si>
    <t>assemble robots</t>
  </si>
  <si>
    <t>biomedical science</t>
  </si>
  <si>
    <t>supervise spoken language learning</t>
  </si>
  <si>
    <t>hand gestures</t>
  </si>
  <si>
    <t>telecommunication industry</t>
  </si>
  <si>
    <t>edit negatives</t>
  </si>
  <si>
    <t>define creative components</t>
  </si>
  <si>
    <t>RAGE (digital game creation systems)</t>
  </si>
  <si>
    <t>select tree felling methods</t>
  </si>
  <si>
    <t>forensic intelligence</t>
  </si>
  <si>
    <t>display library material</t>
  </si>
  <si>
    <t>react acordingly to unexpected events outdoors</t>
  </si>
  <si>
    <t>supervise musicians</t>
  </si>
  <si>
    <t>support social service users in skills management</t>
  </si>
  <si>
    <t>identify patients' medical records</t>
  </si>
  <si>
    <t>calibrate precision instrument</t>
  </si>
  <si>
    <t>implement scientific decision making in healthcare</t>
  </si>
  <si>
    <t>develop cultural policies</t>
  </si>
  <si>
    <t>shipping industry</t>
  </si>
  <si>
    <t>Galician</t>
  </si>
  <si>
    <t>analyse legal enforceability</t>
  </si>
  <si>
    <t>analyse the comments of select audiences</t>
  </si>
  <si>
    <t>develop food policy</t>
  </si>
  <si>
    <t>monitor organisation climate</t>
  </si>
  <si>
    <t>counsel students</t>
  </si>
  <si>
    <t>advise on building matters</t>
  </si>
  <si>
    <t>determine production capacity</t>
  </si>
  <si>
    <t>psychoanalysis</t>
  </si>
  <si>
    <t>develop site remediation strategies</t>
  </si>
  <si>
    <t>interpret graphical communication interfaces</t>
  </si>
  <si>
    <t>publicity code</t>
  </si>
  <si>
    <t>manage troop deployment</t>
  </si>
  <si>
    <t>help set performance schedule</t>
  </si>
  <si>
    <t>monitor therapeutic progress</t>
  </si>
  <si>
    <t>train dogs</t>
  </si>
  <si>
    <t>teach communication sciences</t>
  </si>
  <si>
    <t>communicate in an outdoor setting</t>
  </si>
  <si>
    <t>report on grants</t>
  </si>
  <si>
    <t>types of pensions</t>
  </si>
  <si>
    <t>write French</t>
  </si>
  <si>
    <t>canvassing methods</t>
  </si>
  <si>
    <t>carry out strategic research</t>
  </si>
  <si>
    <t>monitor automated machines</t>
  </si>
  <si>
    <t>monitor daily work</t>
  </si>
  <si>
    <t>manipulate puppets</t>
  </si>
  <si>
    <t>consultation</t>
  </si>
  <si>
    <t>monitor museum environment</t>
  </si>
  <si>
    <t>supervise sales activities</t>
  </si>
  <si>
    <t>contribute to development of biometric systems</t>
  </si>
  <si>
    <t>transfer chemicals</t>
  </si>
  <si>
    <t>test computer hardware</t>
  </si>
  <si>
    <t>choose proper primer coat</t>
  </si>
  <si>
    <t>report misfires</t>
  </si>
  <si>
    <t>instrumentation engineering</t>
  </si>
  <si>
    <t>use testing equipment</t>
  </si>
  <si>
    <t>use water navigation devices</t>
  </si>
  <si>
    <t>conduct small vessel operation start-up procedures</t>
  </si>
  <si>
    <t>respect cultural differences in the field of exhibition</t>
  </si>
  <si>
    <t>social pedagogy</t>
  </si>
  <si>
    <t>business loans</t>
  </si>
  <si>
    <t>problem-solving with digital tools</t>
  </si>
  <si>
    <t>tape transcription</t>
  </si>
  <si>
    <t>establish customer rapport</t>
  </si>
  <si>
    <t>process spatial information</t>
  </si>
  <si>
    <t>ensure material compliance</t>
  </si>
  <si>
    <t>characteristics of products</t>
  </si>
  <si>
    <t>urology</t>
  </si>
  <si>
    <t>identify abnormalities</t>
  </si>
  <si>
    <t>recreation activities</t>
  </si>
  <si>
    <t>transcribe medical data</t>
  </si>
  <si>
    <t>CADD software</t>
  </si>
  <si>
    <t>utilise economies of scale in projects</t>
  </si>
  <si>
    <t>advise on geophysical procedures</t>
  </si>
  <si>
    <t>monitor machine operations</t>
  </si>
  <si>
    <t>demonstrate games</t>
  </si>
  <si>
    <t>read musical score</t>
  </si>
  <si>
    <t>management department processes</t>
  </si>
  <si>
    <t>principles of mechanical engineering</t>
  </si>
  <si>
    <t>use foreign languages in patient care</t>
  </si>
  <si>
    <t>promote products in advertisements</t>
  </si>
  <si>
    <t>prototyping in the wearing apparel industry</t>
  </si>
  <si>
    <t>fabric spreading in the fashion industry</t>
  </si>
  <si>
    <t>teach fashion to clients</t>
  </si>
  <si>
    <t>adapt costumes</t>
  </si>
  <si>
    <t>communicate test results to other departments</t>
  </si>
  <si>
    <t>advise on property value</t>
  </si>
  <si>
    <t>sanding techniques</t>
  </si>
  <si>
    <t>record lessons learnt from your sessions</t>
  </si>
  <si>
    <t>create set models</t>
  </si>
  <si>
    <t>set up documentation control system</t>
  </si>
  <si>
    <t>internal risk management policy</t>
  </si>
  <si>
    <t>paediatric psychology</t>
  </si>
  <si>
    <t>lip reading</t>
  </si>
  <si>
    <t>teach economic principles</t>
  </si>
  <si>
    <t>develop economic policies</t>
  </si>
  <si>
    <t>perform dances</t>
  </si>
  <si>
    <t>supervise educational staff</t>
  </si>
  <si>
    <t>design sensors</t>
  </si>
  <si>
    <t>maintain professional boundaries in social work</t>
  </si>
  <si>
    <t>electric generators</t>
  </si>
  <si>
    <t>help the programmer define an artistic vision</t>
  </si>
  <si>
    <t>monitor surveillance equipment</t>
  </si>
  <si>
    <t>design floor</t>
  </si>
  <si>
    <t>manage purchasing cycle</t>
  </si>
  <si>
    <t>traffic signs</t>
  </si>
  <si>
    <t>follow clinical guidelines</t>
  </si>
  <si>
    <t>electroencephalography</t>
  </si>
  <si>
    <t>crane load charts</t>
  </si>
  <si>
    <t>mass spectrometry</t>
  </si>
  <si>
    <t>assist in developing marketing campaigns</t>
  </si>
  <si>
    <t>food preservation</t>
  </si>
  <si>
    <t>milking operations</t>
  </si>
  <si>
    <t>educate healthcare users on nutrition</t>
  </si>
  <si>
    <t>review closing procedures</t>
  </si>
  <si>
    <t>analyse economic trends</t>
  </si>
  <si>
    <t>manage operational budgets</t>
  </si>
  <si>
    <t>forecast workload</t>
  </si>
  <si>
    <t>insolvency law</t>
  </si>
  <si>
    <t>exude enthusiasm during the action sessions</t>
  </si>
  <si>
    <t>provide advice on breaches of regulation</t>
  </si>
  <si>
    <t>engage in debates</t>
  </si>
  <si>
    <t>purchase supplies</t>
  </si>
  <si>
    <t>clean mixer</t>
  </si>
  <si>
    <t>establish daily priorities</t>
  </si>
  <si>
    <t>advise customers on storage of meat products</t>
  </si>
  <si>
    <t>fibre optics</t>
  </si>
  <si>
    <t>auction characteristics</t>
  </si>
  <si>
    <t>types of media</t>
  </si>
  <si>
    <t>psychosomatics</t>
  </si>
  <si>
    <t>entertain guests interactively</t>
  </si>
  <si>
    <t>manufacture dental instruments</t>
  </si>
  <si>
    <t>oversee pre-assembly operations</t>
  </si>
  <si>
    <t>optical instruments</t>
  </si>
  <si>
    <t>analyse data for policy decisions in trade</t>
  </si>
  <si>
    <t>CAE software</t>
  </si>
  <si>
    <t>responsible gambling</t>
  </si>
  <si>
    <t>climbing equipment</t>
  </si>
  <si>
    <t>set up dates</t>
  </si>
  <si>
    <t>operate cubing machine</t>
  </si>
  <si>
    <t>childbirth</t>
  </si>
  <si>
    <t>analyse the training market</t>
  </si>
  <si>
    <t>foreign affairs</t>
  </si>
  <si>
    <t>advise on acquisitions</t>
  </si>
  <si>
    <t>assist on pregnancy abnormality</t>
  </si>
  <si>
    <t>report on overall management of a business</t>
  </si>
  <si>
    <t>handle financial disputes</t>
  </si>
  <si>
    <t>diagnose psychiatric symptoms</t>
  </si>
  <si>
    <t>work within communities</t>
  </si>
  <si>
    <t>address public health issues</t>
  </si>
  <si>
    <t>chemical technologies in metal manufacture</t>
  </si>
  <si>
    <t>operate digital hardware</t>
  </si>
  <si>
    <t>manage acute oncology patients</t>
  </si>
  <si>
    <t>design well flow systems</t>
  </si>
  <si>
    <t>give feedback on changing circumstances</t>
  </si>
  <si>
    <t>advise on safety measures</t>
  </si>
  <si>
    <t>inspect semiconductor components</t>
  </si>
  <si>
    <t>electrolytic passivation process</t>
  </si>
  <si>
    <t>manage different departments in a hospitality establishment</t>
  </si>
  <si>
    <t>control financial resources</t>
  </si>
  <si>
    <t>hire post-production team</t>
  </si>
  <si>
    <t>work with pre-production team</t>
  </si>
  <si>
    <t>human resources department processes</t>
  </si>
  <si>
    <t>professional documentation in health care</t>
  </si>
  <si>
    <t>animal positions</t>
  </si>
  <si>
    <t>set inclusion policies</t>
  </si>
  <si>
    <t>manage tests</t>
  </si>
  <si>
    <t>analyse a script</t>
  </si>
  <si>
    <t>environmental threats</t>
  </si>
  <si>
    <t>work with nursing staff</t>
  </si>
  <si>
    <t>advise customers on power requirements of products</t>
  </si>
  <si>
    <t>teach principles of law</t>
  </si>
  <si>
    <t>evaluate data, information and digital content</t>
  </si>
  <si>
    <t>respond to requests for logistics services from all over the world</t>
  </si>
  <si>
    <t>observe new developments in foreign countries</t>
  </si>
  <si>
    <t>confront offenders</t>
  </si>
  <si>
    <t>support sport in media</t>
  </si>
  <si>
    <t>apply digital security measures</t>
  </si>
  <si>
    <t>blast surface</t>
  </si>
  <si>
    <t>manage data, information and digital content</t>
  </si>
  <si>
    <t>firmware</t>
  </si>
  <si>
    <t>conduct evaluation of quality standards</t>
  </si>
  <si>
    <t>lepidoptery</t>
  </si>
  <si>
    <t>develop assembly instructions</t>
  </si>
  <si>
    <t>reconstruct modified documents</t>
  </si>
  <si>
    <t>psychosociology</t>
  </si>
  <si>
    <t>babysitting</t>
  </si>
  <si>
    <t>financial department processes</t>
  </si>
  <si>
    <t>breed stock</t>
  </si>
  <si>
    <t>perform enamelling</t>
  </si>
  <si>
    <t>manage packaging material</t>
  </si>
  <si>
    <t>use communication devices</t>
  </si>
  <si>
    <t>wire security sensors</t>
  </si>
  <si>
    <t>provide financial product information</t>
  </si>
  <si>
    <t>golf</t>
  </si>
  <si>
    <t>work trains</t>
  </si>
  <si>
    <t>install lighting</t>
  </si>
  <si>
    <t>evaluate employees</t>
  </si>
  <si>
    <t>support social service users with specific communication needs</t>
  </si>
  <si>
    <t>shape organisational teams based on competencies</t>
  </si>
  <si>
    <t>allocate locker space</t>
  </si>
  <si>
    <t>biomedical techniques</t>
  </si>
  <si>
    <t>maintain client debt records</t>
  </si>
  <si>
    <t>position base plates</t>
  </si>
  <si>
    <t>plasma torches</t>
  </si>
  <si>
    <t>Persian</t>
  </si>
  <si>
    <t>help clarify how various components work together</t>
  </si>
  <si>
    <t>oversee delivery of fuel</t>
  </si>
  <si>
    <t>subsidiary operations</t>
  </si>
  <si>
    <t>implement anti-virus software</t>
  </si>
  <si>
    <t>advise on risk management</t>
  </si>
  <si>
    <t>operational tactics for emergency responses</t>
  </si>
  <si>
    <t>refurbish facilities</t>
  </si>
  <si>
    <t>organic chemistry</t>
  </si>
  <si>
    <t>geochemistry</t>
  </si>
  <si>
    <t>study media sources</t>
  </si>
  <si>
    <t>process medical insurance claims</t>
  </si>
  <si>
    <t>demonstrate leadership in social service cases</t>
  </si>
  <si>
    <t>enzymatic processing</t>
  </si>
  <si>
    <t>train routes</t>
  </si>
  <si>
    <t>OpenEdge Database</t>
  </si>
  <si>
    <t>intensive care medicine</t>
  </si>
  <si>
    <t>detect flaws in pipeline infrastructure</t>
  </si>
  <si>
    <t>deploy ICT systems</t>
  </si>
  <si>
    <t>develop store design</t>
  </si>
  <si>
    <t>carry out energy management of facilities</t>
  </si>
  <si>
    <t>model electromechanical systems</t>
  </si>
  <si>
    <t>define the visual universe of your creation</t>
  </si>
  <si>
    <t>promote psycho-social education</t>
  </si>
  <si>
    <t>manage stage effects</t>
  </si>
  <si>
    <t>allocate paychecks</t>
  </si>
  <si>
    <t>disseminate information on tax legislation</t>
  </si>
  <si>
    <t>music therapy clinical practice</t>
  </si>
  <si>
    <t>create musical structures</t>
  </si>
  <si>
    <t>mass customisation</t>
  </si>
  <si>
    <t>pass on trade techniques</t>
  </si>
  <si>
    <t>types of boxes</t>
  </si>
  <si>
    <t>identify props</t>
  </si>
  <si>
    <t>launching of satellites into orbit</t>
  </si>
  <si>
    <t>cope with excrements</t>
  </si>
  <si>
    <t>optical engineering</t>
  </si>
  <si>
    <t>write Norwegian</t>
  </si>
  <si>
    <t>nuclear medicine</t>
  </si>
  <si>
    <t>conduct training on monitoring and evaluation frameworks</t>
  </si>
  <si>
    <t>ensure adherence to organisational ICT standards</t>
  </si>
  <si>
    <t>develop strategies for electricity contingencies</t>
  </si>
  <si>
    <t>oversee quality control</t>
  </si>
  <si>
    <t>assist children in developing personal skills</t>
  </si>
  <si>
    <t>cued speech</t>
  </si>
  <si>
    <t>agricultural equipment</t>
  </si>
  <si>
    <t>design electric power systems</t>
  </si>
  <si>
    <t>guide analysis of a recorded performance</t>
  </si>
  <si>
    <t>discuss weight loss plan</t>
  </si>
  <si>
    <t>characteristics of plants</t>
  </si>
  <si>
    <t>sustainable forest management</t>
  </si>
  <si>
    <t>contribute to high level health strategic decisions</t>
  </si>
  <si>
    <t>manage government policy implementation</t>
  </si>
  <si>
    <t>perform VATS</t>
  </si>
  <si>
    <t>food flavourings</t>
  </si>
  <si>
    <t>questioned document examination</t>
  </si>
  <si>
    <t>animal evolution</t>
  </si>
  <si>
    <t>leasing process</t>
  </si>
  <si>
    <t>develop strong attitudes in sports</t>
  </si>
  <si>
    <t>provide customer follow-up</t>
  </si>
  <si>
    <t>operate patternmaking machinery</t>
  </si>
  <si>
    <t>support service users in developing skills</t>
  </si>
  <si>
    <t>liaise with engineers</t>
  </si>
  <si>
    <t>adapt a script</t>
  </si>
  <si>
    <t>sculpt chocolate</t>
  </si>
  <si>
    <t>design microelectronics</t>
  </si>
  <si>
    <t>write to a deadline</t>
  </si>
  <si>
    <t>fasten safety devices</t>
  </si>
  <si>
    <t>manage production changeovers</t>
  </si>
  <si>
    <t>safe street sweeping procedures in traffic</t>
  </si>
  <si>
    <t>apply frequency management</t>
  </si>
  <si>
    <t>evidence-based nursing care</t>
  </si>
  <si>
    <t>advise on architectural matters</t>
  </si>
  <si>
    <t>surveillance radars</t>
  </si>
  <si>
    <t>sustainable building materials</t>
  </si>
  <si>
    <t>inspect wind turbines</t>
  </si>
  <si>
    <t>tend knitting machine</t>
  </si>
  <si>
    <t>bristles</t>
  </si>
  <si>
    <t>meet picking standards</t>
  </si>
  <si>
    <t>prepare market research reports</t>
  </si>
  <si>
    <t>assist with funeral planning</t>
  </si>
  <si>
    <t>control animal movement</t>
  </si>
  <si>
    <t>manage schedule of tasks</t>
  </si>
  <si>
    <t>inspect machinery</t>
  </si>
  <si>
    <t>skin types</t>
  </si>
  <si>
    <t>origin of dietary fats and oils</t>
  </si>
  <si>
    <t>register birth</t>
  </si>
  <si>
    <t>analyse personal fitness information</t>
  </si>
  <si>
    <t>teach teaching principles</t>
  </si>
  <si>
    <t>Maltese</t>
  </si>
  <si>
    <t>work with an artistic team</t>
  </si>
  <si>
    <t>silvering</t>
  </si>
  <si>
    <t>manage development of promotional material</t>
  </si>
  <si>
    <t>buffing motions</t>
  </si>
  <si>
    <t>operate pumping systems</t>
  </si>
  <si>
    <t>develop film</t>
  </si>
  <si>
    <t>pump paint</t>
  </si>
  <si>
    <t>assess stability of vessels</t>
  </si>
  <si>
    <t>lautering process</t>
  </si>
  <si>
    <t>orthoptics</t>
  </si>
  <si>
    <t>implement efficiency plans for logistics operations</t>
  </si>
  <si>
    <t>plan the stocking of products</t>
  </si>
  <si>
    <t>transfer luggage</t>
  </si>
  <si>
    <t>provide career counselling</t>
  </si>
  <si>
    <t>execute necessary procedures prior to take off</t>
  </si>
  <si>
    <t>prepare work instructions</t>
  </si>
  <si>
    <t>involve service users and carers in care planning</t>
  </si>
  <si>
    <t>research remote sensing technologies</t>
  </si>
  <si>
    <t>ObjectStore</t>
  </si>
  <si>
    <t>demonstrate when teaching</t>
  </si>
  <si>
    <t>identify target markets for designs</t>
  </si>
  <si>
    <t>minimise environmental impact on the surrounding area</t>
  </si>
  <si>
    <t>repair door panels</t>
  </si>
  <si>
    <t>study community as a target community</t>
  </si>
  <si>
    <t>Project Anarchy</t>
  </si>
  <si>
    <t>follow betting strategies</t>
  </si>
  <si>
    <t>orthodontics</t>
  </si>
  <si>
    <t>prescribe treatment for musculoskeletal injuries</t>
  </si>
  <si>
    <t>Basque</t>
  </si>
  <si>
    <t>electrical wiring diagrams</t>
  </si>
  <si>
    <t>maintain system logs</t>
  </si>
  <si>
    <t>supervise work on design planning</t>
  </si>
  <si>
    <t>abide by business ethical code of conducts</t>
  </si>
  <si>
    <t>lead cast and crew</t>
  </si>
  <si>
    <t>level earth surface</t>
  </si>
  <si>
    <t>hydraulic fluid</t>
  </si>
  <si>
    <t>develop data link services for navigation purposes</t>
  </si>
  <si>
    <t>consultation methods</t>
  </si>
  <si>
    <t>pests and diseases</t>
  </si>
  <si>
    <t>literary criticism</t>
  </si>
  <si>
    <t>security panels</t>
  </si>
  <si>
    <t>Albert</t>
  </si>
  <si>
    <t>All-mini</t>
  </si>
  <si>
    <t>All-MiniLM-L6-v2</t>
  </si>
  <si>
    <t>DistilRoberta</t>
  </si>
  <si>
    <t>Intervalo acierto</t>
  </si>
  <si>
    <t>zoonotic diseases</t>
  </si>
  <si>
    <t>biosecurity</t>
  </si>
  <si>
    <t>liquidity management</t>
  </si>
  <si>
    <t>perform contract reporting and evaluation</t>
  </si>
  <si>
    <t>monitor airport surveillance infrastructure</t>
  </si>
  <si>
    <t>ICT capacity planning strategies</t>
  </si>
  <si>
    <t>implement safety management systems</t>
  </si>
  <si>
    <t>design advocacy campaigns</t>
  </si>
  <si>
    <t>livestock</t>
  </si>
  <si>
    <t>information governance compliance</t>
  </si>
  <si>
    <t>manage a small-to-medium business</t>
  </si>
  <si>
    <t>client-centred counselling</t>
  </si>
  <si>
    <t>sun-cure tobacco</t>
  </si>
  <si>
    <t>prepare licence agreements</t>
  </si>
  <si>
    <t>negotiate employment agreements</t>
  </si>
  <si>
    <t>covert slivers into thread</t>
  </si>
  <si>
    <t>develop rubber crumb slurry</t>
  </si>
  <si>
    <t>manufacture texturised filament yarns</t>
  </si>
  <si>
    <t>food legislation</t>
  </si>
  <si>
    <t>sell post office products</t>
  </si>
  <si>
    <t>take drive-through orders</t>
  </si>
  <si>
    <t>animal training</t>
  </si>
  <si>
    <t>dry tumbling</t>
  </si>
  <si>
    <t>electrical mine machinery manuals</t>
  </si>
  <si>
    <t>camping gear</t>
  </si>
  <si>
    <t>perform water chemistry analysis</t>
  </si>
  <si>
    <t>optical character recognition software</t>
  </si>
  <si>
    <t>help clients make decisions during counselling sessions</t>
  </si>
  <si>
    <t>consider the impact of material characteristics on pipeline flows</t>
  </si>
  <si>
    <t>clinical decision-making at advanced practice</t>
  </si>
  <si>
    <t>perform physico-chemical analysis to food materials</t>
  </si>
  <si>
    <t>encourage social service users to preserve their independence in their daily activities</t>
  </si>
  <si>
    <t>address gender-related issues in family planning counselling</t>
  </si>
  <si>
    <t>employ specific paramedic techniques in out-of-hospital care</t>
  </si>
  <si>
    <t>apply electrolytes to cathodes and anodes</t>
  </si>
  <si>
    <t>bake pastry for special events</t>
  </si>
  <si>
    <t>cold drawing processes</t>
  </si>
  <si>
    <t>define geographic sales areas</t>
  </si>
  <si>
    <t>undertake procedures to meet aircraft flight requirements</t>
  </si>
  <si>
    <t>work in multidisciplinary teams related to emergency care</t>
  </si>
  <si>
    <t>develop practices to conduct effective sport club management</t>
  </si>
  <si>
    <t>manage airport workshops</t>
  </si>
  <si>
    <t>Yiddish</t>
  </si>
  <si>
    <t>ecological principles</t>
  </si>
  <si>
    <t>mining, construction and civil engineering machinery products</t>
  </si>
  <si>
    <t>manage edentulous patients</t>
  </si>
  <si>
    <t>brewhouse processes</t>
  </si>
  <si>
    <t>Sanskrit</t>
  </si>
  <si>
    <t>assist in maritime rescue operations</t>
  </si>
  <si>
    <t>order inventories of car care supplies</t>
  </si>
  <si>
    <t>manage cadastre</t>
  </si>
  <si>
    <t>saw off filament mandrel pins</t>
  </si>
  <si>
    <t>clarify oil by settlement</t>
  </si>
  <si>
    <t>mount stones in jewels</t>
  </si>
  <si>
    <t>surface engineering</t>
  </si>
  <si>
    <t>spray test panel</t>
  </si>
  <si>
    <t>forecast account metrics</t>
  </si>
  <si>
    <t>fishing vessels</t>
  </si>
  <si>
    <t>manage archive</t>
  </si>
  <si>
    <t>textile technologies</t>
  </si>
  <si>
    <t>CoffeeScript</t>
  </si>
  <si>
    <t>collection management</t>
  </si>
  <si>
    <t>assist employee health programmes</t>
  </si>
  <si>
    <t>Canvas (learning management systems)</t>
  </si>
  <si>
    <t>compile railway signalling reports</t>
  </si>
  <si>
    <t>install in-floor and in-wall heating</t>
  </si>
  <si>
    <t>flood remediation equipment</t>
  </si>
  <si>
    <t>arrange bookings</t>
  </si>
  <si>
    <t>create 3D CAD footwear prototypes</t>
  </si>
  <si>
    <t>repair clocks</t>
  </si>
  <si>
    <t>manufacturing of tools</t>
  </si>
  <si>
    <t>manage fisheries projects</t>
  </si>
  <si>
    <t>play therapy</t>
  </si>
  <si>
    <t>perform stem cell transplantation</t>
  </si>
  <si>
    <t>sex education</t>
  </si>
  <si>
    <t>bingo terminology</t>
  </si>
  <si>
    <t>planning principles for music therapy interventions</t>
  </si>
  <si>
    <t>record multi-track sound</t>
  </si>
  <si>
    <t>track changes in text editing</t>
  </si>
  <si>
    <t>repair alarm system</t>
  </si>
  <si>
    <t>edit digital moving images</t>
  </si>
  <si>
    <t>quran</t>
  </si>
  <si>
    <t>web strategy assessment</t>
  </si>
  <si>
    <t>Freinet teaching principles</t>
  </si>
  <si>
    <t>align components</t>
  </si>
  <si>
    <t>fill nail holes in wood planks</t>
  </si>
  <si>
    <t>apply desktop publishing techniques</t>
  </si>
  <si>
    <t>drive mobile heavy construction equipment</t>
  </si>
  <si>
    <t>set colour profiles</t>
  </si>
  <si>
    <t>manage physical resources</t>
  </si>
  <si>
    <t>manage service contracts in the drilling industry</t>
  </si>
  <si>
    <t>create pen-and-paper images</t>
  </si>
  <si>
    <t>attach accounting certificates to accounting transactions</t>
  </si>
  <si>
    <t>extract coppice</t>
  </si>
  <si>
    <t>mine dump design</t>
  </si>
  <si>
    <t>forging processes</t>
  </si>
  <si>
    <t>animal production science</t>
  </si>
  <si>
    <t>develop alternative mining methods</t>
  </si>
  <si>
    <t>livestock selection principles</t>
  </si>
  <si>
    <t>provide ICT consulting advice</t>
  </si>
  <si>
    <t>develop footwear and leather goods marketing plans</t>
  </si>
  <si>
    <t>select coquille types</t>
  </si>
  <si>
    <t>Sass</t>
  </si>
  <si>
    <t>assemble health and safety resources</t>
  </si>
  <si>
    <t>tend chain making machine</t>
  </si>
  <si>
    <t>microelectromechanical systems</t>
  </si>
  <si>
    <t>guidance, navigation and control</t>
  </si>
  <si>
    <t>physico-chemical properties of hides and skins</t>
  </si>
  <si>
    <t>types of heat pumps</t>
  </si>
  <si>
    <t>optomechanical devices</t>
  </si>
  <si>
    <t>electronic signals intelligence</t>
  </si>
  <si>
    <t>regulate traffic</t>
  </si>
  <si>
    <t>ABBYY FineReader</t>
  </si>
  <si>
    <t>clean rooms</t>
  </si>
  <si>
    <t>wind wires</t>
  </si>
  <si>
    <t>pallet dimensions</t>
  </si>
  <si>
    <t>plant care products</t>
  </si>
  <si>
    <t>ICT security legislation</t>
  </si>
  <si>
    <t>maintain inventory of rented items</t>
  </si>
  <si>
    <t>handle mining plant waste</t>
  </si>
  <si>
    <t>interview parties in relation to animal welfare investigations</t>
  </si>
  <si>
    <t>organise participation in local or international events</t>
  </si>
  <si>
    <t>Latin</t>
  </si>
  <si>
    <t>hybrid control systems</t>
  </si>
  <si>
    <t>social work theory</t>
  </si>
  <si>
    <t>inspect staff</t>
  </si>
  <si>
    <t>feed mirror machine</t>
  </si>
  <si>
    <t>deal cards</t>
  </si>
  <si>
    <t>plant propagation</t>
  </si>
  <si>
    <t>Telugu</t>
  </si>
  <si>
    <t>animal nutrition</t>
  </si>
  <si>
    <t>manage groups outdoors</t>
  </si>
  <si>
    <t>execute advertising for vehicles</t>
  </si>
  <si>
    <t>coordinate public-private partnerships in tourism</t>
  </si>
  <si>
    <t>install foam dams on pinchwelds</t>
  </si>
  <si>
    <t>petroleum coking techniques</t>
  </si>
  <si>
    <t>spray slabs</t>
  </si>
  <si>
    <t>prepare the enamel</t>
  </si>
  <si>
    <t>maintain financial records</t>
  </si>
  <si>
    <t>repair toys</t>
  </si>
  <si>
    <t>forest ecology</t>
  </si>
  <si>
    <t>cleaning of reusable packaging</t>
  </si>
  <si>
    <t>assign taxi fares</t>
  </si>
  <si>
    <t>direct amusement park clients</t>
  </si>
  <si>
    <t>fuel gas</t>
  </si>
  <si>
    <t>operate LED-based panel signal boxes</t>
  </si>
  <si>
    <t>implement evaluation methods in music therapy</t>
  </si>
  <si>
    <t>close sales at auction</t>
  </si>
  <si>
    <t>attend to sophrology clients</t>
  </si>
  <si>
    <t>metalogic</t>
  </si>
  <si>
    <t>balance participants' personal needs with group needs</t>
  </si>
  <si>
    <t>tend lehr</t>
  </si>
  <si>
    <t>somatic integrated modalities</t>
  </si>
  <si>
    <t>extract products from coquilles</t>
  </si>
  <si>
    <t>tote reports</t>
  </si>
  <si>
    <t>perform underwater bridge inspection</t>
  </si>
  <si>
    <t>thread cloth liner</t>
  </si>
  <si>
    <t>types of crosscut saws</t>
  </si>
  <si>
    <t>repair edge banding machinery</t>
  </si>
  <si>
    <t>wheel impact load detector</t>
  </si>
  <si>
    <t>execute opening and closing procedures</t>
  </si>
  <si>
    <t>Dutch</t>
  </si>
  <si>
    <t>torah</t>
  </si>
  <si>
    <t>use reservoir surveillance</t>
  </si>
  <si>
    <t>travel bookings processes</t>
  </si>
  <si>
    <t>fabric types</t>
  </si>
  <si>
    <t>vegetation control</t>
  </si>
  <si>
    <t>analyse requirements for moving goods</t>
  </si>
  <si>
    <t>diagnose disorders of the urogenital system</t>
  </si>
  <si>
    <t>sell service contracts for electrical household appliances</t>
  </si>
  <si>
    <t>monitor temperature in farinaceous processes</t>
  </si>
  <si>
    <t>monitor centrifugal separators</t>
  </si>
  <si>
    <t>homeopathy</t>
  </si>
  <si>
    <t>participate in medical inventory control</t>
  </si>
  <si>
    <t>adapt designers’ work to the performance venue</t>
  </si>
  <si>
    <t>contribute to the development of a creative choreography</t>
  </si>
  <si>
    <t>assess music therapy sessions</t>
  </si>
  <si>
    <t>micromechatronic engineering</t>
  </si>
  <si>
    <t>tend heated-air tower</t>
  </si>
  <si>
    <t>coordinate rail services</t>
  </si>
  <si>
    <t>vessel fuels</t>
  </si>
  <si>
    <t>perform milk control tests</t>
  </si>
  <si>
    <t>corporate law</t>
  </si>
  <si>
    <t>dairy and edible oil products</t>
  </si>
  <si>
    <t>administer appointments</t>
  </si>
  <si>
    <t>Tamil</t>
  </si>
  <si>
    <t>perform metal active gas welding</t>
  </si>
  <si>
    <t>attend to fitness clients under controlled health conditions</t>
  </si>
  <si>
    <t>add elocution techniques to recording audio materials</t>
  </si>
  <si>
    <t>employ assessment techniques to anticipate translation efforts</t>
  </si>
  <si>
    <t>monitor valves</t>
  </si>
  <si>
    <t>use techniques to increase patients' motivation</t>
  </si>
  <si>
    <t>meet deadlines for preparing legal cases</t>
  </si>
  <si>
    <t>identify the factors causing changes in food during storage</t>
  </si>
  <si>
    <t>prepare surface for enamelling</t>
  </si>
  <si>
    <t>translate artistic concepts to technical designs</t>
  </si>
  <si>
    <t>characteristics of waste</t>
  </si>
  <si>
    <t>replace cutterhead teeth</t>
  </si>
  <si>
    <t>neuro-ophthalmology</t>
  </si>
  <si>
    <t xml:space="preserve">molecular gastronomy </t>
  </si>
  <si>
    <t>sociology applied to paramedical science</t>
  </si>
  <si>
    <t>assemble scenic elements on stage</t>
  </si>
  <si>
    <t>tow a tractor implement using the power take-off</t>
  </si>
  <si>
    <t>plan procedures for cargo operations</t>
  </si>
  <si>
    <t>assess felled timber quality</t>
  </si>
  <si>
    <t>install scaffolding pump jacks</t>
  </si>
  <si>
    <t>store stage weapons</t>
  </si>
  <si>
    <t>develop radiation protection strategies</t>
  </si>
  <si>
    <t>update licenses</t>
  </si>
  <si>
    <t>etiopathy</t>
  </si>
  <si>
    <t>molecular and cellular immunology</t>
  </si>
  <si>
    <t>operate tissue sheet binder</t>
  </si>
  <si>
    <t>interpret diagnostic tests in otorhinolaryngology</t>
  </si>
  <si>
    <t>design principles of containment systems</t>
  </si>
  <si>
    <t>cut ornamental design</t>
  </si>
  <si>
    <t>spray finishing technology</t>
  </si>
  <si>
    <t>perform reconstructive microsurgery</t>
  </si>
  <si>
    <t>public service concession</t>
  </si>
  <si>
    <t>write Hindi</t>
  </si>
  <si>
    <t>youth-centred approach</t>
  </si>
  <si>
    <t>watch food product trends</t>
  </si>
  <si>
    <t>rescue animals</t>
  </si>
  <si>
    <t>fish identification and classification</t>
  </si>
  <si>
    <t>press law</t>
  </si>
  <si>
    <t>pick orders for dispatching</t>
  </si>
  <si>
    <t>textile products, textile semi-finished products and raw materials</t>
  </si>
  <si>
    <t>design heating and cooling emission systems</t>
  </si>
  <si>
    <t>manage computer-based transport operation control systems</t>
  </si>
  <si>
    <t>control odours from prepared animal feeds production</t>
  </si>
  <si>
    <t>assess hydrogenation levels of edible oils</t>
  </si>
  <si>
    <t>Malay</t>
  </si>
  <si>
    <t>Islam</t>
  </si>
  <si>
    <t>Catalan</t>
  </si>
  <si>
    <t>plant disease control</t>
  </si>
  <si>
    <t>waste management</t>
  </si>
  <si>
    <t>rig lights</t>
  </si>
  <si>
    <t>waste and scrap products</t>
  </si>
  <si>
    <t>develop dried-on-vine raisin production systems</t>
  </si>
  <si>
    <t>manufacture weft knitted fabrics</t>
  </si>
  <si>
    <t>check quality of products in textile production line</t>
  </si>
  <si>
    <t>perform spawning and fertilisation on fish eggs</t>
  </si>
  <si>
    <t>provide advice to clients in terms of export restrictions</t>
  </si>
  <si>
    <t>emission standards</t>
  </si>
  <si>
    <t>manufacturing plant equipment</t>
  </si>
  <si>
    <t>build props</t>
  </si>
  <si>
    <t>vehicle cargo capacity</t>
  </si>
  <si>
    <t>tube filling systems</t>
  </si>
  <si>
    <t>assist people trapped in confined spaces</t>
  </si>
  <si>
    <t>design offshore energy systems</t>
  </si>
  <si>
    <t>treat flood damage</t>
  </si>
  <si>
    <t>pipeline coating properties</t>
  </si>
  <si>
    <t>pipeline transport regulations</t>
  </si>
  <si>
    <t>footwear creation process</t>
  </si>
  <si>
    <t>cargo industry</t>
  </si>
  <si>
    <t>political parties</t>
  </si>
  <si>
    <t>develop translation memory software</t>
  </si>
  <si>
    <t>maintenance operations</t>
  </si>
  <si>
    <t>provide clinical advice to team members</t>
  </si>
  <si>
    <t>assist with geophysical surveys</t>
  </si>
  <si>
    <t>International Maritime Organisation conventions</t>
  </si>
  <si>
    <t>screw types</t>
  </si>
  <si>
    <t>casting processes</t>
  </si>
  <si>
    <t>incidents and accidents recording</t>
  </si>
  <si>
    <t>cable-propelled transit</t>
  </si>
  <si>
    <t>lasers</t>
  </si>
  <si>
    <t>cylindrical grinder parts</t>
  </si>
  <si>
    <t>collect industrial waste</t>
  </si>
  <si>
    <t>set window</t>
  </si>
  <si>
    <t>manage product testing</t>
  </si>
  <si>
    <t>install water purity mechanism</t>
  </si>
  <si>
    <t>assist passenger embarkation</t>
  </si>
  <si>
    <t>use resource-efficient technologies in hospitality</t>
  </si>
  <si>
    <t>influence of winds and currents in the steering of ships</t>
  </si>
  <si>
    <t>apply quality standards to the interaction with candidates </t>
  </si>
  <si>
    <t>apply precision metalworking techniques</t>
  </si>
  <si>
    <t>Hindi</t>
  </si>
  <si>
    <t>perform veterinary diagnosis</t>
  </si>
  <si>
    <t>contribute to the safeguarding of children</t>
  </si>
  <si>
    <t>set up pile helmets or sleeves</t>
  </si>
  <si>
    <t>CAD for footwear</t>
  </si>
  <si>
    <t>estimate cost of jewellery and watches' maintenance</t>
  </si>
  <si>
    <t>compute engraving dimensions</t>
  </si>
  <si>
    <t>plants contribution to indoor climate and health conditions</t>
  </si>
  <si>
    <t>support social service users to manage their financial affairs</t>
  </si>
  <si>
    <t>biomechanics of sport performance</t>
  </si>
  <si>
    <t>tend acidulation tanks</t>
  </si>
  <si>
    <t>calculate solar panel orientation</t>
  </si>
  <si>
    <t>national pesticide legislation</t>
  </si>
  <si>
    <t>orthopaedic conditions</t>
  </si>
  <si>
    <t>pollution prevention</t>
  </si>
  <si>
    <t>obstetrics and gynaecology</t>
  </si>
  <si>
    <t>medical laboratory technology</t>
  </si>
  <si>
    <t>manage contract disputes</t>
  </si>
  <si>
    <t>develop concepts for city marketing</t>
  </si>
  <si>
    <t>design a solar absorption cooling system</t>
  </si>
  <si>
    <t>draw up stage layouts digitally</t>
  </si>
  <si>
    <t>identify support mechanisms to develop your professional practice</t>
  </si>
  <si>
    <t>think creatively about jewellery</t>
  </si>
  <si>
    <t>monitor wildlife</t>
  </si>
  <si>
    <t>laboratory techniques</t>
  </si>
  <si>
    <t>conduct research on food waste prevention</t>
  </si>
  <si>
    <t>apply nursing care in long-term care</t>
  </si>
  <si>
    <t>development delays</t>
  </si>
  <si>
    <t>occupational physiology</t>
  </si>
  <si>
    <t>aviation standards and recommended practices</t>
  </si>
  <si>
    <t>coordinate rehearsals</t>
  </si>
  <si>
    <t>assist anchoring operations</t>
  </si>
  <si>
    <t>pellet standards</t>
  </si>
  <si>
    <t>batch tank types</t>
  </si>
  <si>
    <t>identify cross-curricular links with other subject areas</t>
  </si>
  <si>
    <t>operate sewage treatment plans on ships</t>
  </si>
  <si>
    <t>produce reports based on animal records</t>
  </si>
  <si>
    <t>train staff on recycling programs</t>
  </si>
  <si>
    <t>help determine the context in which the work will be presented</t>
  </si>
  <si>
    <t>arrange customs inspection</t>
  </si>
  <si>
    <t>foster compliance with health and safety rules by setting an example</t>
  </si>
  <si>
    <t>understand fresh water ecosystems</t>
  </si>
  <si>
    <t>maritime transportation technology</t>
  </si>
  <si>
    <t>biomass conversion</t>
  </si>
  <si>
    <t>provide anger management counselling</t>
  </si>
  <si>
    <t>exercise security in hospitals</t>
  </si>
  <si>
    <t>fighting fires at aquaculture facilities</t>
  </si>
  <si>
    <t>welding techniques</t>
  </si>
  <si>
    <t>budgetary principles</t>
  </si>
  <si>
    <t>repair wells</t>
  </si>
  <si>
    <t>ICT process quality models</t>
  </si>
  <si>
    <t>vessel safety equipment</t>
  </si>
  <si>
    <t>extract materials from furnace</t>
  </si>
  <si>
    <t>oversee harvest process</t>
  </si>
  <si>
    <t>install heating, ventilation, air conditioning and refrigeration ducts</t>
  </si>
  <si>
    <t>set up media integration systems</t>
  </si>
  <si>
    <t>rust proofing spray gun parts</t>
  </si>
  <si>
    <t>biotechnology in aquaculture</t>
  </si>
  <si>
    <t>refractive power</t>
  </si>
  <si>
    <t>electroform</t>
  </si>
  <si>
    <t>create game testing software</t>
  </si>
  <si>
    <t>fuel cell types</t>
  </si>
  <si>
    <t>drive metal sheet piles</t>
  </si>
  <si>
    <t>pack leather</t>
  </si>
  <si>
    <t>smooth glass edges</t>
  </si>
  <si>
    <t>apply intercultural teaching strategies</t>
  </si>
  <si>
    <t>assess the quality of sport competitions</t>
  </si>
  <si>
    <t>organise a damage assessment</t>
  </si>
  <si>
    <t>produce impressions for ear moulds</t>
  </si>
  <si>
    <t>use psychoeducation</t>
  </si>
  <si>
    <t>teach fire fighting principles</t>
  </si>
  <si>
    <t>history of literature</t>
  </si>
  <si>
    <t>chemical constitution of grapes</t>
  </si>
  <si>
    <t>assist cage net changing</t>
  </si>
  <si>
    <t>anaesthetics</t>
  </si>
  <si>
    <t>biofilter systems</t>
  </si>
  <si>
    <t>supervise practical courses</t>
  </si>
  <si>
    <t>operate powered roof support</t>
  </si>
  <si>
    <t>interpret automatic call distribution data</t>
  </si>
  <si>
    <t>create open drainage systems</t>
  </si>
  <si>
    <t>determine characteristics of mineral deposits</t>
  </si>
  <si>
    <t>interpret performance concepts in the creative process</t>
  </si>
  <si>
    <t>select costumes</t>
  </si>
  <si>
    <t>monitor mine production</t>
  </si>
  <si>
    <t>feed press cylinders</t>
  </si>
  <si>
    <t>assist in general veterinary medical procedures</t>
  </si>
  <si>
    <t>analyse trends in the food and beverage industries</t>
  </si>
  <si>
    <t>rinse cloth articles</t>
  </si>
  <si>
    <t>train animals and individuals to work together</t>
  </si>
  <si>
    <t>operate top supported cable-propelled vehicles</t>
  </si>
  <si>
    <t>assembling processes and techniques for cemented footwear construction</t>
  </si>
  <si>
    <t>cut metal products</t>
  </si>
  <si>
    <t>operate follow spots</t>
  </si>
  <si>
    <t>assess vessel capability</t>
  </si>
  <si>
    <t>develop aquaculture breeding strategies</t>
  </si>
  <si>
    <t>metalworking</t>
  </si>
  <si>
    <t>livestock species</t>
  </si>
  <si>
    <t>predictive maintenance</t>
  </si>
  <si>
    <t>plastic welding</t>
  </si>
  <si>
    <t>optomechanical engineering</t>
  </si>
  <si>
    <t>filter wine</t>
  </si>
  <si>
    <t>provide domiciliary eyecare</t>
  </si>
  <si>
    <t>dyeing technology</t>
  </si>
  <si>
    <t>meet commitments in hospitality</t>
  </si>
  <si>
    <t>landscaping materials</t>
  </si>
  <si>
    <t>schedule fishing</t>
  </si>
  <si>
    <t>physiology of animals</t>
  </si>
  <si>
    <t>3D body scanning technologies</t>
  </si>
  <si>
    <t>vacuum surfaces</t>
  </si>
  <si>
    <t>upsell products</t>
  </si>
  <si>
    <t>develop long-term treatment course for disorders in the glandular system</t>
  </si>
  <si>
    <t>ensure consistency of translation works in multiple target languages</t>
  </si>
  <si>
    <t>approve the design of aircraft parking areas</t>
  </si>
  <si>
    <t>epigraphy</t>
  </si>
  <si>
    <t>mix moulding and casting material</t>
  </si>
  <si>
    <t>maintain medical laboratory equipment</t>
  </si>
  <si>
    <t>pesticides</t>
  </si>
  <si>
    <t>develop management plans to reduce risks in aquaculture</t>
  </si>
  <si>
    <t>combine business technology with user experience</t>
  </si>
  <si>
    <t>apply air force procedures</t>
  </si>
  <si>
    <t>exercise stewardship</t>
  </si>
  <si>
    <t>assist in the development of standard operating procedures in the food chain</t>
  </si>
  <si>
    <t>develop educational materials on art therapy</t>
  </si>
  <si>
    <t>develop agricultural production plans</t>
  </si>
  <si>
    <t>follow ethical code of conduct in assessment situations</t>
  </si>
  <si>
    <t>implement relevant tactical skills to perform at the highest level in sport</t>
  </si>
  <si>
    <t>medical parasitology</t>
  </si>
  <si>
    <t>climate smart agriculture</t>
  </si>
  <si>
    <t>teach energy principles</t>
  </si>
  <si>
    <t>oral surgery</t>
  </si>
  <si>
    <t>direct movement experiences</t>
  </si>
  <si>
    <t>tend pyrotechnics drying room</t>
  </si>
  <si>
    <t>court interpreting</t>
  </si>
  <si>
    <t>handle metal powder</t>
  </si>
  <si>
    <t>cast concrete rings</t>
  </si>
  <si>
    <t>ensure core uniformity</t>
  </si>
  <si>
    <t>perform therapeutic drug monitoring</t>
  </si>
  <si>
    <t>animal welfare legislation</t>
  </si>
  <si>
    <t>oil rig legislation</t>
  </si>
  <si>
    <t>prepare aquatic inventory reports</t>
  </si>
  <si>
    <t>landscape analysis</t>
  </si>
  <si>
    <t>manage gas transmission system</t>
  </si>
  <si>
    <t>design musical events involving patients</t>
  </si>
  <si>
    <t>promote youth work in the local community</t>
  </si>
  <si>
    <t>teach transport technology principles</t>
  </si>
  <si>
    <t>CAD for garment manufacturing</t>
  </si>
  <si>
    <t>risk assessment for window cleaning</t>
  </si>
  <si>
    <t>support community-based tourism</t>
  </si>
  <si>
    <t>first response</t>
  </si>
  <si>
    <t>total quality control</t>
  </si>
  <si>
    <t>surveying methods</t>
  </si>
  <si>
    <t>prepare film continuity reports</t>
  </si>
  <si>
    <t>manage fluid production in gas</t>
  </si>
  <si>
    <t>obstetric ultrasonography</t>
  </si>
  <si>
    <t>manage loan administration</t>
  </si>
  <si>
    <t>develop work programmes</t>
  </si>
  <si>
    <t>bathymetry</t>
  </si>
  <si>
    <t>weld underwater</t>
  </si>
  <si>
    <t>sketch leather goods</t>
  </si>
  <si>
    <t>inspect animal carcasses</t>
  </si>
  <si>
    <t>repair overhead power lines</t>
  </si>
  <si>
    <t>adhesives</t>
  </si>
  <si>
    <t>make made-to-measure garments</t>
  </si>
  <si>
    <t>repair vessel mechanical systems</t>
  </si>
  <si>
    <t>calculate debt costs</t>
  </si>
  <si>
    <t>offshore renewable energy technologies</t>
  </si>
  <si>
    <t>be friendly to passengers</t>
  </si>
  <si>
    <t>help to control passenger behaviour during emergency situations</t>
  </si>
  <si>
    <t>assess heating and cooling systems</t>
  </si>
  <si>
    <t>wine blending</t>
  </si>
  <si>
    <t>perform stunts</t>
  </si>
  <si>
    <t>metal coating technologies</t>
  </si>
  <si>
    <t>devise tailor-made tourism itineraries</t>
  </si>
  <si>
    <t>risks associated to physical, chemical, biological hazards in food and beverages</t>
  </si>
  <si>
    <t>assess environmental parameters at the workplace for food products</t>
  </si>
  <si>
    <t>implement risk management for outdoors</t>
  </si>
  <si>
    <t>work to develop physical ability to perform at the highest level in sport</t>
  </si>
  <si>
    <t>develop recycling programs</t>
  </si>
  <si>
    <t>oversee stock quality control</t>
  </si>
  <si>
    <t>teach principles of social work</t>
  </si>
  <si>
    <t>provide ICT system training</t>
  </si>
  <si>
    <t>perform skin surgery</t>
  </si>
  <si>
    <t>inspect clocks</t>
  </si>
  <si>
    <t>ensure curriculum adherence</t>
  </si>
  <si>
    <t>deliver sophrology exercises</t>
  </si>
  <si>
    <t>fishing industry</t>
  </si>
  <si>
    <t>manage drilling contracts</t>
  </si>
  <si>
    <t>paint with a paint gun</t>
  </si>
  <si>
    <t>manage recirculation systems</t>
  </si>
  <si>
    <t>demonstrate motivation for sales</t>
  </si>
  <si>
    <t>organise irrigation</t>
  </si>
  <si>
    <t>family therapy</t>
  </si>
  <si>
    <t>transfer soap chips</t>
  </si>
  <si>
    <t>check carriages</t>
  </si>
  <si>
    <t>cut vacuum formed workpiece</t>
  </si>
  <si>
    <t>ensure safe loading of goods according to stowage plan</t>
  </si>
  <si>
    <t>interpret spoken language between two parties</t>
  </si>
  <si>
    <t>grant concessions</t>
  </si>
  <si>
    <t>European Train Control System</t>
  </si>
  <si>
    <t>collaborate with stakeholders in leading community arts</t>
  </si>
  <si>
    <t>radiation physics in healthcare</t>
  </si>
  <si>
    <t>use pedagogic strategies for creativity</t>
  </si>
  <si>
    <t>separate ink</t>
  </si>
  <si>
    <t>Brightspace (learning management systems)</t>
  </si>
  <si>
    <t>use thermal analysis</t>
  </si>
  <si>
    <t>show samples of wall and floor coverings</t>
  </si>
  <si>
    <t>draft legends</t>
  </si>
  <si>
    <t>cosmetic skin treatment</t>
  </si>
  <si>
    <t>check finished vehicles for quality control</t>
  </si>
  <si>
    <t>structure soundtrack</t>
  </si>
  <si>
    <t>vojta therapy</t>
  </si>
  <si>
    <t>Berber</t>
  </si>
  <si>
    <t>apply floor adhesive</t>
  </si>
  <si>
    <t>apply spot welding techniques</t>
  </si>
  <si>
    <t>insert coquille structures</t>
  </si>
  <si>
    <t>trade ships</t>
  </si>
  <si>
    <t>apply ICT system usage policies</t>
  </si>
  <si>
    <t>develop opportunities for progression in sport</t>
  </si>
  <si>
    <t>identify potential markets for companies</t>
  </si>
  <si>
    <t>natural fertilisers</t>
  </si>
  <si>
    <t>call-centre technologies</t>
  </si>
  <si>
    <t>fire protection engineering</t>
  </si>
  <si>
    <t>European pesticide legislation</t>
  </si>
  <si>
    <t>pharmacovigilance legislation</t>
  </si>
  <si>
    <t>eating disorders</t>
  </si>
  <si>
    <t>ICT quality policy</t>
  </si>
  <si>
    <t>pose nude</t>
  </si>
  <si>
    <t>treatment of strabismus</t>
  </si>
  <si>
    <t>ICT safety</t>
  </si>
  <si>
    <t>sightseeing information</t>
  </si>
  <si>
    <t>energy sector policies</t>
  </si>
  <si>
    <t>develop foot orthoses</t>
  </si>
  <si>
    <t>manage localisation</t>
  </si>
  <si>
    <t>harvest crop</t>
  </si>
  <si>
    <t>oncologic hormone therapy</t>
  </si>
  <si>
    <t>work safely with stage weapons</t>
  </si>
  <si>
    <t>test tightness and pressure of refrigeration circuits</t>
  </si>
  <si>
    <t>pharmaceutical chemistry</t>
  </si>
  <si>
    <t>clean camping facilities</t>
  </si>
  <si>
    <t>provide nursing care for animals in recovery</t>
  </si>
  <si>
    <t>protect workpiece components from processing</t>
  </si>
  <si>
    <t>evaluate clinical outcomes of dental hygiene interventions</t>
  </si>
  <si>
    <t>support veterinary diagnostic imaging procedures</t>
  </si>
  <si>
    <t>vascular surgery</t>
  </si>
  <si>
    <t>communicate in foreign languages with health service providers</t>
  </si>
  <si>
    <t>develop a health and safety prevention plan for road transport</t>
  </si>
  <si>
    <t>salon management</t>
  </si>
  <si>
    <t>ice cream manufacturing regulations</t>
  </si>
  <si>
    <t>mouth anatomy</t>
  </si>
  <si>
    <t>timber products</t>
  </si>
  <si>
    <t>clinical perfusion</t>
  </si>
  <si>
    <t>separate tobacco shreds by size</t>
  </si>
  <si>
    <t>treat exposure of dental pulp</t>
  </si>
  <si>
    <t>mix pencil lead materials</t>
  </si>
  <si>
    <t>characteristics of diamonds</t>
  </si>
  <si>
    <t>urban planning law</t>
  </si>
  <si>
    <t>maintain the production of juveniles at the nursery stage</t>
  </si>
  <si>
    <t>respond to changing situations in health care</t>
  </si>
  <si>
    <t>match goods with appropriate packaging according to security procedures</t>
  </si>
  <si>
    <t>apply procedures to ensure cargo complies with customs regulations</t>
  </si>
  <si>
    <t>elective astrology</t>
  </si>
  <si>
    <t>analyse supply chain trends</t>
  </si>
  <si>
    <t>cervical screening</t>
  </si>
  <si>
    <t>operate follow-me vehicles</t>
  </si>
  <si>
    <t>advise customers on preparation of fruits and vegetables</t>
  </si>
  <si>
    <t>monitor stationary rail sensors</t>
  </si>
  <si>
    <t>nuclear reprocessing</t>
  </si>
  <si>
    <t>air-cure tobacco</t>
  </si>
  <si>
    <t>produce slaked lime</t>
  </si>
  <si>
    <t>provide neuromusculoskeletal therapy</t>
  </si>
  <si>
    <t>practice humour</t>
  </si>
  <si>
    <t>capacity building</t>
  </si>
  <si>
    <t>inspect rail flaws</t>
  </si>
  <si>
    <t>provide pregnancy termination care</t>
  </si>
  <si>
    <t>manage stock rotation</t>
  </si>
  <si>
    <t>transfer bricks</t>
  </si>
  <si>
    <t>stock tobacco products' machines</t>
  </si>
  <si>
    <t>assist with emergencies</t>
  </si>
  <si>
    <t>perform ocular tonometry</t>
  </si>
  <si>
    <t>history of theology</t>
  </si>
  <si>
    <t>Hebrew</t>
  </si>
  <si>
    <t>manage participants' expectations in arts</t>
  </si>
  <si>
    <t>finish carpet edges</t>
  </si>
  <si>
    <t>immobilise patients for emergency intervention</t>
  </si>
  <si>
    <t>select visitor routes</t>
  </si>
  <si>
    <t>belay techniques</t>
  </si>
  <si>
    <t>alkylation</t>
  </si>
  <si>
    <t>bind fibreglass filaments</t>
  </si>
  <si>
    <t>forensic pathology</t>
  </si>
  <si>
    <t>differentiate between maxillofacial tissues</t>
  </si>
  <si>
    <t>core apples</t>
  </si>
  <si>
    <t>assess the compatibility of individuals and animals to work together</t>
  </si>
  <si>
    <t>tobacco manufacturing regulations</t>
  </si>
  <si>
    <t>quality control systems</t>
  </si>
  <si>
    <t>fish grading</t>
  </si>
  <si>
    <t>aquatic species</t>
  </si>
  <si>
    <t>exercise rights and responsibilities</t>
  </si>
  <si>
    <t>print stripping</t>
  </si>
  <si>
    <t>keep updated on innovations in various business fields</t>
  </si>
  <si>
    <t>attach lift motor cables</t>
  </si>
  <si>
    <t>Romani</t>
  </si>
  <si>
    <t>create camelbacks</t>
  </si>
  <si>
    <t>teach literacy as a social practice</t>
  </si>
  <si>
    <t>handle medical emergencies without doctor</t>
  </si>
  <si>
    <t>test instrumentation equipment</t>
  </si>
  <si>
    <t>perform with motion capture equipment</t>
  </si>
  <si>
    <t>apply cross-reference tools for product identification</t>
  </si>
  <si>
    <t>help performers internalise choreographic material</t>
  </si>
  <si>
    <t>environmental aspects of inland waterway transportation</t>
  </si>
  <si>
    <t>work independently on exhibitions</t>
  </si>
  <si>
    <t>district heating and cooling</t>
  </si>
  <si>
    <t>iridology</t>
  </si>
  <si>
    <t>blood type classification</t>
  </si>
  <si>
    <t>military combat techniques</t>
  </si>
  <si>
    <t>innovation in nursing</t>
  </si>
  <si>
    <t>textile printing technology</t>
  </si>
  <si>
    <t>prepare tyres for vulcanization</t>
  </si>
  <si>
    <t>airport electrical systems</t>
  </si>
  <si>
    <t>apply basic rules of maintenance to leather goods and footwear machinery</t>
  </si>
  <si>
    <t>medical furniture</t>
  </si>
  <si>
    <t>design strategies for nuclear emergencies</t>
  </si>
  <si>
    <t>write Urdu</t>
  </si>
  <si>
    <t>wood caulking processes</t>
  </si>
  <si>
    <t>diagnose abnormalities of dental-facial structures</t>
  </si>
  <si>
    <t>footwear stitching techniques</t>
  </si>
  <si>
    <t>mechanical engineering applicable to edible oil seed</t>
  </si>
  <si>
    <t>quality assurance methodologies</t>
  </si>
  <si>
    <t>wet tumbling</t>
  </si>
  <si>
    <t>military drill</t>
  </si>
  <si>
    <t>architectural conservation</t>
  </si>
  <si>
    <t>dispose of non-hazardous waste</t>
  </si>
  <si>
    <t>protect personal data and privacy</t>
  </si>
  <si>
    <t>maintain coquille parts</t>
  </si>
  <si>
    <t>program lift controller</t>
  </si>
  <si>
    <t>cut keys</t>
  </si>
  <si>
    <t>write Irish</t>
  </si>
  <si>
    <t>petrology</t>
  </si>
  <si>
    <t>heating, ventilation, air conditioning and refrigeration parts</t>
  </si>
  <si>
    <t>label medical laboratory samples</t>
  </si>
  <si>
    <t>comply with optical prescriptions</t>
  </si>
  <si>
    <t>handle documentation for prepared animal feeds</t>
  </si>
  <si>
    <t>create casting breakdown notices</t>
  </si>
  <si>
    <t>operate sieves for spices</t>
  </si>
  <si>
    <t>record data from biomedical tests</t>
  </si>
  <si>
    <t>follow airport snow control plan</t>
  </si>
  <si>
    <t>develop waste management processes</t>
  </si>
  <si>
    <t>building systems monitoring technology</t>
  </si>
  <si>
    <t>Arabic</t>
  </si>
  <si>
    <t>laboratory-based sciences</t>
  </si>
  <si>
    <t>electronic and telecommunication equipment</t>
  </si>
  <si>
    <t>diving equipment</t>
  </si>
  <si>
    <t>schedule mine production</t>
  </si>
  <si>
    <t>deal with pressure from unexpected circumstances</t>
  </si>
  <si>
    <t>implement cost-effective cargo handling strategies on ships</t>
  </si>
  <si>
    <t>plan inspections for prevention of sanitation violations</t>
  </si>
  <si>
    <t>integrate content into output media</t>
  </si>
  <si>
    <t>perform quality control of design during a run</t>
  </si>
  <si>
    <t>monitor airport service performance</t>
  </si>
  <si>
    <t>assemble an artistic team</t>
  </si>
  <si>
    <t>room aesthetics</t>
  </si>
  <si>
    <t>manufacturing industrial braids</t>
  </si>
  <si>
    <t>manual lymphatic drainage massage</t>
  </si>
  <si>
    <t>recommend pet food selection</t>
  </si>
  <si>
    <t>connect vehicle maintenance and operations departments</t>
  </si>
  <si>
    <t>calculate quotations for security devices services</t>
  </si>
  <si>
    <t>register information on arrivals and departures</t>
  </si>
  <si>
    <t>pump products for storage</t>
  </si>
  <si>
    <t>book reviews</t>
  </si>
  <si>
    <t>design optical systems</t>
  </si>
  <si>
    <t>perform intra-operative neuromonitoring</t>
  </si>
  <si>
    <t>administer contrast media</t>
  </si>
  <si>
    <t>manage fruit juice extraction processes</t>
  </si>
  <si>
    <t>ensure coquille uniformity</t>
  </si>
  <si>
    <t>textile marketing techniques</t>
  </si>
  <si>
    <t>install roof windows</t>
  </si>
  <si>
    <t>evaluate forensic data</t>
  </si>
  <si>
    <t>integrate exercise science to the design of the programme</t>
  </si>
  <si>
    <t>provide food and beverages</t>
  </si>
  <si>
    <t>types of audiological equipment</t>
  </si>
  <si>
    <t>purchase fruits and vegetables</t>
  </si>
  <si>
    <t>provide software testing documentation</t>
  </si>
  <si>
    <t>transfer logs</t>
  </si>
  <si>
    <t>apply fishery biology to fishery management</t>
  </si>
  <si>
    <t>set up effective working relationships with other sports players</t>
  </si>
  <si>
    <t>inland waterway ship building</t>
  </si>
  <si>
    <t>audit contractors</t>
  </si>
  <si>
    <t>manage emergency care situations</t>
  </si>
  <si>
    <t>coordinate humanitarian aid missions</t>
  </si>
  <si>
    <t>conduct spontaneous child deliveries</t>
  </si>
  <si>
    <t>apply context specific clinical competences</t>
  </si>
  <si>
    <t>collection management software</t>
  </si>
  <si>
    <t>shunt inbound loads</t>
  </si>
  <si>
    <t>regulation on unpaved areas of airports</t>
  </si>
  <si>
    <t>screen luggage in aerodromes</t>
  </si>
  <si>
    <t>carry out preventative internal medicine interventions</t>
  </si>
  <si>
    <t>ensure proper document management</t>
  </si>
  <si>
    <t>develop a collaborative therapeutic relationship</t>
  </si>
  <si>
    <t>ICT project management methodologies</t>
  </si>
  <si>
    <t>teach principles of architectural design</t>
  </si>
  <si>
    <t>support a designer in the developing process</t>
  </si>
  <si>
    <t xml:space="preserve">provide nursing care in community settings </t>
  </si>
  <si>
    <t>demonstrate a technical foundation in musical instruments</t>
  </si>
  <si>
    <t>complete evaluation forms of calls</t>
  </si>
  <si>
    <t>carry picking work aids</t>
  </si>
  <si>
    <t>interpret 3D plans</t>
  </si>
  <si>
    <t>measure reservoir volumes</t>
  </si>
  <si>
    <t>measure pH</t>
  </si>
  <si>
    <t>cavity optomechanics</t>
  </si>
  <si>
    <t>pack goods</t>
  </si>
  <si>
    <t>operate fluff pulp mixing machine</t>
  </si>
  <si>
    <t>rail design engineering</t>
  </si>
  <si>
    <t>apply roll roofing</t>
  </si>
  <si>
    <t>pronunciation techniques</t>
  </si>
  <si>
    <t>check system parameters against reference values</t>
  </si>
  <si>
    <t>create soil and plant improvement programmes</t>
  </si>
  <si>
    <t>through-hole technology</t>
  </si>
  <si>
    <t>apply Freinet teaching strategies</t>
  </si>
  <si>
    <t>manage medication safety issues</t>
  </si>
  <si>
    <t>create concept of digital game</t>
  </si>
  <si>
    <t>operate 2D CAD for footwear</t>
  </si>
  <si>
    <t>advise on prenatal genetic diseases</t>
  </si>
  <si>
    <t>perform esophagoscopy</t>
  </si>
  <si>
    <t>operate press-in pile driver</t>
  </si>
  <si>
    <t>apply different dehydration processes of fruits and vegetables</t>
  </si>
  <si>
    <t>protective measures related to swimming pool chemicals</t>
  </si>
  <si>
    <t>breed-specific behaviour of horses</t>
  </si>
  <si>
    <t>calculate the amount of cargo on a vessel</t>
  </si>
  <si>
    <t>gel permeation chromatography</t>
  </si>
  <si>
    <t>glass tempering</t>
  </si>
  <si>
    <t>create an artistic performance</t>
  </si>
  <si>
    <t>build miniature props</t>
  </si>
  <si>
    <t>ensure conformance to jewel design specifications</t>
  </si>
  <si>
    <t>receive patient referrals with eye conditions</t>
  </si>
  <si>
    <t>perform tungsten inert gas welding</t>
  </si>
  <si>
    <t>assess radiation response</t>
  </si>
  <si>
    <t>kosher meat</t>
  </si>
  <si>
    <t>rigging terminology</t>
  </si>
  <si>
    <t>teach air traffic control</t>
  </si>
  <si>
    <t>identity aquaculture species</t>
  </si>
  <si>
    <t>research immune system malfunctions</t>
  </si>
  <si>
    <t>types of wine</t>
  </si>
  <si>
    <t>photonics</t>
  </si>
  <si>
    <t>hides, skins and leather products</t>
  </si>
  <si>
    <t>study communications channels for different employers/contractors</t>
  </si>
  <si>
    <t>carry out fish disease prevention measures</t>
  </si>
  <si>
    <t>conduct erosion control</t>
  </si>
  <si>
    <t>auriculotherapy</t>
  </si>
  <si>
    <t>reed sensors</t>
  </si>
  <si>
    <t>position guardrails and toeboards</t>
  </si>
  <si>
    <t>establish an ICT security prevention plan</t>
  </si>
  <si>
    <t>clean honey from pollen</t>
  </si>
  <si>
    <t>apply hypno-psychotherapy</t>
  </si>
  <si>
    <t>provide power connection from bus bars</t>
  </si>
  <si>
    <t>make farrier tools and supplies</t>
  </si>
  <si>
    <t>design infrastructure for surface mines</t>
  </si>
  <si>
    <t>create GIS reports</t>
  </si>
  <si>
    <t>transport blood samples</t>
  </si>
  <si>
    <t>compare roasted grains to a standard</t>
  </si>
  <si>
    <t>quality standards applicable to aquaculture products</t>
  </si>
  <si>
    <t>repair household appliances</t>
  </si>
  <si>
    <t>calculate the productivity of the production of footwear and leather goods</t>
  </si>
  <si>
    <t>integrate engineering principles in architectural design</t>
  </si>
  <si>
    <t>inspect for faults in the vehicle's electric system</t>
  </si>
  <si>
    <t>principles of landscape construction</t>
  </si>
  <si>
    <t>wall and floor coverings industry</t>
  </si>
  <si>
    <t>prepare sophrology session</t>
  </si>
  <si>
    <t>issue licences</t>
  </si>
  <si>
    <t>types of essential oils</t>
  </si>
  <si>
    <t>prepare exhibition programs</t>
  </si>
  <si>
    <t>supervise work</t>
  </si>
  <si>
    <t>commission set construction</t>
  </si>
  <si>
    <t>soil science</t>
  </si>
  <si>
    <t>organise vehicle parts storage</t>
  </si>
  <si>
    <t>spirits development</t>
  </si>
  <si>
    <t>operate bottom supported cable-propelled vehicles</t>
  </si>
  <si>
    <t>monitor oil blending process</t>
  </si>
  <si>
    <t>diagnose gynaecological disorders</t>
  </si>
  <si>
    <t>align software with system architectures</t>
  </si>
  <si>
    <t>Interpret diagnostic procedures for vascular surgery</t>
  </si>
  <si>
    <t>food hygiene rules</t>
  </si>
  <si>
    <t>radiopharmaceuticals</t>
  </si>
  <si>
    <t>create sketches</t>
  </si>
  <si>
    <t>ultra-high temperature processing</t>
  </si>
  <si>
    <t>treat scalp conditions</t>
  </si>
  <si>
    <t>stack paper bags</t>
  </si>
  <si>
    <t>check train engines</t>
  </si>
  <si>
    <t>provide clinical psychological support in crisis situations</t>
  </si>
  <si>
    <t>advise customers on food and drinks pairing</t>
  </si>
  <si>
    <t>compare survey computations</t>
  </si>
  <si>
    <t>lead the brand strategic planning process</t>
  </si>
  <si>
    <t>advise superiors on military operations</t>
  </si>
  <si>
    <t>teach design and applied arts principles</t>
  </si>
  <si>
    <t>operate varnish production equipment</t>
  </si>
  <si>
    <t>supervise store opening and closing procedures</t>
  </si>
  <si>
    <t>conduct gross examination of tissues</t>
  </si>
  <si>
    <t>adjust envelope cutting settings</t>
  </si>
  <si>
    <t>design training programmes for individuals and animals</t>
  </si>
  <si>
    <t>administer additives to tobacco</t>
  </si>
  <si>
    <t>treat cases of malocclusion</t>
  </si>
  <si>
    <t>provide support to veterinary clients</t>
  </si>
  <si>
    <t>administrative tasks in a medical environment</t>
  </si>
  <si>
    <t>footwear finishing techniques</t>
  </si>
  <si>
    <t>construction products</t>
  </si>
  <si>
    <t>define an approach to your fight dicipline</t>
  </si>
  <si>
    <t>teach business principles</t>
  </si>
  <si>
    <t>undertake research in medical genetics</t>
  </si>
  <si>
    <t>shunt rolling stock in marshalling yards</t>
  </si>
  <si>
    <t>hazardous waste treatment</t>
  </si>
  <si>
    <t>test fragrances against customer satisfaction</t>
  </si>
  <si>
    <t>provide advice to clients in terms of import restrictions</t>
  </si>
  <si>
    <t>manage multiple patients simultaneously</t>
  </si>
  <si>
    <t>Cain and Abel (penetration testing tool)</t>
  </si>
  <si>
    <t>take room service orders</t>
  </si>
  <si>
    <t>tend ball mill</t>
  </si>
  <si>
    <t>manage lost and found articles</t>
  </si>
  <si>
    <t>monitor customer inquiries</t>
  </si>
  <si>
    <t>install newel posts</t>
  </si>
  <si>
    <t>process timber using hand-fed machinery</t>
  </si>
  <si>
    <t>coordinate closing room in footwear manufacturing</t>
  </si>
  <si>
    <t>microscopic techniques</t>
  </si>
  <si>
    <t>perform metal inert gas welding</t>
  </si>
  <si>
    <t>heat up vacuum forming medium</t>
  </si>
  <si>
    <t>animal feed ingredients</t>
  </si>
  <si>
    <t>define ICT network design policies</t>
  </si>
  <si>
    <t>supervise the maintenance of military equipment</t>
  </si>
  <si>
    <t>manage different ceramic firing techniques</t>
  </si>
  <si>
    <t>provide objective assessments of calls</t>
  </si>
  <si>
    <t>take samples during autopsy</t>
  </si>
  <si>
    <t>follow up on safety breaches</t>
  </si>
  <si>
    <t>airport terminal standards</t>
  </si>
  <si>
    <t>adjust rotogravure press</t>
  </si>
  <si>
    <t>use treatment verification systems</t>
  </si>
  <si>
    <t>deck operations</t>
  </si>
  <si>
    <t>organise wires</t>
  </si>
  <si>
    <t>create clay figures</t>
  </si>
  <si>
    <t>manage drilling team</t>
  </si>
  <si>
    <t>identify technical resources for performances</t>
  </si>
  <si>
    <t>design dams</t>
  </si>
  <si>
    <t>acoustical engineering</t>
  </si>
  <si>
    <t>provide specialist pharmaceutical advice</t>
  </si>
  <si>
    <t>assist with vaccination procedures</t>
  </si>
  <si>
    <t>stuff toys</t>
  </si>
  <si>
    <t>prevent theft</t>
  </si>
  <si>
    <t>preparation for parenthood</t>
  </si>
  <si>
    <t>crop production principles</t>
  </si>
  <si>
    <t>navy operations</t>
  </si>
  <si>
    <t>chemical products</t>
  </si>
  <si>
    <t>free fatty acid elimination processes</t>
  </si>
  <si>
    <t>install carpet gripper adhesive</t>
  </si>
  <si>
    <t>filter edible oils</t>
  </si>
  <si>
    <t>purchase music</t>
  </si>
  <si>
    <t>manage chiropractic professional equipment</t>
  </si>
  <si>
    <t>adjust weight of cargo to capacity of freight transport vehicles</t>
  </si>
  <si>
    <t>fasciatherapy</t>
  </si>
  <si>
    <t>robotic components</t>
  </si>
  <si>
    <t>electron beam welding processes</t>
  </si>
  <si>
    <t>produce meat-based jelly preparations</t>
  </si>
  <si>
    <t>be empathic to production team</t>
  </si>
  <si>
    <t>record production data for quality control</t>
  </si>
  <si>
    <t>analytical chemistry</t>
  </si>
  <si>
    <t>impact of meteorological phenomena on mining operations</t>
  </si>
  <si>
    <t>provide food labelling expertise</t>
  </si>
  <si>
    <t>negotiate with employment agencies</t>
  </si>
  <si>
    <t>operate an emergency communication system</t>
  </si>
  <si>
    <t>forecast meteorological conditions</t>
  </si>
  <si>
    <t>assess crop damage</t>
  </si>
  <si>
    <t>unbind books</t>
  </si>
  <si>
    <t>manage membership</t>
  </si>
  <si>
    <t>Synfig</t>
  </si>
  <si>
    <t>record production data</t>
  </si>
  <si>
    <t>examine meters in connections</t>
  </si>
  <si>
    <t>conduct cleaning in place</t>
  </si>
  <si>
    <t>check subjects</t>
  </si>
  <si>
    <t>consult shipping rates</t>
  </si>
  <si>
    <t>manage safety standards for inland water transport</t>
  </si>
  <si>
    <t>road signage standards</t>
  </si>
  <si>
    <t>install structural glazing</t>
  </si>
  <si>
    <t>postpartum period</t>
  </si>
  <si>
    <t xml:space="preserve">breed cattle </t>
  </si>
  <si>
    <t>plan menus</t>
  </si>
  <si>
    <t>fisheries management</t>
  </si>
  <si>
    <t>hatchery design</t>
  </si>
  <si>
    <t>arrange equipment repairs</t>
  </si>
  <si>
    <t>check in luggage</t>
  </si>
  <si>
    <t>finish concrete sections</t>
  </si>
  <si>
    <t>rig 3D characters</t>
  </si>
  <si>
    <t>sell furniture</t>
  </si>
  <si>
    <t>prepare credit reports</t>
  </si>
  <si>
    <t>teach political science</t>
  </si>
  <si>
    <t>maxillo-facial, oral, and dental surgery</t>
  </si>
  <si>
    <t>biophysics</t>
  </si>
  <si>
    <t>teach music principles</t>
  </si>
  <si>
    <t>rewire electronic musical instruments</t>
  </si>
  <si>
    <t>monitor charity's budget</t>
  </si>
  <si>
    <t>set up temporary construction site infrastructure</t>
  </si>
  <si>
    <t>monitor storage vessels used to transport goods via pipeline</t>
  </si>
  <si>
    <t>dispense medicines</t>
  </si>
  <si>
    <t>work safely with pyrotechnical materials in a performance environment</t>
  </si>
  <si>
    <t>environmental legislation in agriculture and forestry</t>
  </si>
  <si>
    <t>educate on oral healthcare and disease prevention</t>
  </si>
  <si>
    <t>integrate scientific findings into music therapy practice</t>
  </si>
  <si>
    <t>draw sketches to develop textile articles using softwares</t>
  </si>
  <si>
    <t>create technical plans</t>
  </si>
  <si>
    <t>ensure that shipment contents correspond with shipping documentation</t>
  </si>
  <si>
    <t>minimize risks in tree operations</t>
  </si>
  <si>
    <t>secure cargo on ships</t>
  </si>
  <si>
    <t>comply with factory specifications in engine repair</t>
  </si>
  <si>
    <t>undertake continuous professional development in fishery operations</t>
  </si>
  <si>
    <t>monitor the use of resources in production</t>
  </si>
  <si>
    <t>behavioural neurology</t>
  </si>
  <si>
    <t>Czech</t>
  </si>
  <si>
    <t>implement sustainable procurement</t>
  </si>
  <si>
    <t>connect oil well heads</t>
  </si>
  <si>
    <t>prepare the assessment of prior learning</t>
  </si>
  <si>
    <t>apply first response</t>
  </si>
  <si>
    <t>manure aquaculture ponds</t>
  </si>
  <si>
    <t>distribution of heating cooling and hot water</t>
  </si>
  <si>
    <t>transfer oil</t>
  </si>
  <si>
    <t>educate public on fire safety</t>
  </si>
  <si>
    <t>detect financial crime</t>
  </si>
  <si>
    <t>iron textiles</t>
  </si>
  <si>
    <t>use body modification techniques</t>
  </si>
  <si>
    <t>maintain an artistic portfolio</t>
  </si>
  <si>
    <t>secure working area</t>
  </si>
  <si>
    <t>pre-stitching processes and techniques for footwear and leather goods</t>
  </si>
  <si>
    <t>machinery load capacity</t>
  </si>
  <si>
    <t>perform diagnostic imaging procedures</t>
  </si>
  <si>
    <t>therapeutic massage</t>
  </si>
  <si>
    <t>counsel on nutrition and its impact on oral health</t>
  </si>
  <si>
    <t>advise on wine quality improvement</t>
  </si>
  <si>
    <t>cut slabs</t>
  </si>
  <si>
    <t>select filler metal</t>
  </si>
  <si>
    <t>slaughter animals</t>
  </si>
  <si>
    <t>carry out ship-to-shore operations</t>
  </si>
  <si>
    <t>identify performers' needs</t>
  </si>
  <si>
    <t>aircraft cargo capacity</t>
  </si>
  <si>
    <t>international regulations for preventing collisions at sea</t>
  </si>
  <si>
    <t>inspect batches of mixed products</t>
  </si>
  <si>
    <t>implant microchips in animals</t>
  </si>
  <si>
    <t>design weirs</t>
  </si>
  <si>
    <t>establish draft annual schedules for vessels</t>
  </si>
  <si>
    <t>operate LHD</t>
  </si>
  <si>
    <t>toys and games industry</t>
  </si>
  <si>
    <t>diagnose mental disorders</t>
  </si>
  <si>
    <t>provide clinical psychological expert opinions</t>
  </si>
  <si>
    <t>distinguish ship construction methods</t>
  </si>
  <si>
    <t>electrooptic devices</t>
  </si>
  <si>
    <t>pharmaceutical products</t>
  </si>
  <si>
    <t>coordinate sale of video and motion picture production products</t>
  </si>
  <si>
    <t>assist in epilepsy surgery</t>
  </si>
  <si>
    <t>compass navigation</t>
  </si>
  <si>
    <t>Deberta</t>
  </si>
  <si>
    <t>T5</t>
  </si>
  <si>
    <t>Menor tiempo</t>
  </si>
  <si>
    <t>Modelo</t>
  </si>
  <si>
    <t>Dato</t>
  </si>
  <si>
    <t>Mayor nº aciertos</t>
  </si>
  <si>
    <t>Mayor nº aciertos probables</t>
  </si>
  <si>
    <t>43 MB</t>
  </si>
  <si>
    <t>identify if a company is a going concern</t>
  </si>
  <si>
    <t>toys and games trends</t>
  </si>
  <si>
    <t>evaluate older adults' ability to take care of themselves</t>
  </si>
  <si>
    <t>follow an environmental friendly policy while processing food</t>
  </si>
  <si>
    <t>sociocultural contexts in which animals are kept</t>
  </si>
  <si>
    <t>show consideration for student's situation</t>
  </si>
  <si>
    <t>assume responsibility for the management of a business</t>
  </si>
  <si>
    <t>work in an organised manner</t>
  </si>
  <si>
    <t>understand the conceptual dimension of a live performance</t>
  </si>
  <si>
    <t>stay up-to-date with vehicle trends</t>
  </si>
  <si>
    <t>food and beverage industry</t>
  </si>
  <si>
    <t>podiatric surgery</t>
  </si>
  <si>
    <t>transcribe ideas into musical notation</t>
  </si>
  <si>
    <t>load heavy items on pallets</t>
  </si>
  <si>
    <t>handle cargo space on sale</t>
  </si>
  <si>
    <t>engage passers-by in conversation</t>
  </si>
  <si>
    <t>document costume stock</t>
  </si>
  <si>
    <t>use CAD for heels</t>
  </si>
  <si>
    <t>organise on-site amenities</t>
  </si>
  <si>
    <t>tolerate sitting for long periods</t>
  </si>
  <si>
    <t>adapt teaching to student's capabilities</t>
  </si>
  <si>
    <t>use shorthand computer program</t>
  </si>
  <si>
    <t>integrate Committee on Safe Seas guidelines into inspections</t>
  </si>
  <si>
    <t>support patients to understand their conditions</t>
  </si>
  <si>
    <t>promote a positive image of nursing</t>
  </si>
  <si>
    <t>judaism</t>
  </si>
  <si>
    <t>manage a social work unit</t>
  </si>
  <si>
    <t>ornithology</t>
  </si>
  <si>
    <t>history of musical instruments</t>
  </si>
  <si>
    <t>create floor plan template</t>
  </si>
  <si>
    <t>determine marketability of second-hand goods</t>
  </si>
  <si>
    <t>analyse the scenography</t>
  </si>
  <si>
    <t>bring out performers’ artistic potential</t>
  </si>
  <si>
    <t>identify nutritional properties of food</t>
  </si>
  <si>
    <t>operate a forecourt site</t>
  </si>
  <si>
    <t>smooth burred surfaces</t>
  </si>
  <si>
    <t>advise on grants application</t>
  </si>
  <si>
    <t>work safely with mobile electrical systems under supervision</t>
  </si>
  <si>
    <t>theory of art therapy</t>
  </si>
  <si>
    <t>stay up-to-date with music and video releases</t>
  </si>
  <si>
    <t>keep signs legible</t>
  </si>
  <si>
    <t>apply foreign language for international trade</t>
  </si>
  <si>
    <t>apply the concept of Flexible Use of Airspace</t>
  </si>
  <si>
    <t>feed glass fibre into pultrusion machine</t>
  </si>
  <si>
    <t>operate in a specific field of nursing care</t>
  </si>
  <si>
    <t>clean amusement park facilities</t>
  </si>
  <si>
    <t>empower individuals, families and groups</t>
  </si>
  <si>
    <t>safe work practices in a veterinary setting</t>
  </si>
  <si>
    <t>psychopharmacology</t>
  </si>
  <si>
    <t>adapt teaching to target group</t>
  </si>
  <si>
    <t>Menor tamaño</t>
  </si>
  <si>
    <t>assess procurement needs</t>
  </si>
  <si>
    <t>plan manufacturing processes</t>
  </si>
  <si>
    <t>use CAD software</t>
  </si>
  <si>
    <t>refraction of the eye</t>
  </si>
  <si>
    <t>artificial lighting systems</t>
  </si>
  <si>
    <t>develop communicable disease control policies</t>
  </si>
  <si>
    <t>operate industrial equipment</t>
  </si>
  <si>
    <t>tune keyboard music instruments</t>
  </si>
  <si>
    <t>car controls</t>
  </si>
  <si>
    <t>parts pricing</t>
  </si>
  <si>
    <t>manage securities</t>
  </si>
  <si>
    <t>conduct psychological assessement</t>
  </si>
  <si>
    <t>develop patient treatment strategies</t>
  </si>
  <si>
    <t>supervise accounting operations</t>
  </si>
  <si>
    <t>operate board slotting machine</t>
  </si>
  <si>
    <t>train employees</t>
  </si>
  <si>
    <t>deburring processes</t>
  </si>
  <si>
    <t>de-limb trees</t>
  </si>
  <si>
    <t>adhere to standards of national and international safety programmes</t>
  </si>
  <si>
    <t>split animal carcasses</t>
  </si>
  <si>
    <t>improve safety of medicines</t>
  </si>
  <si>
    <t>design drawings</t>
  </si>
  <si>
    <t>Armenian</t>
  </si>
  <si>
    <t>conduct financial audits</t>
  </si>
  <si>
    <t>keep inventory of goods in production</t>
  </si>
  <si>
    <t>Italian</t>
  </si>
  <si>
    <t>attend to detail</t>
  </si>
  <si>
    <t>operate construction scraper</t>
  </si>
  <si>
    <t>track shipping sites</t>
  </si>
  <si>
    <t>liaise with advertising agencies</t>
  </si>
  <si>
    <t>manage bank vault</t>
  </si>
  <si>
    <t>sparkling wines</t>
  </si>
  <si>
    <t>collaborate with designers</t>
  </si>
  <si>
    <t>provide safeguarding to individuals</t>
  </si>
  <si>
    <t>manage electricity transmission system</t>
  </si>
  <si>
    <t>describe the flavour of different beers</t>
  </si>
  <si>
    <t>biomedical engineering</t>
  </si>
  <si>
    <t>receive goods</t>
  </si>
  <si>
    <t>geriatrics</t>
  </si>
  <si>
    <t>lay tiles</t>
  </si>
  <si>
    <t>use typesetting software</t>
  </si>
  <si>
    <t>consult with editor</t>
  </si>
  <si>
    <t>promote sustainable interior design</t>
  </si>
  <si>
    <t>keep sheet records</t>
  </si>
  <si>
    <t>work with a voice coach</t>
  </si>
  <si>
    <t>manage well interaction</t>
  </si>
  <si>
    <t>Gujarati</t>
  </si>
  <si>
    <t>maintain dental station and operatory</t>
  </si>
  <si>
    <t>digital camera sensors</t>
  </si>
  <si>
    <t>install electric switches</t>
  </si>
  <si>
    <t>manage artistic career</t>
  </si>
  <si>
    <t>install firestops</t>
  </si>
  <si>
    <t>instruct kitchen personnel</t>
  </si>
  <si>
    <t>analgesics</t>
  </si>
  <si>
    <t>advise policy makers in healthcare</t>
  </si>
  <si>
    <t>establish site security routines</t>
  </si>
  <si>
    <t>program artistic productions</t>
  </si>
  <si>
    <t>chair a meeting</t>
  </si>
  <si>
    <t>write charity grant proposals</t>
  </si>
  <si>
    <t>conform with clay thickness</t>
  </si>
  <si>
    <t>comply with legal regulations</t>
  </si>
  <si>
    <t>art collections</t>
  </si>
  <si>
    <t>manage all process engineering activities</t>
  </si>
  <si>
    <t>coordinate activities in audio recording studio</t>
  </si>
  <si>
    <t>make legal decisions</t>
  </si>
  <si>
    <t>instrument performance elements</t>
  </si>
  <si>
    <t>plan a recording</t>
  </si>
  <si>
    <t>use communication equipment</t>
  </si>
  <si>
    <t>plan surface slope</t>
  </si>
  <si>
    <t>tobacco brands</t>
  </si>
  <si>
    <t>mobility disability</t>
  </si>
  <si>
    <t xml:space="preserve">stock fish </t>
  </si>
  <si>
    <t>history of philosophy</t>
  </si>
  <si>
    <t>demonstrate functionality of toys and games</t>
  </si>
  <si>
    <t>teach physics</t>
  </si>
  <si>
    <t>make technical drawings of fashion pieces</t>
  </si>
  <si>
    <t>organise property viewing</t>
  </si>
  <si>
    <t>assess environmental plans against financial costs</t>
  </si>
  <si>
    <t>install temporary audience accommodation</t>
  </si>
  <si>
    <t>provide emergency advice</t>
  </si>
  <si>
    <t>protect employee rights</t>
  </si>
  <si>
    <t>grade engineered wood</t>
  </si>
  <si>
    <t>bioleaching</t>
  </si>
  <si>
    <t>ensure sentence execution</t>
  </si>
  <si>
    <t>prepare chemical samples</t>
  </si>
  <si>
    <t>perform cleaning duties</t>
  </si>
  <si>
    <t>deliver group sessions on nutrition</t>
  </si>
  <si>
    <t>optical manufacturing process</t>
  </si>
  <si>
    <t>characteristics of faces</t>
  </si>
  <si>
    <t>manage cash transportation</t>
  </si>
  <si>
    <t>develop solutions for harmful behaviour</t>
  </si>
  <si>
    <t>create criminal profiles</t>
  </si>
  <si>
    <t>mix chemicals</t>
  </si>
  <si>
    <t>supervise sound production</t>
  </si>
  <si>
    <t>meat and meat products</t>
  </si>
  <si>
    <t>identify the health benefits of nutritional changes</t>
  </si>
  <si>
    <t>apply advanced manufacturing</t>
  </si>
  <si>
    <t>carry out sales analysis</t>
  </si>
  <si>
    <t>facilitate the bidding process</t>
  </si>
  <si>
    <t>collect healthcare user's general data</t>
  </si>
  <si>
    <t>contribute to the programmer's reflection process</t>
  </si>
  <si>
    <t>study aerial photos</t>
  </si>
  <si>
    <t>rail project financing</t>
  </si>
  <si>
    <t>value-added tax law</t>
  </si>
  <si>
    <t>maintain correspondence records</t>
  </si>
  <si>
    <t>ensure the appropriate supply in pharmacy</t>
  </si>
  <si>
    <t>counsel patients on improving hearing</t>
  </si>
  <si>
    <t>metal forming technologies</t>
  </si>
  <si>
    <t>provide basic support to patients</t>
  </si>
  <si>
    <t>develop social security programmes</t>
  </si>
  <si>
    <t>motivate in sports</t>
  </si>
  <si>
    <t>forensic anthropology</t>
  </si>
  <si>
    <t>diagnose diseases of ear, nose, and throat</t>
  </si>
  <si>
    <t>filter paint</t>
  </si>
  <si>
    <t>immunohaematology</t>
  </si>
  <si>
    <t>defend human rights</t>
  </si>
  <si>
    <t>teach anthropology</t>
  </si>
  <si>
    <t>Irish</t>
  </si>
  <si>
    <t>develop biocatalytic processes</t>
  </si>
  <si>
    <t>arrange audit</t>
  </si>
  <si>
    <t>implement nursing care</t>
  </si>
  <si>
    <t>provide domestic care</t>
  </si>
  <si>
    <t>manage logistics</t>
  </si>
  <si>
    <t xml:space="preserve">collaborate in company's daily operations </t>
  </si>
  <si>
    <t>ethics of sharing work through social media</t>
  </si>
  <si>
    <t>conduct public surveys</t>
  </si>
  <si>
    <t>handle tasks independently</t>
  </si>
  <si>
    <t>export control principles</t>
  </si>
  <si>
    <t>consult technical resources</t>
  </si>
  <si>
    <t>assess sportive performance</t>
  </si>
  <si>
    <t>assemble final product</t>
  </si>
  <si>
    <t>explain characteristics of computer peripheral equipment</t>
  </si>
  <si>
    <t>model electrical system</t>
  </si>
  <si>
    <t>identify infestation source</t>
  </si>
  <si>
    <t>transfer stock</t>
  </si>
  <si>
    <t>define technical requirements</t>
  </si>
  <si>
    <t>apply ICT terminology</t>
  </si>
  <si>
    <t>instruct on set up of equipment</t>
  </si>
  <si>
    <t>identify physical characteristics of performer</t>
  </si>
  <si>
    <t>use therapeutic communication techniques</t>
  </si>
  <si>
    <t>mentor individual employees</t>
  </si>
  <si>
    <t>pregnancy</t>
  </si>
  <si>
    <t>clothing and footwear products</t>
  </si>
  <si>
    <t>provide membership service</t>
  </si>
  <si>
    <t>provide improvement strategies</t>
  </si>
  <si>
    <t>monitor the nutrition status of the individual</t>
  </si>
  <si>
    <t>analyse market financial trends</t>
  </si>
  <si>
    <t>mix sound in a live situation</t>
  </si>
  <si>
    <t>produce customised tools</t>
  </si>
  <si>
    <t>apply psychological intervention strategies</t>
  </si>
  <si>
    <t>organise relapse prevention</t>
  </si>
  <si>
    <t>types of sugars</t>
  </si>
  <si>
    <t>develop professional network with researchers and scientists</t>
  </si>
  <si>
    <t>animal reproductive system</t>
  </si>
  <si>
    <t>operate on-board computer systems</t>
  </si>
  <si>
    <t>manage information access aids</t>
  </si>
  <si>
    <t>advise on healthy lifestyles</t>
  </si>
  <si>
    <t>organise information on availability of the team</t>
  </si>
  <si>
    <t>liaise with government officials</t>
  </si>
  <si>
    <t>apply diplomatic principles</t>
  </si>
  <si>
    <t>design procedures for the relocation of specific goods</t>
  </si>
  <si>
    <t>apply control process statistical methods</t>
  </si>
  <si>
    <t>emergency psychology</t>
  </si>
  <si>
    <t>provide information on wind turbines</t>
  </si>
  <si>
    <t>establish green roof</t>
  </si>
  <si>
    <t>electrical systems used in transportation</t>
  </si>
  <si>
    <t>design yarns</t>
  </si>
  <si>
    <t>snap chalk line</t>
  </si>
  <si>
    <t>select subject matter</t>
  </si>
  <si>
    <t>prepare scientific reports</t>
  </si>
  <si>
    <t>provide lesson materials</t>
  </si>
  <si>
    <t>coordinate purchasing activities</t>
  </si>
  <si>
    <t>undertake inspections</t>
  </si>
  <si>
    <t>identify clients' needs</t>
  </si>
  <si>
    <t>provide high quality customer service</t>
  </si>
  <si>
    <t>identify with the company's goals</t>
  </si>
  <si>
    <t>rope lashing</t>
  </si>
  <si>
    <t>create online news content</t>
  </si>
  <si>
    <t>keep records of work progress</t>
  </si>
  <si>
    <t>inspect facility sites</t>
  </si>
  <si>
    <t>identify education needs</t>
  </si>
  <si>
    <t>occupational medicine</t>
  </si>
  <si>
    <t>interpret laboratory data in medical genetics</t>
  </si>
  <si>
    <t>compose playlist</t>
  </si>
  <si>
    <t>follow a tech pack</t>
  </si>
  <si>
    <t>manage environmental impact</t>
  </si>
  <si>
    <t>motivate supporters</t>
  </si>
  <si>
    <t>manage car park operations</t>
  </si>
  <si>
    <t>contribute to the rehabilitation process</t>
  </si>
  <si>
    <t>manage air navigation services</t>
  </si>
  <si>
    <t>perform blending operations</t>
  </si>
  <si>
    <t>fell trees</t>
  </si>
  <si>
    <t>teach customer service techniques</t>
  </si>
  <si>
    <t>interpret religious texts</t>
  </si>
  <si>
    <t>supervise script preparation</t>
  </si>
  <si>
    <t>all-mpnet-base</t>
  </si>
  <si>
    <t>Etiquetas de fila</t>
  </si>
  <si>
    <t>present legislation proposition</t>
  </si>
  <si>
    <t>educate on the prevention of illness</t>
  </si>
  <si>
    <t>use computer-aided engineering systems</t>
  </si>
  <si>
    <t>manage studio resourcing</t>
  </si>
  <si>
    <t>light a show</t>
  </si>
  <si>
    <t>radiological procedures</t>
  </si>
  <si>
    <t>synchronise sound with images</t>
  </si>
  <si>
    <t>define the corporate structure</t>
  </si>
  <si>
    <t>diagnose brain death</t>
  </si>
  <si>
    <t>test absorbency</t>
  </si>
  <si>
    <t>conclude the psychotherapeutic relationship</t>
  </si>
  <si>
    <t>develop programming schedule</t>
  </si>
  <si>
    <t>follow interpreting quality standards</t>
  </si>
  <si>
    <t>coordinate coremaking shifts</t>
  </si>
  <si>
    <t>optoelectronic devices</t>
  </si>
  <si>
    <t>inorganic chemistry</t>
  </si>
  <si>
    <t>operate theodolite</t>
  </si>
  <si>
    <t>monitor storage space</t>
  </si>
  <si>
    <t>enhance production workflow</t>
  </si>
  <si>
    <t>report the results of treatment</t>
  </si>
  <si>
    <t>chase threaded hole</t>
  </si>
  <si>
    <t>create underwriting guidelines</t>
  </si>
  <si>
    <t>maintain sorting equipment</t>
  </si>
  <si>
    <t>compression moulding machine parts</t>
  </si>
  <si>
    <t>Greek</t>
  </si>
  <si>
    <t>apply antibacterial substance to teeth</t>
  </si>
  <si>
    <t>opinion poll</t>
  </si>
  <si>
    <t>monitor event activities</t>
  </si>
  <si>
    <t>operate latex transfer pump</t>
  </si>
  <si>
    <t>maintain radio communications equipment</t>
  </si>
  <si>
    <t>identify progression of disease</t>
  </si>
  <si>
    <t>sommelier activities</t>
  </si>
  <si>
    <t>use abrasive wheel</t>
  </si>
  <si>
    <t>operate metal detection equipment</t>
  </si>
  <si>
    <t>use media software</t>
  </si>
  <si>
    <t>assist bottling</t>
  </si>
  <si>
    <t>prepare screen printing</t>
  </si>
  <si>
    <t>operate mosaic tools</t>
  </si>
  <si>
    <t>program firmware</t>
  </si>
  <si>
    <t>indicators used in EU funds programme operations</t>
  </si>
  <si>
    <t>manage meteorological database</t>
  </si>
  <si>
    <t>unload equipment</t>
  </si>
  <si>
    <t>handle flammable substances</t>
  </si>
  <si>
    <t>restock towels</t>
  </si>
  <si>
    <t>sport history</t>
  </si>
  <si>
    <t>teach medical science</t>
  </si>
  <si>
    <t>ingredients for beer production</t>
  </si>
  <si>
    <t>neoplasia</t>
  </si>
  <si>
    <t>curing methods for tobacco leaves</t>
  </si>
  <si>
    <t>welcome spectators</t>
  </si>
  <si>
    <t>search historical sources in archives</t>
  </si>
  <si>
    <t>refrigerants</t>
  </si>
  <si>
    <t>design the digital interface of gambling, betting and lottery games</t>
  </si>
  <si>
    <t>create musical forms</t>
  </si>
  <si>
    <t>use personal organization software</t>
  </si>
  <si>
    <t>evaluate library materials</t>
  </si>
  <si>
    <t>microassembly</t>
  </si>
  <si>
    <t>manage dental emergencies</t>
  </si>
  <si>
    <t>identify patients' behaviours</t>
  </si>
  <si>
    <t>define artistic vision</t>
  </si>
  <si>
    <t>engage composers</t>
  </si>
  <si>
    <t>materials for interior design</t>
  </si>
  <si>
    <t>types of embossing</t>
  </si>
  <si>
    <t>secure sensitive customer's information</t>
  </si>
  <si>
    <t>manage student admissions</t>
  </si>
  <si>
    <t>anodising process</t>
  </si>
  <si>
    <t>pallets loading</t>
  </si>
  <si>
    <t>graffiti removal techniques</t>
  </si>
  <si>
    <t>monitor well operations</t>
  </si>
  <si>
    <t>manage gaming facilities</t>
  </si>
  <si>
    <t>types of laminators</t>
  </si>
  <si>
    <t>use functional neuroimaging</t>
  </si>
  <si>
    <t>maintain computer hardware</t>
  </si>
  <si>
    <t>stay alert</t>
  </si>
  <si>
    <t>calculate cost of covering</t>
  </si>
  <si>
    <t>maintain construction structures</t>
  </si>
  <si>
    <t>maintain museum records</t>
  </si>
  <si>
    <t>evaluate prospective foster parents</t>
  </si>
  <si>
    <t>drop hammer types</t>
  </si>
  <si>
    <t>build fences</t>
  </si>
  <si>
    <t>conclude business agreements</t>
  </si>
  <si>
    <t>advise on homologation procedure</t>
  </si>
  <si>
    <t>raise awareness on local community's priorities</t>
  </si>
  <si>
    <t>monitor gaming room</t>
  </si>
  <si>
    <t>handle tenant changeover</t>
  </si>
  <si>
    <t>public housing legislation</t>
  </si>
  <si>
    <t>apply a protective layer</t>
  </si>
  <si>
    <t>monitor trends in interior design</t>
  </si>
  <si>
    <t>trap animals</t>
  </si>
  <si>
    <t>neuropathology</t>
  </si>
  <si>
    <t>interpret scientific data to assess water quality</t>
  </si>
  <si>
    <t>assist tree identification</t>
  </si>
  <si>
    <t>demonstrate proficiency in packaging standards</t>
  </si>
  <si>
    <t>supervise legal case procedures</t>
  </si>
  <si>
    <t>assemble windows</t>
  </si>
  <si>
    <t>forecast distribution activities</t>
  </si>
  <si>
    <t>define costume fabrication methods</t>
  </si>
  <si>
    <t>ensure product preparation</t>
  </si>
  <si>
    <t>express yourself physically</t>
  </si>
  <si>
    <t>mix live images</t>
  </si>
  <si>
    <t>maintain vehicle delivery documentation</t>
  </si>
  <si>
    <t>survey sites for pipeline installation</t>
  </si>
  <si>
    <t>design 2D pattern for footwear 3D visualisation</t>
  </si>
  <si>
    <t>use technology for forensics</t>
  </si>
  <si>
    <t>create relationships with sport competitors</t>
  </si>
  <si>
    <t>shape metal over anvils</t>
  </si>
  <si>
    <t>apply Montessori teaching strategies</t>
  </si>
  <si>
    <t>maintain core parts</t>
  </si>
  <si>
    <t>well testing operations</t>
  </si>
  <si>
    <t>perform exercises for artistic performance</t>
  </si>
  <si>
    <t>operate call distribution system</t>
  </si>
  <si>
    <t>compile appraisal reports</t>
  </si>
  <si>
    <t>manage employee complaints</t>
  </si>
  <si>
    <t>plant harvest methods</t>
  </si>
  <si>
    <t>define software architecture</t>
  </si>
  <si>
    <t>decide on providing funds</t>
  </si>
  <si>
    <t>provide information on carat rating</t>
  </si>
  <si>
    <t>operate wash plant</t>
  </si>
  <si>
    <t>perform export of commodities</t>
  </si>
  <si>
    <t>dermato-venereology</t>
  </si>
  <si>
    <t>identify condensation problems</t>
  </si>
  <si>
    <t>position anchor poles</t>
  </si>
  <si>
    <t>monitor aviation meteorology</t>
  </si>
  <si>
    <t>types of aircraft</t>
  </si>
  <si>
    <t>aircraft mechanics</t>
  </si>
  <si>
    <t>perform nutrition analysis</t>
  </si>
  <si>
    <t>develop components separation processes</t>
  </si>
  <si>
    <t>create moving images</t>
  </si>
  <si>
    <t>assemble manufactured pipeline parts</t>
  </si>
  <si>
    <t>assess risks implied in rigging operations</t>
  </si>
  <si>
    <t>operate mixing of food products</t>
  </si>
  <si>
    <t>write technical reports</t>
  </si>
  <si>
    <t>load equipment</t>
  </si>
  <si>
    <t>measure paper sheets</t>
  </si>
  <si>
    <t>manufacture prepared meals</t>
  </si>
  <si>
    <t>stack packaged items</t>
  </si>
  <si>
    <t>maintain incident reporting records</t>
  </si>
  <si>
    <t>ensure regulatory compliance concerning distribution activities</t>
  </si>
  <si>
    <t>handle case evidence</t>
  </si>
  <si>
    <t>create credit policy</t>
  </si>
  <si>
    <t>hire new personnel</t>
  </si>
  <si>
    <t>wildlife</t>
  </si>
  <si>
    <t>manage emergency procedures</t>
  </si>
  <si>
    <t>tend spark erosion machine</t>
  </si>
  <si>
    <t>organise retail sampling events</t>
  </si>
  <si>
    <t>assess the life cycle of resources</t>
  </si>
  <si>
    <t>control the opening and closing of train doors</t>
  </si>
  <si>
    <t>use seismometers</t>
  </si>
  <si>
    <t>sell household goods</t>
  </si>
  <si>
    <t>work with healthcare users' social network</t>
  </si>
  <si>
    <t>use geographic information systems</t>
  </si>
  <si>
    <t>nursing principles</t>
  </si>
  <si>
    <t>types of wire mesh</t>
  </si>
  <si>
    <t>hear legal arguments</t>
  </si>
  <si>
    <t>provide documentation</t>
  </si>
  <si>
    <t>provide a psychotherapeutic environment</t>
  </si>
  <si>
    <t>handle customer requests related to cargo</t>
  </si>
  <si>
    <t>write work-related reports</t>
  </si>
  <si>
    <t>plan choreographic improvisation</t>
  </si>
  <si>
    <t>monitor ticketing</t>
  </si>
  <si>
    <t>wear appropriate protective gear</t>
  </si>
  <si>
    <t>evaluate semen</t>
  </si>
  <si>
    <t>database quality standards</t>
  </si>
  <si>
    <t>contextualise records collection</t>
  </si>
  <si>
    <t>produce scanned images</t>
  </si>
  <si>
    <t>develop library educational programs</t>
  </si>
  <si>
    <t>manage digital documents</t>
  </si>
  <si>
    <t>monitor forest health</t>
  </si>
  <si>
    <t>install wood hardware</t>
  </si>
  <si>
    <t>set up office equipment</t>
  </si>
  <si>
    <t>communicate regulations</t>
  </si>
  <si>
    <t>compare insurance products</t>
  </si>
  <si>
    <t>philosophy of mathematics</t>
  </si>
  <si>
    <t>teach computer science</t>
  </si>
  <si>
    <t>measure nutritional health status of patients</t>
  </si>
  <si>
    <t>foreclosure</t>
  </si>
  <si>
    <t>operate precision measuring equipment</t>
  </si>
  <si>
    <t>coordinate rescue missions</t>
  </si>
  <si>
    <t>food dehydration processes</t>
  </si>
  <si>
    <t>exert expenditure control</t>
  </si>
  <si>
    <t>tree preservation and conservation</t>
  </si>
  <si>
    <t>determine image composition</t>
  </si>
  <si>
    <t>manage content development projects</t>
  </si>
  <si>
    <t>operate dragline</t>
  </si>
  <si>
    <t>write rail defect records</t>
  </si>
  <si>
    <t>sour gas sweetening processes</t>
  </si>
  <si>
    <t>use chemical analysis equipment</t>
  </si>
  <si>
    <t>manage healthcare users' data</t>
  </si>
  <si>
    <t>set standards for handling valuables</t>
  </si>
  <si>
    <t>flue-cure tobacco</t>
  </si>
  <si>
    <t>apply permanent make-up</t>
  </si>
  <si>
    <t>mining engineering</t>
  </si>
  <si>
    <t>process customer orders</t>
  </si>
  <si>
    <t>write leaflets</t>
  </si>
  <si>
    <t>dress bodies</t>
  </si>
  <si>
    <t>endoscopy</t>
  </si>
  <si>
    <t>develop the physical language</t>
  </si>
  <si>
    <t>analyse reports provided by passengers</t>
  </si>
  <si>
    <t>design warp knit fabrics</t>
  </si>
  <si>
    <t>maintain robotic equipment</t>
  </si>
  <si>
    <t>anodising specifications</t>
  </si>
  <si>
    <t>dispose of sewage sludge</t>
  </si>
  <si>
    <t>apply import strategies</t>
  </si>
  <si>
    <t>apply radiological health sciences</t>
  </si>
  <si>
    <t>publishing market</t>
  </si>
  <si>
    <t>clean moulds</t>
  </si>
  <si>
    <t>expand store regional presence</t>
  </si>
  <si>
    <t>wire harnesses</t>
  </si>
  <si>
    <t>arrange permits</t>
  </si>
  <si>
    <t>sell power tools</t>
  </si>
  <si>
    <t>test visual acuity</t>
  </si>
  <si>
    <t>manage health promotion activities</t>
  </si>
  <si>
    <t>market entry planning</t>
  </si>
  <si>
    <t xml:space="preserve">provide care for a particular patient group </t>
  </si>
  <si>
    <t>design spatial layout of outdoor areas</t>
  </si>
  <si>
    <t>teach secondary education class content</t>
  </si>
  <si>
    <t>guide jury activities</t>
  </si>
  <si>
    <t>produce violin bows</t>
  </si>
  <si>
    <t>handle patient trauma</t>
  </si>
  <si>
    <t>select tactics for a football match</t>
  </si>
  <si>
    <t>install utility equipment</t>
  </si>
  <si>
    <t>pin parquet</t>
  </si>
  <si>
    <t>perform water analysis</t>
  </si>
  <si>
    <t>security of assets legislation</t>
  </si>
  <si>
    <t>3 min 42 s</t>
  </si>
  <si>
    <t>Mayor velocidad (Oraciones/seg)</t>
  </si>
  <si>
    <t>https://www.sbert.net/docs/pretrained_models.html</t>
  </si>
  <si>
    <t>esco_label1</t>
  </si>
  <si>
    <t>esco_sim1</t>
  </si>
  <si>
    <t>esco_label2</t>
  </si>
  <si>
    <t>esco_sim2</t>
  </si>
  <si>
    <t>esco_label3</t>
  </si>
  <si>
    <t>esco_sim3</t>
  </si>
  <si>
    <t>esco_label4</t>
  </si>
  <si>
    <t>esco_sim4</t>
  </si>
  <si>
    <t>set organisational policies</t>
  </si>
  <si>
    <t>understand the emotional dimension of a performance</t>
  </si>
  <si>
    <t>carry out navigational calculations</t>
  </si>
  <si>
    <t>perform strategic planning in the food industry</t>
  </si>
  <si>
    <t>analyse marketplace competition in rental industry</t>
  </si>
  <si>
    <t>draw conclusions from market research results</t>
  </si>
  <si>
    <t>assess artistic proposal</t>
  </si>
  <si>
    <t>manage government funding</t>
  </si>
  <si>
    <t>inform on government funding</t>
  </si>
  <si>
    <t>apply for research funding</t>
  </si>
  <si>
    <t>develop the product catalogue</t>
  </si>
  <si>
    <t>provide nursing advice on healthcare</t>
  </si>
  <si>
    <t>manufacturing of office equipment</t>
  </si>
  <si>
    <t>assemble visual displays</t>
  </si>
  <si>
    <t>operate cockpit control panels</t>
  </si>
  <si>
    <t>mechanical tools</t>
  </si>
  <si>
    <t xml:space="preserve">promote virtual reality travelling experiences </t>
  </si>
  <si>
    <t>set up photographic equipment</t>
  </si>
  <si>
    <t>audiovisual equipment</t>
  </si>
  <si>
    <t>infrared sensors</t>
  </si>
  <si>
    <t>create 3D texture map</t>
  </si>
  <si>
    <t>polish stone surfaces</t>
  </si>
  <si>
    <t>apply coating to patterns</t>
  </si>
  <si>
    <t>participate in the development of new food products</t>
  </si>
  <si>
    <t>manage rubber products development</t>
  </si>
  <si>
    <t>measure light levels</t>
  </si>
  <si>
    <t>optical glass characteristics</t>
  </si>
  <si>
    <t>use photographic equipment</t>
  </si>
  <si>
    <t>film music techniques</t>
  </si>
  <si>
    <t>counsel healthcare users on medicines</t>
  </si>
  <si>
    <t>develop environmental policy</t>
  </si>
  <si>
    <t>contribute to public health campaigns</t>
  </si>
  <si>
    <t>apply veterinary epidemiology</t>
  </si>
  <si>
    <t>determine patient's exposure factors</t>
  </si>
  <si>
    <t>reduce business mobility costs</t>
  </si>
  <si>
    <t>operate radio navigation instruments</t>
  </si>
  <si>
    <t>monitor stamp machine</t>
  </si>
  <si>
    <t>monitor gauge</t>
  </si>
  <si>
    <t>special equipment in emergency</t>
  </si>
  <si>
    <t>test mechatronic units</t>
  </si>
  <si>
    <t>negotiate with stakeholders</t>
  </si>
  <si>
    <t>manage psychotherapeutic relationships</t>
  </si>
  <si>
    <t>manage relationships with artists</t>
  </si>
  <si>
    <t>anatomy of animals</t>
  </si>
  <si>
    <t>fish anatomy</t>
  </si>
  <si>
    <t>apply decision making within social work</t>
  </si>
  <si>
    <t>apply health and safety when picking</t>
  </si>
  <si>
    <t>accounting department processes</t>
  </si>
  <si>
    <t>obtain financial information</t>
  </si>
  <si>
    <t>perform financial market business</t>
  </si>
  <si>
    <t>liaise with quality assurance</t>
  </si>
  <si>
    <t>inform on renting agreements</t>
  </si>
  <si>
    <t>advise on public finance</t>
  </si>
  <si>
    <t>maintain a production book</t>
  </si>
  <si>
    <t>communicate with banking professionals</t>
  </si>
  <si>
    <t>monitor banking activities</t>
  </si>
  <si>
    <t>monitor banking sector development</t>
  </si>
  <si>
    <t>manage warehouse inventory</t>
  </si>
  <si>
    <t>estimate costs of installing telecommunication devices</t>
  </si>
  <si>
    <t>follow company standards</t>
  </si>
  <si>
    <t>footwear industry</t>
  </si>
  <si>
    <t>discover acting talent</t>
  </si>
  <si>
    <t>liaise between theatre direction and design team</t>
  </si>
  <si>
    <t>psychological healthcare services</t>
  </si>
  <si>
    <t>adhere to health well-being and safety</t>
  </si>
  <si>
    <t>communicate about youth's well-being</t>
  </si>
  <si>
    <t>manage a multidisciplinary team involved in patient care</t>
  </si>
  <si>
    <t>manage patients with acute illnesses</t>
  </si>
  <si>
    <t>adapt to change in marketing</t>
  </si>
  <si>
    <t>create a prevention security plan for the store</t>
  </si>
  <si>
    <t>conduct cancer screening tests</t>
  </si>
  <si>
    <t>assemble electronic units</t>
  </si>
  <si>
    <t>assemble electrical components</t>
  </si>
  <si>
    <t>aviation English</t>
  </si>
  <si>
    <t>types of written press</t>
  </si>
  <si>
    <t>understand spoken English</t>
  </si>
  <si>
    <t>ensure compliance with accounting conventions</t>
  </si>
  <si>
    <t>carry out forum moderation</t>
  </si>
  <si>
    <t>measure density of liquids</t>
  </si>
  <si>
    <t>warehousing regulations</t>
  </si>
  <si>
    <t>draw blueprints</t>
  </si>
  <si>
    <t>draw make-up sketches</t>
  </si>
  <si>
    <t>set commercial strategies in vehicle showroom</t>
  </si>
  <si>
    <t>revise quality control systems documentation</t>
  </si>
  <si>
    <t>learning management systems</t>
  </si>
  <si>
    <t>mark processed workpiece</t>
  </si>
  <si>
    <t>heat materials</t>
  </si>
  <si>
    <t>thermoplastic materials</t>
  </si>
  <si>
    <t>precious metal processing</t>
  </si>
  <si>
    <t>coating substances</t>
  </si>
  <si>
    <t>use oxygenation equipment</t>
  </si>
  <si>
    <t>types of pottery material</t>
  </si>
  <si>
    <t>call quality assurance management</t>
  </si>
  <si>
    <t>convert into animated object</t>
  </si>
  <si>
    <t>install safety devices</t>
  </si>
  <si>
    <t>develop instrumentation systems</t>
  </si>
  <si>
    <t>inspect trees</t>
  </si>
  <si>
    <t>precision engineering</t>
  </si>
  <si>
    <t>use packaging equipment</t>
  </si>
  <si>
    <t>animate 3D organic forms</t>
  </si>
  <si>
    <t>perform background research on writing subject</t>
  </si>
  <si>
    <t>inform clients of healthy lifestyle benefits</t>
  </si>
  <si>
    <t>journalistic principles</t>
  </si>
  <si>
    <t>plan marketing campaigns</t>
  </si>
  <si>
    <t>standards for web-based e-learning</t>
  </si>
  <si>
    <t>operate letterpress</t>
  </si>
  <si>
    <t>work in fitness teams</t>
  </si>
  <si>
    <t>maintain personal development in psychotherapy</t>
  </si>
  <si>
    <t>use geographic memory</t>
  </si>
  <si>
    <t>build a fire</t>
  </si>
  <si>
    <t>inspect airside area facilities</t>
  </si>
  <si>
    <t>produce sales reports</t>
  </si>
  <si>
    <t>maximise sales revenues</t>
  </si>
  <si>
    <t>dimension stone</t>
  </si>
  <si>
    <t>classify library materials</t>
  </si>
  <si>
    <t>develop occupational classification systems</t>
  </si>
  <si>
    <t>manage forests</t>
  </si>
  <si>
    <t>safeguard artistic quality of performance</t>
  </si>
  <si>
    <t>prepare performance training session</t>
  </si>
  <si>
    <t>conduct security screenings</t>
  </si>
  <si>
    <t>manage on-board water systems</t>
  </si>
  <si>
    <t>university procedures</t>
  </si>
  <si>
    <t>carry out recruiting services</t>
  </si>
  <si>
    <t>assess your competences for artistic coaching</t>
  </si>
  <si>
    <t>bind books</t>
  </si>
  <si>
    <t>follow directions of on-site director</t>
  </si>
  <si>
    <t>draw up artistic programming policy</t>
  </si>
  <si>
    <t>report airport security incidents</t>
  </si>
  <si>
    <t>select mould types</t>
  </si>
  <si>
    <t>align content with form</t>
  </si>
  <si>
    <t>determine authorship of documents</t>
  </si>
  <si>
    <t>manipulate rubber products</t>
  </si>
  <si>
    <t>ICT debugging tools</t>
  </si>
  <si>
    <t>respond to burglar alarm systems</t>
  </si>
  <si>
    <t>monitor vehicle maintenance activities</t>
  </si>
  <si>
    <t>dispatch order processing</t>
  </si>
  <si>
    <t>supervise betting operations</t>
  </si>
  <si>
    <t>operate sumps</t>
  </si>
  <si>
    <t>compile drinks menu</t>
  </si>
  <si>
    <t>oversee equipment operation</t>
  </si>
  <si>
    <t>advise sportspersons on diet</t>
  </si>
  <si>
    <t>maintain the exercise environment</t>
  </si>
  <si>
    <t>manage freight payment methods</t>
  </si>
  <si>
    <t>commercial law</t>
  </si>
  <si>
    <t>education law</t>
  </si>
  <si>
    <t>procedural law</t>
  </si>
  <si>
    <t>ensure adherence to the constitution</t>
  </si>
  <si>
    <t>election law</t>
  </si>
  <si>
    <t>interact verbally in Slovak</t>
  </si>
  <si>
    <t>use methods of logistical data analysis</t>
  </si>
  <si>
    <t>consider constraints in maritime shipping</t>
  </si>
  <si>
    <t>Montessori philosophy</t>
  </si>
  <si>
    <t>tend CNC laser cutting machine</t>
  </si>
  <si>
    <t>tend belt branding machine</t>
  </si>
  <si>
    <t>precision measuring instruments</t>
  </si>
  <si>
    <t>sports competition information</t>
  </si>
  <si>
    <t>participate in sport events</t>
  </si>
  <si>
    <t>maintain contract administration</t>
  </si>
  <si>
    <t>read technical datasheet</t>
  </si>
  <si>
    <t>perform surveying calculations</t>
  </si>
  <si>
    <t>disassemble equipment</t>
  </si>
  <si>
    <t>write Ancient Greek</t>
  </si>
  <si>
    <t>understand written Ancient Greek</t>
  </si>
  <si>
    <t>marine technology</t>
  </si>
  <si>
    <t>construct coquilles</t>
  </si>
  <si>
    <t>assess animal behaviour</t>
  </si>
  <si>
    <t>provide veterinary information to the public</t>
  </si>
  <si>
    <t>bathe dogs</t>
  </si>
  <si>
    <t>manage animal welfare</t>
  </si>
  <si>
    <t>advise on animal welfare</t>
  </si>
  <si>
    <t>animate in the outdoors</t>
  </si>
  <si>
    <t>types of steam engines</t>
  </si>
  <si>
    <t>prepare main engines for navigation operations</t>
  </si>
  <si>
    <t>operate stationary steam engine</t>
  </si>
  <si>
    <t>keep up with language evolution</t>
  </si>
  <si>
    <t>translate spoken language consecutively</t>
  </si>
  <si>
    <t>manage adverse reactions to drugs</t>
  </si>
  <si>
    <t>teach geography</t>
  </si>
  <si>
    <t>political ideologies</t>
  </si>
  <si>
    <t>Albanian</t>
  </si>
  <si>
    <t>sports ethics</t>
  </si>
  <si>
    <t>conduct post tanning operations</t>
  </si>
  <si>
    <t>comply with the planned time for the depth of the dive</t>
  </si>
  <si>
    <t>types of alarm systems</t>
  </si>
  <si>
    <t>arrange event needs</t>
  </si>
  <si>
    <t>apply numeracy skills</t>
  </si>
  <si>
    <t>teach basic numeracy skills</t>
  </si>
  <si>
    <t>online moderation techniques</t>
  </si>
  <si>
    <t>plan logging operations</t>
  </si>
  <si>
    <t>operate mining tools</t>
  </si>
  <si>
    <t>lay bricks</t>
  </si>
  <si>
    <t>mark film reels</t>
  </si>
  <si>
    <t>revise translation works</t>
  </si>
  <si>
    <t>support implementation of quality management systems</t>
  </si>
  <si>
    <t>identify service requirements</t>
  </si>
  <si>
    <t>ensure maintenance of fuel distribution facilities</t>
  </si>
  <si>
    <t>carry out maintenance on cage equipment and machinery</t>
  </si>
  <si>
    <t>functionalities of machinery</t>
  </si>
  <si>
    <t>interact verbally in Catalan</t>
  </si>
  <si>
    <t>define energy profiles</t>
  </si>
  <si>
    <t>extrusion processes</t>
  </si>
  <si>
    <t>negotiate with artists</t>
  </si>
  <si>
    <t>understand artistic concepts</t>
  </si>
  <si>
    <t>make artistic processes explicit</t>
  </si>
  <si>
    <t>manage ethical issues within social services</t>
  </si>
  <si>
    <t>manage fundraising activities</t>
  </si>
  <si>
    <t>negotiate tourism rates</t>
  </si>
  <si>
    <t>set safety and security standards</t>
  </si>
  <si>
    <t>oversee shipment routing</t>
  </si>
  <si>
    <t>operate switching locomotives</t>
  </si>
  <si>
    <t>art-historical values</t>
  </si>
  <si>
    <t>consult with stakeholders on implementation of a production</t>
  </si>
  <si>
    <t>create media plan</t>
  </si>
  <si>
    <t>apply health and safety standards</t>
  </si>
  <si>
    <t>monitor political conflicts</t>
  </si>
  <si>
    <t>monitor stock level</t>
  </si>
  <si>
    <t>assess danger in risk areas</t>
  </si>
  <si>
    <t>identify external risks to bridge integrity</t>
  </si>
  <si>
    <t>monitor aviation growth trends</t>
  </si>
  <si>
    <t>repair patterns</t>
  </si>
  <si>
    <t>maintain concentrated solar power systems</t>
  </si>
  <si>
    <t>animal biology</t>
  </si>
  <si>
    <t>employ translation techniques</t>
  </si>
  <si>
    <t>dredging consoles</t>
  </si>
  <si>
    <t>diagnose problems of the visual system</t>
  </si>
  <si>
    <t>operate precision machinery</t>
  </si>
  <si>
    <t>operate gear shaper</t>
  </si>
  <si>
    <t>operate telescopes</t>
  </si>
  <si>
    <t>operate computerised control systems</t>
  </si>
  <si>
    <t>ensure envelope quality</t>
  </si>
  <si>
    <t>design building envelope systems</t>
  </si>
  <si>
    <t>locomotive brake applications</t>
  </si>
  <si>
    <t>study website behaviour patterns</t>
  </si>
  <si>
    <t>identify electronic signals</t>
  </si>
  <si>
    <t>examine civil structures</t>
  </si>
  <si>
    <t>provide information related to antique items</t>
  </si>
  <si>
    <t>historic architecture</t>
  </si>
  <si>
    <t>operate machine tools</t>
  </si>
  <si>
    <t>develop electronic test procedures</t>
  </si>
  <si>
    <t>negotiate with social service users</t>
  </si>
  <si>
    <t>communicate with social service users</t>
  </si>
  <si>
    <t>demonstrate functionality of software products</t>
  </si>
  <si>
    <t>implement spam protection</t>
  </si>
  <si>
    <t>monitor extraction logging operations</t>
  </si>
  <si>
    <t>operate screen printing press</t>
  </si>
  <si>
    <t>organise mail deliveries</t>
  </si>
  <si>
    <t>perform office routine activities</t>
  </si>
  <si>
    <t>actuarial science</t>
  </si>
  <si>
    <t>use filters to dewater starch</t>
  </si>
  <si>
    <t>handle chemicals for clean in place</t>
  </si>
  <si>
    <t>collect ICT data</t>
  </si>
  <si>
    <t>analyse gambling data</t>
  </si>
  <si>
    <t>show professional responsibility</t>
  </si>
  <si>
    <t>examine merchandise</t>
  </si>
  <si>
    <t>support employability of people with disabilities</t>
  </si>
  <si>
    <t>transport pipes</t>
  </si>
  <si>
    <t>study fish migration</t>
  </si>
  <si>
    <t>support public access to exhibitions</t>
  </si>
  <si>
    <t>tunnel boring machine console</t>
  </si>
  <si>
    <t>write emergency instructions for handling of dangerous goods</t>
  </si>
  <si>
    <t>work with motion picture editing team</t>
  </si>
  <si>
    <t>operate specialised equipment in emergency</t>
  </si>
  <si>
    <t>manage ship electrical systems</t>
  </si>
  <si>
    <t>interpret electromyograms</t>
  </si>
  <si>
    <t>perform electrical geophysical measurements</t>
  </si>
  <si>
    <t>put up price tags</t>
  </si>
  <si>
    <t>resolve shipment issues</t>
  </si>
  <si>
    <t>warm blooded animal organs</t>
  </si>
  <si>
    <t>editorial standards</t>
  </si>
  <si>
    <t>understand the animal's situation</t>
  </si>
  <si>
    <t>analyse recorded sources</t>
  </si>
  <si>
    <t>contribute to bilge and ballast operations</t>
  </si>
  <si>
    <t>buy new library items</t>
  </si>
  <si>
    <t>observe machine feed</t>
  </si>
  <si>
    <t>use personal protection equipment</t>
  </si>
  <si>
    <t>operate emergency equipment</t>
  </si>
  <si>
    <t>provide emergency supplies</t>
  </si>
  <si>
    <t>operate hot glue gun</t>
  </si>
  <si>
    <t>handle humanitarian response programs</t>
  </si>
  <si>
    <t>communicate using the global maritime distress and safety system</t>
  </si>
  <si>
    <t>monitor construction site</t>
  </si>
  <si>
    <t>load products for dispatch</t>
  </si>
  <si>
    <t>electrical household goods market</t>
  </si>
  <si>
    <t>evaluate delivery of radiation treatment</t>
  </si>
  <si>
    <t>verify oil circulation</t>
  </si>
  <si>
    <t>coordinate patrols</t>
  </si>
  <si>
    <t>perform lookout duties during maritime operations</t>
  </si>
  <si>
    <t>train security officers</t>
  </si>
  <si>
    <t>monitor system performance</t>
  </si>
  <si>
    <t>monitor customer service</t>
  </si>
  <si>
    <t>maintain telephony system</t>
  </si>
  <si>
    <t>inspect engine rooms</t>
  </si>
  <si>
    <t>manage email hosting service</t>
  </si>
  <si>
    <t>coordinate dock operations</t>
  </si>
  <si>
    <t>guide ships into docks</t>
  </si>
  <si>
    <t>consult with producer</t>
  </si>
  <si>
    <t>tend bottle cork machine</t>
  </si>
  <si>
    <t>footwear bottoms pre-assembly</t>
  </si>
  <si>
    <t>provide homologation management services</t>
  </si>
  <si>
    <t>manage infection control in the facility</t>
  </si>
  <si>
    <t>provide protective equipment against infectious diseases</t>
  </si>
  <si>
    <t>implement plans for the management of sports turf areas</t>
  </si>
  <si>
    <t>represent national interests</t>
  </si>
  <si>
    <t>develop sports programmes</t>
  </si>
  <si>
    <t>manage digital libraries</t>
  </si>
  <si>
    <t>post-processing of photographs</t>
  </si>
  <si>
    <t>use colour printing programs</t>
  </si>
  <si>
    <t>join wood elements</t>
  </si>
  <si>
    <t>manage process of flexographic print</t>
  </si>
  <si>
    <t>archaeobotany</t>
  </si>
  <si>
    <t>conduct fitness risk assessment</t>
  </si>
  <si>
    <t>sell services</t>
  </si>
  <si>
    <t>coordinate the allocation of Mode S radars to Interrogator Codes</t>
  </si>
  <si>
    <t>electrical safety regulations</t>
  </si>
  <si>
    <t>electrical power safety regulations</t>
  </si>
  <si>
    <t>battery fluids</t>
  </si>
  <si>
    <t>describe electric drive system</t>
  </si>
  <si>
    <t>report on possible equipment hazards</t>
  </si>
  <si>
    <t>direct logistical functions for product life cycles</t>
  </si>
  <si>
    <t>adolescent socialisation behaviour</t>
  </si>
  <si>
    <t>handle children's problems</t>
  </si>
  <si>
    <t>improve translated texts</t>
  </si>
  <si>
    <t>translate texts</t>
  </si>
  <si>
    <t>provide training on technological business developments</t>
  </si>
  <si>
    <t>prepare transportation routes</t>
  </si>
  <si>
    <t>manage production fluid in oil production</t>
  </si>
  <si>
    <t>beverages production process</t>
  </si>
  <si>
    <t>consult on beer presentation</t>
  </si>
  <si>
    <t>apply extensive study of beer styles</t>
  </si>
  <si>
    <t>support management of raw materials</t>
  </si>
  <si>
    <t>check quality of raw materials</t>
  </si>
  <si>
    <t>take referrals for genetic testing</t>
  </si>
  <si>
    <t>diagnose genetic diseases</t>
  </si>
  <si>
    <t>provide health psychological treatment advice</t>
  </si>
  <si>
    <t>cognitive behavioural therapy</t>
  </si>
  <si>
    <t>develop a pedagogical concept</t>
  </si>
  <si>
    <t>advise on music pedagogy</t>
  </si>
  <si>
    <t>contribute to specialised publications</t>
  </si>
  <si>
    <t>take orders for special publications</t>
  </si>
  <si>
    <t>advise customers on bicycles</t>
  </si>
  <si>
    <t>tune bicycles</t>
  </si>
  <si>
    <t>maintain plants' growth</t>
  </si>
  <si>
    <t>creation of clinical psychological opinions</t>
  </si>
  <si>
    <t>provide legal advice on investments</t>
  </si>
  <si>
    <t>hearing disability</t>
  </si>
  <si>
    <t>adapt hearing tests</t>
  </si>
  <si>
    <t>conduct beamhouse operations</t>
  </si>
  <si>
    <t>conduct shelf studies</t>
  </si>
  <si>
    <t>supervise biofilter systems</t>
  </si>
  <si>
    <t xml:space="preserve">create garden areas </t>
  </si>
  <si>
    <t>maintain gardening equipment</t>
  </si>
  <si>
    <t>agronomical production principles</t>
  </si>
  <si>
    <t>load picked fruits and vegetables</t>
  </si>
  <si>
    <t>prepare fruits and vegetables for pre-processing</t>
  </si>
  <si>
    <t>teach astronomy</t>
  </si>
  <si>
    <t>carry out scientific research in observatory</t>
  </si>
  <si>
    <t>discuss artwork</t>
  </si>
  <si>
    <t>study artworks</t>
  </si>
  <si>
    <t>empathise with the woman's family during and after pregnancy</t>
  </si>
  <si>
    <t>inspire dance participants to improve</t>
  </si>
  <si>
    <t>interpret tarot cards</t>
  </si>
  <si>
    <t>evaluate broadcast programs</t>
  </si>
  <si>
    <t>read broadcast programming</t>
  </si>
  <si>
    <t xml:space="preserve">apply isopropyl alcohol </t>
  </si>
  <si>
    <t>perform manual spiral binding</t>
  </si>
  <si>
    <t>operate port communications systems</t>
  </si>
  <si>
    <t>interface with anti-mining lobbyists</t>
  </si>
  <si>
    <t>archive scientific documentation</t>
  </si>
  <si>
    <t>label blood samples</t>
  </si>
  <si>
    <t>manage standards for data exchange</t>
  </si>
  <si>
    <t>supervise housekeeping operations</t>
  </si>
  <si>
    <t>teach housekeeping skills</t>
  </si>
  <si>
    <t>design props</t>
  </si>
  <si>
    <t>emboss designs</t>
  </si>
  <si>
    <t>set up photographic exhibitions</t>
  </si>
  <si>
    <t>prepare detailed working drawings for interior design</t>
  </si>
  <si>
    <t>technical drawings</t>
  </si>
  <si>
    <t>evaluate ingredient documentation from suppliers</t>
  </si>
  <si>
    <t>assess quality characteristics of food products</t>
  </si>
  <si>
    <t>promote employment policy</t>
  </si>
  <si>
    <t>develop employment policies</t>
  </si>
  <si>
    <t>stomatology</t>
  </si>
  <si>
    <t>general surgery</t>
  </si>
  <si>
    <t>plastic surgery</t>
  </si>
  <si>
    <t>perform reconstructive plastic surgery</t>
  </si>
  <si>
    <t>collect biological samples from patients</t>
  </si>
  <si>
    <t>oversee assembly operations</t>
  </si>
  <si>
    <t>plan the web forming techniques for non-woven</t>
  </si>
  <si>
    <t>signal boxes</t>
  </si>
  <si>
    <t>handle honeycombs</t>
  </si>
  <si>
    <t>operate soldering equipment</t>
  </si>
  <si>
    <t>construct moulds</t>
  </si>
  <si>
    <t>produce semiconductor crystals</t>
  </si>
  <si>
    <t>pack stone products</t>
  </si>
  <si>
    <t>produce textile designs</t>
  </si>
  <si>
    <t>on board hazards</t>
  </si>
  <si>
    <t>achieve sales targets</t>
  </si>
  <si>
    <t>advise on medical device features</t>
  </si>
  <si>
    <t>prepare lesson content</t>
  </si>
  <si>
    <t>draw up reference documents for performance</t>
  </si>
  <si>
    <t>design a domotic system in buildings</t>
  </si>
  <si>
    <t>rope manipulation</t>
  </si>
  <si>
    <t>operate railway communication systems</t>
  </si>
  <si>
    <t>foodborne diseases</t>
  </si>
  <si>
    <t>use dialect</t>
  </si>
  <si>
    <t>tend swaging machine</t>
  </si>
  <si>
    <t>maintain router machinery</t>
  </si>
  <si>
    <t>cut rubber plies</t>
  </si>
  <si>
    <t>test railway signalling equipment</t>
  </si>
  <si>
    <t>monitor packaging operations</t>
  </si>
  <si>
    <t>evaluate the impact of your professional development</t>
  </si>
  <si>
    <t>physiology of hearing</t>
  </si>
  <si>
    <t>recommend hearing aids</t>
  </si>
  <si>
    <t>tune instruments on stage</t>
  </si>
  <si>
    <t>organise rehearsals</t>
  </si>
  <si>
    <t>report accounts of the professional activity</t>
  </si>
  <si>
    <t>document project progress</t>
  </si>
  <si>
    <t>micromechanics</t>
  </si>
  <si>
    <t>advise on manufacturing problems</t>
  </si>
  <si>
    <t>biomechanics</t>
  </si>
  <si>
    <t>manage medical supply chains</t>
  </si>
  <si>
    <t>supervise pharmaceutical staff</t>
  </si>
  <si>
    <t>supervise dental technician staff</t>
  </si>
  <si>
    <t>check the received biological samples</t>
  </si>
  <si>
    <t>clinical imaging techniques</t>
  </si>
  <si>
    <t>work with the camera crew</t>
  </si>
  <si>
    <t>locking mechanisms</t>
  </si>
  <si>
    <t>issue penalties to violators of the sanitation code</t>
  </si>
  <si>
    <t xml:space="preserve">manage emergency situations on board </t>
  </si>
  <si>
    <t>maintain order at scenes of accidents</t>
  </si>
  <si>
    <t>conditions for professional practice of health psychology</t>
  </si>
  <si>
    <t>manage sporting career</t>
  </si>
  <si>
    <t>undertake continuous professional development in social work</t>
  </si>
  <si>
    <t>officiate civil partnerships</t>
  </si>
  <si>
    <t>comply with operational standards for vessels</t>
  </si>
  <si>
    <t>communicate vessel requirements</t>
  </si>
  <si>
    <t>archive healthcare users' records</t>
  </si>
  <si>
    <t>test microelectronics</t>
  </si>
  <si>
    <t>coordinate efforts of stakeholders for destination promotion</t>
  </si>
  <si>
    <t>verify lenses compliance</t>
  </si>
  <si>
    <t>plan the work of teams and individuals</t>
  </si>
  <si>
    <t>store products</t>
  </si>
  <si>
    <t>assist at check-in</t>
  </si>
  <si>
    <t>check stories</t>
  </si>
  <si>
    <t>work with composers</t>
  </si>
  <si>
    <t>manage food manufacturing laboratory</t>
  </si>
  <si>
    <t>supervise employees in food production plants</t>
  </si>
  <si>
    <t>organic building materials</t>
  </si>
  <si>
    <t>food safety standards</t>
  </si>
  <si>
    <t>develop food safety programmes</t>
  </si>
  <si>
    <t>apply food technology principles</t>
  </si>
  <si>
    <t>adolescent psychological development</t>
  </si>
  <si>
    <t>provide humanitarian aid</t>
  </si>
  <si>
    <t>manage humanitarian aid</t>
  </si>
  <si>
    <t>advise on nature conservation</t>
  </si>
  <si>
    <t>develop policies on religion-related matters</t>
  </si>
  <si>
    <t>treat pain for veterinary patients</t>
  </si>
  <si>
    <t>plan pilotage</t>
  </si>
  <si>
    <t>plan medium to long term objectives</t>
  </si>
  <si>
    <t>monitor policy proposals</t>
  </si>
  <si>
    <t>analyse foreign affairs policies</t>
  </si>
  <si>
    <t xml:space="preserve">weld mining machinery </t>
  </si>
  <si>
    <t>handwriting analysis</t>
  </si>
  <si>
    <t>create cultural venue outreach policies</t>
  </si>
  <si>
    <t>determine historic climate changes</t>
  </si>
  <si>
    <t>adapt to different weather conditions</t>
  </si>
  <si>
    <t>conduct research on climate processes</t>
  </si>
  <si>
    <t>inform on water supply</t>
  </si>
  <si>
    <t>monitor water quality</t>
  </si>
  <si>
    <t>promote agricultural policies</t>
  </si>
  <si>
    <t>agricultural sector policies</t>
  </si>
  <si>
    <t>make decisions regarding forestry management</t>
  </si>
  <si>
    <t>coordinate technical standards for global interoperability</t>
  </si>
  <si>
    <t>manage documentation of prior learning assessments </t>
  </si>
  <si>
    <t>prepare survey report</t>
  </si>
  <si>
    <t>compile detailed collection inventory</t>
  </si>
  <si>
    <t>design medical devices</t>
  </si>
  <si>
    <t>prepare trial accounting balances</t>
  </si>
  <si>
    <t>undertake clinical audit</t>
  </si>
  <si>
    <t>write routine reports</t>
  </si>
  <si>
    <t>form operational strategies for law enforcement</t>
  </si>
  <si>
    <t>teach law enforcement principles</t>
  </si>
  <si>
    <t>advise on patents</t>
  </si>
  <si>
    <t>assess breaches of licence agreements</t>
  </si>
  <si>
    <t>rescue in road accidents</t>
  </si>
  <si>
    <t>use software tools for site modelling</t>
  </si>
  <si>
    <t>supervise site maintenance</t>
  </si>
  <si>
    <t>control panel components</t>
  </si>
  <si>
    <t>read zoo reports</t>
  </si>
  <si>
    <t>zoo community</t>
  </si>
  <si>
    <t>develop script bible</t>
  </si>
  <si>
    <t>operate drill press</t>
  </si>
  <si>
    <t>set up crane</t>
  </si>
  <si>
    <t>operate jackhammer</t>
  </si>
  <si>
    <t>show initiative</t>
  </si>
  <si>
    <t>manage facilities services</t>
  </si>
  <si>
    <t>promote facilities management services</t>
  </si>
  <si>
    <t>manage guest support services</t>
  </si>
  <si>
    <t>clean industrial containers</t>
  </si>
  <si>
    <t>install recycling containers</t>
  </si>
  <si>
    <t>types of tidal stream generators</t>
  </si>
  <si>
    <t>use riverspeak to communicate</t>
  </si>
  <si>
    <t>inspect tidal stream generators</t>
  </si>
  <si>
    <t>read hallmarks</t>
  </si>
  <si>
    <t>carry out railway accident investigations</t>
  </si>
  <si>
    <t>maintain transaction's reports</t>
  </si>
  <si>
    <t xml:space="preserve">set up media storage </t>
  </si>
  <si>
    <t>install image equipment</t>
  </si>
  <si>
    <t>advise on furniture style</t>
  </si>
  <si>
    <t>embalm bodies</t>
  </si>
  <si>
    <t>Serbian</t>
  </si>
  <si>
    <t>tune a projector</t>
  </si>
  <si>
    <t>determine loan conditions</t>
  </si>
  <si>
    <t>tend bar drawing machine</t>
  </si>
  <si>
    <t>coordinate operational activities</t>
  </si>
  <si>
    <t>document survey operations</t>
  </si>
  <si>
    <t>develop a repertoire for music therapy sessions</t>
  </si>
  <si>
    <t>implement relevant technical skills to perform at the highest level in sport</t>
  </si>
  <si>
    <t>adapt fighting techniques for performance</t>
  </si>
  <si>
    <t>calculate betting target odds</t>
  </si>
  <si>
    <t>perform public relations</t>
  </si>
  <si>
    <t>participate in editorial meetings</t>
  </si>
  <si>
    <t>teach communication to clients</t>
  </si>
  <si>
    <t>work under supervision in care</t>
  </si>
  <si>
    <t>supervise staff</t>
  </si>
  <si>
    <t>supervise equipment</t>
  </si>
  <si>
    <t>apply diplomatic crisis management</t>
  </si>
  <si>
    <t>apply crisis intervention</t>
  </si>
  <si>
    <t>make health, safety and environment assessments</t>
  </si>
  <si>
    <t>triage clients</t>
  </si>
  <si>
    <t>types of insurance</t>
  </si>
  <si>
    <t>prepare paychecks</t>
  </si>
  <si>
    <t>collect fares</t>
  </si>
  <si>
    <t>apply sport games rules</t>
  </si>
  <si>
    <t>set up sound reinforcement system</t>
  </si>
  <si>
    <t>conform with production requirements</t>
  </si>
  <si>
    <t>decide on fragrance titles</t>
  </si>
  <si>
    <t>write Persian</t>
  </si>
  <si>
    <t>assist multimedia operator</t>
  </si>
  <si>
    <t>clinical neurophysiology</t>
  </si>
  <si>
    <t>calculate rigging plots</t>
  </si>
  <si>
    <t>dress actors</t>
  </si>
  <si>
    <t>consult with design team</t>
  </si>
  <si>
    <t>create sculpture prototype</t>
  </si>
  <si>
    <t>create craft prototypes</t>
  </si>
  <si>
    <t>ensure cost efficiency in food manufacturing</t>
  </si>
  <si>
    <t>real estate underwriting</t>
  </si>
  <si>
    <t>prepare real estate contract</t>
  </si>
  <si>
    <t>work ergonomically</t>
  </si>
  <si>
    <t>deal with challenging work conditions</t>
  </si>
  <si>
    <t>operate vessel critical systems</t>
  </si>
  <si>
    <t>consult with technical staff</t>
  </si>
  <si>
    <t>operate voice picking systems</t>
  </si>
  <si>
    <t>ensure legal accreditation for forwarding agent operations</t>
  </si>
  <si>
    <t>anticipate shipment handling requirements</t>
  </si>
  <si>
    <t>handle shipment documentation</t>
  </si>
  <si>
    <t>operate concrete mixer truck</t>
  </si>
  <si>
    <t>develop medical device test procedures</t>
  </si>
  <si>
    <t>plan maintenance activities</t>
  </si>
  <si>
    <t>manage vessel control systems</t>
  </si>
  <si>
    <t>handle spectator complaints</t>
  </si>
  <si>
    <t>work in cold environments</t>
  </si>
  <si>
    <t>treat facial hair</t>
  </si>
  <si>
    <t>transfer medication</t>
  </si>
  <si>
    <t>arrange pick‐up</t>
  </si>
  <si>
    <t>adapt efficient food processing practices</t>
  </si>
  <si>
    <t>measure precise food processing operations</t>
  </si>
  <si>
    <t>process fruits and vegetables</t>
  </si>
  <si>
    <t>distribute meals to patients</t>
  </si>
  <si>
    <t>ensure safety of exhibition</t>
  </si>
  <si>
    <t>obtain permits for use of public spaces</t>
  </si>
  <si>
    <t>compile legal documents</t>
  </si>
  <si>
    <t>negotiate loan agreements</t>
  </si>
  <si>
    <t>hardware components suppliers</t>
  </si>
  <si>
    <t>solder components onto electronic board</t>
  </si>
  <si>
    <t>set up consumer electronics</t>
  </si>
  <si>
    <t>prepare offset printing machine</t>
  </si>
  <si>
    <t>operate screen printing equipment for textiles</t>
  </si>
  <si>
    <t>apply company policies</t>
  </si>
  <si>
    <t>stock shelves</t>
  </si>
  <si>
    <t>perform debt investigation</t>
  </si>
  <si>
    <t>calculate costs of repair operations</t>
  </si>
  <si>
    <t>positions for surgical procedures</t>
  </si>
  <si>
    <t>draft accounting procedures</t>
  </si>
  <si>
    <t>transcription methods</t>
  </si>
  <si>
    <t>provide stabilisation care in emergency</t>
  </si>
  <si>
    <t>emergency surgery</t>
  </si>
  <si>
    <t>provide pre-hospital emergency care of trauma</t>
  </si>
  <si>
    <t>diagnose respiratory diseases</t>
  </si>
  <si>
    <t>advise on fitted ventilation systems</t>
  </si>
  <si>
    <t>examine ventilation system</t>
  </si>
  <si>
    <t>control flow of oils</t>
  </si>
  <si>
    <t>make bowstrings</t>
  </si>
  <si>
    <t>create ceramic objects</t>
  </si>
  <si>
    <t>write manuals</t>
  </si>
  <si>
    <t>perform in-circuit test</t>
  </si>
  <si>
    <t>manage needs for stationery items</t>
  </si>
  <si>
    <t>audiovisual products</t>
  </si>
  <si>
    <t>enable access to services</t>
  </si>
  <si>
    <t>primitive technology</t>
  </si>
  <si>
    <t>advise on public image</t>
  </si>
  <si>
    <t>prepare vehicle trim</t>
  </si>
  <si>
    <t>manage vehicle cleaning plan</t>
  </si>
  <si>
    <t>write production reports</t>
  </si>
  <si>
    <t>bind wire</t>
  </si>
  <si>
    <t>precision mechanics</t>
  </si>
  <si>
    <t>develop material testing procedures</t>
  </si>
  <si>
    <t>install monitors for process control</t>
  </si>
  <si>
    <t>read assembly drawings</t>
  </si>
  <si>
    <t>stealth technology</t>
  </si>
  <si>
    <t>attach power cords to electric module</t>
  </si>
  <si>
    <t>bundle fabrics</t>
  </si>
  <si>
    <t>map out customer requirements into pragmatic actions</t>
  </si>
  <si>
    <t>operate surveying instruments</t>
  </si>
  <si>
    <t>install kerbstones</t>
  </si>
  <si>
    <t>promote ocular health</t>
  </si>
  <si>
    <t>apply information security policies</t>
  </si>
  <si>
    <t>observe freight shipment loaders</t>
  </si>
  <si>
    <t>inspect carrier documents</t>
  </si>
  <si>
    <t>develop geological databases</t>
  </si>
  <si>
    <t>examine geochemical samples</t>
  </si>
  <si>
    <t>maintain professional records</t>
  </si>
  <si>
    <t>secure crane</t>
  </si>
  <si>
    <t>secure the liner</t>
  </si>
  <si>
    <t>hardware testing methods</t>
  </si>
  <si>
    <t>medical device test procedures</t>
  </si>
  <si>
    <t>perform routine lube oil tests</t>
  </si>
  <si>
    <t>develop zoonotic disease control policies</t>
  </si>
  <si>
    <t>implement ICT coding conventions</t>
  </si>
  <si>
    <t>adjust cylinder valves</t>
  </si>
  <si>
    <t>compose digital game story</t>
  </si>
  <si>
    <t>collect samples from animals</t>
  </si>
  <si>
    <t>process collected survey data</t>
  </si>
  <si>
    <t>drive vehicles</t>
  </si>
  <si>
    <t>customise software for drive system</t>
  </si>
  <si>
    <t>determine crane load</t>
  </si>
  <si>
    <t>perform on-farm product processing</t>
  </si>
  <si>
    <t>cooperate to resolve information issues</t>
  </si>
  <si>
    <t>check stability of materials</t>
  </si>
  <si>
    <t>materials of die</t>
  </si>
  <si>
    <t>validate raw materials</t>
  </si>
  <si>
    <t>pathological anatomy</t>
  </si>
  <si>
    <t>adjust cut sizes</t>
  </si>
  <si>
    <t>adjust fold plates</t>
  </si>
  <si>
    <t>provide accurate information on water routes</t>
  </si>
  <si>
    <t>work with chemicals</t>
  </si>
  <si>
    <t>deliver Pilates exercises</t>
  </si>
  <si>
    <t>demonstrate professional Pilates attitude</t>
  </si>
  <si>
    <t>fasten components</t>
  </si>
  <si>
    <t>ensure visual quality of the set</t>
  </si>
  <si>
    <t>create a crowdfunding campaign</t>
  </si>
  <si>
    <t>instruct library users in digital literacy</t>
  </si>
  <si>
    <t>patient record storage</t>
  </si>
  <si>
    <t>distribute programmes at the venue</t>
  </si>
  <si>
    <t>manage venue programme</t>
  </si>
  <si>
    <t>manage allocation of flight resources</t>
  </si>
  <si>
    <t>manage logs segregation and stacking</t>
  </si>
  <si>
    <t>tend spring making machine</t>
  </si>
  <si>
    <t>apply thermotherapy</t>
  </si>
  <si>
    <t>saturate fibreglass mat with resin mixture</t>
  </si>
  <si>
    <t>write technical reports related to trees</t>
  </si>
  <si>
    <t>analyse library users' queries</t>
  </si>
  <si>
    <t>care for the new-born infant</t>
  </si>
  <si>
    <t>handle touristic quantitative data</t>
  </si>
  <si>
    <t>hair products</t>
  </si>
  <si>
    <t>meet contract specifications</t>
  </si>
  <si>
    <t>abrasive blasting processes</t>
  </si>
  <si>
    <t>juvenile detention</t>
  </si>
  <si>
    <t>contribute to the formulation of correctional procedures</t>
  </si>
  <si>
    <t>strategies for handling cases of sexual assault</t>
  </si>
  <si>
    <t>follow strict level crossing operating procedures</t>
  </si>
  <si>
    <t>design wayside signalling interlockings</t>
  </si>
  <si>
    <t>identify forged documents</t>
  </si>
  <si>
    <t>types of digital badges</t>
  </si>
  <si>
    <t>manage loans</t>
  </si>
  <si>
    <t>collect geological data</t>
  </si>
  <si>
    <t>use earth sciences tools</t>
  </si>
  <si>
    <t>practice circus disciplines</t>
  </si>
  <si>
    <t>define quality standards</t>
  </si>
  <si>
    <t>inspect quality of products</t>
  </si>
  <si>
    <t>heat transfer processes</t>
  </si>
  <si>
    <t>gas dehydration processes</t>
  </si>
  <si>
    <t>operate liquid soap pumps</t>
  </si>
  <si>
    <t>remove glass from windows</t>
  </si>
  <si>
    <t>ensure data protection in aviation operations</t>
  </si>
  <si>
    <t>advise on machine maintenance</t>
  </si>
  <si>
    <t>manage the use of additives in food manufacturing</t>
  </si>
  <si>
    <t>identify legal requirements</t>
  </si>
  <si>
    <t>agricultural business management</t>
  </si>
  <si>
    <t>advocate for consumer matters in production plants</t>
  </si>
  <si>
    <t>teach biology</t>
  </si>
  <si>
    <t>draw stage layouts</t>
  </si>
  <si>
    <t>pen components</t>
  </si>
  <si>
    <t>types of electronics</t>
  </si>
  <si>
    <t>evaluate musical ideas</t>
  </si>
  <si>
    <t>produce piano components</t>
  </si>
  <si>
    <t>read standard blueprints</t>
  </si>
  <si>
    <t>conduct musical ensembles</t>
  </si>
  <si>
    <t>e-learning software infrastructure</t>
  </si>
  <si>
    <t>identify software for warehouse management</t>
  </si>
  <si>
    <t>test safety strategies</t>
  </si>
  <si>
    <t>manage front operations</t>
  </si>
  <si>
    <t>concretise artistic concept</t>
  </si>
  <si>
    <t>provide pouring holes in cores</t>
  </si>
  <si>
    <t>control glass fibres flow</t>
  </si>
  <si>
    <t>remove rust from motor vehicles</t>
  </si>
  <si>
    <t>use tools for castings repair</t>
  </si>
  <si>
    <t>perform clinical research in radiography</t>
  </si>
  <si>
    <t>apply fashion trends to footwear and leather goods</t>
  </si>
  <si>
    <t>history of fashion</t>
  </si>
  <si>
    <t>manage production of footwear or leather goods</t>
  </si>
  <si>
    <t>draw up costume sketches</t>
  </si>
  <si>
    <t>draw up costume patterns</t>
  </si>
  <si>
    <t>restore art using scientific methods</t>
  </si>
  <si>
    <t>post-process medical images</t>
  </si>
  <si>
    <t>perform forensic preservations of digital devices</t>
  </si>
  <si>
    <t>monitor online competitors</t>
  </si>
  <si>
    <t>demining operations</t>
  </si>
  <si>
    <t>plan art educational activities</t>
  </si>
  <si>
    <t>conduct land surveys</t>
  </si>
  <si>
    <t>inspect agricultural fields</t>
  </si>
  <si>
    <t>conduct environmental surveys</t>
  </si>
  <si>
    <t>collect real-time geolocation information</t>
  </si>
  <si>
    <t>work in a multicultural environment in fishery</t>
  </si>
  <si>
    <t>use traditional toolbox tools</t>
  </si>
  <si>
    <t>perform therapy sessions</t>
  </si>
  <si>
    <t>tend cocoa pressing machines</t>
  </si>
  <si>
    <t>advise on environmental risk management systems</t>
  </si>
  <si>
    <t>unmanned air systems</t>
  </si>
  <si>
    <t>pharmaceutical processes</t>
  </si>
  <si>
    <t>pharmaceutical technology</t>
  </si>
  <si>
    <t>implement ICT network diagnostic tools</t>
  </si>
  <si>
    <t>perform product testing</t>
  </si>
  <si>
    <t>treat swallowing disorders</t>
  </si>
  <si>
    <t>tackle issues that block academic progress</t>
  </si>
  <si>
    <t>use ICT resources to solve work related tasks</t>
  </si>
  <si>
    <t>operate aerial work platforms</t>
  </si>
  <si>
    <t>advise on historical context</t>
  </si>
  <si>
    <t>install circuit breakers</t>
  </si>
  <si>
    <t>kinanthropometry</t>
  </si>
  <si>
    <t>interpret floor plans</t>
  </si>
  <si>
    <t>synchronise with mouth movements</t>
  </si>
  <si>
    <t>hearing aids</t>
  </si>
  <si>
    <t>provide feedback to teachers</t>
  </si>
  <si>
    <t>communication disorders</t>
  </si>
  <si>
    <t>assemble the rehearsal set</t>
  </si>
  <si>
    <t>analyse the need for technical resources</t>
  </si>
  <si>
    <t>supervise motor vehicles manufacture</t>
  </si>
  <si>
    <t>maintain motor vehicle steering system</t>
  </si>
  <si>
    <t>operate rig motors</t>
  </si>
  <si>
    <t>weigh in motion system</t>
  </si>
  <si>
    <t>collaborate with choreographers</t>
  </si>
  <si>
    <t>provide postnatal care</t>
  </si>
  <si>
    <t>interact verbally in Norwegian</t>
  </si>
  <si>
    <t>respond to incidents in music therapy sessions</t>
  </si>
  <si>
    <t xml:space="preserve">validation of learning acquired through volunteering </t>
  </si>
  <si>
    <t>apply psychoanalysis</t>
  </si>
  <si>
    <t>evaluation of psychological performance</t>
  </si>
  <si>
    <t>understand written Javanese</t>
  </si>
  <si>
    <t>write Javanese</t>
  </si>
  <si>
    <t>perform software recovery testing</t>
  </si>
  <si>
    <t>implement ICT recovery system</t>
  </si>
  <si>
    <t>inform customers environmental protection</t>
  </si>
  <si>
    <t>manage the use of vaccines</t>
  </si>
  <si>
    <t>monitor patient's health condition</t>
  </si>
  <si>
    <t>mining sector policies</t>
  </si>
  <si>
    <t>observe confidentiality</t>
  </si>
  <si>
    <t>wash the laundry</t>
  </si>
  <si>
    <t>drying methods</t>
  </si>
  <si>
    <t>perform import of commodities</t>
  </si>
  <si>
    <t>forestry regulations</t>
  </si>
  <si>
    <t>operate forestry machinery</t>
  </si>
  <si>
    <t>shift energy demands</t>
  </si>
  <si>
    <t>use computer telephony integration</t>
  </si>
  <si>
    <t>complete patient journey records</t>
  </si>
  <si>
    <t>examine samples in dermatology</t>
  </si>
  <si>
    <t>provide palliative care</t>
  </si>
  <si>
    <t>counsel on end-of-life care</t>
  </si>
  <si>
    <t>provide support to social services users</t>
  </si>
  <si>
    <t>coordinate care</t>
  </si>
  <si>
    <t>forensic linguistics</t>
  </si>
  <si>
    <t>advise on social security benefits</t>
  </si>
  <si>
    <t>advise on foreign affairs policies</t>
  </si>
  <si>
    <t>ensure lawful business operations</t>
  </si>
  <si>
    <t>follow-up on healthcare users' treatment</t>
  </si>
  <si>
    <t>manage artistic project</t>
  </si>
  <si>
    <t>oversee spa maintenance</t>
  </si>
  <si>
    <t>use sales forecasting softwares</t>
  </si>
  <si>
    <t>organise business documents</t>
  </si>
  <si>
    <t>move levers</t>
  </si>
  <si>
    <t>manage library users queries</t>
  </si>
  <si>
    <t>maintain the trails</t>
  </si>
  <si>
    <t>implement traceability systems</t>
  </si>
  <si>
    <t>draft the rules of the mediation service</t>
  </si>
  <si>
    <t>investigate human rights violations</t>
  </si>
  <si>
    <t>analyse telescope images</t>
  </si>
  <si>
    <t>inspect aircraft's body</t>
  </si>
  <si>
    <t>operate automated optical inspection machine</t>
  </si>
  <si>
    <t>mount photovoltaic panels</t>
  </si>
  <si>
    <t>research new photographic procedures</t>
  </si>
  <si>
    <t>manage cleaning activities</t>
  </si>
  <si>
    <t>advise on insurance policies</t>
  </si>
  <si>
    <t>carry out feeding operations</t>
  </si>
  <si>
    <t>feed pets</t>
  </si>
  <si>
    <t>coach team on visual merchandising</t>
  </si>
  <si>
    <t>participate in technical aspects of the production</t>
  </si>
  <si>
    <t>cut page edges</t>
  </si>
  <si>
    <t>memorise information</t>
  </si>
  <si>
    <t>plan sports instruction programme</t>
  </si>
  <si>
    <t>develop production line</t>
  </si>
  <si>
    <t>develop dealership forecasts</t>
  </si>
  <si>
    <t>link data between all inland business units</t>
  </si>
  <si>
    <t>display spirits</t>
  </si>
  <si>
    <t>write calibration report</t>
  </si>
  <si>
    <t>manage periodic calibration plans</t>
  </si>
  <si>
    <t>calibrate engines</t>
  </si>
  <si>
    <t>decide on insurance applications</t>
  </si>
  <si>
    <t>advise on participation in financial markets</t>
  </si>
  <si>
    <t>manage technical resources stock</t>
  </si>
  <si>
    <t>liaise with board members</t>
  </si>
  <si>
    <t>interview bank loanees</t>
  </si>
  <si>
    <t>prepare financial auditing reports</t>
  </si>
  <si>
    <t>liaise with book publishers</t>
  </si>
  <si>
    <t>manage publicly traded companies</t>
  </si>
  <si>
    <t>practice martial arts</t>
  </si>
  <si>
    <t>conduct research on speech-related topics</t>
  </si>
  <si>
    <t>conduct forensic evaluations</t>
  </si>
  <si>
    <t>conduct background research for plays</t>
  </si>
  <si>
    <t>manage licensing fees</t>
  </si>
  <si>
    <t>monitor compliance with licensing agreements</t>
  </si>
  <si>
    <t>obtain relevant licenses</t>
  </si>
  <si>
    <t>analyse consumer buying trends</t>
  </si>
  <si>
    <t>transcribe musical compositions</t>
  </si>
  <si>
    <t>operate rubber mixing machine</t>
  </si>
  <si>
    <t>design a music show</t>
  </si>
  <si>
    <t>automotive engineering</t>
  </si>
  <si>
    <t>plan vehicle replacement</t>
  </si>
  <si>
    <t>operate hydraulic pumps</t>
  </si>
  <si>
    <t>find new types of food and beverages</t>
  </si>
  <si>
    <t>collect dead fish</t>
  </si>
  <si>
    <t>apply fish harvest methods</t>
  </si>
  <si>
    <t>advise customers on preparation of meat products</t>
  </si>
  <si>
    <t>maintain inventory of meat products</t>
  </si>
  <si>
    <t>control slate chutes</t>
  </si>
  <si>
    <t>maintain hatchery equipment</t>
  </si>
  <si>
    <t>dispose food waste</t>
  </si>
  <si>
    <t>handle waste</t>
  </si>
  <si>
    <t>analyse community needs</t>
  </si>
  <si>
    <t>liaise with auditors</t>
  </si>
  <si>
    <t>formulate a case conceptualisation model for therapy</t>
  </si>
  <si>
    <t>perform currency reserve management</t>
  </si>
  <si>
    <t>test oxygen purity</t>
  </si>
  <si>
    <t>operate oxygen cutting torch</t>
  </si>
  <si>
    <t>communicate health and safety measures</t>
  </si>
  <si>
    <t>orthopaedic goods industry</t>
  </si>
  <si>
    <t>instruct on the use of special equipment for daily activities</t>
  </si>
  <si>
    <t>types of watches</t>
  </si>
  <si>
    <t>analyse X-ray imagery</t>
  </si>
  <si>
    <t>inspect wave energy converters</t>
  </si>
  <si>
    <t>ensure accuracy of aeronautical data</t>
  </si>
  <si>
    <t>appraise historical documents</t>
  </si>
  <si>
    <t>lay out digital written content</t>
  </si>
  <si>
    <t>perform religious rituals</t>
  </si>
  <si>
    <t>focus stage lights</t>
  </si>
  <si>
    <t>verify laser beam measurement</t>
  </si>
  <si>
    <t>use electrical wire tools</t>
  </si>
  <si>
    <t>place orders for clothing merchandise</t>
  </si>
  <si>
    <t>place orders for orthopedic products</t>
  </si>
  <si>
    <t>test lift operation</t>
  </si>
  <si>
    <t>write specifications</t>
  </si>
  <si>
    <t>set up specifications in curing room</t>
  </si>
  <si>
    <t>run preventive simulations</t>
  </si>
  <si>
    <t>manage security equipment</t>
  </si>
  <si>
    <t>building's electronic access equipment</t>
  </si>
  <si>
    <t>special needs learning equipment</t>
  </si>
  <si>
    <t>ensure compliance with shipment regulations</t>
  </si>
  <si>
    <t>customs regulations for passengers</t>
  </si>
  <si>
    <t>communicate with youth</t>
  </si>
  <si>
    <t>medico-biological and medical sciences related to dentistry</t>
  </si>
  <si>
    <t>clinical disciplines in dentistry</t>
  </si>
  <si>
    <t>prepare materials for dental procedures</t>
  </si>
  <si>
    <t>dental instrument components</t>
  </si>
  <si>
    <t>operate lighting equipment</t>
  </si>
  <si>
    <t>inspect optical supplies</t>
  </si>
  <si>
    <t>forecast human population trends</t>
  </si>
  <si>
    <t>interact verbally in Czech</t>
  </si>
  <si>
    <t>research your target community</t>
  </si>
  <si>
    <t>understand spoken Javanese</t>
  </si>
  <si>
    <t>apply sustainability principles in health care</t>
  </si>
  <si>
    <t>develop an artistic framework</t>
  </si>
  <si>
    <t>adapt artistic plan to location</t>
  </si>
  <si>
    <t>digital game genres</t>
  </si>
  <si>
    <t>understand game species</t>
  </si>
  <si>
    <t>specify digital game scenes</t>
  </si>
  <si>
    <t>create gambling games concepts</t>
  </si>
  <si>
    <t>manage game management plans</t>
  </si>
  <si>
    <t>brief staff on daily menu</t>
  </si>
  <si>
    <t>use shaping machinery</t>
  </si>
  <si>
    <t>cook meat dishes</t>
  </si>
  <si>
    <t>supervise loading of cargo</t>
  </si>
  <si>
    <t>manage educational institution's administration</t>
  </si>
  <si>
    <t>ensure gender equality in the workplace</t>
  </si>
  <si>
    <t>roles of supporting team for community arts programme</t>
  </si>
  <si>
    <t>inform drivers of detour routes</t>
  </si>
  <si>
    <t>use barcode scanning equipment</t>
  </si>
  <si>
    <t>use pattern-cutting softwares</t>
  </si>
  <si>
    <t>design hair style</t>
  </si>
  <si>
    <t>advise customers on smart homes technology</t>
  </si>
  <si>
    <t>analyse bestsellers</t>
  </si>
  <si>
    <t>compile data for navigation publications</t>
  </si>
  <si>
    <t>position cross slide of a lathe</t>
  </si>
  <si>
    <t>handle artworks</t>
  </si>
  <si>
    <t>write signalling reports</t>
  </si>
  <si>
    <t>use carbon sheets</t>
  </si>
  <si>
    <t>use free typing techniques</t>
  </si>
  <si>
    <t>write Romani</t>
  </si>
  <si>
    <t>prepare documents for scanning</t>
  </si>
  <si>
    <t>provide necessary documents</t>
  </si>
  <si>
    <t>record cylinders information</t>
  </si>
  <si>
    <t>inspect electronics supplies</t>
  </si>
  <si>
    <t>carry out bibliographic work</t>
  </si>
  <si>
    <t>ensure smooth on board operations</t>
  </si>
  <si>
    <t>tumbling machine parts</t>
  </si>
  <si>
    <t>grade veneer</t>
  </si>
  <si>
    <t>operate ship propulsion system</t>
  </si>
  <si>
    <t>manage the operation of propulsion plant machinery</t>
  </si>
  <si>
    <t>geostationary satellites</t>
  </si>
  <si>
    <t>celestial navigation</t>
  </si>
  <si>
    <t>operate explosives production equipment</t>
  </si>
  <si>
    <t>types of propellants</t>
  </si>
  <si>
    <t>issue waivers</t>
  </si>
  <si>
    <t>counselling methods</t>
  </si>
  <si>
    <t>counsel on communication disorders</t>
  </si>
  <si>
    <t>foster relationships with various types of carrier</t>
  </si>
  <si>
    <t>interpret aerial photos of timber</t>
  </si>
  <si>
    <t>keep up-to-date with training subjects</t>
  </si>
  <si>
    <t>sell academic books</t>
  </si>
  <si>
    <t>advise customers on jewellery and watches</t>
  </si>
  <si>
    <t>conserve water resource</t>
  </si>
  <si>
    <t>manage aquatic resources</t>
  </si>
  <si>
    <t>collect aquatic resources</t>
  </si>
  <si>
    <t>develop natural areas works programmes</t>
  </si>
  <si>
    <t>perform acquisition of vehicles</t>
  </si>
  <si>
    <t>safe management of medicines</t>
  </si>
  <si>
    <t>conduct research on reproductive medicine</t>
  </si>
  <si>
    <t>female reproductive system pathology</t>
  </si>
  <si>
    <t>collect reproductive cells</t>
  </si>
  <si>
    <t>provide health psychological analysis</t>
  </si>
  <si>
    <t>good laboratory practice</t>
  </si>
  <si>
    <t>conform to cosmetics regulatory requirements</t>
  </si>
  <si>
    <t>handle financial overviews of the store</t>
  </si>
  <si>
    <t>acupuncture methods</t>
  </si>
  <si>
    <t>pathologies treated by acupuncture</t>
  </si>
  <si>
    <t>provide treatment strategies for challenges to human health</t>
  </si>
  <si>
    <t>legislation procedure</t>
  </si>
  <si>
    <t>inspect industrial equipment</t>
  </si>
  <si>
    <t>advise on tax planning</t>
  </si>
  <si>
    <t>contribute to registration of pharmaceutical products</t>
  </si>
  <si>
    <t>meet the requirements of social security reimbursement bodies</t>
  </si>
  <si>
    <t>handle shipment paperwork</t>
  </si>
  <si>
    <t>visit suppliers</t>
  </si>
  <si>
    <t>inspect climbing equipment</t>
  </si>
  <si>
    <t>musical instruments materials</t>
  </si>
  <si>
    <t>perform musical improvisations in therapy</t>
  </si>
  <si>
    <t>clean patients' ear canals</t>
  </si>
  <si>
    <t>adjust cochlear implants</t>
  </si>
  <si>
    <t>European firearms-control legislation</t>
  </si>
  <si>
    <t>examine crime scenes</t>
  </si>
  <si>
    <t>operate heart-lung machines</t>
  </si>
  <si>
    <t>diagnose musculoskeletal conditions</t>
  </si>
  <si>
    <t>develop sewerage networks</t>
  </si>
  <si>
    <t>metal bending techniques</t>
  </si>
  <si>
    <t>use metalworking tools</t>
  </si>
  <si>
    <t>metalworking tools</t>
  </si>
  <si>
    <t>design miniature sets</t>
  </si>
  <si>
    <t>specialist nursing care</t>
  </si>
  <si>
    <t>hygiene in a health care setting</t>
  </si>
  <si>
    <t>carry out social work research</t>
  </si>
  <si>
    <t>negotiate with social service stakeholders</t>
  </si>
  <si>
    <t>measure water flow</t>
  </si>
  <si>
    <t>comply with legislation related to health care</t>
  </si>
  <si>
    <t>provide health psychological concepts</t>
  </si>
  <si>
    <t>apply health psychological measures</t>
  </si>
  <si>
    <t>promote health in specialised care</t>
  </si>
  <si>
    <t>ensure safety in hospitality establishment</t>
  </si>
  <si>
    <t>coordinate activities across hospitality rooms division</t>
  </si>
  <si>
    <t>interact with healthcare suppliers</t>
  </si>
  <si>
    <t>manage environmental impact of operations</t>
  </si>
  <si>
    <t>conduct environmental site assessments</t>
  </si>
  <si>
    <t>advise on environmental alterations</t>
  </si>
  <si>
    <t>evaluate the psychological impact of hearing problems</t>
  </si>
  <si>
    <t>surgical instruments</t>
  </si>
  <si>
    <t>prosthetic devices</t>
  </si>
  <si>
    <t>create beverage recipes with botanicals</t>
  </si>
  <si>
    <t>flower and plant products</t>
  </si>
  <si>
    <t>apply soldering techniques</t>
  </si>
  <si>
    <t>inspect electrical supplies</t>
  </si>
  <si>
    <t>legal standards in gambling</t>
  </si>
  <si>
    <t>drug administration regulations</t>
  </si>
  <si>
    <t>pharmaceutical legislation</t>
  </si>
  <si>
    <t>teach hospitality principles</t>
  </si>
  <si>
    <t>study play productions</t>
  </si>
  <si>
    <t>manage landscape design projects</t>
  </si>
  <si>
    <t>develop artistic research framework</t>
  </si>
  <si>
    <t>work on psychosomatic issues</t>
  </si>
  <si>
    <t>types of paper</t>
  </si>
  <si>
    <t>stitch paper materials</t>
  </si>
  <si>
    <t>paper chemistry</t>
  </si>
  <si>
    <t>understand spoken Chinese</t>
  </si>
  <si>
    <t>understand written Chinese</t>
  </si>
  <si>
    <t>carry out invasive cardiovascular procedures</t>
  </si>
  <si>
    <t>provide operational efficiency training to employees</t>
  </si>
  <si>
    <t>calculate value of gems</t>
  </si>
  <si>
    <t>grade candles</t>
  </si>
  <si>
    <t>use of specialised instruments in otorhinolaryngology</t>
  </si>
  <si>
    <t>aircraft marshalling signals</t>
  </si>
  <si>
    <t>recognise abnormalities on board</t>
  </si>
  <si>
    <t>topography</t>
  </si>
  <si>
    <t>allergology</t>
  </si>
  <si>
    <t>instruct on allergic reactions to anaesthetics</t>
  </si>
  <si>
    <t>report on radiological examinations</t>
  </si>
  <si>
    <t>organise sale of live products</t>
  </si>
  <si>
    <t>mix construction grouts</t>
  </si>
  <si>
    <t>work independently in sales</t>
  </si>
  <si>
    <t>hinduism</t>
  </si>
  <si>
    <t>synthetic natural environment</t>
  </si>
  <si>
    <t>develop bioremediation techniques</t>
  </si>
  <si>
    <t>biomedicine</t>
  </si>
  <si>
    <t>use traditional illustration techniques</t>
  </si>
  <si>
    <t>conduct workplace audits</t>
  </si>
  <si>
    <t>control objectives for information and related technology</t>
  </si>
  <si>
    <t>discuss the end point of therapeutic intervention</t>
  </si>
  <si>
    <t>evaluate nursing care</t>
  </si>
  <si>
    <t>maintain power plants</t>
  </si>
  <si>
    <t>recommend wines</t>
  </si>
  <si>
    <t>maintain edged hand tools</t>
  </si>
  <si>
    <t>assist individuals with disabilities in community activities</t>
  </si>
  <si>
    <t>give care instructions</t>
  </si>
  <si>
    <t>support individuals to adjust to physical disability</t>
  </si>
  <si>
    <t>assist social service users with physical disabilities</t>
  </si>
  <si>
    <t>consult students on learning content</t>
  </si>
  <si>
    <t>apply for patents</t>
  </si>
  <si>
    <t>provide advice on trademarks</t>
  </si>
  <si>
    <t>demonstrate intercultural competences in hospitality services</t>
  </si>
  <si>
    <t>assess potential gas yield</t>
  </si>
  <si>
    <t>carry out work related calculations in agriculture</t>
  </si>
  <si>
    <t>research improvement of crop yields</t>
  </si>
  <si>
    <t>provide specialised instruction for special needs students</t>
  </si>
  <si>
    <t>provide healthcare services to patients in specialised medicine</t>
  </si>
  <si>
    <t>trade union regulations</t>
  </si>
  <si>
    <t>types of forging press</t>
  </si>
  <si>
    <t>multimodal transport logistics</t>
  </si>
  <si>
    <t>transport visitors</t>
  </si>
  <si>
    <t>conduct extensive international travel</t>
  </si>
  <si>
    <t>answer questions about the train transport service</t>
  </si>
  <si>
    <t>select breeding stock</t>
  </si>
  <si>
    <t>manage import export licenses</t>
  </si>
  <si>
    <t>foreign languages for international careers</t>
  </si>
  <si>
    <t>review criminal acts</t>
  </si>
  <si>
    <t>impact of politics on sport delivery</t>
  </si>
  <si>
    <t>supervise entertainment activities for guests</t>
  </si>
  <si>
    <t>identify emerging issues in humanitarian area</t>
  </si>
  <si>
    <t>manage theft prevention</t>
  </si>
  <si>
    <t>select photographic equipment</t>
  </si>
  <si>
    <t>manage the store image</t>
  </si>
  <si>
    <t>operate paper stitching machine</t>
  </si>
  <si>
    <t>develop mechatronic test procedures</t>
  </si>
  <si>
    <t>have a high level of safety awareness</t>
  </si>
  <si>
    <t>solder electronics</t>
  </si>
  <si>
    <t>hydrography</t>
  </si>
  <si>
    <t>research ocean energy projects</t>
  </si>
  <si>
    <t>prepare rubber sheets</t>
  </si>
  <si>
    <t>maintain operational communications</t>
  </si>
  <si>
    <t>electronic locks</t>
  </si>
  <si>
    <t>clean printed circuit board</t>
  </si>
  <si>
    <t>review translation works</t>
  </si>
  <si>
    <t>interact verbally in Vietnamese</t>
  </si>
  <si>
    <t>interact verbally in Telugu</t>
  </si>
  <si>
    <t>process customer requests based on the REACh Regulation 1907 2006</t>
  </si>
  <si>
    <t>check in passengers</t>
  </si>
  <si>
    <t>operate ride panel</t>
  </si>
  <si>
    <t>make abstracts</t>
  </si>
  <si>
    <t>check for solder defects</t>
  </si>
  <si>
    <t>operate hand tools in chain making</t>
  </si>
  <si>
    <t>work in shifts</t>
  </si>
  <si>
    <t>install passenger service units</t>
  </si>
  <si>
    <t>thread rolling machine parts</t>
  </si>
  <si>
    <t>apply export strategies</t>
  </si>
  <si>
    <t>evaluate staff performance in social work</t>
  </si>
  <si>
    <t>building materials industry</t>
  </si>
  <si>
    <t>analyse transport studies</t>
  </si>
  <si>
    <t>analyse packaging requirements</t>
  </si>
  <si>
    <t>regulations on substances</t>
  </si>
  <si>
    <t>finish barrels</t>
  </si>
  <si>
    <t>develop aquaculture strategies</t>
  </si>
  <si>
    <t>maintain waterbased aquaculture facilities</t>
  </si>
  <si>
    <t>aquaculture cultivation equipment</t>
  </si>
  <si>
    <t>fish biology</t>
  </si>
  <si>
    <t>thermal treatment</t>
  </si>
  <si>
    <t>design thermal requirements</t>
  </si>
  <si>
    <t>design thermal equipment</t>
  </si>
  <si>
    <t>approve packaging design</t>
  </si>
  <si>
    <t>check passenger tickets</t>
  </si>
  <si>
    <t>recognise indicators of problem betting</t>
  </si>
  <si>
    <t>carry out inventory control accuracy</t>
  </si>
  <si>
    <t>infections in food</t>
  </si>
  <si>
    <t>interpret findings from medical examinations</t>
  </si>
  <si>
    <t>operate broadcast equipment</t>
  </si>
  <si>
    <t>use body adornment equipment</t>
  </si>
  <si>
    <t>assemble optomechanical equipment</t>
  </si>
  <si>
    <t>create architectural sketches</t>
  </si>
  <si>
    <t>maintain waste incinerator</t>
  </si>
  <si>
    <t>operate waste incinerator</t>
  </si>
  <si>
    <t>legal department processes</t>
  </si>
  <si>
    <t>civil process order</t>
  </si>
  <si>
    <t>operate telehandler</t>
  </si>
  <si>
    <t>perform music solo</t>
  </si>
  <si>
    <t>interact verbally in Romanian</t>
  </si>
  <si>
    <t>understand written Czech</t>
  </si>
  <si>
    <t>oversee arrival and departure of ships into port</t>
  </si>
  <si>
    <t>anticipate installation maintenance</t>
  </si>
  <si>
    <t>prepare extraction proposals</t>
  </si>
  <si>
    <t>regulate chemical reaction</t>
  </si>
  <si>
    <t>negotiate artistic productions</t>
  </si>
  <si>
    <t>inspect cylinders</t>
  </si>
  <si>
    <t>demagnetise watches</t>
  </si>
  <si>
    <t>plan social service process</t>
  </si>
  <si>
    <t>attend to children's basic physical needs</t>
  </si>
  <si>
    <t>record drilling</t>
  </si>
  <si>
    <t>prepare training events for teachers</t>
  </si>
  <si>
    <t>apply related sciences to music therapy</t>
  </si>
  <si>
    <t>monitor developments in technology used for design</t>
  </si>
  <si>
    <t>read 3D displays</t>
  </si>
  <si>
    <t>manage office facility systems</t>
  </si>
  <si>
    <t>assess visual impact of displays</t>
  </si>
  <si>
    <t>visual aid systems in airports</t>
  </si>
  <si>
    <t>provide private transport services</t>
  </si>
  <si>
    <t>lead claim examiners</t>
  </si>
  <si>
    <t>work in a land-based team</t>
  </si>
  <si>
    <t>cut footwear uppers</t>
  </si>
  <si>
    <t>understand the needs of animals</t>
  </si>
  <si>
    <t>energy therapy</t>
  </si>
  <si>
    <t>maintain game area</t>
  </si>
  <si>
    <t>set press-cycle time</t>
  </si>
  <si>
    <t>adjust measuring machines</t>
  </si>
  <si>
    <t>advise on fragrances</t>
  </si>
  <si>
    <t>types of aromatherapy treatments</t>
  </si>
  <si>
    <t>construction product regulation</t>
  </si>
  <si>
    <t>represent company in exhibitions</t>
  </si>
  <si>
    <t>carry out end of day accounts</t>
  </si>
  <si>
    <t>plan rig work schedules</t>
  </si>
  <si>
    <t>log transmitter readings</t>
  </si>
  <si>
    <t>log changes in choreography</t>
  </si>
  <si>
    <t>vessel electrical system</t>
  </si>
  <si>
    <t>develop improvements to the electrical systems</t>
  </si>
  <si>
    <t>read dance scores</t>
  </si>
  <si>
    <t>apply clinical psychological treatment</t>
  </si>
  <si>
    <t>compare production forecasts with actual results</t>
  </si>
  <si>
    <t>operate vibratory pile hammer</t>
  </si>
  <si>
    <t>control the performance of the vehicle</t>
  </si>
  <si>
    <t>determine tunnel boring machine speed</t>
  </si>
  <si>
    <t>sterilise fermentation tanks</t>
  </si>
  <si>
    <t>integrated circuit types</t>
  </si>
  <si>
    <t>apply Steiner teaching strategies</t>
  </si>
  <si>
    <t>mechanics of vessels</t>
  </si>
  <si>
    <t>leather goods materials</t>
  </si>
  <si>
    <t>leather goods components</t>
  </si>
  <si>
    <t>sell footwear and leather goods</t>
  </si>
  <si>
    <t>coil metal</t>
  </si>
  <si>
    <t>electromagnets</t>
  </si>
  <si>
    <t>types of wave energy converters</t>
  </si>
  <si>
    <t>communicate production plan</t>
  </si>
  <si>
    <t>manage production of destination promotional materials</t>
  </si>
  <si>
    <t>handle communications in the food processing industry</t>
  </si>
  <si>
    <t>use e-tourism platforms</t>
  </si>
  <si>
    <t>test medicinal products</t>
  </si>
  <si>
    <t>complete membership administration</t>
  </si>
  <si>
    <t>install organs</t>
  </si>
  <si>
    <t>assist with book events</t>
  </si>
  <si>
    <t>interact verbally in Walloon</t>
  </si>
  <si>
    <t>interact verbally in Portuguese</t>
  </si>
  <si>
    <t>build helping relationship with social service users</t>
  </si>
  <si>
    <t>ensure health and safety of customers</t>
  </si>
  <si>
    <t>investigate complaints related to consumer protection</t>
  </si>
  <si>
    <t>manage clients' money matters</t>
  </si>
  <si>
    <t>examine mortgage loan documents</t>
  </si>
  <si>
    <t>operate grader</t>
  </si>
  <si>
    <t>perform adjustments as the work evolves</t>
  </si>
  <si>
    <t>identify the healthcare user’s personal capacity</t>
  </si>
  <si>
    <t>contribute to quality physiotherapy services</t>
  </si>
  <si>
    <t>collaborate with a technical staff in artistic productions</t>
  </si>
  <si>
    <t>identify stress points of customer interaction</t>
  </si>
  <si>
    <t>manage time in fishery operations</t>
  </si>
  <si>
    <t>translate spoken language</t>
  </si>
  <si>
    <t>coordinate remote communications</t>
  </si>
  <si>
    <t>coat printed circuit board</t>
  </si>
  <si>
    <t>manufacturing of light metal packaging</t>
  </si>
  <si>
    <t>manufacturing of metal assembly products</t>
  </si>
  <si>
    <t>apply for external funding for physical activity</t>
  </si>
  <si>
    <t>apply credit stress testing methodologies</t>
  </si>
  <si>
    <t>conduct mobile marketing</t>
  </si>
  <si>
    <t>develop chemical products</t>
  </si>
  <si>
    <t>follow health and safety procedures in construction</t>
  </si>
  <si>
    <t>maintain material handling equipment</t>
  </si>
  <si>
    <t>test chemical samples</t>
  </si>
  <si>
    <t>perform toxicological studies</t>
  </si>
  <si>
    <t>food toxicity</t>
  </si>
  <si>
    <t>develop corporate training programmes</t>
  </si>
  <si>
    <t>conduct regular aviation research</t>
  </si>
  <si>
    <t>evaluate clinical psychological measures</t>
  </si>
  <si>
    <t>interact verbally in Occitan</t>
  </si>
  <si>
    <t>perform media outlets research</t>
  </si>
  <si>
    <t>convey medical routine information</t>
  </si>
  <si>
    <t>advise on medical records</t>
  </si>
  <si>
    <t>create insurance policies</t>
  </si>
  <si>
    <t>neurological surgery</t>
  </si>
  <si>
    <t>music therapy theories</t>
  </si>
  <si>
    <t>outdoor activities</t>
  </si>
  <si>
    <t>develop watering schedules</t>
  </si>
  <si>
    <t>watch scenes</t>
  </si>
  <si>
    <t>monitor art scene developments</t>
  </si>
  <si>
    <t>respect publication formats</t>
  </si>
  <si>
    <t>develop magic show concepts</t>
  </si>
  <si>
    <t>maritime meteorology</t>
  </si>
  <si>
    <t>manage assignment of bus routes</t>
  </si>
  <si>
    <t>produce statistical financial records</t>
  </si>
  <si>
    <t>use non-destructive testing equipment</t>
  </si>
  <si>
    <t>monitor mine costs</t>
  </si>
  <si>
    <t>monitor oil rig costs</t>
  </si>
  <si>
    <t>remove mixture excess</t>
  </si>
  <si>
    <t>form moulding mixture</t>
  </si>
  <si>
    <t>analyse granulated mixture</t>
  </si>
  <si>
    <t>security requirements of goods transported via pipelines</t>
  </si>
  <si>
    <t>observe products' behaviour under processing conditions</t>
  </si>
  <si>
    <t>fish varieties</t>
  </si>
  <si>
    <t>greet guests</t>
  </si>
  <si>
    <t>interact verbally in Armenian</t>
  </si>
  <si>
    <t>test optoelectronics</t>
  </si>
  <si>
    <t>inform customers on energy consumption fees</t>
  </si>
  <si>
    <t>coordinate artistic production</t>
  </si>
  <si>
    <t>communicate with customer service department</t>
  </si>
  <si>
    <t>maintain customer records</t>
  </si>
  <si>
    <t>electroplating processes</t>
  </si>
  <si>
    <t>select hazard control</t>
  </si>
  <si>
    <t>apply music therapy methods</t>
  </si>
  <si>
    <t>operate breathing equipment</t>
  </si>
  <si>
    <t>organise compositions</t>
  </si>
  <si>
    <t>manipulate plastic</t>
  </si>
  <si>
    <t>create campaign schedule</t>
  </si>
  <si>
    <t>assemble goods</t>
  </si>
  <si>
    <t>manage personnel agenda</t>
  </si>
  <si>
    <t>negotiate supplier arrangements</t>
  </si>
  <si>
    <t>negotiate terms with suppliers</t>
  </si>
  <si>
    <t>notify customers on special offers</t>
  </si>
  <si>
    <t>consider ergonomic aspects of urban transportation</t>
  </si>
  <si>
    <t>manage test drives</t>
  </si>
  <si>
    <t>review meteorological forecast data</t>
  </si>
  <si>
    <t>plant green plants</t>
  </si>
  <si>
    <t>teach journalistic practices</t>
  </si>
  <si>
    <t>operation of different engines</t>
  </si>
  <si>
    <t>handling of dangerous goods</t>
  </si>
  <si>
    <t>laws on the transportation of dangerous goods</t>
  </si>
  <si>
    <t>register death</t>
  </si>
  <si>
    <t>perform child welfare investigations</t>
  </si>
  <si>
    <t>monitor fish mortality rates</t>
  </si>
  <si>
    <t>provide assistance to lecturer</t>
  </si>
  <si>
    <t>assist students with their dissertation</t>
  </si>
  <si>
    <t>handle chemical cleaning agents</t>
  </si>
  <si>
    <t>clean jewellery pieces</t>
  </si>
  <si>
    <t>perfume and cosmetic products</t>
  </si>
  <si>
    <t>agricultural chemicals</t>
  </si>
  <si>
    <t>manage farm products</t>
  </si>
  <si>
    <t>live animal products</t>
  </si>
  <si>
    <t>advise customers on using confectionary products</t>
  </si>
  <si>
    <t>honey constituents</t>
  </si>
  <si>
    <t>operate drilling equipment</t>
  </si>
  <si>
    <t>monitor the transfer of oil</t>
  </si>
  <si>
    <t>collect oil samples</t>
  </si>
  <si>
    <t>Danish</t>
  </si>
  <si>
    <t>counsel patients on fertility treatments</t>
  </si>
  <si>
    <t>produce violin components</t>
  </si>
  <si>
    <t>inspect extruded products</t>
  </si>
  <si>
    <t>provide immigration advice</t>
  </si>
  <si>
    <t>edit dictionary entries</t>
  </si>
  <si>
    <t>liaise with architects</t>
  </si>
  <si>
    <t>establish contact with potential donors</t>
  </si>
  <si>
    <t>assist in kidney transplant</t>
  </si>
  <si>
    <t>represent religious institution</t>
  </si>
  <si>
    <t>operate remote sensing equipment</t>
  </si>
  <si>
    <t>prescribe advanced nursing care</t>
  </si>
  <si>
    <t>ensure safety of healthcare users</t>
  </si>
  <si>
    <t>plan health and safety procedures</t>
  </si>
  <si>
    <t>handle payments in dentistry</t>
  </si>
  <si>
    <t>understand written Bihari</t>
  </si>
  <si>
    <t>communicate problems to senior colleagues</t>
  </si>
  <si>
    <t>manage agritourism activities</t>
  </si>
  <si>
    <t>provide agri-touristic services</t>
  </si>
  <si>
    <t>manipulate stainless steel</t>
  </si>
  <si>
    <t>prepare energy performance contracts</t>
  </si>
  <si>
    <t>endocrine physiology</t>
  </si>
  <si>
    <t>read palms</t>
  </si>
  <si>
    <t>starchy plant foods</t>
  </si>
  <si>
    <t>operate meteorological instruments</t>
  </si>
  <si>
    <t>ensure the appropriate atmosphere</t>
  </si>
  <si>
    <t>provide psychological interventions to chronically ill persons</t>
  </si>
  <si>
    <t>manage chronic health conditions</t>
  </si>
  <si>
    <t>assess social service users' situation</t>
  </si>
  <si>
    <t>security in industrial buildings</t>
  </si>
  <si>
    <t>road transport legislation</t>
  </si>
  <si>
    <t>taste cocoa beans</t>
  </si>
  <si>
    <t>perform orthopaedic examinations</t>
  </si>
  <si>
    <t>revise certifications for dangerous good transportation</t>
  </si>
  <si>
    <t>advise on legislative acts</t>
  </si>
  <si>
    <t>in-circuit test</t>
  </si>
  <si>
    <t>use ophthalmic instruments</t>
  </si>
  <si>
    <t>coordinate audio system programmes</t>
  </si>
  <si>
    <t>manage online gambling</t>
  </si>
  <si>
    <t>conduct examination processes for apprentices</t>
  </si>
  <si>
    <t>use technical drawing software</t>
  </si>
  <si>
    <t>water pressure</t>
  </si>
  <si>
    <t>check water pressure</t>
  </si>
  <si>
    <t>determine release date</t>
  </si>
  <si>
    <t>advise on public relations</t>
  </si>
  <si>
    <t>develop public relations strategies</t>
  </si>
  <si>
    <t>ensure the positioning of the patient for surgery</t>
  </si>
  <si>
    <t>manage sub-contract labour</t>
  </si>
  <si>
    <t>provide legal advice</t>
  </si>
  <si>
    <t>ICT power consumption</t>
  </si>
  <si>
    <t>coordinate events</t>
  </si>
  <si>
    <t>write Basque</t>
  </si>
  <si>
    <t>disassemble engines</t>
  </si>
  <si>
    <t>determine cause of damage</t>
  </si>
  <si>
    <t>set up a multi-track recording</t>
  </si>
  <si>
    <t>handle chemicals</t>
  </si>
  <si>
    <t>motivate staff to reach sales targets</t>
  </si>
  <si>
    <t>maintain plans of a mining site</t>
  </si>
  <si>
    <t>challenge patient behaviour by means of art</t>
  </si>
  <si>
    <t>operate projector</t>
  </si>
  <si>
    <t>supervise daily information operations</t>
  </si>
  <si>
    <t>supervise movement of crew</t>
  </si>
  <si>
    <t>perform quick make-up changeovers</t>
  </si>
  <si>
    <t>forecast energy prices</t>
  </si>
  <si>
    <t>instruct clients on the usage of office equipment</t>
  </si>
  <si>
    <t>practise flying movements</t>
  </si>
  <si>
    <t>pleat fabrics</t>
  </si>
  <si>
    <t>types of folders</t>
  </si>
  <si>
    <t>compile drinks price lists</t>
  </si>
  <si>
    <t>monitor programming finances</t>
  </si>
  <si>
    <t>perform defensive driving</t>
  </si>
  <si>
    <t>allocate badges</t>
  </si>
  <si>
    <t>finish costumes</t>
  </si>
  <si>
    <t>manage legal personal issues</t>
  </si>
  <si>
    <t>use locksmith equipment</t>
  </si>
  <si>
    <t>ensure longevity of choreography</t>
  </si>
  <si>
    <t>work with different target groups</t>
  </si>
  <si>
    <t>use moulding techniques</t>
  </si>
  <si>
    <t>procure time sheet approval</t>
  </si>
  <si>
    <t>vehicle type-approval</t>
  </si>
  <si>
    <t>provide high-end driving services</t>
  </si>
  <si>
    <t>repair vessel electrical systems</t>
  </si>
  <si>
    <t>glue film reels</t>
  </si>
  <si>
    <t>simulate mechatronic design concepts</t>
  </si>
  <si>
    <t>handle the logistics of medicinal products</t>
  </si>
  <si>
    <t>specialised astrology software</t>
  </si>
  <si>
    <t>plan multi-agenda event</t>
  </si>
  <si>
    <t>monitor goods movement</t>
  </si>
  <si>
    <t>research areas for outdoor activity</t>
  </si>
  <si>
    <t>advise customers on audiology products</t>
  </si>
  <si>
    <t>drive in urban areas</t>
  </si>
  <si>
    <t>identify the dietetic professional quality of care</t>
  </si>
  <si>
    <t>operate radar equipment</t>
  </si>
  <si>
    <t>assess hydrogen production technologies</t>
  </si>
  <si>
    <t>execute feasibility study on hydrogen</t>
  </si>
  <si>
    <t>operate hydrogen extraction equipment</t>
  </si>
  <si>
    <t>solar thermal energy systems for hot water and heating</t>
  </si>
  <si>
    <t>install offshore renewable energy systems</t>
  </si>
  <si>
    <t>design weft knitted fabrics</t>
  </si>
  <si>
    <t>use manual knitting techniques</t>
  </si>
  <si>
    <t>tend soap flake machinery</t>
  </si>
  <si>
    <t>assemble measuring equipment</t>
  </si>
  <si>
    <t>pump wax</t>
  </si>
  <si>
    <t>implement contingency plans for escapees</t>
  </si>
  <si>
    <t>monitor tree health</t>
  </si>
  <si>
    <t>animal transportation vehicles</t>
  </si>
  <si>
    <t>instruct on circus rigging equipment</t>
  </si>
  <si>
    <t>operate rotary vacuum-drum filter</t>
  </si>
  <si>
    <t>use production planning software</t>
  </si>
  <si>
    <t>manage documentation for dangerous goods</t>
  </si>
  <si>
    <t>advise client on technical possibilities</t>
  </si>
  <si>
    <t>prospect new regional contracts</t>
  </si>
  <si>
    <t>coordinate sewage sludge handling</t>
  </si>
  <si>
    <t>plan workshop activity</t>
  </si>
  <si>
    <t>advise on family planning</t>
  </si>
  <si>
    <t>adjust the work during the creative process</t>
  </si>
  <si>
    <t>type error-free documents</t>
  </si>
  <si>
    <t>child psychiatry</t>
  </si>
  <si>
    <t>forensic psychiatry</t>
  </si>
  <si>
    <t>conditions for the professional practice of psychotherapy</t>
  </si>
  <si>
    <t>types of psychotherapy sessions</t>
  </si>
  <si>
    <t>correspond with licence applicants</t>
  </si>
  <si>
    <t>assess licence applications</t>
  </si>
  <si>
    <t>maintain storage facilities</t>
  </si>
  <si>
    <t>refer healthcare users</t>
  </si>
  <si>
    <t>manage archive users guidelines</t>
  </si>
  <si>
    <t>provide emotional support to the bereaved</t>
  </si>
  <si>
    <t>protection from natural elements</t>
  </si>
  <si>
    <t>glassware products</t>
  </si>
  <si>
    <t>maintain sensor equipment</t>
  </si>
  <si>
    <t>understand written Occitan</t>
  </si>
  <si>
    <t>create mood boards</t>
  </si>
  <si>
    <t>advise on rehabilitation exercises</t>
  </si>
  <si>
    <t>understand written Italian</t>
  </si>
  <si>
    <t>understand written French</t>
  </si>
  <si>
    <t>sell art</t>
  </si>
  <si>
    <t>teach art studies class</t>
  </si>
  <si>
    <t>techniques of practice in art therapy</t>
  </si>
  <si>
    <t>metal eroding technology</t>
  </si>
  <si>
    <t>assess suitability of metal types for specific application</t>
  </si>
  <si>
    <t>match needs of target community with your skills</t>
  </si>
  <si>
    <t>use microphone</t>
  </si>
  <si>
    <t>communicate with nursing staff</t>
  </si>
  <si>
    <t>communicate in specialised nursing care</t>
  </si>
  <si>
    <t>provide guidelines for content development</t>
  </si>
  <si>
    <t>manage fleet capacity</t>
  </si>
  <si>
    <t>clean equipment</t>
  </si>
  <si>
    <t>perform feasibility study on solar heating</t>
  </si>
  <si>
    <t>assess supplier risks</t>
  </si>
  <si>
    <t>research satellite launch sites</t>
  </si>
  <si>
    <t>inspect aircraft manufacturing</t>
  </si>
  <si>
    <t>military aviation</t>
  </si>
  <si>
    <t>address aircraft mechanical issues</t>
  </si>
  <si>
    <t>conduct water navigation</t>
  </si>
  <si>
    <t>international waterways</t>
  </si>
  <si>
    <t>handle feathers</t>
  </si>
  <si>
    <t>provide advocacy interpreting services</t>
  </si>
  <si>
    <t>develop codified movements</t>
  </si>
  <si>
    <t>operate turf management equipment</t>
  </si>
  <si>
    <t>maintain turf management equipment</t>
  </si>
  <si>
    <t>maintain turf and grass</t>
  </si>
  <si>
    <t>adjust filament tension</t>
  </si>
  <si>
    <t>lay pipe installation</t>
  </si>
  <si>
    <t>supervise airside performance</t>
  </si>
  <si>
    <t>nanomaterials</t>
  </si>
  <si>
    <t>operation of lifting gears</t>
  </si>
  <si>
    <t>visual flight rules</t>
  </si>
  <si>
    <t>assess progress with the artistic team</t>
  </si>
  <si>
    <t>plan construction of houses</t>
  </si>
  <si>
    <t>prepare ceremonial locations</t>
  </si>
  <si>
    <t>study craft trends</t>
  </si>
  <si>
    <t>adjust engineering designs</t>
  </si>
  <si>
    <t>document prior learning assessments</t>
  </si>
  <si>
    <t>manage logistics pricing systems</t>
  </si>
  <si>
    <t>manage warehouse operations</t>
  </si>
  <si>
    <t>manage location logistics</t>
  </si>
  <si>
    <t>plan food plant production activities</t>
  </si>
  <si>
    <t>assign duties to agriculture workers</t>
  </si>
  <si>
    <t>transport dangerous goods</t>
  </si>
  <si>
    <t>carry out fish transportation</t>
  </si>
  <si>
    <t>advise healthcare users on occupational health</t>
  </si>
  <si>
    <t>manage occupational therapy students</t>
  </si>
  <si>
    <t>support volunteers</t>
  </si>
  <si>
    <t>determine suitability of materials</t>
  </si>
  <si>
    <t>advise customers on building materials</t>
  </si>
  <si>
    <t>handle building materials</t>
  </si>
  <si>
    <t>operate circular saw</t>
  </si>
  <si>
    <t>construct greens and grounds</t>
  </si>
  <si>
    <t>help coordinate community arts activities</t>
  </si>
  <si>
    <t>communicate with park visitors</t>
  </si>
  <si>
    <t>transportation engineering</t>
  </si>
  <si>
    <t>implement transport strategy</t>
  </si>
  <si>
    <t>advise on soil and water protection</t>
  </si>
  <si>
    <t>develop flood remediation strategies</t>
  </si>
  <si>
    <t>ensure escape routes</t>
  </si>
  <si>
    <t>refer service users to community resources</t>
  </si>
  <si>
    <t>types of polymers</t>
  </si>
  <si>
    <t>plan test flights</t>
  </si>
  <si>
    <t>monitor customer safety on apron</t>
  </si>
  <si>
    <t>evaluate employees work</t>
  </si>
  <si>
    <t>ophthalmological examination methods</t>
  </si>
  <si>
    <t>provide therapy of the visual system</t>
  </si>
  <si>
    <t>de-rig electronic equipment</t>
  </si>
  <si>
    <t>inspect vessel manufacturing</t>
  </si>
  <si>
    <t>provide education management support</t>
  </si>
  <si>
    <t>dismantle scaffolding</t>
  </si>
  <si>
    <t>teach principles of literature</t>
  </si>
  <si>
    <t>work in a construction team</t>
  </si>
  <si>
    <t>colour grade images with digital intermediate</t>
  </si>
  <si>
    <t>install electronic communication equipment</t>
  </si>
  <si>
    <t>coordinate passengers</t>
  </si>
  <si>
    <t>military weaponry</t>
  </si>
  <si>
    <t>estimate repair priority</t>
  </si>
  <si>
    <t>calculate oil deliveries</t>
  </si>
  <si>
    <t>manage routine waste</t>
  </si>
  <si>
    <t>teach linguistics</t>
  </si>
  <si>
    <t>Walloon</t>
  </si>
  <si>
    <t>Turkish</t>
  </si>
  <si>
    <t>stack empty pallets</t>
  </si>
  <si>
    <t>carbonation techniques</t>
  </si>
  <si>
    <t>assist in church service</t>
  </si>
  <si>
    <t>massage theory</t>
  </si>
  <si>
    <t>power plant instrumentation</t>
  </si>
  <si>
    <t>inform visitors at tour sites</t>
  </si>
  <si>
    <t>welcome tour groups</t>
  </si>
  <si>
    <t>organise entry to attractions</t>
  </si>
  <si>
    <t>improve students' language examination skills</t>
  </si>
  <si>
    <t>support juvenile victims</t>
  </si>
  <si>
    <t>monitor parking areas to maintain security</t>
  </si>
  <si>
    <t>ensure protection of car parking</t>
  </si>
  <si>
    <t>manage aircraft parking areas</t>
  </si>
  <si>
    <t>organise transportation for clients</t>
  </si>
  <si>
    <t>apply transportation management concepts</t>
  </si>
  <si>
    <t>polish dental restorations</t>
  </si>
  <si>
    <t>types of plastering materials</t>
  </si>
  <si>
    <t>use tools for toy repair</t>
  </si>
  <si>
    <t>footwear components</t>
  </si>
  <si>
    <t>prepare for nuclear medicine procedures</t>
  </si>
  <si>
    <t>execute fertilisation</t>
  </si>
  <si>
    <t>rehabilitate worn dentition</t>
  </si>
  <si>
    <t>develop osteopathic treatment plans</t>
  </si>
  <si>
    <t>drill holes in tile</t>
  </si>
  <si>
    <t>analyse drill engineering</t>
  </si>
  <si>
    <t>provide osteopathic diagnosis</t>
  </si>
  <si>
    <t>identify trees to fell</t>
  </si>
  <si>
    <t>set scanner controls</t>
  </si>
  <si>
    <t>connect music fragments</t>
  </si>
  <si>
    <t>provide user support for electrical instruments</t>
  </si>
  <si>
    <t>monitor guest access</t>
  </si>
  <si>
    <t>calculate wages</t>
  </si>
  <si>
    <t>prepare promotional materials on nutritition</t>
  </si>
  <si>
    <t>comply with standard portion sizes</t>
  </si>
  <si>
    <t>translate requirement concepts into content</t>
  </si>
  <si>
    <t>promote cultural venue in schools</t>
  </si>
  <si>
    <t>support social service users' positiveness</t>
  </si>
  <si>
    <t>consider social impact of actions on service users</t>
  </si>
  <si>
    <t>provide project information on exhibitions</t>
  </si>
  <si>
    <t>coking process</t>
  </si>
  <si>
    <t>circus aesthetics</t>
  </si>
  <si>
    <t>analyse quality of nurse care</t>
  </si>
  <si>
    <t>store film reels</t>
  </si>
  <si>
    <t>operate cash point</t>
  </si>
  <si>
    <t>perform loading and unloading operations</t>
  </si>
  <si>
    <t>provide first aid</t>
  </si>
  <si>
    <t>watershed development</t>
  </si>
  <si>
    <t>water currents</t>
  </si>
  <si>
    <t>casino game rules</t>
  </si>
  <si>
    <t>types of wood chippers</t>
  </si>
  <si>
    <t>sketch designs on workpieces</t>
  </si>
  <si>
    <t>follow ethical code of conduct of gambling</t>
  </si>
  <si>
    <t>follow ethical code of conduct of journalists</t>
  </si>
  <si>
    <t>recognise fake goods</t>
  </si>
  <si>
    <t>apply proofing membranes</t>
  </si>
  <si>
    <t>adjust temperature gauges</t>
  </si>
  <si>
    <t>diagnose education problems</t>
  </si>
  <si>
    <t>teach religious studies class</t>
  </si>
  <si>
    <t>create lasts for footwear</t>
  </si>
  <si>
    <t>mark the stage area</t>
  </si>
  <si>
    <t>repair heating equipment</t>
  </si>
  <si>
    <t>animal therapy</t>
  </si>
  <si>
    <t>apply music therapy assessment methods</t>
  </si>
  <si>
    <t>present publishing plan</t>
  </si>
  <si>
    <t>set up stage lights</t>
  </si>
  <si>
    <t>transportation sector policies</t>
  </si>
  <si>
    <t>monitor fuel storage tanks</t>
  </si>
  <si>
    <t>operate stage movement control system</t>
  </si>
  <si>
    <t>review unpublished articles</t>
  </si>
  <si>
    <t>engraving technologies</t>
  </si>
  <si>
    <t>develop wildlife programs</t>
  </si>
  <si>
    <t>train field investigators</t>
  </si>
  <si>
    <t>handle paperwork</t>
  </si>
  <si>
    <t>manage wine production</t>
  </si>
  <si>
    <t>identify new recycling opportunities</t>
  </si>
  <si>
    <t>smoothen rough jewel parts</t>
  </si>
  <si>
    <t>transpose designs to engravings</t>
  </si>
  <si>
    <t>interpret visual literacy</t>
  </si>
  <si>
    <t>dry wood</t>
  </si>
  <si>
    <t>wash stone</t>
  </si>
  <si>
    <t>nuclear legislation</t>
  </si>
  <si>
    <t>bobath therapy</t>
  </si>
  <si>
    <t>psychoacoustics</t>
  </si>
  <si>
    <t>manage water quality testing</t>
  </si>
  <si>
    <t>install electrothermal de-icing systems</t>
  </si>
  <si>
    <t>test the rail-flaw-detection machine</t>
  </si>
  <si>
    <t>chemical preservation</t>
  </si>
  <si>
    <t>dip-coating process</t>
  </si>
  <si>
    <t>assist the homeless</t>
  </si>
  <si>
    <t>manage habitats</t>
  </si>
  <si>
    <t>perform antepartum fetal monitoring</t>
  </si>
  <si>
    <t>use intense pulsed light technology</t>
  </si>
  <si>
    <t>screen printing machines</t>
  </si>
  <si>
    <t>developmental possibilities in music therapy interventions</t>
  </si>
  <si>
    <t>build a strategic marketing plan for destination management</t>
  </si>
  <si>
    <t>comply with regulations related to export in different countries</t>
  </si>
  <si>
    <t>dispose non-food waste within the food industry</t>
  </si>
  <si>
    <t>maintain ship stability in relation to weight of passengers</t>
  </si>
  <si>
    <t>manage plans for the storage of organic by-products</t>
  </si>
  <si>
    <t>coordinate launches of new food products</t>
  </si>
  <si>
    <t>vacuum distillation processes</t>
  </si>
  <si>
    <t>perform wagon coupling</t>
  </si>
  <si>
    <t>conduct specialised orthoptic tests</t>
  </si>
  <si>
    <t>adjust clay burning level</t>
  </si>
  <si>
    <t>undertake procedures to meet helicopter flight requirements</t>
  </si>
  <si>
    <t>use mathematical tools for managing vehicles</t>
  </si>
  <si>
    <t>provide on-site training in aquaculture facilities</t>
  </si>
  <si>
    <t>assess structural integrity of ship for maritime usage</t>
  </si>
  <si>
    <t>follow ethical code of conduct in transport services</t>
  </si>
  <si>
    <t>perform oil clarification with boiling methods</t>
  </si>
  <si>
    <t>control open-fire kettles</t>
  </si>
  <si>
    <t>perform liquid penetrant tests</t>
  </si>
  <si>
    <t>operate metal fabricating machines</t>
  </si>
  <si>
    <t>operate ash handling equipment</t>
  </si>
  <si>
    <t>repair prostheses</t>
  </si>
  <si>
    <t>manage auction house</t>
  </si>
  <si>
    <t>handle freight inspection equipment</t>
  </si>
  <si>
    <t>install oil rig</t>
  </si>
  <si>
    <t>cosmetic pedicure</t>
  </si>
  <si>
    <t>sell floor and wall coverings</t>
  </si>
  <si>
    <t>apply advanced driving techniques</t>
  </si>
  <si>
    <t>adopt a person-centred approach to community arts</t>
  </si>
  <si>
    <t>create editorial board</t>
  </si>
  <si>
    <t>tend laser marking machine</t>
  </si>
  <si>
    <t>provide advice to emergency callers</t>
  </si>
  <si>
    <t>assist in veterinary surgery</t>
  </si>
  <si>
    <t>extract products from moulds</t>
  </si>
  <si>
    <t>gem cutting forms</t>
  </si>
  <si>
    <t>cast concrete sections</t>
  </si>
  <si>
    <t>fertiliser catalysts</t>
  </si>
  <si>
    <t>test production input materials</t>
  </si>
  <si>
    <t>define set painting methods</t>
  </si>
  <si>
    <t>staff game shifts</t>
  </si>
  <si>
    <t>monitor tank thermometer</t>
  </si>
  <si>
    <t>use mechanically separated meat</t>
  </si>
  <si>
    <t>mechanotherapy</t>
  </si>
  <si>
    <t>transfer glaze</t>
  </si>
  <si>
    <t>bend staves</t>
  </si>
  <si>
    <t>operate train signalling equipment</t>
  </si>
  <si>
    <t>textile finishing technology</t>
  </si>
  <si>
    <t>betting legislation</t>
  </si>
  <si>
    <t>cut house wrap</t>
  </si>
  <si>
    <t>sell clocks</t>
  </si>
  <si>
    <t>treat speech disorders</t>
  </si>
  <si>
    <t>navigate European inland waterways</t>
  </si>
  <si>
    <t>perform preventive maintenance on fire fighting vehicles</t>
  </si>
  <si>
    <t>provide learning support in healthcare</t>
  </si>
  <si>
    <t>operate optical measuring equipment</t>
  </si>
  <si>
    <t>provide medicines information</t>
  </si>
  <si>
    <t>analyse call performance trends</t>
  </si>
  <si>
    <t>inform on fiscal duties</t>
  </si>
  <si>
    <t>air transport law</t>
  </si>
  <si>
    <t>repair hammer mill</t>
  </si>
  <si>
    <t>perform cerebrospinal fluid analysis</t>
  </si>
  <si>
    <t>tend textile dyeing machines</t>
  </si>
  <si>
    <t>supervise mine construction operations</t>
  </si>
  <si>
    <t>supervise medical office support workers</t>
  </si>
  <si>
    <t>ensure point of sale material availability</t>
  </si>
  <si>
    <t>wax body parts</t>
  </si>
  <si>
    <t>use landscaping service equipment</t>
  </si>
  <si>
    <t>interact verbally in Arabic</t>
  </si>
  <si>
    <t>fasten wood reinforcing strips to vessel components</t>
  </si>
  <si>
    <t>water chemistry analysis</t>
  </si>
  <si>
    <t>furniture care products</t>
  </si>
  <si>
    <t>guide operation of heavy construction equipment</t>
  </si>
  <si>
    <t>coordinate orders from various suppliers</t>
  </si>
  <si>
    <t>electrical operation of trolley buses</t>
  </si>
  <si>
    <t>maintain vessel safety and emergency equipment</t>
  </si>
  <si>
    <t>manage vessel engines and systems</t>
  </si>
  <si>
    <t>carry out security activities with a dog</t>
  </si>
  <si>
    <t>perform massage techniques on animals</t>
  </si>
  <si>
    <t>create 3D characters</t>
  </si>
  <si>
    <t>cover V-belts with fabric</t>
  </si>
  <si>
    <t>teach translation techniques</t>
  </si>
  <si>
    <t>medical device vigilance reporting systems</t>
  </si>
  <si>
    <t>install wood elements in structures</t>
  </si>
  <si>
    <t>perform computer analyses of geotechnical structures</t>
  </si>
  <si>
    <t>adjust jewellery</t>
  </si>
  <si>
    <t>manage the fleet according to planned operations</t>
  </si>
  <si>
    <t>ensure rail tracks remain clear</t>
  </si>
  <si>
    <t>apply alternate wetting and drying techniques</t>
  </si>
  <si>
    <t>dry coated workpieces</t>
  </si>
  <si>
    <t>package purchases in bags</t>
  </si>
  <si>
    <t>rubber technology</t>
  </si>
  <si>
    <t>dock pig's tail</t>
  </si>
  <si>
    <t>write Limburgish</t>
  </si>
  <si>
    <t>operate photoreactors</t>
  </si>
  <si>
    <t>use psychotherapeutic interventions</t>
  </si>
  <si>
    <t>establish gaming policies</t>
  </si>
  <si>
    <t>draft music cue breakdown</t>
  </si>
  <si>
    <t>develop rubber compound formulas</t>
  </si>
  <si>
    <t>metal hot rolling technology</t>
  </si>
  <si>
    <t>assist children with homework</t>
  </si>
  <si>
    <t>use fruit and vegetables processing machinery</t>
  </si>
  <si>
    <t>teach medical laboratory technology principles</t>
  </si>
  <si>
    <t>teach electronics and automation principles</t>
  </si>
  <si>
    <t>drive carriage</t>
  </si>
  <si>
    <t>define set materials</t>
  </si>
  <si>
    <t>use authentic crafting techniques</t>
  </si>
  <si>
    <t>Welsh</t>
  </si>
  <si>
    <t>use translation memory software</t>
  </si>
  <si>
    <t>form bed for glass</t>
  </si>
  <si>
    <t>ergonomics</t>
  </si>
  <si>
    <t>Polish</t>
  </si>
  <si>
    <t>footwear and leather goods marketing planning</t>
  </si>
  <si>
    <t>provide pharmaceutical advice</t>
  </si>
  <si>
    <t>composite materials</t>
  </si>
  <si>
    <t>analyse travel alternatives</t>
  </si>
  <si>
    <t>physico-chemical properties of crust leather</t>
  </si>
  <si>
    <t>thermohydraulics</t>
  </si>
  <si>
    <t>convert scribbles into virtual sketches</t>
  </si>
  <si>
    <t>quantitative sensory testing</t>
  </si>
  <si>
    <t>stamp V-belts</t>
  </si>
  <si>
    <t>train dealers in gaming</t>
  </si>
  <si>
    <t>tourism sector policies</t>
  </si>
  <si>
    <t>inspect government policy compliance</t>
  </si>
  <si>
    <t>analyse types of footwear</t>
  </si>
  <si>
    <t>maintain records of clients' prescriptions</t>
  </si>
  <si>
    <t>counsel patient on family concerns</t>
  </si>
  <si>
    <t>conduct chemical testing on basic metals</t>
  </si>
  <si>
    <t>clean beer pipes</t>
  </si>
  <si>
    <t>arrange student accommodation</t>
  </si>
  <si>
    <t>make legislative decisions</t>
  </si>
  <si>
    <t>tend tube drawing machine</t>
  </si>
  <si>
    <t>Limburgish</t>
  </si>
  <si>
    <t>tend dip tank</t>
  </si>
  <si>
    <t>vocational rehabilitation</t>
  </si>
  <si>
    <t>monitor use of outdoor equipment</t>
  </si>
  <si>
    <t>add coils to ceramic work</t>
  </si>
  <si>
    <t>insert bladders in sport balls</t>
  </si>
  <si>
    <t>process livestock organs</t>
  </si>
  <si>
    <t>military logistics</t>
  </si>
  <si>
    <t>dye candles</t>
  </si>
  <si>
    <t>seal flooring</t>
  </si>
  <si>
    <t>preset miniature sets</t>
  </si>
  <si>
    <t>select lacquer ingredients</t>
  </si>
  <si>
    <t xml:space="preserve">perform image guidance in radiation therapy </t>
  </si>
  <si>
    <t>apply music therapy termination methods</t>
  </si>
  <si>
    <t>handle equipment while suspended</t>
  </si>
  <si>
    <t>catch poultry on a farm</t>
  </si>
  <si>
    <t>temper chocolate</t>
  </si>
  <si>
    <t>apply liquid chromatography</t>
  </si>
  <si>
    <t>monitor milled food products</t>
  </si>
  <si>
    <t>install roof flashing</t>
  </si>
  <si>
    <t>implement inland water transport regulations</t>
  </si>
  <si>
    <t>support discharge from physiotherapy</t>
  </si>
  <si>
    <t>inspect animal welfare management</t>
  </si>
  <si>
    <t>test pyrotechnical effects</t>
  </si>
  <si>
    <t>pack soap</t>
  </si>
  <si>
    <t>sanding grits</t>
  </si>
  <si>
    <t>radiation protection</t>
  </si>
  <si>
    <t>use obstetric sonography</t>
  </si>
  <si>
    <t>dye wood</t>
  </si>
  <si>
    <t>fuel distribution systems</t>
  </si>
  <si>
    <t>operate rail-flaw-detection machine</t>
  </si>
  <si>
    <t>store negatives</t>
  </si>
  <si>
    <t>monitor grapes</t>
  </si>
  <si>
    <t>test microelectromechanical systems</t>
  </si>
  <si>
    <t>monitor flow of gum</t>
  </si>
  <si>
    <t>design dolls</t>
  </si>
  <si>
    <t>machinery products</t>
  </si>
  <si>
    <t>create wigs</t>
  </si>
  <si>
    <t>textile techniques</t>
  </si>
  <si>
    <t>devise choreography</t>
  </si>
  <si>
    <t>neutralise sugar liquors</t>
  </si>
  <si>
    <t>monitor lift shaft construction</t>
  </si>
  <si>
    <t>corrosion types</t>
  </si>
  <si>
    <t>wash hair</t>
  </si>
  <si>
    <t>develop an animal handling strategy</t>
  </si>
  <si>
    <t>assess areas for power line installation</t>
  </si>
  <si>
    <t>framework for a safety management system</t>
  </si>
  <si>
    <t>components of air conditioning systems</t>
  </si>
  <si>
    <t>textile chemistry</t>
  </si>
  <si>
    <t>train staff to reduce food waste</t>
  </si>
  <si>
    <t>conduct full-scale emergency plan exercises</t>
  </si>
  <si>
    <t>lead a team in fishery services</t>
  </si>
  <si>
    <t>electrotherapy</t>
  </si>
  <si>
    <t>state aid regulations</t>
  </si>
  <si>
    <t>braiding technology</t>
  </si>
  <si>
    <t>footwear quality</t>
  </si>
  <si>
    <t>automotive diagnostic equipment</t>
  </si>
  <si>
    <t>furniture, carpet and lighting equipment products</t>
  </si>
  <si>
    <t>organise group music therapy sessions</t>
  </si>
  <si>
    <t>use textile technique for hand-made products</t>
  </si>
  <si>
    <t>apply assembling techniques for cemented footwear construction</t>
  </si>
  <si>
    <t>assist with filling fuel tanks of vehicles</t>
  </si>
  <si>
    <t>industrial paint</t>
  </si>
  <si>
    <t>advise clients on moving services</t>
  </si>
  <si>
    <t>manage a healthcare unit budget</t>
  </si>
  <si>
    <t>human dynamics as part of hospitality security</t>
  </si>
  <si>
    <t>understand the physical language of a live performance</t>
  </si>
  <si>
    <t>monitor end-product drying process</t>
  </si>
  <si>
    <t>hydrocarbon isomerisation processes</t>
  </si>
  <si>
    <t>repair industrial equipment</t>
  </si>
  <si>
    <t>hydraulic press parts</t>
  </si>
  <si>
    <t>barbering techniques</t>
  </si>
  <si>
    <t>halal meat</t>
  </si>
  <si>
    <t>characteristics of wheel rail interface</t>
  </si>
  <si>
    <t>types of veneers</t>
  </si>
  <si>
    <t>fill tile joints</t>
  </si>
  <si>
    <t>remove sediment from varnish</t>
  </si>
  <si>
    <t>types of coffee beans</t>
  </si>
  <si>
    <t>feed the clay mixing machine</t>
  </si>
  <si>
    <t>operate manual embossing press</t>
  </si>
  <si>
    <t>advise customers on the preparation of beverages</t>
  </si>
  <si>
    <t>test solid discharges from oil centrifuge</t>
  </si>
  <si>
    <t>manage allocation of tourism services</t>
  </si>
  <si>
    <t>manage tender processes</t>
  </si>
  <si>
    <t>check paint consistency</t>
  </si>
  <si>
    <t>traditional wood caulking materials</t>
  </si>
  <si>
    <t>tend tumbling barrels</t>
  </si>
  <si>
    <t>manage emergency evacuation plans</t>
  </si>
  <si>
    <t>lift safety legislation</t>
  </si>
  <si>
    <t>attend performances</t>
  </si>
  <si>
    <t>calibrate laboratory equipment</t>
  </si>
  <si>
    <t>perform food safety checks</t>
  </si>
  <si>
    <t>solar absorption cooling system</t>
  </si>
  <si>
    <t>promote human rights implementation</t>
  </si>
  <si>
    <t>electricity consumption</t>
  </si>
  <si>
    <t>control trade commercial documentation</t>
  </si>
  <si>
    <t>plan aquaculture cage mooring system</t>
  </si>
  <si>
    <t>manage mining plant equipment</t>
  </si>
  <si>
    <t>adjust paper stitching machine</t>
  </si>
  <si>
    <t>install transport equipment engines</t>
  </si>
  <si>
    <t>applied zoology</t>
  </si>
  <si>
    <t>teach sign language</t>
  </si>
  <si>
    <t>handle petty cash</t>
  </si>
  <si>
    <t>prepare audit activities</t>
  </si>
  <si>
    <t>provide customised building materials</t>
  </si>
  <si>
    <t>draw up choreography</t>
  </si>
  <si>
    <t>manufacture ingredients</t>
  </si>
  <si>
    <t>mechanical composition of trams</t>
  </si>
  <si>
    <t>typology of meat parts</t>
  </si>
  <si>
    <t>principles of cargo stowage</t>
  </si>
  <si>
    <t>smoke sensors</t>
  </si>
  <si>
    <t>smooth glass surface</t>
  </si>
  <si>
    <t>cut clay</t>
  </si>
  <si>
    <t>prepare raw materials for man-made fibres manufacturing</t>
  </si>
  <si>
    <t>write Marathi</t>
  </si>
  <si>
    <t>write Hebrew</t>
  </si>
  <si>
    <t>apply socially just working principles</t>
  </si>
  <si>
    <t>monitor stock market</t>
  </si>
  <si>
    <t>swimming pool safety guidelines</t>
  </si>
  <si>
    <t>toys and games safety recommendations</t>
  </si>
  <si>
    <t>prepare assembled moulds for finishing</t>
  </si>
  <si>
    <t>apply supports for spinal adjustment</t>
  </si>
  <si>
    <t>types of weave for wire mesh</t>
  </si>
  <si>
    <t>develop microelectromechanical system test procedures</t>
  </si>
  <si>
    <t>convert textile fibres into sliver</t>
  </si>
  <si>
    <t>assess sugar levels in tobacco leaves</t>
  </si>
  <si>
    <t>investigate microclimates for buildings</t>
  </si>
  <si>
    <t>effects of pesticides in food raw materials</t>
  </si>
  <si>
    <t>communicate professionally with colleagues in other fields</t>
  </si>
  <si>
    <t>maintain moulds</t>
  </si>
  <si>
    <t>design drill programmes</t>
  </si>
  <si>
    <t>pruning types</t>
  </si>
  <si>
    <t>develop membership strategies</t>
  </si>
  <si>
    <t>transfer coffins</t>
  </si>
  <si>
    <t>monitor live fish collection</t>
  </si>
  <si>
    <t>pump insulation beads into cavities</t>
  </si>
  <si>
    <t>treat tooth decay</t>
  </si>
  <si>
    <t>protect surrounding area during chimney sweeping process</t>
  </si>
  <si>
    <t>prepare examination room for radiation treatment</t>
  </si>
  <si>
    <t>sanitation measures for aquaculture hatchery production</t>
  </si>
  <si>
    <t>apply footwear bottoms pre-assembling techniques</t>
  </si>
  <si>
    <t>carry out local anesthesia in dental procedures</t>
  </si>
  <si>
    <t>record corporate property</t>
  </si>
  <si>
    <t>conduct apple fermentation</t>
  </si>
  <si>
    <t>diving vessels systems</t>
  </si>
  <si>
    <t>use hand tools to make tobacco products</t>
  </si>
  <si>
    <t>extraction process of starch from corn</t>
  </si>
  <si>
    <t>set auction listing agreement</t>
  </si>
  <si>
    <t>clean drink dispense lines</t>
  </si>
  <si>
    <t>fuel inventory methods</t>
  </si>
  <si>
    <t>food service operations</t>
  </si>
  <si>
    <t>assist people in contaminated areas</t>
  </si>
  <si>
    <t>treat medical conditions with art therapy</t>
  </si>
  <si>
    <t>review music therapy treatment approaches</t>
  </si>
  <si>
    <t>fit low vision aids</t>
  </si>
  <si>
    <t>medical device regulations</t>
  </si>
  <si>
    <t>winery production process</t>
  </si>
  <si>
    <t>strip wire</t>
  </si>
  <si>
    <t>types of wood</t>
  </si>
  <si>
    <t>commercial clothing glossary</t>
  </si>
  <si>
    <t>maintain ground</t>
  </si>
  <si>
    <t>manage grain storage</t>
  </si>
  <si>
    <t>wash bicycles</t>
  </si>
  <si>
    <t>fertilisation principles</t>
  </si>
  <si>
    <t>occupational therapy theories</t>
  </si>
  <si>
    <t>license photo usage</t>
  </si>
  <si>
    <t>monitor work for special events</t>
  </si>
  <si>
    <t>support distressed emergency callers</t>
  </si>
  <si>
    <t>assist passengers in emergency situations</t>
  </si>
  <si>
    <t>use ICT equipment in maintenance activities</t>
  </si>
  <si>
    <t>excavate fossils</t>
  </si>
  <si>
    <t>air force operations</t>
  </si>
  <si>
    <t>monitor ingredient storage</t>
  </si>
  <si>
    <t>types of table saws</t>
  </si>
  <si>
    <t>manufacture staple yarns</t>
  </si>
  <si>
    <t>screed concrete</t>
  </si>
  <si>
    <t>coordinate fish handling operations</t>
  </si>
  <si>
    <t>lawn care</t>
  </si>
  <si>
    <t>shiatsu</t>
  </si>
  <si>
    <t>apply sustainable tillage techniques</t>
  </si>
  <si>
    <t>apply flame handling regulations</t>
  </si>
  <si>
    <t>determine train operational safety actions</t>
  </si>
  <si>
    <t>practice emergency stops</t>
  </si>
  <si>
    <t>perform cleaning activities in an environmentally friendly way</t>
  </si>
  <si>
    <t>provide comprehensive care for patients with surgical conditions</t>
  </si>
  <si>
    <t>monitor security procedures in warehouse operations</t>
  </si>
  <si>
    <t>assist healthcare users achieve autonomy</t>
  </si>
  <si>
    <t>create landscape designs</t>
  </si>
  <si>
    <t>provide social counselling</t>
  </si>
  <si>
    <t>consult information sources</t>
  </si>
  <si>
    <t>keep up with innovations in food manufacturing</t>
  </si>
  <si>
    <t>bolt engine parts</t>
  </si>
  <si>
    <t>drinks service operations</t>
  </si>
  <si>
    <t>advise customers on wood products</t>
  </si>
  <si>
    <t>integrate building requirements in the architectural design</t>
  </si>
  <si>
    <t>select semen for artificial insemination of animals</t>
  </si>
  <si>
    <t>secure cargo in stowage</t>
  </si>
  <si>
    <t>mine safety legislation</t>
  </si>
  <si>
    <t>manage livestock</t>
  </si>
  <si>
    <t>haul cement</t>
  </si>
  <si>
    <t>urogynaecology</t>
  </si>
  <si>
    <t>handle broken glass sheets</t>
  </si>
  <si>
    <t>handle frozen semen</t>
  </si>
  <si>
    <t>manufacture textile floor coverings</t>
  </si>
  <si>
    <t>manage software localisation</t>
  </si>
  <si>
    <t>test soil load bearing capacity</t>
  </si>
  <si>
    <t>plan animal breeding programmes</t>
  </si>
  <si>
    <t>develop efficiency plans for maritime shipping</t>
  </si>
  <si>
    <t>design an artificial lighting system</t>
  </si>
  <si>
    <t>prepare containers for beverage distillation</t>
  </si>
  <si>
    <t>sell clothing items to customers</t>
  </si>
  <si>
    <t>medical dispatch</t>
  </si>
  <si>
    <t>coordinate communication during mine emergencies</t>
  </si>
  <si>
    <t>design microclimates in buildings</t>
  </si>
  <si>
    <t>manage quality of leather throughout the production process</t>
  </si>
  <si>
    <t>manage challenging work conditions during food processing operations</t>
  </si>
  <si>
    <t>transfer wax</t>
  </si>
  <si>
    <t>interpret languages in conferences</t>
  </si>
  <si>
    <t>monitor the identification of animals</t>
  </si>
  <si>
    <t>work with patterns of psychological behaviour</t>
  </si>
  <si>
    <t>tend to guests with special needs</t>
  </si>
  <si>
    <t>apply latest sport science findings</t>
  </si>
  <si>
    <t>prepare notices to airmen for airport terminal services</t>
  </si>
  <si>
    <t>apply clinical chiropractic competencies in sport</t>
  </si>
  <si>
    <t>dye fabrics</t>
  </si>
  <si>
    <t>condition broodstock</t>
  </si>
  <si>
    <t>centre lenses</t>
  </si>
  <si>
    <t>sport and exercise medicine</t>
  </si>
  <si>
    <t>fish welfare regulations</t>
  </si>
  <si>
    <t>manufacturing of weapons and ammunition</t>
  </si>
  <si>
    <t>conserve new media</t>
  </si>
  <si>
    <t>operate bale presses</t>
  </si>
  <si>
    <t>ensure passage metal detection</t>
  </si>
  <si>
    <t>rinse glass</t>
  </si>
  <si>
    <t>assemble large dimension fabrics for outdoor usage</t>
  </si>
  <si>
    <t>apply plastic resin layers</t>
  </si>
  <si>
    <t>operate automated stage movement control system</t>
  </si>
  <si>
    <t>change window displays</t>
  </si>
  <si>
    <t>operate stowage programmes</t>
  </si>
  <si>
    <t>encourage counselled clients to examine themselves</t>
  </si>
  <si>
    <t>arrange in-home services for patients</t>
  </si>
  <si>
    <t>train staff in navigational requirements</t>
  </si>
  <si>
    <t>revise drafts made by managers</t>
  </si>
  <si>
    <t>communicate reports provided by passengers</t>
  </si>
  <si>
    <t>apply preliminary treatment to workpieces</t>
  </si>
  <si>
    <t>manage cargo handling</t>
  </si>
  <si>
    <t>pest control in plants</t>
  </si>
  <si>
    <t>causes of damage to paved surfaces in airports</t>
  </si>
  <si>
    <t>provide community development services</t>
  </si>
  <si>
    <t>guide dog training methods</t>
  </si>
  <si>
    <t>supervise laboratory operations</t>
  </si>
  <si>
    <t>monitor crops</t>
  </si>
  <si>
    <t>implement ICT risk management</t>
  </si>
  <si>
    <t>create rough cut</t>
  </si>
  <si>
    <t>carry out chimney pressure testing</t>
  </si>
  <si>
    <t>organise social work packages</t>
  </si>
  <si>
    <t>set up equipment for food production</t>
  </si>
  <si>
    <t>design heat pump installations</t>
  </si>
  <si>
    <t>create natural science taxonomies</t>
  </si>
  <si>
    <t>apply adhesive wall coating</t>
  </si>
  <si>
    <t>manage flight data communications programme</t>
  </si>
  <si>
    <t>evaluation in specialised nursing care</t>
  </si>
  <si>
    <t>purchase automotive equipment</t>
  </si>
  <si>
    <t>fishing gear</t>
  </si>
  <si>
    <t>repair vehicle electrical systems</t>
  </si>
  <si>
    <t>specialise in a musical genre</t>
  </si>
  <si>
    <t>handle animals for semen collection</t>
  </si>
  <si>
    <t>coffee, tea, cocoa and spice products</t>
  </si>
  <si>
    <t>fish, crustacean and mollusc products</t>
  </si>
  <si>
    <t>operate sleeper clipping unit</t>
  </si>
  <si>
    <t>install onshore wind energy systems</t>
  </si>
  <si>
    <t>mount photos</t>
  </si>
  <si>
    <t>find grants</t>
  </si>
  <si>
    <t>insert core structures</t>
  </si>
  <si>
    <t>position sole plates</t>
  </si>
  <si>
    <t>chemical constitution of apples</t>
  </si>
  <si>
    <t>monitor film development baths</t>
  </si>
  <si>
    <t>review construction plans authorisations</t>
  </si>
  <si>
    <t>empty community waste collection bins</t>
  </si>
  <si>
    <t>perform underwater investigations</t>
  </si>
  <si>
    <t>show sample garments</t>
  </si>
  <si>
    <t>identify market requirements for ICT documentation</t>
  </si>
  <si>
    <t>train cleaning procedures</t>
  </si>
  <si>
    <t>follow production schedule</t>
  </si>
  <si>
    <t>provide instruction in orthodontic procedures</t>
  </si>
  <si>
    <t>manage capsule rings</t>
  </si>
  <si>
    <t>type texts from audio sources</t>
  </si>
  <si>
    <t>interpret traffic signals</t>
  </si>
  <si>
    <t>perform dating coaching</t>
  </si>
  <si>
    <t>install signal repeaters</t>
  </si>
  <si>
    <t>warm marine glue</t>
  </si>
  <si>
    <t>prepare assembly drawings</t>
  </si>
  <si>
    <t>cold vulcanisation</t>
  </si>
  <si>
    <t>pour molten metal into cores</t>
  </si>
  <si>
    <t>apply ICT systems theory</t>
  </si>
  <si>
    <t>operate railway freight monitoring technologies</t>
  </si>
  <si>
    <t>cacao beans varieties</t>
  </si>
  <si>
    <t>design well-head equipment</t>
  </si>
  <si>
    <t>types of strabismus</t>
  </si>
  <si>
    <t>analyse staff capacity</t>
  </si>
  <si>
    <t>determine skin type</t>
  </si>
  <si>
    <t>collaborate to discuss treatment plans in psychotherapy</t>
  </si>
  <si>
    <t>geographical areas relevant to tourism</t>
  </si>
  <si>
    <t>signs of animal illness</t>
  </si>
  <si>
    <t>agricultural raw materials, seeds and animal feed products</t>
  </si>
  <si>
    <t>supervise video and motion picture editing team</t>
  </si>
  <si>
    <t>design stained glass</t>
  </si>
  <si>
    <t>interact verbally in Punjabi</t>
  </si>
  <si>
    <t>mould chocolate</t>
  </si>
  <si>
    <t>prepare travel packages</t>
  </si>
  <si>
    <t>design chassis</t>
  </si>
  <si>
    <t>work with a dance team</t>
  </si>
  <si>
    <t>carry out pressure washing activities</t>
  </si>
  <si>
    <t>connect cylinders lines</t>
  </si>
  <si>
    <t>arrange furniture</t>
  </si>
  <si>
    <t>perform costume settings</t>
  </si>
  <si>
    <t>operate pile driver hammer</t>
  </si>
  <si>
    <t>gas consumption</t>
  </si>
  <si>
    <t>urolithiasis in the urinary tract</t>
  </si>
  <si>
    <t>monitor after sales records</t>
  </si>
  <si>
    <t>select therapy animals</t>
  </si>
  <si>
    <t>connect armature windings</t>
  </si>
  <si>
    <t>purchase raw material supplies</t>
  </si>
  <si>
    <t>prepare salad dressings</t>
  </si>
  <si>
    <t>wood products</t>
  </si>
  <si>
    <t>follow-up actions resulting from railway facilities inspections</t>
  </si>
  <si>
    <t>measure the impact of specific aquaculture activity</t>
  </si>
  <si>
    <t>receive veterinary clients and their animals for appointments</t>
  </si>
  <si>
    <t>perform general maintenance on ship exteriors</t>
  </si>
  <si>
    <t>perform minor repairs to buildings' systems</t>
  </si>
  <si>
    <t>engage local communities in the management of natural protected areas</t>
  </si>
  <si>
    <t>mechanical forging press parts</t>
  </si>
  <si>
    <t>operate laser plate maker machine</t>
  </si>
  <si>
    <t>coating machine parts</t>
  </si>
  <si>
    <t>perform bunkering</t>
  </si>
  <si>
    <t>fasten treads and risers</t>
  </si>
  <si>
    <t>operate pneumatic conveyor chutes</t>
  </si>
  <si>
    <t>ensure compliance with airport security measures</t>
  </si>
  <si>
    <t>apply forest legislation</t>
  </si>
  <si>
    <t>build a network of  suppliers in tourism</t>
  </si>
  <si>
    <t>develop non-hazardous waste management strategies</t>
  </si>
  <si>
    <t>analyse call centre activities</t>
  </si>
  <si>
    <t>document seismic research</t>
  </si>
  <si>
    <t>develop educational materials on music therapy</t>
  </si>
  <si>
    <t>crime scene preservation</t>
  </si>
  <si>
    <t>Prince2 project management</t>
  </si>
  <si>
    <t>ensure student welfare</t>
  </si>
  <si>
    <t>assemble microelectronics</t>
  </si>
  <si>
    <t>jewellery processes</t>
  </si>
  <si>
    <t>select fruits and vegetables</t>
  </si>
  <si>
    <t>record healthcare users' progress related to treatment</t>
  </si>
  <si>
    <t>analyse ergonomics in different workplaces</t>
  </si>
  <si>
    <t>lay non-interlocking roof tiles</t>
  </si>
  <si>
    <t>advise on licencing procedures</t>
  </si>
  <si>
    <t>anger management</t>
  </si>
  <si>
    <t>handle forest products</t>
  </si>
  <si>
    <t>host wine-tasting events</t>
  </si>
  <si>
    <t>plan music therapy sessions</t>
  </si>
  <si>
    <t>airspace system block upgrades</t>
  </si>
  <si>
    <t>upholstery fillings</t>
  </si>
  <si>
    <t>inspect crane equipment</t>
  </si>
  <si>
    <t>non vessel operating common carrier regulations</t>
  </si>
  <si>
    <t>handle fish products</t>
  </si>
  <si>
    <t>monitor electric generators</t>
  </si>
  <si>
    <t>printing plate making</t>
  </si>
  <si>
    <t>train religious professionals</t>
  </si>
  <si>
    <t>adapt production levels</t>
  </si>
  <si>
    <t>handle fish harvesting waste</t>
  </si>
  <si>
    <t>correct dentofacial deformities</t>
  </si>
  <si>
    <t>prepare geological map sections</t>
  </si>
  <si>
    <t>collect property financial information</t>
  </si>
  <si>
    <t>domestic cooling systems</t>
  </si>
  <si>
    <t>train operators in using mine machinery</t>
  </si>
  <si>
    <t>advise on contact lense maintenance</t>
  </si>
  <si>
    <t>collaborate on international energy projects</t>
  </si>
  <si>
    <t>give interviews to media</t>
  </si>
  <si>
    <t>advise horse owners on farriery requirements</t>
  </si>
  <si>
    <t>provide tourism related information</t>
  </si>
  <si>
    <t>promote foot health</t>
  </si>
  <si>
    <t>environmental enrichment for animals</t>
  </si>
  <si>
    <t>promote sustainable packaging</t>
  </si>
  <si>
    <t>transportation vehicles for horses</t>
  </si>
  <si>
    <t>sustainable installation materials</t>
  </si>
  <si>
    <t>oversee yarn characterisation</t>
  </si>
  <si>
    <t>develop fish health and welfare management plans</t>
  </si>
  <si>
    <t>design music therapy termination plan</t>
  </si>
  <si>
    <t>manage aviation planning</t>
  </si>
  <si>
    <t>create production schedules</t>
  </si>
  <si>
    <t>maintain work standards</t>
  </si>
  <si>
    <t>install wood heater</t>
  </si>
  <si>
    <t>manage water distribution procedures</t>
  </si>
  <si>
    <t>manage ship emergency plans</t>
  </si>
  <si>
    <t>handle scenic elements during rehearsal</t>
  </si>
  <si>
    <t>help document artistic work at all stages</t>
  </si>
  <si>
    <t>conduct fire safety inspections</t>
  </si>
  <si>
    <t>perform park safety inspections</t>
  </si>
  <si>
    <t>inspect road signs</t>
  </si>
  <si>
    <t>assist hydrographic surveys</t>
  </si>
  <si>
    <t>inspect underground power cables</t>
  </si>
  <si>
    <t>assess new farming technologies</t>
  </si>
  <si>
    <t>deliver aquatic products to customer specifications</t>
  </si>
  <si>
    <t>assist in administering veterinary anaesthetics</t>
  </si>
  <si>
    <t>advise on fertiliser and herbicide</t>
  </si>
  <si>
    <t>blend food ingredients</t>
  </si>
  <si>
    <t>advise clients on interior design options</t>
  </si>
  <si>
    <t>make decisions regarding plant propagation</t>
  </si>
  <si>
    <t>ensure compliance with environmental legislation in food production</t>
  </si>
  <si>
    <t>adapt existing designs to changed circumstances</t>
  </si>
  <si>
    <t>use foreign languages for health-related research</t>
  </si>
  <si>
    <t>drive ambulance under non-emergency conditions</t>
  </si>
  <si>
    <t>follow manufacturer guidelines in use of airport equipment</t>
  </si>
  <si>
    <t>advise patients on infectious diseases when travelling</t>
  </si>
  <si>
    <t>use equipment for hair care</t>
  </si>
  <si>
    <t>identify risk of flooding</t>
  </si>
  <si>
    <t>propagate plants</t>
  </si>
  <si>
    <t>identify airport safety hazards</t>
  </si>
  <si>
    <t>develop defence policies</t>
  </si>
  <si>
    <t>general principles of food law</t>
  </si>
  <si>
    <t>advise on timber-based products</t>
  </si>
  <si>
    <t>prepare railway technical studies</t>
  </si>
  <si>
    <t>items specialty available for auction</t>
  </si>
  <si>
    <t>use wrenches</t>
  </si>
  <si>
    <t>install locks</t>
  </si>
  <si>
    <t>assist police investigations</t>
  </si>
  <si>
    <t>support local economies</t>
  </si>
  <si>
    <t>engage with offenders</t>
  </si>
  <si>
    <t>animal food products</t>
  </si>
  <si>
    <t>ban cameras</t>
  </si>
  <si>
    <t>manage aquatic habitat</t>
  </si>
  <si>
    <t>pest management techniques</t>
  </si>
  <si>
    <t>monitor elections</t>
  </si>
  <si>
    <t>insert bristles</t>
  </si>
  <si>
    <t>tend cold rolling mill</t>
  </si>
  <si>
    <t>develop optical test procedures</t>
  </si>
  <si>
    <t>work with blacksmithing power tools</t>
  </si>
  <si>
    <t>ripening of cheese</t>
  </si>
  <si>
    <t>prescribe tests for physiotherapy</t>
  </si>
  <si>
    <t>tend counterblow machine</t>
  </si>
  <si>
    <t>manage physiotherapy staff</t>
  </si>
  <si>
    <t>install transport equipment lighting</t>
  </si>
  <si>
    <t>tend paint mixer</t>
  </si>
  <si>
    <t>present the farm facilities</t>
  </si>
  <si>
    <t>composition of bakery goods</t>
  </si>
  <si>
    <t>viticulture</t>
  </si>
  <si>
    <t>green water incubation technology</t>
  </si>
  <si>
    <t>apply chromate conversion coating to a metal workpiece</t>
  </si>
  <si>
    <t>prepare dairy products for use in a dish</t>
  </si>
  <si>
    <t>interact verbally in Berber</t>
  </si>
  <si>
    <t>perform mystery shopping</t>
  </si>
  <si>
    <t>manage second level engines</t>
  </si>
  <si>
    <t>dispense corrective lenses</t>
  </si>
  <si>
    <t>embroider fabrics</t>
  </si>
  <si>
    <t>wax imperfections</t>
  </si>
  <si>
    <t>oil seed process</t>
  </si>
  <si>
    <t>use waterway traffic control systems</t>
  </si>
  <si>
    <t>Sardinian</t>
  </si>
  <si>
    <t>organise camp activities</t>
  </si>
  <si>
    <t>negotiate land acquisition</t>
  </si>
  <si>
    <t>advise on bridge replacement</t>
  </si>
  <si>
    <t>create decorative food displays</t>
  </si>
  <si>
    <t>purchase props</t>
  </si>
  <si>
    <t>implement ICT safety policies</t>
  </si>
  <si>
    <t>monitor milk production deviations</t>
  </si>
  <si>
    <t>maintain linen operation</t>
  </si>
  <si>
    <t>follow up nutrition care plan</t>
  </si>
  <si>
    <t>identify undetected organisational needs</t>
  </si>
  <si>
    <t>synthetic resins</t>
  </si>
  <si>
    <t>by-products and waste</t>
  </si>
  <si>
    <t>paint surfaces</t>
  </si>
  <si>
    <t>evaluate retail food inspection findings</t>
  </si>
  <si>
    <t>hospitalised animal nursing care</t>
  </si>
  <si>
    <t>sword fighting</t>
  </si>
  <si>
    <t>transfer fish</t>
  </si>
  <si>
    <t>diagnose fuel systems</t>
  </si>
  <si>
    <t>airport planning</t>
  </si>
  <si>
    <t>electricity market</t>
  </si>
  <si>
    <t>advise on pest infestation prevention</t>
  </si>
  <si>
    <t>ramp safety requirements</t>
  </si>
  <si>
    <t>pre-flight procedures for IFR flights</t>
  </si>
  <si>
    <t>manage supplies</t>
  </si>
  <si>
    <t xml:space="preserve">store wine </t>
  </si>
  <si>
    <t>polish furniture</t>
  </si>
  <si>
    <t>textile trends</t>
  </si>
  <si>
    <t>design greeting cards</t>
  </si>
  <si>
    <t>sell cosmetics</t>
  </si>
  <si>
    <t>sell bicycles</t>
  </si>
  <si>
    <t>select materials for orthodontic appliances</t>
  </si>
  <si>
    <t>audit closed vehicle rental contracts</t>
  </si>
  <si>
    <t>risks of elevated advertising structures</t>
  </si>
  <si>
    <t>inform tourist groups on logistical times</t>
  </si>
  <si>
    <t>support informed consent</t>
  </si>
  <si>
    <t>clean toilet facilities</t>
  </si>
  <si>
    <t>monitor manufacturing quality standards</t>
  </si>
  <si>
    <t>work with healthcare users under medication</t>
  </si>
  <si>
    <t>prevent technical problems with stage equipment</t>
  </si>
  <si>
    <t>provide training in sustainable tourism development and management</t>
  </si>
  <si>
    <t>participate in artistic mediation activities</t>
  </si>
  <si>
    <t>follow an ethical code of conduct for translation activities</t>
  </si>
  <si>
    <t>report on customers' complaints related to toilet facilities</t>
  </si>
  <si>
    <t>create crop protection plans</t>
  </si>
  <si>
    <t>equine dental diseases</t>
  </si>
  <si>
    <t>repair hearing aids</t>
  </si>
  <si>
    <t>horse anatomy</t>
  </si>
  <si>
    <t>woodworking processes</t>
  </si>
  <si>
    <t>control levels of nicotine per cigar</t>
  </si>
  <si>
    <t>remove filament composite workpiece from mandrel</t>
  </si>
  <si>
    <t>types of spa</t>
  </si>
  <si>
    <t>clothing sizes</t>
  </si>
  <si>
    <t>history of chocolate</t>
  </si>
  <si>
    <t>monitor patients during transfer to hospital</t>
  </si>
  <si>
    <t>negotiate with key stakeholders in the automotive retail sector</t>
  </si>
  <si>
    <t>make an inventory of fixtures</t>
  </si>
  <si>
    <t>advise customers on usage of cosmetics</t>
  </si>
  <si>
    <t>advise customers on optical instruments maintenance</t>
  </si>
  <si>
    <t>tend coagulation tanks</t>
  </si>
  <si>
    <t>drive concrete piles</t>
  </si>
  <si>
    <t>radioactive contamination</t>
  </si>
  <si>
    <t>monitor grounds</t>
  </si>
  <si>
    <t>recognize cytologic abnormalities</t>
  </si>
  <si>
    <t>detect rail track malfunctions</t>
  </si>
  <si>
    <t>inspect drainage channels</t>
  </si>
  <si>
    <t>assist animal birth</t>
  </si>
  <si>
    <t>aquaculture reproduction</t>
  </si>
  <si>
    <t>carry out orthoptic treatments</t>
  </si>
  <si>
    <t>direct rigging equipment operators</t>
  </si>
  <si>
    <t>apply airport lighting cleaning procedures</t>
  </si>
  <si>
    <t>monitor forest productivity</t>
  </si>
  <si>
    <t>dig wells</t>
  </si>
  <si>
    <t>assist with hemostasis</t>
  </si>
  <si>
    <t>health, safety and hygiene legislation</t>
  </si>
  <si>
    <t>clean surfaces</t>
  </si>
  <si>
    <t>hydrotherapy</t>
  </si>
  <si>
    <t>use intuition in booking projects</t>
  </si>
  <si>
    <t>maximise efficiency of crane operations</t>
  </si>
  <si>
    <t>provide legal legitimacy to the transfer of assets</t>
  </si>
  <si>
    <t>describe chemical innovation in products</t>
  </si>
  <si>
    <t>conduct quality control analysis</t>
  </si>
  <si>
    <t>display betting information</t>
  </si>
  <si>
    <t>cut wires</t>
  </si>
  <si>
    <t>select camera apertures</t>
  </si>
  <si>
    <t>discharge cement</t>
  </si>
  <si>
    <t>promote public transport</t>
  </si>
  <si>
    <t>treat medical conditions of elderly people</t>
  </si>
  <si>
    <t>gemstone grading systems</t>
  </si>
  <si>
    <t>musical instrument accessories</t>
  </si>
  <si>
    <t>optomechanical components</t>
  </si>
  <si>
    <t>intervene with actions on stage</t>
  </si>
  <si>
    <t>acquire antique items</t>
  </si>
  <si>
    <t>carsharing</t>
  </si>
  <si>
    <t>manage forest fires</t>
  </si>
  <si>
    <t>attend parliament plenaries</t>
  </si>
  <si>
    <t>apply deep tissue massage</t>
  </si>
  <si>
    <t>prepare films for printing plates</t>
  </si>
  <si>
    <t>position core workpieces</t>
  </si>
  <si>
    <t>French</t>
  </si>
  <si>
    <t>hydroelectricity</t>
  </si>
  <si>
    <t>use meteorological tools to forecast meteorological conditions</t>
  </si>
  <si>
    <t>ensure correct goods labelling</t>
  </si>
  <si>
    <t>perform soundchecks</t>
  </si>
  <si>
    <t>install bleed air systems</t>
  </si>
  <si>
    <t>monitor civic recycling sites</t>
  </si>
  <si>
    <t>conduct on board safety inspections</t>
  </si>
  <si>
    <t>inspect contracts for related grounds maintenance work</t>
  </si>
  <si>
    <t>train animals for professional purposes</t>
  </si>
  <si>
    <t>soil structure</t>
  </si>
  <si>
    <t>manage farm supplies</t>
  </si>
  <si>
    <t>caulk expansion joints</t>
  </si>
  <si>
    <t>write Gujarati</t>
  </si>
  <si>
    <t>write Bengali</t>
  </si>
  <si>
    <t>industrial heating systems</t>
  </si>
  <si>
    <t>supervise pest and disease control</t>
  </si>
  <si>
    <t>repair heat sealing machinery</t>
  </si>
  <si>
    <t>physical science applied to paramedical practice</t>
  </si>
  <si>
    <t>test cigars</t>
  </si>
  <si>
    <t>nurse plants</t>
  </si>
  <si>
    <t>tourism market</t>
  </si>
  <si>
    <t>airtight storage</t>
  </si>
  <si>
    <t>cutting technologies</t>
  </si>
  <si>
    <t>fisheries legislation</t>
  </si>
  <si>
    <t>inspect cargo</t>
  </si>
  <si>
    <t>pre-grind nibs of cocoa</t>
  </si>
  <si>
    <t>innovate in footwear and leather goods industry</t>
  </si>
  <si>
    <t>seismic measurement techniques</t>
  </si>
  <si>
    <t>teach driving theory</t>
  </si>
  <si>
    <t>split bricks</t>
  </si>
  <si>
    <t>restore trays</t>
  </si>
  <si>
    <t>wide web flexographic printing press</t>
  </si>
  <si>
    <t>narrow web flexographic printing press</t>
  </si>
  <si>
    <t>select photos</t>
  </si>
  <si>
    <t>select music</t>
  </si>
  <si>
    <t>Global Maritime Distress and Safety System</t>
  </si>
  <si>
    <t>repair medical devices</t>
  </si>
  <si>
    <t>restore antique clocks</t>
  </si>
  <si>
    <t>deliver business research proposals</t>
  </si>
  <si>
    <t>design materials for multimedia campaigns</t>
  </si>
  <si>
    <t>monitor painting operations</t>
  </si>
  <si>
    <t>attach protective attachments to timber piles</t>
  </si>
  <si>
    <t>analyse milk control test results</t>
  </si>
  <si>
    <t>use stenotype machines</t>
  </si>
  <si>
    <t>record malting cycle data</t>
  </si>
  <si>
    <t>answer incoming calls</t>
  </si>
  <si>
    <t>prepare mould for vacuum forming</t>
  </si>
  <si>
    <t>use hand signal for transport procedures</t>
  </si>
  <si>
    <t>apply fishing maneuvres</t>
  </si>
  <si>
    <t>operate shotcreter</t>
  </si>
  <si>
    <t>draft scientific or academic papers and technical documentation</t>
  </si>
  <si>
    <t>design natural gas processing systems</t>
  </si>
  <si>
    <t>inspect heavy surface mining equipment</t>
  </si>
  <si>
    <t>perform diving interventions</t>
  </si>
  <si>
    <t>write Russian</t>
  </si>
  <si>
    <t>Bengali</t>
  </si>
  <si>
    <t>sell toys and games</t>
  </si>
  <si>
    <t>supervise the wine cellar</t>
  </si>
  <si>
    <t>supervise camp operations</t>
  </si>
  <si>
    <t>measure yarn count</t>
  </si>
  <si>
    <t>coordinate government activities in foreign institutions</t>
  </si>
  <si>
    <t>work with soloists</t>
  </si>
  <si>
    <t>forming of public opinion</t>
  </si>
  <si>
    <t>help create choreographic material</t>
  </si>
  <si>
    <t>types of lifts</t>
  </si>
  <si>
    <t>types of ammunition</t>
  </si>
  <si>
    <t>manage time in agricultural production</t>
  </si>
  <si>
    <t>manage visitor flows in natural protected areas</t>
  </si>
  <si>
    <t>balance the project requirements with health and safety concerns</t>
  </si>
  <si>
    <t>determine maintenance schedules for airport equipment</t>
  </si>
  <si>
    <t>prepare animals for veterinary surgery</t>
  </si>
  <si>
    <t>execute safety assurance exercises</t>
  </si>
  <si>
    <t>manage shipment risks</t>
  </si>
  <si>
    <t>maintain plant soil nutrition</t>
  </si>
  <si>
    <t>act as a resource person in dance</t>
  </si>
  <si>
    <t>develop methods for choreographic integration</t>
  </si>
  <si>
    <t>automated sprinkler bulbs</t>
  </si>
  <si>
    <t>interpret evoked potentials records</t>
  </si>
  <si>
    <t>manufacture prosthetic-orthotic devices</t>
  </si>
  <si>
    <t>manufacturer's instructions for electrical household appliances</t>
  </si>
  <si>
    <t>monitor shelves loading</t>
  </si>
  <si>
    <t>types of pulp</t>
  </si>
  <si>
    <t>convert different audiovisual formats</t>
  </si>
  <si>
    <t>types of literature genres</t>
  </si>
  <si>
    <t>install stretch ceiling</t>
  </si>
  <si>
    <t>design electromechanical systems</t>
  </si>
  <si>
    <t>electrical stimulation in acupuncture</t>
  </si>
  <si>
    <t>design wind farm collector systems</t>
  </si>
  <si>
    <t>assess performance in sport events</t>
  </si>
  <si>
    <t>conduct quality assurance inspections on fuel operations</t>
  </si>
  <si>
    <t>apply bluing techniques</t>
  </si>
  <si>
    <t>transfer stone blocks</t>
  </si>
  <si>
    <t>perforate printed media</t>
  </si>
  <si>
    <t>install frameless glass</t>
  </si>
  <si>
    <t>pump products</t>
  </si>
  <si>
    <t>identify defects on raw hides</t>
  </si>
  <si>
    <t>remove air bubbles from fibreglass</t>
  </si>
  <si>
    <t>fortune-telling techniques</t>
  </si>
  <si>
    <t>check quality of fruits and vegetables</t>
  </si>
  <si>
    <t>wort fining process</t>
  </si>
  <si>
    <t>animal breeding programmes</t>
  </si>
  <si>
    <t>participate in rabbinical court proceedings</t>
  </si>
  <si>
    <t>prepare for diagnostic imaging procedures</t>
  </si>
  <si>
    <t>wild game meat food safety</t>
  </si>
  <si>
    <t>produce samples</t>
  </si>
  <si>
    <t>drip candles</t>
  </si>
  <si>
    <t>manipulate glass</t>
  </si>
  <si>
    <t>operate barriers at level crossings</t>
  </si>
  <si>
    <t>coordinate technical teams in artistic productions</t>
  </si>
  <si>
    <t>monitor excavated material</t>
  </si>
  <si>
    <t>prevent fire in a performance environment</t>
  </si>
  <si>
    <t>observe glass under heat</t>
  </si>
  <si>
    <t>inspect insects in whole grain</t>
  </si>
  <si>
    <t>correct potentially harmful movements</t>
  </si>
  <si>
    <t>manage adverse reactions to anaesthesia</t>
  </si>
  <si>
    <t>advise customers on eyewear maintenance</t>
  </si>
  <si>
    <t>landscape architecture</t>
  </si>
  <si>
    <t>arrange customs documents</t>
  </si>
  <si>
    <t>tend meat processing production machines</t>
  </si>
  <si>
    <t>tend hoist cement transfer equipment</t>
  </si>
  <si>
    <t>manage pharmaceutical production facilities construction</t>
  </si>
  <si>
    <t>provide advice on pilot licence application procedures</t>
  </si>
  <si>
    <t>ensure aircraft compliance with regulation</t>
  </si>
  <si>
    <t>develop a specific interior design</t>
  </si>
  <si>
    <t>place orders for textile materials</t>
  </si>
  <si>
    <t>analyse ship operations</t>
  </si>
  <si>
    <t>assess railway operations</t>
  </si>
  <si>
    <t>maintain relationships with government agencies</t>
  </si>
  <si>
    <t>operate tram system monitoring equipment</t>
  </si>
  <si>
    <t>implement airside vehicle control provisions</t>
  </si>
  <si>
    <t>find trends in geographic data</t>
  </si>
  <si>
    <t>operate longwall mining equipment</t>
  </si>
  <si>
    <t>perform risk assessment for fight actions</t>
  </si>
  <si>
    <t>prepare audit schemes for ships</t>
  </si>
  <si>
    <t>coordinate transportation</t>
  </si>
  <si>
    <t>translate different types of texts</t>
  </si>
  <si>
    <t>wood preservation</t>
  </si>
  <si>
    <t>cut filament</t>
  </si>
  <si>
    <t>handle pigs</t>
  </si>
  <si>
    <t>operate paper winding machine</t>
  </si>
  <si>
    <t>food canning production line</t>
  </si>
  <si>
    <t>obtain stage weapon permits</t>
  </si>
  <si>
    <t>maintain gas mileage records</t>
  </si>
  <si>
    <t>mount optical components on frames</t>
  </si>
  <si>
    <t>hop cultivation</t>
  </si>
  <si>
    <t>treat wood</t>
  </si>
  <si>
    <t>develop leather goods collection</t>
  </si>
  <si>
    <t>operate wood sawing equipment</t>
  </si>
  <si>
    <t>interact verbally in Maltese</t>
  </si>
  <si>
    <t>manufacturing of made-up textile articles</t>
  </si>
  <si>
    <t>types of perforating machines</t>
  </si>
  <si>
    <t>tend discharge conveyor</t>
  </si>
  <si>
    <t>match coffee grind to coffee type</t>
  </si>
  <si>
    <t>adapt voice register to the audio material</t>
  </si>
  <si>
    <t>brush rubber cement</t>
  </si>
  <si>
    <t>dance therapy</t>
  </si>
  <si>
    <t>animal hunting</t>
  </si>
  <si>
    <t>fit dental appliances</t>
  </si>
  <si>
    <t>create digital game characters</t>
  </si>
  <si>
    <t>connect equipment to wellheads</t>
  </si>
  <si>
    <t>inspect aircraft documentation</t>
  </si>
  <si>
    <t>organise public oral health programmes</t>
  </si>
  <si>
    <t>attend music recording sessions</t>
  </si>
  <si>
    <t>sell tickets</t>
  </si>
  <si>
    <t>escort defendants</t>
  </si>
  <si>
    <t>check ride communications</t>
  </si>
  <si>
    <t>operate crosscut saw</t>
  </si>
  <si>
    <t>define costume materials</t>
  </si>
  <si>
    <t>mechanics of trains</t>
  </si>
  <si>
    <t>physical characteristics of railways</t>
  </si>
  <si>
    <t>types of engraving stone</t>
  </si>
  <si>
    <t>perfume raw materials</t>
  </si>
  <si>
    <t>inspect fish stock</t>
  </si>
  <si>
    <t>announce bingo numbers</t>
  </si>
  <si>
    <t>reduce dots</t>
  </si>
  <si>
    <t>fill sacks</t>
  </si>
  <si>
    <t>types of carpet</t>
  </si>
  <si>
    <t>types of fuels</t>
  </si>
  <si>
    <t>evidence-based radiography practice</t>
  </si>
  <si>
    <t>combine multiple fields of knowledge</t>
  </si>
  <si>
    <t>advise on livestock disease control</t>
  </si>
  <si>
    <t>analyse data for aeronautical publications</t>
  </si>
  <si>
    <t>conduct training on biomedical equipment</t>
  </si>
  <si>
    <t>manage vessel cargo activities</t>
  </si>
  <si>
    <t>implement quality control procedures for biomedical tests</t>
  </si>
  <si>
    <t>develop strategic plans for physiotherapy services</t>
  </si>
  <si>
    <t>interact verbally in Bihari</t>
  </si>
  <si>
    <t>install drainage well systems</t>
  </si>
  <si>
    <t>perform coffee tastings</t>
  </si>
  <si>
    <t>rewrite musical scores</t>
  </si>
  <si>
    <t>replace large components</t>
  </si>
  <si>
    <t>match vehicles with routes</t>
  </si>
  <si>
    <t>kosher slaughtering practices</t>
  </si>
  <si>
    <t>quality criteria for livestock feed production</t>
  </si>
  <si>
    <t>ensure compliance with port regulations</t>
  </si>
  <si>
    <t>ensure compliance with radiation protection regulations</t>
  </si>
  <si>
    <t>ensure compliance with environmental legislation</t>
  </si>
  <si>
    <t>manage sports events</t>
  </si>
  <si>
    <t>impact of geological factors on mining operations</t>
  </si>
  <si>
    <t>implement fin fish feeding regimes</t>
  </si>
  <si>
    <t>organise auditions</t>
  </si>
  <si>
    <t>cut textiles</t>
  </si>
  <si>
    <t>administer oaths</t>
  </si>
  <si>
    <t>issue sport equipment</t>
  </si>
  <si>
    <t>plan fabric manufacturing process</t>
  </si>
  <si>
    <t>types of textile fibres</t>
  </si>
  <si>
    <t>drive timber machine</t>
  </si>
  <si>
    <t>postpartum legal protection</t>
  </si>
  <si>
    <t>support fishery training procedures</t>
  </si>
  <si>
    <t>carry out nurse-led discharge</t>
  </si>
  <si>
    <t>detect malfunctions in train control systems</t>
  </si>
  <si>
    <t>handle radiopharmaceuticals</t>
  </si>
  <si>
    <t>extract fatty acid</t>
  </si>
  <si>
    <t>ensure sanitation</t>
  </si>
  <si>
    <t>manage pest and weed control</t>
  </si>
  <si>
    <t>design window and glazing systems</t>
  </si>
  <si>
    <t>prepare mixed beverages</t>
  </si>
  <si>
    <t>manufacturing of pumps and compressors</t>
  </si>
  <si>
    <t>promote the safeguarding of young people</t>
  </si>
  <si>
    <t>take action on food safety violations</t>
  </si>
  <si>
    <t>dry photographic film</t>
  </si>
  <si>
    <t>rinse photographic film</t>
  </si>
  <si>
    <t>write records for repairs</t>
  </si>
  <si>
    <t>coordinate waste management procedures</t>
  </si>
  <si>
    <t>protect surfaces during construction work</t>
  </si>
  <si>
    <t>develop efficiency plans for logistics operations</t>
  </si>
  <si>
    <t>oversee freight-related financial documentation</t>
  </si>
  <si>
    <t>collaborate with technical experts on artworks</t>
  </si>
  <si>
    <t>advise guests on menus for special events</t>
  </si>
  <si>
    <t>operate meat processing equipment</t>
  </si>
  <si>
    <t>analyse stress resistance of products</t>
  </si>
  <si>
    <t>assist social service users in formulating complaints</t>
  </si>
  <si>
    <t>adjust feeder tubes</t>
  </si>
  <si>
    <t>teach flying practices</t>
  </si>
  <si>
    <t>collaborate with music librarians</t>
  </si>
  <si>
    <t>perform for young audiences</t>
  </si>
  <si>
    <t>clean ride units</t>
  </si>
  <si>
    <t>work independently as an artist</t>
  </si>
  <si>
    <t>conduct polysomnography</t>
  </si>
  <si>
    <t>sell second-hand merchandise</t>
  </si>
  <si>
    <t>perform body wrapping</t>
  </si>
  <si>
    <t>provide petroleum engineering support</t>
  </si>
  <si>
    <t>check architectural drawings on site</t>
  </si>
  <si>
    <t>assist patients with rehabilitation</t>
  </si>
  <si>
    <t>types of concrete forms</t>
  </si>
  <si>
    <t>types of barley</t>
  </si>
  <si>
    <t>fish harvesting methods</t>
  </si>
  <si>
    <t>yeast fermentation principles</t>
  </si>
  <si>
    <t>bakery production methods</t>
  </si>
  <si>
    <t>sell hair products</t>
  </si>
  <si>
    <t>teach marketing principles</t>
  </si>
  <si>
    <t>prepare the ground</t>
  </si>
  <si>
    <t>work with hot nitrogen</t>
  </si>
  <si>
    <t>select recording source</t>
  </si>
  <si>
    <t>wood moisture content</t>
  </si>
  <si>
    <t>operate marine communication systems</t>
  </si>
  <si>
    <t>assist clients with special needs</t>
  </si>
  <si>
    <t>assist patients with special needs</t>
  </si>
  <si>
    <t>anchors used in inland water transport</t>
  </si>
  <si>
    <t>manage athletes touring abroad</t>
  </si>
  <si>
    <t>turn ball skins right side out</t>
  </si>
  <si>
    <t>operate jar mill</t>
  </si>
  <si>
    <t>perform upholstery repair</t>
  </si>
  <si>
    <t>prosthetic-orthotic device materials</t>
  </si>
  <si>
    <t>move filled coquilles</t>
  </si>
  <si>
    <t>apply water transfer printing techniques</t>
  </si>
  <si>
    <t>draft legislation</t>
  </si>
  <si>
    <t>psychological measures in working with other health care professionals</t>
  </si>
  <si>
    <t>design microelectromechanical systems</t>
  </si>
  <si>
    <t>interpret graphical recordings of rail-flaw-detection machine</t>
  </si>
  <si>
    <t>treat nails</t>
  </si>
  <si>
    <t>water reuse</t>
  </si>
  <si>
    <t>manage volunteering programmes</t>
  </si>
  <si>
    <t>develop irrigation strategies</t>
  </si>
  <si>
    <t>manage the transportation of animals</t>
  </si>
  <si>
    <t>manage claim files</t>
  </si>
  <si>
    <t xml:space="preserve">determine appropriate heating and cooling system </t>
  </si>
  <si>
    <t>design pipelines with different coating solutions</t>
  </si>
  <si>
    <t>train staff in safety procedures</t>
  </si>
  <si>
    <t>follow up orders for customers</t>
  </si>
  <si>
    <t>ship hull engineering</t>
  </si>
  <si>
    <t>prepare fish holding units</t>
  </si>
  <si>
    <t>weigh merchandise</t>
  </si>
  <si>
    <t>replace machines</t>
  </si>
  <si>
    <t>monitor proper product handling</t>
  </si>
  <si>
    <t>install transport vehicle interior components</t>
  </si>
  <si>
    <t>create original drawings</t>
  </si>
  <si>
    <t>install crane equipment</t>
  </si>
  <si>
    <t>sell lubricant cooling products for vehicles</t>
  </si>
  <si>
    <t>provide stroke rehabilitation services</t>
  </si>
  <si>
    <t>pest biology</t>
  </si>
  <si>
    <t>maintain props</t>
  </si>
  <si>
    <t>maintain wigs</t>
  </si>
  <si>
    <t>wash costumes</t>
  </si>
  <si>
    <t>provide victim assistance</t>
  </si>
  <si>
    <t>apply fabric tape</t>
  </si>
  <si>
    <t>apply spraying techniques</t>
  </si>
  <si>
    <t>manage carriers</t>
  </si>
  <si>
    <t>cut wall chases</t>
  </si>
  <si>
    <t>monitor curriculum implementation</t>
  </si>
  <si>
    <t>use aquacultural heating equipment</t>
  </si>
  <si>
    <t>sell software maintenance contracts</t>
  </si>
  <si>
    <t>separate by-products of pressed cocoa</t>
  </si>
  <si>
    <t>rescue bathers</t>
  </si>
  <si>
    <t>test artist flying systems</t>
  </si>
  <si>
    <t>asphalt mixes</t>
  </si>
  <si>
    <t>glassworking</t>
  </si>
  <si>
    <t>research locations for wind farms</t>
  </si>
  <si>
    <t>perform technical tasks with great care</t>
  </si>
  <si>
    <t>manage aftersales processes to comply with business standards</t>
  </si>
  <si>
    <t>ensure correct signalling during rail maintenance</t>
  </si>
  <si>
    <t>perform electromagnetic geophysical measurements</t>
  </si>
  <si>
    <t>sell cocoons of silk worms</t>
  </si>
  <si>
    <t>engage in chiropractic research</t>
  </si>
  <si>
    <t>perform laboratory testing on samples of animals</t>
  </si>
  <si>
    <t>tend anodising machine</t>
  </si>
  <si>
    <t>ink printing plates</t>
  </si>
  <si>
    <t>coordinate with other emergency services</t>
  </si>
  <si>
    <t>undertake risk assessment of social service users</t>
  </si>
  <si>
    <t>manage data for legal matters</t>
  </si>
  <si>
    <t>create annual marketing budget</t>
  </si>
  <si>
    <t>handle game complaints</t>
  </si>
  <si>
    <t>metal drawing processes</t>
  </si>
  <si>
    <t>manage manufacturing documentation</t>
  </si>
  <si>
    <t>provide manufacturing documentation</t>
  </si>
  <si>
    <t>maintain ore processing equipment</t>
  </si>
  <si>
    <t>develop manufacturing policies</t>
  </si>
  <si>
    <t>control taxi schedules</t>
  </si>
  <si>
    <t>rivet types</t>
  </si>
  <si>
    <t>ensure store security</t>
  </si>
  <si>
    <t>dispose of cutting waste material</t>
  </si>
  <si>
    <t>perform maintenance on eyewear</t>
  </si>
  <si>
    <t>perform quick hair changeovers</t>
  </si>
  <si>
    <t>supervise orthoptic treatments</t>
  </si>
  <si>
    <t>use environmental friendly materials</t>
  </si>
  <si>
    <t>inspect building systems</t>
  </si>
  <si>
    <t>use manual draughting techniques</t>
  </si>
  <si>
    <t>manage port operations</t>
  </si>
  <si>
    <t>provide medication information</t>
  </si>
  <si>
    <t>clean carcasses</t>
  </si>
  <si>
    <t>position V-belts on notching machine</t>
  </si>
  <si>
    <t>control gas-fired furnace for malt roasting</t>
  </si>
  <si>
    <t>operate traditional water depth measurement equipment</t>
  </si>
  <si>
    <t>prescribe exercises</t>
  </si>
  <si>
    <t>advise on crop diseases</t>
  </si>
  <si>
    <t xml:space="preserve">breed ducks </t>
  </si>
  <si>
    <t>fill cylinders</t>
  </si>
  <si>
    <t>thoracic surgery</t>
  </si>
  <si>
    <t>install lift shaft support equipment</t>
  </si>
  <si>
    <t>monitor vehicle fleet operations</t>
  </si>
  <si>
    <t>advise on pregnancy</t>
  </si>
  <si>
    <t>monasticism</t>
  </si>
  <si>
    <t>identify poisons</t>
  </si>
  <si>
    <t>support victims of human rights violations</t>
  </si>
  <si>
    <t>inspect compliance with hazardous waste regulations</t>
  </si>
  <si>
    <t>apply foot casts</t>
  </si>
  <si>
    <t>use solvents</t>
  </si>
  <si>
    <t>sell flowers</t>
  </si>
  <si>
    <t>sell vehicles</t>
  </si>
  <si>
    <t>lottery equipment</t>
  </si>
  <si>
    <t>sell tyres</t>
  </si>
  <si>
    <t>fire-fighting systems</t>
  </si>
  <si>
    <t>upholstery tools</t>
  </si>
  <si>
    <t>repair shoes</t>
  </si>
  <si>
    <t>air traffic management</t>
  </si>
  <si>
    <t>teach electricity principles</t>
  </si>
  <si>
    <t>ensure contract termination and follow-up</t>
  </si>
  <si>
    <t>match vessels to shipping routes</t>
  </si>
  <si>
    <t>handle bulk transfer of raw material</t>
  </si>
  <si>
    <t>transcribe texts</t>
  </si>
  <si>
    <t>advise on pregnancies at risk</t>
  </si>
  <si>
    <t>apply holistic approach within social services</t>
  </si>
  <si>
    <t>customize diets to animals</t>
  </si>
  <si>
    <t>follow ethical code of conduct in tourism</t>
  </si>
  <si>
    <t>exert quality control to processing food</t>
  </si>
  <si>
    <t>assume responsibility for maintaining a safe ship environment</t>
  </si>
  <si>
    <t>advise customers on financing options for vehicles</t>
  </si>
  <si>
    <t>German</t>
  </si>
  <si>
    <t>Russian</t>
  </si>
  <si>
    <t>Finnish</t>
  </si>
  <si>
    <t>clean stalls</t>
  </si>
  <si>
    <t>nail floor boards</t>
  </si>
  <si>
    <t>remove coating</t>
  </si>
  <si>
    <t>administer materials to tea bag machines</t>
  </si>
  <si>
    <t>provide directions in music therapy sessions</t>
  </si>
  <si>
    <t>clean waste materials from machines</t>
  </si>
  <si>
    <t>clean road vehicles</t>
  </si>
  <si>
    <t>tend laser beam welding machine</t>
  </si>
  <si>
    <t>manipulate prosthetic-orthotic device materials</t>
  </si>
  <si>
    <t>interact verbally in Greek</t>
  </si>
  <si>
    <t>cut tiles</t>
  </si>
  <si>
    <t>breed pigs</t>
  </si>
  <si>
    <t>educate public on road safety</t>
  </si>
  <si>
    <t>slaughter livestock following cultural practices</t>
  </si>
  <si>
    <t>monitor larval growth</t>
  </si>
  <si>
    <t>thread wire</t>
  </si>
  <si>
    <t>manage difficult clients</t>
  </si>
  <si>
    <t>take affidavits</t>
  </si>
  <si>
    <t>perform process control in the wearing apparel industry</t>
  </si>
  <si>
    <t>monitor compliance with EU marketing standards for vegetables</t>
  </si>
  <si>
    <t>monitor ballast regulator</t>
  </si>
  <si>
    <t>coordinate cargo handling</t>
  </si>
  <si>
    <t>metal and metal ore products</t>
  </si>
  <si>
    <t>organise vehicle breakdown support</t>
  </si>
  <si>
    <t>clean tyres</t>
  </si>
  <si>
    <t>assess sound quality</t>
  </si>
  <si>
    <t>monitor sugar uniformity</t>
  </si>
  <si>
    <t>attend trade fairs</t>
  </si>
  <si>
    <t>develop course outline</t>
  </si>
  <si>
    <t>types of fibre for polymer reinforcement</t>
  </si>
  <si>
    <t>monitor service users' health</t>
  </si>
  <si>
    <t>plan shifts of employees</t>
  </si>
  <si>
    <t>serve beverages</t>
  </si>
  <si>
    <t>Georgian</t>
  </si>
  <si>
    <t>sanitary technology</t>
  </si>
  <si>
    <t>animal transport regulations</t>
  </si>
  <si>
    <t>remove contaminants</t>
  </si>
  <si>
    <t>clip sheet metal objects together</t>
  </si>
  <si>
    <t>interpret languages in live broadcasting shows</t>
  </si>
  <si>
    <t>decorate pastry for special events</t>
  </si>
  <si>
    <t>operate a chain hoist control system for entertainment</t>
  </si>
  <si>
    <t>process data from railway control rooms</t>
  </si>
  <si>
    <t>ensure refrigeration of food in the supply chain</t>
  </si>
  <si>
    <t>use specialised tools in electric repairs</t>
  </si>
  <si>
    <t>use different types of fire extinguishers</t>
  </si>
  <si>
    <t>educate customers on coffee varieties</t>
  </si>
  <si>
    <t>manufacturing of daily use goods</t>
  </si>
  <si>
    <t>support blood transfusion services</t>
  </si>
  <si>
    <t>perform body piercings</t>
  </si>
  <si>
    <t>dipping tank types</t>
  </si>
  <si>
    <t>administer radiopharmaceuticals</t>
  </si>
  <si>
    <t>manage manufacturing facilities</t>
  </si>
  <si>
    <t>integrate new products in manufacturing</t>
  </si>
  <si>
    <t>safely interact with animals</t>
  </si>
  <si>
    <t>assemble cameras</t>
  </si>
  <si>
    <t>use aeronautical mobile service communications</t>
  </si>
  <si>
    <t>handle lease agreement administration</t>
  </si>
  <si>
    <t>create banking accounts</t>
  </si>
  <si>
    <t>check accounting records</t>
  </si>
  <si>
    <t>explain accounting records</t>
  </si>
  <si>
    <t>roast malt</t>
  </si>
  <si>
    <t>handle carriers</t>
  </si>
  <si>
    <t>maintain theatre sets</t>
  </si>
  <si>
    <t>perform tests for illegal substances</t>
  </si>
  <si>
    <t>neuropsychiatry</t>
  </si>
  <si>
    <t>apply grammar and spelling rules</t>
  </si>
  <si>
    <t>communicate by use of interpretation services</t>
  </si>
  <si>
    <t>create risk maps</t>
  </si>
  <si>
    <t>prepare board for soldering</t>
  </si>
  <si>
    <t>metal thermal conductivity</t>
  </si>
  <si>
    <t>monitor performance of meteorological equipment</t>
  </si>
  <si>
    <t>provide pre-treatment information</t>
  </si>
  <si>
    <t>plan rig operations</t>
  </si>
  <si>
    <t>organise information, objects and resources</t>
  </si>
  <si>
    <t>styles of boxes</t>
  </si>
  <si>
    <t>differentiate types of packages</t>
  </si>
  <si>
    <t>prune hedges and trees</t>
  </si>
  <si>
    <t>types of tyres</t>
  </si>
  <si>
    <t>place orders for computer products</t>
  </si>
  <si>
    <t>adapt lifestyle for sports performance</t>
  </si>
  <si>
    <t>manage a good diction</t>
  </si>
  <si>
    <t>identify fossils</t>
  </si>
  <si>
    <t>evaluate dogs</t>
  </si>
  <si>
    <t>translate tags</t>
  </si>
  <si>
    <t>carry out quality control in microbiology laboratories</t>
  </si>
  <si>
    <t>sell antiquarian products</t>
  </si>
  <si>
    <t>involve volunteers</t>
  </si>
  <si>
    <t>implement the airside safety auditing system</t>
  </si>
  <si>
    <t>transfer patients</t>
  </si>
  <si>
    <t>attach PEX pipe</t>
  </si>
  <si>
    <t>match frames to pictures</t>
  </si>
  <si>
    <t>Bosnian</t>
  </si>
  <si>
    <t>air traffic control operations</t>
  </si>
  <si>
    <t>Vietnamese</t>
  </si>
  <si>
    <t>revise questionnaires</t>
  </si>
  <si>
    <t>calculate aquatic resources growth rate</t>
  </si>
  <si>
    <t>teach chemistry</t>
  </si>
  <si>
    <t>mechanical clocks</t>
  </si>
  <si>
    <t>calibrate mechatronic instruments</t>
  </si>
  <si>
    <t>drive two-wheeled vehicles</t>
  </si>
  <si>
    <t>advise on mine development</t>
  </si>
  <si>
    <t>manage storage tanks</t>
  </si>
  <si>
    <t>check vehicles for sale</t>
  </si>
  <si>
    <t>maintain aquaculture containers</t>
  </si>
  <si>
    <t>cancellation policies of service providers</t>
  </si>
  <si>
    <t>organise storage facilities</t>
  </si>
  <si>
    <t>balance transportation cargo</t>
  </si>
  <si>
    <t>perform endoscopy</t>
  </si>
  <si>
    <t>protect game</t>
  </si>
  <si>
    <t>operate tram controls</t>
  </si>
  <si>
    <t>maintain electrical equipment</t>
  </si>
  <si>
    <t>monitor nuclear power plant systems</t>
  </si>
  <si>
    <t>manage ICT legacy implication</t>
  </si>
  <si>
    <t>keep up-to-date to computer trends</t>
  </si>
  <si>
    <t>work with the director of photography</t>
  </si>
  <si>
    <t>liaise with cultural partners</t>
  </si>
  <si>
    <t>milk production process</t>
  </si>
  <si>
    <t>serve beers</t>
  </si>
  <si>
    <t>segregate raw materials</t>
  </si>
  <si>
    <t>liaise with genetic laboratories</t>
  </si>
  <si>
    <t>renew artistic practice</t>
  </si>
  <si>
    <t>assemble bicycles</t>
  </si>
  <si>
    <t>biosafety in biomedical laboratory</t>
  </si>
  <si>
    <t>decide on type of genetic testing</t>
  </si>
  <si>
    <t>prepare sites for planting of grass</t>
  </si>
  <si>
    <t>curdling of cheese</t>
  </si>
  <si>
    <t>take blood samples</t>
  </si>
  <si>
    <t>reiki</t>
  </si>
  <si>
    <t>maintain service record book</t>
  </si>
  <si>
    <t>mycology</t>
  </si>
  <si>
    <t>medical mycology</t>
  </si>
  <si>
    <t>memorise assembly instructions</t>
  </si>
  <si>
    <t xml:space="preserve">breed rabbits </t>
  </si>
  <si>
    <t>hairdressing</t>
  </si>
  <si>
    <t>propose improvements to artistic production</t>
  </si>
  <si>
    <t>accept feedback on artistic performance</t>
  </si>
  <si>
    <t>manipulate wood</t>
  </si>
  <si>
    <t>repair router machinery</t>
  </si>
  <si>
    <t>set up props in a timely manner</t>
  </si>
  <si>
    <t>create a rhyme scheme structure</t>
  </si>
  <si>
    <t>use squaring pole</t>
  </si>
  <si>
    <t>wildlife projects</t>
  </si>
  <si>
    <t>perform dental hygiene interventions</t>
  </si>
  <si>
    <t>detect bottlenecks</t>
  </si>
  <si>
    <t>provide escalator maintenance</t>
  </si>
  <si>
    <t>plan transport operations</t>
  </si>
  <si>
    <t>monitor ICT research</t>
  </si>
  <si>
    <t>record treated patient's information</t>
  </si>
  <si>
    <t>check in guests</t>
  </si>
  <si>
    <t>Estonian</t>
  </si>
  <si>
    <t>assess food samples</t>
  </si>
  <si>
    <t>humanitarian aid actors</t>
  </si>
  <si>
    <t>plan shots</t>
  </si>
  <si>
    <t>analyse text before translation</t>
  </si>
  <si>
    <t>distribute local information materials</t>
  </si>
  <si>
    <t>operate malt intake systems</t>
  </si>
  <si>
    <t>ICT software specifications</t>
  </si>
  <si>
    <t>prevent damage to utility infrastructure</t>
  </si>
  <si>
    <t>work in crises areas</t>
  </si>
  <si>
    <t>aquatic resources biosecurity</t>
  </si>
  <si>
    <t>lead a team in water management</t>
  </si>
  <si>
    <t>adopt ways to reduce pollution</t>
  </si>
  <si>
    <t>record survey data</t>
  </si>
  <si>
    <t>manufacture medical devices</t>
  </si>
  <si>
    <t>consult exhibition organisers</t>
  </si>
  <si>
    <t>restrict access to crime scene</t>
  </si>
  <si>
    <t>undertake healthcare examination</t>
  </si>
  <si>
    <t>evaluate information services using metrics</t>
  </si>
  <si>
    <t>honey varieties</t>
  </si>
  <si>
    <t>Hungarian</t>
  </si>
  <si>
    <t>interact verbally in Kazakh</t>
  </si>
  <si>
    <t>sell software products</t>
  </si>
  <si>
    <t>maintain imaging equipment</t>
  </si>
  <si>
    <t>sew textile-based articles</t>
  </si>
  <si>
    <t>install lift controller</t>
  </si>
  <si>
    <t>handle bar equipment</t>
  </si>
  <si>
    <t>historic public speakers</t>
  </si>
  <si>
    <t>evaluate potential end-user conflicts</t>
  </si>
  <si>
    <t>advise on government policy compliance</t>
  </si>
  <si>
    <t>inform on safety standards</t>
  </si>
  <si>
    <t>support service users to use technological aids</t>
  </si>
  <si>
    <t>neuroanatomy of animals</t>
  </si>
  <si>
    <t>teach kindergarten class content</t>
  </si>
  <si>
    <t>operate sound live</t>
  </si>
  <si>
    <t>estimate cost of building materials</t>
  </si>
  <si>
    <t>estimate harvest costs</t>
  </si>
  <si>
    <t>work in inclement conditions</t>
  </si>
  <si>
    <t>follow work schedule</t>
  </si>
  <si>
    <t>check shipments</t>
  </si>
  <si>
    <t>oversee cargo storage requirements</t>
  </si>
  <si>
    <t>master disc manufacturing</t>
  </si>
  <si>
    <t>determine cargo loading sequence</t>
  </si>
  <si>
    <t>make artistic food creations</t>
  </si>
  <si>
    <t>drive at high speeds</t>
  </si>
  <si>
    <t>operate printing machinery</t>
  </si>
  <si>
    <t>response to health emergencies</t>
  </si>
  <si>
    <t>manage treatment for HIV affected patients</t>
  </si>
  <si>
    <t>prepare instruments for performance</t>
  </si>
  <si>
    <t>perform laboratory investigations</t>
  </si>
  <si>
    <t>build devices into props</t>
  </si>
  <si>
    <t>use radar navigation</t>
  </si>
  <si>
    <t>sell consumer electronics</t>
  </si>
  <si>
    <t>monitor international market performance</t>
  </si>
  <si>
    <t>organise product display</t>
  </si>
  <si>
    <t>report major building repairs</t>
  </si>
  <si>
    <t>create a work atmosphere of continuous improvement</t>
  </si>
  <si>
    <t>operate creasing machinery</t>
  </si>
  <si>
    <t>understand written Bulgarian</t>
  </si>
  <si>
    <t>provide customised products</t>
  </si>
  <si>
    <t>calculate allowances for shrinkage in casting processes</t>
  </si>
  <si>
    <t>direct event administrative details</t>
  </si>
  <si>
    <t>develop professional identity in social work</t>
  </si>
  <si>
    <t>supervise event staff</t>
  </si>
  <si>
    <t>operate washer extractor</t>
  </si>
  <si>
    <t>report on voting process</t>
  </si>
  <si>
    <t>interact verbally in German</t>
  </si>
  <si>
    <t>design rigging plots</t>
  </si>
  <si>
    <t>plot lighting states</t>
  </si>
  <si>
    <t>textile measurement</t>
  </si>
  <si>
    <t>operate continuous miner</t>
  </si>
  <si>
    <t>oversee promotional sales prices</t>
  </si>
  <si>
    <t>strategies for handling cases of elder abuse</t>
  </si>
  <si>
    <t>select well equipment</t>
  </si>
  <si>
    <t>drain hazardous liquids</t>
  </si>
  <si>
    <t>recommend books to customers</t>
  </si>
  <si>
    <t>manage occlusion</t>
  </si>
  <si>
    <t>blow moulding</t>
  </si>
  <si>
    <t xml:space="preserve">develop non-formal educational activities </t>
  </si>
  <si>
    <t>identify music with commercial potential</t>
  </si>
  <si>
    <t>lead police investigations</t>
  </si>
  <si>
    <t>manage cultural facility</t>
  </si>
  <si>
    <t>negotiate logistics services</t>
  </si>
  <si>
    <t>alter wearing apparel</t>
  </si>
  <si>
    <t>manufacturing of wearing apparel</t>
  </si>
  <si>
    <t>define measurable marketing objectives</t>
  </si>
  <si>
    <t>apply systemic therapy</t>
  </si>
  <si>
    <t>conduct financial surveys</t>
  </si>
  <si>
    <t>perform frames' repairs</t>
  </si>
  <si>
    <t>maintain relations with local representatives</t>
  </si>
  <si>
    <t>write Galician</t>
  </si>
  <si>
    <t>understand written Galician</t>
  </si>
  <si>
    <t>prepare exercise session</t>
  </si>
  <si>
    <t>manufacture medicines</t>
  </si>
  <si>
    <t>link between dance and music style</t>
  </si>
  <si>
    <t>notate different dances</t>
  </si>
  <si>
    <t>agree on repair arrangements</t>
  </si>
  <si>
    <t>mechanics of motor vehicles</t>
  </si>
  <si>
    <t>develop electricity distribution schedule</t>
  </si>
  <si>
    <t>administer prescribed medication</t>
  </si>
  <si>
    <t>intravenous infusion</t>
  </si>
  <si>
    <t>animal recovery procedures</t>
  </si>
  <si>
    <t>direct airport subcontractors</t>
  </si>
  <si>
    <t>pollution legislation</t>
  </si>
  <si>
    <t>handle surveillance equipment</t>
  </si>
  <si>
    <t>wash vehicles</t>
  </si>
  <si>
    <t>prepare kiln schedules</t>
  </si>
  <si>
    <t>control kiln firing</t>
  </si>
  <si>
    <t>propose projects to artist</t>
  </si>
  <si>
    <t>work independently in forestry services</t>
  </si>
  <si>
    <t>write Catalan</t>
  </si>
  <si>
    <t>ensure mining records are maintained</t>
  </si>
  <si>
    <t>restrain individuals</t>
  </si>
  <si>
    <t>define celestial bodies</t>
  </si>
  <si>
    <t>carry out environmental audits</t>
  </si>
  <si>
    <t>conduct cleaning tasks</t>
  </si>
  <si>
    <t>sell insurance</t>
  </si>
  <si>
    <t>perform milk control</t>
  </si>
  <si>
    <t>manage communications with food industry governmental bodies</t>
  </si>
  <si>
    <t>attend read-through</t>
  </si>
  <si>
    <t>starch production processes</t>
  </si>
  <si>
    <t>determine imaging techniques to be performed</t>
  </si>
  <si>
    <t>evaluate mineral resources</t>
  </si>
  <si>
    <t>advise customers on books selection</t>
  </si>
  <si>
    <t>diagnose speech disorders</t>
  </si>
  <si>
    <t>perform forensic examinations</t>
  </si>
  <si>
    <t>drive motor vehicle prototypes</t>
  </si>
  <si>
    <t>install hydraulic systems</t>
  </si>
  <si>
    <t>ensure food quality</t>
  </si>
  <si>
    <t>advise on preparation of diet food</t>
  </si>
  <si>
    <t>analyse fish samples for diagnosis</t>
  </si>
  <si>
    <t>use X-ray machines</t>
  </si>
  <si>
    <t>adhere to questionnaires</t>
  </si>
  <si>
    <t>assist families in crisis situations</t>
  </si>
  <si>
    <t>validate amusement park tickets</t>
  </si>
  <si>
    <t>create furniture frames</t>
  </si>
  <si>
    <t>test construction material samples</t>
  </si>
  <si>
    <t>teach dentistry</t>
  </si>
  <si>
    <t>test photographic equipment</t>
  </si>
  <si>
    <t>advocate for healthcare users' needs</t>
  </si>
  <si>
    <t>adapt developed game to the market</t>
  </si>
  <si>
    <t>types of metal manufacturing processes</t>
  </si>
  <si>
    <t>define manufacturing quality criteria</t>
  </si>
  <si>
    <t>bridge engineering</t>
  </si>
  <si>
    <t>use lensometer</t>
  </si>
  <si>
    <t>train air force crew</t>
  </si>
  <si>
    <t>train crew members</t>
  </si>
  <si>
    <t>tend blower</t>
  </si>
  <si>
    <t>create infrared imagery</t>
  </si>
  <si>
    <t>teach ESOL literacy class</t>
  </si>
  <si>
    <t>adapt training to labour market</t>
  </si>
  <si>
    <t>manage outdoor resources</t>
  </si>
  <si>
    <t>ensure compliance with railway regulation</t>
  </si>
  <si>
    <t>calculate utility payments</t>
  </si>
  <si>
    <t>maintain the security of machinery</t>
  </si>
  <si>
    <t>design metal components</t>
  </si>
  <si>
    <t>maintain safety systems</t>
  </si>
  <si>
    <t>meet standards of practice in social services</t>
  </si>
  <si>
    <t>prescribe exercises for controlled health conditions</t>
  </si>
  <si>
    <t>psychological counselling methods</t>
  </si>
  <si>
    <t>prescribe healthcare products</t>
  </si>
  <si>
    <t>coach individuals in specialised nursing care</t>
  </si>
  <si>
    <t>assess groundwater environmental impact</t>
  </si>
  <si>
    <t>diagnose hearing impairement</t>
  </si>
  <si>
    <t>stir herbs in vats</t>
  </si>
  <si>
    <t>conduct research on flora</t>
  </si>
  <si>
    <t>perform weed control operations</t>
  </si>
  <si>
    <t>use internet to increase sales</t>
  </si>
  <si>
    <t>design campaign actions</t>
  </si>
  <si>
    <t>evaluate the psychological impact of speech problems</t>
  </si>
  <si>
    <t>help healthcare users develop social perceptiveness</t>
  </si>
  <si>
    <t>ensure correct gas pressure</t>
  </si>
  <si>
    <t>administer medication for vision problems</t>
  </si>
  <si>
    <t>perform vehicle diagnostic procedures</t>
  </si>
  <si>
    <t>coordinate engineering teams</t>
  </si>
  <si>
    <t>store sorted waste</t>
  </si>
  <si>
    <t>identify hazards in the workplace</t>
  </si>
  <si>
    <t>identify construction materials from blueprints</t>
  </si>
  <si>
    <t>evaluate restoration procedures</t>
  </si>
  <si>
    <t>perform diagnostic testing for allergies</t>
  </si>
  <si>
    <t>allergic cosmetics reactions</t>
  </si>
  <si>
    <t>manage security clearance</t>
  </si>
  <si>
    <t>use ICT systems</t>
  </si>
  <si>
    <t>understand written Swedish</t>
  </si>
  <si>
    <t>understand spoken Swedish</t>
  </si>
  <si>
    <t>assemble plastic parts</t>
  </si>
  <si>
    <t>provide radio services in emergencies</t>
  </si>
  <si>
    <t>bend wire</t>
  </si>
  <si>
    <t>assess potential oil yield</t>
  </si>
  <si>
    <t>apply pre-stitching techniques</t>
  </si>
  <si>
    <t>fire the surface</t>
  </si>
  <si>
    <t>conduct underwater surveys</t>
  </si>
  <si>
    <t>use sustainable materials and components</t>
  </si>
  <si>
    <t>review drafts</t>
  </si>
  <si>
    <t>check quality of products on the production line</t>
  </si>
  <si>
    <t>develop procedures in case of defects</t>
  </si>
  <si>
    <t>prepare the floor for performance</t>
  </si>
  <si>
    <t>deinking processes</t>
  </si>
  <si>
    <t>gemology</t>
  </si>
  <si>
    <t>avoid backlogs in receiving raw materials</t>
  </si>
  <si>
    <t>collect briefing regarding products</t>
  </si>
  <si>
    <t>select aquaculture equipment</t>
  </si>
  <si>
    <t>check durability of materials</t>
  </si>
  <si>
    <t>operate a heat treatment process</t>
  </si>
  <si>
    <t>check tickets throughout carriages</t>
  </si>
  <si>
    <t>inspect cables</t>
  </si>
  <si>
    <t>pluck hair</t>
  </si>
  <si>
    <t>feed the nitrator</t>
  </si>
  <si>
    <t>operate crusher</t>
  </si>
  <si>
    <t>understand written Japanese</t>
  </si>
  <si>
    <t>Lithuanian</t>
  </si>
  <si>
    <t>communicate mine equipment information</t>
  </si>
  <si>
    <t>check travel documentation</t>
  </si>
  <si>
    <t>interact verbally in Bulgarian</t>
  </si>
  <si>
    <t>tend CNC grinding machine</t>
  </si>
  <si>
    <t>monitor military equipment use</t>
  </si>
  <si>
    <t>plan youth programmes</t>
  </si>
  <si>
    <t>manage medium term objectives</t>
  </si>
  <si>
    <t>ensure public safety and security</t>
  </si>
  <si>
    <t>hair</t>
  </si>
  <si>
    <t>work with respect for own safety</t>
  </si>
  <si>
    <t>liaise with suppliers of sporting equipment</t>
  </si>
  <si>
    <t>liaise with industry experts</t>
  </si>
  <si>
    <t>specify landscape design components</t>
  </si>
  <si>
    <t>screen television series pilots</t>
  </si>
  <si>
    <t>maintain relationship with suppliers</t>
  </si>
  <si>
    <t>prepare legislation proposition</t>
  </si>
  <si>
    <t>sell souvenirs</t>
  </si>
  <si>
    <t>manage major incidents</t>
  </si>
  <si>
    <t>facilities management in the organisation</t>
  </si>
  <si>
    <t>organise supporters</t>
  </si>
  <si>
    <t>types of packaging used in industrial shipments</t>
  </si>
  <si>
    <t>ensure parts packaging</t>
  </si>
  <si>
    <t>source colour chemicals</t>
  </si>
  <si>
    <t>monitor media industry research figures</t>
  </si>
  <si>
    <t>analyse insurance needs</t>
  </si>
  <si>
    <t>inform on insurance products</t>
  </si>
  <si>
    <t>conduct neurological examination</t>
  </si>
  <si>
    <t>psychological effects of war</t>
  </si>
  <si>
    <t>fermentation processes of food</t>
  </si>
  <si>
    <t>estimate consumption of water</t>
  </si>
  <si>
    <t>monitor fermentation</t>
  </si>
  <si>
    <t>assign homework</t>
  </si>
  <si>
    <t>provide anti-cancer medical treatment</t>
  </si>
  <si>
    <t>estimate restoration costs</t>
  </si>
  <si>
    <t>test chemical auxiliaries</t>
  </si>
  <si>
    <t>process latex mixtures</t>
  </si>
  <si>
    <t>place record labels</t>
  </si>
  <si>
    <t>clear accident site</t>
  </si>
  <si>
    <t>calculate materials to build equipment</t>
  </si>
  <si>
    <t>operate radio dispatch systems for taxis</t>
  </si>
  <si>
    <t>apply prespotting</t>
  </si>
  <si>
    <t>interpret electronic design specifications</t>
  </si>
  <si>
    <t>landscape design</t>
  </si>
  <si>
    <t>disseminate results to the scientific community</t>
  </si>
  <si>
    <t>work closely with news teams</t>
  </si>
  <si>
    <t>clean confined spaces</t>
  </si>
  <si>
    <t>ethical code of conduct of journalists</t>
  </si>
  <si>
    <t>maintain the farm</t>
  </si>
  <si>
    <t>manage plans for the utilisation of organic by-products</t>
  </si>
  <si>
    <t>track shipments</t>
  </si>
  <si>
    <t>plan mine operations</t>
  </si>
  <si>
    <t>educate on preventing injuries</t>
  </si>
  <si>
    <t>carry out geological explorations</t>
  </si>
  <si>
    <t>coordinate electricity generation</t>
  </si>
  <si>
    <t>health and safety in the workplace</t>
  </si>
  <si>
    <t>prioritise emergencies</t>
  </si>
  <si>
    <t>set up reinforcing steel</t>
  </si>
  <si>
    <t>perform hand pruning</t>
  </si>
  <si>
    <t>attach clock hands</t>
  </si>
  <si>
    <t>maintain plant health</t>
  </si>
  <si>
    <t>lead hard landscape projects</t>
  </si>
  <si>
    <t>investigate pollution</t>
  </si>
  <si>
    <t>perform street cleaning manually</t>
  </si>
  <si>
    <t>clean public areas</t>
  </si>
  <si>
    <t>undertake post-examination activities</t>
  </si>
  <si>
    <t>compile airport certification manuals</t>
  </si>
  <si>
    <t>provide an enriching environment for animals</t>
  </si>
  <si>
    <t>prepare flight dispatch release</t>
  </si>
  <si>
    <t>position patients undergoing interventions</t>
  </si>
  <si>
    <t>collect damages</t>
  </si>
  <si>
    <t xml:space="preserve">provide home pet sitting services </t>
  </si>
  <si>
    <t>coach staff for running the performance</t>
  </si>
  <si>
    <t>execute after sales activities</t>
  </si>
  <si>
    <t>rack wines</t>
  </si>
  <si>
    <t>accurately estimate work hours</t>
  </si>
  <si>
    <t>respond to customers' inquiries</t>
  </si>
  <si>
    <t>assist with personal administration issues</t>
  </si>
  <si>
    <t>retain record samples</t>
  </si>
  <si>
    <t>maintain event records</t>
  </si>
  <si>
    <t>manage performance light quality</t>
  </si>
  <si>
    <t>cope with manufacturing deadlines pressure</t>
  </si>
  <si>
    <t>schedule regular machine maintenance</t>
  </si>
  <si>
    <t>offer free samples of cosmetics</t>
  </si>
  <si>
    <t>investigate road accidents</t>
  </si>
  <si>
    <t>perform ground-handling maintenance procedures</t>
  </si>
  <si>
    <t>understand rigging work orders</t>
  </si>
  <si>
    <t>operate water purifying equipment</t>
  </si>
  <si>
    <t>develop water purification methods</t>
  </si>
  <si>
    <t>tend boring machine</t>
  </si>
  <si>
    <t>make legislation transparent for users of social services</t>
  </si>
  <si>
    <t>types of digesters</t>
  </si>
  <si>
    <t>supply machine with appropriate tools</t>
  </si>
  <si>
    <t>operate cash register</t>
  </si>
  <si>
    <t>prescribe treatments related to surgical procedures</t>
  </si>
  <si>
    <t>operate sieves for botanicals</t>
  </si>
  <si>
    <t>understand spoken Occitan</t>
  </si>
  <si>
    <t>understand spoken Greek</t>
  </si>
  <si>
    <t>transfer soap</t>
  </si>
  <si>
    <t>maintain soap production equipment</t>
  </si>
  <si>
    <t>inspect soap production operating units</t>
  </si>
  <si>
    <t>monitor vehicle repairs</t>
  </si>
  <si>
    <t>write Japanese</t>
  </si>
  <si>
    <t>use agricultural information systems and databases</t>
  </si>
  <si>
    <t>investigate soil stability</t>
  </si>
  <si>
    <t>tend bleacher</t>
  </si>
  <si>
    <t>provide rigging plans</t>
  </si>
  <si>
    <t>organise operations of residential care services</t>
  </si>
  <si>
    <t>investigate manufacturing facilities</t>
  </si>
  <si>
    <t>plan supply chain logistics for footwear and leather goods</t>
  </si>
  <si>
    <t>manage logistics according to the desired work</t>
  </si>
  <si>
    <t>manage warehouse organisation</t>
  </si>
  <si>
    <t>manage resources in food manufacturing</t>
  </si>
  <si>
    <t>freight transport methods</t>
  </si>
  <si>
    <t>prepare equipment for navigation operations</t>
  </si>
  <si>
    <t>write gemstone grading report</t>
  </si>
  <si>
    <t>computerised feeding systems</t>
  </si>
  <si>
    <t>enforce park rules</t>
  </si>
  <si>
    <t>park vehicles</t>
  </si>
  <si>
    <t>perform occupation analyses</t>
  </si>
  <si>
    <t>communicate with construction crews</t>
  </si>
  <si>
    <t>inspect scaffolding</t>
  </si>
  <si>
    <t>compute irrigation pressure</t>
  </si>
  <si>
    <t>inspect government expenditures</t>
  </si>
  <si>
    <t>environmental impact of tourism</t>
  </si>
  <si>
    <t>tend spinning machines</t>
  </si>
  <si>
    <t>maintain rotating equipment</t>
  </si>
  <si>
    <t>adopt a relaxed posture</t>
  </si>
  <si>
    <t>write Telugu</t>
  </si>
  <si>
    <t>report on production results</t>
  </si>
  <si>
    <t>types of bedding materials</t>
  </si>
  <si>
    <t>decontaminate ambulance interior</t>
  </si>
  <si>
    <t>identify defects in concrete</t>
  </si>
  <si>
    <t>hydrocarbon cracking techniques</t>
  </si>
  <si>
    <t>adapt to changes in forestry</t>
  </si>
  <si>
    <t>use diagnostic tools for electronic repairs</t>
  </si>
  <si>
    <t>evaluate nutritional value of feeds</t>
  </si>
  <si>
    <t>communicate regarding food labelling interdisciplinary issues</t>
  </si>
  <si>
    <t>perform detailed food processing operations</t>
  </si>
  <si>
    <t>create electrical wiring diagram</t>
  </si>
  <si>
    <t>make foundations for derricks</t>
  </si>
  <si>
    <t>laser marking processes</t>
  </si>
  <si>
    <t>prepare timelines for pipeline development projects</t>
  </si>
  <si>
    <t>apply colour grading</t>
  </si>
  <si>
    <t>perform water treatments</t>
  </si>
  <si>
    <t>detect flaws in rails</t>
  </si>
  <si>
    <t>control tree diseases</t>
  </si>
  <si>
    <t>use mine planning software</t>
  </si>
  <si>
    <t>imprint visionary aspirations into the business management</t>
  </si>
  <si>
    <t>tend CNC milling machine</t>
  </si>
  <si>
    <t>photographic lenses</t>
  </si>
  <si>
    <t>develop new food products</t>
  </si>
  <si>
    <t>develop new bakery products</t>
  </si>
  <si>
    <t>optical components</t>
  </si>
  <si>
    <t>maintain photographic equipment</t>
  </si>
  <si>
    <t>pultrusion process</t>
  </si>
  <si>
    <t>operate audiological equipment</t>
  </si>
  <si>
    <t>operate audio equipment</t>
  </si>
  <si>
    <t>manage company transport strategy</t>
  </si>
  <si>
    <t>control train movement</t>
  </si>
  <si>
    <t>analyse oil operations data</t>
  </si>
  <si>
    <t>execute visual presentation changes</t>
  </si>
  <si>
    <t>maintain register of shareholders</t>
  </si>
  <si>
    <t>phonetics</t>
  </si>
  <si>
    <t>follow stock control instructions</t>
  </si>
  <si>
    <t>estimate amount of paint</t>
  </si>
  <si>
    <t>maintain theatre equipment</t>
  </si>
  <si>
    <t>discuss plays</t>
  </si>
  <si>
    <t>multi-professional cooperation in health care</t>
  </si>
  <si>
    <t>teach psychology</t>
  </si>
  <si>
    <t>select restoration activities</t>
  </si>
  <si>
    <t>finish plastic products</t>
  </si>
  <si>
    <t>complete final musical scores</t>
  </si>
  <si>
    <t>captioning software</t>
  </si>
  <si>
    <t>manage claims process</t>
  </si>
  <si>
    <t>organise tree plantations</t>
  </si>
  <si>
    <t>supervise crew</t>
  </si>
  <si>
    <t>maintain forest roads</t>
  </si>
  <si>
    <t>pose questions referring to documents</t>
  </si>
  <si>
    <t>ensure the privacy of guests</t>
  </si>
  <si>
    <t>wicker materials</t>
  </si>
  <si>
    <t>carry out pre-flight duties</t>
  </si>
  <si>
    <t>analyse election procedures</t>
  </si>
  <si>
    <t>tend CNC drilling machine</t>
  </si>
  <si>
    <t>create event-specific menus</t>
  </si>
  <si>
    <t>apply hair cutting techniques</t>
  </si>
  <si>
    <t>create content title</t>
  </si>
  <si>
    <t>use stone splitting techniques</t>
  </si>
  <si>
    <t>organise shearing</t>
  </si>
  <si>
    <t>provide dietetic diagnosis</t>
  </si>
  <si>
    <t>analyse large-scale data in healthcare</t>
  </si>
  <si>
    <t>analyse processes influencing health care delivery</t>
  </si>
  <si>
    <t>personalise sports programme</t>
  </si>
  <si>
    <t>write Greek</t>
  </si>
  <si>
    <t>handle veterinary patients</t>
  </si>
  <si>
    <t>monitor the welfare of animals</t>
  </si>
  <si>
    <t>disinfect surfaces</t>
  </si>
  <si>
    <t>anti-dumping law</t>
  </si>
  <si>
    <t>manage logs transfer</t>
  </si>
  <si>
    <t>transfer liquid goods</t>
  </si>
  <si>
    <t>staple spinning machine technology</t>
  </si>
  <si>
    <t>local waters of the port</t>
  </si>
  <si>
    <t>demonstrate willingness to learn</t>
  </si>
  <si>
    <t>assess shelf life of food products</t>
  </si>
  <si>
    <t>solar panel mounting systems</t>
  </si>
  <si>
    <t>participate in fashion shows</t>
  </si>
  <si>
    <t>operate signal generator</t>
  </si>
  <si>
    <t>apply signalling control procedures</t>
  </si>
  <si>
    <t>plan buildings maintenance work</t>
  </si>
  <si>
    <t>tend fibreglass machine</t>
  </si>
  <si>
    <t>tend surface grinding machine</t>
  </si>
  <si>
    <t>draft styling schedule</t>
  </si>
  <si>
    <t>test optical components</t>
  </si>
  <si>
    <t>monitor chemical process condition</t>
  </si>
  <si>
    <t>demolition techniques</t>
  </si>
  <si>
    <t>ice-skating</t>
  </si>
  <si>
    <t>diagnose problems with vehicles</t>
  </si>
  <si>
    <t>adjust video transmissions</t>
  </si>
  <si>
    <t>manufacturing of doors from metal</t>
  </si>
  <si>
    <t>mechanical components of vehicles</t>
  </si>
  <si>
    <t>adapt text culturally</t>
  </si>
  <si>
    <t>tend weaving machines</t>
  </si>
  <si>
    <t>tend wire weaving machine</t>
  </si>
  <si>
    <t>electrical wire accessories</t>
  </si>
  <si>
    <t>electrical discharge</t>
  </si>
  <si>
    <t>organise sporting environment</t>
  </si>
  <si>
    <t>direct photographic workers</t>
  </si>
  <si>
    <t>measure flatness of a surface</t>
  </si>
  <si>
    <t>manufacturing of furniture</t>
  </si>
  <si>
    <t>innovate in ICT</t>
  </si>
  <si>
    <t xml:space="preserve">handle knives </t>
  </si>
  <si>
    <t>handle knives for cutting activities</t>
  </si>
  <si>
    <t>coordinate construction activities</t>
  </si>
  <si>
    <t>manage bridge construction projects</t>
  </si>
  <si>
    <t>analytical methods in biomedical sciences</t>
  </si>
  <si>
    <t>seed the ground</t>
  </si>
  <si>
    <t>fruit and vegetables maceration</t>
  </si>
  <si>
    <t>grade pulp</t>
  </si>
  <si>
    <t>Ukrainian</t>
  </si>
  <si>
    <t>ensure safe transport of money</t>
  </si>
  <si>
    <t>screw manufacturing processes</t>
  </si>
  <si>
    <t>sell telecommunication products</t>
  </si>
  <si>
    <t>recommend telecommunication equipment to customers</t>
  </si>
  <si>
    <t>select adequate packaging for food products</t>
  </si>
  <si>
    <t>advise on clothing style</t>
  </si>
  <si>
    <t>advise on hazards of heating systems</t>
  </si>
  <si>
    <t>features of sporting equipment</t>
  </si>
  <si>
    <t>use substitute materials</t>
  </si>
  <si>
    <t>manage packaging development cycle from concept to launch</t>
  </si>
  <si>
    <t>attend rehearsals</t>
  </si>
  <si>
    <t>liaise with mine professionals</t>
  </si>
  <si>
    <t>work in professional sport environment</t>
  </si>
  <si>
    <t>run a projection</t>
  </si>
  <si>
    <t>process returned timber products</t>
  </si>
  <si>
    <t>understand written Hindi</t>
  </si>
  <si>
    <t>write Vietnamese</t>
  </si>
  <si>
    <t>maintain pharmacy records</t>
  </si>
  <si>
    <t>prepare patients for dental treatment</t>
  </si>
  <si>
    <t>maintain clocks</t>
  </si>
  <si>
    <t>transpose music</t>
  </si>
  <si>
    <t>types of waterways</t>
  </si>
  <si>
    <t>cosmetics</t>
  </si>
  <si>
    <t>manage personal professional development in sport</t>
  </si>
  <si>
    <t>prepare patients for imaging procedures</t>
  </si>
  <si>
    <t>maintain relationships in performing arts</t>
  </si>
  <si>
    <t>apply optical coating</t>
  </si>
  <si>
    <t>liaise with distribution channel managers</t>
  </si>
  <si>
    <t>grade foods</t>
  </si>
  <si>
    <t>comply with food safety and hygiene</t>
  </si>
  <si>
    <t>assess conservation needs</t>
  </si>
  <si>
    <t>physiotherapy</t>
  </si>
  <si>
    <t>types of piping</t>
  </si>
  <si>
    <t>handle scanning material safely</t>
  </si>
  <si>
    <t>maintain water distribution equipment</t>
  </si>
  <si>
    <t>ensure proper water storage</t>
  </si>
  <si>
    <t>maintain water storage equipment</t>
  </si>
  <si>
    <t>manage resources for educational purposes</t>
  </si>
  <si>
    <t>manipulate medical devices materials</t>
  </si>
  <si>
    <t>protect vulnerable social service users</t>
  </si>
  <si>
    <t>operate scanner</t>
  </si>
  <si>
    <t>manufacturing of metal containers</t>
  </si>
  <si>
    <t>manage water flows and catchments</t>
  </si>
  <si>
    <t>compose condition reports</t>
  </si>
  <si>
    <t>write Georgian</t>
  </si>
  <si>
    <t>manual draughting techniques</t>
  </si>
  <si>
    <t>maintain gaming equipment</t>
  </si>
  <si>
    <t>supervise audiology team</t>
  </si>
  <si>
    <t>instruct on safety measures</t>
  </si>
  <si>
    <t>signal for explosion</t>
  </si>
  <si>
    <t>evaluation methodologies in paramedic practice</t>
  </si>
  <si>
    <t>grind terrazzo</t>
  </si>
  <si>
    <t>drive trams</t>
  </si>
  <si>
    <t>grout terrazzo</t>
  </si>
  <si>
    <t>use culinary finishing techniques</t>
  </si>
  <si>
    <t>advise on food preservation</t>
  </si>
  <si>
    <t>tend sweet making machines</t>
  </si>
  <si>
    <t>study court hearings</t>
  </si>
  <si>
    <t>configuration of the tote room hardware</t>
  </si>
  <si>
    <t>prepare printing form</t>
  </si>
  <si>
    <t>maintenance of printing machines</t>
  </si>
  <si>
    <t>instrumentation equipment</t>
  </si>
  <si>
    <t>interact with programmer on intention of consultancy work</t>
  </si>
  <si>
    <t>write Croatian</t>
  </si>
  <si>
    <t>operate perforating machine</t>
  </si>
  <si>
    <t>manage distribution of destination promotional materials</t>
  </si>
  <si>
    <t>types of membranes</t>
  </si>
  <si>
    <t>control livestock disease</t>
  </si>
  <si>
    <t>draft design specifications</t>
  </si>
  <si>
    <t>monitor educational developments</t>
  </si>
  <si>
    <t>analyse claim files</t>
  </si>
  <si>
    <t>applied kinesiology</t>
  </si>
  <si>
    <t>execute chilling processes to food products</t>
  </si>
  <si>
    <t>distinguish accessories</t>
  </si>
  <si>
    <t>use maritime English</t>
  </si>
  <si>
    <t>maintain contractual information</t>
  </si>
  <si>
    <t>define prop building methods</t>
  </si>
  <si>
    <t>adhere to standard procedures</t>
  </si>
  <si>
    <t>maintain work area cleanliness</t>
  </si>
  <si>
    <t>transport physical resources within the work area</t>
  </si>
  <si>
    <t>beverage products</t>
  </si>
  <si>
    <t>alcoholic beverage products</t>
  </si>
  <si>
    <t>explain bingo rules</t>
  </si>
  <si>
    <t>tend planing machine</t>
  </si>
  <si>
    <t>injection moulding machine parts</t>
  </si>
  <si>
    <t>select material to process</t>
  </si>
  <si>
    <t>read care labels</t>
  </si>
  <si>
    <t>use sound measuring instruments</t>
  </si>
  <si>
    <t>synthesise clothing with accessories</t>
  </si>
  <si>
    <t>assemble truss constructions</t>
  </si>
  <si>
    <t>lay marquetry</t>
  </si>
  <si>
    <t>develop recreation programmes</t>
  </si>
  <si>
    <t>provide customized upholstery</t>
  </si>
  <si>
    <t>advise customers on crafts</t>
  </si>
  <si>
    <t>keep company</t>
  </si>
  <si>
    <t>undertake procedures to meet UAV flight requirements</t>
  </si>
  <si>
    <t>recognise indicators of gifted student</t>
  </si>
  <si>
    <t>organise musical events</t>
  </si>
  <si>
    <t>deal with arrivals in accommodation</t>
  </si>
  <si>
    <t>supervise electricity distribution operations</t>
  </si>
  <si>
    <t>produce customised products</t>
  </si>
  <si>
    <t>attend to ICT systems quality</t>
  </si>
  <si>
    <t>analyse ICT technical proposals</t>
  </si>
  <si>
    <t>manufacturing of by-products from tobacco</t>
  </si>
  <si>
    <t>medicines for self-medication</t>
  </si>
  <si>
    <t>research passenger needs</t>
  </si>
  <si>
    <t>manage heavy equipment</t>
  </si>
  <si>
    <t>ensure vehicles are equipped with accessibility equipment</t>
  </si>
  <si>
    <t>gas chromatography</t>
  </si>
  <si>
    <t>traceability in food industry</t>
  </si>
  <si>
    <t>advise on merchandise features</t>
  </si>
  <si>
    <t>operation of transport equipment</t>
  </si>
  <si>
    <t>research and development in textiles</t>
  </si>
  <si>
    <t>manage mediation staff</t>
  </si>
  <si>
    <t>operate nibbling equipment</t>
  </si>
  <si>
    <t>monitor the production line</t>
  </si>
  <si>
    <t>create weather maps</t>
  </si>
  <si>
    <t>analyse shipping rates</t>
  </si>
  <si>
    <t>vessel stability principles</t>
  </si>
  <si>
    <t>carry out stock rotation</t>
  </si>
  <si>
    <t>use of special equipment for daily activities</t>
  </si>
  <si>
    <t>ensure funding for artistic project</t>
  </si>
  <si>
    <t>supervise performers' fights</t>
  </si>
  <si>
    <t>monitor credit institutes</t>
  </si>
  <si>
    <t>mix treating materials</t>
  </si>
  <si>
    <t>blend beverages</t>
  </si>
  <si>
    <t>produce drum components</t>
  </si>
  <si>
    <t>assess nutritional characteristics of food</t>
  </si>
  <si>
    <t>estimate fishery status</t>
  </si>
  <si>
    <t>quality of fish products</t>
  </si>
  <si>
    <t>provide advice to hatcheries</t>
  </si>
  <si>
    <t>defibrillation</t>
  </si>
  <si>
    <t>sporting equipment usage</t>
  </si>
  <si>
    <t>diagnostic immunology techniques</t>
  </si>
  <si>
    <t>maintain technical equipment</t>
  </si>
  <si>
    <t>check construction compliance</t>
  </si>
  <si>
    <t>international regulations for cargo handling</t>
  </si>
  <si>
    <t>manufacture dental prostheses</t>
  </si>
  <si>
    <t>types of optical instruments</t>
  </si>
  <si>
    <t>supervise game operations</t>
  </si>
  <si>
    <t>tend vats following a nitration process</t>
  </si>
  <si>
    <t>operate tunnelling machine</t>
  </si>
  <si>
    <t>determine the sex of the animal</t>
  </si>
  <si>
    <t>types of audiovisual formats</t>
  </si>
  <si>
    <t>position stair carriage</t>
  </si>
  <si>
    <t>calculate stairs rise and run</t>
  </si>
  <si>
    <t>cook sauce products</t>
  </si>
  <si>
    <t>operate rollers</t>
  </si>
  <si>
    <t>shape ornamental design</t>
  </si>
  <si>
    <t>check grant applications</t>
  </si>
  <si>
    <t>minerals laws</t>
  </si>
  <si>
    <t>maintain broadcast equipment</t>
  </si>
  <si>
    <t>review completed contracts</t>
  </si>
  <si>
    <t>check deliveries on receipt</t>
  </si>
  <si>
    <t>maintain treatment records</t>
  </si>
  <si>
    <t>utilise exercise environment</t>
  </si>
  <si>
    <t>manage gambling hospitality</t>
  </si>
  <si>
    <t>operate dimmer equipment</t>
  </si>
  <si>
    <t>coordinate marketing plan actions</t>
  </si>
  <si>
    <t>enhance website visibility</t>
  </si>
  <si>
    <t>mark designs on metal pieces</t>
  </si>
  <si>
    <t>issue certificates for animal products</t>
  </si>
  <si>
    <t>kindergarten school procedures</t>
  </si>
  <si>
    <t>rheumatology</t>
  </si>
  <si>
    <t>position dredger</t>
  </si>
  <si>
    <t>protect important clients</t>
  </si>
  <si>
    <t>radiotherapy</t>
  </si>
  <si>
    <t>operate veneer slicer</t>
  </si>
  <si>
    <t>follow research on special needs education</t>
  </si>
  <si>
    <t>advise on strategies for special needs students</t>
  </si>
  <si>
    <t>types of upsetting machines</t>
  </si>
  <si>
    <t>test alkalinity</t>
  </si>
  <si>
    <t>operate collating machine</t>
  </si>
  <si>
    <t>replace defect components</t>
  </si>
  <si>
    <t>textile industry</t>
  </si>
  <si>
    <t>dangers of marshalling activity</t>
  </si>
  <si>
    <t>assemble instrumentation equipment</t>
  </si>
  <si>
    <t>assemble performance equipment</t>
  </si>
  <si>
    <t>manage crop production</t>
  </si>
  <si>
    <t>analyse supplier's information on vehicle parts</t>
  </si>
  <si>
    <t>sizes of paper</t>
  </si>
  <si>
    <t>plan aftersales arrangements</t>
  </si>
  <si>
    <t>investigate contamination</t>
  </si>
  <si>
    <t>interpret hematological test results</t>
  </si>
  <si>
    <t>non-ferrous metal processing</t>
  </si>
  <si>
    <t>maintain equipment for non-alcoholic drinks</t>
  </si>
  <si>
    <t>processes of foods and beverages manufacturing</t>
  </si>
  <si>
    <t>interact verbally in Javanese</t>
  </si>
  <si>
    <t>examine gems</t>
  </si>
  <si>
    <t>install lockable devices</t>
  </si>
  <si>
    <t>integrated pest management</t>
  </si>
  <si>
    <t>install SSTI system</t>
  </si>
  <si>
    <t>provide information on school services</t>
  </si>
  <si>
    <t>set up light board</t>
  </si>
  <si>
    <t>monitor filling machines</t>
  </si>
  <si>
    <t>plan act lighting</t>
  </si>
  <si>
    <t>liaise with logistics management teams</t>
  </si>
  <si>
    <t>tend upsetting machine</t>
  </si>
  <si>
    <t>adjust to physical demands</t>
  </si>
  <si>
    <t>park vehicles in depot</t>
  </si>
  <si>
    <t>manage fitness communication</t>
  </si>
  <si>
    <t>set up pyrotechnical equipment</t>
  </si>
  <si>
    <t>watches and jewellery products</t>
  </si>
  <si>
    <t>keep records of merchandise delivery</t>
  </si>
  <si>
    <t>manage engine-room resources</t>
  </si>
  <si>
    <t>plan railway incident mitigation measures</t>
  </si>
  <si>
    <t>lead a team in hospitality service</t>
  </si>
  <si>
    <t>advise on poisoning incidents</t>
  </si>
  <si>
    <t>prepare surveying report</t>
  </si>
  <si>
    <t>handle incoming insurance claims</t>
  </si>
  <si>
    <t>interview insurance claimants</t>
  </si>
  <si>
    <t>modify scenic elements during performance</t>
  </si>
  <si>
    <t>wind sliver strands</t>
  </si>
  <si>
    <t>ensure compliance with purchasing and contracting regulations</t>
  </si>
  <si>
    <t>test nitroglycerin mixture</t>
  </si>
  <si>
    <t>mark migrating fish</t>
  </si>
  <si>
    <t>regulate the flow of substances in pipelines</t>
  </si>
  <si>
    <t>store performance equipment</t>
  </si>
  <si>
    <t>direct an artistic team</t>
  </si>
  <si>
    <t>prepare stage effects</t>
  </si>
  <si>
    <t>recognise the hazards of dangerous goods</t>
  </si>
  <si>
    <t>hazardous waste types</t>
  </si>
  <si>
    <t>modify textile designs</t>
  </si>
  <si>
    <t>pneumatics</t>
  </si>
  <si>
    <t>clinical examinations in dietetics</t>
  </si>
  <si>
    <t>process order forms with customer's information</t>
  </si>
  <si>
    <t>initiate contact with buyers</t>
  </si>
  <si>
    <t>create patterns for footwear</t>
  </si>
  <si>
    <t>secure heavy construction equipment</t>
  </si>
  <si>
    <t>assist in plant propagation</t>
  </si>
  <si>
    <t>assess environment of animals</t>
  </si>
  <si>
    <t>examine animals</t>
  </si>
  <si>
    <t>perform granulation equipment transfer</t>
  </si>
  <si>
    <t>assist in the movement of heavy loads</t>
  </si>
  <si>
    <t>children's physical development</t>
  </si>
  <si>
    <t>conduct frisk</t>
  </si>
  <si>
    <t>archive documentation related to work</t>
  </si>
  <si>
    <t>perform ritual cleaning activities</t>
  </si>
  <si>
    <t>clean off fouling</t>
  </si>
  <si>
    <t>herbicides</t>
  </si>
  <si>
    <t>oil sweetening processes</t>
  </si>
  <si>
    <t>operate hand drill</t>
  </si>
  <si>
    <t>clean up spilled oil</t>
  </si>
  <si>
    <t>prepare oils</t>
  </si>
  <si>
    <t>understand written Danish</t>
  </si>
  <si>
    <t>perform bone marrow transplant</t>
  </si>
  <si>
    <t>perform religious ceremonies</t>
  </si>
  <si>
    <t>process incoming electrical supplies</t>
  </si>
  <si>
    <t>supervise medical residents</t>
  </si>
  <si>
    <t>conduct performance tests</t>
  </si>
  <si>
    <t>keep track of shipment payments</t>
  </si>
  <si>
    <t>froth flotation processes</t>
  </si>
  <si>
    <t>evaluate humanitarian programme proposals</t>
  </si>
  <si>
    <t>gather reference materials</t>
  </si>
  <si>
    <t>tend press operation</t>
  </si>
  <si>
    <t>comprehend the material to be translated</t>
  </si>
  <si>
    <t>place temporary road signage</t>
  </si>
  <si>
    <t>estimate budget for interior design plans</t>
  </si>
  <si>
    <t>promote religious activities</t>
  </si>
  <si>
    <t>identify cause of nutritional imbalance</t>
  </si>
  <si>
    <t>assess coverage possibilities</t>
  </si>
  <si>
    <t>provide customer follow-up services</t>
  </si>
  <si>
    <t>maintain high quality of calls</t>
  </si>
  <si>
    <t>submit preliminary artwork</t>
  </si>
  <si>
    <t>estimate needs of artistic production</t>
  </si>
  <si>
    <t>use ICT hardware</t>
  </si>
  <si>
    <t>apply medical first aid in case of emergency</t>
  </si>
  <si>
    <t>thread cemented belts</t>
  </si>
  <si>
    <t>types of ceiling</t>
  </si>
  <si>
    <t>maintain availability of spare parts</t>
  </si>
  <si>
    <t>work out orchestral sketches</t>
  </si>
  <si>
    <t>operate drum device</t>
  </si>
  <si>
    <t>operate pavement surface friction measuring devices</t>
  </si>
  <si>
    <t>mechanical requirements for vehicles in urban areas</t>
  </si>
  <si>
    <t>develop technical glossaries</t>
  </si>
  <si>
    <t>coordinate educational programmes</t>
  </si>
  <si>
    <t>types of wind turbines</t>
  </si>
  <si>
    <t>assess students' preliminary learning experiences</t>
  </si>
  <si>
    <t>operate mobile crane</t>
  </si>
  <si>
    <t>operate biological filtration</t>
  </si>
  <si>
    <t>oversee excavation</t>
  </si>
  <si>
    <t>inspect material</t>
  </si>
  <si>
    <t>inspect vessel</t>
  </si>
  <si>
    <t>design drainage well systems</t>
  </si>
  <si>
    <t>analyse client's physical condition</t>
  </si>
  <si>
    <t>follow up complaint reports</t>
  </si>
  <si>
    <t>develop a choreographic language</t>
  </si>
  <si>
    <t>coffee characteristics</t>
  </si>
  <si>
    <t>be a role model in community arts</t>
  </si>
  <si>
    <t>test moisture content</t>
  </si>
  <si>
    <t>discharge of collected waste</t>
  </si>
  <si>
    <t>assess energy consumption of ventilation systems</t>
  </si>
  <si>
    <t>operate pumping equipment</t>
  </si>
  <si>
    <t>operate gas extraction equipment</t>
  </si>
  <si>
    <t>maintain specified water characteristics</t>
  </si>
  <si>
    <t>clear woodland</t>
  </si>
  <si>
    <t>clean glass surfaces</t>
  </si>
  <si>
    <t>turn wood</t>
  </si>
  <si>
    <t>keep promotions records</t>
  </si>
  <si>
    <t>place concrete forms</t>
  </si>
  <si>
    <t>lay underlayment</t>
  </si>
  <si>
    <t>insert mould structures</t>
  </si>
  <si>
    <t>administer multi-modal logistics</t>
  </si>
  <si>
    <t>manage military logistics</t>
  </si>
  <si>
    <t>assist in transportation of animals</t>
  </si>
  <si>
    <t>conduct laboratory chemical research on metals</t>
  </si>
  <si>
    <t>animal anatomy for food production</t>
  </si>
  <si>
    <t>design pharmaceutical manufacturing systems</t>
  </si>
  <si>
    <t>create cutting plan</t>
  </si>
  <si>
    <t>coordinate with creative departments</t>
  </si>
  <si>
    <t>advise on consumer rights</t>
  </si>
  <si>
    <t>fossil fuels</t>
  </si>
  <si>
    <t>ordain religious officials</t>
  </si>
  <si>
    <t>handle tour contract details</t>
  </si>
  <si>
    <t>types of insulation material</t>
  </si>
  <si>
    <t>footwear materials</t>
  </si>
  <si>
    <t>remove contaminated materials</t>
  </si>
  <si>
    <t>repair orthopedic goods</t>
  </si>
  <si>
    <t>glass breakage sensors</t>
  </si>
  <si>
    <t>plan the dispatching of products</t>
  </si>
  <si>
    <t>analyse the artistic concept based on stage actions</t>
  </si>
  <si>
    <t>use rigging tools</t>
  </si>
  <si>
    <t>beverages filtration processes</t>
  </si>
  <si>
    <t>manage construction archive</t>
  </si>
  <si>
    <t>Bulgarian</t>
  </si>
  <si>
    <t>advise politicians on electoral procedures</t>
  </si>
  <si>
    <t>create a shooting script</t>
  </si>
  <si>
    <t>all_mini</t>
  </si>
  <si>
    <t>deberta</t>
  </si>
  <si>
    <t>distilRoberta</t>
  </si>
  <si>
    <t>MAX</t>
  </si>
  <si>
    <t>Cuenta de distilRoberta</t>
  </si>
  <si>
    <t>Cuenta de deberta</t>
  </si>
  <si>
    <t>Cuenta de T5</t>
  </si>
  <si>
    <t>Cuenta de all_mini</t>
  </si>
  <si>
    <t>All_Mpnet</t>
  </si>
  <si>
    <t>All_mpnet</t>
  </si>
  <si>
    <t>ALL_Mpnet</t>
  </si>
  <si>
    <t>Cuenta de All_mpnet</t>
  </si>
  <si>
    <t>Cuenta de Albert</t>
  </si>
  <si>
    <t>Cuenta de ALL_Mpnet</t>
  </si>
  <si>
    <t>Cuenta de Deberta</t>
  </si>
  <si>
    <t>Cuenta de All_Mpnet</t>
  </si>
  <si>
    <t>Cuenta de MAX</t>
  </si>
  <si>
    <t>Rang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5" x14ac:knownFonts="1">
    <font>
      <sz val="11"/>
      <color theme="1"/>
      <name val="Calibri"/>
      <family val="2"/>
      <scheme val="minor"/>
    </font>
    <font>
      <b/>
      <sz val="20"/>
      <color theme="1"/>
      <name val="Calibri"/>
      <family val="2"/>
      <scheme val="minor"/>
    </font>
    <font>
      <b/>
      <sz val="11"/>
      <name val="Calibri"/>
    </font>
    <font>
      <b/>
      <sz val="11"/>
      <name val="Calibri"/>
      <family val="2"/>
    </font>
    <font>
      <sz val="8"/>
      <name val="Calibri"/>
      <family val="2"/>
      <scheme val="minor"/>
    </font>
  </fonts>
  <fills count="2">
    <fill>
      <patternFill patternType="none"/>
    </fill>
    <fill>
      <patternFill patternType="gray125"/>
    </fill>
  </fills>
  <borders count="3">
    <border>
      <left/>
      <right/>
      <top/>
      <bottom/>
      <diagonal/>
    </border>
    <border>
      <left/>
      <right/>
      <top style="thin">
        <color theme="9" tint="0.79998168889431442"/>
      </top>
      <bottom style="thin">
        <color theme="9" tint="0.79998168889431442"/>
      </bottom>
      <diagonal/>
    </border>
    <border>
      <left style="thin">
        <color auto="1"/>
      </left>
      <right style="thin">
        <color auto="1"/>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0" fontId="1" fillId="0" borderId="0" xfId="0" applyFont="1"/>
    <xf numFmtId="0" fontId="0" fillId="0" borderId="1" xfId="0" applyBorder="1"/>
    <xf numFmtId="164" fontId="0" fillId="0" borderId="0" xfId="0" applyNumberFormat="1"/>
    <xf numFmtId="0" fontId="2" fillId="0" borderId="2" xfId="0" applyFont="1" applyBorder="1" applyAlignment="1">
      <alignment horizontal="center" vertical="top"/>
    </xf>
    <xf numFmtId="0" fontId="3" fillId="0" borderId="2" xfId="0" applyFont="1" applyBorder="1" applyAlignment="1">
      <alignment horizontal="center" vertical="top"/>
    </xf>
  </cellXfs>
  <cellStyles count="1">
    <cellStyle name="Normal" xfId="0" builtinId="0"/>
  </cellStyles>
  <dxfs count="6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pivotCacheDefinition" Target="pivotCache/pivotCacheDefinition6.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3.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59.073076273147" createdVersion="8" refreshedVersion="8" minRefreshableVersion="3" recordCount="12675" xr:uid="{30A03692-A7F1-4FA4-B460-54762ABF0FD3}">
  <cacheSource type="worksheet">
    <worksheetSource ref="A1:O1048576" sheet="ALL_MPNET"/>
  </cacheSource>
  <cacheFields count="15">
    <cacheField name="originalSkill" numFmtId="0">
      <sharedItems containsBlank="1"/>
    </cacheField>
    <cacheField name="esco_label1" numFmtId="0">
      <sharedItems containsBlank="1"/>
    </cacheField>
    <cacheField name="esco_sim1" numFmtId="0">
      <sharedItems containsString="0" containsBlank="1" containsNumber="1" minValue="0.54458093643188477" maxValue="1.0000002384185791"/>
    </cacheField>
    <cacheField name="esco_label2" numFmtId="0">
      <sharedItems containsBlank="1"/>
    </cacheField>
    <cacheField name="esco_sim2" numFmtId="0">
      <sharedItems containsString="0" containsBlank="1" containsNumber="1" minValue="0.52846312522888184" maxValue="0.99771130084991455"/>
    </cacheField>
    <cacheField name="esco_label3" numFmtId="0">
      <sharedItems containsBlank="1"/>
    </cacheField>
    <cacheField name="esco_sim3" numFmtId="0">
      <sharedItems containsString="0" containsBlank="1" containsNumber="1" minValue="0.52670133113861084" maxValue="0.99739533662796021"/>
    </cacheField>
    <cacheField name="esco_label4" numFmtId="0">
      <sharedItems containsBlank="1"/>
    </cacheField>
    <cacheField name="esco_sim4" numFmtId="0">
      <sharedItems containsString="0" containsBlank="1" containsNumber="1" minValue="0.52048909664154053" maxValue="0.99645942449569702"/>
    </cacheField>
    <cacheField name="MAX" numFmtId="0">
      <sharedItems containsBlank="1" containsMixedTypes="1" containsNumber="1" containsInteger="1" minValue="1" maxValue="1" count="3">
        <e v="#N/A"/>
        <n v="1"/>
        <m/>
      </sharedItems>
    </cacheField>
    <cacheField name="all_mini" numFmtId="0">
      <sharedItems containsBlank="1"/>
    </cacheField>
    <cacheField name="deberta" numFmtId="0">
      <sharedItems containsBlank="1"/>
    </cacheField>
    <cacheField name="distilRoberta" numFmtId="0">
      <sharedItems containsBlank="1"/>
    </cacheField>
    <cacheField name="Albert" numFmtId="0">
      <sharedItems containsBlank="1"/>
    </cacheField>
    <cacheField name="T5"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59.07307766204" createdVersion="8" refreshedVersion="8" minRefreshableVersion="3" recordCount="12675" xr:uid="{6ABBB0EE-CCA4-4558-B1AB-DF59736938D8}">
  <cacheSource type="worksheet">
    <worksheetSource ref="A1:O1048576" sheet="T5"/>
  </cacheSource>
  <cacheFields count="15">
    <cacheField name="originalSkill" numFmtId="0">
      <sharedItems containsBlank="1"/>
    </cacheField>
    <cacheField name="esco_label1" numFmtId="0">
      <sharedItems containsBlank="1"/>
    </cacheField>
    <cacheField name="esco_sim1" numFmtId="0">
      <sharedItems containsString="0" containsBlank="1" containsNumber="1" minValue="0.78638023138046265" maxValue="1.0000002384185791"/>
    </cacheField>
    <cacheField name="esco_label2" numFmtId="0">
      <sharedItems containsBlank="1"/>
    </cacheField>
    <cacheField name="esco_sim2" numFmtId="0">
      <sharedItems containsString="0" containsBlank="1" containsNumber="1" minValue="0.78559356927871704" maxValue="0.97785401344299316"/>
    </cacheField>
    <cacheField name="esco_label3" numFmtId="0">
      <sharedItems containsBlank="1"/>
    </cacheField>
    <cacheField name="esco_sim3" numFmtId="0">
      <sharedItems containsString="0" containsBlank="1" containsNumber="1" minValue="0.78509825468063354" maxValue="0.96794205904006958"/>
    </cacheField>
    <cacheField name="esco_label4" numFmtId="0">
      <sharedItems containsBlank="1"/>
    </cacheField>
    <cacheField name="esco_sim4" numFmtId="0">
      <sharedItems containsString="0" containsBlank="1" containsNumber="1" minValue="0.78219825029373169" maxValue="0.9676474928855896"/>
    </cacheField>
    <cacheField name="MAX" numFmtId="0">
      <sharedItems containsBlank="1" containsMixedTypes="1" containsNumber="1" containsInteger="1" minValue="1" maxValue="1" count="3">
        <e v="#N/A"/>
        <n v="1"/>
        <m/>
      </sharedItems>
    </cacheField>
    <cacheField name="all_mini" numFmtId="0">
      <sharedItems containsBlank="1"/>
    </cacheField>
    <cacheField name="deberta" numFmtId="0">
      <sharedItems containsBlank="1"/>
    </cacheField>
    <cacheField name="distilRoberta" numFmtId="0">
      <sharedItems containsBlank="1"/>
    </cacheField>
    <cacheField name="Albert" numFmtId="0">
      <sharedItems containsBlank="1"/>
    </cacheField>
    <cacheField name="All_Mpnet" numFmtId="0">
      <sharedItems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59.073078935187" createdVersion="8" refreshedVersion="8" minRefreshableVersion="3" recordCount="12675" xr:uid="{3A2410E0-8582-41D5-B235-040DF5DD2F05}">
  <cacheSource type="worksheet">
    <worksheetSource ref="A1:O1048576" sheet="DEBERTA"/>
  </cacheSource>
  <cacheFields count="15">
    <cacheField name="originalSkill" numFmtId="0">
      <sharedItems containsBlank="1"/>
    </cacheField>
    <cacheField name="esco_label1" numFmtId="0">
      <sharedItems containsBlank="1"/>
    </cacheField>
    <cacheField name="esco_sim1" numFmtId="0">
      <sharedItems containsString="0" containsBlank="1" containsNumber="1" minValue="0.54458093643188477" maxValue="1.0000002384185791"/>
    </cacheField>
    <cacheField name="esco_label2" numFmtId="0">
      <sharedItems containsBlank="1"/>
    </cacheField>
    <cacheField name="esco_sim2" numFmtId="0">
      <sharedItems containsString="0" containsBlank="1" containsNumber="1" minValue="0.52846312522888184" maxValue="0.99771130084991455"/>
    </cacheField>
    <cacheField name="esco_label3" numFmtId="0">
      <sharedItems containsBlank="1"/>
    </cacheField>
    <cacheField name="esco_sim3" numFmtId="0">
      <sharedItems containsString="0" containsBlank="1" containsNumber="1" minValue="0.52670133113861084" maxValue="0.99739533662796021"/>
    </cacheField>
    <cacheField name="esco_label4" numFmtId="0">
      <sharedItems containsBlank="1"/>
    </cacheField>
    <cacheField name="esco_sim4" numFmtId="0">
      <sharedItems containsString="0" containsBlank="1" containsNumber="1" minValue="0.52048909664154053" maxValue="0.99645942449569702"/>
    </cacheField>
    <cacheField name="MAX" numFmtId="0">
      <sharedItems containsBlank="1" containsMixedTypes="1" containsNumber="1" containsInteger="1" minValue="1" maxValue="1" count="3">
        <e v="#N/A"/>
        <n v="1"/>
        <m/>
      </sharedItems>
    </cacheField>
    <cacheField name="all_mini" numFmtId="0">
      <sharedItems containsBlank="1"/>
    </cacheField>
    <cacheField name="All_mpnet" numFmtId="0">
      <sharedItems containsBlank="1"/>
    </cacheField>
    <cacheField name="distilRoberta" numFmtId="0">
      <sharedItems containsBlank="1"/>
    </cacheField>
    <cacheField name="Albert" numFmtId="0">
      <sharedItems containsBlank="1"/>
    </cacheField>
    <cacheField name="T5" numFmtId="0">
      <sharedItems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59.667199421296" createdVersion="8" refreshedVersion="8" minRefreshableVersion="3" recordCount="12674" xr:uid="{A14875A8-08DD-4ECF-A18A-F56F16F9C1FD}">
  <cacheSource type="worksheet">
    <worksheetSource name="Sheet1__13"/>
  </cacheSource>
  <cacheFields count="15">
    <cacheField name="originalSkill" numFmtId="0">
      <sharedItems/>
    </cacheField>
    <cacheField name="esco_label1" numFmtId="0">
      <sharedItems/>
    </cacheField>
    <cacheField name="esco_sim1" numFmtId="0">
      <sharedItems containsSemiMixedTypes="0" containsString="0" containsNumber="1" minValue="0.26916965842247009" maxValue="1.0000002384185791"/>
    </cacheField>
    <cacheField name="esco_label2" numFmtId="0">
      <sharedItems/>
    </cacheField>
    <cacheField name="esco_sim2" numFmtId="0">
      <sharedItems containsSemiMixedTypes="0" containsString="0" containsNumber="1" minValue="0.25420212745666498" maxValue="0.94798403978347778"/>
    </cacheField>
    <cacheField name="esco_label3" numFmtId="0">
      <sharedItems/>
    </cacheField>
    <cacheField name="esco_sim3" numFmtId="0">
      <sharedItems containsSemiMixedTypes="0" containsString="0" containsNumber="1" minValue="0.24004665017127991" maxValue="0.93149340152740479"/>
    </cacheField>
    <cacheField name="esco_label4" numFmtId="0">
      <sharedItems/>
    </cacheField>
    <cacheField name="esco_sim4" numFmtId="0">
      <sharedItems containsSemiMixedTypes="0" containsString="0" containsNumber="1" minValue="0.21412214636802671" maxValue="0.92846763134002686"/>
    </cacheField>
    <cacheField name="MAX" numFmtId="0">
      <sharedItems containsMixedTypes="1" containsNumber="1" containsInteger="1" minValue="1" maxValue="1" count="2">
        <e v="#N/A"/>
        <n v="1"/>
      </sharedItems>
    </cacheField>
    <cacheField name="All_mpnet" numFmtId="0">
      <sharedItems containsBlank="1"/>
    </cacheField>
    <cacheField name="deberta" numFmtId="0">
      <sharedItems containsBlank="1"/>
    </cacheField>
    <cacheField name="distilRoberta" numFmtId="0">
      <sharedItems containsBlank="1"/>
    </cacheField>
    <cacheField name="Albert" numFmtId="0">
      <sharedItems containsBlank="1"/>
    </cacheField>
    <cacheField name="T5" numFmtId="0">
      <sharedItems containsBlank="1"/>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59.66727604167" createdVersion="8" refreshedVersion="8" minRefreshableVersion="3" recordCount="12674" xr:uid="{E09B9793-AF32-44F2-8E78-DDF04671FCBB}">
  <cacheSource type="worksheet">
    <worksheetSource name="Sheet1__10"/>
  </cacheSource>
  <cacheFields count="15">
    <cacheField name="originalSkill" numFmtId="0">
      <sharedItems/>
    </cacheField>
    <cacheField name="esco_label1" numFmtId="0">
      <sharedItems/>
    </cacheField>
    <cacheField name="esco_sim1" numFmtId="0">
      <sharedItems containsSemiMixedTypes="0" containsString="0" containsNumber="1" minValue="0.31065160036087042" maxValue="1.0000002384185791"/>
    </cacheField>
    <cacheField name="esco_label2" numFmtId="0">
      <sharedItems/>
    </cacheField>
    <cacheField name="esco_sim2" numFmtId="0">
      <sharedItems containsSemiMixedTypes="0" containsString="0" containsNumber="1" minValue="0.29856887459754938" maxValue="0.95292282104492188"/>
    </cacheField>
    <cacheField name="esco_label3" numFmtId="0">
      <sharedItems/>
    </cacheField>
    <cacheField name="esco_sim3" numFmtId="0">
      <sharedItems containsSemiMixedTypes="0" containsString="0" containsNumber="1" minValue="0.27521836757659912" maxValue="0.94110673666000366"/>
    </cacheField>
    <cacheField name="esco_label4" numFmtId="0">
      <sharedItems/>
    </cacheField>
    <cacheField name="esco_sim4" numFmtId="0">
      <sharedItems containsSemiMixedTypes="0" containsString="0" containsNumber="1" minValue="0.27430519461631769" maxValue="0.93128937482833862"/>
    </cacheField>
    <cacheField name="MAX" numFmtId="0">
      <sharedItems containsMixedTypes="1" containsNumber="1" containsInteger="1" minValue="1" maxValue="1" count="2">
        <e v="#N/A"/>
        <n v="1"/>
      </sharedItems>
    </cacheField>
    <cacheField name="all_mini" numFmtId="0">
      <sharedItems containsBlank="1"/>
    </cacheField>
    <cacheField name="deberta" numFmtId="0">
      <sharedItems containsBlank="1"/>
    </cacheField>
    <cacheField name="distilRoberta" numFmtId="0">
      <sharedItems containsBlank="1"/>
    </cacheField>
    <cacheField name="All_mpnet" numFmtId="0">
      <sharedItems containsBlank="1"/>
    </cacheField>
    <cacheField name="T5" numFmtId="0">
      <sharedItems containsBlank="1"/>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th Verónica Ocampo Prado" refreshedDate="45259.667819328701" createdVersion="8" refreshedVersion="8" minRefreshableVersion="3" recordCount="12675" xr:uid="{55797AA2-496D-4C9E-AE74-3A2DF4EBDB11}">
  <cacheSource type="worksheet">
    <worksheetSource ref="A1:O1048576" sheet="ROBERTA"/>
  </cacheSource>
  <cacheFields count="15">
    <cacheField name="originalSkill" numFmtId="0">
      <sharedItems containsBlank="1"/>
    </cacheField>
    <cacheField name="esco_label1" numFmtId="0">
      <sharedItems containsBlank="1"/>
    </cacheField>
    <cacheField name="esco_sim1" numFmtId="0">
      <sharedItems containsString="0" containsBlank="1" containsNumber="1" minValue="0.78638023138046265" maxValue="1.0000002384185791"/>
    </cacheField>
    <cacheField name="esco_label2" numFmtId="0">
      <sharedItems containsBlank="1"/>
    </cacheField>
    <cacheField name="esco_sim2" numFmtId="0">
      <sharedItems containsString="0" containsBlank="1" containsNumber="1" minValue="0.78559356927871704" maxValue="0.97785401344299316"/>
    </cacheField>
    <cacheField name="esco_label3" numFmtId="0">
      <sharedItems containsBlank="1"/>
    </cacheField>
    <cacheField name="esco_sim3" numFmtId="0">
      <sharedItems containsString="0" containsBlank="1" containsNumber="1" minValue="0.78509825468063354" maxValue="0.96794205904006958"/>
    </cacheField>
    <cacheField name="esco_label4" numFmtId="0">
      <sharedItems containsBlank="1"/>
    </cacheField>
    <cacheField name="esco_sim4" numFmtId="0">
      <sharedItems containsString="0" containsBlank="1" containsNumber="1" minValue="0.78219825029373169" maxValue="0.9676474928855896"/>
    </cacheField>
    <cacheField name="MAX" numFmtId="0">
      <sharedItems containsBlank="1" containsMixedTypes="1" containsNumber="1" containsInteger="1" minValue="1" maxValue="1" count="3">
        <e v="#N/A"/>
        <n v="1"/>
        <m/>
      </sharedItems>
    </cacheField>
    <cacheField name="all_mini" numFmtId="0">
      <sharedItems containsBlank="1"/>
    </cacheField>
    <cacheField name="Deberta" numFmtId="0">
      <sharedItems containsBlank="1"/>
    </cacheField>
    <cacheField name="ALL_Mpnet" numFmtId="0">
      <sharedItems containsBlank="1"/>
    </cacheField>
    <cacheField name="Albert" numFmtId="0">
      <sharedItems containsBlank="1"/>
    </cacheField>
    <cacheField name="T5"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75">
  <r>
    <s v="Application Security"/>
    <s v="customer segmentation"/>
    <n v="0.96437054872512817"/>
    <s v="supplier management"/>
    <n v="0.96268129348754883"/>
    <s v="battery fluids"/>
    <n v="0.96052104234695435"/>
    <s v="animal nutrition"/>
    <n v="0.96003276109695435"/>
    <x v="0"/>
    <e v="#N/A"/>
    <s v="customer segmentation"/>
    <e v="#N/A"/>
    <e v="#N/A"/>
    <e v="#N/A"/>
  </r>
  <r>
    <s v="threat intelligence"/>
    <s v="risk identification"/>
    <n v="0.97640359401702881"/>
    <s v="consumer law"/>
    <n v="0.97389477491378784"/>
    <s v="customer insight"/>
    <n v="0.97242891788482666"/>
    <s v="consumer protection"/>
    <n v="0.97165948152542114"/>
    <x v="0"/>
    <e v="#N/A"/>
    <s v="risk identification"/>
    <e v="#N/A"/>
    <e v="#N/A"/>
    <e v="#N/A"/>
  </r>
  <r>
    <s v="network defensive tactics"/>
    <s v="construction legal systems"/>
    <n v="0.97112017869949341"/>
    <s v="textile marketing techniques"/>
    <n v="0.97004735469818115"/>
    <s v="repair ventilation equipment"/>
    <n v="0.96793395280838013"/>
    <s v="repair heating equipment"/>
    <n v="0.96650737524032593"/>
    <x v="0"/>
    <e v="#N/A"/>
    <s v="construction legal systems"/>
    <e v="#N/A"/>
    <e v="#N/A"/>
    <e v="#N/A"/>
  </r>
  <r>
    <s v="security analyst"/>
    <s v="safety engineering"/>
    <n v="0.98800444602966309"/>
    <s v="behavioural therapy"/>
    <n v="0.98670953512191772"/>
    <s v="social mediation"/>
    <n v="0.98612844944000244"/>
    <s v="animal therapy"/>
    <n v="0.98542428016662598"/>
    <x v="0"/>
    <e v="#N/A"/>
    <s v="safety engineering"/>
    <e v="#N/A"/>
    <e v="#N/A"/>
    <e v="#N/A"/>
  </r>
  <r>
    <s v="Cybersecurity"/>
    <s v="DevOps"/>
    <n v="0.99623119831085205"/>
    <s v="MATLAB"/>
    <n v="0.99342715740203857"/>
    <s v="Hadoop"/>
    <n v="0.99309098720550537"/>
    <s v="Angular"/>
    <n v="0.99123477935791016"/>
    <x v="1"/>
    <m/>
    <s v="DevOps"/>
    <m/>
    <m/>
    <m/>
  </r>
  <r>
    <s v="Cyberattacks"/>
    <s v="zoonotic diseases"/>
    <n v="0.96616780757904053"/>
    <s v="security threats"/>
    <n v="0.96482992172241211"/>
    <s v="public finance"/>
    <n v="0.96445381641387939"/>
    <s v="political campaigning"/>
    <n v="0.96272957324981689"/>
    <x v="0"/>
    <e v="#N/A"/>
    <s v="zoonotic diseases"/>
    <e v="#N/A"/>
    <e v="#N/A"/>
    <e v="#N/A"/>
  </r>
  <r>
    <s v="Network Security"/>
    <s v="contract law"/>
    <n v="0.94792479276657104"/>
    <s v="child protection"/>
    <n v="0.94780683517456055"/>
    <s v="theatre pedagogy"/>
    <n v="0.94682711362838745"/>
    <s v="employment law"/>
    <n v="0.94610458612442017"/>
    <x v="0"/>
    <e v="#N/A"/>
    <s v="contract law"/>
    <e v="#N/A"/>
    <e v="#N/A"/>
    <e v="#N/A"/>
  </r>
  <r>
    <s v="Threat"/>
    <s v="Vagrant"/>
    <n v="0.99452483654022217"/>
    <s v="CSS"/>
    <n v="0.99426054954528809"/>
    <s v="TypeScript"/>
    <n v="0.99156075716018677"/>
    <s v="SQL"/>
    <n v="0.99120521545410156"/>
    <x v="1"/>
    <m/>
    <s v="Vagrant"/>
    <m/>
    <m/>
    <m/>
  </r>
  <r>
    <s v="Risk"/>
    <s v="LESS"/>
    <n v="0.99147164821624756"/>
    <s v="iOS"/>
    <n v="0.98900222778320313"/>
    <s v="SQL"/>
    <n v="0.98865199089050293"/>
    <s v="CSS"/>
    <n v="0.98843288421630859"/>
    <x v="1"/>
    <m/>
    <s v="LESS"/>
    <m/>
    <m/>
    <m/>
  </r>
  <r>
    <s v="Information Assurance"/>
    <s v="XQuery"/>
    <n v="0.98378449678421021"/>
    <s v="KDevelop"/>
    <n v="0.97954106330871582"/>
    <s v="HeroEngine"/>
    <n v="0.9790111780166626"/>
    <s v="SQL Server"/>
    <n v="0.97734189033508301"/>
    <x v="0"/>
    <e v="#N/A"/>
    <s v="XQuery"/>
    <e v="#N/A"/>
    <e v="#N/A"/>
    <e v="#N/A"/>
  </r>
  <r>
    <s v="security"/>
    <s v="betting"/>
    <n v="0.99546557664871216"/>
    <s v="livestock"/>
    <n v="0.99531567096710205"/>
    <s v="logistics"/>
    <n v="0.99492281675338745"/>
    <s v="cameras"/>
    <n v="0.99427324533462524"/>
    <x v="1"/>
    <m/>
    <s v="betting"/>
    <m/>
    <m/>
    <m/>
  </r>
  <r>
    <s v="governance"/>
    <s v="biosecurity"/>
    <n v="0.99441277980804443"/>
    <s v="economics"/>
    <n v="0.99434751272201538"/>
    <s v="betting"/>
    <n v="0.99426954984664917"/>
    <s v="genetics"/>
    <n v="0.99347966909408569"/>
    <x v="1"/>
    <m/>
    <s v="biosecurity"/>
    <m/>
    <m/>
    <m/>
  </r>
  <r>
    <s v="Opportunity Identification"/>
    <s v="solution deployment"/>
    <n v="0.96743124723434448"/>
    <s v="grant concessions"/>
    <n v="0.9662509560585022"/>
    <s v="architectural conservation"/>
    <n v="0.96583527326583862"/>
    <s v="community education"/>
    <n v="0.96556544303894043"/>
    <x v="0"/>
    <e v="#N/A"/>
    <s v="solution deployment"/>
    <e v="#N/A"/>
    <e v="#N/A"/>
    <e v="#N/A"/>
  </r>
  <r>
    <s v="Strategic Thinking"/>
    <s v="social alliances"/>
    <n v="0.94729495048522949"/>
    <s v="design thinking"/>
    <n v="0.94678956270217896"/>
    <s v="automation technology"/>
    <n v="0.9467846155166626"/>
    <s v="Ajax Framework"/>
    <n v="0.94366759061813354"/>
    <x v="0"/>
    <e v="#N/A"/>
    <s v="social alliances"/>
    <e v="#N/A"/>
    <e v="#N/A"/>
    <e v="#N/A"/>
  </r>
  <r>
    <s v="Business Analytics"/>
    <s v="XQuery"/>
    <n v="0.97968554496765137"/>
    <s v="HeroEngine"/>
    <n v="0.97679615020751953"/>
    <s v="WebCMS"/>
    <n v="0.97652870416641235"/>
    <s v="business intelligence"/>
    <n v="0.97616392374038696"/>
    <x v="0"/>
    <e v="#N/A"/>
    <s v="XQuery"/>
    <e v="#N/A"/>
    <e v="#N/A"/>
    <e v="#N/A"/>
  </r>
  <r>
    <s v="Entrepreneurship"/>
    <s v="Christianity"/>
    <n v="0.99133384227752686"/>
    <s v="MATLAB"/>
    <n v="0.98986369371414185"/>
    <s v="DevOps"/>
    <n v="0.98947447538375854"/>
    <s v="ABAP"/>
    <n v="0.98860079050064087"/>
    <x v="1"/>
    <m/>
    <s v="Christianity"/>
    <m/>
    <m/>
    <m/>
  </r>
  <r>
    <s v="Emotional Intelligence"/>
    <s v="SQL Server"/>
    <n v="0.96510815620422363"/>
    <s v="Common Lisp"/>
    <n v="0.96463930606842041"/>
    <s v="XQuery"/>
    <n v="0.96126359701156616"/>
    <s v="usability engineering"/>
    <n v="0.96006244421005249"/>
    <x v="0"/>
    <e v="#N/A"/>
    <s v="SQL Server"/>
    <e v="#N/A"/>
    <e v="#N/A"/>
    <e v="#N/A"/>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Communication"/>
    <s v="Xcode"/>
    <n v="0.99031615257263184"/>
    <s v="SQL"/>
    <n v="0.99022442102432251"/>
    <s v="CSS"/>
    <n v="0.99010270833969116"/>
    <s v="LESS"/>
    <n v="0.98986530303955078"/>
    <x v="1"/>
    <m/>
    <s v="Xcode"/>
    <m/>
    <m/>
    <m/>
  </r>
  <r>
    <s v="Bargaining"/>
    <s v="Vagrant"/>
    <n v="0.99480265378952026"/>
    <s v="Xcode"/>
    <n v="0.99304491281509399"/>
    <s v="LESS"/>
    <n v="0.99165189266204834"/>
    <s v="CSS"/>
    <n v="0.99141108989715576"/>
    <x v="1"/>
    <m/>
    <s v="Vagrant"/>
    <m/>
    <m/>
    <m/>
  </r>
  <r>
    <s v="Negotiation"/>
    <s v="Xcode"/>
    <n v="0.99280685186386108"/>
    <s v="DevOps"/>
    <n v="0.99260407686233521"/>
    <s v="Vagrant"/>
    <n v="0.99151527881622314"/>
    <s v="SQL"/>
    <n v="0.99095010757446289"/>
    <x v="1"/>
    <m/>
    <s v="Xcode"/>
    <m/>
    <m/>
    <m/>
  </r>
  <r>
    <s v="Income Statement Analysis"/>
    <s v="health technology assessment "/>
    <n v="0.9403117299079895"/>
    <s v="Oracle Data Integrator"/>
    <n v="0.94005703926086426"/>
    <s v="Oracle Application Development Framework"/>
    <n v="0.93941068649291992"/>
    <s v="export control principles"/>
    <n v="0.93586474657058716"/>
    <x v="0"/>
    <e v="#N/A"/>
    <s v="health technology assessment "/>
    <e v="#N/A"/>
    <e v="#N/A"/>
    <e v="#N/A"/>
  </r>
  <r>
    <s v="Balance Sheet"/>
    <s v="liquidity management"/>
    <n v="0.977977454662323"/>
    <s v="proofing methods"/>
    <n v="0.97669649124145508"/>
    <s v="mashing process"/>
    <n v="0.97611969709396362"/>
    <s v="C#"/>
    <n v="0.97475945949554443"/>
    <x v="0"/>
    <e v="#N/A"/>
    <s v="liquidity management"/>
    <e v="#N/A"/>
    <e v="#N/A"/>
    <e v="#N/A"/>
  </r>
  <r>
    <s v="Financial Terminology"/>
    <s v="veterinary terminology"/>
    <n v="0.96714514493942261"/>
    <s v="polymer chemistry"/>
    <n v="0.9648282527923584"/>
    <s v="analytical chemistry"/>
    <n v="0.96465766429901123"/>
    <s v="developmental psychology"/>
    <n v="0.96424394845962524"/>
    <x v="0"/>
    <e v="#N/A"/>
    <s v="veterinary terminology"/>
    <e v="#N/A"/>
    <e v="#N/A"/>
    <e v="#N/A"/>
  </r>
  <r>
    <s v="Financial Statement Use and Analysis"/>
    <s v="perform contract reporting and evaluation"/>
    <n v="0.92965847253799438"/>
    <s v="operate LED-based panel signal boxes"/>
    <n v="0.92895966768264771"/>
    <s v="implement route planning in smart mobility services"/>
    <n v="0.92753255367279053"/>
    <s v="apply music therapy assessment methods"/>
    <n v="0.9272645115852356"/>
    <x v="0"/>
    <e v="#N/A"/>
    <s v="perform contract reporting and evaluation"/>
    <e v="#N/A"/>
    <e v="#N/A"/>
    <e v="#N/A"/>
  </r>
  <r>
    <s v="Financial Ratio Analysis"/>
    <s v="JavaScript Framework"/>
    <n v="0.95603430271148682"/>
    <s v="Ajax Framework"/>
    <n v="0.9549938440322876"/>
    <s v="SQL Server"/>
    <n v="0.95498532056808472"/>
    <s v="health technology assessment "/>
    <n v="0.95422857999801636"/>
    <x v="0"/>
    <e v="#N/A"/>
    <s v="JavaScript Framework"/>
    <e v="#N/A"/>
    <e v="#N/A"/>
    <e v="#N/A"/>
  </r>
  <r>
    <s v="Leadership"/>
    <s v="DevOps"/>
    <n v="0.99151492118835449"/>
    <s v="MATLAB"/>
    <n v="0.99011951684951782"/>
    <s v="CSS"/>
    <n v="0.9892805814743042"/>
    <s v="Christianity"/>
    <n v="0.98900014162063599"/>
    <x v="1"/>
    <m/>
    <s v="DevOps"/>
    <m/>
    <m/>
    <m/>
  </r>
  <r>
    <s v="Strategic Planning"/>
    <s v="project management"/>
    <n v="0.95618820190429688"/>
    <s v="social alliances"/>
    <n v="0.95259034633636475"/>
    <s v="cost management"/>
    <n v="0.95252615213394165"/>
    <s v="business processes"/>
    <n v="0.95233756303787231"/>
    <x v="0"/>
    <e v="#N/A"/>
    <s v="project management"/>
    <e v="#N/A"/>
    <e v="#N/A"/>
    <e v="#N/A"/>
  </r>
  <r>
    <s v="Vision Statement Development"/>
    <s v="draft project documentation"/>
    <n v="0.91716349124908447"/>
    <s v="draft tender documentation"/>
    <n v="0.91528171300888062"/>
    <s v="present publishing plan"/>
    <n v="0.91514110565185547"/>
    <s v="set up stage lights"/>
    <n v="0.91287612915039063"/>
    <x v="0"/>
    <e v="#N/A"/>
    <s v="draft project documentation"/>
    <e v="#N/A"/>
    <e v="#N/A"/>
    <e v="#N/A"/>
  </r>
  <r>
    <s v="Business Culture Analysis"/>
    <s v="software interaction design"/>
    <n v="0.95739936828613281"/>
    <s v="health technology assessment "/>
    <n v="0.93992990255355835"/>
    <s v="business process modelling"/>
    <n v="0.93987631797790527"/>
    <s v="inheritance council practices"/>
    <n v="0.93579244613647461"/>
    <x v="0"/>
    <e v="#N/A"/>
    <s v="software interaction design"/>
    <e v="#N/A"/>
    <e v="#N/A"/>
    <e v="#N/A"/>
  </r>
  <r>
    <s v="Customer Value Proposition (CVP) Development"/>
    <s v="IBM InfoSphere DataStage"/>
    <n v="0.71736645698547363"/>
    <s v="Backbox (penetration testing tool)"/>
    <n v="0.71434891223907471"/>
    <s v="apply context specific clinical competences"/>
    <n v="0.70068681240081787"/>
    <s v="develop dried-on-vine raisin production systems"/>
    <n v="0.69996941089630127"/>
    <x v="0"/>
    <e v="#N/A"/>
    <s v="IBM InfoSphere DataStage"/>
    <e v="#N/A"/>
    <e v="#N/A"/>
    <e v="#N/A"/>
  </r>
  <r>
    <s v="Strategic Pricing"/>
    <s v="Spiral development"/>
    <n v="0.97006839513778687"/>
    <s v="apply frequency management"/>
    <n v="0.96219581365585327"/>
    <s v="Incremental development"/>
    <n v="0.96066296100616455"/>
    <s v="perform backups"/>
    <n v="0.9551967978477478"/>
    <x v="0"/>
    <e v="#N/A"/>
    <s v="Spiral development"/>
    <e v="#N/A"/>
    <e v="#N/A"/>
    <e v="#N/A"/>
  </r>
  <r>
    <s v="Competitive Advantage Analysis"/>
    <s v="ICT architectural frameworks"/>
    <n v="0.92264747619628906"/>
    <s v="assess radiation response"/>
    <n v="0.91779571771621704"/>
    <s v="market entry strategies"/>
    <n v="0.91414737701416016"/>
    <s v="transportation sector policies"/>
    <n v="0.91318035125732422"/>
    <x v="0"/>
    <e v="#N/A"/>
    <s v="ICT architectural frameworks"/>
    <e v="#N/A"/>
    <e v="#N/A"/>
    <e v="#N/A"/>
  </r>
  <r>
    <s v="Competitive Analysis"/>
    <s v="risk identification"/>
    <n v="0.97730278968811035"/>
    <s v="proofing methods"/>
    <n v="0.97664850950241089"/>
    <s v="tuning techniques"/>
    <n v="0.97599250078201294"/>
    <s v="budgetary principles"/>
    <n v="0.97550332546234131"/>
    <x v="0"/>
    <e v="#N/A"/>
    <s v="risk identification"/>
    <e v="#N/A"/>
    <e v="#N/A"/>
    <e v="#N/A"/>
  </r>
  <r>
    <s v="Financial Management"/>
    <s v="financial management"/>
    <n v="0.97793859243392944"/>
    <s v="disability care"/>
    <n v="0.97695046663284302"/>
    <s v="social mediation"/>
    <n v="0.9764975905418396"/>
    <s v="SQL Server"/>
    <n v="0.97526925802230835"/>
    <x v="0"/>
    <s v="financial management"/>
    <s v="financial management"/>
    <s v="financial management"/>
    <s v="financial management"/>
    <s v="financial management"/>
  </r>
  <r>
    <s v="Strategic Planning"/>
    <s v="project management"/>
    <n v="0.95618820190429688"/>
    <s v="social alliances"/>
    <n v="0.95259034633636475"/>
    <s v="cost management"/>
    <n v="0.95252615213394165"/>
    <s v="business processes"/>
    <n v="0.95233756303787231"/>
    <x v="0"/>
    <e v="#N/A"/>
    <s v="project management"/>
    <e v="#N/A"/>
    <e v="#N/A"/>
    <e v="#N/A"/>
  </r>
  <r>
    <s v="Cash Flow Cycle Analysis"/>
    <s v="monitor airport surveillance infrastructure"/>
    <n v="0.93428832292556763"/>
    <s v="monitor fuel storage tanks"/>
    <n v="0.93310141563415527"/>
    <s v="manage vessel control systems"/>
    <n v="0.93198853731155396"/>
    <s v="operate stage movement control system"/>
    <n v="0.93063563108444214"/>
    <x v="0"/>
    <e v="#N/A"/>
    <s v="monitor airport surveillance infrastructure"/>
    <e v="#N/A"/>
    <e v="#N/A"/>
    <e v="#N/A"/>
  </r>
  <r>
    <s v="Cash Flow Forecast Analysis"/>
    <s v="ICT capacity planning strategies"/>
    <n v="0.94252192974090576"/>
    <s v="provide homologation management services"/>
    <n v="0.94104897975921631"/>
    <s v="conduct fitness risk assessment"/>
    <n v="0.93612927198410034"/>
    <s v="coordinate sewage sludge handling"/>
    <n v="0.93567186594009399"/>
    <x v="0"/>
    <e v="#N/A"/>
    <s v="ICT capacity planning strategie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Marketing Strategy Development"/>
    <s v="brand marketing techniques"/>
    <n v="0.9533010721206665"/>
    <s v="ICT system integration"/>
    <n v="0.95283496379852295"/>
    <s v="Prototyping development"/>
    <n v="0.94358563423156738"/>
    <s v="manage disaster recovery plans"/>
    <n v="0.94240254163742065"/>
    <x v="0"/>
    <e v="#N/A"/>
    <s v="brand marketing techniques"/>
    <e v="#N/A"/>
    <e v="#N/A"/>
    <e v="#N/A"/>
  </r>
  <r>
    <s v="Value Proposition Analysis"/>
    <s v="business process modelling"/>
    <n v="0.93390733003616333"/>
    <s v="peer group methods"/>
    <n v="0.93380731344223022"/>
    <s v="unified modelling language"/>
    <n v="0.93116527795791626"/>
    <s v="Oracle Application Development Framework"/>
    <n v="0.92723542451858521"/>
    <x v="0"/>
    <e v="#N/A"/>
    <s v="business process modelling"/>
    <e v="#N/A"/>
    <e v="#N/A"/>
    <e v="#N/A"/>
  </r>
  <r>
    <s v="Brand Identity and Management"/>
    <s v="ICT system integration"/>
    <n v="0.91965103149414063"/>
    <s v="market entry planning"/>
    <n v="0.91717070341110229"/>
    <s v="market entry strategies"/>
    <n v="0.91657543182373047"/>
    <s v="develop public relations strategies"/>
    <n v="0.91087281703948975"/>
    <x v="0"/>
    <e v="#N/A"/>
    <s v="ICT system integration"/>
    <e v="#N/A"/>
    <e v="#N/A"/>
    <e v="#N/A"/>
  </r>
  <r>
    <s v="Process Management"/>
    <s v="risk management"/>
    <n v="0.98458588123321533"/>
    <s v="cost management"/>
    <n v="0.98177742958068848"/>
    <s v="public finance"/>
    <n v="0.98113566637039185"/>
    <s v="safety engineering"/>
    <n v="0.9809001088142395"/>
    <x v="0"/>
    <e v="#N/A"/>
    <s v="risk management"/>
    <e v="#N/A"/>
    <e v="#N/A"/>
    <e v="#N/A"/>
  </r>
  <r>
    <s v="Operations Management"/>
    <s v="cost management"/>
    <n v="0.97938597202301025"/>
    <s v="liquidity management"/>
    <n v="0.97760486602783203"/>
    <s v="safety engineering"/>
    <n v="0.97670662403106689"/>
    <s v="risk management"/>
    <n v="0.97644871473312378"/>
    <x v="0"/>
    <e v="#N/A"/>
    <s v="cost management"/>
    <e v="#N/A"/>
    <e v="#N/A"/>
    <e v="#N/A"/>
  </r>
  <r>
    <s v="Business Modelling"/>
    <s v="Ajax Framework"/>
    <n v="0.96339720487594604"/>
    <s v="packaging engineering"/>
    <n v="0.96281760931015015"/>
    <s v="microchip scanners"/>
    <n v="0.96085542440414429"/>
    <s v="business incubation"/>
    <n v="0.95912235975265503"/>
    <x v="0"/>
    <e v="#N/A"/>
    <s v="Ajax Framework"/>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Performance Management"/>
    <s v="XQuery"/>
    <n v="0.97453081607818604"/>
    <s v="risk management"/>
    <n v="0.97418546676635742"/>
    <s v="knowledge management"/>
    <n v="0.97330516576766968"/>
    <s v="sustainable finance"/>
    <n v="0.97293031215667725"/>
    <x v="0"/>
    <e v="#N/A"/>
    <s v="XQuery"/>
    <e v="#N/A"/>
    <e v="#N/A"/>
    <e v="#N/A"/>
  </r>
  <r>
    <s v="Business Culture Development"/>
    <s v="promote evaluation capacity development"/>
    <n v="0.93965244293212891"/>
    <s v="manage ICT semantic integration"/>
    <n v="0.93456649780273438"/>
    <s v="ICT environmental policies"/>
    <n v="0.93379724025726318"/>
    <s v="develop aquaculture breeding strategies"/>
    <n v="0.93171513080596924"/>
    <x v="0"/>
    <e v="#N/A"/>
    <s v="promote evaluation capacity development"/>
    <e v="#N/A"/>
    <e v="#N/A"/>
    <e v="#N/A"/>
  </r>
  <r>
    <s v="Financial Management"/>
    <s v="financial management"/>
    <n v="0.97793859243392944"/>
    <s v="disability care"/>
    <n v="0.97695046663284302"/>
    <s v="social mediation"/>
    <n v="0.9764975905418396"/>
    <s v="SQL Server"/>
    <n v="0.97526925802230835"/>
    <x v="0"/>
    <s v="financial management"/>
    <s v="financial management"/>
    <s v="financial management"/>
    <s v="financial management"/>
    <s v="financial management"/>
  </r>
  <r>
    <s v="Funding Requirement Analysis"/>
    <s v="develop passenger outreach strategies"/>
    <n v="0.9337952733039856"/>
    <s v="ICT capacity planning strategies"/>
    <n v="0.93285650014877319"/>
    <s v="develop aquaculture breeding strategies"/>
    <n v="0.93171358108520508"/>
    <s v="execute integration testing"/>
    <n v="0.93073040246963501"/>
    <x v="0"/>
    <e v="#N/A"/>
    <s v="develop passenger outreach strategies"/>
    <e v="#N/A"/>
    <e v="#N/A"/>
    <e v="#N/A"/>
  </r>
  <r>
    <s v="Funding Applications"/>
    <s v="emergency cases"/>
    <n v="0.96072161197662354"/>
    <s v="label samples"/>
    <n v="0.95640724897384644"/>
    <s v="review unpublished articles"/>
    <n v="0.95494639873504639"/>
    <s v="printing materials"/>
    <n v="0.9544825553894043"/>
    <x v="0"/>
    <e v="#N/A"/>
    <s v="emergency cases"/>
    <e v="#N/A"/>
    <e v="#N/A"/>
    <e v="#N/A"/>
  </r>
  <r>
    <s v="Strategic Financial Planning"/>
    <s v="implement safety management systems"/>
    <n v="0.95437252521514893"/>
    <s v="execute email marketing"/>
    <n v="0.95216894149780273"/>
    <s v="develop waste management processes"/>
    <n v="0.95202934741973877"/>
    <s v="implement corporate governance"/>
    <n v="0.95199507474899292"/>
    <x v="0"/>
    <e v="#N/A"/>
    <s v="implement safety management systems"/>
    <e v="#N/A"/>
    <e v="#N/A"/>
    <e v="#N/A"/>
  </r>
  <r>
    <s v="Analytics"/>
    <s v="CSS"/>
    <n v="0.99489843845367432"/>
    <s v="Xcode"/>
    <n v="0.99458771944046021"/>
    <s v="SQL"/>
    <n v="0.99355268478393555"/>
    <s v="Vagrant"/>
    <n v="0.99275434017181396"/>
    <x v="1"/>
    <m/>
    <s v="CSS"/>
    <m/>
    <m/>
    <m/>
  </r>
  <r>
    <s v="marketing design"/>
    <s v="marketing management"/>
    <n v="0.98564839363098145"/>
    <s v="design lighting"/>
    <n v="0.98137611150741577"/>
    <s v="mobile marketing"/>
    <n v="0.98014169931411743"/>
    <s v="engraving technologies"/>
    <n v="0.97981458902359009"/>
    <x v="0"/>
    <s v="marketing management"/>
    <s v="marketing management"/>
    <e v="#N/A"/>
    <s v="marketing management"/>
    <e v="#N/A"/>
  </r>
  <r>
    <s v="Digital Marketing"/>
    <s v="data analytics"/>
    <n v="0.97042596340179443"/>
    <s v="risk management"/>
    <n v="0.96525591611862183"/>
    <s v="cyber security"/>
    <n v="0.96525341272354126"/>
    <s v="SQL Server"/>
    <n v="0.96306687593460083"/>
    <x v="0"/>
    <e v="#N/A"/>
    <s v="data analytic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Concept Testing"/>
    <s v="conduct patch testing"/>
    <n v="0.93371325731277466"/>
    <s v="Incremental development"/>
    <n v="0.93215250968933105"/>
    <s v="media planning"/>
    <n v="0.93033486604690552"/>
    <s v="perform product planning"/>
    <n v="0.92580044269561768"/>
    <x v="0"/>
    <e v="#N/A"/>
    <s v="conduct patch testing"/>
    <e v="#N/A"/>
    <e v="#N/A"/>
    <e v="#N/A"/>
  </r>
  <r>
    <s v="Product Development"/>
    <s v="media planning"/>
    <n v="0.97441399097442627"/>
    <s v="project management"/>
    <n v="0.96989601850509644"/>
    <s v="design process"/>
    <n v="0.96873903274536133"/>
    <s v="liquidity management"/>
    <n v="0.96574389934539795"/>
    <x v="0"/>
    <e v="#N/A"/>
    <s v="media planning"/>
    <e v="#N/A"/>
    <e v="#N/A"/>
    <e v="#N/A"/>
  </r>
  <r>
    <s v="Influencing business culture"/>
    <s v="design advocacy campaigns"/>
    <n v="0.93928849697113037"/>
    <s v="develop wildlife programs"/>
    <n v="0.93581247329711914"/>
    <s v="train field investigators"/>
    <n v="0.93380975723266602"/>
    <s v="manage animal welfare"/>
    <n v="0.93328416347503662"/>
    <x v="0"/>
    <e v="#N/A"/>
    <s v="design advocacy campaigns"/>
    <e v="#N/A"/>
    <e v="#N/A"/>
    <e v="#N/A"/>
  </r>
  <r>
    <s v="Evaluation"/>
    <s v="Xcode"/>
    <n v="0.99331074953079224"/>
    <s v="Vagrant"/>
    <n v="0.99124473333358765"/>
    <s v="LESS"/>
    <n v="0.9910157322883606"/>
    <s v="JavaScript"/>
    <n v="0.99081730842590332"/>
    <x v="1"/>
    <m/>
    <s v="Xcode"/>
    <m/>
    <m/>
    <m/>
  </r>
  <r>
    <s v="Social Corporate Responsibility"/>
    <s v="corporate social responsibility"/>
    <n v="0.93654137849807739"/>
    <s v="practice gestalt therapy"/>
    <n v="0.92661279439926147"/>
    <s v="Oracle Relational Database"/>
    <n v="0.92206037044525146"/>
    <s v="electrical instrumentation engineering"/>
    <n v="0.9214213490486145"/>
    <x v="0"/>
    <s v="corporate social responsibility"/>
    <s v="corporate social responsibility"/>
    <s v="corporate social responsibility"/>
    <s v="corporate social responsibility"/>
    <s v="corporate social responsibility"/>
  </r>
  <r>
    <s v="healthcare"/>
    <s v="livestock"/>
    <n v="0.99575263261795044"/>
    <s v="rehabilitation"/>
    <n v="0.99546915292739868"/>
    <s v="pathology"/>
    <n v="0.99507689476013184"/>
    <s v="cardiology"/>
    <n v="0.99494874477386475"/>
    <x v="1"/>
    <m/>
    <s v="livestock"/>
    <m/>
    <m/>
    <m/>
  </r>
  <r>
    <s v="Leadership"/>
    <s v="DevOps"/>
    <n v="0.99151492118835449"/>
    <s v="MATLAB"/>
    <n v="0.99011951684951782"/>
    <s v="CSS"/>
    <n v="0.9892805814743042"/>
    <s v="Christianity"/>
    <n v="0.98900014162063599"/>
    <x v="1"/>
    <m/>
    <s v="DevOps"/>
    <m/>
    <m/>
    <m/>
  </r>
  <r>
    <s v="Risk Assessment"/>
    <s v="risk management"/>
    <n v="0.9790503978729248"/>
    <s v="cost management"/>
    <n v="0.97546035051345825"/>
    <s v="risk identification"/>
    <n v="0.97212815284729004"/>
    <s v="liquidity management"/>
    <n v="0.97207927703857422"/>
    <x v="0"/>
    <e v="#N/A"/>
    <s v="risk management"/>
    <e v="#N/A"/>
    <e v="#N/A"/>
    <e v="#N/A"/>
  </r>
  <r>
    <s v="prevention"/>
    <s v="assertiveness"/>
    <n v="0.99543416500091553"/>
    <s v="ecosystems"/>
    <n v="0.99403434991836548"/>
    <s v="surgery"/>
    <n v="0.99385601282119751"/>
    <s v="troubleshoot"/>
    <n v="0.99306285381317139"/>
    <x v="1"/>
    <m/>
    <s v="assertiveness"/>
    <m/>
    <m/>
    <m/>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Computer-Aided Manufacturing"/>
    <s v="client-centred counselling"/>
    <n v="0.84452509880065918"/>
    <s v="use person-centred planning"/>
    <n v="0.79940837621688843"/>
    <s v="Iterative development"/>
    <n v="0.78868401050567627"/>
    <s v="through-hole technology"/>
    <n v="0.78684151172637939"/>
    <x v="0"/>
    <e v="#N/A"/>
    <s v="client-centred counselling"/>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Virtual Reality"/>
    <s v="SQL Server"/>
    <n v="0.96577340364456177"/>
    <s v="Apache Maven"/>
    <n v="0.96288156509399414"/>
    <s v="IBM WebSphere"/>
    <n v="0.96039217710494995"/>
    <s v="VBScript"/>
    <n v="0.95890772342681885"/>
    <x v="0"/>
    <e v="#N/A"/>
    <s v="SQL Server"/>
    <e v="#N/A"/>
    <e v="#N/A"/>
    <e v="#N/A"/>
  </r>
  <r>
    <s v="Camera+"/>
    <s v="id Tech"/>
    <n v="0.98259377479553223"/>
    <s v="KDevelop"/>
    <n v="0.97908055782318115"/>
    <s v="play therapy"/>
    <n v="0.97764581441879272"/>
    <s v="radars"/>
    <n v="0.97341841459274292"/>
    <x v="0"/>
    <e v="#N/A"/>
    <s v="id Tech"/>
    <e v="#N/A"/>
    <e v="#N/A"/>
    <e v="#N/A"/>
  </r>
  <r>
    <s v="Video Production"/>
    <s v="media planning"/>
    <n v="0.94350802898406982"/>
    <s v="handle paperwork"/>
    <n v="0.93817585706710815"/>
    <s v="develop animations"/>
    <n v="0.93671214580535889"/>
    <s v="manage wine production"/>
    <n v="0.93660426139831543"/>
    <x v="0"/>
    <e v="#N/A"/>
    <s v="media planning"/>
    <e v="#N/A"/>
    <e v="#N/A"/>
    <e v="#N/A"/>
  </r>
  <r>
    <s v="360-degree video"/>
    <s v="isometric perspective"/>
    <n v="0.85729777812957764"/>
    <s v="youth-centred approach"/>
    <n v="0.84789657592773438"/>
    <s v="combination of flavours"/>
    <n v="0.84028369188308716"/>
    <s v="variety of botanicals"/>
    <n v="0.83766984939575195"/>
    <x v="0"/>
    <e v="#N/A"/>
    <s v="isometric perspective"/>
    <e v="#N/A"/>
    <e v="#N/A"/>
    <e v="#N/A"/>
  </r>
  <r>
    <s v="Opengl++"/>
    <s v="Apache Maven"/>
    <n v="0.92264723777770996"/>
    <s v="Internet of Things"/>
    <n v="0.9224056601524353"/>
    <s v="microelectromechanical systems"/>
    <n v="0.92088925838470459"/>
    <s v="Metasploit"/>
    <n v="0.92023557424545288"/>
    <x v="0"/>
    <e v="#N/A"/>
    <s v="Apache Maven"/>
    <e v="#N/A"/>
    <e v="#N/A"/>
    <e v="#N/A"/>
  </r>
  <r>
    <s v="VR"/>
    <s v="CSS"/>
    <n v="0.99383395910263062"/>
    <s v="Moodle"/>
    <n v="0.99321532249450684"/>
    <s v="Angular"/>
    <n v="0.99294328689575195"/>
    <s v="SQL"/>
    <n v="0.99291479587554932"/>
    <x v="1"/>
    <m/>
    <s v="CSS"/>
    <m/>
    <m/>
    <m/>
  </r>
  <r>
    <s v="Sensors"/>
    <s v="Hadoop"/>
    <n v="0.99399220943450928"/>
    <s v="sensors"/>
    <n v="0.99335581064224243"/>
    <s v="Angular"/>
    <n v="0.99250400066375732"/>
    <s v="NoSQL"/>
    <n v="0.99249905347824097"/>
    <x v="1"/>
    <m/>
    <s v="Hadoop"/>
    <m/>
    <m/>
    <m/>
  </r>
  <r>
    <s v="Android Studio"/>
    <s v="JavaScript Framework"/>
    <n v="0.97935140132904053"/>
    <s v="SQL Server"/>
    <n v="0.97895050048828125"/>
    <s v="Microsoft Access"/>
    <n v="0.97588211297988892"/>
    <s v="Ajax Framework"/>
    <n v="0.97492992877960205"/>
    <x v="0"/>
    <e v="#N/A"/>
    <s v="JavaScript Framework"/>
    <e v="#N/A"/>
    <e v="#N/A"/>
    <e v="#N/A"/>
  </r>
  <r>
    <s v="Textures"/>
    <s v="Angular"/>
    <n v="0.95869457721710205"/>
    <s v="CryEngine"/>
    <n v="0.95854926109313965"/>
    <s v="DB2"/>
    <n v="0.95757532119750977"/>
    <s v="XQuery"/>
    <n v="0.95721876621246338"/>
    <x v="0"/>
    <e v="#N/A"/>
    <s v="Angular"/>
    <e v="#N/A"/>
    <e v="#N/A"/>
    <e v="#N/A"/>
  </r>
  <r>
    <s v="Materials"/>
    <s v="Xcode"/>
    <n v="0.98785078525543213"/>
    <s v="CSS"/>
    <n v="0.98506081104278564"/>
    <s v="morphology"/>
    <n v="0.98457890748977661"/>
    <s v="Angular"/>
    <n v="0.98441845178604126"/>
    <x v="0"/>
    <e v="#N/A"/>
    <s v="Xcode"/>
    <e v="#N/A"/>
    <e v="#N/A"/>
    <e v="#N/A"/>
  </r>
  <r>
    <s v="Product Development"/>
    <s v="media planning"/>
    <n v="0.97441399097442627"/>
    <s v="project management"/>
    <n v="0.96989601850509644"/>
    <s v="design process"/>
    <n v="0.96873903274536133"/>
    <s v="liquidity management"/>
    <n v="0.96574389934539795"/>
    <x v="0"/>
    <e v="#N/A"/>
    <s v="media planning"/>
    <e v="#N/A"/>
    <e v="#N/A"/>
    <e v="#N/A"/>
  </r>
  <r>
    <s v="New Product Development"/>
    <s v="perform image editing"/>
    <n v="0.93706792593002319"/>
    <s v="set sales promotions"/>
    <n v="0.93644320964813232"/>
    <s v="identify new recycling opportunities"/>
    <n v="0.93613696098327637"/>
    <s v="produce scanned images"/>
    <n v="0.93605643510818481"/>
    <x v="0"/>
    <e v="#N/A"/>
    <s v="perform image editing"/>
    <e v="#N/A"/>
    <e v="#N/A"/>
    <e v="#N/A"/>
  </r>
  <r>
    <s v="HumanâComputer Interaction"/>
    <s v="sun-cure tobacco"/>
    <n v="0.94324660301208496"/>
    <s v="Oracle Data Integrator"/>
    <n v="0.9397047758102417"/>
    <s v="SAP Data Services"/>
    <n v="0.93459457159042358"/>
    <s v="apply radiological health sciences"/>
    <n v="0.93390822410583496"/>
    <x v="0"/>
    <e v="#N/A"/>
    <s v="sun-cure tobacco"/>
    <e v="#N/A"/>
    <e v="#N/A"/>
    <e v="#N/A"/>
  </r>
  <r>
    <s v="3D printing"/>
    <s v="agroforestry"/>
    <n v="0.94324159622192383"/>
    <s v="tai chi"/>
    <n v="0.93631899356842041"/>
    <s v="augmented reality"/>
    <n v="0.9227370023727417"/>
    <s v="photogrammetry"/>
    <n v="0.91898441314697266"/>
    <x v="0"/>
    <e v="#N/A"/>
    <s v="agroforestry"/>
    <e v="#N/A"/>
    <e v="#N/A"/>
    <e v="#N/A"/>
  </r>
  <r>
    <s v="product design processes"/>
    <s v="prepare licence agreements"/>
    <n v="0.96682018041610718"/>
    <s v="vessel electrical system"/>
    <n v="0.95899021625518799"/>
    <s v="plant harvest methods"/>
    <n v="0.95623636245727539"/>
    <s v="negotiate employment agreements"/>
    <n v="0.95432943105697632"/>
    <x v="0"/>
    <e v="#N/A"/>
    <s v="prepare licence agreements"/>
    <e v="#N/A"/>
    <e v="#N/A"/>
    <e v="#N/A"/>
  </r>
  <r>
    <s v="Prototyping"/>
    <s v="DevOps"/>
    <n v="0.99344241619110107"/>
    <s v="MATLAB"/>
    <n v="0.99307429790496826"/>
    <s v="CSS"/>
    <n v="0.99239087104797363"/>
    <s v="Angular"/>
    <n v="0.99188411235809326"/>
    <x v="1"/>
    <m/>
    <s v="DevOps"/>
    <m/>
    <m/>
    <m/>
  </r>
  <r>
    <s v="product development processes"/>
    <s v="negotiate employment agreements"/>
    <n v="0.97031140327453613"/>
    <s v="coordinate advertising campaigns"/>
    <n v="0.96347206830978394"/>
    <s v="prepare licence agreements"/>
    <n v="0.96229368448257446"/>
    <s v="plan manufacturing processes"/>
    <n v="0.96130645275115967"/>
    <x v="0"/>
    <e v="#N/A"/>
    <s v="negotiate employment agreements"/>
    <e v="#N/A"/>
    <e v="#N/A"/>
    <e v="#N/A"/>
  </r>
  <r>
    <s v="Photometric Stereo"/>
    <s v="automated optical inspection"/>
    <n v="0.95506322383880615"/>
    <s v="tend auger-press"/>
    <n v="0.95099663734436035"/>
    <s v="transfer soap chips"/>
    <n v="0.94799339771270752"/>
    <s v="Oracle Warehouse Builder"/>
    <n v="0.94772720336914063"/>
    <x v="0"/>
    <e v="#N/A"/>
    <s v="automated optical inspection"/>
    <e v="#N/A"/>
    <e v="#N/A"/>
    <e v="#N/A"/>
  </r>
  <r>
    <s v="Depth from Focus and Defocus"/>
    <s v="covert slivers into thread"/>
    <n v="0.79360854625701904"/>
    <s v="smoothen rough jewel parts"/>
    <n v="0.79142963886260986"/>
    <s v="transpose designs to engravings"/>
    <n v="0.78852736949920654"/>
    <s v="train animals and individuals to work together"/>
    <n v="0.78789573907852173"/>
    <x v="0"/>
    <e v="#N/A"/>
    <s v="covert slivers into thread"/>
    <e v="#N/A"/>
    <e v="#N/A"/>
    <e v="#N/A"/>
  </r>
  <r>
    <s v="Structed Light Methods"/>
    <s v="peer group methods"/>
    <n v="0.9396812915802002"/>
    <s v="wheel impact load detector"/>
    <n v="0.93963271379470825"/>
    <s v="ICT process quality models"/>
    <n v="0.93093174695968628"/>
    <s v="saw off filament mandrel pins"/>
    <n v="0.93053966760635376"/>
    <x v="0"/>
    <e v="#N/A"/>
    <s v="peer group methods"/>
    <e v="#N/A"/>
    <e v="#N/A"/>
    <e v="#N/A"/>
  </r>
  <r>
    <s v="Reflectance Models"/>
    <s v="develop rubber crumb slurry"/>
    <n v="0.9392770528793335"/>
    <s v="peer group methods"/>
    <n v="0.93457484245300293"/>
    <s v="wheel impact load detector"/>
    <n v="0.93418878316879272"/>
    <s v="petroleum coking techniques"/>
    <n v="0.93300521373748779"/>
    <x v="0"/>
    <e v="#N/A"/>
    <s v="develop rubber crumb slurry"/>
    <e v="#N/A"/>
    <e v="#N/A"/>
    <e v="#N/A"/>
  </r>
  <r>
    <s v="Radiometry"/>
    <s v="Solidity"/>
    <n v="0.9636913537979126"/>
    <s v="CryEngine"/>
    <n v="0.96141272783279419"/>
    <s v="XQuery"/>
    <n v="0.96090668439865112"/>
    <s v="mashing process"/>
    <n v="0.95935142040252686"/>
    <x v="0"/>
    <e v="#N/A"/>
    <s v="Solidity"/>
    <e v="#N/A"/>
    <e v="#N/A"/>
    <e v="#N/A"/>
  </r>
  <r>
    <s v="Epipolar Geometry"/>
    <s v="manufacture texturised filament yarns"/>
    <n v="0.89642119407653809"/>
    <s v="bind fibreglass filaments"/>
    <n v="0.8788912296295166"/>
    <s v="business process modelling"/>
    <n v="0.87786996364593506"/>
    <s v="petroleum coking techniques"/>
    <n v="0.87412768602371216"/>
    <x v="0"/>
    <e v="#N/A"/>
    <s v="manufacture texturised filament yarns"/>
    <e v="#N/A"/>
    <e v="#N/A"/>
    <e v="#N/A"/>
  </r>
  <r>
    <s v="Camera Model"/>
    <s v="business model"/>
    <n v="0.95488500595092773"/>
    <s v="track geometry"/>
    <n v="0.93913048505783081"/>
    <s v="fabric types"/>
    <n v="0.9355623722076416"/>
    <s v="screw types"/>
    <n v="0.93343520164489746"/>
    <x v="0"/>
    <e v="#N/A"/>
    <s v="business model"/>
    <e v="#N/A"/>
    <e v="#N/A"/>
    <e v="#N/A"/>
  </r>
  <r>
    <s v="Camera Calibration"/>
    <s v="track geometry"/>
    <n v="0.96440768241882324"/>
    <s v="funding methods"/>
    <n v="0.96125257015228271"/>
    <s v="merchandising techniques"/>
    <n v="0.95848542451858521"/>
    <s v="design process"/>
    <n v="0.9569210410118103"/>
    <x v="0"/>
    <e v="#N/A"/>
    <s v="track geometry"/>
    <e v="#N/A"/>
    <e v="#N/A"/>
    <e v="#N/A"/>
  </r>
  <r>
    <s v="Structure from Motion"/>
    <s v="information architecture"/>
    <n v="0.8821556568145752"/>
    <s v="reconstruct program theory"/>
    <n v="0.87975436449050903"/>
    <s v="interpret visual literacy"/>
    <n v="0.87903594970703125"/>
    <s v="software interaction design"/>
    <n v="0.87792026996612549"/>
    <x v="0"/>
    <e v="#N/A"/>
    <s v="information architecture"/>
    <e v="#N/A"/>
    <e v="#N/A"/>
    <e v="#N/A"/>
  </r>
  <r>
    <s v="Simple Stereo"/>
    <s v="stack timber"/>
    <n v="0.97117793560028076"/>
    <s v="dry wood"/>
    <n v="0.96904706954956055"/>
    <s v="wash stone"/>
    <n v="0.96899247169494629"/>
    <s v="handle feathers"/>
    <n v="0.96898800134658813"/>
    <x v="0"/>
    <e v="#N/A"/>
    <s v="stack timber"/>
    <e v="#N/A"/>
    <e v="#N/A"/>
    <e v="#N/A"/>
  </r>
  <r>
    <s v="epidemic analysis"/>
    <s v="debug software"/>
    <n v="0.98642235994338989"/>
    <s v="audit techniques"/>
    <n v="0.9841497540473938"/>
    <s v="financial analysis"/>
    <n v="0.98388344049453735"/>
    <s v="service rooms"/>
    <n v="0.98293745517730713"/>
    <x v="0"/>
    <e v="#N/A"/>
    <s v="debug software"/>
    <e v="#N/A"/>
    <e v="#N/A"/>
    <e v="#N/A"/>
  </r>
  <r>
    <s v="medical humanities"/>
    <s v="medical genetics"/>
    <n v="0.9811866283416748"/>
    <s v="transportation engineering"/>
    <n v="0.97990596294403076"/>
    <s v="automotive engineering"/>
    <n v="0.97957700490951538"/>
    <s v="occupational medicine"/>
    <n v="0.9793969988822937"/>
    <x v="0"/>
    <e v="#N/A"/>
    <s v="medical genetics"/>
    <e v="#N/A"/>
    <e v="#N/A"/>
    <e v="#N/A"/>
  </r>
  <r>
    <s v="pandemic policy"/>
    <s v="food legislation"/>
    <n v="0.97486221790313721"/>
    <s v="food policy"/>
    <n v="0.97459703683853149"/>
    <s v="nuclear legislation"/>
    <n v="0.97064852714538574"/>
    <s v="pharmaceutical legislation"/>
    <n v="0.9684298038482666"/>
    <x v="0"/>
    <e v="#N/A"/>
    <s v="food legislation"/>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Epidemiology"/>
    <s v="TypeScript"/>
    <n v="0.99062812328338623"/>
    <s v="NoSQL"/>
    <n v="0.99033743143081665"/>
    <s v="Hadoop"/>
    <n v="0.99012279510498047"/>
    <s v="Wireshark"/>
    <n v="0.98989671468734741"/>
    <x v="1"/>
    <m/>
    <s v="TypeScript"/>
    <m/>
    <m/>
    <m/>
  </r>
  <r>
    <s v="Network Architecture"/>
    <s v="Ajax Framework"/>
    <n v="0.96787077188491821"/>
    <s v="interfacing techniques"/>
    <n v="0.95931088924407959"/>
    <s v="JavaScript Framework"/>
    <n v="0.95902132987976074"/>
    <s v="transmission technology"/>
    <n v="0.95694965124130249"/>
    <x v="0"/>
    <e v="#N/A"/>
    <s v="Ajax Framework"/>
    <e v="#N/A"/>
    <e v="#N/A"/>
    <e v="#N/A"/>
  </r>
  <r>
    <s v="Mobility Management"/>
    <s v="social mediation"/>
    <n v="0.98060381412506104"/>
    <s v="cost management"/>
    <n v="0.97930014133453369"/>
    <s v="liquidity management"/>
    <n v="0.97918599843978882"/>
    <s v="animal nutrition"/>
    <n v="0.97629421949386597"/>
    <x v="0"/>
    <e v="#N/A"/>
    <s v="social mediation"/>
    <e v="#N/A"/>
    <e v="#N/A"/>
    <e v="#N/A"/>
  </r>
  <r>
    <s v="4G technology"/>
    <s v="5S methodology"/>
    <n v="0.95248591899871826"/>
    <s v="3D lighting"/>
    <n v="0.94967490434646606"/>
    <s v="install firestops"/>
    <n v="0.94095408916473389"/>
    <s v="animal welfare legislation"/>
    <n v="0.93919503688812256"/>
    <x v="0"/>
    <e v="#N/A"/>
    <s v="5S methodology"/>
    <e v="#N/A"/>
    <e v="#N/A"/>
    <e v="#N/A"/>
  </r>
  <r>
    <s v="Acces Network Security"/>
    <s v="SAS Data Management"/>
    <n v="0.95327258110046387"/>
    <s v="bobath therapy"/>
    <n v="0.9466438889503479"/>
    <s v="Oracle Data Integrator"/>
    <n v="0.94564008712768555"/>
    <s v="vojta therapy"/>
    <n v="0.93839085102081299"/>
    <x v="0"/>
    <e v="#N/A"/>
    <s v="SAS Data Management"/>
    <e v="#N/A"/>
    <e v="#N/A"/>
    <e v="#N/A"/>
  </r>
  <r>
    <s v="Network interconnection"/>
    <s v="Prototyping development"/>
    <n v="0.9544026255607605"/>
    <s v="subsidiary operations"/>
    <n v="0.94944453239440918"/>
    <s v="manage drilling contracts"/>
    <n v="0.94769620895385742"/>
    <s v="manage localisation"/>
    <n v="0.94648569822311401"/>
    <x v="0"/>
    <e v="#N/A"/>
    <s v="Prototyping development"/>
    <e v="#N/A"/>
    <e v="#N/A"/>
    <e v="#N/A"/>
  </r>
  <r>
    <s v="5G Services and Architecture"/>
    <s v="sell post office products"/>
    <n v="0.94794362783432007"/>
    <s v="unmanned air systems"/>
    <n v="0.94288033246994019"/>
    <s v="psychoacoustics"/>
    <n v="0.94224518537521362"/>
    <s v="decentralized application frameworks"/>
    <n v="0.94166064262390137"/>
    <x v="0"/>
    <e v="#N/A"/>
    <s v="sell post office products"/>
    <e v="#N/A"/>
    <e v="#N/A"/>
    <e v="#N/A"/>
  </r>
  <r>
    <s v="network-access security"/>
    <s v="trade sector policies"/>
    <n v="0.95077723264694214"/>
    <s v="manage water quality testing"/>
    <n v="0.94799703359603882"/>
    <s v="drug interaction management"/>
    <n v="0.94520187377929688"/>
    <s v="beer downstream processing"/>
    <n v="0.94510424137115479"/>
    <x v="0"/>
    <e v="#N/A"/>
    <s v="trade sector policies"/>
    <e v="#N/A"/>
    <e v="#N/A"/>
    <e v="#N/A"/>
  </r>
  <r>
    <s v="Services Based Interfaces and Architecture (SBI/SBA)"/>
    <s v="Backbox (penetration testing tool)"/>
    <n v="0.88875025510787964"/>
    <s v="install electrothermal de-icing systems"/>
    <n v="0.88659977912902832"/>
    <s v="test the rail-flaw-detection machine"/>
    <n v="0.88374972343444824"/>
    <s v="install foam dams on pinchwelds"/>
    <n v="0.88200324773788452"/>
    <x v="0"/>
    <e v="#N/A"/>
    <s v="Backbox (penetration testing tool)"/>
    <e v="#N/A"/>
    <e v="#N/A"/>
    <e v="#N/A"/>
  </r>
  <r>
    <s v="New Radio (NR) interface"/>
    <s v="take drive-through orders"/>
    <n v="0.85937416553497314"/>
    <s v="use CAD for heels"/>
    <n v="0.85731679201126099"/>
    <s v="monitor waiting list"/>
    <n v="0.85531312227249146"/>
    <s v="plan migration to cloud"/>
    <n v="0.84945517778396606"/>
    <x v="0"/>
    <e v="#N/A"/>
    <s v="take drive-through orders"/>
    <e v="#N/A"/>
    <e v="#N/A"/>
    <e v="#N/A"/>
  </r>
  <r>
    <s v="Wireless Network"/>
    <s v="JavaScript Framework"/>
    <n v="0.96635657548904419"/>
    <s v="liquidity management"/>
    <n v="0.96629023551940918"/>
    <s v="coaching techniques"/>
    <n v="0.96493798494338989"/>
    <s v="crisis intervention"/>
    <n v="0.96474027633666992"/>
    <x v="0"/>
    <e v="#N/A"/>
    <s v="JavaScript Framework"/>
    <e v="#N/A"/>
    <e v="#N/A"/>
    <e v="#N/A"/>
  </r>
  <r>
    <s v="mmWave"/>
    <s v="HeroEngine"/>
    <n v="0.98934710025787354"/>
    <s v="Nexpose"/>
    <n v="0.98805272579193115"/>
    <s v="BlackArch"/>
    <n v="0.98780429363250732"/>
    <s v="Synfig"/>
    <n v="0.98775655031204224"/>
    <x v="0"/>
    <e v="#N/A"/>
    <s v="HeroEngine"/>
    <e v="#N/A"/>
    <e v="#N/A"/>
    <e v="#N/A"/>
  </r>
  <r>
    <s v="Industrial IoT"/>
    <s v="animal training"/>
    <n v="0.97138994932174683"/>
    <s v="sex education"/>
    <n v="0.96779918670654297"/>
    <s v="social mediation"/>
    <n v="0.96751326322555542"/>
    <s v="Ajax Framework"/>
    <n v="0.96738427877426147"/>
    <x v="0"/>
    <e v="#N/A"/>
    <s v="animal training"/>
    <e v="#N/A"/>
    <e v="#N/A"/>
    <e v="#N/A"/>
  </r>
  <r>
    <s v="Massive MIMO"/>
    <s v="dry tumbling"/>
    <n v="0.96626836061477661"/>
    <s v="motion capture"/>
    <n v="0.9648510217666626"/>
    <s v="Ajax Framework"/>
    <n v="0.96392339468002319"/>
    <s v="Steiner principles"/>
    <n v="0.9632878303527832"/>
    <x v="0"/>
    <e v="#N/A"/>
    <s v="dry tumbling"/>
    <e v="#N/A"/>
    <e v="#N/A"/>
    <e v="#N/A"/>
  </r>
  <r>
    <s v="5G"/>
    <s v="Schoology"/>
    <n v="0.97429460287094116"/>
    <s v="DB2"/>
    <n v="0.97302347421646118"/>
    <s v="C#"/>
    <n v="0.97211241722106934"/>
    <s v="SPARQL"/>
    <n v="0.97118598222732544"/>
    <x v="0"/>
    <e v="#N/A"/>
    <s v="Schoology"/>
    <e v="#N/A"/>
    <e v="#N/A"/>
    <e v="#N/A"/>
  </r>
  <r>
    <s v="Video Editing"/>
    <s v="calibrate optical instruments"/>
    <n v="0.94356989860534668"/>
    <s v="repair electronic components"/>
    <n v="0.94332146644592285"/>
    <s v="interview techniques"/>
    <n v="0.94317364692687988"/>
    <s v="information extraction"/>
    <n v="0.93984121084213257"/>
    <x v="0"/>
    <e v="#N/A"/>
    <s v="calibrate optical instruments"/>
    <e v="#N/A"/>
    <e v="#N/A"/>
    <e v="#N/A"/>
  </r>
  <r>
    <s v="Linear Editing"/>
    <s v="Ajax Framework"/>
    <n v="0.96750909090042114"/>
    <s v="interfacing techniques"/>
    <n v="0.96377909183502197"/>
    <s v="chemical preservation"/>
    <n v="0.9634850025177002"/>
    <s v="mashing process"/>
    <n v="0.96332281827926636"/>
    <x v="0"/>
    <e v="#N/A"/>
    <s v="Ajax Framework"/>
    <e v="#N/A"/>
    <e v="#N/A"/>
    <e v="#N/A"/>
  </r>
  <r>
    <s v="Video Production"/>
    <s v="media planning"/>
    <n v="0.94350802898406982"/>
    <s v="handle paperwork"/>
    <n v="0.93817585706710815"/>
    <s v="develop animations"/>
    <n v="0.93671214580535889"/>
    <s v="manage wine production"/>
    <n v="0.93660426139831543"/>
    <x v="0"/>
    <e v="#N/A"/>
    <s v="media planning"/>
    <e v="#N/A"/>
    <e v="#N/A"/>
    <e v="#N/A"/>
  </r>
  <r>
    <s v="video pre-production"/>
    <s v="audio post-production"/>
    <n v="0.96306478977203369"/>
    <s v="dip-coating process"/>
    <n v="0.9430808424949646"/>
    <s v="assist with self-medication"/>
    <n v="0.94076621532440186"/>
    <s v="prepare for auction"/>
    <n v="0.9383920431137085"/>
    <x v="0"/>
    <e v="#N/A"/>
    <s v="audio post-production"/>
    <e v="#N/A"/>
    <s v="audio post-production"/>
    <e v="#N/A"/>
  </r>
  <r>
    <s v="Communication"/>
    <s v="Xcode"/>
    <n v="0.99031615257263184"/>
    <s v="SQL"/>
    <n v="0.99022442102432251"/>
    <s v="CSS"/>
    <n v="0.99010270833969116"/>
    <s v="LESS"/>
    <n v="0.98986530303955078"/>
    <x v="1"/>
    <m/>
    <s v="Xcode"/>
    <m/>
    <m/>
    <m/>
  </r>
  <r>
    <s v="Empathy and Compassion"/>
    <s v="deliver outstanding service"/>
    <n v="0.89932382106781006"/>
    <s v="show intercultural awareness"/>
    <n v="0.89452028274536133"/>
    <s v="promote responsible consumer behaviour"/>
    <n v="0.8912503719329834"/>
    <s v="assist the homeless"/>
    <n v="0.88654136657714844"/>
    <x v="0"/>
    <e v="#N/A"/>
    <s v="deliver outstanding service"/>
    <e v="#N/A"/>
    <e v="#N/A"/>
    <e v="#N/A"/>
  </r>
  <r>
    <s v="Perspective taking"/>
    <s v="encourage teambuilding"/>
    <n v="0.93496495485305786"/>
    <s v="Prototyping development"/>
    <n v="0.93478310108184814"/>
    <s v="manage habitats"/>
    <n v="0.93107634782791138"/>
    <s v="apply precision farming"/>
    <n v="0.93040460348129272"/>
    <x v="0"/>
    <e v="#N/A"/>
    <s v="encourage teambuilding"/>
    <e v="#N/A"/>
    <e v="#N/A"/>
    <e v="#N/A"/>
  </r>
  <r>
    <s v="Code Refactoring"/>
    <s v="conduct continuing professional development workshops"/>
    <n v="0.90088105201721191"/>
    <s v="oncologic hormone therapy"/>
    <n v="0.89120054244995117"/>
    <s v="perform antepartum fetal monitoring"/>
    <n v="0.89090049266815186"/>
    <s v="perform software unit testing"/>
    <n v="0.88898682594299316"/>
    <x v="0"/>
    <e v="#N/A"/>
    <s v="conduct continuing professional development workshops"/>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Unit Testing"/>
    <s v="risk transfer"/>
    <n v="0.9710308313369751"/>
    <s v="assessment processes"/>
    <n v="0.96794813871383667"/>
    <s v="risk modelling"/>
    <n v="0.96777087450027466"/>
    <s v="packaging functions"/>
    <n v="0.96757864952087402"/>
    <x v="0"/>
    <e v="#N/A"/>
    <s v="risk transfer"/>
    <e v="#N/A"/>
    <e v="#N/A"/>
    <e v="#N/A"/>
  </r>
  <r>
    <s v="Python Programming"/>
    <s v="Microsoft Visio"/>
    <n v="0.960540771484375"/>
    <s v="Adobe Photoshop"/>
    <n v="0.95857483148574829"/>
    <s v="Adobe Illustrator"/>
    <n v="0.95668911933898926"/>
    <s v="Windows Phone"/>
    <n v="0.95233392715454102"/>
    <x v="0"/>
    <e v="#N/A"/>
    <s v="Microsoft Visio"/>
    <e v="#N/A"/>
    <e v="#N/A"/>
    <e v="#N/A"/>
  </r>
  <r>
    <s v="Collaboration"/>
    <s v="LESS"/>
    <n v="0.98863905668258667"/>
    <s v="foreclosure"/>
    <n v="0.98858118057250977"/>
    <s v="Xcode"/>
    <n v="0.98822450637817383"/>
    <s v="SQL"/>
    <n v="0.98742842674255371"/>
    <x v="0"/>
    <e v="#N/A"/>
    <s v="LESS"/>
    <e v="#N/A"/>
    <e v="#N/A"/>
    <e v="#N/A"/>
  </r>
  <r>
    <s v="Managing Stakeholders"/>
    <s v="confront offenders"/>
    <n v="0.95252144336700439"/>
    <s v="media planning"/>
    <n v="0.95189327001571655"/>
    <s v="manage student relationships"/>
    <n v="0.95085519552230835"/>
    <s v="supplier management"/>
    <n v="0.94971013069152832"/>
    <x v="0"/>
    <e v="#N/A"/>
    <s v="confront offenders"/>
    <e v="#N/A"/>
    <e v="#N/A"/>
    <e v="#N/A"/>
  </r>
  <r>
    <s v="Resilience"/>
    <s v="DevOps"/>
    <n v="0.99120795726776123"/>
    <s v="Christianity"/>
    <n v="0.98708599805831909"/>
    <s v="assertiveness"/>
    <n v="0.98681396245956421"/>
    <s v="Angular"/>
    <n v="0.98669636249542236"/>
    <x v="1"/>
    <m/>
    <s v="DevOps"/>
    <m/>
    <m/>
    <m/>
  </r>
  <r>
    <s v="Relationships"/>
    <s v="medicines"/>
    <n v="0.98698347806930542"/>
    <s v="CSS"/>
    <n v="0.9861028790473938"/>
    <s v="DevOps"/>
    <n v="0.98564916849136353"/>
    <s v="ecosystems"/>
    <n v="0.98530292510986328"/>
    <x v="0"/>
    <e v="#N/A"/>
    <s v="medicines"/>
    <e v="#N/A"/>
    <e v="#N/A"/>
    <e v="#N/A"/>
  </r>
  <r>
    <s v="Negotiation"/>
    <s v="Xcode"/>
    <n v="0.99280685186386108"/>
    <s v="DevOps"/>
    <n v="0.99260407686233521"/>
    <s v="Vagrant"/>
    <n v="0.99151527881622314"/>
    <s v="SQL"/>
    <n v="0.99095010757446289"/>
    <x v="1"/>
    <m/>
    <s v="Xcode"/>
    <m/>
    <m/>
    <m/>
  </r>
  <r>
    <s v="Android Software Development"/>
    <s v="electrical mine machinery manuals"/>
    <n v="0.95513778924942017"/>
    <s v="medical laboratory technology"/>
    <n v="0.95351094007492065"/>
    <s v="screen printing machines"/>
    <n v="0.95348793268203735"/>
    <s v="network management system tools"/>
    <n v="0.95132321119308472"/>
    <x v="0"/>
    <e v="#N/A"/>
    <s v="electrical mine machinery manuals"/>
    <e v="#N/A"/>
    <e v="#N/A"/>
    <e v="#N/A"/>
  </r>
  <r>
    <s v="Mobile App"/>
    <s v="camping gear"/>
    <n v="0.94907987117767334"/>
    <s v="outdoor activities"/>
    <n v="0.94854021072387695"/>
    <s v="curriculum standards"/>
    <n v="0.94614481925964355"/>
    <s v="train routes"/>
    <n v="0.94601613283157349"/>
    <x v="0"/>
    <e v="#N/A"/>
    <s v="camping gear"/>
    <e v="#N/A"/>
    <e v="#N/A"/>
    <e v="#N/A"/>
  </r>
  <r>
    <s v="Mobile Application Development"/>
    <s v="perform water chemistry analysis"/>
    <n v="0.95245468616485596"/>
    <s v="perform video editing"/>
    <n v="0.95192021131515503"/>
    <s v="digital content creation"/>
    <n v="0.94977909326553345"/>
    <s v="design solar energy systems"/>
    <n v="0.94709712266921997"/>
    <x v="0"/>
    <e v="#N/A"/>
    <s v="perform water chemistry analysis"/>
    <e v="#N/A"/>
    <e v="#N/A"/>
    <e v="#N/A"/>
  </r>
  <r>
    <s v="3d computer graphics"/>
    <s v="optical character recognition software"/>
    <n v="0.87958770990371704"/>
    <s v="edit digital moving images"/>
    <n v="0.87533688545227051"/>
    <s v="animate 3D organic forms"/>
    <n v="0.85585135221481323"/>
    <s v="trade foreign currencies"/>
    <n v="0.85227447748184204"/>
    <x v="0"/>
    <e v="#N/A"/>
    <s v="optical character recognition software"/>
    <e v="#N/A"/>
    <e v="#N/A"/>
    <e v="#N/A"/>
  </r>
  <r>
    <s v="Virtual Reality"/>
    <s v="SQL Server"/>
    <n v="0.96577340364456177"/>
    <s v="Apache Maven"/>
    <n v="0.96288156509399414"/>
    <s v="IBM WebSphere"/>
    <n v="0.96039217710494995"/>
    <s v="VBScript"/>
    <n v="0.95890772342681885"/>
    <x v="0"/>
    <e v="#N/A"/>
    <s v="SQL Server"/>
    <e v="#N/A"/>
    <e v="#N/A"/>
    <e v="#N/A"/>
  </r>
  <r>
    <s v="Sustainable Business"/>
    <s v="personal development"/>
    <n v="0.96138530969619751"/>
    <s v="automation technology"/>
    <n v="0.95536726713180542"/>
    <s v="CryEngine"/>
    <n v="0.95507270097732544"/>
    <s v="sustainable finance"/>
    <n v="0.95499533414840698"/>
    <x v="0"/>
    <e v="#N/A"/>
    <s v="personal development"/>
    <e v="#N/A"/>
    <e v="#N/A"/>
    <e v="#N/A"/>
  </r>
  <r>
    <s v="Critical Thinking"/>
    <s v="personal development"/>
    <n v="0.94848918914794922"/>
    <s v="CryEngine"/>
    <n v="0.94246780872344971"/>
    <s v="lean manufacturing"/>
    <n v="0.94228059053421021"/>
    <s v="circular economy"/>
    <n v="0.94224238395690918"/>
    <x v="0"/>
    <e v="#N/A"/>
    <s v="personal development"/>
    <e v="#N/A"/>
    <e v="#N/A"/>
    <e v="#N/A"/>
  </r>
  <r>
    <s v="sustainable development"/>
    <s v="promote sustainability"/>
    <n v="0.98339247703552246"/>
    <s v="consumer protection"/>
    <n v="0.98021101951599121"/>
    <s v="promote inclusion"/>
    <n v="0.98013764619827271"/>
    <s v="ecological principles"/>
    <n v="0.97896260023117065"/>
    <x v="0"/>
    <e v="#N/A"/>
    <s v="promote sustainability"/>
    <e v="#N/A"/>
    <e v="#N/A"/>
    <e v="#N/A"/>
  </r>
  <r>
    <s v="Anatomy"/>
    <s v="ABAP"/>
    <n v="0.98836725950241089"/>
    <s v="Hebrew"/>
    <n v="0.98836088180541992"/>
    <s v="Latin"/>
    <n v="0.9882625937461853"/>
    <s v="Sanskrit"/>
    <n v="0.98768359422683716"/>
    <x v="0"/>
    <e v="#N/A"/>
    <s v="ABAP"/>
    <e v="#N/A"/>
    <e v="#N/A"/>
    <e v="#N/A"/>
  </r>
  <r>
    <s v="Audio Recording"/>
    <s v="crisis intervention"/>
    <n v="0.95213627815246582"/>
    <s v="information extraction"/>
    <n v="0.94843828678131104"/>
    <s v="pronunciation techniques"/>
    <n v="0.94787836074829102"/>
    <s v="calibrate optical instruments"/>
    <n v="0.94778770208358765"/>
    <x v="0"/>
    <e v="#N/A"/>
    <s v="crisis intervention"/>
    <e v="#N/A"/>
    <e v="#N/A"/>
    <e v="#N/A"/>
  </r>
  <r>
    <s v="Music Making"/>
    <s v="JavaScript Framework"/>
    <n v="0.96309065818786621"/>
    <s v="animal training"/>
    <n v="0.95973688364028931"/>
    <s v="SQL Server"/>
    <n v="0.95884984731674194"/>
    <s v="Ajax Framework"/>
    <n v="0.95884609222412109"/>
    <x v="0"/>
    <e v="#N/A"/>
    <s v="JavaScript Framework"/>
    <e v="#N/A"/>
    <e v="#N/A"/>
    <e v="#N/A"/>
  </r>
  <r>
    <s v="File Management"/>
    <s v="document management"/>
    <n v="0.97797942161560059"/>
    <s v="liquidity management"/>
    <n v="0.9771493673324585"/>
    <s v="cost management"/>
    <n v="0.97577708959579468"/>
    <s v="animal nutrition"/>
    <n v="0.97367817163467407"/>
    <x v="0"/>
    <e v="#N/A"/>
    <s v="document management"/>
    <e v="#N/A"/>
    <s v="document management"/>
    <e v="#N/A"/>
  </r>
  <r>
    <s v="Ableton"/>
    <s v="Cisco"/>
    <n v="0.99137651920318604"/>
    <s v="Hadoop"/>
    <n v="0.99131983518600464"/>
    <s v="Wireshark"/>
    <n v="0.99063789844512939"/>
    <s v="Moodle"/>
    <n v="0.99005115032196045"/>
    <x v="1"/>
    <m/>
    <s v="Cisco"/>
    <m/>
    <m/>
    <m/>
  </r>
  <r>
    <s v="MIDI programming"/>
    <s v="CAD software"/>
    <n v="0.956798255443573"/>
    <s v="ATM systems"/>
    <n v="0.95212346315383911"/>
    <s v="colour grading"/>
    <n v="0.9472917914390564"/>
    <s v="Agile development"/>
    <n v="0.94608628749847412"/>
    <x v="0"/>
    <e v="#N/A"/>
    <s v="CAD software"/>
    <e v="#N/A"/>
    <e v="#N/A"/>
    <e v="#N/A"/>
  </r>
  <r>
    <s v="Logical Controls"/>
    <s v="packaging functions"/>
    <n v="0.97080659866333008"/>
    <s v="interfacing techniques"/>
    <n v="0.96935552358627319"/>
    <s v="preset props"/>
    <n v="0.96784067153930664"/>
    <s v="imaging techniques"/>
    <n v="0.96760070323944092"/>
    <x v="0"/>
    <e v="#N/A"/>
    <s v="packaging functions"/>
    <e v="#N/A"/>
    <e v="#N/A"/>
    <e v="#N/A"/>
  </r>
  <r>
    <s v="administrative controls"/>
    <s v="mechanical systems"/>
    <n v="0.98748695850372314"/>
    <s v="process applications"/>
    <n v="0.98543769121170044"/>
    <s v="polling techniques"/>
    <n v="0.98446112871170044"/>
    <s v="banking activities"/>
    <n v="0.98389261960983276"/>
    <x v="0"/>
    <e v="#N/A"/>
    <s v="mechanical systems"/>
    <e v="#N/A"/>
    <e v="#N/A"/>
    <e v="#N/A"/>
  </r>
  <r>
    <s v="Physical Controls"/>
    <s v="packaging functions"/>
    <n v="0.97177159786224365"/>
    <s v="design process"/>
    <n v="0.96767836809158325"/>
    <s v="consultation methods"/>
    <n v="0.96766257286071777"/>
    <s v="dock operations"/>
    <n v="0.96672463417053223"/>
    <x v="0"/>
    <e v="#N/A"/>
    <s v="packaging functions"/>
    <e v="#N/A"/>
    <e v="#N/A"/>
    <e v="#N/A"/>
  </r>
  <r>
    <s v="Understand the power of corporate culture"/>
    <s v="work on the effects of abuse"/>
    <n v="0.88484668731689453"/>
    <s v="apply gaming psychology"/>
    <n v="0.87753033638000488"/>
    <s v="developmental possibilities in music therapy interventions"/>
    <n v="0.87665408849716187"/>
    <s v="set management priorities in pipeline networks"/>
    <n v="0.87303817272186279"/>
    <x v="0"/>
    <e v="#N/A"/>
    <s v="work on the effects of abuse"/>
    <e v="#N/A"/>
    <e v="#N/A"/>
    <e v="#N/A"/>
  </r>
  <r>
    <s v="How organizational leaders are ultimately accountable for meeting commitments"/>
    <s v="help clients make decisions during counselling sessions"/>
    <n v="0.87416785955429077"/>
    <s v="adjust the work during the creative process"/>
    <n v="0.86834526062011719"/>
    <s v="map out customer requirements into pragmatic actions"/>
    <n v="0.85627037286758423"/>
    <s v="apply techniques for stacking goods into containers"/>
    <n v="0.85398960113525391"/>
    <x v="0"/>
    <e v="#N/A"/>
    <s v="help clients make decisions during counselling sessions"/>
    <e v="#N/A"/>
    <e v="#N/A"/>
    <e v="#N/A"/>
  </r>
  <r>
    <s v="How different situations require different decision-making techniques and how to avoid decision bias."/>
    <s v="consider the impact of material characteristics on pipeline flows"/>
    <n v="0.83735179901123047"/>
    <s v="help clients make decisions during counselling sessions"/>
    <n v="0.79919373989105225"/>
    <s v="adapt designers’ work to the performance venue"/>
    <n v="0.79095691442489624"/>
    <s v="influence of winds and currents in the steering of ships"/>
    <n v="0.78704559803009033"/>
    <x v="0"/>
    <e v="#N/A"/>
    <s v="consider the impact of material characteristics on pipeline flows"/>
    <e v="#N/A"/>
    <e v="#N/A"/>
    <e v="#N/A"/>
  </r>
  <r>
    <s v="Techniques to lead change and manage the risks associated with disruption"/>
    <s v="clinical decision-making at advanced practice"/>
    <n v="0.92242139577865601"/>
    <s v="personal reflection techniques based on feedback"/>
    <n v="0.91808760166168213"/>
    <s v="implement route planning in smart mobility services"/>
    <n v="0.91310542821884155"/>
    <s v="build a strategic marketing plan for destination management"/>
    <n v="0.91106671094894409"/>
    <x v="0"/>
    <e v="#N/A"/>
    <s v="clinical decision-making at advanced practice"/>
    <e v="#N/A"/>
    <e v="#N/A"/>
    <e v="#N/A"/>
  </r>
  <r>
    <s v="Interpret EPS data analyze its implications for investors and other stakeholders identify factors that may impact EPS calculations and calculate both basic and diluted EPS using relevant financial data."/>
    <s v="perform physico-chemical analysis to food materials"/>
    <n v="0.84246796369552612"/>
    <s v="ensure that shipment contents correspond with shipping documentation"/>
    <n v="0.83011132478713989"/>
    <s v="build rapport with people from different cultural backgrounds"/>
    <n v="0.82418686151504517"/>
    <s v="ensure safe loading of goods according to stowage plan"/>
    <n v="0.81830662488937378"/>
    <x v="0"/>
    <e v="#N/A"/>
    <s v="perform physico-chemical analysis to food materials"/>
    <e v="#N/A"/>
    <e v="#N/A"/>
    <e v="#N/A"/>
  </r>
  <r>
    <s v="Recognize different types of accounting changes e.g. changes in principle estimate and error corrections and demonstrate how to apply retrospective and prospective approaches when dealing with accounting changes."/>
    <s v="encourage social service users to preserve their independence in their daily activities"/>
    <n v="0.87037086486816406"/>
    <s v="comply with regulations related to export in different countries"/>
    <n v="0.86597800254821777"/>
    <s v="support individuals to adjust to physical disability"/>
    <n v="0.86345928907394409"/>
    <s v="instruct on the use of special equipment for daily activities"/>
    <n v="0.86331033706665039"/>
    <x v="0"/>
    <e v="#N/A"/>
    <s v="encourage social service users to preserve their independence in their daily activities"/>
    <e v="#N/A"/>
    <e v="#N/A"/>
    <e v="#N/A"/>
  </r>
  <r>
    <s v="Identify and describe the various components of shareholders' equity and be able to interpret and analyze equity-related information in financial statements effectively including the principles and procedures related to share-based compensation."/>
    <s v="address gender-related issues in family planning counselling"/>
    <n v="0.75805217027664185"/>
    <s v="develop long-term treatment course for disorders in the glandular system"/>
    <n v="0.75686490535736084"/>
    <s v="add elocution techniques to recording audio materials"/>
    <n v="0.7499200701713562"/>
    <s v="assess the compatibility of individuals and animals to work together"/>
    <n v="0.74738472700119019"/>
    <x v="0"/>
    <e v="#N/A"/>
    <s v="address gender-related issues in family planning counselling"/>
    <e v="#N/A"/>
    <e v="#N/A"/>
    <e v="#N/A"/>
  </r>
  <r>
    <s v="Demonstrate the appropriate accounting treatment for deferred tax assets and liabilities."/>
    <s v="employ specific paramedic techniques in out-of-hospital care"/>
    <n v="0.76751720905303955"/>
    <s v="dispose non-food waste within the food industry"/>
    <n v="0.76594609022140503"/>
    <s v="involve service users and carers in care planning"/>
    <n v="0.74834948778152466"/>
    <s v="fill nail holes in wood planks"/>
    <n v="0.74009668827056885"/>
    <x v="0"/>
    <e v="#N/A"/>
    <s v="employ specific paramedic techniques in out-of-hospital care"/>
    <e v="#N/A"/>
    <e v="#N/A"/>
    <e v="#N/A"/>
  </r>
  <r>
    <s v="Classify cash flow activities into operating investing and financing activities and define the indirect and direct methods of calculating cash flows from operating activities."/>
    <s v="apply electrolytes to cathodes and anodes"/>
    <n v="0.79875123500823975"/>
    <s v="install in-floor and in-wall heating"/>
    <n v="0.76048684120178223"/>
    <s v="communicate commercial and technical issues in foreign languages"/>
    <n v="0.75608319044113159"/>
    <s v="identify cross-curricular links with other subject areas"/>
    <n v="0.74200183153152466"/>
    <x v="0"/>
    <e v="#N/A"/>
    <s v="apply electrolytes to cathodes and anodes"/>
    <e v="#N/A"/>
    <e v="#N/A"/>
    <e v="#N/A"/>
  </r>
  <r>
    <s v="Ability to account for pensions"/>
    <s v="participate in games for player distribution"/>
    <n v="0.92997312545776367"/>
    <s v="use filters to dewater starch"/>
    <n v="0.92144739627838135"/>
    <s v="collect fees for cloak room service"/>
    <n v="0.91647255420684814"/>
    <s v="operate LED-based panel signal boxes"/>
    <n v="0.91374474763870239"/>
    <x v="0"/>
    <e v="#N/A"/>
    <s v="participate in games for player distribution"/>
    <e v="#N/A"/>
    <e v="#N/A"/>
    <e v="#N/A"/>
  </r>
  <r>
    <s v="Ability to account for current liabilities and contingencies"/>
    <s v="provide opportunities for animals to express natural behaviour"/>
    <n v="0.79662299156188965"/>
    <s v="survive at sea in the event of ship abandonment"/>
    <n v="0.77955937385559082"/>
    <s v="address gender-related issues in family planning counselling"/>
    <n v="0.7687796950340271"/>
    <s v="add elocution techniques to recording audio materials"/>
    <n v="0.76855641603469849"/>
    <x v="0"/>
    <e v="#N/A"/>
    <s v="provide opportunities for animals to express natural behaviour"/>
    <e v="#N/A"/>
    <e v="#N/A"/>
    <e v="#N/A"/>
  </r>
  <r>
    <s v="Ability to classify and record different types of lease arrangements for both the lessee and lessor."/>
    <s v="transfer patients to and from ambulance vehicles"/>
    <n v="0.79941356182098389"/>
    <s v="oversee arrival and departure of ships into port"/>
    <n v="0.7813568115234375"/>
    <s v="apply electrolytes to cathodes and anodes"/>
    <n v="0.77300065755844116"/>
    <s v="maintain ship stability in relation to weight of passengers"/>
    <n v="0.77204495668411255"/>
    <x v="0"/>
    <e v="#N/A"/>
    <s v="transfer patients to and from ambulance vehicles"/>
    <e v="#N/A"/>
    <e v="#N/A"/>
    <e v="#N/A"/>
  </r>
  <r>
    <s v="Ability to analyze and interpret the financial impact of different liability transactions on the financial position and performance of a company."/>
    <s v="support migrants to integrate in the receiving country"/>
    <n v="0.86262995004653931"/>
    <s v="implement relevant tactical skills to perform at the highest level in sport"/>
    <n v="0.85049015283584595"/>
    <s v="create a work environment where performers can develop their potential"/>
    <n v="0.8453405499458313"/>
    <s v="implement relevant technical skills to perform at the highest level in sport"/>
    <n v="0.84093832969665527"/>
    <x v="0"/>
    <e v="#N/A"/>
    <s v="support migrants to integrate in the receiving country"/>
    <e v="#N/A"/>
    <e v="#N/A"/>
    <e v="#N/A"/>
  </r>
  <r>
    <s v="Ability to account for long-term debt and bonds"/>
    <s v="employ specific paramedic techniques in out-of-hospital care"/>
    <n v="0.86438316106796265"/>
    <s v="manage plans for the storage of organic by-products"/>
    <n v="0.85795778036117554"/>
    <s v="monitor storage vessels used to transport goods via pipeline"/>
    <n v="0.85324817895889282"/>
    <s v="address gender-related issues in family planning counselling"/>
    <n v="0.85097479820251465"/>
    <x v="0"/>
    <e v="#N/A"/>
    <s v="employ specific paramedic techniques in out-of-hospital care"/>
    <e v="#N/A"/>
    <e v="#N/A"/>
    <e v="#N/A"/>
  </r>
  <r>
    <s v="Accounting"/>
    <s v="MATLAB"/>
    <n v="0.98962759971618652"/>
    <s v="ABAP"/>
    <n v="0.98935753107070923"/>
    <s v="Hadoop"/>
    <n v="0.98831188678741455"/>
    <s v="Swedish"/>
    <n v="0.98692244291305542"/>
    <x v="0"/>
    <e v="#N/A"/>
    <s v="MATLAB"/>
    <e v="#N/A"/>
    <e v="#N/A"/>
    <e v="#N/A"/>
  </r>
  <r>
    <s v="Analytics"/>
    <s v="CSS"/>
    <n v="0.99489843845367432"/>
    <s v="Xcode"/>
    <n v="0.99458771944046021"/>
    <s v="SQL"/>
    <n v="0.99355268478393555"/>
    <s v="Vagrant"/>
    <n v="0.99275434017181396"/>
    <x v="1"/>
    <m/>
    <s v="CSS"/>
    <m/>
    <m/>
    <m/>
  </r>
  <r>
    <s v="Earnings Management"/>
    <s v="Project Anarchy"/>
    <n v="0.97062498331069946"/>
    <s v="TripleStore"/>
    <n v="0.97039872407913208"/>
    <s v="KDevelop"/>
    <n v="0.96856874227523804"/>
    <s v="play therapy"/>
    <n v="0.96844929456710815"/>
    <x v="0"/>
    <e v="#N/A"/>
    <s v="Project Anarchy"/>
    <e v="#N/A"/>
    <e v="#N/A"/>
    <e v="#N/A"/>
  </r>
  <r>
    <s v="Finance"/>
    <s v="CSS"/>
    <n v="0.99521017074584961"/>
    <s v="SQL"/>
    <n v="0.99363654851913452"/>
    <s v="economics"/>
    <n v="0.99280053377151489"/>
    <s v="Hadoop"/>
    <n v="0.99260509014129639"/>
    <x v="1"/>
    <m/>
    <s v="CSS"/>
    <m/>
    <m/>
    <m/>
  </r>
  <r>
    <s v="Bookkeeping"/>
    <s v="ABAP"/>
    <n v="0.99361848831176758"/>
    <s v="MATLAB"/>
    <n v="0.9910239577293396"/>
    <s v="Hadoop"/>
    <n v="0.98854005336761475"/>
    <s v="DevOps"/>
    <n v="0.98829317092895508"/>
    <x v="1"/>
    <m/>
    <s v="ABAP"/>
    <m/>
    <m/>
    <m/>
  </r>
  <r>
    <s v="Financial Accounting"/>
    <s v="disability care"/>
    <n v="0.96276098489761353"/>
    <s v="business incubation"/>
    <n v="0.96094369888305664"/>
    <s v="financial forecasting"/>
    <n v="0.960318922996521"/>
    <s v="IBM WebSphere"/>
    <n v="0.95826053619384766"/>
    <x v="0"/>
    <e v="#N/A"/>
    <s v="disability care"/>
    <e v="#N/A"/>
    <e v="#N/A"/>
    <e v="#N/A"/>
  </r>
  <r>
    <s v="Unary Language"/>
    <s v="Ajax Framework"/>
    <n v="0.93513602018356323"/>
    <s v="OpenEdge Advanced Business Language"/>
    <n v="0.93359494209289551"/>
    <s v="WhiteHat Sentinel"/>
    <n v="0.93296968936920166"/>
    <s v="domotic systems"/>
    <n v="0.93078184127807617"/>
    <x v="0"/>
    <e v="#N/A"/>
    <s v="Ajax Framework"/>
    <e v="#N/A"/>
    <e v="#N/A"/>
    <e v="#N/A"/>
  </r>
  <r>
    <s v="Accounting"/>
    <s v="MATLAB"/>
    <n v="0.98962759971618652"/>
    <s v="ABAP"/>
    <n v="0.98935753107070923"/>
    <s v="Hadoop"/>
    <n v="0.98831188678741455"/>
    <s v="Swedish"/>
    <n v="0.98692244291305542"/>
    <x v="0"/>
    <e v="#N/A"/>
    <s v="MATLAB"/>
    <e v="#N/A"/>
    <e v="#N/A"/>
    <e v="#N/A"/>
  </r>
  <r>
    <s v="Banking"/>
    <s v="Hadoop"/>
    <n v="0.99374568462371826"/>
    <s v="DevOps"/>
    <n v="0.99340605735778809"/>
    <s v="CSS"/>
    <n v="0.99336791038513184"/>
    <s v="Xcode"/>
    <n v="0.99326545000076294"/>
    <x v="1"/>
    <m/>
    <s v="Hadoop"/>
    <m/>
    <m/>
    <m/>
  </r>
  <r>
    <s v="Accounts receivable and cash receipts"/>
    <s v="bake pastry for special events"/>
    <n v="0.84416848421096802"/>
    <s v="manage rivers and streams"/>
    <n v="0.83498084545135498"/>
    <s v="mining, construction and civil engineering machinery products"/>
    <n v="0.83070641756057739"/>
    <s v="coordinate launches of new food products"/>
    <n v="0.82911050319671631"/>
    <x v="0"/>
    <e v="#N/A"/>
    <s v="bake pastry for special events"/>
    <e v="#N/A"/>
    <e v="#N/A"/>
    <e v="#N/A"/>
  </r>
  <r>
    <s v="Inventory costing methods"/>
    <s v="cold drawing processes"/>
    <n v="0.93999373912811279"/>
    <s v="business process modelling"/>
    <n v="0.93038958311080933"/>
    <s v="metal joining technologies"/>
    <n v="0.93033277988433838"/>
    <s v="vacuum distillation processes"/>
    <n v="0.92811208963394165"/>
    <x v="0"/>
    <e v="#N/A"/>
    <s v="cold drawing processes"/>
    <e v="#N/A"/>
    <e v="#N/A"/>
    <e v="#N/A"/>
  </r>
  <r>
    <s v="PP&amp;E Accounting"/>
    <s v="OpenEdge Database"/>
    <n v="0.97098845243453979"/>
    <s v="Havok Vision"/>
    <n v="0.9635046124458313"/>
    <s v="Gamemaker Studio"/>
    <n v="0.96090793609619141"/>
    <s v="WhiteHat Sentinel"/>
    <n v="0.95987796783447266"/>
    <x v="0"/>
    <e v="#N/A"/>
    <s v="OpenEdge Database"/>
    <e v="#N/A"/>
    <e v="#N/A"/>
    <e v="#N/A"/>
  </r>
  <r>
    <s v="Asset Accounting"/>
    <s v="social mediation"/>
    <n v="0.97786450386047363"/>
    <s v="audit contractors"/>
    <n v="0.97579586505889893"/>
    <s v="customer segmentation"/>
    <n v="0.97531032562255859"/>
    <s v="animal nutrition"/>
    <n v="0.97517657279968262"/>
    <x v="0"/>
    <e v="#N/A"/>
    <s v="social mediation"/>
    <e v="#N/A"/>
    <e v="#N/A"/>
    <e v="#N/A"/>
  </r>
  <r>
    <s v="Depreciation"/>
    <s v="LESS"/>
    <n v="0.99202793836593628"/>
    <s v="depreciation"/>
    <n v="0.99202746152877808"/>
    <s v="Xcode"/>
    <n v="0.99191391468048096"/>
    <s v="JavaScript"/>
    <n v="0.99111217260360718"/>
    <x v="1"/>
    <m/>
    <s v="LESS"/>
    <m/>
    <m/>
    <m/>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Machine Learning"/>
    <s v="Common Lisp"/>
    <n v="0.9672926664352417"/>
    <s v="VBScript"/>
    <n v="0.96681308746337891"/>
    <s v="CryEngine"/>
    <n v="0.96305280923843384"/>
    <s v="evolutionary biology"/>
    <n v="0.96222370862960815"/>
    <x v="0"/>
    <e v="#N/A"/>
    <s v="Common Lisp"/>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ython Programming"/>
    <s v="Microsoft Visio"/>
    <n v="0.960540771484375"/>
    <s v="Adobe Photoshop"/>
    <n v="0.95857483148574829"/>
    <s v="Adobe Illustrator"/>
    <n v="0.95668911933898926"/>
    <s v="Windows Phone"/>
    <n v="0.95233392715454102"/>
    <x v="0"/>
    <e v="#N/A"/>
    <s v="Microsoft Visio"/>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Linear Regression"/>
    <s v="Common Lisp"/>
    <n v="0.96577972173690796"/>
    <s v="probability theory"/>
    <n v="0.96008098125457764"/>
    <s v="Microsoft Visio"/>
    <n v="0.95721626281738281"/>
    <s v="analytical chemistry"/>
    <n v="0.95667111873626709"/>
    <x v="0"/>
    <e v="#N/A"/>
    <s v="Common Lisp"/>
    <e v="#N/A"/>
    <e v="#N/A"/>
    <e v="#N/A"/>
  </r>
  <r>
    <s v="SQL"/>
    <s v="SQL"/>
    <n v="0.99999988079071045"/>
    <s v="CSS"/>
    <n v="0.99622237682342529"/>
    <s v="PHP"/>
    <n v="0.99329942464828491"/>
    <s v="Vagrant"/>
    <n v="0.99329602718353271"/>
    <x v="1"/>
    <s v="SQL"/>
    <s v="SQL"/>
    <s v="SQL"/>
    <s v="SQL"/>
    <s v="SQL"/>
  </r>
  <r>
    <s v="Data Preparation"/>
    <s v="information extraction"/>
    <n v="0.9628070592880249"/>
    <s v="interview techniques"/>
    <n v="0.95778340101242065"/>
    <s v="gather data"/>
    <n v="0.95751810073852539"/>
    <s v="media planning"/>
    <n v="0.95625132322311401"/>
    <x v="0"/>
    <e v="#N/A"/>
    <s v="information extraction"/>
    <e v="#N/A"/>
    <e v="#N/A"/>
    <e v="#N/A"/>
  </r>
  <r>
    <s v="Accounting"/>
    <s v="MATLAB"/>
    <n v="0.98962759971618652"/>
    <s v="ABAP"/>
    <n v="0.98935753107070923"/>
    <s v="Hadoop"/>
    <n v="0.98831188678741455"/>
    <s v="Swedish"/>
    <n v="0.98692244291305542"/>
    <x v="0"/>
    <e v="#N/A"/>
    <s v="MATLAB"/>
    <e v="#N/A"/>
    <e v="#N/A"/>
    <e v="#N/A"/>
  </r>
  <r>
    <s v="Mergers And Acquisitions (M&amp;A)"/>
    <s v="Android (mobile operating systems)"/>
    <n v="0.74995958805084229"/>
    <s v="heating, ventilation, air conditioning and refrigeration parts"/>
    <n v="0.74042928218841553"/>
    <s v="GIMP (graphics editor software)"/>
    <n v="0.73368501663208008"/>
    <s v="otorhinolaryngology"/>
    <n v="0.72328650951385498"/>
    <x v="0"/>
    <e v="#N/A"/>
    <s v="Android (mobile operating systems)"/>
    <e v="#N/A"/>
    <e v="#N/A"/>
    <e v="#N/A"/>
  </r>
  <r>
    <s v="Taxes"/>
    <s v="SQL"/>
    <n v="0.99270147085189819"/>
    <s v="CSS"/>
    <n v="0.99245589971542358"/>
    <s v="Xcode"/>
    <n v="0.99219238758087158"/>
    <s v="Hadoop"/>
    <n v="0.99160748720169067"/>
    <x v="1"/>
    <m/>
    <s v="SQL"/>
    <m/>
    <m/>
    <m/>
  </r>
  <r>
    <s v="Financial Statement"/>
    <s v="design process"/>
    <n v="0.95459926128387451"/>
    <s v="production processes"/>
    <n v="0.95333993434906006"/>
    <s v="test procedures"/>
    <n v="0.95151019096374512"/>
    <s v="manufacturing processes"/>
    <n v="0.95136463642120361"/>
    <x v="0"/>
    <e v="#N/A"/>
    <s v="design process"/>
    <e v="#N/A"/>
    <e v="#N/A"/>
    <e v="#N/A"/>
  </r>
  <r>
    <s v="Accounting"/>
    <s v="MATLAB"/>
    <n v="0.98962759971618652"/>
    <s v="ABAP"/>
    <n v="0.98935753107070923"/>
    <s v="Hadoop"/>
    <n v="0.98831188678741455"/>
    <s v="Swedish"/>
    <n v="0.98692244291305542"/>
    <x v="0"/>
    <e v="#N/A"/>
    <s v="MATLAB"/>
    <e v="#N/A"/>
    <e v="#N/A"/>
    <e v="#N/A"/>
  </r>
  <r>
    <s v="Corporate Accouting"/>
    <s v="perform enamelling"/>
    <n v="0.92783743143081665"/>
    <s v="telecommunication trunking"/>
    <n v="0.9254072904586792"/>
    <s v="perform wagon coupling"/>
    <n v="0.92327499389648438"/>
    <s v="conduct specialised orthoptic tests"/>
    <n v="0.92196774482727051"/>
    <x v="0"/>
    <e v="#N/A"/>
    <s v="perform enamelling"/>
    <e v="#N/A"/>
    <e v="#N/A"/>
    <e v="#N/A"/>
  </r>
  <r>
    <s v="Management Accounting"/>
    <s v="health psychology"/>
    <n v="0.97513943910598755"/>
    <s v="business law"/>
    <n v="0.97202396392822266"/>
    <s v="WebCMS"/>
    <n v="0.97163134813308716"/>
    <s v="analytical chemistry"/>
    <n v="0.97108864784240723"/>
    <x v="0"/>
    <e v="#N/A"/>
    <s v="health psychology"/>
    <e v="#N/A"/>
    <e v="#N/A"/>
    <e v="#N/A"/>
  </r>
  <r>
    <s v="Cost Accounting"/>
    <s v="VBScript"/>
    <n v="0.97252970933914185"/>
    <s v="WebCMS"/>
    <n v="0.97014200687408447"/>
    <s v="SQL Server"/>
    <n v="0.96781480312347412"/>
    <s v="social pedagogy"/>
    <n v="0.96657097339630127"/>
    <x v="0"/>
    <e v="#N/A"/>
    <s v="VBScript"/>
    <e v="#N/A"/>
    <e v="#N/A"/>
    <e v="#N/A"/>
  </r>
  <r>
    <s v="Activity Based Costing"/>
    <s v="define geographic sales areas"/>
    <n v="0.85525882244110107"/>
    <s v="coordinate the allocation of Mode S radars to Interrogator Codes"/>
    <n v="0.85068255662918091"/>
    <s v="separate tobacco shreds by size"/>
    <n v="0.84506130218505859"/>
    <s v="adjust clay burning level"/>
    <n v="0.83990591764450073"/>
    <x v="0"/>
    <e v="#N/A"/>
    <s v="define geographic sales areas"/>
    <e v="#N/A"/>
    <e v="#N/A"/>
    <e v="#N/A"/>
  </r>
  <r>
    <s v="Cost"/>
    <s v="CSS"/>
    <n v="0.98802846670150757"/>
    <s v="iOS"/>
    <n v="0.98788940906524658"/>
    <s v="history"/>
    <n v="0.98761719465255737"/>
    <s v="SQL"/>
    <n v="0.98760491609573364"/>
    <x v="0"/>
    <e v="#N/A"/>
    <s v="CSS"/>
    <e v="#N/A"/>
    <e v="#N/A"/>
    <e v="#N/A"/>
  </r>
  <r>
    <s v="Ability to analyze and discuss key financial statements"/>
    <s v="undertake procedures to meet aircraft flight requirements"/>
    <n v="0.91491544246673584"/>
    <s v="undertake procedures to meet helicopter flight requirements"/>
    <n v="0.91190952062606812"/>
    <s v="use mathematical tools for managing vehicles"/>
    <n v="0.91172003746032715"/>
    <s v="provide on-site training in aquaculture facilities"/>
    <n v="0.91135060787200928"/>
    <x v="0"/>
    <e v="#N/A"/>
    <s v="undertake procedures to meet aircraft flight requirements"/>
    <e v="#N/A"/>
    <e v="#N/A"/>
    <e v="#N/A"/>
  </r>
  <r>
    <s v="Ability to conceptualize and apply the general approach to revenue recognition and Long-Term contracts"/>
    <s v="work in multidisciplinary teams related to emergency care"/>
    <n v="0.88089996576309204"/>
    <s v="address gender-related issues in family planning counselling"/>
    <n v="0.88052278757095337"/>
    <s v="monitor storage vessels used to transport goods via pipeline"/>
    <n v="0.86295902729034424"/>
    <s v="provide pre-hospital emergency care of trauma"/>
    <n v="0.85977822542190552"/>
    <x v="0"/>
    <e v="#N/A"/>
    <s v="work in multidisciplinary teams related to emergency care"/>
    <e v="#N/A"/>
    <e v="#N/A"/>
    <e v="#N/A"/>
  </r>
  <r>
    <s v="Ability to conceptualize financial accounting structure ad standards"/>
    <s v="develop practices to conduct effective sport club management"/>
    <n v="0.93187594413757324"/>
    <s v="follow ethical code of conduct in assessment situations"/>
    <n v="0.9078792929649353"/>
    <s v="assess structural integrity of ship for maritime usage"/>
    <n v="0.90432524681091309"/>
    <s v="follow ethical code of conduct in transport services"/>
    <n v="0.89939463138580322"/>
    <x v="0"/>
    <e v="#N/A"/>
    <s v="develop practices to conduct effective sport club management"/>
    <e v="#N/A"/>
    <e v="#N/A"/>
    <e v="#N/A"/>
  </r>
  <r>
    <s v="Ability to produce financial statements through recognition measurement and reporting"/>
    <s v="manage scale-up experiments for manufacturing of products"/>
    <n v="0.94435673952102661"/>
    <s v="plan inspections for prevention of sanitation violations"/>
    <n v="0.93654191493988037"/>
    <s v="perform oil clarification with boiling methods"/>
    <n v="0.93103265762329102"/>
    <s v="undertake procedures to meet aircraft flight requirements"/>
    <n v="0.92939978837966919"/>
    <x v="0"/>
    <e v="#N/A"/>
    <s v="manage scale-up experiments for manufacturing of products"/>
    <e v="#N/A"/>
    <e v="#N/A"/>
    <e v="#N/A"/>
  </r>
  <r>
    <s v="Ability to measure variables used in Time Value of Money"/>
    <s v="participate in games for player distribution"/>
    <n v="0.8992621898651123"/>
    <s v="deliberate prior learning assessment results"/>
    <n v="0.89870947599411011"/>
    <s v="control open-fire kettles"/>
    <n v="0.89573758840560913"/>
    <s v="perform liquid penetrant tests"/>
    <n v="0.89536905288696289"/>
    <x v="0"/>
    <e v="#N/A"/>
    <s v="participate in games for player distribution"/>
    <e v="#N/A"/>
    <e v="#N/A"/>
    <e v="#N/A"/>
  </r>
  <r>
    <s v="GST"/>
    <s v="Xcode"/>
    <n v="0.98954927921295166"/>
    <s v="LESS"/>
    <n v="0.9891546368598938"/>
    <s v="SQL"/>
    <n v="0.98904281854629517"/>
    <s v="iOS"/>
    <n v="0.9880792498588562"/>
    <x v="0"/>
    <e v="#N/A"/>
    <s v="Xcode"/>
    <e v="#N/A"/>
    <e v="#N/A"/>
    <e v="#N/A"/>
  </r>
  <r>
    <s v="Stock Management"/>
    <s v="social mediation"/>
    <n v="0.9800713062286377"/>
    <s v="SQL Server"/>
    <n v="0.97901666164398193"/>
    <s v="disability care"/>
    <n v="0.97762137651443481"/>
    <s v="safety engineering"/>
    <n v="0.97748947143554688"/>
    <x v="0"/>
    <e v="#N/A"/>
    <s v="social mediation"/>
    <e v="#N/A"/>
    <e v="#N/A"/>
    <e v="#N/A"/>
  </r>
  <r>
    <s v="Financial Accounting"/>
    <s v="disability care"/>
    <n v="0.96276098489761353"/>
    <s v="business incubation"/>
    <n v="0.96094369888305664"/>
    <s v="financial forecasting"/>
    <n v="0.960318922996521"/>
    <s v="IBM WebSphere"/>
    <n v="0.95826053619384766"/>
    <x v="0"/>
    <e v="#N/A"/>
    <s v="disability care"/>
    <e v="#N/A"/>
    <e v="#N/A"/>
    <e v="#N/A"/>
  </r>
  <r>
    <s v="Cost and Profit"/>
    <s v="test procedures"/>
    <n v="0.94553685188293457"/>
    <s v="casting processes"/>
    <n v="0.94497489929199219"/>
    <s v="printing materials"/>
    <n v="0.94396328926086426"/>
    <s v="transportation methods"/>
    <n v="0.94378101825714111"/>
    <x v="0"/>
    <e v="#N/A"/>
    <s v="test procedures"/>
    <e v="#N/A"/>
    <e v="#N/A"/>
    <e v="#N/A"/>
  </r>
  <r>
    <s v="Basic computer skills"/>
    <s v="apply basic programming skills"/>
    <n v="0.89319014549255371"/>
    <s v="identify mental health issues"/>
    <n v="0.87407839298248291"/>
    <s v="operate metal fabricating machines"/>
    <n v="0.87036347389221191"/>
    <s v="operate ash handling equipment"/>
    <n v="0.86515277624130249"/>
    <x v="0"/>
    <e v="#N/A"/>
    <s v="apply basic programming skills"/>
    <e v="#N/A"/>
    <s v="apply basic programming skills"/>
    <e v="#N/A"/>
  </r>
  <r>
    <s v="Estimation Interview"/>
    <s v="Prototyping development"/>
    <n v="0.9483945369720459"/>
    <s v="repair denture prostheses"/>
    <n v="0.92893463373184204"/>
    <s v="repair prostheses"/>
    <n v="0.92885845899581909"/>
    <s v="thread cloth liner"/>
    <n v="0.92494422197341919"/>
    <x v="0"/>
    <e v="#N/A"/>
    <s v="Prototyping development"/>
    <e v="#N/A"/>
    <e v="#N/A"/>
    <e v="#N/A"/>
  </r>
  <r>
    <s v="Data Analysis Interview"/>
    <s v="manage airport workshops"/>
    <n v="0.95329558849334717"/>
    <s v="install scaffolding pump jacks"/>
    <n v="0.94520270824432373"/>
    <s v="manage auction house"/>
    <n v="0.94436341524124146"/>
    <s v="handle freight inspection equipment"/>
    <n v="0.94092690944671631"/>
    <x v="0"/>
    <e v="#N/A"/>
    <s v="manage airport workshops"/>
    <e v="#N/A"/>
    <e v="#N/A"/>
    <e v="#N/A"/>
  </r>
  <r>
    <s v="Strategy Interview"/>
    <s v="Prototyping development"/>
    <n v="0.95830249786376953"/>
    <s v="commission set construction"/>
    <n v="0.94936174154281616"/>
    <s v="install oil rig"/>
    <n v="0.94645947217941284"/>
    <s v="cosmetic pedicure"/>
    <n v="0.94621127843856812"/>
    <x v="0"/>
    <e v="#N/A"/>
    <s v="Prototyping development"/>
    <e v="#N/A"/>
    <e v="#N/A"/>
    <e v="#N/A"/>
  </r>
  <r>
    <s v="Behavioral Interview"/>
    <s v="crisis intervention"/>
    <n v="0.95863044261932373"/>
    <s v="biomass conversion"/>
    <n v="0.9562724232673645"/>
    <s v="undertake clinical audit"/>
    <n v="0.95593219995498657"/>
    <s v="conduct participatory research"/>
    <n v="0.95552003383636475"/>
    <x v="0"/>
    <e v="#N/A"/>
    <s v="crisis intervention"/>
    <e v="#N/A"/>
    <e v="#N/A"/>
    <e v="#N/A"/>
  </r>
  <r>
    <s v="Product Design Interview"/>
    <s v="SAP Data Services"/>
    <n v="0.9546971321105957"/>
    <s v="install oil rig"/>
    <n v="0.94817626476287842"/>
    <s v="assess music therapy sessions"/>
    <n v="0.94787007570266724"/>
    <s v="write database documentation"/>
    <n v="0.94600629806518555"/>
    <x v="0"/>
    <e v="#N/A"/>
    <s v="SAP Data Services"/>
    <e v="#N/A"/>
    <e v="#N/A"/>
    <e v="#N/A"/>
  </r>
  <r>
    <s v="Acting"/>
    <s v="DevOps"/>
    <n v="0.99287956953048706"/>
    <s v="MATLAB"/>
    <n v="0.99145954847335815"/>
    <s v="CSS"/>
    <n v="0.99131816625595093"/>
    <s v="Xcode"/>
    <n v="0.99103009700775146"/>
    <x v="1"/>
    <m/>
    <s v="DevOps"/>
    <m/>
    <m/>
    <m/>
  </r>
  <r>
    <s v="Literature"/>
    <s v="WordPress"/>
    <n v="0.99078363180160522"/>
    <s v="CSS"/>
    <n v="0.99027454853057861"/>
    <s v="Angular"/>
    <n v="0.98921394348144531"/>
    <s v="literature"/>
    <n v="0.98811769485473633"/>
    <x v="1"/>
    <m/>
    <s v="WordPress"/>
    <m/>
    <m/>
    <m/>
  </r>
  <r>
    <s v="Textual Analysis"/>
    <s v="interfacing techniques"/>
    <n v="0.96650129556655884"/>
    <s v="JavaScript Framework"/>
    <n v="0.96508824825286865"/>
    <s v="customer segmentation"/>
    <n v="0.96433323621749878"/>
    <s v="social alliances"/>
    <n v="0.96222770214080811"/>
    <x v="0"/>
    <e v="#N/A"/>
    <s v="interfacing techniques"/>
    <e v="#N/A"/>
    <e v="#N/A"/>
    <e v="#N/A"/>
  </r>
  <r>
    <s v="Theatre"/>
    <s v="CSS"/>
    <n v="0.9949684739112854"/>
    <s v="Moodle"/>
    <n v="0.99457079172134399"/>
    <s v="Angular"/>
    <n v="0.99273717403411865"/>
    <s v="Hadoop"/>
    <n v="0.99249511957168579"/>
    <x v="1"/>
    <m/>
    <s v="CSS"/>
    <m/>
    <m/>
    <m/>
  </r>
  <r>
    <s v="Shakespeare"/>
    <s v="Yiddish"/>
    <n v="0.98617255687713623"/>
    <s v="Sanskrit"/>
    <n v="0.98508650064468384"/>
    <s v="Persian"/>
    <n v="0.98494994640350342"/>
    <s v="Hebrew"/>
    <n v="0.98494064807891846"/>
    <x v="0"/>
    <e v="#N/A"/>
    <s v="Yiddish"/>
    <e v="#N/A"/>
    <e v="#N/A"/>
    <e v="#N/A"/>
  </r>
  <r>
    <s v="integrative healthcare"/>
    <s v="organic farming"/>
    <n v="0.98283249139785767"/>
    <s v="child protection"/>
    <n v="0.97659289836883545"/>
    <s v="consumer law"/>
    <n v="0.97477644681930542"/>
    <s v="zoonotic diseases"/>
    <n v="0.97280073165893555"/>
    <x v="0"/>
    <e v="#N/A"/>
    <s v="organic farming"/>
    <e v="#N/A"/>
    <e v="#N/A"/>
    <e v="#N/A"/>
  </r>
  <r>
    <s v="wellbeing"/>
    <s v="ecology"/>
    <n v="0.9940025806427002"/>
    <s v="crafting"/>
    <n v="0.99396789073944092"/>
    <s v="wildlife"/>
    <n v="0.99364358186721802"/>
    <s v="rehabilitation"/>
    <n v="0.99358558654785156"/>
    <x v="1"/>
    <m/>
    <s v="ecology"/>
    <m/>
    <m/>
    <m/>
  </r>
  <r>
    <s v="patient-centered care"/>
    <s v="apply person-centred care"/>
    <n v="0.92233198881149292"/>
    <s v="evidence-based nursing care"/>
    <n v="0.91853660345077515"/>
    <s v="person centred care"/>
    <n v="0.90326732397079468"/>
    <s v="use methodologies for user-centered design"/>
    <n v="0.89943009614944458"/>
    <x v="0"/>
    <e v="#N/A"/>
    <s v="apply person-centred care"/>
    <e v="#N/A"/>
    <s v="apply person-centred care"/>
    <e v="#N/A"/>
  </r>
  <r>
    <s v="improved symptom management"/>
    <s v="apply frequency management"/>
    <n v="0.97977972030639648"/>
    <s v="apply safety management"/>
    <n v="0.97917163372039795"/>
    <s v="apply crisis management"/>
    <n v="0.97783666849136353"/>
    <s v="organise relapse prevention"/>
    <n v="0.97737914323806763"/>
    <x v="0"/>
    <e v="#N/A"/>
    <s v="apply frequency management"/>
    <e v="#N/A"/>
    <e v="#N/A"/>
    <e v="#N/A"/>
  </r>
  <r>
    <s v="evidence-based practice"/>
    <s v="evidence-based nursing care"/>
    <n v="0.95559453964233398"/>
    <s v="youth-centred approach"/>
    <n v="0.8909725546836853"/>
    <s v="promote animal welfare"/>
    <n v="0.88849055767059326"/>
    <s v="variety of botanicals"/>
    <n v="0.8836672306060791"/>
    <x v="0"/>
    <e v="#N/A"/>
    <s v="evidence-based nursing care"/>
    <e v="#N/A"/>
    <e v="#N/A"/>
    <e v="#N/A"/>
  </r>
  <r>
    <s v="Personal Advertisement"/>
    <s v="preset props"/>
    <n v="0.96113872528076172"/>
    <s v="load film"/>
    <n v="0.96014410257339478"/>
    <s v="set window"/>
    <n v="0.95736163854598999"/>
    <s v="insert wick"/>
    <n v="0.95575803518295288"/>
    <x v="0"/>
    <e v="#N/A"/>
    <s v="preset props"/>
    <e v="#N/A"/>
    <e v="#N/A"/>
    <e v="#N/A"/>
  </r>
  <r>
    <s v="Planning"/>
    <s v="DevOps"/>
    <n v="0.99249666929244995"/>
    <s v="Xcode"/>
    <n v="0.98893940448760986"/>
    <s v="assertiveness"/>
    <n v="0.98863476514816284"/>
    <s v="LESS"/>
    <n v="0.98832058906555176"/>
    <x v="1"/>
    <m/>
    <s v="DevOps"/>
    <m/>
    <m/>
    <m/>
  </r>
  <r>
    <s v="Adaptability"/>
    <s v="Solidity"/>
    <n v="0.96817702054977417"/>
    <s v="social alliances"/>
    <n v="0.9492952823638916"/>
    <s v="social bonds"/>
    <n v="0.94928151369094849"/>
    <s v="customer insight"/>
    <n v="0.94401782751083374"/>
    <x v="0"/>
    <e v="#N/A"/>
    <s v="Solidity"/>
    <e v="#N/A"/>
    <e v="#N/A"/>
    <e v="#N/A"/>
  </r>
  <r>
    <s v="Resilience"/>
    <s v="DevOps"/>
    <n v="0.99120795726776123"/>
    <s v="Christianity"/>
    <n v="0.98708599805831909"/>
    <s v="assertiveness"/>
    <n v="0.98681396245956421"/>
    <s v="Angular"/>
    <n v="0.98669636249542236"/>
    <x v="1"/>
    <m/>
    <s v="DevOps"/>
    <m/>
    <m/>
    <m/>
  </r>
  <r>
    <s v="Prevention Programs"/>
    <s v="ecological principles"/>
    <n v="0.97811079025268555"/>
    <s v="risk identification"/>
    <n v="0.97803968191146851"/>
    <s v="cost management"/>
    <n v="0.97740620374679565"/>
    <s v="social alliances"/>
    <n v="0.97628235816955566"/>
    <x v="0"/>
    <e v="#N/A"/>
    <s v="ecological principles"/>
    <e v="#N/A"/>
    <e v="#N/A"/>
    <e v="#N/A"/>
  </r>
  <r>
    <s v="Addiction Treatment"/>
    <s v="disability care"/>
    <n v="0.97342509031295776"/>
    <s v="employment law"/>
    <n v="0.97074055671691895"/>
    <s v="vascular surgery"/>
    <n v="0.97068357467651367"/>
    <s v="child protection"/>
    <n v="0.96790057420730591"/>
    <x v="0"/>
    <e v="#N/A"/>
    <s v="disability care"/>
    <e v="#N/A"/>
    <e v="#N/A"/>
    <e v="#N/A"/>
  </r>
  <r>
    <s v="Brain"/>
    <s v="CSS"/>
    <n v="0.99351716041564941"/>
    <s v="Perl"/>
    <n v="0.99269598722457886"/>
    <s v="PHP"/>
    <n v="0.99215018749237061"/>
    <s v="Sass"/>
    <n v="0.99182075262069702"/>
    <x v="1"/>
    <m/>
    <s v="CSS"/>
    <m/>
    <m/>
    <m/>
  </r>
  <r>
    <s v="Drug And Alcohol Abuse Treatment"/>
    <s v="mining, construction and civil engineering machinery products"/>
    <n v="0.85138082504272461"/>
    <s v="manage chronic health conditions"/>
    <n v="0.84692126512527466"/>
    <s v="sell floor and wall coverings"/>
    <n v="0.83567285537719727"/>
    <s v="complementary and alternative medicine"/>
    <n v="0.83471721410751343"/>
    <x v="0"/>
    <e v="#N/A"/>
    <s v="mining, construction and civil engineering machinery products"/>
    <e v="#N/A"/>
    <e v="#N/A"/>
    <e v="#N/A"/>
  </r>
  <r>
    <s v="Substance Use Disorder Treatment"/>
    <s v="optical character recognition software"/>
    <n v="0.85802847146987915"/>
    <s v="manage edentulous patients"/>
    <n v="0.8452494740486145"/>
    <s v="gel permeation chromatography"/>
    <n v="0.83218580484390259"/>
    <s v="operate metal detection equipment"/>
    <n v="0.82557916641235352"/>
    <x v="0"/>
    <e v="#N/A"/>
    <s v="optical character recognition software"/>
    <e v="#N/A"/>
    <e v="#N/A"/>
    <e v="#N/A"/>
  </r>
  <r>
    <s v="Substance Use Disorder Prevention"/>
    <s v="international human rights law"/>
    <n v="0.88202708959579468"/>
    <s v="optical character recognition software"/>
    <n v="0.86667114496231079"/>
    <s v="advise on corporate social responsibility "/>
    <n v="0.86540448665618896"/>
    <s v="corporate social responsibility"/>
    <n v="0.86079394817352295"/>
    <x v="0"/>
    <e v="#N/A"/>
    <s v="international human rights law"/>
    <e v="#N/A"/>
    <e v="#N/A"/>
    <e v="#N/A"/>
  </r>
  <r>
    <s v="Substance Use Disorder Screening"/>
    <s v="manage edentulous patients"/>
    <n v="0.8607562780380249"/>
    <s v="diagnose gynaecological disorders"/>
    <n v="0.85913598537445068"/>
    <s v="provide neuromusculoskeletal therapy"/>
    <n v="0.85615342855453491"/>
    <s v="treat cases of malocclusion"/>
    <n v="0.84622317552566528"/>
    <x v="0"/>
    <e v="#N/A"/>
    <s v="manage edentulous patients"/>
    <e v="#N/A"/>
    <e v="#N/A"/>
    <e v="#N/A"/>
  </r>
  <r>
    <s v="Substance Use Disorder"/>
    <s v="ASP.NET"/>
    <n v="0.91155141592025757"/>
    <s v="gel permeation chromatography"/>
    <n v="0.90354305505752563"/>
    <s v="corporate social responsibility"/>
    <n v="0.88764858245849609"/>
    <s v="Objective-C"/>
    <n v="0.88431262969970703"/>
    <x v="0"/>
    <e v="#N/A"/>
    <s v="ASP.NET"/>
    <e v="#N/A"/>
    <e v="#N/A"/>
    <e v="#N/A"/>
  </r>
  <r>
    <s v="Substance Use Disorder Diagnosis"/>
    <s v="optical character recognition software"/>
    <n v="0.84858512878417969"/>
    <s v="computational fluid dynamics"/>
    <n v="0.84721124172210693"/>
    <s v="manage edentulous patients"/>
    <n v="0.84428673982620239"/>
    <s v="international human rights law"/>
    <n v="0.8393409252166748"/>
    <x v="0"/>
    <e v="#N/A"/>
    <s v="optical character recognition software"/>
    <e v="#N/A"/>
    <e v="#N/A"/>
    <e v="#N/A"/>
  </r>
  <r>
    <s v="Incorporating electronic components"/>
    <s v="apply organisational techniques"/>
    <n v="0.95559179782867432"/>
    <s v="apply scientific methods"/>
    <n v="0.95401918888092041"/>
    <s v="integrated design"/>
    <n v="0.95108616352081299"/>
    <s v="apply advanced driving techniques"/>
    <n v="0.95073705911636353"/>
    <x v="0"/>
    <e v="#N/A"/>
    <s v="apply organisational techniques"/>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Scope (Project Management)"/>
    <s v="brewhouse processes"/>
    <n v="0.90895742177963257"/>
    <s v="manage human resources"/>
    <n v="0.9080815315246582"/>
    <s v="Oracle Application Development Framework"/>
    <n v="0.90640366077423096"/>
    <s v="create editorial board"/>
    <n v="0.90563350915908813"/>
    <x v="0"/>
    <e v="#N/A"/>
    <s v="brewhouse processes"/>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Teaching"/>
    <s v="CSS"/>
    <n v="0.9925764799118042"/>
    <s v="MATLAB"/>
    <n v="0.99240988492965698"/>
    <s v="DevOps"/>
    <n v="0.99159324169158936"/>
    <s v="Moodle"/>
    <n v="0.99110901355743408"/>
    <x v="1"/>
    <m/>
    <s v="CSS"/>
    <m/>
    <m/>
    <m/>
  </r>
  <r>
    <s v="Communication"/>
    <s v="Xcode"/>
    <n v="0.99031615257263184"/>
    <s v="SQL"/>
    <n v="0.99022442102432251"/>
    <s v="CSS"/>
    <n v="0.99010270833969116"/>
    <s v="LESS"/>
    <n v="0.98986530303955078"/>
    <x v="1"/>
    <m/>
    <s v="Xcode"/>
    <m/>
    <m/>
    <m/>
  </r>
  <r>
    <s v="Planning"/>
    <s v="DevOps"/>
    <n v="0.99249666929244995"/>
    <s v="Xcode"/>
    <n v="0.98893940448760986"/>
    <s v="assertiveness"/>
    <n v="0.98863476514816284"/>
    <s v="LESS"/>
    <n v="0.98832058906555176"/>
    <x v="1"/>
    <m/>
    <s v="DevOps"/>
    <m/>
    <m/>
    <m/>
  </r>
  <r>
    <s v="Attention Deficit Hyperactivity Disorder (ADHD)"/>
    <s v="GIMP (graphics editor software)"/>
    <n v="0.72488307952880859"/>
    <s v="Android (mobile operating systems)"/>
    <n v="0.6944623589515686"/>
    <s v="manage a small-to-medium business"/>
    <n v="0.68379437923431396"/>
    <s v="project management methodology (PM²)"/>
    <n v="0.65807020664215088"/>
    <x v="0"/>
    <e v="#N/A"/>
    <s v="GIMP (graphics editor software)"/>
    <e v="#N/A"/>
    <e v="#N/A"/>
    <e v="#N/A"/>
  </r>
  <r>
    <s v="Apposition"/>
    <s v="C#"/>
    <n v="0.96682405471801758"/>
    <s v="reflexion"/>
    <n v="0.96619927883148193"/>
    <s v="XQuery"/>
    <n v="0.9650723934173584"/>
    <s v="centrifugal force"/>
    <n v="0.96379566192626953"/>
    <x v="0"/>
    <e v="#N/A"/>
    <s v="C#"/>
    <e v="#N/A"/>
    <e v="#N/A"/>
    <e v="#N/A"/>
  </r>
  <r>
    <s v="Grammar"/>
    <s v="CSS"/>
    <n v="0.99486666917800903"/>
    <s v="Moodle"/>
    <n v="0.99345016479492188"/>
    <s v="MATLAB"/>
    <n v="0.99336409568786621"/>
    <s v="PHP"/>
    <n v="0.99294966459274292"/>
    <x v="1"/>
    <m/>
    <s v="CSS"/>
    <m/>
    <m/>
    <m/>
  </r>
  <r>
    <s v="English Language"/>
    <s v="Adobe Photoshop"/>
    <n v="0.8910224437713623"/>
    <s v="electromagnetic spectrum"/>
    <n v="0.88398849964141846"/>
    <s v="Apache Tomcat"/>
    <n v="0.88234728574752808"/>
    <s v="Adobe Illustrator"/>
    <n v="0.87316465377807617"/>
    <x v="0"/>
    <e v="#N/A"/>
    <s v="Adobe Photoshop"/>
    <e v="#N/A"/>
    <e v="#N/A"/>
    <e v="#N/A"/>
  </r>
  <r>
    <s v="Adjective"/>
    <s v="Sanskrit"/>
    <n v="0.98526829481124878"/>
    <s v="Latin"/>
    <n v="0.98360162973403931"/>
    <s v="Yiddish"/>
    <n v="0.98133575916290283"/>
    <s v="Hebrew"/>
    <n v="0.98079335689544678"/>
    <x v="0"/>
    <e v="#N/A"/>
    <s v="Sanskrit"/>
    <e v="#N/A"/>
    <e v="#N/A"/>
    <e v="#N/A"/>
  </r>
  <r>
    <s v="Accounting Organizational Skills"/>
    <s v="Oracle Warehouse Builder"/>
    <n v="0.92714917659759521"/>
    <s v="tend laser marking machine"/>
    <n v="0.92627906799316406"/>
    <s v="information governance compliance"/>
    <n v="0.92607539892196655"/>
    <s v="business ICT systems"/>
    <n v="0.92472338676452637"/>
    <x v="0"/>
    <e v="#N/A"/>
    <s v="Oracle Warehouse Builder"/>
    <e v="#N/A"/>
    <e v="#N/A"/>
    <e v="#N/A"/>
  </r>
  <r>
    <s v="Ability to Prepare Financial Statements"/>
    <s v="assist in maritime rescue operations"/>
    <n v="0.91002196073532104"/>
    <s v="provide stabilisation care in emergency"/>
    <n v="0.90730750560760498"/>
    <s v="provide nursing care in community settings "/>
    <n v="0.90405052900314331"/>
    <s v="provide advice to emergency callers"/>
    <n v="0.90360176563262939"/>
    <x v="0"/>
    <e v="#N/A"/>
    <s v="assist in maritime rescue operations"/>
    <e v="#N/A"/>
    <e v="#N/A"/>
    <e v="#N/A"/>
  </r>
  <r>
    <s v="Data Analysis"/>
    <s v="business processes"/>
    <n v="0.95872098207473755"/>
    <s v="customer segmentation"/>
    <n v="0.95774143934249878"/>
    <s v="social alliances"/>
    <n v="0.95619910955429077"/>
    <s v="project management"/>
    <n v="0.95610392093658447"/>
    <x v="0"/>
    <e v="#N/A"/>
    <s v="business processes"/>
    <e v="#N/A"/>
    <e v="#N/A"/>
    <e v="#N/A"/>
  </r>
  <r>
    <s v="Proficiency in Accounting Software"/>
    <s v="order inventories of car care supplies"/>
    <n v="0.93274170160293579"/>
    <s v="assist in veterinary surgery"/>
    <n v="0.93208479881286621"/>
    <s v="teach transport technology principles"/>
    <n v="0.92752468585968018"/>
    <s v="evaluate psychological health measures"/>
    <n v="0.92664492130279541"/>
    <x v="0"/>
    <e v="#N/A"/>
    <s v="order inventories of car care supplies"/>
    <e v="#N/A"/>
    <e v="#N/A"/>
    <e v="#N/A"/>
  </r>
  <r>
    <s v="Critical Thinking Skills"/>
    <s v="practice gestalt therapy"/>
    <n v="0.92072081565856934"/>
    <s v="customer relationship management"/>
    <n v="0.92063450813293457"/>
    <s v="provide anger management counselling"/>
    <n v="0.91479110717773438"/>
    <s v="promote animal welfare"/>
    <n v="0.91327977180480957"/>
    <x v="0"/>
    <e v="#N/A"/>
    <s v="practice gestalt therapy"/>
    <e v="#N/A"/>
    <e v="#N/A"/>
    <e v="#N/A"/>
  </r>
  <r>
    <s v="Reproducibility"/>
    <s v="manage cadastre"/>
    <n v="0.85482245683670044"/>
    <s v="practical lexicography"/>
    <n v="0.85462141036987305"/>
    <s v="treatment of strabismus"/>
    <n v="0.84699755907058716"/>
    <s v="perform ocular tonometry"/>
    <n v="0.84281629323959351"/>
    <x v="0"/>
    <e v="#N/A"/>
    <s v="manage cadastre"/>
    <e v="#N/A"/>
    <e v="#N/A"/>
    <e v="#N/A"/>
  </r>
  <r>
    <s v="Github"/>
    <s v="Xcode"/>
    <n v="0.99299412965774536"/>
    <s v="WordPress"/>
    <n v="0.99239277839660645"/>
    <s v="LDAP"/>
    <n v="0.99162799119949341"/>
    <s v="TypeScript"/>
    <n v="0.99139082431793213"/>
    <x v="1"/>
    <m/>
    <s v="Xcode"/>
    <m/>
    <m/>
    <m/>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Informatics"/>
    <s v="Moodle"/>
    <n v="0.99419939517974854"/>
    <s v="MDX"/>
    <n v="0.99368822574615479"/>
    <s v="Ansible"/>
    <n v="0.9933779239654541"/>
    <s v="PHP"/>
    <n v="0.99272429943084717"/>
    <x v="1"/>
    <m/>
    <s v="Moodle"/>
    <m/>
    <m/>
    <m/>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Machine Learning"/>
    <s v="Common Lisp"/>
    <n v="0.9672926664352417"/>
    <s v="VBScript"/>
    <n v="0.96681308746337891"/>
    <s v="CryEngine"/>
    <n v="0.96305280923843384"/>
    <s v="evolutionary biology"/>
    <n v="0.96222370862960815"/>
    <x v="0"/>
    <e v="#N/A"/>
    <s v="Common Lisp"/>
    <e v="#N/A"/>
    <e v="#N/A"/>
    <e v="#N/A"/>
  </r>
  <r>
    <s v="BiasâVariance Tradeoff"/>
    <s v="saw off filament mandrel pins"/>
    <n v="0.83914047479629517"/>
    <s v="push anodising tank air bar"/>
    <n v="0.83579379320144653"/>
    <s v="operate press-in pile driver"/>
    <n v="0.83253920078277588"/>
    <s v="coordinate the allocation of Mode S radars to Interrogator Codes"/>
    <n v="0.82871758937835693"/>
    <x v="0"/>
    <e v="#N/A"/>
    <s v="saw off filament mandrel pins"/>
    <e v="#N/A"/>
    <e v="#N/A"/>
    <e v="#N/A"/>
  </r>
  <r>
    <s v="Supply Chain"/>
    <s v="XQuery"/>
    <n v="0.97725176811218262"/>
    <s v="SQL Server"/>
    <n v="0.97588169574737549"/>
    <s v="public finance"/>
    <n v="0.97344660758972168"/>
    <s v="risk management"/>
    <n v="0.97249174118041992"/>
    <x v="0"/>
    <e v="#N/A"/>
    <s v="XQuery"/>
    <e v="#N/A"/>
    <e v="#N/A"/>
    <e v="#N/A"/>
  </r>
  <r>
    <s v="Image Analysis"/>
    <s v="imaging techniques"/>
    <n v="0.9770437479019165"/>
    <s v="information extraction"/>
    <n v="0.97591990232467651"/>
    <s v="filter liquids"/>
    <n v="0.97398906946182251"/>
    <s v="liquidity management"/>
    <n v="0.9729495644569397"/>
    <x v="0"/>
    <e v="#N/A"/>
    <s v="imaging techniques"/>
    <e v="#N/A"/>
    <e v="#N/A"/>
    <e v="#N/A"/>
  </r>
  <r>
    <s v="Python Programming"/>
    <s v="Microsoft Visio"/>
    <n v="0.960540771484375"/>
    <s v="Adobe Photoshop"/>
    <n v="0.95857483148574829"/>
    <s v="Adobe Illustrator"/>
    <n v="0.95668911933898926"/>
    <s v="Windows Phone"/>
    <n v="0.95233392715454102"/>
    <x v="0"/>
    <e v="#N/A"/>
    <s v="Microsoft Visio"/>
    <e v="#N/A"/>
    <e v="#N/A"/>
    <e v="#N/A"/>
  </r>
  <r>
    <s v="Linear Programming (LP)"/>
    <s v="C++"/>
    <n v="0.84750455617904663"/>
    <s v="solid-state chemistry"/>
    <n v="0.84573787450790405"/>
    <s v="Eclipse (integrated development environment software)"/>
    <n v="0.84118777513504028"/>
    <s v="theoretical lexicography"/>
    <n v="0.83883887529373169"/>
    <x v="0"/>
    <e v="#N/A"/>
    <s v="C++"/>
    <e v="#N/A"/>
    <e v="#N/A"/>
    <e v="#N/A"/>
  </r>
  <r>
    <s v="Np-Completeness"/>
    <s v="CA Datacom/DB"/>
    <n v="0.95955872535705566"/>
    <s v="install falsework"/>
    <n v="0.95903801918029785"/>
    <s v="Oracle Data Integrator"/>
    <n v="0.95769250392913818"/>
    <s v="Freinet teaching principles"/>
    <n v="0.95701593160629272"/>
    <x v="0"/>
    <e v="#N/A"/>
    <s v="CA Datacom/DB"/>
    <e v="#N/A"/>
    <e v="#N/A"/>
    <e v="#N/A"/>
  </r>
  <r>
    <s v="Dynamic Programming"/>
    <s v="Ajax Framework"/>
    <n v="0.96241647005081177"/>
    <s v="tufting technology"/>
    <n v="0.95337623357772827"/>
    <s v="use software libraries"/>
    <n v="0.95255309343338013"/>
    <s v="hand gestures"/>
    <n v="0.95217728614807129"/>
    <x v="0"/>
    <e v="#N/A"/>
    <s v="Ajax Framework"/>
    <e v="#N/A"/>
    <e v="#N/A"/>
    <e v="#N/A"/>
  </r>
  <r>
    <s v="Cloud Platforms"/>
    <s v="JavaScript Framework"/>
    <n v="0.95971494913101196"/>
    <s v="zoonotic diseases"/>
    <n v="0.95508396625518799"/>
    <s v="public finance"/>
    <n v="0.95314204692840576"/>
    <s v="zoning codes"/>
    <n v="0.9530487060546875"/>
    <x v="0"/>
    <e v="#N/A"/>
    <s v="JavaScript Framework"/>
    <e v="#N/A"/>
    <e v="#N/A"/>
    <e v="#N/A"/>
  </r>
  <r>
    <s v="Cloud Applications"/>
    <s v="Ajax Framework"/>
    <n v="0.97753638029098511"/>
    <s v="embedded systems"/>
    <n v="0.97684699296951294"/>
    <s v="cloud technologies"/>
    <n v="0.9764246940612793"/>
    <s v="SQL Server"/>
    <n v="0.97421014308929443"/>
    <x v="0"/>
    <e v="#N/A"/>
    <s v="Ajax Framework"/>
    <e v="#N/A"/>
    <e v="#N/A"/>
    <e v="#N/A"/>
  </r>
  <r>
    <s v="Kubernetes"/>
    <s v="Hadoop"/>
    <n v="0.99530243873596191"/>
    <s v="DevOps"/>
    <n v="0.99511981010437012"/>
    <s v="MATLAB"/>
    <n v="0.99390614032745361"/>
    <s v="Wireshark"/>
    <n v="0.99377143383026123"/>
    <x v="1"/>
    <m/>
    <s v="Hadoop"/>
    <m/>
    <m/>
    <m/>
  </r>
  <r>
    <s v="Cloud Computing"/>
    <s v="SQL Server"/>
    <n v="0.97631841897964478"/>
    <s v="public finance"/>
    <n v="0.9732934832572937"/>
    <s v="XQuery"/>
    <n v="0.97201240062713623"/>
    <s v="sex education"/>
    <n v="0.97089308500289917"/>
    <x v="0"/>
    <e v="#N/A"/>
    <s v="SQL Server"/>
    <e v="#N/A"/>
    <e v="#N/A"/>
    <e v="#N/A"/>
  </r>
  <r>
    <s v="input shaped attitude control"/>
    <s v="clarify oil by settlement"/>
    <n v="0.9367942214012146"/>
    <s v="extract products from moulds"/>
    <n v="0.93172681331634521"/>
    <s v="operate powered roof support"/>
    <n v="0.92096102237701416"/>
    <s v="operate LED-based panel signal boxes"/>
    <n v="0.91967767477035522"/>
    <x v="0"/>
    <e v="#N/A"/>
    <s v="clarify oil by settlement"/>
    <e v="#N/A"/>
    <e v="#N/A"/>
    <e v="#N/A"/>
  </r>
  <r>
    <s v="time varying geometry"/>
    <s v="mount stones in jewels"/>
    <n v="0.9402502179145813"/>
    <s v="gem cutting forms"/>
    <n v="0.94022524356842041"/>
    <s v="spray finishing technology"/>
    <n v="0.93724876642227173"/>
    <s v="cast concrete sections"/>
    <n v="0.9330173134803772"/>
    <x v="0"/>
    <e v="#N/A"/>
    <s v="mount stones in jewels"/>
    <e v="#N/A"/>
    <e v="#N/A"/>
    <e v="#N/A"/>
  </r>
  <r>
    <s v="spacecraft simulation"/>
    <s v="surface engineering"/>
    <n v="0.96662062406539917"/>
    <s v="fertiliser catalysts"/>
    <n v="0.96585774421691895"/>
    <s v="plastic welding"/>
    <n v="0.96555233001708984"/>
    <s v="animal training"/>
    <n v="0.96496540307998657"/>
    <x v="0"/>
    <e v="#N/A"/>
    <s v="surface engineering"/>
    <e v="#N/A"/>
    <e v="#N/A"/>
    <e v="#N/A"/>
  </r>
  <r>
    <s v="center of mass properties"/>
    <s v="use clinical reasoning"/>
    <n v="0.91665023565292358"/>
    <s v="parallel park vehicles"/>
    <n v="0.91533923149108887"/>
    <s v="test production input materials"/>
    <n v="0.91452765464782715"/>
    <s v="define set painting methods"/>
    <n v="0.913105309009552"/>
    <x v="0"/>
    <e v="#N/A"/>
    <s v="use clinical reasoning"/>
    <e v="#N/A"/>
    <e v="#N/A"/>
    <e v="#N/A"/>
  </r>
  <r>
    <s v="Pricing"/>
    <s v="Xcode"/>
    <n v="0.98547863960266113"/>
    <s v="JavaScript"/>
    <n v="0.98400509357452393"/>
    <s v="English"/>
    <n v="0.98395556211471558"/>
    <s v="DevOps"/>
    <n v="0.98313760757446289"/>
    <x v="0"/>
    <e v="#N/A"/>
    <s v="Xcode"/>
    <e v="#N/A"/>
    <e v="#N/A"/>
    <e v="#N/A"/>
  </r>
  <r>
    <s v="Strategic Management"/>
    <s v="SQL Server"/>
    <n v="0.96957558393478394"/>
    <s v="risk management"/>
    <n v="0.96564328670501709"/>
    <s v="XQuery"/>
    <n v="0.96522426605224609"/>
    <s v="sustainable finance"/>
    <n v="0.96512115001678467"/>
    <x v="0"/>
    <e v="#N/A"/>
    <s v="SQL Server"/>
    <e v="#N/A"/>
    <e v="#N/A"/>
    <e v="#N/A"/>
  </r>
  <r>
    <s v="Marketing"/>
    <s v="DevOps"/>
    <n v="0.9946819543838501"/>
    <s v="MATLAB"/>
    <n v="0.9927937388420105"/>
    <s v="CSS"/>
    <n v="0.99137568473815918"/>
    <s v="SQL"/>
    <n v="0.99020832777023315"/>
    <x v="1"/>
    <m/>
    <s v="DevOps"/>
    <m/>
    <m/>
    <m/>
  </r>
  <r>
    <s v="Competitiveness"/>
    <s v="Vagrant"/>
    <n v="0.99122393131256104"/>
    <s v="CSS"/>
    <n v="0.99052244424819946"/>
    <s v="Xcode"/>
    <n v="0.99048900604248047"/>
    <s v="DevOps"/>
    <n v="0.98977071046829224"/>
    <x v="1"/>
    <m/>
    <s v="Vagrant"/>
    <m/>
    <m/>
    <m/>
  </r>
  <r>
    <s v="Salience"/>
    <s v="Nessus"/>
    <n v="0.98724007606506348"/>
    <s v="Engrade"/>
    <n v="0.98625290393829346"/>
    <s v="Grovo"/>
    <n v="0.98104280233383179"/>
    <s v="Vyper"/>
    <n v="0.98017925024032593"/>
    <x v="0"/>
    <e v="#N/A"/>
    <s v="Nessus"/>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Model Interpretability"/>
    <s v="spray test panel"/>
    <n v="0.91994231939315796"/>
    <s v="administer contrast media"/>
    <n v="0.91252315044403076"/>
    <s v="bond rubber plies"/>
    <n v="0.91091609001159668"/>
    <s v="train field investigators"/>
    <n v="0.91086435317993164"/>
    <x v="0"/>
    <e v="#N/A"/>
    <s v="spray test panel"/>
    <e v="#N/A"/>
    <e v="#N/A"/>
    <e v="#N/A"/>
  </r>
  <r>
    <s v="Class Activation Maps"/>
    <s v="forecast account metrics"/>
    <n v="0.97243410348892212"/>
    <s v="staff game shifts"/>
    <n v="0.96951276063919067"/>
    <s v="log transmitter readings"/>
    <n v="0.96893072128295898"/>
    <s v="deliver case notes"/>
    <n v="0.96847575902938843"/>
    <x v="0"/>
    <e v="#N/A"/>
    <s v="forecast account metrics"/>
    <e v="#N/A"/>
    <e v="#N/A"/>
    <e v="#N/A"/>
  </r>
  <r>
    <s v="TensorFlow Object Detection API"/>
    <s v="ICT recovery techniques"/>
    <n v="0.95099782943725586"/>
    <s v="spray test panel"/>
    <n v="0.950827956199646"/>
    <s v="monitor tank thermometer"/>
    <n v="0.94697278738021851"/>
    <s v="monitor stationary rail sensors"/>
    <n v="0.94628524780273438"/>
    <x v="0"/>
    <e v="#N/A"/>
    <s v="ICT recovery techniques"/>
    <e v="#N/A"/>
    <e v="#N/A"/>
    <e v="#N/A"/>
  </r>
  <r>
    <s v="Asset Management"/>
    <s v="risk management"/>
    <n v="0.98084008693695068"/>
    <s v="social mediation"/>
    <n v="0.97997897863388062"/>
    <s v="XQuery"/>
    <n v="0.97984504699707031"/>
    <s v="safety engineering"/>
    <n v="0.97973930835723877"/>
    <x v="0"/>
    <e v="#N/A"/>
    <s v="risk management"/>
    <e v="#N/A"/>
    <e v="#N/A"/>
    <e v="#N/A"/>
  </r>
  <r>
    <s v="Threat Model"/>
    <s v="risk modelling"/>
    <n v="0.96703451871871948"/>
    <s v="transmission technology"/>
    <n v="0.96577107906341553"/>
    <s v="packaging processes"/>
    <n v="0.96417450904846191"/>
    <s v="player logic"/>
    <n v="0.9638293981552124"/>
    <x v="0"/>
    <e v="#N/A"/>
    <s v="risk modelling"/>
    <s v="risk modelling"/>
    <e v="#N/A"/>
    <s v="risk modelling"/>
  </r>
  <r>
    <s v="Cybersecurity strategies"/>
    <s v="ICT infrastructure"/>
    <n v="0.97323942184448242"/>
    <s v="landscaping materials"/>
    <n v="0.97057569026947021"/>
    <s v="hardware components"/>
    <n v="0.96273064613342285"/>
    <s v="decorate furniture"/>
    <n v="0.9621424674987793"/>
    <x v="0"/>
    <e v="#N/A"/>
    <s v="ICT infrastructure"/>
    <e v="#N/A"/>
    <e v="#N/A"/>
    <e v="#N/A"/>
  </r>
  <r>
    <s v="Threat mitigation"/>
    <s v="fishing vessels"/>
    <n v="0.97575253248214722"/>
    <s v="risk identification"/>
    <n v="0.97513145208358765"/>
    <s v="consumer protection"/>
    <n v="0.97360342741012573"/>
    <s v="optimise financial performance"/>
    <n v="0.97122079133987427"/>
    <x v="0"/>
    <e v="#N/A"/>
    <s v="fishing vessels"/>
    <e v="#N/A"/>
    <e v="#N/A"/>
    <e v="#N/A"/>
  </r>
  <r>
    <s v="Access Control"/>
    <s v="liquidity management"/>
    <n v="0.97575646638870239"/>
    <s v="Solidity"/>
    <n v="0.97328013181686401"/>
    <s v="cost management"/>
    <n v="0.97191846370697021"/>
    <s v="collection management"/>
    <n v="0.97190958261489868"/>
    <x v="0"/>
    <e v="#N/A"/>
    <s v="liquidity management"/>
    <e v="#N/A"/>
    <e v="#N/A"/>
    <e v="#N/A"/>
  </r>
  <r>
    <s v="Data Model"/>
    <s v="transmission technology"/>
    <n v="0.96571719646453857"/>
    <s v="data models"/>
    <n v="0.96086496114730835"/>
    <s v="funding methods"/>
    <n v="0.95925933122634888"/>
    <s v="JavaScript Framework"/>
    <n v="0.95748358964920044"/>
    <x v="0"/>
    <e v="#N/A"/>
    <s v="transmission technology"/>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Data Warehousing"/>
    <s v="Common Lisp"/>
    <n v="0.96168088912963867"/>
    <s v="Microsoft Visio"/>
    <n v="0.95864027738571167"/>
    <s v="probability theory"/>
    <n v="0.95354467630386353"/>
    <s v="VBScript"/>
    <n v="0.95196646451950073"/>
    <x v="0"/>
    <e v="#N/A"/>
    <s v="Common Lisp"/>
    <e v="#N/A"/>
    <e v="#N/A"/>
    <e v="#N/A"/>
  </r>
  <r>
    <s v="Graphs"/>
    <s v="Angular"/>
    <n v="0.99006342887878418"/>
    <s v="Xcode"/>
    <n v="0.98835867643356323"/>
    <s v="TypeScript"/>
    <n v="0.98826217651367188"/>
    <s v="AJAX"/>
    <n v="0.9877585768699646"/>
    <x v="1"/>
    <m/>
    <s v="Angular"/>
    <m/>
    <m/>
    <m/>
  </r>
  <r>
    <s v="Search Algorithm"/>
    <s v="label samples"/>
    <n v="0.97224152088165283"/>
    <s v="coaching techniques"/>
    <n v="0.97197842597961426"/>
    <s v="schedule shifts"/>
    <n v="0.96894800662994385"/>
    <s v="printing materials"/>
    <n v="0.96852338314056396"/>
    <x v="0"/>
    <e v="#N/A"/>
    <s v="label samples"/>
    <e v="#N/A"/>
    <e v="#N/A"/>
    <e v="#N/A"/>
  </r>
  <r>
    <s v="Graph Algorithms"/>
    <s v="organic chemistry"/>
    <n v="0.96613109111785889"/>
    <s v="VBScript"/>
    <n v="0.96544581651687622"/>
    <s v="analytical chemistry"/>
    <n v="0.96542322635650635"/>
    <s v="Common Lisp"/>
    <n v="0.96436876058578491"/>
    <x v="0"/>
    <e v="#N/A"/>
    <s v="organic chemistry"/>
    <e v="#N/A"/>
    <e v="#N/A"/>
    <e v="#N/A"/>
  </r>
  <r>
    <s v="Graph Data Structures"/>
    <s v="engineering control theory"/>
    <n v="0.87835663557052612"/>
    <s v="thread rolling machine parts"/>
    <n v="0.87762594223022461"/>
    <s v="Oracle Relational Database"/>
    <n v="0.86974388360977173"/>
    <s v="analog electronics theory"/>
    <n v="0.86866176128387451"/>
    <x v="0"/>
    <e v="#N/A"/>
    <s v="engineering control theory"/>
    <e v="#N/A"/>
    <e v="#N/A"/>
    <e v="#N/A"/>
  </r>
  <r>
    <s v="Graphs"/>
    <s v="Angular"/>
    <n v="0.99006342887878418"/>
    <s v="Xcode"/>
    <n v="0.98835867643356323"/>
    <s v="TypeScript"/>
    <n v="0.98826217651367188"/>
    <s v="AJAX"/>
    <n v="0.9877585768699646"/>
    <x v="1"/>
    <m/>
    <s v="Angular"/>
    <m/>
    <m/>
    <m/>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Autoencoder"/>
    <s v="XQuery"/>
    <n v="0.95447641611099243"/>
    <s v="CryEngine"/>
    <n v="0.95239788293838501"/>
    <s v="use tribometer"/>
    <n v="0.9518091082572937"/>
    <s v="ObjectStore"/>
    <n v="0.9506150484085083"/>
    <x v="0"/>
    <e v="#N/A"/>
    <s v="XQuery"/>
    <e v="#N/A"/>
    <e v="#N/A"/>
    <e v="#N/A"/>
  </r>
  <r>
    <s v="Deep Learning"/>
    <s v="XQuery"/>
    <n v="0.9806169867515564"/>
    <s v="SQL Server"/>
    <n v="0.97775089740753174"/>
    <s v="deep learning"/>
    <n v="0.97593957185745239"/>
    <s v="CryEngine"/>
    <n v="0.97571158409118652"/>
    <x v="0"/>
    <e v="#N/A"/>
    <s v="XQuery"/>
    <e v="#N/A"/>
    <e v="#N/A"/>
    <e v="#N/A"/>
  </r>
  <r>
    <s v="TensorFlow Serving"/>
    <s v="Unreal Engine"/>
    <n v="0.94180762767791748"/>
    <s v="consumer law"/>
    <n v="0.9399791955947876"/>
    <s v="CryEngine"/>
    <n v="0.93955433368682861"/>
    <s v="Apache Maven"/>
    <n v="0.93848472833633423"/>
    <x v="0"/>
    <e v="#N/A"/>
    <s v="Unreal Engine"/>
    <e v="#N/A"/>
    <e v="#N/A"/>
    <e v="#N/A"/>
  </r>
  <r>
    <s v="Machine Learning"/>
    <s v="Common Lisp"/>
    <n v="0.9672926664352417"/>
    <s v="VBScript"/>
    <n v="0.96681308746337891"/>
    <s v="CryEngine"/>
    <n v="0.96305280923843384"/>
    <s v="evolutionary biology"/>
    <n v="0.96222370862960815"/>
    <x v="0"/>
    <e v="#N/A"/>
    <s v="Common Lisp"/>
    <e v="#N/A"/>
    <e v="#N/A"/>
    <e v="#N/A"/>
  </r>
  <r>
    <s v="federated learning"/>
    <s v="usability engineering"/>
    <n v="0.97890251874923706"/>
    <s v="development economics"/>
    <n v="0.97478526830673218"/>
    <s v="computer vision"/>
    <n v="0.97449713945388794"/>
    <s v="media law"/>
    <n v="0.97343432903289795"/>
    <x v="0"/>
    <e v="#N/A"/>
    <s v="usability engineering"/>
    <e v="#N/A"/>
    <e v="#N/A"/>
    <e v="#N/A"/>
  </r>
  <r>
    <s v="TensorFlow Hub"/>
    <s v="KDevelop"/>
    <n v="0.97755199670791626"/>
    <s v="XQuery"/>
    <n v="0.97652339935302734"/>
    <s v="CryEngine"/>
    <n v="0.97360038757324219"/>
    <s v="Schoology"/>
    <n v="0.97316640615463257"/>
    <x v="0"/>
    <e v="#N/A"/>
    <s v="KDevelop"/>
    <e v="#N/A"/>
    <e v="#N/A"/>
    <e v="#N/A"/>
  </r>
  <r>
    <s v="TensorBoard"/>
    <s v="HeroEngine"/>
    <n v="0.98663592338562012"/>
    <s v="CoffeeScript"/>
    <n v="0.98572605848312378"/>
    <s v="ObjectStore"/>
    <n v="0.98493236303329468"/>
    <s v="OmniPage"/>
    <n v="0.98489546775817871"/>
    <x v="0"/>
    <e v="#N/A"/>
    <s v="HeroEngine"/>
    <e v="#N/A"/>
    <e v="#N/A"/>
    <e v="#N/A"/>
  </r>
  <r>
    <s v="Dashboard (Business)"/>
    <s v="manage archive"/>
    <n v="0.92581021785736084"/>
    <s v="use tribometer"/>
    <n v="0.92398393154144287"/>
    <s v="manage members"/>
    <n v="0.92387622594833374"/>
    <s v="set window"/>
    <n v="0.92381364107131958"/>
    <x v="0"/>
    <e v="#N/A"/>
    <s v="manage archive"/>
    <e v="#N/A"/>
    <e v="#N/A"/>
    <e v="#N/A"/>
  </r>
  <r>
    <s v="Microsoft Excel"/>
    <s v="Microsoft Visio"/>
    <n v="0.98611140251159668"/>
    <s v="Adobe Illustrator"/>
    <n v="0.98163419961929321"/>
    <s v="Adobe Photoshop"/>
    <n v="0.97615623474121094"/>
    <s v="Windows Phone"/>
    <n v="0.97572910785675049"/>
    <x v="0"/>
    <e v="#N/A"/>
    <s v="Microsoft Visio"/>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Thermoelectric"/>
    <s v="XQuery"/>
    <n v="0.98530155420303345"/>
    <s v="DB2"/>
    <n v="0.98096233606338501"/>
    <s v="HeroEngine"/>
    <n v="0.97957062721252441"/>
    <s v="mechanotherapy"/>
    <n v="0.97875356674194336"/>
    <x v="0"/>
    <e v="#N/A"/>
    <s v="XQuery"/>
    <e v="#N/A"/>
    <e v="#N/A"/>
    <e v="#N/A"/>
  </r>
  <r>
    <s v="Oxide"/>
    <s v="Angular"/>
    <n v="0.99041998386383057"/>
    <s v="Basque"/>
    <n v="0.9896509051322937"/>
    <s v="Javanese"/>
    <n v="0.98828804492950439"/>
    <s v="Hebrew"/>
    <n v="0.98807996511459351"/>
    <x v="1"/>
    <m/>
    <s v="Angular"/>
    <m/>
    <m/>
    <m/>
  </r>
  <r>
    <s v="Ceramics"/>
    <s v="Angular"/>
    <n v="0.99110084772109985"/>
    <s v="ABAP"/>
    <n v="0.99078482389450073"/>
    <s v="Basque"/>
    <n v="0.99041730165481567"/>
    <s v="Hebrew"/>
    <n v="0.989696204662323"/>
    <x v="1"/>
    <m/>
    <s v="Angular"/>
    <m/>
    <m/>
    <m/>
  </r>
  <r>
    <s v="Materials"/>
    <s v="Xcode"/>
    <n v="0.98785078525543213"/>
    <s v="CSS"/>
    <n v="0.98506081104278564"/>
    <s v="morphology"/>
    <n v="0.98457890748977661"/>
    <s v="Angular"/>
    <n v="0.98441845178604126"/>
    <x v="0"/>
    <e v="#N/A"/>
    <s v="Xcode"/>
    <e v="#N/A"/>
    <e v="#N/A"/>
    <e v="#N/A"/>
  </r>
  <r>
    <s v="Material engineering"/>
    <s v="textile technologies"/>
    <n v="0.95614677667617798"/>
    <s v="robotic components"/>
    <n v="0.9529041051864624"/>
    <s v="wine blending"/>
    <n v="0.95173507928848267"/>
    <s v="dyeing technology"/>
    <n v="0.9493706226348877"/>
    <x v="0"/>
    <e v="#N/A"/>
    <s v="textile technologies"/>
    <e v="#N/A"/>
    <e v="#N/A"/>
    <e v="#N/A"/>
  </r>
  <r>
    <s v="Media Literacy"/>
    <s v="CoffeeScript"/>
    <n v="0.95785242319107056"/>
    <s v="HeroEngine"/>
    <n v="0.95724743604660034"/>
    <s v="XQuery"/>
    <n v="0.95706707239151001"/>
    <s v="ObjectStore"/>
    <n v="0.9568558931350708"/>
    <x v="0"/>
    <e v="#N/A"/>
    <s v="CoffeeScript"/>
    <e v="#N/A"/>
    <e v="#N/A"/>
    <e v="#N/A"/>
  </r>
  <r>
    <s v="Communication"/>
    <s v="Xcode"/>
    <n v="0.99031615257263184"/>
    <s v="SQL"/>
    <n v="0.99022442102432251"/>
    <s v="CSS"/>
    <n v="0.99010270833969116"/>
    <s v="LESS"/>
    <n v="0.98986530303955078"/>
    <x v="1"/>
    <m/>
    <s v="Xcode"/>
    <m/>
    <m/>
    <m/>
  </r>
  <r>
    <s v="Multiliteracy"/>
    <s v="CryEngine"/>
    <n v="0.95752185583114624"/>
    <s v="Unreal Engine"/>
    <n v="0.95731127262115479"/>
    <s v="XQuery"/>
    <n v="0.95691537857055664"/>
    <s v="ObjectStore"/>
    <n v="0.95273315906524658"/>
    <x v="0"/>
    <e v="#N/A"/>
    <s v="CryEngine"/>
    <e v="#N/A"/>
    <e v="#N/A"/>
    <e v="#N/A"/>
  </r>
  <r>
    <s v="Information Seeking Behavior"/>
    <s v="film studies"/>
    <n v="0.95321905612945557"/>
    <s v="practice humour"/>
    <n v="0.95229542255401611"/>
    <s v="analyse information systems"/>
    <n v="0.95215171575546265"/>
    <s v="media studies"/>
    <n v="0.95204389095306396"/>
    <x v="0"/>
    <e v="#N/A"/>
    <s v="film studies"/>
    <e v="#N/A"/>
    <e v="#N/A"/>
    <e v="#N/A"/>
  </r>
  <r>
    <s v="Critical Thinking"/>
    <s v="personal development"/>
    <n v="0.94848918914794922"/>
    <s v="CryEngine"/>
    <n v="0.94246780872344971"/>
    <s v="lean manufacturing"/>
    <n v="0.94228059053421021"/>
    <s v="circular economy"/>
    <n v="0.94224238395690918"/>
    <x v="0"/>
    <e v="#N/A"/>
    <s v="personal development"/>
    <e v="#N/A"/>
    <e v="#N/A"/>
    <e v="#N/A"/>
  </r>
  <r>
    <s v="Architecture development"/>
    <s v="ICT infrastructure"/>
    <n v="0.97075128555297852"/>
    <s v="design prototypes"/>
    <n v="0.97068524360656738"/>
    <s v="business knowledge"/>
    <n v="0.96624314785003662"/>
    <s v="emergency cases"/>
    <n v="0.96499794721603394"/>
    <x v="0"/>
    <e v="#N/A"/>
    <s v="ICT infrastructure"/>
    <e v="#N/A"/>
    <e v="#N/A"/>
    <e v="#N/A"/>
  </r>
  <r>
    <s v="UI development"/>
    <s v="ICT infrastructure"/>
    <n v="0.9703906774520874"/>
    <s v="mill operations"/>
    <n v="0.96738666296005249"/>
    <s v="project management"/>
    <n v="0.96465051174163818"/>
    <s v="manage logistics"/>
    <n v="0.96454089879989624"/>
    <x v="0"/>
    <e v="#N/A"/>
    <s v="ICT infrastructure"/>
    <e v="#N/A"/>
    <e v="#N/A"/>
    <e v="#N/A"/>
  </r>
  <r>
    <s v="Statement management"/>
    <s v="collection management"/>
    <n v="0.98089683055877686"/>
    <s v="pattern grading"/>
    <n v="0.98024052381515503"/>
    <s v="performance diagnosis"/>
    <n v="0.97591632604598999"/>
    <s v="lead inspections"/>
    <n v="0.97571730613708496"/>
    <x v="0"/>
    <e v="#N/A"/>
    <s v="collection management"/>
    <e v="#N/A"/>
    <e v="#N/A"/>
    <e v="#N/A"/>
  </r>
  <r>
    <s v="Mobile Devices"/>
    <s v="animal species"/>
    <n v="0.95069730281829834"/>
    <s v="media formats"/>
    <n v="0.95015925168991089"/>
    <s v="sporting events"/>
    <n v="0.94844198226928711"/>
    <s v="Bible texts"/>
    <n v="0.94265133142471313"/>
    <x v="0"/>
    <e v="#N/A"/>
    <s v="animal species"/>
    <e v="#N/A"/>
    <e v="#N/A"/>
    <e v="#N/A"/>
  </r>
  <r>
    <s v="UI animation"/>
    <s v="particle animation"/>
    <n v="0.96479648351669312"/>
    <s v="demonstrate games"/>
    <n v="0.95932072401046753"/>
    <s v="insert wick"/>
    <n v="0.95765697956085205"/>
    <s v="transfer glaze"/>
    <n v="0.95748156309127808"/>
    <x v="0"/>
    <e v="#N/A"/>
    <s v="particle animation"/>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Xgboost"/>
    <s v="GameSalad"/>
    <n v="0.9804719090461731"/>
    <s v="XQuery"/>
    <n v="0.9751853346824646"/>
    <s v="Engrade"/>
    <n v="0.97327888011932373"/>
    <s v="domotic systems"/>
    <n v="0.97103005647659302"/>
    <x v="0"/>
    <e v="#N/A"/>
    <s v="GameSalad"/>
    <e v="#N/A"/>
    <e v="#N/A"/>
    <e v="#N/A"/>
  </r>
  <r>
    <s v="Tensorflow"/>
    <s v="SPARQL"/>
    <n v="0.98323243856430054"/>
    <s v="CryEngine"/>
    <n v="0.98081040382385254"/>
    <s v="Unreal Engine"/>
    <n v="0.97429555654525757"/>
    <s v="VBScript"/>
    <n v="0.97280383110046387"/>
    <x v="0"/>
    <e v="#N/A"/>
    <s v="SPARQL"/>
    <e v="#N/A"/>
    <e v="#N/A"/>
    <e v="#N/A"/>
  </r>
  <r>
    <s v="Tree Ensembles"/>
    <s v="tufting technology"/>
    <n v="0.95742392539978027"/>
    <s v="Solidity"/>
    <n v="0.95588713884353638"/>
    <s v="Freinet teaching principles"/>
    <n v="0.95528405904769897"/>
    <s v="bend staves"/>
    <n v="0.95470017194747925"/>
    <x v="0"/>
    <e v="#N/A"/>
    <s v="tufting technology"/>
    <e v="#N/A"/>
    <e v="#N/A"/>
    <e v="#N/A"/>
  </r>
  <r>
    <s v="Advice for Model Development"/>
    <s v="assist employee health programmes"/>
    <n v="0.96309399604797363"/>
    <s v="perform contract reporting and evaluation"/>
    <n v="0.9626164436340332"/>
    <s v="perform fuel reconciliation"/>
    <n v="0.96236836910247803"/>
    <s v="perform asset recognition"/>
    <n v="0.96126013994216919"/>
    <x v="0"/>
    <e v="#N/A"/>
    <s v="assist employee health programmes"/>
    <e v="#N/A"/>
    <e v="#N/A"/>
    <e v="#N/A"/>
  </r>
  <r>
    <s v="Analytics"/>
    <s v="CSS"/>
    <n v="0.99489843845367432"/>
    <s v="Xcode"/>
    <n v="0.99458771944046021"/>
    <s v="SQL"/>
    <n v="0.99355268478393555"/>
    <s v="Vagrant"/>
    <n v="0.99275434017181396"/>
    <x v="1"/>
    <m/>
    <s v="CSS"/>
    <m/>
    <m/>
    <m/>
  </r>
  <r>
    <s v="Operations Management"/>
    <s v="cost management"/>
    <n v="0.97938597202301025"/>
    <s v="liquidity management"/>
    <n v="0.97760486602783203"/>
    <s v="safety engineering"/>
    <n v="0.97670662403106689"/>
    <s v="risk management"/>
    <n v="0.97644871473312378"/>
    <x v="0"/>
    <e v="#N/A"/>
    <s v="cost management"/>
    <e v="#N/A"/>
    <e v="#N/A"/>
    <e v="#N/A"/>
  </r>
  <r>
    <s v="Linear Programming (LP)"/>
    <s v="C++"/>
    <n v="0.84750455617904663"/>
    <s v="solid-state chemistry"/>
    <n v="0.84573787450790405"/>
    <s v="Eclipse (integrated development environment software)"/>
    <n v="0.84118777513504028"/>
    <s v="theoretical lexicography"/>
    <n v="0.83883887529373169"/>
    <x v="0"/>
    <e v="#N/A"/>
    <s v="C++"/>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Database (DB) Design"/>
    <s v="Canvas (learning management systems)"/>
    <n v="0.84087580442428589"/>
    <s v="ML (computer programming)"/>
    <n v="0.82450544834136963"/>
    <s v="Source (digital game creation systems)"/>
    <n v="0.82143509387969971"/>
    <s v="SaaS (service-oriented modelling)"/>
    <n v="0.81863915920257568"/>
    <x v="0"/>
    <e v="#N/A"/>
    <s v="Canvas (learning management systems)"/>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MySQL"/>
    <s v="MySQL"/>
    <n v="1"/>
    <s v="PostgreSQL"/>
    <n v="0.99636059999465942"/>
    <s v="LDAP"/>
    <n v="0.99363535642623901"/>
    <s v="Drupal"/>
    <n v="0.99354147911071777"/>
    <x v="1"/>
    <s v="MySQL"/>
    <s v="MySQL"/>
    <s v="MySQL"/>
    <s v="MySQL"/>
    <s v="MySQL"/>
  </r>
  <r>
    <s v="Future Package Technologies"/>
    <s v="OpenEdge Database"/>
    <n v="0.96623963117599487"/>
    <s v="Project Anarchy"/>
    <n v="0.95784521102905273"/>
    <s v="WhiteHat Sentinel"/>
    <n v="0.95690900087356567"/>
    <s v="THC Hydra"/>
    <n v="0.95632517337799072"/>
    <x v="0"/>
    <e v="#N/A"/>
    <s v="OpenEdge Database"/>
    <e v="#N/A"/>
    <e v="#N/A"/>
    <e v="#N/A"/>
  </r>
  <r>
    <s v="Advanced Packaging Assembly Methods"/>
    <s v="compile railway signalling reports"/>
    <n v="0.92978429794311523"/>
    <s v="operate train signalling equipment"/>
    <n v="0.92815303802490234"/>
    <s v="develop visitor engagement strategies"/>
    <n v="0.926658034324646"/>
    <s v="textile finishing technology"/>
    <n v="0.92638874053955078"/>
    <x v="0"/>
    <e v="#N/A"/>
    <s v="compile railway signalling reports"/>
    <e v="#N/A"/>
    <e v="#N/A"/>
    <e v="#N/A"/>
  </r>
  <r>
    <s v="Heterogeneous Integration"/>
    <s v="distributed computing"/>
    <n v="0.96866691112518311"/>
    <s v="Ajax Framework"/>
    <n v="0.96721947193145752"/>
    <s v="watershed development"/>
    <n v="0.96385639905929565"/>
    <s v="Solidity"/>
    <n v="0.96086233854293823"/>
    <x v="0"/>
    <e v="#N/A"/>
    <s v="distributed computing"/>
    <e v="#N/A"/>
    <e v="#N/A"/>
    <e v="#N/A"/>
  </r>
  <r>
    <s v="2.5D and 3D Integration Methods"/>
    <s v="install in-floor and in-wall heating"/>
    <n v="0.81991612911224365"/>
    <s v="apply electrolytes to cathodes and anodes"/>
    <n v="0.68210679292678833"/>
    <s v="textile products, textile semi-finished products and raw materials"/>
    <n v="0.65450543165206909"/>
    <s v="interpret diagnostic tests in otorhinolaryngology"/>
    <n v="0.62712043523788452"/>
    <x v="0"/>
    <e v="#N/A"/>
    <s v="install in-floor and in-wall heating"/>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Application development"/>
    <s v="arrange bookings"/>
    <n v="0.97244518995285034"/>
    <s v="application process"/>
    <n v="0.97126096487045288"/>
    <s v="court procedures"/>
    <n v="0.96958756446838379"/>
    <s v="emergency cases"/>
    <n v="0.96902251243591309"/>
    <x v="0"/>
    <e v="#N/A"/>
    <s v="arrange bookings"/>
    <e v="#N/A"/>
    <e v="#N/A"/>
    <e v="#N/A"/>
  </r>
  <r>
    <s v="Swift Programming"/>
    <s v="Apache Maven"/>
    <n v="0.94470477104187012"/>
    <s v="systems thinking"/>
    <n v="0.9374847412109375"/>
    <s v="betting legislation"/>
    <n v="0.93689572811126709"/>
    <s v="Kali Linux"/>
    <n v="0.93681424856185913"/>
    <x v="0"/>
    <e v="#N/A"/>
    <s v="Apache Maven"/>
    <e v="#N/A"/>
    <e v="#N/A"/>
    <e v="#N/A"/>
  </r>
  <r>
    <s v="Logic Programming"/>
    <s v="Common Lisp"/>
    <n v="0.96021336317062378"/>
    <s v="contract law"/>
    <n v="0.95943498611450195"/>
    <s v="Microsoft Visio"/>
    <n v="0.95818793773651123"/>
    <s v="VBScript"/>
    <n v="0.95816522836685181"/>
    <x v="0"/>
    <e v="#N/A"/>
    <s v="Common Lisp"/>
    <e v="#N/A"/>
    <e v="#N/A"/>
    <e v="#N/A"/>
  </r>
  <r>
    <s v="R Programming"/>
    <s v="Unreal Engine"/>
    <n v="0.95806360244750977"/>
    <s v="CryEngine"/>
    <n v="0.95759880542755127"/>
    <s v="VBScript"/>
    <n v="0.9517027735710144"/>
    <s v="competition law"/>
    <n v="0.94608974456787109"/>
    <x v="0"/>
    <e v="#N/A"/>
    <s v="Unreal Engine"/>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Functional Programming"/>
    <s v="Common Lisp"/>
    <n v="0.9522443413734436"/>
    <s v="probability theory"/>
    <n v="0.94217932224273682"/>
    <s v="Kali Linux"/>
    <n v="0.93157321214675903"/>
    <s v="VBScript"/>
    <n v="0.92972099781036377"/>
    <x v="0"/>
    <e v="#N/A"/>
    <s v="Common Lisp"/>
    <e v="#N/A"/>
    <e v="#N/A"/>
    <e v="#N/A"/>
  </r>
  <r>
    <s v="Unit Testing"/>
    <s v="risk transfer"/>
    <n v="0.9710308313369751"/>
    <s v="assessment processes"/>
    <n v="0.96794813871383667"/>
    <s v="risk modelling"/>
    <n v="0.96777087450027466"/>
    <s v="packaging functions"/>
    <n v="0.96757864952087402"/>
    <x v="0"/>
    <e v="#N/A"/>
    <s v="risk transfer"/>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 Warehousing"/>
    <s v="Common Lisp"/>
    <n v="0.96168088912963867"/>
    <s v="Microsoft Visio"/>
    <n v="0.95864027738571167"/>
    <s v="probability theory"/>
    <n v="0.95354467630386353"/>
    <s v="VBScript"/>
    <n v="0.95196646451950073"/>
    <x v="0"/>
    <e v="#N/A"/>
    <s v="Common Lisp"/>
    <e v="#N/A"/>
    <e v="#N/A"/>
    <e v="#N/A"/>
  </r>
  <r>
    <s v="NoSQL"/>
    <s v="NoSQL"/>
    <n v="0.99999988079071045"/>
    <s v="TypeScript"/>
    <n v="0.99715018272399902"/>
    <s v="Hadoop"/>
    <n v="0.99505615234375"/>
    <s v="Vagrant"/>
    <n v="0.99497342109680176"/>
    <x v="1"/>
    <s v="NoSQL"/>
    <s v="NoSQL"/>
    <s v="NoSQL"/>
    <s v="NoSQL"/>
    <s v="NoSQL"/>
  </r>
  <r>
    <s v="Big Data"/>
    <s v="VBScript"/>
    <n v="0.96557009220123291"/>
    <s v="CryEngine"/>
    <n v="0.96449488401412964"/>
    <s v="Common Lisp"/>
    <n v="0.96444410085678101"/>
    <s v="evolutionary biology"/>
    <n v="0.96384507417678833"/>
    <x v="0"/>
    <e v="#N/A"/>
    <s v="VBScript"/>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Essay Writing"/>
    <s v="business incubation"/>
    <n v="0.9650198221206665"/>
    <s v="architectural design"/>
    <n v="0.96315795183181763"/>
    <s v="fraud detection"/>
    <n v="0.96067559719085693"/>
    <s v="plant propagation"/>
    <n v="0.95968234539031982"/>
    <x v="0"/>
    <e v="#N/A"/>
    <s v="business incubation"/>
    <e v="#N/A"/>
    <e v="#N/A"/>
    <e v="#N/A"/>
  </r>
  <r>
    <s v="Academic Writing"/>
    <s v="business incubation"/>
    <n v="0.96446329355239868"/>
    <s v="disability care"/>
    <n v="0.95802336931228638"/>
    <s v="crisis intervention"/>
    <n v="0.95776402950286865"/>
    <s v="fraud detection"/>
    <n v="0.95615363121032715"/>
    <x v="0"/>
    <e v="#N/A"/>
    <s v="business incubation"/>
    <e v="#N/A"/>
    <e v="#N/A"/>
    <e v="#N/A"/>
  </r>
  <r>
    <s v="Creative Writing"/>
    <s v="VBScript"/>
    <n v="0.96550899744033813"/>
    <s v="Microsoft Visio"/>
    <n v="0.96547394990921021"/>
    <s v="data analytics"/>
    <n v="0.96479564905166626"/>
    <s v="literary criticism"/>
    <n v="0.96336621046066284"/>
    <x v="0"/>
    <e v="#N/A"/>
    <s v="VBScript"/>
    <e v="#N/A"/>
    <e v="#N/A"/>
    <e v="#N/A"/>
  </r>
  <r>
    <s v="Writing"/>
    <s v="CSS"/>
    <n v="0.99350780248641968"/>
    <s v="SQL"/>
    <n v="0.99113929271697998"/>
    <s v="Moodle"/>
    <n v="0.99089252948760986"/>
    <s v="MATLAB"/>
    <n v="0.9901881217956543"/>
    <x v="1"/>
    <m/>
    <s v="CSS"/>
    <m/>
    <m/>
    <m/>
  </r>
  <r>
    <s v="Training"/>
    <s v="Xcode"/>
    <n v="0.99004298448562622"/>
    <s v="plan "/>
    <n v="0.99003511667251587"/>
    <s v="cameras"/>
    <n v="0.98991119861602783"/>
    <s v="iOS"/>
    <n v="0.98988151550292969"/>
    <x v="1"/>
    <m/>
    <s v="Xcode"/>
    <m/>
    <m/>
    <m/>
  </r>
  <r>
    <s v="Health Equity"/>
    <s v="HeroEngine"/>
    <n v="0.97004306316375732"/>
    <s v="Project Anarchy"/>
    <n v="0.96985387802124023"/>
    <s v="TripleStore"/>
    <n v="0.96918642520904541"/>
    <s v="WebCMS"/>
    <n v="0.96845364570617676"/>
    <x v="0"/>
    <e v="#N/A"/>
    <s v="HeroEngine"/>
    <e v="#N/A"/>
    <e v="#N/A"/>
    <e v="#N/A"/>
  </r>
  <r>
    <s v="Bias"/>
    <s v="Angular"/>
    <n v="0.99411123991012573"/>
    <s v="Vagrant"/>
    <n v="0.99391156435012817"/>
    <s v="Sass"/>
    <n v="0.99391061067581177"/>
    <s v="NoSQL"/>
    <n v="0.99276357889175415"/>
    <x v="1"/>
    <m/>
    <s v="Angular"/>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Leadership Development"/>
    <s v="safety engineering"/>
    <n v="0.9720497727394104"/>
    <s v="automation technology"/>
    <n v="0.97155827283859253"/>
    <s v="cost management"/>
    <n v="0.97096854448318481"/>
    <s v="risk management"/>
    <n v="0.97030013799667358"/>
    <x v="0"/>
    <e v="#N/A"/>
    <s v="safety engineering"/>
    <e v="#N/A"/>
    <e v="#N/A"/>
    <e v="#N/A"/>
  </r>
  <r>
    <s v="Marketing Plan"/>
    <s v="media planning"/>
    <n v="0.96747404336929321"/>
    <s v="publishing strategy"/>
    <n v="0.96131694316864014"/>
    <s v="outsourcing strategy"/>
    <n v="0.95718169212341309"/>
    <s v="customer segmentation"/>
    <n v="0.95686513185501099"/>
    <x v="0"/>
    <e v="#N/A"/>
    <s v="media planning"/>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E-Commerce"/>
    <s v="e-learning"/>
    <n v="0.95588523149490356"/>
    <s v="Common Lisp"/>
    <n v="0.94939875602722168"/>
    <s v="VBScript"/>
    <n v="0.94876128435134888"/>
    <s v="machine learning"/>
    <n v="0.94603812694549561"/>
    <x v="0"/>
    <e v="#N/A"/>
    <s v="e-learning"/>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Meta Ads Manager"/>
    <s v="Ajax Framework"/>
    <n v="0.97139114141464233"/>
    <s v="cut house wrap"/>
    <n v="0.96719390153884888"/>
    <s v="biofilter systems"/>
    <n v="0.96210873126983643"/>
    <s v="design automation components"/>
    <n v="0.96118515729904175"/>
    <x v="0"/>
    <e v="#N/A"/>
    <s v="Ajax Framework"/>
    <e v="#N/A"/>
    <e v="#N/A"/>
    <e v="#N/A"/>
  </r>
  <r>
    <s v="Meta advertising"/>
    <s v="repair clocks"/>
    <n v="0.97869241237640381"/>
    <s v="sell clocks"/>
    <n v="0.9758344292640686"/>
    <s v="design props"/>
    <n v="0.97566229104995728"/>
    <s v="power electronics"/>
    <n v="0.97547811269760132"/>
    <x v="0"/>
    <e v="#N/A"/>
    <s v="repair clocks"/>
    <e v="#N/A"/>
    <e v="#N/A"/>
    <e v="#N/A"/>
  </r>
  <r>
    <s v="environmental science"/>
    <s v="biomedical science"/>
    <n v="0.99137914180755615"/>
    <s v="health informatics"/>
    <n v="0.98958349227905273"/>
    <s v="pharmaceutical technology"/>
    <n v="0.98910665512084961"/>
    <s v="forest ecology"/>
    <n v="0.9885098934173584"/>
    <x v="1"/>
    <m/>
    <s v="biomedical science"/>
    <m/>
    <m/>
    <m/>
  </r>
  <r>
    <s v="Ecology"/>
    <s v="CSS"/>
    <n v="0.99001026153564453"/>
    <s v="Ansible"/>
    <n v="0.98957979679107666"/>
    <s v="Christianity"/>
    <n v="0.98945260047912598"/>
    <s v="Lisp"/>
    <n v="0.98902755975723267"/>
    <x v="1"/>
    <m/>
    <s v="CSS"/>
    <m/>
    <m/>
    <m/>
  </r>
  <r>
    <s v="Data Visualization (DataViz)"/>
    <s v="Visual Studio .NET"/>
    <n v="0.80803722143173218"/>
    <s v="Metasploit"/>
    <n v="0.77296996116638184"/>
    <s v="Microsoft Visual C++"/>
    <n v="0.76241481304168701"/>
    <s v="computational fluid dynamics"/>
    <n v="0.75472474098205566"/>
    <x v="0"/>
    <e v="#N/A"/>
    <s v="Visual Studio .NET"/>
    <e v="#N/A"/>
    <e v="#N/A"/>
    <e v="#N/A"/>
  </r>
  <r>
    <s v="Sustainability"/>
    <s v="DevOps"/>
    <n v="0.99225717782974243"/>
    <s v="Christianity"/>
    <n v="0.99225664138793945"/>
    <s v="MATLAB"/>
    <n v="0.99027907848358154"/>
    <s v="Catalan"/>
    <n v="0.98922979831695557"/>
    <x v="1"/>
    <m/>
    <s v="DevOps"/>
    <m/>
    <m/>
    <m/>
  </r>
  <r>
    <s v="Research Methods"/>
    <s v="printing materials"/>
    <n v="0.96599411964416504"/>
    <s v="production processes"/>
    <n v="0.96362751722335815"/>
    <s v="funding methods"/>
    <n v="0.96325641870498657"/>
    <s v="test procedures"/>
    <n v="0.96203523874282837"/>
    <x v="0"/>
    <e v="#N/A"/>
    <s v="printing material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Agile Management"/>
    <s v="Ajax Framework"/>
    <n v="0.96873581409454346"/>
    <s v="SQL Server"/>
    <n v="0.96792596578598022"/>
    <s v="Teradata Database"/>
    <n v="0.96508163213729858"/>
    <s v="sex education"/>
    <n v="0.96421539783477783"/>
    <x v="0"/>
    <e v="#N/A"/>
    <s v="Ajax Framework"/>
    <e v="#N/A"/>
    <e v="#N/A"/>
    <e v="#N/A"/>
  </r>
  <r>
    <s v="work management"/>
    <s v="business analysis"/>
    <n v="0.98624402284622192"/>
    <s v="financial management"/>
    <n v="0.98541539907455444"/>
    <s v="adult education"/>
    <n v="0.98417264223098755"/>
    <s v="civil law"/>
    <n v="0.98341459035873413"/>
    <x v="0"/>
    <e v="#N/A"/>
    <s v="business analysis"/>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crum Methodology"/>
    <s v="Unreal Engine"/>
    <n v="0.96277028322219849"/>
    <s v="distributed computing"/>
    <n v="0.96245449781417847"/>
    <s v="JavaScript Framework"/>
    <n v="0.96182245016098022"/>
    <s v="IBM WebSphere"/>
    <n v="0.95933175086975098"/>
    <x v="0"/>
    <e v="#N/A"/>
    <s v="Unreal Engine"/>
    <e v="#N/A"/>
    <e v="#N/A"/>
    <e v="#N/A"/>
  </r>
  <r>
    <s v="Zenhub"/>
    <s v="Jboss"/>
    <n v="0.99056881666183472"/>
    <s v="Synfig"/>
    <n v="0.98997318744659424"/>
    <s v="HeroEngine"/>
    <n v="0.9899565577507019"/>
    <s v="Grovo"/>
    <n v="0.98893487453460693"/>
    <x v="1"/>
    <m/>
    <s v="Jboss"/>
    <m/>
    <m/>
    <m/>
  </r>
  <r>
    <s v="Kanban"/>
    <s v="Ansible"/>
    <n v="0.99548441171646118"/>
    <s v="MDX"/>
    <n v="0.99546295404434204"/>
    <s v="Moodle"/>
    <n v="0.99542057514190674"/>
    <s v="Vagrant"/>
    <n v="0.99456441402435303"/>
    <x v="1"/>
    <m/>
    <s v="Ansible"/>
    <m/>
    <m/>
    <m/>
  </r>
  <r>
    <s v="Sprint Planning"/>
    <s v="media planning"/>
    <n v="0.96986055374145508"/>
    <s v="collection management"/>
    <n v="0.96735966205596924"/>
    <s v="periodisation"/>
    <n v="0.96585488319396973"/>
    <s v="update licenses"/>
    <n v="0.96318560838699341"/>
    <x v="0"/>
    <e v="#N/A"/>
    <s v="media planning"/>
    <e v="#N/A"/>
    <e v="#N/A"/>
    <e v="#N/A"/>
  </r>
  <r>
    <s v="Software Development"/>
    <s v="data analytics"/>
    <n v="0.97177761793136597"/>
    <s v="financial forecasting"/>
    <n v="0.97073346376419067"/>
    <s v="cyber security"/>
    <n v="0.97065716981887817"/>
    <s v="business intelligence"/>
    <n v="0.96599572896957397"/>
    <x v="0"/>
    <e v="#N/A"/>
    <s v="data analytics"/>
    <e v="#N/A"/>
    <e v="#N/A"/>
    <e v="#N/A"/>
  </r>
  <r>
    <s v="Agile Management"/>
    <s v="Ajax Framework"/>
    <n v="0.96873581409454346"/>
    <s v="SQL Server"/>
    <n v="0.96792596578598022"/>
    <s v="Teradata Database"/>
    <n v="0.96508163213729858"/>
    <s v="sex education"/>
    <n v="0.96421539783477783"/>
    <x v="0"/>
    <e v="#N/A"/>
    <s v="Ajax Framework"/>
    <e v="#N/A"/>
    <e v="#N/A"/>
    <e v="#N/A"/>
  </r>
  <r>
    <s v="Program Evaluation And Review Technique (PERT)"/>
    <s v="Backbox (penetration testing tool)"/>
    <n v="0.76425915956497192"/>
    <s v="Aircrack (penetration testing tool)"/>
    <n v="0.75708168745040894"/>
    <s v="sell service contracts for electrical household appliances"/>
    <n v="0.75140517950057983"/>
    <s v="perform preventive maintenance on fire fighting vehicles"/>
    <n v="0.74612885713577271"/>
    <x v="0"/>
    <e v="#N/A"/>
    <s v="Backbox (penetration testing tool)"/>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Coaching"/>
    <s v="DevOps"/>
    <n v="0.9911072850227356"/>
    <s v="rehabilitation"/>
    <n v="0.990852952003479"/>
    <s v="crafting"/>
    <n v="0.98962008953094482"/>
    <s v="Catalan"/>
    <n v="0.98899424076080322"/>
    <x v="1"/>
    <m/>
    <s v="DevOps"/>
    <m/>
    <m/>
    <m/>
  </r>
  <r>
    <s v="Influencing"/>
    <s v="Vagrant"/>
    <n v="0.99299705028533936"/>
    <s v="Xcode"/>
    <n v="0.99216592311859131"/>
    <s v="migration"/>
    <n v="0.99180078506469727"/>
    <s v="CSS"/>
    <n v="0.99172759056091309"/>
    <x v="1"/>
    <m/>
    <s v="Vagrant"/>
    <m/>
    <m/>
    <m/>
  </r>
  <r>
    <s v="Agile Management"/>
    <s v="Ajax Framework"/>
    <n v="0.96873581409454346"/>
    <s v="SQL Server"/>
    <n v="0.96792596578598022"/>
    <s v="Teradata Database"/>
    <n v="0.96508163213729858"/>
    <s v="sex education"/>
    <n v="0.96421539783477783"/>
    <x v="0"/>
    <e v="#N/A"/>
    <s v="Ajax Framework"/>
    <e v="#N/A"/>
    <e v="#N/A"/>
    <e v="#N/A"/>
  </r>
  <r>
    <s v="Problem Solving"/>
    <s v="risk management"/>
    <n v="0.95459413528442383"/>
    <s v="SQL Server"/>
    <n v="0.95212936401367188"/>
    <s v="business intelligence"/>
    <n v="0.95173430442810059"/>
    <s v="XQuery"/>
    <n v="0.94897961616516113"/>
    <x v="0"/>
    <e v="#N/A"/>
    <s v="risk management"/>
    <e v="#N/A"/>
    <e v="#N/A"/>
    <e v="#N/A"/>
  </r>
  <r>
    <s v="Scrum"/>
    <s v="CSS"/>
    <n v="0.99548113346099854"/>
    <s v="Moodle"/>
    <n v="0.99461460113525391"/>
    <s v="Vagrant"/>
    <n v="0.99449634552001953"/>
    <s v="SQL"/>
    <n v="0.99437767267227173"/>
    <x v="1"/>
    <m/>
    <s v="CSS"/>
    <m/>
    <m/>
    <m/>
  </r>
  <r>
    <s v="Software Development Kit (SDK)"/>
    <s v="Assembly (computer programming)"/>
    <n v="0.70211964845657349"/>
    <s v="Pascal (computer programming)"/>
    <n v="0.67976975440979004"/>
    <s v="Android (mobile operating systems)"/>
    <n v="0.66574287414550781"/>
    <s v="GIMP (graphics editor software)"/>
    <n v="0.65791857242584229"/>
    <x v="0"/>
    <e v="#N/A"/>
    <s v="Assembly (computer programming)"/>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Psychology"/>
    <s v="Christianity"/>
    <n v="0.99236756563186646"/>
    <s v="MATLAB"/>
    <n v="0.99109447002410889"/>
    <s v="Hadoop"/>
    <n v="0.98823118209838867"/>
    <s v="CSS"/>
    <n v="0.98819482326507568"/>
    <x v="1"/>
    <m/>
    <s v="Christianity"/>
    <m/>
    <m/>
    <m/>
  </r>
  <r>
    <s v="Research"/>
    <s v="CSS"/>
    <n v="0.99140125513076782"/>
    <s v="Xcode"/>
    <n v="0.98963773250579834"/>
    <s v="Vagrant"/>
    <n v="0.9892457127571106"/>
    <s v="SQL"/>
    <n v="0.98905152082443237"/>
    <x v="1"/>
    <m/>
    <s v="CSS"/>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Machine Learning"/>
    <s v="Common Lisp"/>
    <n v="0.9672926664352417"/>
    <s v="VBScript"/>
    <n v="0.96681308746337891"/>
    <s v="CryEngine"/>
    <n v="0.96305280923843384"/>
    <s v="evolutionary biology"/>
    <n v="0.96222370862960815"/>
    <x v="0"/>
    <e v="#N/A"/>
    <s v="Common Lisp"/>
    <e v="#N/A"/>
    <e v="#N/A"/>
    <e v="#N/A"/>
  </r>
  <r>
    <s v="Deep Learning"/>
    <s v="XQuery"/>
    <n v="0.9806169867515564"/>
    <s v="SQL Server"/>
    <n v="0.97775089740753174"/>
    <s v="deep learning"/>
    <n v="0.97593957185745239"/>
    <s v="CryEngine"/>
    <n v="0.97571158409118652"/>
    <x v="0"/>
    <e v="#N/A"/>
    <s v="XQuery"/>
    <e v="#N/A"/>
    <e v="#N/A"/>
    <e v="#N/A"/>
  </r>
  <r>
    <s v="Long Short-Term Memory (ISTM)"/>
    <s v="IBM InfoSphere DataStage"/>
    <n v="0.81879228353500366"/>
    <s v="sociology applied to paramedical science"/>
    <n v="0.80167591571807861"/>
    <s v="standards for web-based e-learning"/>
    <n v="0.78753018379211426"/>
    <s v="SQL Server Integration Services"/>
    <n v="0.78588038682937622"/>
    <x v="0"/>
    <e v="#N/A"/>
    <s v="IBM InfoSphere DataStage"/>
    <e v="#N/A"/>
    <e v="#N/A"/>
    <e v="#N/A"/>
  </r>
  <r>
    <s v="Apache Spark"/>
    <s v="Common Lisp"/>
    <n v="0.97390985488891602"/>
    <s v="Apache Maven"/>
    <n v="0.96916460990905762"/>
    <s v="Adobe Illustrator"/>
    <n v="0.96594715118408203"/>
    <s v="Oracle WebLogic"/>
    <n v="0.96377843618392944"/>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Conversational AI Solutions"/>
    <s v="Ajax Framework"/>
    <n v="0.96393001079559326"/>
    <s v="SAS Data Management"/>
    <n v="0.95632410049438477"/>
    <s v="patient safety theories"/>
    <n v="0.95560532808303833"/>
    <s v="systems thinking"/>
    <n v="0.95478594303131104"/>
    <x v="0"/>
    <e v="#N/A"/>
    <s v="Ajax Framework"/>
    <e v="#N/A"/>
    <e v="#N/A"/>
    <e v="#N/A"/>
  </r>
  <r>
    <s v="Azure Cognitive Services"/>
    <s v="Oracle Data Integrator"/>
    <n v="0.96992719173431396"/>
    <s v="Teradata Database"/>
    <n v="0.96046578884124756"/>
    <s v="SQL Server"/>
    <n v="0.96016985177993774"/>
    <s v="watershed development"/>
    <n v="0.96013337373733521"/>
    <x v="0"/>
    <e v="#N/A"/>
    <s v="Oracle Data Integrator"/>
    <e v="#N/A"/>
    <e v="#N/A"/>
    <e v="#N/A"/>
  </r>
  <r>
    <s v="Azure AI solutions: Planning and Management"/>
    <s v="manage ICT semantic integration"/>
    <n v="0.96408551931381226"/>
    <s v="provide learning support in healthcare"/>
    <n v="0.95234215259552002"/>
    <s v="personnel planning in emergency response"/>
    <n v="0.95033514499664307"/>
    <s v="manage vessel control systems"/>
    <n v="0.95022815465927124"/>
    <x v="0"/>
    <e v="#N/A"/>
    <s v="manage ICT semantic integration"/>
    <e v="#N/A"/>
    <e v="#N/A"/>
    <e v="#N/A"/>
  </r>
  <r>
    <s v="NLP Solutions"/>
    <s v="TripleStore"/>
    <n v="0.98438167572021484"/>
    <s v="Project Anarchy"/>
    <n v="0.98125869035720825"/>
    <s v="HeroEngine"/>
    <n v="0.97964918613433838"/>
    <s v="KDevelop"/>
    <n v="0.97935432195663452"/>
    <x v="0"/>
    <e v="#N/A"/>
    <s v="TripleStore"/>
    <e v="#N/A"/>
    <e v="#N/A"/>
    <e v="#N/A"/>
  </r>
  <r>
    <s v="Understanding of algorithms"/>
    <s v="manufacturing of tools"/>
    <n v="0.96465706825256348"/>
    <s v="forging processes"/>
    <n v="0.96456944942474365"/>
    <s v="debug software"/>
    <n v="0.96193891763687134"/>
    <s v="cost management"/>
    <n v="0.96154981851577759"/>
    <x v="0"/>
    <e v="#N/A"/>
    <s v="manufacturing of tools"/>
    <e v="#N/A"/>
    <e v="#N/A"/>
    <e v="#N/A"/>
  </r>
  <r>
    <s v="Familiarity with predictive models"/>
    <s v="manage fisheries projects"/>
    <n v="0.88329142332077026"/>
    <s v="apply diplomatic principles"/>
    <n v="0.88311904668807983"/>
    <s v="conduct research on climate processes"/>
    <n v="0.88305371999740601"/>
    <s v="operate optical measuring equipment"/>
    <n v="0.88280022144317627"/>
    <x v="0"/>
    <e v="#N/A"/>
    <s v="manage fisheries projects"/>
    <e v="#N/A"/>
    <e v="#N/A"/>
    <e v="#N/A"/>
  </r>
  <r>
    <s v="Overview of ethics considersations"/>
    <s v="cooperate with education professionals"/>
    <n v="0.93684202432632446"/>
    <s v="provide medicines information"/>
    <n v="0.9354785680770874"/>
    <s v="analyse call performance trends"/>
    <n v="0.93542146682739258"/>
    <s v="inform on fiscal duties"/>
    <n v="0.93488496541976929"/>
    <x v="0"/>
    <e v="#N/A"/>
    <s v="cooperate with education professionals"/>
    <e v="#N/A"/>
    <e v="#N/A"/>
    <e v="#N/A"/>
  </r>
  <r>
    <s v="Python Programming"/>
    <s v="Microsoft Visio"/>
    <n v="0.960540771484375"/>
    <s v="Adobe Photoshop"/>
    <n v="0.95857483148574829"/>
    <s v="Adobe Illustrator"/>
    <n v="0.95668911933898926"/>
    <s v="Windows Phone"/>
    <n v="0.95233392715454102"/>
    <x v="0"/>
    <e v="#N/A"/>
    <s v="Microsoft Visio"/>
    <e v="#N/A"/>
    <e v="#N/A"/>
    <e v="#N/A"/>
  </r>
  <r>
    <s v="AI for Good"/>
    <s v="Capture One"/>
    <n v="0.97212320566177368"/>
    <s v="use psychoeducation"/>
    <n v="0.96514445543289185"/>
    <s v="smart contract"/>
    <n v="0.96437686681747437"/>
    <s v="community medicine"/>
    <n v="0.96209722757339478"/>
    <x v="0"/>
    <e v="#N/A"/>
    <s v="Capture One"/>
    <e v="#N/A"/>
    <e v="#N/A"/>
    <e v="#N/A"/>
  </r>
  <r>
    <s v="Air Quality Monitoring"/>
    <s v="develop food waste reduction strategies"/>
    <n v="0.94051605463027954"/>
    <s v="monitor water quality"/>
    <n v="0.93829208612442017"/>
    <s v="assess crop damage"/>
    <n v="0.93581277132034302"/>
    <s v="sustainable forest management"/>
    <n v="0.93372464179992676"/>
    <x v="0"/>
    <e v="#N/A"/>
    <s v="develop food waste reduction strategies"/>
    <e v="#N/A"/>
    <e v="#N/A"/>
    <e v="#N/A"/>
  </r>
  <r>
    <s v="Design Frameworks"/>
    <s v="assessment processes"/>
    <n v="0.9656902551651001"/>
    <s v="tuning techniques"/>
    <n v="0.96528160572052002"/>
    <s v="business processes"/>
    <n v="0.96495336294174194"/>
    <s v="imaging techniques"/>
    <n v="0.96495026350021362"/>
    <x v="0"/>
    <e v="#N/A"/>
    <s v="assessment processes"/>
    <e v="#N/A"/>
    <e v="#N/A"/>
    <e v="#N/A"/>
  </r>
  <r>
    <s v="machine learning fairness"/>
    <s v="school psychology"/>
    <n v="0.97068631649017334"/>
    <s v="air transport law"/>
    <n v="0.96756362915039063"/>
    <s v="repair hammer mill"/>
    <n v="0.96448951959609985"/>
    <s v="drug administration regulations"/>
    <n v="0.96235454082489014"/>
    <x v="0"/>
    <e v="#N/A"/>
    <s v="school psychology"/>
    <e v="#N/A"/>
    <e v="#N/A"/>
    <e v="#N/A"/>
  </r>
  <r>
    <s v="Ethics"/>
    <s v="Christianity"/>
    <n v="0.99059057235717773"/>
    <s v="DevOps"/>
    <n v="0.98740953207015991"/>
    <s v="CSS"/>
    <n v="0.98708069324493408"/>
    <s v="MATLAB"/>
    <n v="0.9869009256362915"/>
    <x v="1"/>
    <m/>
    <s v="Christianity"/>
    <m/>
    <m/>
    <m/>
  </r>
  <r>
    <s v="data bias"/>
    <s v="information confidentiality"/>
    <n v="0.965584397315979"/>
    <s v="international tariffs"/>
    <n v="0.96172332763671875"/>
    <s v="colour grading"/>
    <n v="0.95977139472961426"/>
    <s v="battery testers"/>
    <n v="0.95936185121536255"/>
    <x v="0"/>
    <e v="#N/A"/>
    <s v="information confidentiality"/>
    <e v="#N/A"/>
    <e v="#N/A"/>
    <e v="#N/A"/>
  </r>
  <r>
    <s v="Customer Experience"/>
    <s v="customer service"/>
    <n v="0.96020615100860596"/>
    <s v="media planning"/>
    <n v="0.95833778381347656"/>
    <s v="claims procedures"/>
    <n v="0.95784425735473633"/>
    <s v="customer insight"/>
    <n v="0.95716774463653564"/>
    <x v="0"/>
    <e v="#N/A"/>
    <s v="customer service"/>
    <s v="customer service"/>
    <e v="#N/A"/>
    <s v="customer service"/>
  </r>
  <r>
    <s v="AI Hardware"/>
    <s v="play therapy"/>
    <n v="0.97875159978866577"/>
    <s v="JavaScript Framework"/>
    <n v="0.97830122709274292"/>
    <s v="DB2"/>
    <n v="0.97768372297286987"/>
    <s v="SQL Server"/>
    <n v="0.97762244939804077"/>
    <x v="0"/>
    <e v="#N/A"/>
    <s v="play therapy"/>
    <e v="#N/A"/>
    <e v="#N/A"/>
    <e v="#N/A"/>
  </r>
  <r>
    <s v="B2B Sales"/>
    <s v="Metasploit"/>
    <n v="0.85169106721878052"/>
    <s v="ASP.NET"/>
    <n v="0.84893578290939331"/>
    <s v="Internet of Things"/>
    <n v="0.83624190092086792"/>
    <s v="Objective-C"/>
    <n v="0.83107858896255493"/>
    <x v="0"/>
    <e v="#N/A"/>
    <s v="Metasploit"/>
    <e v="#N/A"/>
    <e v="#N/A"/>
    <e v="#N/A"/>
  </r>
  <r>
    <s v="AI Software"/>
    <s v="nanoelectronics"/>
    <n v="0.98140257596969604"/>
    <s v="WebCMS"/>
    <n v="0.97897648811340332"/>
    <s v="health informatics"/>
    <n v="0.97744262218475342"/>
    <s v="fasciatherapy"/>
    <n v="0.97715139389038086"/>
    <x v="0"/>
    <e v="#N/A"/>
    <s v="nanoelectronics"/>
    <e v="#N/A"/>
    <e v="#N/A"/>
    <e v="#N/A"/>
  </r>
  <r>
    <s v="AI Pipeline"/>
    <s v="Capture One"/>
    <n v="0.98004376888275146"/>
    <s v="KDevelop"/>
    <n v="0.97889518737792969"/>
    <s v="THC Hydra"/>
    <n v="0.97624993324279785"/>
    <s v="XQuery"/>
    <n v="0.97239565849304199"/>
    <x v="0"/>
    <e v="#N/A"/>
    <s v="Capture One"/>
    <e v="#N/A"/>
    <e v="#N/A"/>
    <e v="#N/A"/>
  </r>
  <r>
    <s v="analysis"/>
    <s v="plan "/>
    <n v="0.99435365200042725"/>
    <s v="logistics"/>
    <n v="0.99396157264709473"/>
    <s v="cameras"/>
    <n v="0.99358987808227539"/>
    <s v="communication"/>
    <n v="0.9930875301361084"/>
    <x v="1"/>
    <m/>
    <s v="plan "/>
    <m/>
    <m/>
    <m/>
  </r>
  <r>
    <s v="Ethics"/>
    <s v="Christianity"/>
    <n v="0.99059057235717773"/>
    <s v="DevOps"/>
    <n v="0.98740953207015991"/>
    <s v="CSS"/>
    <n v="0.98708069324493408"/>
    <s v="MATLAB"/>
    <n v="0.9869009256362915"/>
    <x v="1"/>
    <m/>
    <s v="Christianity"/>
    <m/>
    <m/>
    <m/>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Bias"/>
    <s v="Angular"/>
    <n v="0.99411123991012573"/>
    <s v="Vagrant"/>
    <n v="0.99391156435012817"/>
    <s v="Sass"/>
    <n v="0.99391061067581177"/>
    <s v="NoSQL"/>
    <n v="0.99276357889175415"/>
    <x v="1"/>
    <m/>
    <s v="Angular"/>
    <m/>
    <m/>
    <m/>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Whole Genome Sequencing"/>
    <s v="perform stem cell transplantation"/>
    <n v="0.92779892683029175"/>
    <s v="perform dimensionality reduction"/>
    <n v="0.92470765113830566"/>
    <s v="perform data cleansing"/>
    <n v="0.92033714056015015"/>
    <s v="perform cerebrospinal fluid analysis"/>
    <n v="0.91912692785263062"/>
    <x v="0"/>
    <e v="#N/A"/>
    <s v="perform stem cell transplantation"/>
    <e v="#N/A"/>
    <e v="#N/A"/>
    <e v="#N/A"/>
  </r>
  <r>
    <s v="Machine Learning"/>
    <s v="Common Lisp"/>
    <n v="0.9672926664352417"/>
    <s v="VBScript"/>
    <n v="0.96681308746337891"/>
    <s v="CryEngine"/>
    <n v="0.96305280923843384"/>
    <s v="evolutionary biology"/>
    <n v="0.96222370862960815"/>
    <x v="0"/>
    <e v="#N/A"/>
    <s v="Common Lisp"/>
    <e v="#N/A"/>
    <e v="#N/A"/>
    <e v="#N/A"/>
  </r>
  <r>
    <s v="Drug Discovery"/>
    <s v="sex education"/>
    <n v="0.96687799692153931"/>
    <s v="policy analysis"/>
    <n v="0.96659982204437256"/>
    <s v="infection control"/>
    <n v="0.96654105186462402"/>
    <s v="public finance"/>
    <n v="0.96599626541137695"/>
    <x v="0"/>
    <e v="#N/A"/>
    <s v="sex education"/>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Workflow of Machine Learning projects"/>
    <s v="guide performers' training sessions"/>
    <n v="0.91093224287033081"/>
    <s v="manage production of destination promotional materials"/>
    <n v="0.90919649600982666"/>
    <s v="tend textile dyeing machines"/>
    <n v="0.90861672163009644"/>
    <s v="supervise mine construction operations"/>
    <n v="0.9071965217590332"/>
    <x v="0"/>
    <e v="#N/A"/>
    <s v="guide performers' training sessions"/>
    <e v="#N/A"/>
    <e v="#N/A"/>
    <e v="#N/A"/>
  </r>
  <r>
    <s v="AI terminology"/>
    <s v="bingo terminology"/>
    <n v="0.97403854131698608"/>
    <s v="rigging terminology"/>
    <n v="0.9701545238494873"/>
    <s v="psychological concepts"/>
    <n v="0.96645015478134155"/>
    <s v="chiropractic terminology"/>
    <n v="0.96596664190292358"/>
    <x v="0"/>
    <e v="#N/A"/>
    <s v="bingo terminology"/>
    <e v="#N/A"/>
    <e v="#N/A"/>
    <e v="#N/A"/>
  </r>
  <r>
    <s v="AI strategy"/>
    <s v="food policy"/>
    <n v="0.9634365439414978"/>
    <s v="food legislation"/>
    <n v="0.96011501550674438"/>
    <s v="tax legislation"/>
    <n v="0.96003741025924683"/>
    <s v="outsourcing strategy"/>
    <n v="0.9554283618927002"/>
    <x v="0"/>
    <e v="#N/A"/>
    <s v="food policy"/>
    <e v="#N/A"/>
    <e v="#N/A"/>
    <e v="#N/A"/>
  </r>
  <r>
    <s v="Workflow of Data Science projects"/>
    <s v="planning principles for music therapy interventions"/>
    <n v="0.93582159280776978"/>
    <s v="manage ethical issues within social services"/>
    <n v="0.93295770883560181"/>
    <s v="supervise medical office support workers"/>
    <n v="0.93096065521240234"/>
    <s v="supervise advocacy work"/>
    <n v="0.92334038019180298"/>
    <x v="0"/>
    <e v="#N/A"/>
    <s v="planning principles for music therapy interventions"/>
    <e v="#N/A"/>
    <e v="#N/A"/>
    <e v="#N/A"/>
  </r>
  <r>
    <s v="Deep Learning"/>
    <s v="XQuery"/>
    <n v="0.9806169867515564"/>
    <s v="SQL Server"/>
    <n v="0.97775089740753174"/>
    <s v="deep learning"/>
    <n v="0.97593957185745239"/>
    <s v="CryEngine"/>
    <n v="0.97571158409118652"/>
    <x v="0"/>
    <e v="#N/A"/>
    <s v="XQuery"/>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Machine Learning"/>
    <s v="Common Lisp"/>
    <n v="0.9672926664352417"/>
    <s v="VBScript"/>
    <n v="0.96681308746337891"/>
    <s v="CryEngine"/>
    <n v="0.96305280923843384"/>
    <s v="evolutionary biology"/>
    <n v="0.96222370862960815"/>
    <x v="0"/>
    <e v="#N/A"/>
    <s v="Common Lisp"/>
    <e v="#N/A"/>
    <e v="#N/A"/>
    <e v="#N/A"/>
  </r>
  <r>
    <s v="model evaluation"/>
    <s v="test sensors"/>
    <n v="0.98880535364151001"/>
    <s v="landscape analysis"/>
    <n v="0.98565781116485596"/>
    <s v="structure information"/>
    <n v="0.98559993505477905"/>
    <s v="test hardware"/>
    <n v="0.98446345329284668"/>
    <x v="0"/>
    <e v="#N/A"/>
    <s v="test sensors"/>
    <e v="#N/A"/>
    <e v="#N/A"/>
    <e v="#N/A"/>
  </r>
  <r>
    <s v="Multi-class classification"/>
    <s v="record multi-track sound"/>
    <n v="0.89540636539459229"/>
    <s v="set colour profiles"/>
    <n v="0.89240032434463501"/>
    <s v="instrument performance elements"/>
    <n v="0.8816215991973877"/>
    <s v="utilise content types"/>
    <n v="0.88059967756271362"/>
    <x v="0"/>
    <e v="#N/A"/>
    <s v="record multi-track sound"/>
    <e v="#N/A"/>
    <e v="#N/A"/>
    <e v="#N/A"/>
  </r>
  <r>
    <s v="Deep Learning"/>
    <s v="XQuery"/>
    <n v="0.9806169867515564"/>
    <s v="SQL Server"/>
    <n v="0.97775089740753174"/>
    <s v="deep learning"/>
    <n v="0.97593957185745239"/>
    <s v="CryEngine"/>
    <n v="0.97571158409118652"/>
    <x v="0"/>
    <e v="#N/A"/>
    <s v="XQuery"/>
    <e v="#N/A"/>
    <e v="#N/A"/>
    <e v="#N/A"/>
  </r>
  <r>
    <s v="Machine Learning"/>
    <s v="Common Lisp"/>
    <n v="0.9672926664352417"/>
    <s v="VBScript"/>
    <n v="0.96681308746337891"/>
    <s v="CryEngine"/>
    <n v="0.96305280923843384"/>
    <s v="evolutionary biology"/>
    <n v="0.96222370862960815"/>
    <x v="0"/>
    <e v="#N/A"/>
    <s v="Common Lisp"/>
    <e v="#N/A"/>
    <e v="#N/A"/>
    <e v="#N/A"/>
  </r>
  <r>
    <s v="time-to-event modeling"/>
    <s v="track changes in text editing"/>
    <n v="0.88570785522460938"/>
    <s v="international taxation of transfer prices"/>
    <n v="0.88418781757354736"/>
    <s v="ensure point of sale material availability"/>
    <n v="0.88214737176895142"/>
    <s v="clinical decision-making at advanced practice"/>
    <n v="0.8818286657333374"/>
    <x v="0"/>
    <e v="#N/A"/>
    <s v="track changes in text editing"/>
    <e v="#N/A"/>
    <e v="#N/A"/>
    <e v="#N/A"/>
  </r>
  <r>
    <s v="Random Forest"/>
    <s v="Nessus"/>
    <n v="0.98046278953552246"/>
    <s v="CoffeeScript"/>
    <n v="0.97591149806976318"/>
    <s v="HeroEngine"/>
    <n v="0.97410160303115845"/>
    <s v="XQuery"/>
    <n v="0.97401827573776245"/>
    <x v="0"/>
    <e v="#N/A"/>
    <s v="Nessus"/>
    <e v="#N/A"/>
    <e v="#N/A"/>
    <e v="#N/A"/>
  </r>
  <r>
    <s v="model tuning"/>
    <s v="document management"/>
    <n v="0.97577142715454102"/>
    <s v="risk identification"/>
    <n v="0.97543567419052124"/>
    <s v="battery fluids"/>
    <n v="0.9751657247543335"/>
    <s v="document restoration"/>
    <n v="0.97406303882598877"/>
    <x v="0"/>
    <e v="#N/A"/>
    <s v="document management"/>
    <e v="#N/A"/>
    <e v="#N/A"/>
    <e v="#N/A"/>
  </r>
  <r>
    <s v="treatment effect estimation"/>
    <s v="analyse tree population"/>
    <n v="0.95345669984817505"/>
    <s v="test gas purity"/>
    <n v="0.95059031248092651"/>
    <s v="machinery load capacity"/>
    <n v="0.95050835609436035"/>
    <s v="match product moulds"/>
    <n v="0.94927430152893066"/>
    <x v="0"/>
    <e v="#N/A"/>
    <s v="analyse tree population"/>
    <e v="#N/A"/>
    <e v="#N/A"/>
    <e v="#N/A"/>
  </r>
  <r>
    <s v="machine learning interpretation"/>
    <s v="repair alarm system"/>
    <n v="0.97225874662399292"/>
    <s v="focus lighting equipment"/>
    <n v="0.96549832820892334"/>
    <s v="wax body parts"/>
    <n v="0.96501660346984863"/>
    <s v="forensic psychiatry"/>
    <n v="0.96413892507553101"/>
    <x v="0"/>
    <e v="#N/A"/>
    <s v="repair alarm system"/>
    <e v="#N/A"/>
    <e v="#N/A"/>
    <e v="#N/A"/>
  </r>
  <r>
    <s v="Random Forest"/>
    <s v="Nessus"/>
    <n v="0.98046278953552246"/>
    <s v="CoffeeScript"/>
    <n v="0.97591149806976318"/>
    <s v="HeroEngine"/>
    <n v="0.97410160303115845"/>
    <s v="XQuery"/>
    <n v="0.97401827573776245"/>
    <x v="0"/>
    <e v="#N/A"/>
    <s v="Nessus"/>
    <e v="#N/A"/>
    <e v="#N/A"/>
    <e v="#N/A"/>
  </r>
  <r>
    <s v="natural language entity extraction"/>
    <s v="edit digital moving images"/>
    <n v="0.8953472375869751"/>
    <s v="natural language processing"/>
    <n v="0.88639229536056519"/>
    <s v="optical character recognition software"/>
    <n v="0.87145900726318359"/>
    <s v="natural gas liquids recovery processes"/>
    <n v="0.86441928148269653"/>
    <x v="0"/>
    <e v="#N/A"/>
    <s v="edit digital moving images"/>
    <e v="#N/A"/>
    <e v="#N/A"/>
    <e v="#N/A"/>
  </r>
  <r>
    <s v="question-answering"/>
    <s v="automatic meter reading"/>
    <n v="0.95273154973983765"/>
    <s v="use media software"/>
    <n v="0.94988429546356201"/>
    <s v="assist with self-medication"/>
    <n v="0.94940781593322754"/>
    <s v="use landscaping service equipment"/>
    <n v="0.94882237911224365"/>
    <x v="0"/>
    <e v="#N/A"/>
    <s v="automatic meter reading"/>
    <e v="#N/A"/>
    <e v="#N/A"/>
    <e v="#N/A"/>
  </r>
  <r>
    <s v="Ethics"/>
    <s v="Christianity"/>
    <n v="0.99059057235717773"/>
    <s v="DevOps"/>
    <n v="0.98740953207015991"/>
    <s v="CSS"/>
    <n v="0.98708069324493408"/>
    <s v="MATLAB"/>
    <n v="0.9869009256362915"/>
    <x v="1"/>
    <m/>
    <s v="Christianity"/>
    <m/>
    <m/>
    <m/>
  </r>
  <r>
    <s v="Machine Learning"/>
    <s v="Common Lisp"/>
    <n v="0.9672926664352417"/>
    <s v="VBScript"/>
    <n v="0.96681308746337891"/>
    <s v="CryEngine"/>
    <n v="0.96305280923843384"/>
    <s v="evolutionary biology"/>
    <n v="0.96222370862960815"/>
    <x v="0"/>
    <e v="#N/A"/>
    <s v="Common Lisp"/>
    <e v="#N/A"/>
    <e v="#N/A"/>
    <e v="#N/A"/>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security"/>
    <s v="betting"/>
    <n v="0.99546557664871216"/>
    <s v="livestock"/>
    <n v="0.99531567096710205"/>
    <s v="logistics"/>
    <n v="0.99492281675338745"/>
    <s v="cameras"/>
    <n v="0.99427324533462524"/>
    <x v="1"/>
    <m/>
    <s v="betting"/>
    <m/>
    <m/>
    <m/>
  </r>
  <r>
    <s v="Privacy"/>
    <s v="JavaScript"/>
    <n v="0.99051749706268311"/>
    <s v="Xcode"/>
    <n v="0.98959058523178101"/>
    <s v="iOS"/>
    <n v="0.98929053544998169"/>
    <s v="DevOps"/>
    <n v="0.98849499225616455"/>
    <x v="1"/>
    <m/>
    <s v="JavaScript"/>
    <m/>
    <m/>
    <m/>
  </r>
  <r>
    <s v="Deep Learning"/>
    <s v="XQuery"/>
    <n v="0.9806169867515564"/>
    <s v="SQL Server"/>
    <n v="0.97775089740753174"/>
    <s v="deep learning"/>
    <n v="0.97593957185745239"/>
    <s v="CryEngine"/>
    <n v="0.97571158409118652"/>
    <x v="0"/>
    <e v="#N/A"/>
    <s v="XQuery"/>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watson"/>
    <s v="quran"/>
    <n v="0.98785650730133057"/>
    <s v="torah"/>
    <n v="0.9823116660118103"/>
    <s v="metalogic"/>
    <n v="0.9799385666847229"/>
    <s v="electroform"/>
    <n v="0.97979795932769775"/>
    <x v="0"/>
    <e v="#N/A"/>
    <s v="quran"/>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Hiring Manager Training"/>
    <s v="web strategy assessment"/>
    <n v="0.95031452178955078"/>
    <s v="ICT network routing"/>
    <n v="0.94839620590209961"/>
    <s v="business ICT systems"/>
    <n v="0.94076001644134521"/>
    <s v="content marketing strategy"/>
    <n v="0.94038361310958862"/>
    <x v="0"/>
    <e v="#N/A"/>
    <s v="web strategy assessment"/>
    <e v="#N/A"/>
    <e v="#N/A"/>
    <e v="#N/A"/>
  </r>
  <r>
    <s v="Hiring Manager Certification"/>
    <s v="inheritance council practices"/>
    <n v="0.95319443941116333"/>
    <s v="health technology assessment "/>
    <n v="0.95297539234161377"/>
    <s v="design control systems"/>
    <n v="0.95273107290267944"/>
    <s v="Oracle Data Integrator"/>
    <n v="0.95113813877105713"/>
    <x v="0"/>
    <e v="#N/A"/>
    <s v="inheritance council practices"/>
    <e v="#N/A"/>
    <e v="#N/A"/>
    <e v="#N/A"/>
  </r>
  <r>
    <s v="Talen Acquisition Training"/>
    <s v="Freinet teaching principles"/>
    <n v="0.97641068696975708"/>
    <s v="Oracle Data Integrator"/>
    <n v="0.96938133239746094"/>
    <s v="SAP Data Services"/>
    <n v="0.95819646120071411"/>
    <s v="bobath therapy"/>
    <n v="0.95799219608306885"/>
    <x v="0"/>
    <e v="#N/A"/>
    <s v="Freinet teaching principles"/>
    <e v="#N/A"/>
    <e v="#N/A"/>
    <e v="#N/A"/>
  </r>
  <r>
    <s v="Communication"/>
    <s v="Xcode"/>
    <n v="0.99031615257263184"/>
    <s v="SQL"/>
    <n v="0.99022442102432251"/>
    <s v="CSS"/>
    <n v="0.99010270833969116"/>
    <s v="LESS"/>
    <n v="0.98986530303955078"/>
    <x v="1"/>
    <m/>
    <s v="Xcode"/>
    <m/>
    <m/>
    <m/>
  </r>
  <r>
    <s v="Identifying performance goals"/>
    <s v="perform resource planning"/>
    <n v="0.9641450047492981"/>
    <s v="develop work programmes"/>
    <n v="0.96079820394515991"/>
    <s v="manage routine waste"/>
    <n v="0.96018373966217041"/>
    <s v="apply change management"/>
    <n v="0.95856237411499023"/>
    <x v="0"/>
    <e v="#N/A"/>
    <s v="perform resource planning"/>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Onboarding"/>
    <s v="Schoology"/>
    <n v="0.97586643695831299"/>
    <s v="Nexpose"/>
    <n v="0.97423720359802246"/>
    <s v="KDevelop"/>
    <n v="0.97391986846923828"/>
    <s v="MOEM"/>
    <n v="0.97347652912139893"/>
    <x v="0"/>
    <e v="#N/A"/>
    <s v="Schoology"/>
    <e v="#N/A"/>
    <e v="#N/A"/>
    <e v="#N/A"/>
  </r>
  <r>
    <s v="Leadership Development"/>
    <s v="safety engineering"/>
    <n v="0.9720497727394104"/>
    <s v="automation technology"/>
    <n v="0.97155827283859253"/>
    <s v="cost management"/>
    <n v="0.97096854448318481"/>
    <s v="risk management"/>
    <n v="0.97030013799667358"/>
    <x v="0"/>
    <e v="#N/A"/>
    <s v="safety engineering"/>
    <e v="#N/A"/>
    <e v="#N/A"/>
    <e v="#N/A"/>
  </r>
  <r>
    <s v="Candidate Screening"/>
    <s v="community education"/>
    <n v="0.96008515357971191"/>
    <s v="architectural conservation"/>
    <n v="0.95964616537094116"/>
    <s v="supplier management"/>
    <n v="0.95849066972732544"/>
    <s v="grant concessions"/>
    <n v="0.95661443471908569"/>
    <x v="0"/>
    <e v="#N/A"/>
    <s v="community education"/>
    <e v="#N/A"/>
    <e v="#N/A"/>
    <e v="#N/A"/>
  </r>
  <r>
    <s v="Effective Onboarding"/>
    <s v="SketchBook Pro"/>
    <n v="0.9054943323135376"/>
    <s v="encourage teambuilding"/>
    <n v="0.90457665920257568"/>
    <s v="develop radiation protection strategies"/>
    <n v="0.90384364128112793"/>
    <s v="adhere to the ALARA principle"/>
    <n v="0.9028211236000061"/>
    <x v="0"/>
    <e v="#N/A"/>
    <s v="SketchBook Pro"/>
    <e v="#N/A"/>
    <e v="#N/A"/>
    <e v="#N/A"/>
  </r>
  <r>
    <s v="Resume"/>
    <s v="WordPress"/>
    <n v="0.99164146184921265"/>
    <s v="CSS"/>
    <n v="0.99117481708526611"/>
    <s v="TypeScript"/>
    <n v="0.98924040794372559"/>
    <s v="SQL"/>
    <n v="0.98913538455963135"/>
    <x v="1"/>
    <m/>
    <s v="WordPress"/>
    <m/>
    <m/>
    <m/>
  </r>
  <r>
    <s v="interview"/>
    <s v="typography"/>
    <n v="0.98111569881439209"/>
    <s v="repossession"/>
    <n v="0.98029851913452148"/>
    <s v="trademarks"/>
    <n v="0.9796140193939209"/>
    <s v="oxidation"/>
    <n v="0.97871339321136475"/>
    <x v="0"/>
    <e v="#N/A"/>
    <s v="typography"/>
    <e v="#N/A"/>
    <e v="#N/A"/>
    <e v="#N/A"/>
  </r>
  <r>
    <s v="Recruitment"/>
    <s v="Xcode"/>
    <n v="0.99369591474533081"/>
    <s v="CSS"/>
    <n v="0.99132585525512695"/>
    <s v="Vagrant"/>
    <n v="0.9908173680305481"/>
    <s v="DevOps"/>
    <n v="0.99071192741394043"/>
    <x v="1"/>
    <m/>
    <s v="Xcode"/>
    <m/>
    <m/>
    <m/>
  </r>
  <r>
    <s v="Hiring Manager Training"/>
    <s v="web strategy assessment"/>
    <n v="0.95031452178955078"/>
    <s v="ICT network routing"/>
    <n v="0.94839620590209961"/>
    <s v="business ICT systems"/>
    <n v="0.94076001644134521"/>
    <s v="content marketing strategy"/>
    <n v="0.94038361310958862"/>
    <x v="0"/>
    <e v="#N/A"/>
    <s v="web strategy assessment"/>
    <e v="#N/A"/>
    <e v="#N/A"/>
    <e v="#N/A"/>
  </r>
  <r>
    <s v="Hiring Manager Certification"/>
    <s v="inheritance council practices"/>
    <n v="0.95319443941116333"/>
    <s v="health technology assessment "/>
    <n v="0.95297539234161377"/>
    <s v="design control systems"/>
    <n v="0.95273107290267944"/>
    <s v="Oracle Data Integrator"/>
    <n v="0.95113813877105713"/>
    <x v="0"/>
    <e v="#N/A"/>
    <s v="inheritance council practices"/>
    <e v="#N/A"/>
    <e v="#N/A"/>
    <e v="#N/A"/>
  </r>
  <r>
    <s v="Talent Acquisition Training"/>
    <s v="enterprise risk management"/>
    <n v="0.95514023303985596"/>
    <s v="business incubation"/>
    <n v="0.95077544450759888"/>
    <s v="ICT security standards"/>
    <n v="0.95027369260787964"/>
    <s v="advise on public finance"/>
    <n v="0.94581121206283569"/>
    <x v="0"/>
    <e v="#N/A"/>
    <s v="enterprise risk management"/>
    <e v="#N/A"/>
    <e v="#N/A"/>
    <e v="#N/A"/>
  </r>
  <r>
    <s v="CDN"/>
    <s v="PHP"/>
    <n v="0.99129974842071533"/>
    <s v="CSS"/>
    <n v="0.99085438251495361"/>
    <s v="WordPress"/>
    <n v="0.99066019058227539"/>
    <s v="NoSQL"/>
    <n v="0.99027574062347412"/>
    <x v="1"/>
    <m/>
    <s v="PHP"/>
    <m/>
    <m/>
    <m/>
  </r>
  <r>
    <s v="Hypertext Transfer Protocol (HTTP)"/>
    <s v="GIMP (graphics editor software)"/>
    <n v="0.81851208209991455"/>
    <s v="Android (mobile operating systems)"/>
    <n v="0.77853059768676758"/>
    <s v="Assembly (computer programming)"/>
    <n v="0.76907521486282349"/>
    <s v="Pascal (computer programming)"/>
    <n v="0.75829368829727173"/>
    <x v="0"/>
    <e v="#N/A"/>
    <s v="GIMP (graphics editor software)"/>
    <e v="#N/A"/>
    <e v="#N/A"/>
    <e v="#N/A"/>
  </r>
  <r>
    <s v="Jquery"/>
    <s v="CryEngine"/>
    <n v="0.95743000507354736"/>
    <s v="Adobe Illustrator"/>
    <n v="0.954315185546875"/>
    <s v="Adobe Photoshop"/>
    <n v="0.95355641841888428"/>
    <s v="Apache Tomcat"/>
    <n v="0.95231372117996216"/>
    <x v="0"/>
    <e v="#N/A"/>
    <s v="CryEngine"/>
    <e v="#N/A"/>
    <e v="#N/A"/>
    <e v="#N/A"/>
  </r>
  <r>
    <s v="Ajax (Programming)"/>
    <s v="Absorb (learning management systems)"/>
    <n v="0.92723596096038818"/>
    <s v="Canvas (learning management systems)"/>
    <n v="0.90717029571533203"/>
    <s v="ASP.NET"/>
    <n v="0.90522313117980957"/>
    <s v="microelectromechanical systems"/>
    <n v="0.90135473012924194"/>
    <x v="0"/>
    <e v="#N/A"/>
    <s v="Absorb (learning management systems)"/>
    <e v="#N/A"/>
    <e v="#N/A"/>
    <e v="#N/A"/>
  </r>
  <r>
    <s v="JavaScript"/>
    <s v="JavaScript"/>
    <n v="0.99999994039535522"/>
    <s v="Xcode"/>
    <n v="0.99199330806732178"/>
    <s v="LESS"/>
    <n v="0.99153941869735718"/>
    <s v="logging"/>
    <n v="0.98963934183120728"/>
    <x v="1"/>
    <s v="JavaScript"/>
    <s v="JavaScript"/>
    <s v="JavaScript"/>
    <s v="JavaScript"/>
    <s v="JavaScript"/>
  </r>
  <r>
    <s v="Relational Database Concepts"/>
    <s v="analog electronics theory"/>
    <n v="0.91581660509109497"/>
    <s v="personality development theories"/>
    <n v="0.90651404857635498"/>
    <s v="ICT communications protocols"/>
    <n v="0.90223640203475952"/>
    <s v="engineering control theory"/>
    <n v="0.89918649196624756"/>
    <x v="0"/>
    <e v="#N/A"/>
    <s v="analog electronics theory"/>
    <e v="#N/A"/>
    <e v="#N/A"/>
    <e v="#N/A"/>
  </r>
  <r>
    <s v="Organizing Data"/>
    <s v="align components"/>
    <n v="0.96000099182128906"/>
    <s v="media planning"/>
    <n v="0.9535556435585022"/>
    <s v="design process"/>
    <n v="0.95041418075561523"/>
    <s v="merchandising techniques"/>
    <n v="0.94983351230621338"/>
    <x v="0"/>
    <e v="#N/A"/>
    <s v="align components"/>
    <e v="#N/A"/>
    <e v="#N/A"/>
    <e v="#N/A"/>
  </r>
  <r>
    <s v="Working with SQL Queries and Functions"/>
    <s v="work with virtual learning environments"/>
    <n v="0.90520668029785156"/>
    <s v="perform metal active gas welding"/>
    <n v="0.89194798469543457"/>
    <s v="perform with motion capture equipment"/>
    <n v="0.89062845706939697"/>
    <s v="interact verbally in Arabic"/>
    <n v="0.89050394296646118"/>
    <x v="0"/>
    <e v="#N/A"/>
    <s v="work with virtual learning environments"/>
    <e v="#N/A"/>
    <e v="#N/A"/>
    <e v="#N/A"/>
  </r>
  <r>
    <s v="Manipulating Table Data"/>
    <s v="fill nail holes in wood planks"/>
    <n v="0.82458829879760742"/>
    <s v="treat exposure of dental pulp"/>
    <n v="0.82388871908187866"/>
    <s v="fasten wood reinforcing strips to vessel components"/>
    <n v="0.8234097957611084"/>
    <s v="develop dried-on-vine raisin production systems"/>
    <n v="0.81561267375946045"/>
    <x v="0"/>
    <e v="#N/A"/>
    <s v="fill nail holes in wood planks"/>
    <e v="#N/A"/>
    <e v="#N/A"/>
    <e v="#N/A"/>
  </r>
  <r>
    <s v="Using Subqueries"/>
    <s v="apply desktop publishing techniques"/>
    <n v="0.93968737125396729"/>
    <s v="document prior learning assessments"/>
    <n v="0.93742913007736206"/>
    <s v="spray test panel"/>
    <n v="0.93727517127990723"/>
    <s v="synchronise pumphouse activities"/>
    <n v="0.93571019172668457"/>
    <x v="0"/>
    <e v="#N/A"/>
    <s v="apply desktop publishing techniques"/>
    <e v="#N/A"/>
    <e v="#N/A"/>
    <e v="#N/A"/>
  </r>
  <r>
    <s v="Internet Protocol (IP) Suite"/>
    <s v="project management methodology (PM²)"/>
    <n v="0.85321193933486938"/>
    <s v="World Wide Web Consortium standards"/>
    <n v="0.80226200819015503"/>
    <s v="Android (mobile operating systems)"/>
    <n v="0.78953391313552856"/>
    <s v="Microsoft Visual C++"/>
    <n v="0.78571182489395142"/>
    <x v="0"/>
    <e v="#N/A"/>
    <s v="project management methodology (PM²)"/>
    <e v="#N/A"/>
    <e v="#N/A"/>
    <e v="#N/A"/>
  </r>
  <r>
    <s v="Network Transmissions and Hardware"/>
    <s v="manage aircraft support systems"/>
    <n v="0.92098331451416016"/>
    <s v="manage packaging material"/>
    <n v="0.91157257556915283"/>
    <s v="define costume fabrication methods"/>
    <n v="0.91141295433044434"/>
    <s v="CAD for garment manufacturing"/>
    <n v="0.91101241111755371"/>
    <x v="0"/>
    <e v="#N/A"/>
    <s v="manage aircraft support systems"/>
    <e v="#N/A"/>
    <e v="#N/A"/>
    <e v="#N/A"/>
  </r>
  <r>
    <s v="Network Theory"/>
    <s v="systems theory"/>
    <n v="0.96370029449462891"/>
    <s v="set theory"/>
    <n v="0.95321410894393921"/>
    <s v="materials science"/>
    <n v="0.95026993751525879"/>
    <s v="Common Lisp"/>
    <n v="0.9497947096824646"/>
    <x v="0"/>
    <e v="#N/A"/>
    <s v="systems theory"/>
    <e v="#N/A"/>
    <e v="#N/A"/>
    <e v="#N/A"/>
  </r>
  <r>
    <s v="Network Architecture"/>
    <s v="Ajax Framework"/>
    <n v="0.96787077188491821"/>
    <s v="interfacing techniques"/>
    <n v="0.95931088924407959"/>
    <s v="JavaScript Framework"/>
    <n v="0.95902132987976074"/>
    <s v="transmission technology"/>
    <n v="0.95694965124130249"/>
    <x v="0"/>
    <e v="#N/A"/>
    <s v="Ajax Framework"/>
    <e v="#N/A"/>
    <e v="#N/A"/>
    <e v="#N/A"/>
  </r>
  <r>
    <s v="Network Management / Troubleshooting"/>
    <s v="ICT network routing"/>
    <n v="0.9353145956993103"/>
    <s v="water chemistry analysis"/>
    <n v="0.93095481395721436"/>
    <s v="plant care products"/>
    <n v="0.93075293302536011"/>
    <s v="furniture care products"/>
    <n v="0.92940312623977661"/>
    <x v="0"/>
    <e v="#N/A"/>
    <s v="ICT network routing"/>
    <e v="#N/A"/>
    <e v="#N/A"/>
    <e v="#N/A"/>
  </r>
  <r>
    <s v="Performing Basic Linux Tasks"/>
    <s v="drive mobile heavy construction equipment"/>
    <n v="0.87761086225509644"/>
    <s v="guide operation of heavy construction equipment"/>
    <n v="0.86574786901473999"/>
    <s v="operate wood router"/>
    <n v="0.86439794301986694"/>
    <s v="make technical drawings of fashion pieces"/>
    <n v="0.86369693279266357"/>
    <x v="0"/>
    <e v="#N/A"/>
    <s v="drive mobile heavy construction equipment"/>
    <e v="#N/A"/>
    <e v="#N/A"/>
    <e v="#N/A"/>
  </r>
  <r>
    <s v="User and Group Accounts"/>
    <s v="set colour profiles"/>
    <n v="0.89764183759689331"/>
    <s v="allocate numbers to clients' belongings"/>
    <n v="0.89366203546524048"/>
    <s v="match actors to roles"/>
    <n v="0.88738948106765747"/>
    <s v="coordinate orders from various suppliers"/>
    <n v="0.88570642471313477"/>
    <x v="0"/>
    <e v="#N/A"/>
    <s v="set colour profiles"/>
    <e v="#N/A"/>
    <e v="#N/A"/>
    <e v="#N/A"/>
  </r>
  <r>
    <s v="Managing the File System in Linux"/>
    <s v="manage ethical dilemmas in genetic testing"/>
    <n v="0.80363035202026367"/>
    <s v="add elocution techniques to recording audio materials"/>
    <n v="0.79122698307037354"/>
    <s v="security requirements of goods transported via pipelines"/>
    <n v="0.79019057750701904"/>
    <s v="electrical operation of trolley buses"/>
    <n v="0.78959465026855469"/>
    <x v="0"/>
    <e v="#N/A"/>
    <s v="manage ethical dilemmas in genetic testing"/>
    <e v="#N/A"/>
    <e v="#N/A"/>
    <e v="#N/A"/>
  </r>
  <r>
    <s v="Managing Linux Permissions and Ownership"/>
    <s v="manage corporate bank accounts"/>
    <n v="0.90583372116088867"/>
    <s v="maintain vessel safety and emergency equipment"/>
    <n v="0.90523087978363037"/>
    <s v="manage aircraft support systems"/>
    <n v="0.89603126049041748"/>
    <s v="manage vessel engines and systems"/>
    <n v="0.89207535982131958"/>
    <x v="0"/>
    <e v="#N/A"/>
    <s v="manage corporate bank accounts"/>
    <e v="#N/A"/>
    <e v="#N/A"/>
    <e v="#N/A"/>
  </r>
  <r>
    <s v="Managing Jobs and Processes"/>
    <s v="manage physical resources"/>
    <n v="0.92996907234191895"/>
    <s v="manage operational budgets"/>
    <n v="0.92413657903671265"/>
    <s v="manage troop deployment"/>
    <n v="0.92391306161880493"/>
    <s v="manage grant applications"/>
    <n v="0.92314738035202026"/>
    <x v="0"/>
    <e v="#N/A"/>
    <s v="manage physical resources"/>
    <e v="#N/A"/>
    <e v="#N/A"/>
    <e v="#N/A"/>
  </r>
  <r>
    <s v="Using Databases and Interacting with Web Sites"/>
    <s v="manage service contracts in the drilling industry"/>
    <n v="0.85828322172164917"/>
    <s v="carry out security activities with a dog"/>
    <n v="0.85436004400253296"/>
    <s v="perform massage techniques on animals"/>
    <n v="0.8538740873336792"/>
    <s v="fighting fires at aquaculture facilities"/>
    <n v="0.84977763891220093"/>
    <x v="0"/>
    <e v="#N/A"/>
    <s v="manage service contracts in the drilling industry"/>
    <e v="#N/A"/>
    <e v="#N/A"/>
    <e v="#N/A"/>
  </r>
  <r>
    <s v="Create user-defined functions"/>
    <s v="create pen-and-paper images"/>
    <n v="0.86832445859909058"/>
    <s v="operate two-way radio systems"/>
    <n v="0.8581281304359436"/>
    <s v="create 3D characters"/>
    <n v="0.85059547424316406"/>
    <s v="produce meat-based jelly preparations"/>
    <n v="0.84847193956375122"/>
    <x v="0"/>
    <e v="#N/A"/>
    <s v="create pen-and-paper images"/>
    <e v="#N/A"/>
    <e v="#N/A"/>
    <e v="#N/A"/>
  </r>
  <r>
    <s v="Structuring Code for Reuse"/>
    <s v="deliberate prior learning assessment results"/>
    <n v="0.91659426689147949"/>
    <s v="prepare the assessment of prior learning"/>
    <n v="0.91634571552276611"/>
    <s v="document prior learning assessments"/>
    <n v="0.90956169366836548"/>
    <s v="cover V-belts with fabric"/>
    <n v="0.90295255184173584"/>
    <x v="0"/>
    <e v="#N/A"/>
    <s v="deliberate prior learning assessment results"/>
    <e v="#N/A"/>
    <e v="#N/A"/>
    <e v="#N/A"/>
  </r>
  <r>
    <s v="Developing a Simple Application"/>
    <s v="develop inclusive communication material"/>
    <n v="0.91737723350524902"/>
    <s v="develop a pedagogical concept"/>
    <n v="0.91648751497268677"/>
    <s v="develop concepts for city marketing"/>
    <n v="0.90540546178817749"/>
    <s v="design a media integration system "/>
    <n v="0.90509551763534546"/>
    <x v="0"/>
    <e v="#N/A"/>
    <s v="develop inclusive communication material"/>
    <e v="#N/A"/>
    <e v="#N/A"/>
    <e v="#N/A"/>
  </r>
  <r>
    <s v="Exploring Programming Concepts"/>
    <s v="analyse theatre texts"/>
    <n v="0.96107345819473267"/>
    <s v="learning technologies"/>
    <n v="0.95813232660293579"/>
    <s v="interfacing techniques"/>
    <n v="0.95763325691223145"/>
    <s v="teach translation techniques"/>
    <n v="0.9575352668762207"/>
    <x v="0"/>
    <e v="#N/A"/>
    <s v="analyse theatre texts"/>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Network Security"/>
    <s v="contract law"/>
    <n v="0.94792479276657104"/>
    <s v="child protection"/>
    <n v="0.94780683517456055"/>
    <s v="theatre pedagogy"/>
    <n v="0.94682711362838745"/>
    <s v="employment law"/>
    <n v="0.94610458612442017"/>
    <x v="0"/>
    <e v="#N/A"/>
    <s v="contract law"/>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Mobile Security"/>
    <s v="social mediation"/>
    <n v="0.98189848661422729"/>
    <s v="safety engineering"/>
    <n v="0.97971493005752563"/>
    <s v="animal nutrition"/>
    <n v="0.97894996404647827"/>
    <s v="adult education"/>
    <n v="0.97877639532089233"/>
    <x v="0"/>
    <e v="#N/A"/>
    <s v="social mediation"/>
    <e v="#N/A"/>
    <e v="#N/A"/>
    <e v="#N/A"/>
  </r>
  <r>
    <s v="Embedding and Linking Content"/>
    <s v="attach accounting certificates to accounting transactions"/>
    <n v="0.88580822944641113"/>
    <s v="install wood elements in structures"/>
    <n v="0.87959742546081543"/>
    <s v="manage emergency care situations"/>
    <n v="0.87828534841537476"/>
    <s v="perform computer analyses of geotechnical structures"/>
    <n v="0.8781198263168335"/>
    <x v="0"/>
    <e v="#N/A"/>
    <s v="attach accounting certificates to accounting transactions"/>
    <e v="#N/A"/>
    <e v="#N/A"/>
    <e v="#N/A"/>
  </r>
  <r>
    <s v="Adding Animation"/>
    <s v="perform backups"/>
    <n v="0.968555748462677"/>
    <s v="upsell products"/>
    <n v="0.9632411003112793"/>
    <s v="fix meetings"/>
    <n v="0.96321111917495728"/>
    <s v="adjust jewellery"/>
    <n v="0.96217900514602661"/>
    <x v="0"/>
    <e v="#N/A"/>
    <s v="perform backups"/>
    <e v="#N/A"/>
    <e v="#N/A"/>
    <e v="#N/A"/>
  </r>
  <r>
    <s v="Using Advanced Techniques to Select and Apply Styles"/>
    <s v="exude enthusiasm during the action sessions"/>
    <n v="0.89885050058364868"/>
    <s v="manage the fleet according to planned operations"/>
    <n v="0.89315676689147949"/>
    <s v="ensure rail tracks remain clear"/>
    <n v="0.89029484987258911"/>
    <s v="apply alternate wetting and drying techniques"/>
    <n v="0.88795173168182373"/>
    <x v="0"/>
    <e v="#N/A"/>
    <s v="exude enthusiasm during the action sessions"/>
    <e v="#N/A"/>
    <e v="#N/A"/>
    <e v="#N/A"/>
  </r>
  <r>
    <s v="Formatting Content with CSS"/>
    <s v="Process-based management"/>
    <n v="0.91315180063247681"/>
    <s v="develop with cloud services"/>
    <n v="0.90788894891738892"/>
    <s v="extract products from moulds"/>
    <n v="0.90616220235824585"/>
    <s v="dry coated workpieces"/>
    <n v="0.89707815647125244"/>
    <x v="0"/>
    <e v="#N/A"/>
    <s v="Process-based management"/>
    <e v="#N/A"/>
    <e v="#N/A"/>
    <e v="#N/A"/>
  </r>
  <r>
    <s v="Authoring Content in HTML"/>
    <s v="international taxation of transfer prices"/>
    <n v="0.92761832475662231"/>
    <s v="extract products from moulds"/>
    <n v="0.92106211185455322"/>
    <s v="use capturing systems for live performance"/>
    <n v="0.91729331016540527"/>
    <s v="package purchases in bags"/>
    <n v="0.91678392887115479"/>
    <x v="0"/>
    <e v="#N/A"/>
    <s v="international taxation of transfer prices"/>
    <e v="#N/A"/>
    <e v="#N/A"/>
    <e v="#N/A"/>
  </r>
  <r>
    <s v="Integrals"/>
    <s v="C#"/>
    <n v="0.98178482055664063"/>
    <s v="Capture One"/>
    <n v="0.97616559267044067"/>
    <s v="Solidity"/>
    <n v="0.97559130191802979"/>
    <s v="operating systems"/>
    <n v="0.97407352924346924"/>
    <x v="0"/>
    <e v="#N/A"/>
    <s v="C#"/>
    <e v="#N/A"/>
    <e v="#N/A"/>
    <e v="#N/A"/>
  </r>
  <r>
    <s v="Derivatives"/>
    <s v="Xcode"/>
    <n v="0.9915892481803894"/>
    <s v="Vagrant"/>
    <n v="0.99067246913909912"/>
    <s v="CSS"/>
    <n v="0.98970490694046021"/>
    <s v="NoSQL"/>
    <n v="0.98946303129196167"/>
    <x v="1"/>
    <m/>
    <s v="Xcode"/>
    <m/>
    <m/>
    <m/>
  </r>
  <r>
    <s v="Algebra"/>
    <s v="Lisp"/>
    <n v="0.99661356210708618"/>
    <s v="Moodle"/>
    <n v="0.99552440643310547"/>
    <s v="TypeScript"/>
    <n v="0.99538475275039673"/>
    <s v="CSS"/>
    <n v="0.99524426460266113"/>
    <x v="1"/>
    <m/>
    <s v="Lisp"/>
    <m/>
    <m/>
    <m/>
  </r>
  <r>
    <s v="Matrix Algebra"/>
    <s v="Octopus Deploy"/>
    <n v="0.94885933399200439"/>
    <s v="Common Lisp"/>
    <n v="0.94005632400512695"/>
    <s v="materials science"/>
    <n v="0.93926751613616943"/>
    <s v="systems theory"/>
    <n v="0.93906265497207642"/>
    <x v="0"/>
    <e v="#N/A"/>
    <s v="Octopus Deploy"/>
    <e v="#N/A"/>
    <e v="#N/A"/>
    <e v="#N/A"/>
  </r>
  <r>
    <s v="Numerical Analysis"/>
    <s v="imaging techniques"/>
    <n v="0.98007631301879883"/>
    <s v="cost management"/>
    <n v="0.97849082946777344"/>
    <s v="proofing methods"/>
    <n v="0.97847390174865723"/>
    <s v="tuning techniques"/>
    <n v="0.97826319932937622"/>
    <x v="0"/>
    <e v="#N/A"/>
    <s v="imaging techniques"/>
    <e v="#N/A"/>
    <e v="#N/A"/>
    <e v="#N/A"/>
  </r>
  <r>
    <s v="Graph Theory"/>
    <s v="probability theory"/>
    <n v="0.96865087747573853"/>
    <s v="Common Lisp"/>
    <n v="0.96851891279220581"/>
    <s v="systems theory"/>
    <n v="0.95659780502319336"/>
    <s v="set theory"/>
    <n v="0.95083904266357422"/>
    <x v="0"/>
    <e v="#N/A"/>
    <s v="probability theory"/>
    <e v="#N/A"/>
    <e v="#N/A"/>
    <e v="#N/A"/>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Graph Algorithms"/>
    <s v="organic chemistry"/>
    <n v="0.96613109111785889"/>
    <s v="VBScript"/>
    <n v="0.96544581651687622"/>
    <s v="analytical chemistry"/>
    <n v="0.96542322635650635"/>
    <s v="Common Lisp"/>
    <n v="0.96436876058578491"/>
    <x v="0"/>
    <e v="#N/A"/>
    <s v="organic chemistry"/>
    <e v="#N/A"/>
    <e v="#N/A"/>
    <e v="#N/A"/>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Algorithmic Efficiency"/>
    <s v="canvassing methods"/>
    <n v="0.96686410903930664"/>
    <s v="budgetary principles"/>
    <n v="0.96497511863708496"/>
    <s v="risk modelling"/>
    <n v="0.96263289451599121"/>
    <s v="consultation methods"/>
    <n v="0.96192824840545654"/>
    <x v="0"/>
    <e v="#N/A"/>
    <s v="canvassing methods"/>
    <e v="#N/A"/>
    <e v="#N/A"/>
    <e v="#N/A"/>
  </r>
  <r>
    <s v="Dynamic Programming"/>
    <s v="Ajax Framework"/>
    <n v="0.96241647005081177"/>
    <s v="tufting technology"/>
    <n v="0.95337623357772827"/>
    <s v="use software libraries"/>
    <n v="0.95255309343338013"/>
    <s v="hand gestures"/>
    <n v="0.95217728614807129"/>
    <x v="0"/>
    <e v="#N/A"/>
    <s v="Ajax Framework"/>
    <e v="#N/A"/>
    <e v="#N/A"/>
    <e v="#N/A"/>
  </r>
  <r>
    <s v="Dynamic Programming"/>
    <s v="Ajax Framework"/>
    <n v="0.96241647005081177"/>
    <s v="tufting technology"/>
    <n v="0.95337623357772827"/>
    <s v="use software libraries"/>
    <n v="0.95255309343338013"/>
    <s v="hand gestures"/>
    <n v="0.95217728614807129"/>
    <x v="0"/>
    <e v="#N/A"/>
    <s v="Ajax Framework"/>
    <e v="#N/A"/>
    <e v="#N/A"/>
    <e v="#N/A"/>
  </r>
  <r>
    <s v="Debugging"/>
    <s v="Xcode"/>
    <n v="0.99435180425643921"/>
    <s v="DevOps"/>
    <n v="0.99287408590316772"/>
    <s v="JavaScript"/>
    <n v="0.99184215068817139"/>
    <s v="Vagrant"/>
    <n v="0.99148106575012207"/>
    <x v="1"/>
    <m/>
    <s v="Xcode"/>
    <m/>
    <m/>
    <m/>
  </r>
  <r>
    <s v="Software Testing"/>
    <s v="animal training"/>
    <n v="0.9557182788848877"/>
    <s v="fraud detection"/>
    <n v="0.94867205619812012"/>
    <s v="political campaigning"/>
    <n v="0.94792252779006958"/>
    <s v="customer segmentation"/>
    <n v="0.94791746139526367"/>
    <x v="0"/>
    <e v="#N/A"/>
    <s v="animal training"/>
    <e v="#N/A"/>
    <e v="#N/A"/>
    <e v="#N/A"/>
  </r>
  <r>
    <s v="Algorithms"/>
    <s v="NoSQL"/>
    <n v="0.9920763373374939"/>
    <s v="Lisp"/>
    <n v="0.99198824167251587"/>
    <s v="TypeScript"/>
    <n v="0.9918372631072998"/>
    <s v="Ansible"/>
    <n v="0.99174785614013672"/>
    <x v="1"/>
    <m/>
    <s v="NoSQL"/>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lgorithms"/>
    <s v="NoSQL"/>
    <n v="0.9920763373374939"/>
    <s v="Lisp"/>
    <n v="0.99198824167251587"/>
    <s v="TypeScript"/>
    <n v="0.9918372631072998"/>
    <s v="Ansible"/>
    <n v="0.99174785614013672"/>
    <x v="1"/>
    <m/>
    <s v="NoSQL"/>
    <m/>
    <m/>
    <m/>
  </r>
  <r>
    <s v="Randomized Algorithm"/>
    <s v="Outsourcing model"/>
    <n v="0.95217597484588623"/>
    <s v="integrated design"/>
    <n v="0.94688576459884644"/>
    <s v="Spiral development"/>
    <n v="0.93971371650695801"/>
    <s v="demonstrate games"/>
    <n v="0.93942099809646606"/>
    <x v="0"/>
    <e v="#N/A"/>
    <s v="Outsourcing model"/>
    <e v="#N/A"/>
    <e v="#N/A"/>
    <e v="#N/A"/>
  </r>
  <r>
    <s v="Sorting Algorithm"/>
    <s v="Ajax Framework"/>
    <n v="0.96395450830459595"/>
    <s v="interfacing techniques"/>
    <n v="0.9597325325012207"/>
    <s v="authoring software"/>
    <n v="0.95360660552978516"/>
    <s v="packaging engineering"/>
    <n v="0.95330506563186646"/>
    <x v="0"/>
    <e v="#N/A"/>
    <s v="Ajax Framework"/>
    <e v="#N/A"/>
    <e v="#N/A"/>
    <e v="#N/A"/>
  </r>
  <r>
    <s v="Divide And Conquer Algorithms"/>
    <s v="concurrent estate"/>
    <n v="0.88082617521286011"/>
    <s v="create SCORM packages"/>
    <n v="0.8803132176399231"/>
    <s v="reconstruct program theory"/>
    <n v="0.87847065925598145"/>
    <s v="join metals"/>
    <n v="0.87835067510604858"/>
    <x v="0"/>
    <e v="#N/A"/>
    <s v="concurrent estate"/>
    <e v="#N/A"/>
    <e v="#N/A"/>
    <e v="#N/A"/>
  </r>
  <r>
    <s v="Graphs"/>
    <s v="Angular"/>
    <n v="0.99006342887878418"/>
    <s v="Xcode"/>
    <n v="0.98835867643356323"/>
    <s v="TypeScript"/>
    <n v="0.98826217651367188"/>
    <s v="AJAX"/>
    <n v="0.9877585768699646"/>
    <x v="1"/>
    <m/>
    <s v="Angular"/>
    <m/>
    <m/>
    <m/>
  </r>
  <r>
    <s v="Data Structure"/>
    <s v="organisational structure"/>
    <n v="0.96811389923095703"/>
    <s v="transmission technology"/>
    <n v="0.96607881784439087"/>
    <s v="data models"/>
    <n v="0.96404612064361572"/>
    <s v="test procedures"/>
    <n v="0.96191322803497314"/>
    <x v="0"/>
    <e v="#N/A"/>
    <s v="organisational structure"/>
    <e v="#N/A"/>
    <e v="#N/A"/>
    <e v="#N/A"/>
  </r>
  <r>
    <s v="Algorithms"/>
    <s v="NoSQL"/>
    <n v="0.9920763373374939"/>
    <s v="Lisp"/>
    <n v="0.99198824167251587"/>
    <s v="TypeScript"/>
    <n v="0.9918372631072998"/>
    <s v="Ansible"/>
    <n v="0.99174785614013672"/>
    <x v="1"/>
    <m/>
    <s v="NoSQL"/>
    <m/>
    <m/>
    <m/>
  </r>
  <r>
    <s v="Hash Table"/>
    <s v="Ajax Framework"/>
    <n v="0.97087192535400391"/>
    <s v="JavaScript Framework"/>
    <n v="0.96779406070709229"/>
    <s v="alkylation"/>
    <n v="0.96606677770614624"/>
    <s v="crimp wire"/>
    <n v="0.9633636474609375"/>
    <x v="0"/>
    <e v="#N/A"/>
    <s v="Ajax Framework"/>
    <e v="#N/A"/>
    <e v="#N/A"/>
    <e v="#N/A"/>
  </r>
  <r>
    <s v="Spanning Tree"/>
    <s v="SQL Server"/>
    <n v="0.9627191424369812"/>
    <s v="centrifugal force"/>
    <n v="0.96252697706222534"/>
    <s v="XQuery"/>
    <n v="0.96156764030456543"/>
    <s v="JavaScript Framework"/>
    <n v="0.96111667156219482"/>
    <x v="0"/>
    <e v="#N/A"/>
    <s v="SQL Server"/>
    <e v="#N/A"/>
    <e v="#N/A"/>
    <e v="#N/A"/>
  </r>
  <r>
    <s v="Algorithms"/>
    <s v="NoSQL"/>
    <n v="0.9920763373374939"/>
    <s v="Lisp"/>
    <n v="0.99198824167251587"/>
    <s v="TypeScript"/>
    <n v="0.9918372631072998"/>
    <s v="Ansible"/>
    <n v="0.99174785614013672"/>
    <x v="1"/>
    <m/>
    <s v="NoSQL"/>
    <m/>
    <m/>
    <m/>
  </r>
  <r>
    <s v="Dynamic Programming"/>
    <s v="Ajax Framework"/>
    <n v="0.96241647005081177"/>
    <s v="tufting technology"/>
    <n v="0.95337623357772827"/>
    <s v="use software libraries"/>
    <n v="0.95255309343338013"/>
    <s v="hand gestures"/>
    <n v="0.95217728614807129"/>
    <x v="0"/>
    <e v="#N/A"/>
    <s v="Ajax Framework"/>
    <e v="#N/A"/>
    <e v="#N/A"/>
    <e v="#N/A"/>
  </r>
  <r>
    <s v="Greedy Algorithm"/>
    <s v="Ajax Framework"/>
    <n v="0.95465898513793945"/>
    <s v="tufting technology"/>
    <n v="0.94165498018264771"/>
    <s v="crimp wire"/>
    <n v="0.93556010723114014"/>
    <s v="rubber technology"/>
    <n v="0.93348544836044312"/>
    <x v="0"/>
    <e v="#N/A"/>
    <s v="Ajax Framework"/>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Algorithms"/>
    <s v="NoSQL"/>
    <n v="0.9920763373374939"/>
    <s v="Lisp"/>
    <n v="0.99198824167251587"/>
    <s v="TypeScript"/>
    <n v="0.9918372631072998"/>
    <s v="Ansible"/>
    <n v="0.99174785614013672"/>
    <x v="1"/>
    <m/>
    <s v="NoSQL"/>
    <m/>
    <m/>
    <m/>
  </r>
  <r>
    <s v="Np-Completeness"/>
    <s v="CA Datacom/DB"/>
    <n v="0.95955872535705566"/>
    <s v="install falsework"/>
    <n v="0.95903801918029785"/>
    <s v="Oracle Data Integrator"/>
    <n v="0.95769250392913818"/>
    <s v="Freinet teaching principles"/>
    <n v="0.95701593160629272"/>
    <x v="0"/>
    <e v="#N/A"/>
    <s v="CA Datacom/DB"/>
    <e v="#N/A"/>
    <e v="#N/A"/>
    <e v="#N/A"/>
  </r>
  <r>
    <s v="Dynamic Programming"/>
    <s v="Ajax Framework"/>
    <n v="0.96241647005081177"/>
    <s v="tufting technology"/>
    <n v="0.95337623357772827"/>
    <s v="use software libraries"/>
    <n v="0.95255309343338013"/>
    <s v="hand gestures"/>
    <n v="0.95217728614807129"/>
    <x v="0"/>
    <e v="#N/A"/>
    <s v="Ajax Framework"/>
    <e v="#N/A"/>
    <e v="#N/A"/>
    <e v="#N/A"/>
  </r>
  <r>
    <s v="Graph Theory"/>
    <s v="probability theory"/>
    <n v="0.96865087747573853"/>
    <s v="Common Lisp"/>
    <n v="0.96851891279220581"/>
    <s v="systems theory"/>
    <n v="0.95659780502319336"/>
    <s v="set theory"/>
    <n v="0.95083904266357422"/>
    <x v="0"/>
    <e v="#N/A"/>
    <s v="probability theory"/>
    <e v="#N/A"/>
    <e v="#N/A"/>
    <e v="#N/A"/>
  </r>
  <r>
    <s v="Graphs"/>
    <s v="Angular"/>
    <n v="0.99006342887878418"/>
    <s v="Xcode"/>
    <n v="0.98835867643356323"/>
    <s v="TypeScript"/>
    <n v="0.98826217651367188"/>
    <s v="AJAX"/>
    <n v="0.9877585768699646"/>
    <x v="1"/>
    <m/>
    <s v="Angular"/>
    <m/>
    <m/>
    <m/>
  </r>
  <r>
    <s v="Graph Algorithms"/>
    <s v="organic chemistry"/>
    <n v="0.96613109111785889"/>
    <s v="VBScript"/>
    <n v="0.96544581651687622"/>
    <s v="analytical chemistry"/>
    <n v="0.96542322635650635"/>
    <s v="Common Lisp"/>
    <n v="0.96436876058578491"/>
    <x v="0"/>
    <e v="#N/A"/>
    <s v="organic chemistry"/>
    <e v="#N/A"/>
    <e v="#N/A"/>
    <e v="#N/A"/>
  </r>
  <r>
    <s v="Suffix Tree"/>
    <s v="extract coppice"/>
    <n v="0.92556476593017578"/>
    <s v="dimension stone"/>
    <n v="0.92016667127609253"/>
    <s v="dock pig's tail"/>
    <n v="0.91636419296264648"/>
    <s v="GameSalad"/>
    <n v="0.91581958532333374"/>
    <x v="0"/>
    <e v="#N/A"/>
    <s v="extract coppice"/>
    <e v="#N/A"/>
    <e v="#N/A"/>
    <e v="#N/A"/>
  </r>
  <r>
    <s v="Suffix Array"/>
    <s v="mine dump design"/>
    <n v="0.89499801397323608"/>
    <s v="write Limburgish"/>
    <n v="0.88692450523376465"/>
    <s v="style sheet languages"/>
    <n v="0.88666766881942749"/>
    <s v="extract coppice"/>
    <n v="0.88520979881286621"/>
    <x v="0"/>
    <e v="#N/A"/>
    <s v="mine dump design"/>
    <e v="#N/A"/>
    <e v="#N/A"/>
    <e v="#N/A"/>
  </r>
  <r>
    <s v="KnuthâMorrisâPratt (KMP) Algorithm"/>
    <s v="IBM InfoSphere Information Server"/>
    <n v="0.87226635217666626"/>
    <s v="extract products from coquilles"/>
    <n v="0.8665311336517334"/>
    <s v="operate photoreactors"/>
    <n v="0.8649105429649353"/>
    <s v="micromechatronic engineering"/>
    <n v="0.8611757755279541"/>
    <x v="0"/>
    <e v="#N/A"/>
    <s v="IBM InfoSphere Information Server"/>
    <e v="#N/A"/>
    <e v="#N/A"/>
    <e v="#N/A"/>
  </r>
  <r>
    <s v="Algorithms On Strings"/>
    <s v="business process modelling"/>
    <n v="0.86890363693237305"/>
    <s v="software interaction design"/>
    <n v="0.86831539869308472"/>
    <s v="connect music fragments"/>
    <n v="0.85419601202011108"/>
    <s v="infections in food"/>
    <n v="0.84856152534484863"/>
    <x v="0"/>
    <e v="#N/A"/>
    <s v="business process modelling"/>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Algorithms"/>
    <s v="NoSQL"/>
    <n v="0.9920763373374939"/>
    <s v="Lisp"/>
    <n v="0.99198824167251587"/>
    <s v="TypeScript"/>
    <n v="0.9918372631072998"/>
    <s v="Ansible"/>
    <n v="0.99174785614013672"/>
    <x v="1"/>
    <m/>
    <s v="NoSQL"/>
    <m/>
    <m/>
    <m/>
  </r>
  <r>
    <s v="Java Programming"/>
    <s v="Microsoft Visio"/>
    <n v="0.95315027236938477"/>
    <s v="insolvency law"/>
    <n v="0.94905269145965576"/>
    <s v="web programming"/>
    <n v="0.9425322413444519"/>
    <s v="Adobe Illustrator"/>
    <n v="0.94185352325439453"/>
    <x v="0"/>
    <e v="#N/A"/>
    <s v="Microsoft Visio"/>
    <e v="#N/A"/>
    <e v="#N/A"/>
    <e v="#N/A"/>
  </r>
  <r>
    <s v="Graphs"/>
    <s v="Angular"/>
    <n v="0.99006342887878418"/>
    <s v="Xcode"/>
    <n v="0.98835867643356323"/>
    <s v="TypeScript"/>
    <n v="0.98826217651367188"/>
    <s v="AJAX"/>
    <n v="0.9877585768699646"/>
    <x v="1"/>
    <m/>
    <s v="Angular"/>
    <m/>
    <m/>
    <m/>
  </r>
  <r>
    <s v="Data Structure"/>
    <s v="organisational structure"/>
    <n v="0.96811389923095703"/>
    <s v="transmission technology"/>
    <n v="0.96607881784439087"/>
    <s v="data models"/>
    <n v="0.96404612064361572"/>
    <s v="test procedures"/>
    <n v="0.96191322803497314"/>
    <x v="0"/>
    <e v="#N/A"/>
    <s v="organisational structure"/>
    <e v="#N/A"/>
    <e v="#N/A"/>
    <e v="#N/A"/>
  </r>
  <r>
    <s v="Algorithms"/>
    <s v="NoSQL"/>
    <n v="0.9920763373374939"/>
    <s v="Lisp"/>
    <n v="0.99198824167251587"/>
    <s v="TypeScript"/>
    <n v="0.9918372631072998"/>
    <s v="Ansible"/>
    <n v="0.99174785614013672"/>
    <x v="1"/>
    <m/>
    <s v="NoSQL"/>
    <m/>
    <m/>
    <m/>
  </r>
  <r>
    <s v="Data Compression"/>
    <s v="Microsoft Visio"/>
    <n v="0.95357209444046021"/>
    <s v="animal training"/>
    <n v="0.94922631978988647"/>
    <s v="Common Lisp"/>
    <n v="0.94810539484024048"/>
    <s v="VBScript"/>
    <n v="0.94757753610610962"/>
    <x v="0"/>
    <e v="#N/A"/>
    <s v="Microsoft Visio"/>
    <e v="#N/A"/>
    <e v="#N/A"/>
    <e v="#N/A"/>
  </r>
  <r>
    <s v="Analysis of Algorithms"/>
    <s v="forging processes"/>
    <n v="0.96907734870910645"/>
    <s v="cost management"/>
    <n v="0.96868056058883667"/>
    <s v="historical methods"/>
    <n v="0.96853333711624146"/>
    <s v="assessment processes"/>
    <n v="0.96651095151901245"/>
    <x v="0"/>
    <e v="#N/A"/>
    <s v="forging processes"/>
    <e v="#N/A"/>
    <e v="#N/A"/>
    <e v="#N/A"/>
  </r>
  <r>
    <s v="Hashtables"/>
    <s v="VBScript"/>
    <n v="0.97312450408935547"/>
    <s v="JavaScript Framework"/>
    <n v="0.96958905458450317"/>
    <s v="XQuery"/>
    <n v="0.96600639820098877"/>
    <s v="grading systems"/>
    <n v="0.96475917100906372"/>
    <x v="0"/>
    <e v="#N/A"/>
    <s v="VBScript"/>
    <e v="#N/A"/>
    <e v="#N/A"/>
    <e v="#N/A"/>
  </r>
  <r>
    <s v="Algorithm Design"/>
    <s v="merchandising techniques"/>
    <n v="0.96873962879180908"/>
    <s v="funding methods"/>
    <n v="0.96562457084655762"/>
    <s v="lighting techniques"/>
    <n v="0.96534156799316406"/>
    <s v="interview techniques"/>
    <n v="0.96316409111022949"/>
    <x v="0"/>
    <e v="#N/A"/>
    <s v="merchandising techniques"/>
    <e v="#N/A"/>
    <e v="#N/A"/>
    <e v="#N/A"/>
  </r>
  <r>
    <s v="Python Programming"/>
    <s v="Microsoft Visio"/>
    <n v="0.960540771484375"/>
    <s v="Adobe Photoshop"/>
    <n v="0.95857483148574829"/>
    <s v="Adobe Illustrator"/>
    <n v="0.95668911933898926"/>
    <s v="Windows Phone"/>
    <n v="0.95233392715454102"/>
    <x v="0"/>
    <e v="#N/A"/>
    <s v="Microsoft Visio"/>
    <e v="#N/A"/>
    <e v="#N/A"/>
    <e v="#N/A"/>
  </r>
  <r>
    <s v="Data Structure Design"/>
    <s v="ICT architectural frameworks"/>
    <n v="0.9354742169380188"/>
    <s v="merchandising techniques"/>
    <n v="0.92371886968612671"/>
    <s v="software design methodologies"/>
    <n v="0.92310941219329834"/>
    <s v="design application interfaces"/>
    <n v="0.92060554027557373"/>
    <x v="0"/>
    <e v="#N/A"/>
    <s v="ICT architectural frameworks"/>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database management"/>
    <s v="data storage"/>
    <n v="0.98907941579818726"/>
    <s v="personnel management"/>
    <n v="0.98851150274276733"/>
    <s v="security panels"/>
    <n v="0.98737508058547974"/>
    <s v="document management"/>
    <n v="0.9864506721496582"/>
    <x v="0"/>
    <e v="#N/A"/>
    <s v="data storage"/>
    <e v="#N/A"/>
    <e v="#N/A"/>
    <e v="#N/A"/>
  </r>
  <r>
    <s v="Object Storage"/>
    <s v="Ajax Framework"/>
    <n v="0.95997375249862671"/>
    <s v="JavaScript Framework"/>
    <n v="0.95776444673538208"/>
    <s v="ObjectStore"/>
    <n v="0.95721209049224854"/>
    <s v="material mechanics"/>
    <n v="0.94866502285003662"/>
    <x v="0"/>
    <e v="#N/A"/>
    <s v="Ajax Framework"/>
    <e v="#N/A"/>
    <e v="#N/A"/>
    <e v="#N/A"/>
  </r>
  <r>
    <s v="Cloud Computing"/>
    <s v="SQL Server"/>
    <n v="0.97631841897964478"/>
    <s v="public finance"/>
    <n v="0.9732934832572937"/>
    <s v="XQuery"/>
    <n v="0.97201240062713623"/>
    <s v="sex education"/>
    <n v="0.97089308500289917"/>
    <x v="0"/>
    <e v="#N/A"/>
    <s v="SQL Server"/>
    <e v="#N/A"/>
    <e v="#N/A"/>
    <e v="#N/A"/>
  </r>
  <r>
    <s v="Devops"/>
    <s v="MOEM"/>
    <n v="0.98767924308776855"/>
    <s v="XQuery"/>
    <n v="0.98574233055114746"/>
    <s v="KDevelop"/>
    <n v="0.9846881628036499"/>
    <s v="Nexpose"/>
    <n v="0.984638512134552"/>
    <x v="0"/>
    <e v="#N/A"/>
    <s v="MOEM"/>
    <e v="#N/A"/>
    <e v="#N/A"/>
    <e v="#N/A"/>
  </r>
  <r>
    <s v="System Operation"/>
    <s v="track geometry"/>
    <n v="0.96092915534973145"/>
    <s v="production processes"/>
    <n v="0.95908868312835693"/>
    <s v="design process"/>
    <n v="0.95781522989273071"/>
    <s v="present menus"/>
    <n v="0.9575532078742981"/>
    <x v="0"/>
    <e v="#N/A"/>
    <s v="track geometry"/>
    <e v="#N/A"/>
    <e v="#N/A"/>
    <e v="#N/A"/>
  </r>
  <r>
    <s v="Alibaba Cloud"/>
    <s v="Teradata Database"/>
    <n v="0.97607839107513428"/>
    <s v="Microsoft Access"/>
    <n v="0.97497904300689697"/>
    <s v="Apache Maven"/>
    <n v="0.97092974185943604"/>
    <s v="SQL Server"/>
    <n v="0.97086262702941895"/>
    <x v="0"/>
    <e v="#N/A"/>
    <s v="Teradata Database"/>
    <e v="#N/A"/>
    <e v="#N/A"/>
    <e v="#N/A"/>
  </r>
  <r>
    <s v="Dietary Interventions"/>
    <s v="apply organisational techniques"/>
    <n v="0.95516848564147949"/>
    <s v="use psychotherapeutic interventions"/>
    <n v="0.95507854223251343"/>
    <s v="plan resource allocation"/>
    <n v="0.95383203029632568"/>
    <s v="establish gaming policies"/>
    <n v="0.95290291309356689"/>
    <x v="0"/>
    <e v="#N/A"/>
    <s v="apply organisational techniques"/>
    <e v="#N/A"/>
    <e v="#N/A"/>
    <e v="#N/A"/>
  </r>
  <r>
    <s v="Macronutrient Compositions"/>
    <s v="software architecture models"/>
    <n v="0.83935850858688354"/>
    <s v="draft music cue breakdown"/>
    <n v="0.83640778064727783"/>
    <s v="study relationships between characters"/>
    <n v="0.83575147390365601"/>
    <s v="interpret geometric dimensions and tolerances"/>
    <n v="0.8340374231338501"/>
    <x v="0"/>
    <e v="#N/A"/>
    <s v="software architecture models"/>
    <e v="#N/A"/>
    <e v="#N/A"/>
    <e v="#N/A"/>
  </r>
  <r>
    <s v="Diet and Exercise Alignment"/>
    <s v="ICT system integration"/>
    <n v="0.86909717321395874"/>
    <s v="design heating and cooling emission systems"/>
    <n v="0.86855292320251465"/>
    <s v="develop agricultural production plans"/>
    <n v="0.86596232652664185"/>
    <s v="ensure adherence to organisational ICT standards"/>
    <n v="0.8648451566696167"/>
    <x v="0"/>
    <e v="#N/A"/>
    <s v="ICT system integration"/>
    <e v="#N/A"/>
    <e v="#N/A"/>
    <e v="#N/A"/>
  </r>
  <r>
    <s v="Nutrition Coaching"/>
    <s v="Ajax Framework"/>
    <n v="0.96228146553039551"/>
    <s v="WebCMS"/>
    <n v="0.95822834968566895"/>
    <s v="fasciatherapy"/>
    <n v="0.95786815881729126"/>
    <s v="business incubation"/>
    <n v="0.95682734251022339"/>
    <x v="0"/>
    <e v="#N/A"/>
    <s v="Ajax Framework"/>
    <e v="#N/A"/>
    <e v="#N/A"/>
    <e v="#N/A"/>
  </r>
  <r>
    <s v="Energy Systems Principles"/>
    <s v="ICT architectural frameworks"/>
    <n v="0.94085443019866943"/>
    <s v="packaging engineering"/>
    <n v="0.93922650814056396"/>
    <s v="livestock selection principles"/>
    <n v="0.93823885917663574"/>
    <s v="ICT network routing"/>
    <n v="0.93591439723968506"/>
    <x v="0"/>
    <e v="#N/A"/>
    <s v="ICT architectural frameworks"/>
    <e v="#N/A"/>
    <e v="#N/A"/>
    <e v="#N/A"/>
  </r>
  <r>
    <s v="Critical Thinking"/>
    <s v="personal development"/>
    <n v="0.94848918914794922"/>
    <s v="CryEngine"/>
    <n v="0.94246780872344971"/>
    <s v="lean manufacturing"/>
    <n v="0.94228059053421021"/>
    <s v="circular economy"/>
    <n v="0.94224238395690918"/>
    <x v="0"/>
    <e v="#N/A"/>
    <s v="personal development"/>
    <e v="#N/A"/>
    <e v="#N/A"/>
    <e v="#N/A"/>
  </r>
  <r>
    <s v="System Dynamics"/>
    <s v="WebCMS"/>
    <n v="0.98476743698120117"/>
    <s v="HeroEngine"/>
    <n v="0.97884511947631836"/>
    <s v="XQuery"/>
    <n v="0.97837668657302856"/>
    <s v="OmniPage"/>
    <n v="0.97678720951080322"/>
    <x v="0"/>
    <e v="#N/A"/>
    <s v="WebCMS"/>
    <e v="#N/A"/>
    <e v="#N/A"/>
    <e v="#N/A"/>
  </r>
  <r>
    <s v="design alternative payment models"/>
    <s v="develop alternative mining methods"/>
    <n v="0.95118975639343262"/>
    <s v="develop rubber compound formulas"/>
    <n v="0.92895495891571045"/>
    <s v="create new fight sequences"/>
    <n v="0.9257042407989502"/>
    <s v="adapt evaluation methodology "/>
    <n v="0.92413198947906494"/>
    <x v="0"/>
    <e v="#N/A"/>
    <s v="develop alternative mining methods"/>
    <e v="#N/A"/>
    <e v="#N/A"/>
    <e v="#N/A"/>
  </r>
  <r>
    <s v="implementing"/>
    <s v="troubleshoot"/>
    <n v="0.99443912506103516"/>
    <s v="logging"/>
    <n v="0.99346452951431274"/>
    <s v="assertiveness"/>
    <n v="0.99218642711639404"/>
    <s v="consultation"/>
    <n v="0.99213838577270508"/>
    <x v="1"/>
    <m/>
    <s v="troubleshoot"/>
    <m/>
    <m/>
    <m/>
  </r>
  <r>
    <s v="Evaluation"/>
    <s v="Xcode"/>
    <n v="0.99331074953079224"/>
    <s v="Vagrant"/>
    <n v="0.99124473333358765"/>
    <s v="LESS"/>
    <n v="0.9910157322883606"/>
    <s v="JavaScript"/>
    <n v="0.99081730842590332"/>
    <x v="1"/>
    <m/>
    <s v="Xcode"/>
    <m/>
    <m/>
    <m/>
  </r>
  <r>
    <s v="design value based payment models"/>
    <s v="prepare cost-plus pricing models"/>
    <n v="0.8893735408782959"/>
    <s v="model based system engineering"/>
    <n v="0.88604831695556641"/>
    <s v="metal hot rolling technology"/>
    <n v="0.88444197177886963"/>
    <s v="apply systemic design thinking"/>
    <n v="0.86917012929916382"/>
    <x v="0"/>
    <e v="#N/A"/>
    <s v="prepare cost-plus pricing models"/>
    <e v="#N/A"/>
    <e v="#N/A"/>
    <e v="#N/A"/>
  </r>
  <r>
    <s v="Critical Thinking"/>
    <s v="personal development"/>
    <n v="0.94848918914794922"/>
    <s v="CryEngine"/>
    <n v="0.94246780872344971"/>
    <s v="lean manufacturing"/>
    <n v="0.94228059053421021"/>
    <s v="circular economy"/>
    <n v="0.94224238395690918"/>
    <x v="0"/>
    <e v="#N/A"/>
    <s v="personal development"/>
    <e v="#N/A"/>
    <e v="#N/A"/>
    <e v="#N/A"/>
  </r>
  <r>
    <s v="American Law"/>
    <s v="architectural theory"/>
    <n v="0.97587919235229492"/>
    <s v="XQuery"/>
    <n v="0.97371280193328857"/>
    <s v="public finance"/>
    <n v="0.97282171249389648"/>
    <s v="social pedagogy"/>
    <n v="0.97252917289733887"/>
    <x v="0"/>
    <e v="#N/A"/>
    <s v="architectural theory"/>
    <e v="#N/A"/>
    <e v="#N/A"/>
    <e v="#N/A"/>
  </r>
  <r>
    <s v="Common Law"/>
    <s v="XQuery"/>
    <n v="0.98089385032653809"/>
    <s v="SQL Server"/>
    <n v="0.98034429550170898"/>
    <s v="DB2"/>
    <n v="0.97685825824737549"/>
    <s v="public finance"/>
    <n v="0.97637718915939331"/>
    <x v="0"/>
    <e v="#N/A"/>
    <s v="XQuery"/>
    <e v="#N/A"/>
    <e v="#N/A"/>
    <e v="#N/A"/>
  </r>
  <r>
    <s v="Law"/>
    <s v="CSS"/>
    <n v="0.99501872062683105"/>
    <s v="PHP"/>
    <n v="0.99406808614730835"/>
    <s v="SQL"/>
    <n v="0.99371904134750366"/>
    <s v="Moodle"/>
    <n v="0.9930262565612793"/>
    <x v="1"/>
    <m/>
    <s v="CSS"/>
    <m/>
    <m/>
    <m/>
  </r>
  <r>
    <s v="Constitution"/>
    <s v="Scala"/>
    <n v="0.99469465017318726"/>
    <s v="Sass"/>
    <n v="0.99310177564620972"/>
    <s v="Ansible"/>
    <n v="0.99290961027145386"/>
    <s v="Haskell"/>
    <n v="0.99289059638977051"/>
    <x v="1"/>
    <m/>
    <s v="Scala"/>
    <m/>
    <m/>
    <m/>
  </r>
  <r>
    <s v="analytical thinking"/>
    <s v="ecological principles"/>
    <n v="0.96411752700805664"/>
    <s v="risk modelling"/>
    <n v="0.96385335922241211"/>
    <s v="social alliances"/>
    <n v="0.96099162101745605"/>
    <s v="automation technology"/>
    <n v="0.96057528257369995"/>
    <x v="0"/>
    <e v="#N/A"/>
    <s v="ecological principles"/>
    <e v="#N/A"/>
    <e v="#N/A"/>
    <e v="#N/A"/>
  </r>
  <r>
    <s v="Cultural Awareness"/>
    <s v="natural food resources"/>
    <n v="0.95885586738586426"/>
    <s v="social alliances"/>
    <n v="0.95847135782241821"/>
    <s v="cultural projects"/>
    <n v="0.95699846744537354"/>
    <s v="community education"/>
    <n v="0.9562993049621582"/>
    <x v="0"/>
    <e v="#N/A"/>
    <s v="natural food resources"/>
    <e v="#N/A"/>
    <e v="#N/A"/>
    <e v="#N/A"/>
  </r>
  <r>
    <s v="Polictal Knowledge"/>
    <s v="Oracle Data Integrator"/>
    <n v="0.96493929624557495"/>
    <s v="bobath therapy"/>
    <n v="0.96454846858978271"/>
    <s v="domotic systems"/>
    <n v="0.9638216495513916"/>
    <s v="Freinet teaching principles"/>
    <n v="0.96349555253982544"/>
    <x v="0"/>
    <e v="#N/A"/>
    <s v="Oracle Data Integrator"/>
    <e v="#N/A"/>
    <e v="#N/A"/>
    <e v="#N/A"/>
  </r>
  <r>
    <s v="Emotional Intelligence"/>
    <s v="SQL Server"/>
    <n v="0.96510815620422363"/>
    <s v="Common Lisp"/>
    <n v="0.96463930606842041"/>
    <s v="XQuery"/>
    <n v="0.96126359701156616"/>
    <s v="usability engineering"/>
    <n v="0.96006244421005249"/>
    <x v="0"/>
    <e v="#N/A"/>
    <s v="SQL Server"/>
    <e v="#N/A"/>
    <e v="#N/A"/>
    <e v="#N/A"/>
  </r>
  <r>
    <s v="Relational Skills"/>
    <s v="media planning"/>
    <n v="0.95586109161376953"/>
    <s v="social alliances"/>
    <n v="0.95523911714553833"/>
    <s v="risk modelling"/>
    <n v="0.95312154293060303"/>
    <s v="cultural projects"/>
    <n v="0.94758832454681396"/>
    <x v="0"/>
    <e v="#N/A"/>
    <s v="media planning"/>
    <e v="#N/A"/>
    <e v="#N/A"/>
    <e v="#N/A"/>
  </r>
  <r>
    <s v="Stress Management"/>
    <s v="risk management"/>
    <n v="0.97317689657211304"/>
    <s v="business intelligence"/>
    <n v="0.96638447046279907"/>
    <s v="data analytics"/>
    <n v="0.96555739641189575"/>
    <s v="waste management"/>
    <n v="0.96451592445373535"/>
    <x v="0"/>
    <e v="#N/A"/>
    <s v="risk management"/>
    <e v="#N/A"/>
    <e v="#N/A"/>
    <e v="#N/A"/>
  </r>
  <r>
    <s v="Mindfulness"/>
    <s v="Christianity"/>
    <n v="0.99155116081237793"/>
    <s v="MATLAB"/>
    <n v="0.99088001251220703"/>
    <s v="Buddhism"/>
    <n v="0.99071663618087769"/>
    <s v="Islam"/>
    <n v="0.98946118354797363"/>
    <x v="1"/>
    <m/>
    <s v="Christianity"/>
    <m/>
    <m/>
    <m/>
  </r>
  <r>
    <s v="Resilience"/>
    <s v="DevOps"/>
    <n v="0.99120795726776123"/>
    <s v="Christianity"/>
    <n v="0.98708599805831909"/>
    <s v="assertiveness"/>
    <n v="0.98681396245956421"/>
    <s v="Angular"/>
    <n v="0.98669636249542236"/>
    <x v="1"/>
    <m/>
    <s v="DevOps"/>
    <m/>
    <m/>
    <m/>
  </r>
  <r>
    <s v="Cryptography"/>
    <s v="Hadoop"/>
    <n v="0.99278396368026733"/>
    <s v="PostgreSQL"/>
    <n v="0.9919854998588562"/>
    <s v="Lisp"/>
    <n v="0.99188923835754395"/>
    <s v="TypeScript"/>
    <n v="0.99107319116592407"/>
    <x v="1"/>
    <m/>
    <s v="Hadoop"/>
    <m/>
    <m/>
    <m/>
  </r>
  <r>
    <s v="Graph Theory"/>
    <s v="probability theory"/>
    <n v="0.96865087747573853"/>
    <s v="Common Lisp"/>
    <n v="0.96851891279220581"/>
    <s v="systems theory"/>
    <n v="0.95659780502319336"/>
    <s v="set theory"/>
    <n v="0.95083904266357422"/>
    <x v="0"/>
    <e v="#N/A"/>
    <s v="probability theory"/>
    <e v="#N/A"/>
    <e v="#N/A"/>
    <e v="#N/A"/>
  </r>
  <r>
    <s v="logic"/>
    <s v="logic"/>
    <n v="1"/>
    <s v="semantics"/>
    <n v="0.99190062284469604"/>
    <s v="botany"/>
    <n v="0.9915919303894043"/>
    <s v="grammar"/>
    <n v="0.99111568927764893"/>
    <x v="1"/>
    <s v="logic"/>
    <s v="logic"/>
    <s v="logic"/>
    <s v="logic"/>
    <s v="logic"/>
  </r>
  <r>
    <s v="Cryptography"/>
    <s v="Hadoop"/>
    <n v="0.99278396368026733"/>
    <s v="PostgreSQL"/>
    <n v="0.9919854998588562"/>
    <s v="Lisp"/>
    <n v="0.99188923835754395"/>
    <s v="TypeScript"/>
    <n v="0.99107319116592407"/>
    <x v="1"/>
    <m/>
    <s v="Hadoop"/>
    <m/>
    <m/>
    <m/>
  </r>
  <r>
    <s v="Linear Programming (LP)"/>
    <s v="C++"/>
    <n v="0.84750455617904663"/>
    <s v="solid-state chemistry"/>
    <n v="0.84573787450790405"/>
    <s v="Eclipse (integrated development environment software)"/>
    <n v="0.84118777513504028"/>
    <s v="theoretical lexicography"/>
    <n v="0.83883887529373169"/>
    <x v="0"/>
    <e v="#N/A"/>
    <s v="C++"/>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Coding"/>
    <s v="MATLAB"/>
    <n v="0.99429333209991455"/>
    <s v="ABAP"/>
    <n v="0.99347686767578125"/>
    <s v="PHP"/>
    <n v="0.99149012565612793"/>
    <s v="Angular"/>
    <n v="0.99100160598754883"/>
    <x v="1"/>
    <m/>
    <s v="MATLAB"/>
    <m/>
    <m/>
    <m/>
  </r>
  <r>
    <s v="Healthcare Systems Analysis"/>
    <s v="livestock selection principles"/>
    <n v="0.95339047908782959"/>
    <s v="teach communication methods"/>
    <n v="0.95198726654052734"/>
    <s v="construction product regulation"/>
    <n v="0.95068752765655518"/>
    <s v="healthcare data systems"/>
    <n v="0.95064783096313477"/>
    <x v="0"/>
    <e v="#N/A"/>
    <s v="livestock selection principles"/>
    <e v="#N/A"/>
    <e v="#N/A"/>
    <e v="#N/A"/>
  </r>
  <r>
    <s v="Forecasting Trends"/>
    <s v="social mediation"/>
    <n v="0.96566754579544067"/>
    <s v="automation technology"/>
    <n v="0.96481209993362427"/>
    <s v="disability care"/>
    <n v="0.96476149559020996"/>
    <s v="cultural history"/>
    <n v="0.96374022960662842"/>
    <x v="0"/>
    <e v="#N/A"/>
    <s v="social mediation"/>
    <e v="#N/A"/>
    <e v="#N/A"/>
    <e v="#N/A"/>
  </r>
  <r>
    <s v="Healthcare Innovation"/>
    <s v="automation technology"/>
    <n v="0.97150284051895142"/>
    <s v="sustainable finance"/>
    <n v="0.9685894250869751"/>
    <s v="architectural theory"/>
    <n v="0.96834743022918701"/>
    <s v="public finance"/>
    <n v="0.96741116046905518"/>
    <x v="0"/>
    <e v="#N/A"/>
    <s v="automation technology"/>
    <e v="#N/A"/>
    <e v="#N/A"/>
    <e v="#N/A"/>
  </r>
  <r>
    <s v="Using qualitative and quantitative data analysis approaches"/>
    <s v="build rapport with people from different cultural backgrounds"/>
    <n v="0.8398139476776123"/>
    <s v="apply different dehydration processes of fruits and vegetables"/>
    <n v="0.77541428804397583"/>
    <s v="teach in academic or vocational contexts"/>
    <n v="0.76485860347747803"/>
    <s v="transfer patients to and from ambulance vehicles"/>
    <n v="0.76065099239349365"/>
    <x v="0"/>
    <e v="#N/A"/>
    <s v="build rapport with people from different cultural backgrounds"/>
    <e v="#N/A"/>
    <e v="#N/A"/>
    <e v="#N/A"/>
  </r>
  <r>
    <s v="Analyse and interpret data"/>
    <s v="analyse network configuration and performance"/>
    <n v="0.91609382629394531"/>
    <s v="assist children with homework"/>
    <n v="0.91548103094100952"/>
    <s v="provide support to veterinary clients"/>
    <n v="0.91305547952651978"/>
    <s v="provide psychological support to patients"/>
    <n v="0.91279995441436768"/>
    <x v="0"/>
    <e v="#N/A"/>
    <s v="analyse network configuration and performance"/>
    <e v="#N/A"/>
    <e v="#N/A"/>
    <e v="#N/A"/>
  </r>
  <r>
    <s v="Business analysis skills and knowledge"/>
    <s v="provide ICT consulting advice"/>
    <n v="0.88880527019500732"/>
    <s v="use fruit and vegetables processing machinery"/>
    <n v="0.88634449243545532"/>
    <s v="advise on participation in financial markets"/>
    <n v="0.88151824474334717"/>
    <s v="mining, construction and civil engineering machinery products"/>
    <n v="0.88113504648208618"/>
    <x v="0"/>
    <e v="#N/A"/>
    <s v="provide ICT consulting advice"/>
    <e v="#N/A"/>
    <e v="#N/A"/>
    <e v="#N/A"/>
  </r>
  <r>
    <s v="Management"/>
    <s v="CSS"/>
    <n v="0.9931914210319519"/>
    <s v="iOS"/>
    <n v="0.99204057455062866"/>
    <s v="Xcode"/>
    <n v="0.99199187755584717"/>
    <s v="SQL"/>
    <n v="0.9919620156288147"/>
    <x v="1"/>
    <m/>
    <s v="CSS"/>
    <m/>
    <m/>
    <m/>
  </r>
  <r>
    <s v="Project management skills and knowledge"/>
    <s v="develop footwear and leather goods marketing plans"/>
    <n v="0.88748013973236084"/>
    <s v="teach medical laboratory technology principles"/>
    <n v="0.8834262490272522"/>
    <s v="teach electronics and automation principles"/>
    <n v="0.87652236223220825"/>
    <s v="provide ICT system training"/>
    <n v="0.87568956613540649"/>
    <x v="0"/>
    <e v="#N/A"/>
    <s v="develop footwear and leather goods marketing plans"/>
    <e v="#N/A"/>
    <e v="#N/A"/>
    <e v="#N/A"/>
  </r>
  <r>
    <s v="Lagrangian Dynamics"/>
    <s v="particle animation"/>
    <n v="0.95776009559631348"/>
    <s v="Steiner principles"/>
    <n v="0.95382660627365112"/>
    <s v="rope lashing"/>
    <n v="0.95139789581298828"/>
    <s v="drive carriage"/>
    <n v="0.95123189687728882"/>
    <x v="0"/>
    <e v="#N/A"/>
    <s v="particle animation"/>
    <e v="#N/A"/>
    <e v="#N/A"/>
    <e v="#N/A"/>
  </r>
  <r>
    <s v="holonomic constraints"/>
    <s v="select coquille types"/>
    <n v="0.95566475391387939"/>
    <s v="interpreting modes"/>
    <n v="0.95360493659973145"/>
    <s v="bend staves"/>
    <n v="0.95214098691940308"/>
    <s v="define set materials"/>
    <n v="0.95168733596801758"/>
    <x v="0"/>
    <e v="#N/A"/>
    <s v="select coquille types"/>
    <e v="#N/A"/>
    <e v="#N/A"/>
    <e v="#N/A"/>
  </r>
  <r>
    <s v="D'Alembert's Principle"/>
    <s v="IBM Informix"/>
    <n v="0.79815179109573364"/>
    <s v="theoretical lexicography"/>
    <n v="0.7929731011390686"/>
    <s v="Metasploit"/>
    <n v="0.78066778182983398"/>
    <s v="Pentaho Data Integration"/>
    <n v="0.76703357696533203"/>
    <x v="0"/>
    <e v="#N/A"/>
    <s v="IBM Informix"/>
    <e v="#N/A"/>
    <e v="#N/A"/>
    <e v="#N/A"/>
  </r>
  <r>
    <s v="Hamilton's Extended Principle"/>
    <s v="Freinet teaching principles"/>
    <n v="0.93750452995300293"/>
    <s v="5S methodology"/>
    <n v="0.92543792724609375"/>
    <s v="reconstruct program theory"/>
    <n v="0.922188401222229"/>
    <s v="create SCORM packages"/>
    <n v="0.91814881563186646"/>
    <x v="0"/>
    <e v="#N/A"/>
    <s v="Freinet teaching principles"/>
    <e v="#N/A"/>
    <e v="#N/A"/>
    <e v="#N/A"/>
  </r>
  <r>
    <s v="multi-body dynamics"/>
    <s v="integrated design"/>
    <n v="0.93686264753341675"/>
    <s v="surface-mount technology"/>
    <n v="0.91929584741592407"/>
    <s v="airtight construction"/>
    <n v="0.91786849498748779"/>
    <s v="use authentic crafting techniques"/>
    <n v="0.91767221689224243"/>
    <x v="0"/>
    <e v="#N/A"/>
    <s v="integrated design"/>
    <e v="#N/A"/>
    <e v="#N/A"/>
    <e v="#N/A"/>
  </r>
  <r>
    <s v="Data Analysis"/>
    <s v="business processes"/>
    <n v="0.95872098207473755"/>
    <s v="customer segmentation"/>
    <n v="0.95774143934249878"/>
    <s v="social alliances"/>
    <n v="0.95619910955429077"/>
    <s v="project management"/>
    <n v="0.95610392093658447"/>
    <x v="0"/>
    <e v="#N/A"/>
    <s v="business processes"/>
    <e v="#N/A"/>
    <e v="#N/A"/>
    <e v="#N/A"/>
  </r>
  <r>
    <s v="Business Analysis"/>
    <s v="social mediation"/>
    <n v="0.98290073871612549"/>
    <s v="business analysis"/>
    <n v="0.98220926523208618"/>
    <s v="safety engineering"/>
    <n v="0.98111534118652344"/>
    <s v="risk management"/>
    <n v="0.97878909111022949"/>
    <x v="0"/>
    <e v="#N/A"/>
    <s v="social mediation"/>
    <e v="#N/A"/>
    <e v="#N/A"/>
    <e v="#N/A"/>
  </r>
  <r>
    <s v="Business Analytics"/>
    <s v="XQuery"/>
    <n v="0.97968554496765137"/>
    <s v="HeroEngine"/>
    <n v="0.97679615020751953"/>
    <s v="WebCMS"/>
    <n v="0.97652870416641235"/>
    <s v="business intelligence"/>
    <n v="0.97616392374038696"/>
    <x v="0"/>
    <e v="#N/A"/>
    <s v="XQuery"/>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Data Analysis"/>
    <s v="business processes"/>
    <n v="0.95872098207473755"/>
    <s v="customer segmentation"/>
    <n v="0.95774143934249878"/>
    <s v="social alliances"/>
    <n v="0.95619910955429077"/>
    <s v="project management"/>
    <n v="0.95610392093658447"/>
    <x v="0"/>
    <e v="#N/A"/>
    <s v="business processes"/>
    <e v="#N/A"/>
    <e v="#N/A"/>
    <e v="#N/A"/>
  </r>
  <r>
    <s v="Tableau Software"/>
    <s v="Teradata Database"/>
    <n v="0.96610736846923828"/>
    <s v="Unreal Engine"/>
    <n v="0.96408760547637939"/>
    <s v="Adobe Photoshop"/>
    <n v="0.96352690458297729"/>
    <s v="Microsoft Access"/>
    <n v="0.96267509460449219"/>
    <x v="0"/>
    <e v="#N/A"/>
    <s v="Teradata Database"/>
    <e v="#N/A"/>
    <e v="#N/A"/>
    <e v="#N/A"/>
  </r>
  <r>
    <s v="MySQL"/>
    <s v="MySQL"/>
    <n v="1"/>
    <s v="PostgreSQL"/>
    <n v="0.99636059999465942"/>
    <s v="LDAP"/>
    <n v="0.99363535642623901"/>
    <s v="Drupal"/>
    <n v="0.99354147911071777"/>
    <x v="1"/>
    <s v="MySQL"/>
    <s v="MySQL"/>
    <s v="MySQL"/>
    <s v="MySQL"/>
    <s v="MySQL"/>
  </r>
  <r>
    <s v="SQL"/>
    <s v="SQL"/>
    <n v="0.99999988079071045"/>
    <s v="CSS"/>
    <n v="0.99622237682342529"/>
    <s v="PHP"/>
    <n v="0.99329942464828491"/>
    <s v="Vagrant"/>
    <n v="0.99329602718353271"/>
    <x v="1"/>
    <s v="SQL"/>
    <s v="SQL"/>
    <s v="SQL"/>
    <s v="SQL"/>
    <s v="SQL"/>
  </r>
  <r>
    <s v="ISO 9001: 2015"/>
    <s v="adhere to OHSAS 18001"/>
    <n v="0.83901458978652954"/>
    <s v="Objective-C"/>
    <n v="0.82140511274337769"/>
    <s v="Apache Tomcat"/>
    <n v="0.81501084566116333"/>
    <s v="Adobe Photoshop Lightroom"/>
    <n v="0.8109620213508606"/>
    <x v="0"/>
    <e v="#N/A"/>
    <s v="adhere to OHSAS 18001"/>
    <e v="#N/A"/>
    <e v="#N/A"/>
    <e v="#N/A"/>
  </r>
  <r>
    <s v="Lean"/>
    <s v="Sass"/>
    <n v="0.9930109977722168"/>
    <s v="Angular"/>
    <n v="0.99267518520355225"/>
    <s v="MATLAB"/>
    <n v="0.99188768863677979"/>
    <s v="CSS"/>
    <n v="0.99178552627563477"/>
    <x v="1"/>
    <m/>
    <s v="Sass"/>
    <m/>
    <m/>
    <m/>
  </r>
  <r>
    <s v="Design of Experiments (DOE)"/>
    <s v="project management methodology (PM²)"/>
    <n v="0.68043404817581177"/>
    <s v="Assembly (computer programming)"/>
    <n v="0.61408990621566772"/>
    <s v="interpret diagnostic tests in otorhinolaryngology"/>
    <n v="0.60067158937454224"/>
    <s v="Microsoft Visual C++"/>
    <n v="0.59591817855834961"/>
    <x v="0"/>
    <e v="#N/A"/>
    <s v="project management methodology (PM²)"/>
    <e v="#N/A"/>
    <e v="#N/A"/>
    <e v="#N/A"/>
  </r>
  <r>
    <s v="Data-Driven Decision Making"/>
    <s v="client-centred counselling"/>
    <n v="0.8649059534072876"/>
    <s v="Lean project management"/>
    <n v="0.84489047527313232"/>
    <s v="use person-centred planning"/>
    <n v="0.84450304508209229"/>
    <s v="apply systemic design thinking"/>
    <n v="0.83982384204864502"/>
    <x v="0"/>
    <e v="#N/A"/>
    <s v="client-centred counselling"/>
    <e v="#N/A"/>
    <e v="#N/A"/>
    <e v="#N/A"/>
  </r>
  <r>
    <s v="Six Sigma"/>
    <s v="SPARQL"/>
    <n v="0.98008918762207031"/>
    <s v="OmniPage"/>
    <n v="0.97349715232849121"/>
    <s v="Schoology"/>
    <n v="0.97190618515014648"/>
    <s v="CryEngine"/>
    <n v="0.97186565399169922"/>
    <x v="0"/>
    <e v="#N/A"/>
    <s v="SPARQL"/>
    <e v="#N/A"/>
    <e v="#N/A"/>
    <e v="#N/A"/>
  </r>
  <r>
    <s v="Binary Classification"/>
    <s v="Ajax Framework"/>
    <n v="0.97702312469482422"/>
    <s v="preset props"/>
    <n v="0.97253382205963135"/>
    <s v="pattern grading"/>
    <n v="0.97191542387008667"/>
    <s v="interfacing techniques"/>
    <n v="0.97135239839553833"/>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Linear Regression"/>
    <s v="Common Lisp"/>
    <n v="0.96577972173690796"/>
    <s v="probability theory"/>
    <n v="0.96008098125457764"/>
    <s v="Microsoft Visio"/>
    <n v="0.95721626281738281"/>
    <s v="analytical chemistry"/>
    <n v="0.95667111873626709"/>
    <x v="0"/>
    <e v="#N/A"/>
    <s v="Common Lisp"/>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Strategic Thinking"/>
    <s v="social alliances"/>
    <n v="0.94729495048522949"/>
    <s v="design thinking"/>
    <n v="0.94678956270217896"/>
    <s v="automation technology"/>
    <n v="0.9467846155166626"/>
    <s v="Ajax Framework"/>
    <n v="0.94366759061813354"/>
    <x v="0"/>
    <e v="#N/A"/>
    <s v="social alliance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Data Analysis"/>
    <s v="business processes"/>
    <n v="0.95872098207473755"/>
    <s v="customer segmentation"/>
    <n v="0.95774143934249878"/>
    <s v="social alliances"/>
    <n v="0.95619910955429077"/>
    <s v="project management"/>
    <n v="0.95610392093658447"/>
    <x v="0"/>
    <e v="#N/A"/>
    <s v="business processes"/>
    <e v="#N/A"/>
    <e v="#N/A"/>
    <e v="#N/A"/>
  </r>
  <r>
    <s v="Leadership"/>
    <s v="DevOps"/>
    <n v="0.99151492118835449"/>
    <s v="MATLAB"/>
    <n v="0.99011951684951782"/>
    <s v="CSS"/>
    <n v="0.9892805814743042"/>
    <s v="Christianity"/>
    <n v="0.98900014162063599"/>
    <x v="1"/>
    <m/>
    <s v="DevOps"/>
    <m/>
    <m/>
    <m/>
  </r>
  <r>
    <s v="Data Management"/>
    <s v="cost management"/>
    <n v="0.98162508010864258"/>
    <s v="liquidity management"/>
    <n v="0.97695434093475342"/>
    <s v="social mediation"/>
    <n v="0.97595679759979248"/>
    <s v="risk management"/>
    <n v="0.97591948509216309"/>
    <x v="0"/>
    <e v="#N/A"/>
    <s v="cost management"/>
    <e v="#N/A"/>
    <e v="#N/A"/>
    <e v="#N/A"/>
  </r>
  <r>
    <s v="Athlete Representation"/>
    <s v="workplace sanitation"/>
    <n v="0.95130252838134766"/>
    <s v="player logic"/>
    <n v="0.94962835311889648"/>
    <s v="manage habitats"/>
    <n v="0.94875526428222656"/>
    <s v="patient autonomy"/>
    <n v="0.94562196731567383"/>
    <x v="0"/>
    <e v="#N/A"/>
    <s v="workplace sanitation"/>
    <e v="#N/A"/>
    <e v="#N/A"/>
    <e v="#N/A"/>
  </r>
  <r>
    <s v="Contract Management"/>
    <s v="public finance"/>
    <n v="0.97500944137573242"/>
    <s v="social mediation"/>
    <n v="0.97457408905029297"/>
    <s v="cost management"/>
    <n v="0.97420656681060791"/>
    <s v="XQuery"/>
    <n v="0.97392034530639648"/>
    <x v="0"/>
    <e v="#N/A"/>
    <s v="public finance"/>
    <e v="#N/A"/>
    <e v="#N/A"/>
    <e v="#N/A"/>
  </r>
  <r>
    <s v="Operations Management"/>
    <s v="cost management"/>
    <n v="0.97938597202301025"/>
    <s v="liquidity management"/>
    <n v="0.97760486602783203"/>
    <s v="safety engineering"/>
    <n v="0.97670662403106689"/>
    <s v="risk management"/>
    <n v="0.97644871473312378"/>
    <x v="0"/>
    <e v="#N/A"/>
    <s v="cost management"/>
    <e v="#N/A"/>
    <e v="#N/A"/>
    <e v="#N/A"/>
  </r>
  <r>
    <s v="Negotiation"/>
    <s v="Xcode"/>
    <n v="0.99280685186386108"/>
    <s v="DevOps"/>
    <n v="0.99260407686233521"/>
    <s v="Vagrant"/>
    <n v="0.99151527881622314"/>
    <s v="SQL"/>
    <n v="0.99095010757446289"/>
    <x v="1"/>
    <m/>
    <s v="Xcode"/>
    <m/>
    <m/>
    <m/>
  </r>
  <r>
    <s v="Data Analysis"/>
    <s v="business processes"/>
    <n v="0.95872098207473755"/>
    <s v="customer segmentation"/>
    <n v="0.95774143934249878"/>
    <s v="social alliances"/>
    <n v="0.95619910955429077"/>
    <s v="project management"/>
    <n v="0.95610392093658447"/>
    <x v="0"/>
    <e v="#N/A"/>
    <s v="business processes"/>
    <e v="#N/A"/>
    <e v="#N/A"/>
    <e v="#N/A"/>
  </r>
  <r>
    <s v="MySQL"/>
    <s v="MySQL"/>
    <n v="1"/>
    <s v="PostgreSQL"/>
    <n v="0.99636059999465942"/>
    <s v="LDAP"/>
    <n v="0.99363535642623901"/>
    <s v="Drupal"/>
    <n v="0.99354147911071777"/>
    <x v="1"/>
    <s v="MySQL"/>
    <s v="MySQL"/>
    <s v="MySQL"/>
    <s v="MySQL"/>
    <s v="MySQL"/>
  </r>
  <r>
    <s v="Teradata"/>
    <s v="Cisco"/>
    <n v="0.98977899551391602"/>
    <s v="BlackBerry"/>
    <n v="0.98792243003845215"/>
    <s v="Hadoop"/>
    <n v="0.98599714040756226"/>
    <s v="LINQ"/>
    <n v="0.98521286249160767"/>
    <x v="0"/>
    <e v="#N/A"/>
    <s v="Cisco"/>
    <e v="#N/A"/>
    <e v="#N/A"/>
    <e v="#N/A"/>
  </r>
  <r>
    <s v="SQL"/>
    <s v="SQL"/>
    <n v="0.99999988079071045"/>
    <s v="CSS"/>
    <n v="0.99622237682342529"/>
    <s v="PHP"/>
    <n v="0.99329942464828491"/>
    <s v="Vagrant"/>
    <n v="0.99329602718353271"/>
    <x v="1"/>
    <s v="SQL"/>
    <s v="SQL"/>
    <s v="SQL"/>
    <s v="SQL"/>
    <s v="SQL"/>
  </r>
  <r>
    <s v="Data Analysis"/>
    <s v="business processes"/>
    <n v="0.95872098207473755"/>
    <s v="customer segmentation"/>
    <n v="0.95774143934249878"/>
    <s v="social alliances"/>
    <n v="0.95619910955429077"/>
    <s v="project management"/>
    <n v="0.95610392093658447"/>
    <x v="0"/>
    <e v="#N/A"/>
    <s v="business processes"/>
    <e v="#N/A"/>
    <e v="#N/A"/>
    <e v="#N/A"/>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Visualization (Computer Graphics)"/>
    <s v="ML (computer programming)"/>
    <n v="0.90389680862426758"/>
    <s v="Scratch (computer programming)"/>
    <n v="0.89344102144241333"/>
    <s v="Assembly (computer programming)"/>
    <n v="0.88756221532821655"/>
    <s v="SaaS (service-oriented modelling)"/>
    <n v="0.86802446842193604"/>
    <x v="0"/>
    <e v="#N/A"/>
    <s v="ML (computer programming)"/>
    <e v="#N/A"/>
    <e v="#N/A"/>
    <e v="#N/A"/>
  </r>
  <r>
    <s v="Spreadsheet"/>
    <s v="TypeScript"/>
    <n v="0.99370253086090088"/>
    <s v="CSS"/>
    <n v="0.99368810653686523"/>
    <s v="Xcode"/>
    <n v="0.99364256858825684"/>
    <s v="NoSQL"/>
    <n v="0.99307465553283691"/>
    <x v="1"/>
    <m/>
    <s v="TypeScript"/>
    <m/>
    <m/>
    <m/>
  </r>
  <r>
    <s v="Data Analysis"/>
    <s v="business processes"/>
    <n v="0.95872098207473755"/>
    <s v="customer segmentation"/>
    <n v="0.95774143934249878"/>
    <s v="social alliances"/>
    <n v="0.95619910955429077"/>
    <s v="project management"/>
    <n v="0.95610392093658447"/>
    <x v="0"/>
    <e v="#N/A"/>
    <s v="business processes"/>
    <e v="#N/A"/>
    <e v="#N/A"/>
    <e v="#N/A"/>
  </r>
  <r>
    <s v="SQL"/>
    <s v="SQL"/>
    <n v="0.99999988079071045"/>
    <s v="CSS"/>
    <n v="0.99622237682342529"/>
    <s v="PHP"/>
    <n v="0.99329942464828491"/>
    <s v="Vagrant"/>
    <n v="0.99329602718353271"/>
    <x v="1"/>
    <s v="SQL"/>
    <s v="SQL"/>
    <s v="SQL"/>
    <s v="SQL"/>
    <s v="SQL"/>
  </r>
  <r>
    <s v="Data Calculations"/>
    <s v="handle data samples"/>
    <n v="0.94889867305755615"/>
    <s v="track geometry"/>
    <n v="0.946003258228302"/>
    <s v="manage sales channels"/>
    <n v="0.94005626440048218"/>
    <s v="assemble electrical components"/>
    <n v="0.93890964984893799"/>
    <x v="0"/>
    <e v="#N/A"/>
    <s v="handle data samples"/>
    <e v="#N/A"/>
    <e v="#N/A"/>
    <e v="#N/A"/>
  </r>
  <r>
    <s v="Data Aggregation"/>
    <s v="information extraction"/>
    <n v="0.95585519075393677"/>
    <s v="social alliances"/>
    <n v="0.9522368311882019"/>
    <s v="media planning"/>
    <n v="0.95181471109390259"/>
    <s v="appraise historical documents"/>
    <n v="0.95095950365066528"/>
    <x v="0"/>
    <e v="#N/A"/>
    <s v="information extraction"/>
    <e v="#N/A"/>
    <e v="#N/A"/>
    <e v="#N/A"/>
  </r>
  <r>
    <s v="Data Insight"/>
    <s v="Project Anarchy"/>
    <n v="0.98494547605514526"/>
    <s v="HeroEngine"/>
    <n v="0.98260235786437988"/>
    <s v="WebCMS"/>
    <n v="0.98182898759841919"/>
    <s v="TripleStore"/>
    <n v="0.97978633642196655"/>
    <x v="0"/>
    <e v="#N/A"/>
    <s v="Project Anarchy"/>
    <e v="#N/A"/>
    <e v="#N/A"/>
    <e v="#N/A"/>
  </r>
  <r>
    <s v="Data Analysis"/>
    <s v="business processes"/>
    <n v="0.95872098207473755"/>
    <s v="customer segmentation"/>
    <n v="0.95774143934249878"/>
    <s v="social alliances"/>
    <n v="0.95619910955429077"/>
    <s v="project management"/>
    <n v="0.95610392093658447"/>
    <x v="0"/>
    <e v="#N/A"/>
    <s v="business processes"/>
    <e v="#N/A"/>
    <e v="#N/A"/>
    <e v="#N/A"/>
  </r>
  <r>
    <s v="Dissemination"/>
    <s v="Xcode"/>
    <n v="0.99043411016464233"/>
    <s v="JavaScript"/>
    <n v="0.98862391710281372"/>
    <s v="depreciation"/>
    <n v="0.98796331882476807"/>
    <s v="troubleshoot"/>
    <n v="0.9877089262008667"/>
    <x v="1"/>
    <m/>
    <s v="Xcode"/>
    <m/>
    <m/>
    <m/>
  </r>
  <r>
    <s v="Preprocess Data"/>
    <s v="install falsework"/>
    <n v="0.97203207015991211"/>
    <s v="direct distribution operations"/>
    <n v="0.97129964828491211"/>
    <s v="control slate chutes"/>
    <n v="0.96674960851669312"/>
    <s v="Oracle Data Integrator"/>
    <n v="0.96575403213500977"/>
    <x v="0"/>
    <e v="#N/A"/>
    <s v="install fals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Anatomy"/>
    <s v="ABAP"/>
    <n v="0.98836725950241089"/>
    <s v="Hebrew"/>
    <n v="0.98836088180541992"/>
    <s v="Latin"/>
    <n v="0.9882625937461853"/>
    <s v="Sanskrit"/>
    <n v="0.98768359422683716"/>
    <x v="0"/>
    <e v="#N/A"/>
    <s v="ABAP"/>
    <e v="#N/A"/>
    <e v="#N/A"/>
    <e v="#N/A"/>
  </r>
  <r>
    <s v="Medicine"/>
    <s v="CSS"/>
    <n v="0.99401599168777466"/>
    <s v="medicines"/>
    <n v="0.99327707290649414"/>
    <s v="MATLAB"/>
    <n v="0.99299836158752441"/>
    <s v="Hadoop"/>
    <n v="0.99263018369674683"/>
    <x v="1"/>
    <m/>
    <s v="CSS"/>
    <m/>
    <m/>
    <m/>
  </r>
  <r>
    <s v="Dissection"/>
    <s v="Solidity"/>
    <n v="0.96860921382904053"/>
    <s v="C#"/>
    <n v="0.96599256992340088"/>
    <s v="DB2"/>
    <n v="0.96018332242965698"/>
    <s v="collection management"/>
    <n v="0.96009641885757446"/>
    <x v="0"/>
    <e v="#N/A"/>
    <s v="Solidity"/>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Art History"/>
    <s v="art history"/>
    <n v="0.97805994749069214"/>
    <s v="Common Lisp"/>
    <n v="0.9742739200592041"/>
    <s v="literary theory"/>
    <n v="0.97349423170089722"/>
    <s v="VBScript"/>
    <n v="0.97325199842453003"/>
    <x v="0"/>
    <s v="art history"/>
    <s v="art history"/>
    <s v="art history"/>
    <s v="art history"/>
    <s v="art history"/>
  </r>
  <r>
    <s v="Greek Mythology"/>
    <s v="IBM WebSphere"/>
    <n v="0.95968598127365112"/>
    <s v="Microsoft Visio"/>
    <n v="0.95955896377563477"/>
    <s v="Ancient Greek"/>
    <n v="0.95779323577880859"/>
    <s v="contract law"/>
    <n v="0.95688366889953613"/>
    <x v="0"/>
    <e v="#N/A"/>
    <s v="IBM WebSphere"/>
    <e v="#N/A"/>
    <e v="#N/A"/>
    <e v="#N/A"/>
  </r>
  <r>
    <s v="History"/>
    <s v="history"/>
    <n v="0.99273675680160522"/>
    <s v="CSS"/>
    <n v="0.99236452579498291"/>
    <s v="SQL"/>
    <n v="0.99042701721191406"/>
    <s v="WordPress"/>
    <n v="0.99030858278274536"/>
    <x v="1"/>
    <s v="history"/>
    <s v="history"/>
    <s v="history"/>
    <s v="history"/>
    <s v="history"/>
  </r>
  <r>
    <s v="Ancient Greece"/>
    <s v="Ancient Greek"/>
    <n v="0.9737589955329895"/>
    <s v="classical antiquity"/>
    <n v="0.9506072998046875"/>
    <s v="IBM WebSphere"/>
    <n v="0.94476401805877686"/>
    <s v="JavaScript Framework"/>
    <n v="0.94321894645690918"/>
    <x v="0"/>
    <s v="Ancient Greek"/>
    <s v="Ancient Greek"/>
    <s v="Ancient Greek"/>
    <s v="Ancient Greek"/>
    <s v="Ancient Greek"/>
  </r>
  <r>
    <s v="Animal"/>
    <s v="Angular"/>
    <n v="0.99413341283798218"/>
    <s v="Basque"/>
    <n v="0.99342745542526245"/>
    <s v="Welsh"/>
    <n v="0.99339234828948975"/>
    <s v="Greek"/>
    <n v="0.99258911609649658"/>
    <x v="1"/>
    <m/>
    <s v="Angular"/>
    <m/>
    <m/>
    <m/>
  </r>
  <r>
    <s v="Marine Biology"/>
    <s v="VBScript"/>
    <n v="0.97041225433349609"/>
    <s v="JavaScript Framework"/>
    <n v="0.97004073858261108"/>
    <s v="Microsoft Visio"/>
    <n v="0.96895039081573486"/>
    <s v="SQL Server"/>
    <n v="0.96733349561691284"/>
    <x v="0"/>
    <e v="#N/A"/>
    <s v="VBScript"/>
    <e v="#N/A"/>
    <e v="#N/A"/>
    <e v="#N/A"/>
  </r>
  <r>
    <s v="Evolution"/>
    <s v="Ansible"/>
    <n v="0.99443322420120239"/>
    <s v="Moodle"/>
    <n v="0.99302244186401367"/>
    <s v="Haskell"/>
    <n v="0.99273085594177246"/>
    <s v="Perl"/>
    <n v="0.99258166551589966"/>
    <x v="1"/>
    <m/>
    <s v="Ansible"/>
    <m/>
    <m/>
    <m/>
  </r>
  <r>
    <s v="Paleontology"/>
    <s v="MATLAB"/>
    <n v="0.99089926481246948"/>
    <s v="Hadoop"/>
    <n v="0.99046725034713745"/>
    <s v="Wireshark"/>
    <n v="0.98923033475875854"/>
    <s v="ABAP"/>
    <n v="0.98906952142715454"/>
    <x v="1"/>
    <m/>
    <s v="MATLAB"/>
    <m/>
    <m/>
    <m/>
  </r>
  <r>
    <s v="Android Studio"/>
    <s v="JavaScript Framework"/>
    <n v="0.97935140132904053"/>
    <s v="SQL Server"/>
    <n v="0.97895050048828125"/>
    <s v="Microsoft Access"/>
    <n v="0.97588211297988892"/>
    <s v="Ajax Framework"/>
    <n v="0.97492992877960205"/>
    <x v="0"/>
    <e v="#N/A"/>
    <s v="JavaScript Framework"/>
    <e v="#N/A"/>
    <e v="#N/A"/>
    <e v="#N/A"/>
  </r>
  <r>
    <s v="Kotlin"/>
    <s v="MATLAB"/>
    <n v="0.99419641494750977"/>
    <s v="Angular"/>
    <n v="0.99399024248123169"/>
    <s v="ABAP"/>
    <n v="0.99256378412246704"/>
    <s v="Moodle"/>
    <n v="0.99254453182220459"/>
    <x v="1"/>
    <m/>
    <s v="MATLAB"/>
    <m/>
    <m/>
    <m/>
  </r>
  <r>
    <s v="UX and UI"/>
    <s v="assemble health and safety resources"/>
    <n v="0.92727810144424438"/>
    <s v="business model"/>
    <n v="0.92628145217895508"/>
    <s v="Bible texts"/>
    <n v="0.91884779930114746"/>
    <s v="forecast energy prices"/>
    <n v="0.91734910011291504"/>
    <x v="0"/>
    <e v="#N/A"/>
    <s v="assemble health and safety resources"/>
    <e v="#N/A"/>
    <e v="#N/A"/>
    <e v="#N/A"/>
  </r>
  <r>
    <s v="Opengl++"/>
    <s v="Apache Maven"/>
    <n v="0.92264723777770996"/>
    <s v="Internet of Things"/>
    <n v="0.9224056601524353"/>
    <s v="microelectromechanical systems"/>
    <n v="0.92088925838470459"/>
    <s v="Metasploit"/>
    <n v="0.92023557424545288"/>
    <x v="0"/>
    <e v="#N/A"/>
    <s v="Apache Maven"/>
    <e v="#N/A"/>
    <e v="#N/A"/>
    <e v="#N/A"/>
  </r>
  <r>
    <s v="2d computer graphics"/>
    <s v="tend chain making machine"/>
    <n v="0.90165704488754272"/>
    <s v="edit digital moving images"/>
    <n v="0.8981316089630127"/>
    <s v="use translation memory software"/>
    <n v="0.89063882827758789"/>
    <s v="form bed for glass"/>
    <n v="0.89055269956588745"/>
    <x v="0"/>
    <e v="#N/A"/>
    <s v="tend chain making machine"/>
    <e v="#N/A"/>
    <e v="#N/A"/>
    <e v="#N/A"/>
  </r>
  <r>
    <s v="Opengl for Embedded Systems (OPENGL ES)"/>
    <s v="Visual Studio .NET"/>
    <n v="0.88916671276092529"/>
    <s v="Metasploit"/>
    <n v="0.87773352861404419"/>
    <s v="ASP.NET"/>
    <n v="0.85891050100326538"/>
    <s v="manage edentulous patients"/>
    <n v="0.85093563795089722"/>
    <x v="0"/>
    <e v="#N/A"/>
    <s v="Visual Studio .NET"/>
    <e v="#N/A"/>
    <e v="#N/A"/>
    <e v="#N/A"/>
  </r>
  <r>
    <s v="Android Studio"/>
    <s v="JavaScript Framework"/>
    <n v="0.97935140132904053"/>
    <s v="SQL Server"/>
    <n v="0.97895050048828125"/>
    <s v="Microsoft Access"/>
    <n v="0.97588211297988892"/>
    <s v="Ajax Framework"/>
    <n v="0.97492992877960205"/>
    <x v="0"/>
    <e v="#N/A"/>
    <s v="JavaScript Framework"/>
    <e v="#N/A"/>
    <e v="#N/A"/>
    <e v="#N/A"/>
  </r>
  <r>
    <s v="3d computer graphics"/>
    <s v="optical character recognition software"/>
    <n v="0.87958770990371704"/>
    <s v="edit digital moving images"/>
    <n v="0.87533688545227051"/>
    <s v="animate 3D organic forms"/>
    <n v="0.85585135221481323"/>
    <s v="trade foreign currencies"/>
    <n v="0.85227447748184204"/>
    <x v="0"/>
    <e v="#N/A"/>
    <s v="optical character recognition software"/>
    <e v="#N/A"/>
    <e v="#N/A"/>
    <e v="#N/A"/>
  </r>
  <r>
    <s v="Android Studio"/>
    <s v="JavaScript Framework"/>
    <n v="0.97935140132904053"/>
    <s v="SQL Server"/>
    <n v="0.97895050048828125"/>
    <s v="Microsoft Access"/>
    <n v="0.97588211297988892"/>
    <s v="Ajax Framework"/>
    <n v="0.97492992877960205"/>
    <x v="0"/>
    <e v="#N/A"/>
    <s v="JavaScript Framework"/>
    <e v="#N/A"/>
    <e v="#N/A"/>
    <e v="#N/A"/>
  </r>
  <r>
    <s v="Android (Operating System) Software"/>
    <s v="GIMP (graphics editor software)"/>
    <n v="0.82731908559799194"/>
    <s v="Android (mobile operating systems)"/>
    <n v="0.82493692636489868"/>
    <s v="Swift (computer programming)"/>
    <n v="0.73639452457427979"/>
    <s v="ML (computer programming)"/>
    <n v="0.72355973720550537"/>
    <x v="0"/>
    <e v="#N/A"/>
    <s v="GIMP (graphics editor software)"/>
    <e v="#N/A"/>
    <e v="#N/A"/>
    <e v="#N/A"/>
  </r>
  <r>
    <s v="Android Software Development"/>
    <s v="electrical mine machinery manuals"/>
    <n v="0.95513778924942017"/>
    <s v="medical laboratory technology"/>
    <n v="0.95351094007492065"/>
    <s v="screen printing machines"/>
    <n v="0.95348793268203735"/>
    <s v="network management system tools"/>
    <n v="0.95132321119308472"/>
    <x v="0"/>
    <e v="#N/A"/>
    <s v="electrical mine machinery manuals"/>
    <e v="#N/A"/>
    <e v="#N/A"/>
    <e v="#N/A"/>
  </r>
  <r>
    <s v="User Interface"/>
    <s v="business model"/>
    <n v="0.9678303599357605"/>
    <s v="production processes"/>
    <n v="0.95270979404449463"/>
    <s v="funding methods"/>
    <n v="0.95236414670944214"/>
    <s v="printing materials"/>
    <n v="0.95207107067108154"/>
    <x v="0"/>
    <e v="#N/A"/>
    <s v="business model"/>
    <e v="#N/A"/>
    <e v="#N/A"/>
    <e v="#N/A"/>
  </r>
  <r>
    <s v="Interaction Technique"/>
    <s v="interfacing techniques"/>
    <n v="0.97478455305099487"/>
    <s v="mashing process"/>
    <n v="0.97411352396011353"/>
    <s v="acting techniques"/>
    <n v="0.97082865238189697"/>
    <s v="canvassing methods"/>
    <n v="0.97080165147781372"/>
    <x v="0"/>
    <s v="interfacing techniques"/>
    <s v="interfacing techniques"/>
    <e v="#N/A"/>
    <e v="#N/A"/>
    <e v="#N/A"/>
  </r>
  <r>
    <s v="List Of Graphical User Interface Elements"/>
    <s v="alloys of precious metals"/>
    <n v="0.7944905161857605"/>
    <s v="tune stringed musical instruments"/>
    <n v="0.79056763648986816"/>
    <s v="manage publicly traded companies"/>
    <n v="0.7893720269203186"/>
    <s v="edit digital moving images"/>
    <n v="0.7838512659072876"/>
    <x v="0"/>
    <e v="#N/A"/>
    <s v="alloys of precious metals"/>
    <e v="#N/A"/>
    <e v="#N/A"/>
    <e v="#N/A"/>
  </r>
  <r>
    <s v="User Interface Techniques"/>
    <s v="teach communication methods"/>
    <n v="0.95815610885620117"/>
    <s v="project management principles"/>
    <n v="0.95487922430038452"/>
    <s v="design control systems"/>
    <n v="0.95403486490249634"/>
    <s v="textile marketing techniques"/>
    <n v="0.95156270265579224"/>
    <x v="0"/>
    <e v="#N/A"/>
    <s v="teach communication methods"/>
    <e v="#N/A"/>
    <e v="#N/A"/>
    <e v="#N/A"/>
  </r>
  <r>
    <s v="Android (Operating System) Software"/>
    <s v="GIMP (graphics editor software)"/>
    <n v="0.82731908559799194"/>
    <s v="Android (mobile operating systems)"/>
    <n v="0.82493692636489868"/>
    <s v="Swift (computer programming)"/>
    <n v="0.73639452457427979"/>
    <s v="ML (computer programming)"/>
    <n v="0.72355973720550537"/>
    <x v="0"/>
    <e v="#N/A"/>
    <s v="GIMP (graphics editor software)"/>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ndroid Studio"/>
    <s v="JavaScript Framework"/>
    <n v="0.97935140132904053"/>
    <s v="SQL Server"/>
    <n v="0.97895050048828125"/>
    <s v="Microsoft Access"/>
    <n v="0.97588211297988892"/>
    <s v="Ajax Framework"/>
    <n v="0.97492992877960205"/>
    <x v="0"/>
    <e v="#N/A"/>
    <s v="JavaScript Framework"/>
    <e v="#N/A"/>
    <e v="#N/A"/>
    <e v="#N/A"/>
  </r>
  <r>
    <s v="Android Software Development"/>
    <s v="electrical mine machinery manuals"/>
    <n v="0.95513778924942017"/>
    <s v="medical laboratory technology"/>
    <n v="0.95351094007492065"/>
    <s v="screen printing machines"/>
    <n v="0.95348793268203735"/>
    <s v="network management system tools"/>
    <n v="0.95132321119308472"/>
    <x v="0"/>
    <e v="#N/A"/>
    <s v="electrical mine machinery manuals"/>
    <e v="#N/A"/>
    <e v="#N/A"/>
    <e v="#N/A"/>
  </r>
  <r>
    <s v="Concurrent Computing"/>
    <s v="Ajax Framework"/>
    <n v="0.96576172113418579"/>
    <s v="distributed computing"/>
    <n v="0.95674920082092285"/>
    <s v="systems thinking"/>
    <n v="0.94833827018737793"/>
    <s v="JavaScript Framework"/>
    <n v="0.94757354259490967"/>
    <x v="0"/>
    <e v="#N/A"/>
    <s v="Ajax Framework"/>
    <e v="#N/A"/>
    <e v="#N/A"/>
    <e v="#N/A"/>
  </r>
  <r>
    <s v="Animal"/>
    <s v="Angular"/>
    <n v="0.99413341283798218"/>
    <s v="Basque"/>
    <n v="0.99342745542526245"/>
    <s v="Welsh"/>
    <n v="0.99339234828948975"/>
    <s v="Greek"/>
    <n v="0.99258911609649658"/>
    <x v="1"/>
    <m/>
    <s v="Angular"/>
    <m/>
    <m/>
    <m/>
  </r>
  <r>
    <s v="Animal Behavior"/>
    <s v="XQuery"/>
    <n v="0.97823476791381836"/>
    <s v="SQL Server"/>
    <n v="0.97698849439620972"/>
    <s v="public finance"/>
    <n v="0.97648841142654419"/>
    <s v="architectural theory"/>
    <n v="0.97581243515014648"/>
    <x v="0"/>
    <e v="#N/A"/>
    <s v="XQuery"/>
    <e v="#N/A"/>
    <e v="#N/A"/>
    <e v="#N/A"/>
  </r>
  <r>
    <s v="Veterinary"/>
    <s v="MATLAB"/>
    <n v="0.99248796701431274"/>
    <s v="Hadoop"/>
    <n v="0.99224722385406494"/>
    <s v="Angular"/>
    <n v="0.99217987060546875"/>
    <s v="ABAP"/>
    <n v="0.99148094654083252"/>
    <x v="1"/>
    <m/>
    <s v="MATLAB"/>
    <m/>
    <m/>
    <m/>
  </r>
  <r>
    <s v="Dog"/>
    <s v="CSS"/>
    <n v="0.99266833066940308"/>
    <s v="Sass"/>
    <n v="0.99259936809539795"/>
    <s v="PHP"/>
    <n v="0.99170178174972534"/>
    <s v="SQL"/>
    <n v="0.991615891456604"/>
    <x v="1"/>
    <m/>
    <s v="CSS"/>
    <m/>
    <m/>
    <m/>
  </r>
  <r>
    <s v="Animal welfare"/>
    <s v="Earth science"/>
    <n v="0.95130282640457153"/>
    <s v="animal welfare"/>
    <n v="0.95017236471176147"/>
    <s v="consumer law"/>
    <n v="0.94969081878662109"/>
    <s v="data protection"/>
    <n v="0.94525241851806641"/>
    <x v="0"/>
    <e v="#N/A"/>
    <s v="Earth science"/>
    <e v="#N/A"/>
    <e v="#N/A"/>
    <e v="#N/A"/>
  </r>
  <r>
    <s v="Sociological concepts"/>
    <s v="legal terminology"/>
    <n v="0.97023880481719971"/>
    <s v="psychological concepts"/>
    <n v="0.96864259243011475"/>
    <s v="human anatomy"/>
    <n v="0.96665036678314209"/>
    <s v="rigging terminology"/>
    <n v="0.96512490510940552"/>
    <x v="0"/>
    <e v="#N/A"/>
    <s v="legal terminology"/>
    <e v="#N/A"/>
    <e v="#N/A"/>
    <e v="#N/A"/>
  </r>
  <r>
    <s v="Animal welfare"/>
    <s v="Earth science"/>
    <n v="0.95130282640457153"/>
    <s v="animal welfare"/>
    <n v="0.95017236471176147"/>
    <s v="consumer law"/>
    <n v="0.94969081878662109"/>
    <s v="data protection"/>
    <n v="0.94525241851806641"/>
    <x v="0"/>
    <e v="#N/A"/>
    <s v="Earth science"/>
    <e v="#N/A"/>
    <e v="#N/A"/>
    <e v="#N/A"/>
  </r>
  <r>
    <s v="Sociological concepts"/>
    <s v="legal terminology"/>
    <n v="0.97023880481719971"/>
    <s v="psychological concepts"/>
    <n v="0.96864259243011475"/>
    <s v="human anatomy"/>
    <n v="0.96665036678314209"/>
    <s v="rigging terminology"/>
    <n v="0.96512490510940552"/>
    <x v="0"/>
    <e v="#N/A"/>
    <s v="legal terminology"/>
    <e v="#N/A"/>
    <e v="#N/A"/>
    <e v="#N/A"/>
  </r>
  <r>
    <s v="Jquery"/>
    <s v="CryEngine"/>
    <n v="0.95743000507354736"/>
    <s v="Adobe Illustrator"/>
    <n v="0.954315185546875"/>
    <s v="Adobe Photoshop"/>
    <n v="0.95355641841888428"/>
    <s v="Apache Tomcat"/>
    <n v="0.95231372117996216"/>
    <x v="0"/>
    <e v="#N/A"/>
    <s v="CryEngine"/>
    <e v="#N/A"/>
    <e v="#N/A"/>
    <e v="#N/A"/>
  </r>
  <r>
    <s v="JavaScript"/>
    <s v="JavaScript"/>
    <n v="0.99999994039535522"/>
    <s v="Xcode"/>
    <n v="0.99199330806732178"/>
    <s v="LESS"/>
    <n v="0.99153941869735718"/>
    <s v="logging"/>
    <n v="0.98963934183120728"/>
    <x v="1"/>
    <s v="JavaScript"/>
    <s v="JavaScript"/>
    <s v="JavaScript"/>
    <s v="JavaScript"/>
    <s v="JavaScript"/>
  </r>
  <r>
    <s v="animations"/>
    <s v="livestock"/>
    <n v="0.99504655599594116"/>
    <s v="ergonomics"/>
    <n v="0.99294543266296387"/>
    <s v="logistics"/>
    <n v="0.99292582273483276"/>
    <s v="gemstones"/>
    <n v="0.99255561828613281"/>
    <x v="1"/>
    <m/>
    <s v="livestock"/>
    <m/>
    <m/>
    <m/>
  </r>
  <r>
    <s v="Calculus"/>
    <s v="Lisp"/>
    <n v="0.99518716335296631"/>
    <s v="Moodle"/>
    <n v="0.99508762359619141"/>
    <s v="TypeScript"/>
    <n v="0.99473375082015991"/>
    <s v="Hadoop"/>
    <n v="0.99427837133407593"/>
    <x v="1"/>
    <m/>
    <s v="Lisp"/>
    <m/>
    <m/>
    <m/>
  </r>
  <r>
    <s v="and probability theory."/>
    <s v="probability theory"/>
    <n v="0.92882996797561646"/>
    <s v="philosophy of mathematics"/>
    <n v="0.92328453063964844"/>
    <s v="microelectromechanical systems"/>
    <n v="0.92066890001296997"/>
    <s v="integrated circuits"/>
    <n v="0.91943979263305664"/>
    <x v="0"/>
    <s v="probability theory"/>
    <s v="probability theory"/>
    <s v="probability theory"/>
    <s v="probability theory"/>
    <s v="probability theory"/>
  </r>
  <r>
    <s v="Linear Algebra"/>
    <s v="Common Lisp"/>
    <n v="0.97806340456008911"/>
    <s v="probability theory"/>
    <n v="0.97165226936340332"/>
    <s v="Microsoft Visio"/>
    <n v="0.96039295196533203"/>
    <s v="VBScript"/>
    <n v="0.95681291818618774"/>
    <x v="0"/>
    <e v="#N/A"/>
    <s v="Common Lisp"/>
    <e v="#N/A"/>
    <e v="#N/A"/>
    <e v="#N/A"/>
  </r>
  <r>
    <s v="Jinja (Template Engine)"/>
    <s v="Absorb (learning management systems)"/>
    <n v="0.94678467512130737"/>
    <s v="Brightspace (learning management systems)"/>
    <n v="0.93161553144454956"/>
    <s v="Gamemaker Studio"/>
    <n v="0.91318804025650024"/>
    <s v="Metasploit"/>
    <n v="0.907562255859375"/>
    <x v="0"/>
    <e v="#N/A"/>
    <s v="Absorb (learning management systems)"/>
    <e v="#N/A"/>
    <e v="#N/A"/>
    <e v="#N/A"/>
  </r>
  <r>
    <s v="Yet Another Markup Language (YAML)"/>
    <s v="Microsoft Visual C++"/>
    <n v="0.79093623161315918"/>
    <s v="SaaS (service-oriented modelling)"/>
    <n v="0.74358433485031128"/>
    <s v="Scratch (computer programming)"/>
    <n v="0.72795397043228149"/>
    <s v="C++"/>
    <n v="0.71742802858352661"/>
    <x v="0"/>
    <e v="#N/A"/>
    <s v="Microsoft Visual C++"/>
    <e v="#N/A"/>
    <e v="#N/A"/>
    <e v="#N/A"/>
  </r>
  <r>
    <s v="Configuration Management"/>
    <s v="cost management"/>
    <n v="0.98558473587036133"/>
    <s v="liquidity management"/>
    <n v="0.98318248987197876"/>
    <s v="supplier management"/>
    <n v="0.98120349645614624"/>
    <s v="collection management"/>
    <n v="0.98023527860641479"/>
    <x v="0"/>
    <e v="#N/A"/>
    <s v="cost management"/>
    <e v="#N/A"/>
    <e v="#N/A"/>
    <e v="#N/A"/>
  </r>
  <r>
    <s v="network automation"/>
    <s v="environmental engineering"/>
    <n v="0.98840099573135376"/>
    <s v="marine engineering"/>
    <n v="0.98788344860076904"/>
    <s v="forest ecology"/>
    <n v="0.98711663484573364"/>
    <s v="occupational medicine"/>
    <n v="0.98631513118743896"/>
    <x v="0"/>
    <e v="#N/A"/>
    <s v="environmental engineering"/>
    <e v="#N/A"/>
    <e v="#N/A"/>
    <e v="#N/A"/>
  </r>
  <r>
    <s v="Ansible"/>
    <s v="Ansible"/>
    <n v="1"/>
    <s v="Moodle"/>
    <n v="0.99626952409744263"/>
    <s v="TypeScript"/>
    <n v="0.9960789680480957"/>
    <s v="Lisp"/>
    <n v="0.99591064453125"/>
    <x v="1"/>
    <s v="Ansible"/>
    <s v="Ansible"/>
    <s v="Ansible"/>
    <s v="Ansible"/>
    <s v="Ansible"/>
  </r>
  <r>
    <s v="Drug Resistance"/>
    <s v="JavaScript Framework"/>
    <n v="0.96259135007858276"/>
    <s v="emission standards"/>
    <n v="0.96129608154296875"/>
    <s v="genetic engineering"/>
    <n v="0.95956021547317505"/>
    <s v="infection control"/>
    <n v="0.95909988880157471"/>
    <x v="0"/>
    <e v="#N/A"/>
    <s v="JavaScript Framework"/>
    <e v="#N/A"/>
    <e v="#N/A"/>
    <e v="#N/A"/>
  </r>
  <r>
    <s v="Antimicrobial"/>
    <s v="Azerbaijani"/>
    <n v="0.98432803153991699"/>
    <s v="Punjabi"/>
    <n v="0.98387515544891357"/>
    <s v="Polish"/>
    <n v="0.98371446132659912"/>
    <s v="Javanese"/>
    <n v="0.98349833488464355"/>
    <x v="0"/>
    <e v="#N/A"/>
    <s v="Azerbaijani"/>
    <e v="#N/A"/>
    <e v="#N/A"/>
    <e v="#N/A"/>
  </r>
  <r>
    <s v="Genome"/>
    <s v="Moodle"/>
    <n v="0.99120974540710449"/>
    <s v="CSS"/>
    <n v="0.99067121744155884"/>
    <s v="Sakai"/>
    <n v="0.99056154489517212"/>
    <s v="PHP"/>
    <n v="0.99016857147216797"/>
    <x v="1"/>
    <m/>
    <s v="Moodle"/>
    <m/>
    <m/>
    <m/>
  </r>
  <r>
    <s v="Microbiology"/>
    <s v="Joomla"/>
    <n v="0.98951667547225952"/>
    <s v="NoSQL"/>
    <n v="0.98916953802108765"/>
    <s v="TypeScript"/>
    <n v="0.98906970024108887"/>
    <s v="Hadoop"/>
    <n v="0.98888349533081055"/>
    <x v="0"/>
    <e v="#N/A"/>
    <s v="Joomla"/>
    <e v="#N/A"/>
    <e v="#N/A"/>
    <e v="#N/A"/>
  </r>
  <r>
    <s v="History of Race and Racism"/>
    <s v="personality development theories"/>
    <n v="0.83778160810470581"/>
    <s v="history of musical instruments"/>
    <n v="0.83663201332092285"/>
    <s v="principles of combustion engines"/>
    <n v="0.83151191473007202"/>
    <s v="intellectual property law"/>
    <n v="0.81619596481323242"/>
    <x v="0"/>
    <e v="#N/A"/>
    <s v="personality development theories"/>
    <e v="#N/A"/>
    <e v="#N/A"/>
    <e v="#N/A"/>
  </r>
  <r>
    <s v="Talking about Race and Racism"/>
    <s v="complementary and alternative medicine"/>
    <n v="0.84180188179016113"/>
    <s v="hides, skins and leather products"/>
    <n v="0.82404768466949463"/>
    <s v="footwear and leather goods marketing planning"/>
    <n v="0.82379728555679321"/>
    <s v="analyse trends in the food and beverage industries"/>
    <n v="0.82087504863739014"/>
    <x v="0"/>
    <e v="#N/A"/>
    <s v="complementary and alternative medicine"/>
    <e v="#N/A"/>
    <e v="#N/A"/>
    <e v="#N/A"/>
  </r>
  <r>
    <s v="Anti-Racism Terms"/>
    <s v="microelectromechanical systems"/>
    <n v="0.90792256593704224"/>
    <s v="Internet of Things"/>
    <n v="0.90659236907958984"/>
    <s v="treatment of strabismus"/>
    <n v="0.90491163730621338"/>
    <s v="solid-state chemistry"/>
    <n v="0.89641767740249634"/>
    <x v="0"/>
    <e v="#N/A"/>
    <s v="microelectromechanical systems"/>
    <e v="#N/A"/>
    <e v="#N/A"/>
    <e v="#N/A"/>
  </r>
  <r>
    <s v="Identity"/>
    <s v="CSS"/>
    <n v="0.9934270977973938"/>
    <s v="SQL"/>
    <n v="0.99069887399673462"/>
    <s v="history"/>
    <n v="0.98991739749908447"/>
    <s v="Moodle"/>
    <n v="0.98947405815124512"/>
    <x v="1"/>
    <m/>
    <s v="CSS"/>
    <m/>
    <m/>
    <m/>
  </r>
  <r>
    <s v="anti-racism"/>
    <s v="e-learning"/>
    <n v="0.9745447039604187"/>
    <s v="biostatistics"/>
    <n v="0.96418780088424683"/>
    <s v="psychopharmacology"/>
    <n v="0.96384543180465698"/>
    <s v="neuropharmacology"/>
    <n v="0.96368658542633057"/>
    <x v="0"/>
    <e v="#N/A"/>
    <s v="e-learning"/>
    <e v="#N/A"/>
    <e v="#N/A"/>
    <e v="#N/A"/>
  </r>
  <r>
    <s v="History of Race and Racism"/>
    <s v="personality development theories"/>
    <n v="0.83778160810470581"/>
    <s v="history of musical instruments"/>
    <n v="0.83663201332092285"/>
    <s v="principles of combustion engines"/>
    <n v="0.83151191473007202"/>
    <s v="intellectual property law"/>
    <n v="0.81619596481323242"/>
    <x v="0"/>
    <e v="#N/A"/>
    <s v="personality development theories"/>
    <e v="#N/A"/>
    <e v="#N/A"/>
    <e v="#N/A"/>
  </r>
  <r>
    <s v="Thinking about Race and Racism"/>
    <s v="complementary and alternative medicine"/>
    <n v="0.82367098331451416"/>
    <s v="footwear and leather goods marketing planning"/>
    <n v="0.80236047506332397"/>
    <s v="monitor trends in interior design"/>
    <n v="0.80148971080780029"/>
    <s v="analyse trends in the food and beverage industries"/>
    <n v="0.79958343505859375"/>
    <x v="0"/>
    <e v="#N/A"/>
    <s v="complementary and alternative medicine"/>
    <e v="#N/A"/>
    <e v="#N/A"/>
    <e v="#N/A"/>
  </r>
  <r>
    <s v="Intersectionality"/>
    <s v="CryEngine"/>
    <n v="0.95893633365631104"/>
    <s v="ObjectStore"/>
    <n v="0.95819705724716187"/>
    <s v="XQuery"/>
    <n v="0.95708048343658447"/>
    <s v="JavaScript Framework"/>
    <n v="0.95285850763320923"/>
    <x v="0"/>
    <e v="#N/A"/>
    <s v="CryEngine"/>
    <e v="#N/A"/>
    <e v="#N/A"/>
    <e v="#N/A"/>
  </r>
  <r>
    <s v="Dialogue"/>
    <s v="Sass"/>
    <n v="0.99153459072113037"/>
    <s v="SPARK"/>
    <n v="0.9912562370300293"/>
    <s v="Sakai"/>
    <n v="0.99088650941848755"/>
    <s v="Scala"/>
    <n v="0.99071109294891357"/>
    <x v="1"/>
    <m/>
    <s v="Sass"/>
    <m/>
    <m/>
    <m/>
  </r>
  <r>
    <s v="anti-racism"/>
    <s v="e-learning"/>
    <n v="0.9745447039604187"/>
    <s v="biostatistics"/>
    <n v="0.96418780088424683"/>
    <s v="psychopharmacology"/>
    <n v="0.96384543180465698"/>
    <s v="neuropharmacology"/>
    <n v="0.96368658542633057"/>
    <x v="0"/>
    <e v="#N/A"/>
    <s v="e-learning"/>
    <e v="#N/A"/>
    <e v="#N/A"/>
    <e v="#N/A"/>
  </r>
  <r>
    <s v="Community Outreach"/>
    <s v="social alliances"/>
    <n v="0.96253645420074463"/>
    <s v="community education"/>
    <n v="0.96243542432785034"/>
    <s v="social justice"/>
    <n v="0.95957070589065552"/>
    <s v="Solidity"/>
    <n v="0.95561802387237549"/>
    <x v="0"/>
    <e v="#N/A"/>
    <s v="social alliances"/>
    <e v="#N/A"/>
    <e v="#N/A"/>
    <e v="#N/A"/>
  </r>
  <r>
    <s v="History of Race and Racism"/>
    <s v="personality development theories"/>
    <n v="0.83778160810470581"/>
    <s v="history of musical instruments"/>
    <n v="0.83663201332092285"/>
    <s v="principles of combustion engines"/>
    <n v="0.83151191473007202"/>
    <s v="intellectual property law"/>
    <n v="0.81619596481323242"/>
    <x v="0"/>
    <e v="#N/A"/>
    <s v="personality development theories"/>
    <e v="#N/A"/>
    <e v="#N/A"/>
    <e v="#N/A"/>
  </r>
  <r>
    <s v="Talking about Race and Racism"/>
    <s v="complementary and alternative medicine"/>
    <n v="0.84180188179016113"/>
    <s v="hides, skins and leather products"/>
    <n v="0.82404768466949463"/>
    <s v="footwear and leather goods marketing planning"/>
    <n v="0.82379728555679321"/>
    <s v="analyse trends in the food and beverage industries"/>
    <n v="0.82087504863739014"/>
    <x v="0"/>
    <e v="#N/A"/>
    <s v="complementary and alternative medicine"/>
    <e v="#N/A"/>
    <e v="#N/A"/>
    <e v="#N/A"/>
  </r>
  <r>
    <s v="Global Race and Racism"/>
    <s v="personality development theories"/>
    <n v="0.86528855562210083"/>
    <s v="tobacco manufacturing regulations"/>
    <n v="0.86519438028335571"/>
    <s v="ICT communications protocols"/>
    <n v="0.86491864919662476"/>
    <s v="ICT accessibility standards"/>
    <n v="0.86419188976287842"/>
    <x v="0"/>
    <e v="#N/A"/>
    <s v="personality development theories"/>
    <e v="#N/A"/>
    <e v="#N/A"/>
    <e v="#N/A"/>
  </r>
  <r>
    <s v="anti-racism"/>
    <s v="e-learning"/>
    <n v="0.9745447039604187"/>
    <s v="biostatistics"/>
    <n v="0.96418780088424683"/>
    <s v="psychopharmacology"/>
    <n v="0.96384543180465698"/>
    <s v="neuropharmacology"/>
    <n v="0.96368658542633057"/>
    <x v="0"/>
    <e v="#N/A"/>
    <s v="e-learning"/>
    <e v="#N/A"/>
    <e v="#N/A"/>
    <e v="#N/A"/>
  </r>
  <r>
    <s v="Data Analysis"/>
    <s v="business processes"/>
    <n v="0.95872098207473755"/>
    <s v="customer segmentation"/>
    <n v="0.95774143934249878"/>
    <s v="social alliances"/>
    <n v="0.95619910955429077"/>
    <s v="project management"/>
    <n v="0.95610392093658447"/>
    <x v="0"/>
    <e v="#N/A"/>
    <s v="business processes"/>
    <e v="#N/A"/>
    <e v="#N/A"/>
    <e v="#N/A"/>
  </r>
  <r>
    <s v="Spark SQL"/>
    <s v="XQuery"/>
    <n v="0.98332208395004272"/>
    <s v="SQL Server"/>
    <n v="0.97928476333618164"/>
    <s v="WebCMS"/>
    <n v="0.97780054807662964"/>
    <s v="THC Hydra"/>
    <n v="0.97768282890319824"/>
    <x v="0"/>
    <e v="#N/A"/>
    <s v="XQuery"/>
    <e v="#N/A"/>
    <e v="#N/A"/>
    <e v="#N/A"/>
  </r>
  <r>
    <s v="SQL"/>
    <s v="SQL"/>
    <n v="0.99999988079071045"/>
    <s v="CSS"/>
    <n v="0.99622237682342529"/>
    <s v="PHP"/>
    <n v="0.99329942464828491"/>
    <s v="Vagrant"/>
    <n v="0.99329602718353271"/>
    <x v="1"/>
    <s v="SQL"/>
    <s v="SQL"/>
    <s v="SQL"/>
    <s v="SQL"/>
    <s v="SQL"/>
  </r>
  <r>
    <s v="Debugging"/>
    <s v="Xcode"/>
    <n v="0.99435180425643921"/>
    <s v="DevOps"/>
    <n v="0.99287408590316772"/>
    <s v="JavaScript"/>
    <n v="0.99184215068817139"/>
    <s v="Vagrant"/>
    <n v="0.99148106575012207"/>
    <x v="1"/>
    <m/>
    <s v="Xcode"/>
    <m/>
    <m/>
    <m/>
  </r>
  <r>
    <s v="Authentication and authorization"/>
    <s v="guidance, navigation and control"/>
    <n v="0.94773411750793457"/>
    <s v="court procedures"/>
    <n v="0.92929303646087646"/>
    <s v="aviation standards and recommended practices"/>
    <n v="0.92879045009613037"/>
    <s v="provide pharmaceutical advice"/>
    <n v="0.92859017848968506"/>
    <x v="0"/>
    <e v="#N/A"/>
    <s v="guidance, navigation and control"/>
    <e v="#N/A"/>
    <e v="#N/A"/>
    <e v="#N/A"/>
  </r>
  <r>
    <s v="REST APIs"/>
    <s v="JavaScript Framework"/>
    <n v="0.97054076194763184"/>
    <s v="SQL Server"/>
    <n v="0.96848678588867188"/>
    <s v="composite materials"/>
    <n v="0.96724587678909302"/>
    <s v="digital printing"/>
    <n v="0.96695148944854736"/>
    <x v="0"/>
    <e v="#N/A"/>
    <s v="JavaScript Framework"/>
    <e v="#N/A"/>
    <e v="#N/A"/>
    <e v="#N/A"/>
  </r>
  <r>
    <s v="Filtering and ordering"/>
    <s v="manage accounts"/>
    <n v="0.94158357381820679"/>
    <s v="court procedures"/>
    <n v="0.93872100114822388"/>
    <s v="hotel operations"/>
    <n v="0.93814194202423096"/>
    <s v="analyse travel alternatives"/>
    <n v="0.93773841857910156"/>
    <x v="0"/>
    <e v="#N/A"/>
    <s v="manage accounts"/>
    <e v="#N/A"/>
    <e v="#N/A"/>
    <e v="#N/A"/>
  </r>
  <r>
    <s v="Serializers and deserializers"/>
    <s v="physico-chemical properties of hides and skins"/>
    <n v="0.76625549793243408"/>
    <s v="textile products, textile semi-finished products and raw materials"/>
    <n v="0.69499808549880981"/>
    <s v="apply electrolytes to cathodes and anodes"/>
    <n v="0.6875145435333252"/>
    <s v="physico-chemical properties of crust leather"/>
    <n v="0.67004096508026123"/>
    <x v="0"/>
    <e v="#N/A"/>
    <s v="physico-chemical properties of hides and skins"/>
    <e v="#N/A"/>
    <e v="#N/A"/>
    <e v="#N/A"/>
  </r>
  <r>
    <s v="Application Deployment"/>
    <s v="track geometry"/>
    <n v="0.95259773731231689"/>
    <s v="present menus"/>
    <n v="0.95136916637420654"/>
    <s v="determine event objectives"/>
    <n v="0.94841539859771729"/>
    <s v="design process"/>
    <n v="0.94796121120452881"/>
    <x v="0"/>
    <e v="#N/A"/>
    <s v="track geometry"/>
    <e v="#N/A"/>
    <e v="#N/A"/>
    <e v="#N/A"/>
  </r>
  <r>
    <s v="Debugging"/>
    <s v="Xcode"/>
    <n v="0.99435180425643921"/>
    <s v="DevOps"/>
    <n v="0.99287408590316772"/>
    <s v="JavaScript"/>
    <n v="0.99184215068817139"/>
    <s v="Vagrant"/>
    <n v="0.99148106575012207"/>
    <x v="1"/>
    <m/>
    <s v="Xcode"/>
    <m/>
    <m/>
    <m/>
  </r>
  <r>
    <s v="Google Cloud"/>
    <s v="SQL Server"/>
    <n v="0.98899966478347778"/>
    <s v="Teradata Database"/>
    <n v="0.97942274808883667"/>
    <s v="Microsoft Access"/>
    <n v="0.97702425718307495"/>
    <s v="IBM WebSphere"/>
    <n v="0.97508823871612549"/>
    <x v="0"/>
    <e v="#N/A"/>
    <s v="SQL Server"/>
    <e v="#N/A"/>
    <e v="#N/A"/>
    <e v="#N/A"/>
  </r>
  <r>
    <s v="Cloud Computing"/>
    <s v="SQL Server"/>
    <n v="0.97631841897964478"/>
    <s v="public finance"/>
    <n v="0.9732934832572937"/>
    <s v="XQuery"/>
    <n v="0.97201240062713623"/>
    <s v="sex education"/>
    <n v="0.97089308500289917"/>
    <x v="0"/>
    <e v="#N/A"/>
    <s v="SQL Server"/>
    <e v="#N/A"/>
    <e v="#N/A"/>
    <e v="#N/A"/>
  </r>
  <r>
    <s v="Execution Environments"/>
    <s v="track geometry"/>
    <n v="0.95143574476242065"/>
    <s v="create underwriting guidelines"/>
    <n v="0.93726974725723267"/>
    <s v="merchandising techniques"/>
    <n v="0.93401432037353516"/>
    <s v="hardware architectures"/>
    <n v="0.93245834112167358"/>
    <x v="0"/>
    <e v="#N/A"/>
    <s v="track geometry"/>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Debugging"/>
    <s v="Xcode"/>
    <n v="0.99435180425643921"/>
    <s v="DevOps"/>
    <n v="0.99287408590316772"/>
    <s v="JavaScript"/>
    <n v="0.99184215068817139"/>
    <s v="Vagrant"/>
    <n v="0.99148106575012207"/>
    <x v="1"/>
    <m/>
    <s v="Xcode"/>
    <m/>
    <m/>
    <m/>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Use Case"/>
    <s v="business model"/>
    <n v="0.94977211952209473"/>
    <s v="track geometry"/>
    <n v="0.93725955486297607"/>
    <s v="materials of die"/>
    <n v="0.93682318925857544"/>
    <s v="funding methods"/>
    <n v="0.93356609344482422"/>
    <x v="0"/>
    <e v="#N/A"/>
    <s v="business model"/>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Event (Computing)"/>
    <s v="types of heat pumps"/>
    <n v="0.93180578947067261"/>
    <s v="public service concession"/>
    <n v="0.93107587099075317"/>
    <s v="thermohydraulics"/>
    <n v="0.9282456636428833"/>
    <s v="Microsoft Access"/>
    <n v="0.92759120464324951"/>
    <x v="0"/>
    <e v="#N/A"/>
    <s v="types of heat pumps"/>
    <e v="#N/A"/>
    <e v="#N/A"/>
    <e v="#N/A"/>
  </r>
  <r>
    <s v="Devops"/>
    <s v="MOEM"/>
    <n v="0.98767924308776855"/>
    <s v="XQuery"/>
    <n v="0.98574233055114746"/>
    <s v="KDevelop"/>
    <n v="0.9846881628036499"/>
    <s v="Nexpose"/>
    <n v="0.984638512134552"/>
    <x v="0"/>
    <e v="#N/A"/>
    <s v="MOEM"/>
    <e v="#N/A"/>
    <e v="#N/A"/>
    <e v="#N/A"/>
  </r>
  <r>
    <s v="Cloud API"/>
    <s v="publicity code"/>
    <n v="0.97872698307037354"/>
    <s v="knowledge management"/>
    <n v="0.97733390331268311"/>
    <s v="WebCMS"/>
    <n v="0.97640335559844971"/>
    <s v="mobile marketing"/>
    <n v="0.97637337446212769"/>
    <x v="0"/>
    <e v="#N/A"/>
    <s v="publicity code"/>
    <e v="#N/A"/>
    <e v="#N/A"/>
    <e v="#N/A"/>
  </r>
  <r>
    <s v="numeric operators"/>
    <s v="optomechanical devices"/>
    <n v="0.94757968187332153"/>
    <s v="flammable fluids"/>
    <n v="0.94739210605621338"/>
    <s v="classical languages"/>
    <n v="0.94671809673309326"/>
    <s v="query languages"/>
    <n v="0.94551950693130493"/>
    <x v="0"/>
    <e v="#N/A"/>
    <s v="optomechanical devices"/>
    <e v="#N/A"/>
    <e v="#N/A"/>
    <e v="#N/A"/>
  </r>
  <r>
    <s v="logic"/>
    <s v="logic"/>
    <n v="1"/>
    <s v="semantics"/>
    <n v="0.99190062284469604"/>
    <s v="botany"/>
    <n v="0.9915919303894043"/>
    <s v="grammar"/>
    <n v="0.99111568927764893"/>
    <x v="1"/>
    <s v="logic"/>
    <s v="logic"/>
    <s v="logic"/>
    <s v="logic"/>
    <s v="logic"/>
  </r>
  <r>
    <s v="Python Programming"/>
    <s v="Microsoft Visio"/>
    <n v="0.960540771484375"/>
    <s v="Adobe Photoshop"/>
    <n v="0.95857483148574829"/>
    <s v="Adobe Illustrator"/>
    <n v="0.95668911933898926"/>
    <s v="Windows Phone"/>
    <n v="0.95233392715454102"/>
    <x v="0"/>
    <e v="#N/A"/>
    <s v="Microsoft Visio"/>
    <e v="#N/A"/>
    <e v="#N/A"/>
    <e v="#N/A"/>
  </r>
  <r>
    <s v="Design Pattern"/>
    <s v="local geography"/>
    <n v="0.9584956169128418"/>
    <s v="printing media"/>
    <n v="0.95563739538192749"/>
    <s v="printing materials"/>
    <n v="0.95560735464096069"/>
    <s v="model hardware"/>
    <n v="0.95445042848587036"/>
    <x v="0"/>
    <e v="#N/A"/>
    <s v="local geography"/>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Open Web Application Security Project (OWASP)"/>
    <s v="Microsoft Visual C++"/>
    <n v="0.86520612239837646"/>
    <s v="Scratch (computer programming)"/>
    <n v="0.76811379194259644"/>
    <s v="project management methodology (PM²)"/>
    <n v="0.76365959644317627"/>
    <s v="Visual Studio .NET"/>
    <n v="0.72915267944335938"/>
    <x v="0"/>
    <e v="#N/A"/>
    <s v="Microsoft Visual C++"/>
    <e v="#N/A"/>
    <e v="#N/A"/>
    <e v="#N/A"/>
  </r>
  <r>
    <s v="Observability"/>
    <s v="Solidity"/>
    <n v="0.98144912719726563"/>
    <s v="Capture One"/>
    <n v="0.97503697872161865"/>
    <s v="periodisation"/>
    <n v="0.97234094142913818"/>
    <s v="C#"/>
    <n v="0.97100198268890381"/>
    <x v="0"/>
    <e v="#N/A"/>
    <s v="Solidity"/>
    <e v="#N/A"/>
    <e v="#N/A"/>
    <e v="#N/A"/>
  </r>
  <r>
    <s v="security"/>
    <s v="betting"/>
    <n v="0.99546557664871216"/>
    <s v="livestock"/>
    <n v="0.99531567096710205"/>
    <s v="logistics"/>
    <n v="0.99492281675338745"/>
    <s v="cameras"/>
    <n v="0.99427324533462524"/>
    <x v="1"/>
    <m/>
    <s v="betting"/>
    <m/>
    <m/>
    <m/>
  </r>
  <r>
    <s v="Monitoring"/>
    <s v="Xcode"/>
    <n v="0.9945908784866333"/>
    <s v="DevOps"/>
    <n v="0.99199914932250977"/>
    <s v="Vagrant"/>
    <n v="0.99183106422424316"/>
    <s v="CSS"/>
    <n v="0.99140018224716187"/>
    <x v="1"/>
    <m/>
    <s v="Xcode"/>
    <m/>
    <m/>
    <m/>
  </r>
  <r>
    <s v="logging"/>
    <s v="logging"/>
    <n v="1"/>
    <s v="cameras"/>
    <n v="0.99349260330200195"/>
    <s v="troubleshoot"/>
    <n v="0.99341630935668945"/>
    <s v="logistics"/>
    <n v="0.99254566431045532"/>
    <x v="1"/>
    <s v="logging"/>
    <s v="logging"/>
    <s v="logging"/>
    <s v="logging"/>
    <s v="logging"/>
  </r>
  <r>
    <s v="serverless"/>
    <s v="physics"/>
    <n v="0.99330407381057739"/>
    <s v="petroleum"/>
    <n v="0.99305790662765503"/>
    <s v="biophysics"/>
    <n v="0.99232101440429688"/>
    <s v="patents"/>
    <n v="0.99218368530273438"/>
    <x v="1"/>
    <m/>
    <s v="physics"/>
    <m/>
    <m/>
    <m/>
  </r>
  <r>
    <s v="Microservices"/>
    <s v="XQuery"/>
    <n v="0.98775148391723633"/>
    <s v="SQL Server"/>
    <n v="0.98133349418640137"/>
    <s v="HeroEngine"/>
    <n v="0.98129779100418091"/>
    <s v="Edmodo"/>
    <n v="0.98125892877578735"/>
    <x v="0"/>
    <e v="#N/A"/>
    <s v="XQuery"/>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Openshift"/>
    <s v="CoffeeScript"/>
    <n v="0.99057680368423462"/>
    <s v="Synfig"/>
    <n v="0.98717468976974487"/>
    <s v="BlackArch"/>
    <n v="0.98711568117141724"/>
    <s v="Nexpose"/>
    <n v="0.98688900470733643"/>
    <x v="1"/>
    <m/>
    <s v="CoffeeScript"/>
    <m/>
    <m/>
    <m/>
  </r>
  <r>
    <s v="Cloud Applications"/>
    <s v="Ajax Framework"/>
    <n v="0.97753638029098511"/>
    <s v="embedded systems"/>
    <n v="0.97684699296951294"/>
    <s v="cloud technologies"/>
    <n v="0.9764246940612793"/>
    <s v="SQL Server"/>
    <n v="0.97421014308929443"/>
    <x v="0"/>
    <e v="#N/A"/>
    <s v="Ajax Framework"/>
    <e v="#N/A"/>
    <e v="#N/A"/>
    <e v="#N/A"/>
  </r>
  <r>
    <s v="Methodology"/>
    <s v="WordPress"/>
    <n v="0.98187077045440674"/>
    <s v="typology"/>
    <n v="0.98126739263534546"/>
    <s v="TypeScript"/>
    <n v="0.97975653409957886"/>
    <s v="NoSQL"/>
    <n v="0.9791334867477417"/>
    <x v="0"/>
    <e v="#N/A"/>
    <s v="WordPress"/>
    <e v="#N/A"/>
    <e v="#N/A"/>
    <e v="#N/A"/>
  </r>
  <r>
    <s v="Github"/>
    <s v="Xcode"/>
    <n v="0.99299412965774536"/>
    <s v="WordPress"/>
    <n v="0.99239277839660645"/>
    <s v="LDAP"/>
    <n v="0.99162799119949341"/>
    <s v="TypeScript"/>
    <n v="0.99139082431793213"/>
    <x v="1"/>
    <m/>
    <s v="Xcode"/>
    <m/>
    <m/>
    <m/>
  </r>
  <r>
    <s v="Jupyter Notebook"/>
    <s v="Metasploit"/>
    <n v="0.95431005954742432"/>
    <s v="auriculotherapy"/>
    <n v="0.95204335451126099"/>
    <s v="Havok Vision"/>
    <n v="0.94357782602310181"/>
    <s v="GameSalad"/>
    <n v="0.94291776418685913"/>
    <x v="0"/>
    <e v="#N/A"/>
    <s v="Metasploit"/>
    <e v="#N/A"/>
    <e v="#N/A"/>
    <e v="#N/A"/>
  </r>
  <r>
    <s v="Data Science Methodology"/>
    <s v="software interaction design"/>
    <n v="0.95311576128005981"/>
    <s v="business process modelling"/>
    <n v="0.93801361322402954"/>
    <s v="systems thinking"/>
    <n v="0.93323266506195068"/>
    <s v="packaging engineering"/>
    <n v="0.93278729915618896"/>
    <x v="0"/>
    <e v="#N/A"/>
    <s v="software interaction design"/>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Data Science"/>
    <s v="usability engineering"/>
    <n v="0.97677654027938843"/>
    <s v="WebCMS"/>
    <n v="0.97279733419418335"/>
    <s v="CoffeeScript"/>
    <n v="0.96925824880599976"/>
    <s v="OpenEdge Database"/>
    <n v="0.96874064207077026"/>
    <x v="0"/>
    <e v="#N/A"/>
    <s v="usability engineering"/>
    <e v="#N/A"/>
    <e v="#N/A"/>
    <e v="#N/A"/>
  </r>
  <r>
    <s v="Machine Learning"/>
    <s v="Common Lisp"/>
    <n v="0.9672926664352417"/>
    <s v="VBScript"/>
    <n v="0.96681308746337891"/>
    <s v="CryEngine"/>
    <n v="0.96305280923843384"/>
    <s v="evolutionary biology"/>
    <n v="0.96222370862960815"/>
    <x v="0"/>
    <e v="#N/A"/>
    <s v="Common Lisp"/>
    <e v="#N/A"/>
    <e v="#N/A"/>
    <e v="#N/A"/>
  </r>
  <r>
    <s v="Databricks"/>
    <s v="SPARQL"/>
    <n v="0.9553866982460022"/>
    <s v="OmniPage"/>
    <n v="0.9551662802696228"/>
    <s v="MarkLogic"/>
    <n v="0.9550546407699585"/>
    <s v="Havok Vision"/>
    <n v="0.95275944471359253"/>
    <x v="0"/>
    <e v="#N/A"/>
    <s v="SPARQL"/>
    <e v="#N/A"/>
    <e v="#N/A"/>
    <e v="#N/A"/>
  </r>
  <r>
    <s v="Pix2Pix"/>
    <s v="WhiteHat Sentinel"/>
    <n v="0.93442231416702271"/>
    <s v="OpenEdge Database"/>
    <n v="0.93366903066635132"/>
    <s v="Codenvy"/>
    <n v="0.93018090724945068"/>
    <s v="Project Anarchy"/>
    <n v="0.92876458168029785"/>
    <x v="0"/>
    <e v="#N/A"/>
    <s v="WhiteHat Sentinel"/>
    <e v="#N/A"/>
    <e v="#N/A"/>
    <e v="#N/A"/>
  </r>
  <r>
    <s v="Image-to-Image Translation"/>
    <s v="human-computer interaction"/>
    <n v="0.70059651136398315"/>
    <s v="convert scribbles into virtual sketches"/>
    <n v="0.67217338085174561"/>
    <s v="human-robot collaboration"/>
    <n v="0.67034780979156494"/>
    <s v="apply electrolytes to cathodes and anodes"/>
    <n v="0.64304912090301514"/>
    <x v="0"/>
    <e v="#N/A"/>
    <s v="human-computer interaction"/>
    <e v="#N/A"/>
    <e v="#N/A"/>
    <e v="#N/A"/>
  </r>
  <r>
    <s v="CycleGANs"/>
    <s v="GameSalad"/>
    <n v="0.9680601954460144"/>
    <s v="Schoology"/>
    <n v="0.96101939678192139"/>
    <s v="id Tech"/>
    <n v="0.95652198791503906"/>
    <s v="KDevelop"/>
    <n v="0.9541858434677124"/>
    <x v="0"/>
    <e v="#N/A"/>
    <s v="GameSalad"/>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Privacy Preservation"/>
    <s v="community education"/>
    <n v="0.96611702442169189"/>
    <s v="architectural conservation"/>
    <n v="0.95977818965911865"/>
    <s v="Prototyping development"/>
    <n v="0.95809471607208252"/>
    <s v="create social alliances"/>
    <n v="0.95746791362762451"/>
    <x v="0"/>
    <e v="#N/A"/>
    <s v="community education"/>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robotic process automation"/>
    <s v="electronic signals intelligence"/>
    <n v="0.95539915561676025"/>
    <s v="quantitative sensory testing"/>
    <n v="0.94864636659622192"/>
    <s v="engineering control theory"/>
    <n v="0.94564062356948853"/>
    <s v="electrical instrumentation engineering"/>
    <n v="0.94157439470291138"/>
    <x v="0"/>
    <e v="#N/A"/>
    <s v="electronic signals intelligence"/>
    <e v="#N/A"/>
    <e v="#N/A"/>
    <e v="#N/A"/>
  </r>
  <r>
    <s v="Analytics"/>
    <s v="CSS"/>
    <n v="0.99489843845367432"/>
    <s v="Xcode"/>
    <n v="0.99458771944046021"/>
    <s v="SQL"/>
    <n v="0.99355268478393555"/>
    <s v="Vagrant"/>
    <n v="0.99275434017181396"/>
    <x v="1"/>
    <m/>
    <s v="CSS"/>
    <m/>
    <m/>
    <m/>
  </r>
  <r>
    <s v="Data Analysis"/>
    <s v="business processes"/>
    <n v="0.95872098207473755"/>
    <s v="customer segmentation"/>
    <n v="0.95774143934249878"/>
    <s v="social alliances"/>
    <n v="0.95619910955429077"/>
    <s v="project management"/>
    <n v="0.95610392093658447"/>
    <x v="0"/>
    <e v="#N/A"/>
    <s v="business processes"/>
    <e v="#N/A"/>
    <e v="#N/A"/>
    <e v="#N/A"/>
  </r>
  <r>
    <s v="Accounting Analytics"/>
    <s v="WebCMS"/>
    <n v="0.97837197780609131"/>
    <s v="social pedagogy"/>
    <n v="0.97568553686141968"/>
    <s v="OpenEdge Database"/>
    <n v="0.97463172674179077"/>
    <s v="web analytics"/>
    <n v="0.97331607341766357"/>
    <x v="0"/>
    <e v="#N/A"/>
    <s v="WebCMS"/>
    <e v="#N/A"/>
    <e v="#N/A"/>
    <e v="#N/A"/>
  </r>
  <r>
    <s v="Marketing"/>
    <s v="DevOps"/>
    <n v="0.9946819543838501"/>
    <s v="MATLAB"/>
    <n v="0.9927937388420105"/>
    <s v="CSS"/>
    <n v="0.99137568473815918"/>
    <s v="SQL"/>
    <n v="0.99020832777023315"/>
    <x v="1"/>
    <m/>
    <s v="DevOps"/>
    <m/>
    <m/>
    <m/>
  </r>
  <r>
    <s v="regression"/>
    <s v="resuscitation"/>
    <n v="0.99438667297363281"/>
    <s v="migration"/>
    <n v="0.99407392740249634"/>
    <s v="logging"/>
    <n v="0.99298179149627686"/>
    <s v="genetics"/>
    <n v="0.99248874187469482"/>
    <x v="1"/>
    <m/>
    <s v="resuscitation"/>
    <m/>
    <m/>
    <m/>
  </r>
  <r>
    <s v="Analytics"/>
    <s v="CSS"/>
    <n v="0.99489843845367432"/>
    <s v="Xcode"/>
    <n v="0.99458771944046021"/>
    <s v="SQL"/>
    <n v="0.99355268478393555"/>
    <s v="Vagrant"/>
    <n v="0.99275434017181396"/>
    <x v="1"/>
    <m/>
    <s v="CSS"/>
    <m/>
    <m/>
    <m/>
  </r>
  <r>
    <s v="Data Analysis"/>
    <s v="business processes"/>
    <n v="0.95872098207473755"/>
    <s v="customer segmentation"/>
    <n v="0.95774143934249878"/>
    <s v="social alliances"/>
    <n v="0.95619910955429077"/>
    <s v="project management"/>
    <n v="0.95610392093658447"/>
    <x v="0"/>
    <e v="#N/A"/>
    <s v="business processes"/>
    <e v="#N/A"/>
    <e v="#N/A"/>
    <e v="#N/A"/>
  </r>
  <r>
    <s v="Marketing Analytics"/>
    <s v="WebCMS"/>
    <n v="0.97164809703826904"/>
    <s v="web analytics"/>
    <n v="0.97011071443557739"/>
    <s v="social pedagogy"/>
    <n v="0.96922868490219116"/>
    <s v="Microsoft Visio"/>
    <n v="0.96912729740142822"/>
    <x v="0"/>
    <e v="#N/A"/>
    <s v="WebCMS"/>
    <e v="#N/A"/>
    <e v="#N/A"/>
    <e v="#N/A"/>
  </r>
  <r>
    <s v="Quality Management"/>
    <s v="cost management"/>
    <n v="0.9841734766960144"/>
    <s v="liquidity management"/>
    <n v="0.97750866413116455"/>
    <s v="project management"/>
    <n v="0.97663348913192749"/>
    <s v="supplier management"/>
    <n v="0.97589480876922607"/>
    <x v="0"/>
    <e v="#N/A"/>
    <s v="cost management"/>
    <e v="#N/A"/>
    <e v="#N/A"/>
    <e v="#N/A"/>
  </r>
  <r>
    <s v="Stakeholder Management"/>
    <s v="cost management"/>
    <n v="0.97408384084701538"/>
    <s v="liquidity management"/>
    <n v="0.97023004293441772"/>
    <s v="customer segmentation"/>
    <n v="0.970223069190979"/>
    <s v="supplier management"/>
    <n v="0.96944230794906616"/>
    <x v="0"/>
    <e v="#N/A"/>
    <s v="cost management"/>
    <e v="#N/A"/>
    <e v="#N/A"/>
    <e v="#N/A"/>
  </r>
  <r>
    <s v="Problem Solving"/>
    <s v="risk management"/>
    <n v="0.95459413528442383"/>
    <s v="SQL Server"/>
    <n v="0.95212936401367188"/>
    <s v="business intelligence"/>
    <n v="0.95173430442810059"/>
    <s v="XQuery"/>
    <n v="0.94897961616516113"/>
    <x v="0"/>
    <e v="#N/A"/>
    <s v="risk management"/>
    <e v="#N/A"/>
    <e v="#N/A"/>
    <e v="#N/A"/>
  </r>
  <r>
    <s v="Effective Communication"/>
    <s v="regulate traffic"/>
    <n v="0.97450906038284302"/>
    <s v="optimise production"/>
    <n v="0.97363370656967163"/>
    <s v="social alliances"/>
    <n v="0.97040510177612305"/>
    <s v="advanced materials"/>
    <n v="0.97039318084716797"/>
    <x v="0"/>
    <e v="#N/A"/>
    <s v="regulate traffic"/>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equirements Analysis"/>
    <s v="performance diagnosis"/>
    <n v="0.97152882814407349"/>
    <s v="supplier management"/>
    <n v="0.9695855975151062"/>
    <s v="cost management"/>
    <n v="0.96592438220977783"/>
    <s v="collection management"/>
    <n v="0.9658934473991394"/>
    <x v="0"/>
    <e v="#N/A"/>
    <s v="performance diagnosis"/>
    <e v="#N/A"/>
    <e v="#N/A"/>
    <e v="#N/A"/>
  </r>
  <r>
    <s v="Reliability Engineering"/>
    <s v="VBScript"/>
    <n v="0.95839118957519531"/>
    <s v="CryEngine"/>
    <n v="0.95555734634399414"/>
    <s v="HeroEngine"/>
    <n v="0.95406961441040039"/>
    <s v="OmniPage"/>
    <n v="0.95367348194122314"/>
    <x v="0"/>
    <e v="#N/A"/>
    <s v="VBScript"/>
    <e v="#N/A"/>
    <e v="#N/A"/>
    <e v="#N/A"/>
  </r>
  <r>
    <s v="Design Reviews"/>
    <s v="legal research"/>
    <n v="0.96488803625106812"/>
    <s v="market research"/>
    <n v="0.96487897634506226"/>
    <s v="IBM WebSphere"/>
    <n v="0.96471536159515381"/>
    <s v="disability care"/>
    <n v="0.96455264091491699"/>
    <x v="0"/>
    <e v="#N/A"/>
    <s v="legal research"/>
    <e v="#N/A"/>
    <e v="#N/A"/>
    <e v="#N/A"/>
  </r>
  <r>
    <s v="Systems Engineering"/>
    <s v="safety engineering"/>
    <n v="0.9728550910949707"/>
    <s v="social mediation"/>
    <n v="0.97171658277511597"/>
    <s v="animal nutrition"/>
    <n v="0.97140449285507202"/>
    <s v="automation technology"/>
    <n v="0.9709547758102417"/>
    <x v="0"/>
    <e v="#N/A"/>
    <s v="safety engineering"/>
    <e v="#N/A"/>
    <e v="#N/A"/>
    <e v="#N/A"/>
  </r>
  <r>
    <s v="functional analysis"/>
    <s v="financial analysis"/>
    <n v="0.99108457565307617"/>
    <s v="cost management"/>
    <n v="0.98788154125213623"/>
    <s v="cost metrics"/>
    <n v="0.98786282539367676"/>
    <s v="test materials"/>
    <n v="0.9877936840057373"/>
    <x v="1"/>
    <m/>
    <s v="financial analysis"/>
    <m/>
    <m/>
    <m/>
  </r>
  <r>
    <s v="Change Management"/>
    <s v="cost management"/>
    <n v="0.97262895107269287"/>
    <s v="liquidity management"/>
    <n v="0.96799153089523315"/>
    <s v="risk management"/>
    <n v="0.96641963720321655"/>
    <s v="social alliances"/>
    <n v="0.96522468328475952"/>
    <x v="0"/>
    <e v="#N/A"/>
    <s v="cost management"/>
    <e v="#N/A"/>
    <e v="#N/A"/>
    <e v="#N/A"/>
  </r>
  <r>
    <s v="Appreciative Inquiry"/>
    <s v="ABBYY FineReader"/>
    <n v="0.78376853466033936"/>
    <s v="field-programmable gate arrays"/>
    <n v="0.76477909088134766"/>
    <s v="otorhinolaryngologic conditions"/>
    <n v="0.74885481595993042"/>
    <s v="Microsoft Visual C++"/>
    <n v="0.73495805263519287"/>
    <x v="0"/>
    <e v="#N/A"/>
    <s v="ABBYY FineReader"/>
    <e v="#N/A"/>
    <e v="#N/A"/>
    <e v="#N/A"/>
  </r>
  <r>
    <s v="Positive Psychology"/>
    <s v="VBScript"/>
    <n v="0.96218889951705933"/>
    <s v="Common Lisp"/>
    <n v="0.95939207077026367"/>
    <s v="social entrepreneurship"/>
    <n v="0.95622295141220093"/>
    <s v="CryEngine"/>
    <n v="0.95452702045440674"/>
    <x v="0"/>
    <e v="#N/A"/>
    <s v="VBScript"/>
    <e v="#N/A"/>
    <e v="#N/A"/>
    <e v="#N/A"/>
  </r>
  <r>
    <s v="Facilitation"/>
    <s v="Xcode"/>
    <n v="0.99096202850341797"/>
    <s v="DevOps"/>
    <n v="0.9903566837310791"/>
    <s v="Angular"/>
    <n v="0.98999506235122681"/>
    <s v="MATLAB"/>
    <n v="0.98913919925689697"/>
    <x v="1"/>
    <m/>
    <s v="Xcode"/>
    <m/>
    <m/>
    <m/>
  </r>
  <r>
    <s v="Energy"/>
    <s v="CSS"/>
    <n v="0.9943922758102417"/>
    <s v="SQL"/>
    <n v="0.9930955171585083"/>
    <s v="iOS"/>
    <n v="0.99091237783432007"/>
    <s v="Vagrant"/>
    <n v="0.99078267812728882"/>
    <x v="1"/>
    <m/>
    <s v="CSS"/>
    <m/>
    <m/>
    <m/>
  </r>
  <r>
    <s v="Energy Level"/>
    <s v="design process"/>
    <n v="0.953879714012146"/>
    <s v="manufacturing processes"/>
    <n v="0.94899976253509521"/>
    <s v="consultation methods"/>
    <n v="0.94710046052932739"/>
    <s v="production processes"/>
    <n v="0.94644194841384888"/>
    <x v="0"/>
    <e v="#N/A"/>
    <s v="design process"/>
    <e v="#N/A"/>
    <e v="#N/A"/>
    <e v="#N/A"/>
  </r>
  <r>
    <s v="Perturbation Theory"/>
    <s v="theoretical lexicography"/>
    <n v="0.86955791711807251"/>
    <s v="manufacture texturised filament yarns"/>
    <n v="0.86257421970367432"/>
    <s v="solid-state chemistry"/>
    <n v="0.85306847095489502"/>
    <s v="natural language processing"/>
    <n v="0.84893310070037842"/>
    <x v="0"/>
    <e v="#N/A"/>
    <s v="theoretical lexicography"/>
    <e v="#N/A"/>
    <e v="#N/A"/>
    <e v="#N/A"/>
  </r>
  <r>
    <s v="Quantum Mechanics"/>
    <s v="Common Lisp"/>
    <n v="0.97506177425384521"/>
    <s v="evolutionary biology"/>
    <n v="0.97175019979476929"/>
    <s v="probability theory"/>
    <n v="0.97147953510284424"/>
    <s v="VBScript"/>
    <n v="0.96871167421340942"/>
    <x v="0"/>
    <e v="#N/A"/>
    <s v="Common Lisp"/>
    <e v="#N/A"/>
    <e v="#N/A"/>
    <e v="#N/A"/>
  </r>
  <r>
    <s v="Economics"/>
    <s v="CSS"/>
    <n v="0.99182087182998657"/>
    <s v="TypeScript"/>
    <n v="0.99141514301300049"/>
    <s v="Lisp"/>
    <n v="0.99111449718475342"/>
    <s v="Moodle"/>
    <n v="0.99100196361541748"/>
    <x v="1"/>
    <m/>
    <s v="CSS"/>
    <m/>
    <m/>
    <m/>
  </r>
  <r>
    <s v="Public Policy"/>
    <s v="SQL Server"/>
    <n v="0.97403526306152344"/>
    <s v="social pedagogy"/>
    <n v="0.97258621454238892"/>
    <s v="XQuery"/>
    <n v="0.97111481428146362"/>
    <s v="legal research"/>
    <n v="0.97061616182327271"/>
    <x v="0"/>
    <e v="#N/A"/>
    <s v="SQL Server"/>
    <e v="#N/A"/>
    <e v="#N/A"/>
    <e v="#N/A"/>
  </r>
  <r>
    <s v="Policymaking"/>
    <s v="social alliances"/>
    <n v="0.96114498376846313"/>
    <s v="media planning"/>
    <n v="0.95627188682556152"/>
    <s v="policy analysis"/>
    <n v="0.95558607578277588"/>
    <s v="CryEngine"/>
    <n v="0.95476871728897095"/>
    <x v="0"/>
    <e v="#N/A"/>
    <s v="social alliances"/>
    <e v="#N/A"/>
    <e v="#N/A"/>
    <e v="#N/A"/>
  </r>
  <r>
    <s v="governance"/>
    <s v="biosecurity"/>
    <n v="0.99441277980804443"/>
    <s v="economics"/>
    <n v="0.99434751272201538"/>
    <s v="betting"/>
    <n v="0.99426954984664917"/>
    <s v="genetics"/>
    <n v="0.99347966909408569"/>
    <x v="1"/>
    <m/>
    <s v="biosecurity"/>
    <m/>
    <m/>
    <m/>
  </r>
  <r>
    <s v="job interviews"/>
    <s v="market research"/>
    <n v="0.9710078239440918"/>
    <s v="sporting events"/>
    <n v="0.96977657079696655"/>
    <s v="political campaigning"/>
    <n v="0.96807217597961426"/>
    <s v="fraud detection"/>
    <n v="0.96718782186508179"/>
    <x v="0"/>
    <e v="#N/A"/>
    <s v="market research"/>
    <e v="#N/A"/>
    <e v="#N/A"/>
    <e v="#N/A"/>
  </r>
  <r>
    <s v="Communication"/>
    <s v="Xcode"/>
    <n v="0.99031615257263184"/>
    <s v="SQL"/>
    <n v="0.99022442102432251"/>
    <s v="CSS"/>
    <n v="0.99010270833969116"/>
    <s v="LESS"/>
    <n v="0.98986530303955078"/>
    <x v="1"/>
    <m/>
    <s v="Xcode"/>
    <m/>
    <m/>
    <m/>
  </r>
  <r>
    <s v="Networking"/>
    <s v="DevOps"/>
    <n v="0.9938730001449585"/>
    <s v="Xcode"/>
    <n v="0.99157702922821045"/>
    <s v="CSS"/>
    <n v="0.99089956283569336"/>
    <s v="Vagrant"/>
    <n v="0.99078875780105591"/>
    <x v="1"/>
    <m/>
    <s v="DevOps"/>
    <m/>
    <m/>
    <m/>
  </r>
  <r>
    <s v="Resume writing"/>
    <s v="decorate furniture"/>
    <n v="0.96221643686294556"/>
    <s v="outdoor activities"/>
    <n v="0.96123111248016357"/>
    <s v="business knowledge"/>
    <n v="0.95892786979675293"/>
    <s v="baby care"/>
    <n v="0.95847535133361816"/>
    <x v="0"/>
    <e v="#N/A"/>
    <s v="decorate furniture"/>
    <e v="#N/A"/>
    <e v="#N/A"/>
    <e v="#N/A"/>
  </r>
  <r>
    <s v="Nonverbal Communication"/>
    <s v="natural language processing"/>
    <n v="0.88799434900283813"/>
    <s v="utilise regular expressions"/>
    <n v="0.87756043672561646"/>
    <s v="Internet of Things"/>
    <n v="0.86665040254592896"/>
    <s v="statistical process control"/>
    <n v="0.86298644542694092"/>
    <x v="0"/>
    <e v="#N/A"/>
    <s v="natural language processing"/>
    <e v="#N/A"/>
    <e v="#N/A"/>
    <e v="#N/A"/>
  </r>
  <r>
    <s v="Win-Win Game"/>
    <s v="clean rooms"/>
    <n v="0.89109796285629272"/>
    <s v="clean warehouse"/>
    <n v="0.88180029392242432"/>
    <s v="teach corporate skills"/>
    <n v="0.87995451688766479"/>
    <s v="therapeutic massage"/>
    <n v="0.87975794076919556"/>
    <x v="0"/>
    <e v="#N/A"/>
    <s v="clean rooms"/>
    <e v="#N/A"/>
    <e v="#N/A"/>
    <e v="#N/A"/>
  </r>
  <r>
    <s v="Negotiation"/>
    <s v="Xcode"/>
    <n v="0.99280685186386108"/>
    <s v="DevOps"/>
    <n v="0.99260407686233521"/>
    <s v="Vagrant"/>
    <n v="0.99151527881622314"/>
    <s v="SQL"/>
    <n v="0.99095010757446289"/>
    <x v="1"/>
    <m/>
    <s v="Xcode"/>
    <m/>
    <m/>
    <m/>
  </r>
  <r>
    <s v="Planning"/>
    <s v="DevOps"/>
    <n v="0.99249666929244995"/>
    <s v="Xcode"/>
    <n v="0.98893940448760986"/>
    <s v="assertiveness"/>
    <n v="0.98863476514816284"/>
    <s v="LESS"/>
    <n v="0.98832058906555176"/>
    <x v="1"/>
    <m/>
    <s v="DevOps"/>
    <m/>
    <m/>
    <m/>
  </r>
  <r>
    <s v="Principled Negotiation"/>
    <s v="Pentaho Data Integration"/>
    <n v="0.90077322721481323"/>
    <s v="business process modelling"/>
    <n v="0.89165198802947998"/>
    <s v="systems thinking"/>
    <n v="0.88284033536911011"/>
    <s v="software interaction design"/>
    <n v="0.88256281614303589"/>
    <x v="0"/>
    <e v="#N/A"/>
    <s v="Pentaho Data Integration"/>
    <e v="#N/A"/>
    <e v="#N/A"/>
    <e v="#N/A"/>
  </r>
  <r>
    <s v="Tensorflow"/>
    <s v="SPARQL"/>
    <n v="0.98323243856430054"/>
    <s v="CryEngine"/>
    <n v="0.98081040382385254"/>
    <s v="Unreal Engine"/>
    <n v="0.97429555654525757"/>
    <s v="VBScript"/>
    <n v="0.97280383110046387"/>
    <x v="0"/>
    <e v="#N/A"/>
    <s v="SPARQL"/>
    <e v="#N/A"/>
    <e v="#N/A"/>
    <e v="#N/A"/>
  </r>
  <r>
    <s v="Machine Learning"/>
    <s v="Common Lisp"/>
    <n v="0.9672926664352417"/>
    <s v="VBScript"/>
    <n v="0.96681308746337891"/>
    <s v="CryEngine"/>
    <n v="0.96305280923843384"/>
    <s v="evolutionary biology"/>
    <n v="0.96222370862960815"/>
    <x v="0"/>
    <e v="#N/A"/>
    <s v="Common Lisp"/>
    <e v="#N/A"/>
    <e v="#N/A"/>
    <e v="#N/A"/>
  </r>
  <r>
    <s v="Cloud Computing"/>
    <s v="SQL Server"/>
    <n v="0.97631841897964478"/>
    <s v="public finance"/>
    <n v="0.9732934832572937"/>
    <s v="XQuery"/>
    <n v="0.97201240062713623"/>
    <s v="sex education"/>
    <n v="0.97089308500289917"/>
    <x v="0"/>
    <e v="#N/A"/>
    <s v="SQL Server"/>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Design Thinking"/>
    <s v="systems thinking"/>
    <n v="0.95683318376541138"/>
    <s v="design thinking"/>
    <n v="0.95518475770950317"/>
    <s v="usability engineering"/>
    <n v="0.94783645868301392"/>
    <s v="CryEngine"/>
    <n v="0.9459463357925415"/>
    <x v="0"/>
    <e v="#N/A"/>
    <s v="systems thinking"/>
    <e v="#N/A"/>
    <e v="#N/A"/>
    <e v="#N/A"/>
  </r>
  <r>
    <s v="Business Applications"/>
    <s v="adult education"/>
    <n v="0.9791678786277771"/>
    <s v="news analytics"/>
    <n v="0.9767383337020874"/>
    <s v="social mediation"/>
    <n v="0.97524499893188477"/>
    <s v="civil law"/>
    <n v="0.97413337230682373"/>
    <x v="0"/>
    <e v="#N/A"/>
    <s v="adult education"/>
    <e v="#N/A"/>
    <e v="#N/A"/>
    <e v="#N/A"/>
  </r>
  <r>
    <s v="Computational Creativity"/>
    <s v="Ajax Framework"/>
    <n v="0.9511798620223999"/>
    <s v="systems thinking"/>
    <n v="0.94941973686218262"/>
    <s v="packaging engineering"/>
    <n v="0.93957036733627319"/>
    <s v="usability engineering"/>
    <n v="0.93735754489898682"/>
    <x v="0"/>
    <e v="#N/A"/>
    <s v="Ajax Framework"/>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Thinking Skills"/>
    <s v="social alliances"/>
    <n v="0.96753710508346558"/>
    <s v="JavaScript Framework"/>
    <n v="0.96549510955810547"/>
    <s v="ecological principles"/>
    <n v="0.9652477502822876"/>
    <s v="automation technology"/>
    <n v="0.96444785594940186"/>
    <x v="0"/>
    <e v="#N/A"/>
    <s v="social alliances"/>
    <e v="#N/A"/>
    <e v="#N/A"/>
    <e v="#N/A"/>
  </r>
  <r>
    <s v="Ethical Awareness"/>
    <s v="cost management"/>
    <n v="0.97163045406341553"/>
    <s v="social mediation"/>
    <n v="0.97032362222671509"/>
    <s v="supplier management"/>
    <n v="0.97031903266906738"/>
    <s v="community education"/>
    <n v="0.96930837631225586"/>
    <x v="0"/>
    <e v="#N/A"/>
    <s v="cost management"/>
    <e v="#N/A"/>
    <e v="#N/A"/>
    <e v="#N/A"/>
  </r>
  <r>
    <s v="Design Thinking"/>
    <s v="systems thinking"/>
    <n v="0.95683318376541138"/>
    <s v="design thinking"/>
    <n v="0.95518475770950317"/>
    <s v="usability engineering"/>
    <n v="0.94783645868301392"/>
    <s v="CryEngine"/>
    <n v="0.9459463357925415"/>
    <x v="0"/>
    <e v="#N/A"/>
    <s v="systems think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icrosoft Azure"/>
    <s v="IBM WebSphere"/>
    <n v="0.99131786823272705"/>
    <s v="Microsoft Access"/>
    <n v="0.9834212064743042"/>
    <s v="Teradata Database"/>
    <n v="0.98294949531555176"/>
    <s v="SQL Server"/>
    <n v="0.98247939348220825"/>
    <x v="1"/>
    <m/>
    <s v="IBM WebSphere"/>
    <m/>
    <m/>
    <m/>
  </r>
  <r>
    <s v="Predictive Analytics"/>
    <s v="Ajax Framework"/>
    <n v="0.96803659200668335"/>
    <s v="WebCMS"/>
    <n v="0.9665483832359314"/>
    <s v="XQuery"/>
    <n v="0.96394962072372437"/>
    <s v="data analytics"/>
    <n v="0.96149271726608276"/>
    <x v="0"/>
    <e v="#N/A"/>
    <s v="Ajax Framework"/>
    <e v="#N/A"/>
    <e v="#N/A"/>
    <e v="#N/A"/>
  </r>
  <r>
    <s v="Analytics"/>
    <s v="CSS"/>
    <n v="0.99489843845367432"/>
    <s v="Xcode"/>
    <n v="0.99458771944046021"/>
    <s v="SQL"/>
    <n v="0.99355268478393555"/>
    <s v="Vagrant"/>
    <n v="0.99275434017181396"/>
    <x v="1"/>
    <m/>
    <s v="CSS"/>
    <m/>
    <m/>
    <m/>
  </r>
  <r>
    <s v="Decision Support System"/>
    <s v="Solidity"/>
    <n v="0.94200718402862549"/>
    <s v="enterprise risk management"/>
    <n v="0.94082540273666382"/>
    <s v="European Train Control System"/>
    <n v="0.93887794017791748"/>
    <s v="Ajax Framework"/>
    <n v="0.93822985887527466"/>
    <x v="0"/>
    <e v="#N/A"/>
    <s v="Solidity"/>
    <e v="#N/A"/>
    <e v="#N/A"/>
    <e v="#N/A"/>
  </r>
  <r>
    <s v="Workflow"/>
    <s v="CSS"/>
    <n v="0.99506032466888428"/>
    <s v="Xcode"/>
    <n v="0.99461758136749268"/>
    <s v="Vagrant"/>
    <n v="0.99338865280151367"/>
    <s v="TypeScript"/>
    <n v="0.99290329217910767"/>
    <x v="1"/>
    <m/>
    <s v="CSS"/>
    <m/>
    <m/>
    <m/>
  </r>
  <r>
    <s v="Fundraising"/>
    <s v="DevOps"/>
    <n v="0.99360835552215576"/>
    <s v="Hadoop"/>
    <n v="0.99114543199539185"/>
    <s v="CSS"/>
    <n v="0.99065643548965454"/>
    <s v="SQL"/>
    <n v="0.99057823419570923"/>
    <x v="1"/>
    <m/>
    <s v="DevOps"/>
    <m/>
    <m/>
    <m/>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Management"/>
    <s v="CSS"/>
    <n v="0.9931914210319519"/>
    <s v="iOS"/>
    <n v="0.99204057455062866"/>
    <s v="Xcode"/>
    <n v="0.99199187755584717"/>
    <s v="SQL"/>
    <n v="0.9919620156288147"/>
    <x v="1"/>
    <m/>
    <s v="CSS"/>
    <m/>
    <m/>
    <m/>
  </r>
  <r>
    <s v="Marketing"/>
    <s v="DevOps"/>
    <n v="0.9946819543838501"/>
    <s v="MATLAB"/>
    <n v="0.9927937388420105"/>
    <s v="CSS"/>
    <n v="0.99137568473815918"/>
    <s v="SQL"/>
    <n v="0.99020832777023315"/>
    <x v="1"/>
    <m/>
    <s v="DevOps"/>
    <m/>
    <m/>
    <m/>
  </r>
  <r>
    <s v="Cloud Platforms"/>
    <s v="JavaScript Framework"/>
    <n v="0.95971494913101196"/>
    <s v="zoonotic diseases"/>
    <n v="0.95508396625518799"/>
    <s v="public finance"/>
    <n v="0.95314204692840576"/>
    <s v="zoning codes"/>
    <n v="0.9530487060546875"/>
    <x v="0"/>
    <e v="#N/A"/>
    <s v="JavaScript Framework"/>
    <e v="#N/A"/>
    <e v="#N/A"/>
    <e v="#N/A"/>
  </r>
  <r>
    <s v="Cloud API"/>
    <s v="publicity code"/>
    <n v="0.97872698307037354"/>
    <s v="knowledge management"/>
    <n v="0.97733390331268311"/>
    <s v="WebCMS"/>
    <n v="0.97640335559844971"/>
    <s v="mobile marketing"/>
    <n v="0.97637337446212769"/>
    <x v="0"/>
    <e v="#N/A"/>
    <s v="publicity code"/>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Network Security"/>
    <s v="contract law"/>
    <n v="0.94792479276657104"/>
    <s v="child protection"/>
    <n v="0.94780683517456055"/>
    <s v="theatre pedagogy"/>
    <n v="0.94682711362838745"/>
    <s v="employment law"/>
    <n v="0.94610458612442017"/>
    <x v="0"/>
    <e v="#N/A"/>
    <s v="contract law"/>
    <e v="#N/A"/>
    <e v="#N/A"/>
    <e v="#N/A"/>
  </r>
  <r>
    <s v="Microsoft Azure"/>
    <s v="IBM WebSphere"/>
    <n v="0.99131786823272705"/>
    <s v="Microsoft Access"/>
    <n v="0.9834212064743042"/>
    <s v="Teradata Database"/>
    <n v="0.98294949531555176"/>
    <s v="SQL Server"/>
    <n v="0.98247939348220825"/>
    <x v="1"/>
    <m/>
    <s v="IBM WebSphere"/>
    <m/>
    <m/>
    <m/>
  </r>
  <r>
    <s v="Cloud Platforms"/>
    <s v="JavaScript Framework"/>
    <n v="0.95971494913101196"/>
    <s v="zoonotic diseases"/>
    <n v="0.95508396625518799"/>
    <s v="public finance"/>
    <n v="0.95314204692840576"/>
    <s v="zoning codes"/>
    <n v="0.9530487060546875"/>
    <x v="0"/>
    <e v="#N/A"/>
    <s v="JavaScript Framework"/>
    <e v="#N/A"/>
    <e v="#N/A"/>
    <e v="#N/A"/>
  </r>
  <r>
    <s v="Cloud Computing"/>
    <s v="SQL Server"/>
    <n v="0.97631841897964478"/>
    <s v="public finance"/>
    <n v="0.9732934832572937"/>
    <s v="XQuery"/>
    <n v="0.97201240062713623"/>
    <s v="sex education"/>
    <n v="0.97089308500289917"/>
    <x v="0"/>
    <e v="#N/A"/>
    <s v="SQL Server"/>
    <e v="#N/A"/>
    <e v="#N/A"/>
    <e v="#N/A"/>
  </r>
  <r>
    <s v="Network Management"/>
    <s v="public finance"/>
    <n v="0.97453904151916504"/>
    <s v="XQuery"/>
    <n v="0.97387474775314331"/>
    <s v="SQL Server"/>
    <n v="0.97358107566833496"/>
    <s v="social mediation"/>
    <n v="0.97252833843231201"/>
    <x v="0"/>
    <e v="#N/A"/>
    <s v="public finance"/>
    <e v="#N/A"/>
    <e v="#N/A"/>
    <e v="#N/A"/>
  </r>
  <r>
    <s v="Aruba NetEdit"/>
    <s v="Oracle Data Integrator"/>
    <n v="0.96181690692901611"/>
    <s v="THC Hydra"/>
    <n v="0.96168959140777588"/>
    <s v="Havok Vision"/>
    <n v="0.96108138561248779"/>
    <s v="OpenEdge Database"/>
    <n v="0.95739758014678955"/>
    <x v="0"/>
    <e v="#N/A"/>
    <s v="Oracle Data Integrator"/>
    <e v="#N/A"/>
    <e v="#N/A"/>
    <e v="#N/A"/>
  </r>
  <r>
    <s v="Network Configuration"/>
    <s v="printing materials"/>
    <n v="0.96665549278259277"/>
    <s v="merchandising techniques"/>
    <n v="0.96604502201080322"/>
    <s v="lighting techniques"/>
    <n v="0.96365338563919067"/>
    <s v="interview techniques"/>
    <n v="0.96341955661773682"/>
    <x v="0"/>
    <e v="#N/A"/>
    <s v="printing materials"/>
    <e v="#N/A"/>
    <e v="#N/A"/>
    <e v="#N/A"/>
  </r>
  <r>
    <s v="Network Management"/>
    <s v="public finance"/>
    <n v="0.97453904151916504"/>
    <s v="XQuery"/>
    <n v="0.97387474775314331"/>
    <s v="SQL Server"/>
    <n v="0.97358107566833496"/>
    <s v="social mediation"/>
    <n v="0.97252833843231201"/>
    <x v="0"/>
    <e v="#N/A"/>
    <s v="public finance"/>
    <e v="#N/A"/>
    <e v="#N/A"/>
    <e v="#N/A"/>
  </r>
  <r>
    <s v="Aruba Switching"/>
    <s v="wind wires"/>
    <n v="0.97615796327590942"/>
    <s v="monitor valves"/>
    <n v="0.97237110137939453"/>
    <s v="rig lights"/>
    <n v="0.97167730331420898"/>
    <s v="mark lumber"/>
    <n v="0.97076404094696045"/>
    <x v="0"/>
    <e v="#N/A"/>
    <s v="wind wires"/>
    <e v="#N/A"/>
    <e v="#N/A"/>
    <e v="#N/A"/>
  </r>
  <r>
    <s v="Stacking Technologies"/>
    <s v="THC Hydra"/>
    <n v="0.97531414031982422"/>
    <s v="Project Anarchy"/>
    <n v="0.97211617231369019"/>
    <s v="Ajax Framework"/>
    <n v="0.96788156032562256"/>
    <s v="interfacing techniques"/>
    <n v="0.96364617347717285"/>
    <x v="0"/>
    <e v="#N/A"/>
    <s v="THC Hydra"/>
    <e v="#N/A"/>
    <e v="#N/A"/>
    <e v="#N/A"/>
  </r>
  <r>
    <s v="Wireless Network"/>
    <s v="JavaScript Framework"/>
    <n v="0.96635657548904419"/>
    <s v="liquidity management"/>
    <n v="0.96629023551940918"/>
    <s v="coaching techniques"/>
    <n v="0.96493798494338989"/>
    <s v="crisis intervention"/>
    <n v="0.96474027633666992"/>
    <x v="0"/>
    <e v="#N/A"/>
    <s v="JavaScript Framework"/>
    <e v="#N/A"/>
    <e v="#N/A"/>
    <e v="#N/A"/>
  </r>
  <r>
    <s v="WLAN Architecture"/>
    <s v="pallet dimensions"/>
    <n v="0.93723839521408081"/>
    <s v="business model"/>
    <n v="0.92927265167236328"/>
    <s v="vocal techniques"/>
    <n v="0.92741233110427856"/>
    <s v="hardware architectures"/>
    <n v="0.92719352245330811"/>
    <x v="0"/>
    <e v="#N/A"/>
    <s v="pallet dimensions"/>
    <e v="#N/A"/>
    <e v="#N/A"/>
    <e v="#N/A"/>
  </r>
  <r>
    <s v="W-Fi Standards"/>
    <s v="CA Datacom/DB"/>
    <n v="0.96101474761962891"/>
    <s v="Oracle Data Integrator"/>
    <n v="0.94830083847045898"/>
    <s v="stamp V-belts"/>
    <n v="0.94765925407409668"/>
    <s v="train dealers in gaming"/>
    <n v="0.944263756275177"/>
    <x v="0"/>
    <e v="#N/A"/>
    <s v="CA Datacom/DB"/>
    <e v="#N/A"/>
    <e v="#N/A"/>
    <e v="#N/A"/>
  </r>
  <r>
    <s v="Radio Frequency (RF)"/>
    <s v="Assembly (computer programming)"/>
    <n v="0.8075757622718811"/>
    <s v="project management methodology (PM²)"/>
    <n v="0.78836286067962646"/>
    <s v="GIMP (graphics editor software)"/>
    <n v="0.77536439895629883"/>
    <s v="Android (mobile operating systems)"/>
    <n v="0.76283293962478638"/>
    <x v="0"/>
    <e v="#N/A"/>
    <s v="Assembly (computer programming)"/>
    <e v="#N/A"/>
    <e v="#N/A"/>
    <e v="#N/A"/>
  </r>
  <r>
    <s v="Python Programming"/>
    <s v="Microsoft Visio"/>
    <n v="0.960540771484375"/>
    <s v="Adobe Photoshop"/>
    <n v="0.95857483148574829"/>
    <s v="Adobe Illustrator"/>
    <n v="0.95668911933898926"/>
    <s v="Windows Phone"/>
    <n v="0.95233392715454102"/>
    <x v="0"/>
    <e v="#N/A"/>
    <s v="Microsoft Visio"/>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network automation"/>
    <s v="environmental engineering"/>
    <n v="0.98840099573135376"/>
    <s v="marine engineering"/>
    <n v="0.98788344860076904"/>
    <s v="forest ecology"/>
    <n v="0.98711663484573364"/>
    <s v="occupational medicine"/>
    <n v="0.98631513118743896"/>
    <x v="0"/>
    <e v="#N/A"/>
    <s v="environmental engineering"/>
    <e v="#N/A"/>
    <e v="#N/A"/>
    <e v="#N/A"/>
  </r>
  <r>
    <s v="Computer Network"/>
    <s v="SQL Server"/>
    <n v="0.98034811019897461"/>
    <s v="JavaScript Framework"/>
    <n v="0.97819948196411133"/>
    <s v="XQuery"/>
    <n v="0.97579050064086914"/>
    <s v="public finance"/>
    <n v="0.97425687313079834"/>
    <x v="0"/>
    <e v="#N/A"/>
    <s v="SQL Server"/>
    <e v="#N/A"/>
    <e v="#N/A"/>
    <e v="#N/A"/>
  </r>
  <r>
    <s v="Ansible"/>
    <s v="Ansible"/>
    <n v="1"/>
    <s v="Moodle"/>
    <n v="0.99626952409744263"/>
    <s v="TypeScript"/>
    <n v="0.9960789680480957"/>
    <s v="Lisp"/>
    <n v="0.99591064453125"/>
    <x v="1"/>
    <s v="Ansible"/>
    <s v="Ansible"/>
    <s v="Ansible"/>
    <s v="Ansible"/>
    <s v="Ansible"/>
  </r>
  <r>
    <s v="Hashing"/>
    <s v="C#"/>
    <n v="0.98015433549880981"/>
    <s v="DB2"/>
    <n v="0.97888898849487305"/>
    <s v="XQuery"/>
    <n v="0.97612959146499634"/>
    <s v="Capture One"/>
    <n v="0.97554987668991089"/>
    <x v="0"/>
    <e v="#N/A"/>
    <s v="C#"/>
    <e v="#N/A"/>
    <e v="#N/A"/>
    <e v="#N/A"/>
  </r>
  <r>
    <s v="Authentication"/>
    <s v="CSS"/>
    <n v="0.99497520923614502"/>
    <s v="Xcode"/>
    <n v="0.99469840526580811"/>
    <s v="LDAP"/>
    <n v="0.99413895606994629"/>
    <s v="Vagrant"/>
    <n v="0.99404537677764893"/>
    <x v="1"/>
    <m/>
    <s v="CSS"/>
    <m/>
    <m/>
    <m/>
  </r>
  <r>
    <s v="Cryptography"/>
    <s v="Hadoop"/>
    <n v="0.99278396368026733"/>
    <s v="PostgreSQL"/>
    <n v="0.9919854998588562"/>
    <s v="Lisp"/>
    <n v="0.99188923835754395"/>
    <s v="TypeScript"/>
    <n v="0.99107319116592407"/>
    <x v="1"/>
    <m/>
    <s v="Hadoop"/>
    <m/>
    <m/>
    <m/>
  </r>
  <r>
    <s v="Network Security"/>
    <s v="contract law"/>
    <n v="0.94792479276657104"/>
    <s v="child protection"/>
    <n v="0.94780683517456055"/>
    <s v="theatre pedagogy"/>
    <n v="0.94682711362838745"/>
    <s v="employment law"/>
    <n v="0.94610458612442017"/>
    <x v="0"/>
    <e v="#N/A"/>
    <s v="contract law"/>
    <e v="#N/A"/>
    <e v="#N/A"/>
    <e v="#N/A"/>
  </r>
  <r>
    <s v="Malware"/>
    <s v="Hadoop"/>
    <n v="0.99381333589553833"/>
    <s v="MATLAB"/>
    <n v="0.99360197782516479"/>
    <s v="Angular"/>
    <n v="0.99296045303344727"/>
    <s v="CSS"/>
    <n v="0.99244272708892822"/>
    <x v="1"/>
    <m/>
    <s v="Hadoop"/>
    <m/>
    <m/>
    <m/>
  </r>
  <r>
    <s v="Routing &amp; Gateways"/>
    <s v="plant care products"/>
    <n v="0.90125972032546997"/>
    <s v="Unreal Engine"/>
    <n v="0.89962470531463623"/>
    <s v="produce violin bows"/>
    <n v="0.89909225702285767"/>
    <s v="ICT help platforms"/>
    <n v="0.89899015426635742"/>
    <x v="0"/>
    <e v="#N/A"/>
    <s v="plant care products"/>
    <e v="#N/A"/>
    <e v="#N/A"/>
    <e v="#N/A"/>
  </r>
  <r>
    <s v="Switching"/>
    <s v="DevOps"/>
    <n v="0.99024242162704468"/>
    <s v="JavaScript"/>
    <n v="0.98810410499572754"/>
    <s v="LESS"/>
    <n v="0.98765331506729126"/>
    <s v="Xcode"/>
    <n v="0.98753654956817627"/>
    <x v="1"/>
    <m/>
    <s v="DevOps"/>
    <m/>
    <m/>
    <m/>
  </r>
  <r>
    <s v="Wired Networking"/>
    <s v="Ajax Framework"/>
    <n v="0.97335565090179443"/>
    <s v="tufting technology"/>
    <n v="0.96360528469085693"/>
    <s v="interfacing techniques"/>
    <n v="0.96175158023834229"/>
    <s v="JavaScript Framework"/>
    <n v="0.95620661973953247"/>
    <x v="0"/>
    <e v="#N/A"/>
    <s v="Ajax Framework"/>
    <e v="#N/A"/>
    <e v="#N/A"/>
    <e v="#N/A"/>
  </r>
  <r>
    <s v="Aruba"/>
    <s v="Sakai"/>
    <n v="0.99542659521102905"/>
    <s v="Basque"/>
    <n v="0.99527996778488159"/>
    <s v="Kazakh"/>
    <n v="0.99501705169677734"/>
    <s v="Scala"/>
    <n v="0.99495607614517212"/>
    <x v="1"/>
    <m/>
    <s v="Sakai"/>
    <m/>
    <m/>
    <m/>
  </r>
  <r>
    <s v="Networking Layers"/>
    <s v="packaging functions"/>
    <n v="0.969757080078125"/>
    <s v="interfacing techniques"/>
    <n v="0.96803498268127441"/>
    <s v="canvassing methods"/>
    <n v="0.96769171953201294"/>
    <s v="label components"/>
    <n v="0.96689164638519287"/>
    <x v="0"/>
    <e v="#N/A"/>
    <s v="packaging functions"/>
    <e v="#N/A"/>
    <e v="#N/A"/>
    <e v="#N/A"/>
  </r>
  <r>
    <s v="Asian-American Identity"/>
    <s v="business process modelling"/>
    <n v="0.79652011394500732"/>
    <s v="operate drones in civil engineering"/>
    <n v="0.79235702753067017"/>
    <s v="manage occupational therapy students"/>
    <n v="0.78687202930450439"/>
    <s v="social work theory"/>
    <n v="0.78273910284042358"/>
    <x v="0"/>
    <e v="#N/A"/>
    <s v="business process modelling"/>
    <e v="#N/A"/>
    <e v="#N/A"/>
    <e v="#N/A"/>
  </r>
  <r>
    <s v="Asian-American History"/>
    <s v="street art history"/>
    <n v="0.79175132513046265"/>
    <s v="teach political science"/>
    <n v="0.78886806964874268"/>
    <s v="analog electronics theory"/>
    <n v="0.78696423768997192"/>
    <s v="social work theory"/>
    <n v="0.78420907258987427"/>
    <x v="0"/>
    <e v="#N/A"/>
    <s v="street art history"/>
    <e v="#N/A"/>
    <e v="#N/A"/>
    <e v="#N/A"/>
  </r>
  <r>
    <s v="Intersectionality"/>
    <s v="CryEngine"/>
    <n v="0.95893633365631104"/>
    <s v="ObjectStore"/>
    <n v="0.95819705724716187"/>
    <s v="XQuery"/>
    <n v="0.95708048343658447"/>
    <s v="JavaScript Framework"/>
    <n v="0.95285850763320923"/>
    <x v="0"/>
    <e v="#N/A"/>
    <s v="CryEngine"/>
    <e v="#N/A"/>
    <e v="#N/A"/>
    <e v="#N/A"/>
  </r>
  <r>
    <s v="Stereotypes and Representation"/>
    <s v="ICT security legislation"/>
    <n v="0.91608566045761108"/>
    <s v="endocrine physiology"/>
    <n v="0.91376423835754395"/>
    <s v="water policies"/>
    <n v="0.90565747022628784"/>
    <s v="zoning codes"/>
    <n v="0.9022369384765625"/>
    <x v="0"/>
    <e v="#N/A"/>
    <s v="ICT security legislation"/>
    <e v="#N/A"/>
    <e v="#N/A"/>
    <e v="#N/A"/>
  </r>
  <r>
    <s v="anti-racism"/>
    <s v="e-learning"/>
    <n v="0.9745447039604187"/>
    <s v="biostatistics"/>
    <n v="0.96418780088424683"/>
    <s v="psychopharmacology"/>
    <n v="0.96384543180465698"/>
    <s v="neuropharmacology"/>
    <n v="0.96368658542633057"/>
    <x v="0"/>
    <e v="#N/A"/>
    <s v="e-learning"/>
    <e v="#N/A"/>
    <e v="#N/A"/>
    <e v="#N/A"/>
  </r>
  <r>
    <s v="Spreadsheet"/>
    <s v="TypeScript"/>
    <n v="0.99370253086090088"/>
    <s v="CSS"/>
    <n v="0.99368810653686523"/>
    <s v="Xcode"/>
    <n v="0.99364256858825684"/>
    <s v="NoSQL"/>
    <n v="0.99307465553283691"/>
    <x v="1"/>
    <m/>
    <s v="TypeScript"/>
    <m/>
    <m/>
    <m/>
  </r>
  <r>
    <s v="Questioning"/>
    <s v="Solidity"/>
    <n v="0.96023398637771606"/>
    <s v="C#"/>
    <n v="0.95657640695571899"/>
    <s v="Capture One"/>
    <n v="0.95326113700866699"/>
    <s v="periodisation"/>
    <n v="0.94943606853485107"/>
    <x v="0"/>
    <e v="#N/A"/>
    <s v="Solidity"/>
    <e v="#N/A"/>
    <e v="#N/A"/>
    <e v="#N/A"/>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Algorithms"/>
    <s v="NoSQL"/>
    <n v="0.9920763373374939"/>
    <s v="Lisp"/>
    <n v="0.99198824167251587"/>
    <s v="TypeScript"/>
    <n v="0.9918372631072998"/>
    <s v="Ansible"/>
    <n v="0.99174785614013672"/>
    <x v="1"/>
    <m/>
    <s v="NoSQL"/>
    <m/>
    <m/>
    <m/>
  </r>
  <r>
    <s v="Algorithm Design"/>
    <s v="merchandising techniques"/>
    <n v="0.96873962879180908"/>
    <s v="funding methods"/>
    <n v="0.96562457084655762"/>
    <s v="lighting techniques"/>
    <n v="0.96534156799316406"/>
    <s v="interview techniques"/>
    <n v="0.96316409111022949"/>
    <x v="0"/>
    <e v="#N/A"/>
    <s v="merchandising techniques"/>
    <e v="#N/A"/>
    <e v="#N/A"/>
    <e v="#N/A"/>
  </r>
  <r>
    <s v="String (Computer Science)"/>
    <s v="Swift (computer programming)"/>
    <n v="0.90957033634185791"/>
    <s v="ML (computer programming)"/>
    <n v="0.8772430419921875"/>
    <s v="C++"/>
    <n v="0.86176401376724243"/>
    <s v="Ruby (computer programming)"/>
    <n v="0.85454279184341431"/>
    <x v="0"/>
    <e v="#N/A"/>
    <s v="Swift (computer programming)"/>
    <e v="#N/A"/>
    <e v="#N/A"/>
    <e v="#N/A"/>
  </r>
  <r>
    <s v="Digital marketing KPIs"/>
    <s v="green space strategies"/>
    <n v="0.94004219770431519"/>
    <s v="tourism sector policies"/>
    <n v="0.93547701835632324"/>
    <s v="ICT security legislation"/>
    <n v="0.93498331308364868"/>
    <s v="analyse supply chain trends"/>
    <n v="0.93190407752990723"/>
    <x v="0"/>
    <e v="#N/A"/>
    <s v="green space strategies"/>
    <e v="#N/A"/>
    <e v="#N/A"/>
    <e v="#N/A"/>
  </r>
  <r>
    <s v="Spreadsheet management"/>
    <s v="pattern grading"/>
    <n v="0.97709852457046509"/>
    <s v="tape transcription"/>
    <n v="0.97601568698883057"/>
    <s v="collection management"/>
    <n v="0.97552281618118286"/>
    <s v="newsletter analysis"/>
    <n v="0.97508722543716431"/>
    <x v="0"/>
    <e v="#N/A"/>
    <s v="pattern grading"/>
    <e v="#N/A"/>
    <e v="#N/A"/>
    <e v="#N/A"/>
  </r>
  <r>
    <s v="Presenting to stakeholders"/>
    <s v="work within communities"/>
    <n v="0.90936589241027832"/>
    <s v="work with playwrights"/>
    <n v="0.90182578563690186"/>
    <s v="supervise advocacy work"/>
    <n v="0.89203965663909912"/>
    <s v="meet commitments in hospitality"/>
    <n v="0.89080023765563965"/>
    <x v="0"/>
    <e v="#N/A"/>
    <s v="work within communities"/>
    <e v="#N/A"/>
    <e v="#N/A"/>
    <e v="#N/A"/>
  </r>
  <r>
    <s v="Media planning and strategies"/>
    <s v="ICT system integration"/>
    <n v="0.94767254590988159"/>
    <s v="advise on communication strategies"/>
    <n v="0.94524145126342773"/>
    <s v="develop media strategy"/>
    <n v="0.94361752271652222"/>
    <s v="manage aircraft support systems"/>
    <n v="0.94237744808197021"/>
    <x v="0"/>
    <e v="#N/A"/>
    <s v="ICT system integration"/>
    <e v="#N/A"/>
    <e v="#N/A"/>
    <e v="#N/A"/>
  </r>
  <r>
    <s v="Marketing Analytics"/>
    <s v="WebCMS"/>
    <n v="0.97164809703826904"/>
    <s v="web analytics"/>
    <n v="0.97011071443557739"/>
    <s v="social pedagogy"/>
    <n v="0.96922868490219116"/>
    <s v="Microsoft Visio"/>
    <n v="0.96912729740142822"/>
    <x v="0"/>
    <e v="#N/A"/>
    <s v="WebCMS"/>
    <e v="#N/A"/>
    <e v="#N/A"/>
    <e v="#N/A"/>
  </r>
  <r>
    <s v="disease"/>
    <s v="surgery"/>
    <n v="0.99215883016586304"/>
    <s v="neoplasia"/>
    <n v="0.99149292707443237"/>
    <s v="obesity"/>
    <n v="0.99113273620605469"/>
    <s v="ecosystems"/>
    <n v="0.99086332321166992"/>
    <x v="1"/>
    <m/>
    <s v="surgery"/>
    <m/>
    <m/>
    <m/>
  </r>
  <r>
    <s v="Community Health"/>
    <s v="safety engineering"/>
    <n v="0.97763925790786743"/>
    <s v="social mediation"/>
    <n v="0.97657084465026855"/>
    <s v="family therapy"/>
    <n v="0.97637492418289185"/>
    <s v="animal nutrition"/>
    <n v="0.97585421800613403"/>
    <x v="0"/>
    <e v="#N/A"/>
    <s v="safety engineering"/>
    <e v="#N/A"/>
    <e v="#N/A"/>
    <e v="#N/A"/>
  </r>
  <r>
    <s v="Health Indicator"/>
    <s v="investment analysis"/>
    <n v="0.97769445180892944"/>
    <s v="risk identification"/>
    <n v="0.97765600681304932"/>
    <s v="cleaning techniques"/>
    <n v="0.97580194473266602"/>
    <s v="liquidity management"/>
    <n v="0.9751737117767334"/>
    <x v="0"/>
    <e v="#N/A"/>
    <s v="investment analysis"/>
    <e v="#N/A"/>
    <e v="#N/A"/>
    <e v="#N/A"/>
  </r>
  <r>
    <s v="patient"/>
    <s v="communication"/>
    <n v="0.99366766214370728"/>
    <s v="energy"/>
    <n v="0.99300992488861084"/>
    <s v="plan "/>
    <n v="0.99217915534973145"/>
    <s v="surgery"/>
    <n v="0.99214273691177368"/>
    <x v="1"/>
    <m/>
    <s v="communication"/>
    <m/>
    <m/>
    <m/>
  </r>
  <r>
    <s v="Recognizing reactions to conflict"/>
    <s v="set management priorities in pipeline networks"/>
    <n v="0.93245548009872437"/>
    <s v="inspect government policy compliance"/>
    <n v="0.92820590734481812"/>
    <s v="provide objective assessments of calls"/>
    <n v="0.92617475986480713"/>
    <s v="collect customer feedback on applications"/>
    <n v="0.92431730031967163"/>
    <x v="0"/>
    <e v="#N/A"/>
    <s v="set management priorities in pipeline networks"/>
    <e v="#N/A"/>
    <e v="#N/A"/>
    <e v="#N/A"/>
  </r>
  <r>
    <s v="Identifying the nature of conflict"/>
    <s v="types of cargo"/>
    <n v="0.92145615816116333"/>
    <s v="types of media"/>
    <n v="0.92085570096969604"/>
    <s v="forecast organisational risks"/>
    <n v="0.92010223865509033"/>
    <s v="analyse types of footwear"/>
    <n v="0.91997677087783813"/>
    <x v="0"/>
    <e v="#N/A"/>
    <s v="types of cargo"/>
    <e v="#N/A"/>
    <e v="#N/A"/>
    <e v="#N/A"/>
  </r>
  <r>
    <s v="Listening actively for interests"/>
    <s v="maintain inventory of rented items"/>
    <n v="0.8947184681892395"/>
    <s v="consult students on learning content"/>
    <n v="0.89356935024261475"/>
    <s v="maintain records of clients' prescriptions"/>
    <n v="0.89271402359008789"/>
    <s v="counsel patient on family concerns"/>
    <n v="0.89021509885787964"/>
    <x v="0"/>
    <e v="#N/A"/>
    <s v="maintain inventory of rented items"/>
    <e v="#N/A"/>
    <e v="#N/A"/>
    <e v="#N/A"/>
  </r>
  <r>
    <s v="Asking Questions"/>
    <s v="food allergies"/>
    <n v="0.93433254957199097"/>
    <s v="C#"/>
    <n v="0.93194186687469482"/>
    <s v="Apache Maven"/>
    <n v="0.93149864673614502"/>
    <s v="Solidity"/>
    <n v="0.93142485618591309"/>
    <x v="0"/>
    <e v="#N/A"/>
    <s v="food allergies"/>
    <e v="#N/A"/>
    <e v="#N/A"/>
    <e v="#N/A"/>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Unconscious Bias Recognition"/>
    <s v="handle mining plant waste"/>
    <n v="0.92229354381561279"/>
    <s v="manage animal adoption"/>
    <n v="0.918171226978302"/>
    <s v="ICT problem management techniques"/>
    <n v="0.91809821128845215"/>
    <s v="apply diplomatic crisis management"/>
    <n v="0.91723066568374634"/>
    <x v="0"/>
    <e v="#N/A"/>
    <s v="handle mining plant waste"/>
    <e v="#N/A"/>
    <e v="#N/A"/>
    <e v="#N/A"/>
  </r>
  <r>
    <s v="Business Case"/>
    <s v="social mediation"/>
    <n v="0.96910607814788818"/>
    <s v="XQuery"/>
    <n v="0.96501278877258301"/>
    <s v="liquidity management"/>
    <n v="0.96493357419967651"/>
    <s v="publishing strategy"/>
    <n v="0.96463513374328613"/>
    <x v="0"/>
    <e v="#N/A"/>
    <s v="social mediation"/>
    <e v="#N/A"/>
    <e v="#N/A"/>
    <e v="#N/A"/>
  </r>
  <r>
    <s v="Recruitment"/>
    <s v="Xcode"/>
    <n v="0.99369591474533081"/>
    <s v="CSS"/>
    <n v="0.99132585525512695"/>
    <s v="Vagrant"/>
    <n v="0.9908173680305481"/>
    <s v="DevOps"/>
    <n v="0.99071192741394043"/>
    <x v="1"/>
    <m/>
    <s v="Xcode"/>
    <m/>
    <m/>
    <m/>
  </r>
  <r>
    <s v="make informed decisions and assessments regarding financial statements and the overall financial health of an organization"/>
    <s v="create a work environment where performers can develop their potential"/>
    <n v="0.88918781280517578"/>
    <s v="encourage social service users to preserve their independence in their daily activities"/>
    <n v="0.88689130544662476"/>
    <s v="apply research ethics and scientific integrity principles in research activities"/>
    <n v="0.88160401582717896"/>
    <s v="implement relevant tactical skills to perform at the highest level in sport"/>
    <n v="0.8789249062538147"/>
    <x v="0"/>
    <e v="#N/A"/>
    <s v="create a work environment where performers can develop their potential"/>
    <e v="#N/A"/>
    <e v="#N/A"/>
    <e v="#N/A"/>
  </r>
  <r>
    <s v="Determine the appropriate classification measure and disclosure of major asset categories"/>
    <s v="plot lighting states with automated lights"/>
    <n v="0.94806867837905884"/>
    <s v="draw up reference documents for performance"/>
    <n v="0.94634288549423218"/>
    <s v="employ assessment techniques to anticipate translation efforts"/>
    <n v="0.94426387548446655"/>
    <s v="establish an ICT customer support process"/>
    <n v="0.9441598653793335"/>
    <x v="0"/>
    <e v="#N/A"/>
    <s v="plot lighting states with automated lights"/>
    <e v="#N/A"/>
    <e v="#N/A"/>
    <e v="#N/A"/>
  </r>
  <r>
    <s v="Measure and report issues related to inventories long-lived assets and PP&amp;E"/>
    <s v="interview parties in relation to animal welfare investigations"/>
    <n v="0.91639626026153564"/>
    <s v="manage plans for the storage of organic by-products"/>
    <n v="0.91140186786651611"/>
    <s v="conduct chemical testing on basic metals"/>
    <n v="0.90905439853668213"/>
    <s v="clinical decision-making at advanced practice"/>
    <n v="0.90806663036346436"/>
    <x v="0"/>
    <e v="#N/A"/>
    <s v="interview parties in relation to animal welfare investigations"/>
    <e v="#N/A"/>
    <e v="#N/A"/>
    <e v="#N/A"/>
  </r>
  <r>
    <s v="Identify and account for debt and equity investments"/>
    <s v="organise participation in local or international events"/>
    <n v="0.8191104531288147"/>
    <s v="assess heating and cooling systems"/>
    <n v="0.80398237705230713"/>
    <s v="supervise store opening and closing procedures"/>
    <n v="0.80320334434509277"/>
    <s v="connect vehicle maintenance and operations departments"/>
    <n v="0.80073302984237671"/>
    <x v="0"/>
    <e v="#N/A"/>
    <s v="organise participation in local or international events"/>
    <e v="#N/A"/>
    <e v="#N/A"/>
    <e v="#N/A"/>
  </r>
  <r>
    <s v="vulnerability assessment"/>
    <s v="conflict management"/>
    <n v="0.98823606967926025"/>
    <s v="safety engineering"/>
    <n v="0.98811793327331543"/>
    <s v="animal nutrition"/>
    <n v="0.98760867118835449"/>
    <s v="risk management"/>
    <n v="0.98616433143615723"/>
    <x v="0"/>
    <e v="#N/A"/>
    <s v="conflict management"/>
    <e v="#N/A"/>
    <e v="#N/A"/>
    <e v="#N/A"/>
  </r>
  <r>
    <s v="threat analysis"/>
    <s v="financial analysis"/>
    <n v="0.98990714550018311"/>
    <s v="risk identification"/>
    <n v="0.98902541399002075"/>
    <s v="investment analysis"/>
    <n v="0.98829430341720581"/>
    <s v="policy analysis"/>
    <n v="0.98715317249298096"/>
    <x v="0"/>
    <e v="#N/A"/>
    <s v="financial analysis"/>
    <e v="#N/A"/>
    <e v="#N/A"/>
    <e v="#N/A"/>
  </r>
  <r>
    <s v="Authentication"/>
    <s v="CSS"/>
    <n v="0.99497520923614502"/>
    <s v="Xcode"/>
    <n v="0.99469840526580811"/>
    <s v="LDAP"/>
    <n v="0.99413895606994629"/>
    <s v="Vagrant"/>
    <n v="0.99404537677764893"/>
    <x v="1"/>
    <m/>
    <s v="CSS"/>
    <m/>
    <m/>
    <m/>
  </r>
  <r>
    <s v="Cryptography"/>
    <s v="Hadoop"/>
    <n v="0.99278396368026733"/>
    <s v="PostgreSQL"/>
    <n v="0.9919854998588562"/>
    <s v="Lisp"/>
    <n v="0.99188923835754395"/>
    <s v="TypeScript"/>
    <n v="0.99107319116592407"/>
    <x v="1"/>
    <m/>
    <s v="Hadoop"/>
    <m/>
    <m/>
    <m/>
  </r>
  <r>
    <s v="asset classification"/>
    <s v="cost metrics"/>
    <n v="0.98630630970001221"/>
    <s v="documentation types"/>
    <n v="0.98301064968109131"/>
    <s v="analyse images"/>
    <n v="0.98287743330001831"/>
    <s v="select scripts"/>
    <n v="0.98278069496154785"/>
    <x v="0"/>
    <e v="#N/A"/>
    <s v="cost metrics"/>
    <e v="#N/A"/>
    <e v="#N/A"/>
    <e v="#N/A"/>
  </r>
  <r>
    <s v="Association Rule Learning"/>
    <s v="forecast account metrics"/>
    <n v="0.97518330812454224"/>
    <s v="control slate chutes"/>
    <n v="0.97180849313735962"/>
    <s v="apply caseload management"/>
    <n v="0.9713171124458313"/>
    <s v="clean beer pipes"/>
    <n v="0.97106665372848511"/>
    <x v="0"/>
    <e v="#N/A"/>
    <s v="forecast account metrics"/>
    <e v="#N/A"/>
    <e v="#N/A"/>
    <e v="#N/A"/>
  </r>
  <r>
    <s v="FP Growth"/>
    <s v="KDevelop"/>
    <n v="0.97926551103591919"/>
    <s v="TripleStore"/>
    <n v="0.97645193338394165"/>
    <s v="THC Hydra"/>
    <n v="0.97429656982421875"/>
    <s v="Capture One"/>
    <n v="0.97323495149612427"/>
    <x v="0"/>
    <e v="#N/A"/>
    <s v="KDevelop"/>
    <e v="#N/A"/>
    <e v="#N/A"/>
    <e v="#N/A"/>
  </r>
  <r>
    <s v="Apriori"/>
    <s v="BlackArch"/>
    <n v="0.97971367835998535"/>
    <s v="MarkLogic"/>
    <n v="0.9763796329498291"/>
    <s v="Grovo"/>
    <n v="0.976265549659729"/>
    <s v="Codenvy"/>
    <n v="0.97573691606521606"/>
    <x v="0"/>
    <e v="#N/A"/>
    <s v="BlackArch"/>
    <e v="#N/A"/>
    <e v="#N/A"/>
    <e v="#N/A"/>
  </r>
  <r>
    <s v="Outlier"/>
    <s v="C#"/>
    <n v="0.97589081525802612"/>
    <s v="Solidity"/>
    <n v="0.97462332248687744"/>
    <s v="Capture One"/>
    <n v="0.97326368093490601"/>
    <s v="periodisation"/>
    <n v="0.96843665838241577"/>
    <x v="0"/>
    <e v="#N/A"/>
    <s v="C#"/>
    <e v="#N/A"/>
    <e v="#N/A"/>
    <e v="#N/A"/>
  </r>
  <r>
    <s v="Frequent Patterns"/>
    <s v="social alliances"/>
    <n v="0.92611616849899292"/>
    <s v="preset props"/>
    <n v="0.92591828107833862"/>
    <s v="packaging functions"/>
    <n v="0.92587745189666748"/>
    <s v="redirect callers"/>
    <n v="0.92571842670440674"/>
    <x v="0"/>
    <e v="#N/A"/>
    <s v="social alliances"/>
    <e v="#N/A"/>
    <e v="#N/A"/>
    <e v="#N/A"/>
  </r>
  <r>
    <s v="Solar Systems"/>
    <s v="SQL Server"/>
    <n v="0.98277193307876587"/>
    <s v="XQuery"/>
    <n v="0.98102128505706787"/>
    <s v="DB2"/>
    <n v="0.97997236251831055"/>
    <s v="play therapy"/>
    <n v="0.97860103845596313"/>
    <x v="0"/>
    <e v="#N/A"/>
    <s v="SQL Server"/>
    <e v="#N/A"/>
    <e v="#N/A"/>
    <e v="#N/A"/>
  </r>
  <r>
    <s v="Chemistry"/>
    <s v="Lisp"/>
    <n v="0.99190807342529297"/>
    <s v="Ansible"/>
    <n v="0.99102616310119629"/>
    <s v="Perl"/>
    <n v="0.99089175462722778"/>
    <s v="PHP"/>
    <n v="0.99076938629150391"/>
    <x v="1"/>
    <m/>
    <s v="Lisp"/>
    <m/>
    <m/>
    <m/>
  </r>
  <r>
    <s v="Theory Of Relativity"/>
    <s v="Unreal Engine"/>
    <n v="0.9284101128578186"/>
    <s v="probability theory"/>
    <n v="0.92588764429092407"/>
    <s v="Adobe Photoshop"/>
    <n v="0.92471611499786377"/>
    <s v="set theory"/>
    <n v="0.92465806007385254"/>
    <x v="0"/>
    <e v="#N/A"/>
    <s v="Unreal Engine"/>
    <e v="#N/A"/>
    <e v="#N/A"/>
    <e v="#N/A"/>
  </r>
  <r>
    <s v="Astrobiology"/>
    <s v="VBScript"/>
    <n v="0.98000514507293701"/>
    <s v="XQuery"/>
    <n v="0.97797662019729614"/>
    <s v="SQL Server"/>
    <n v="0.97745198011398315"/>
    <s v="WebCMS"/>
    <n v="0.97691720724105835"/>
    <x v="0"/>
    <e v="#N/A"/>
    <s v="VBScript"/>
    <e v="#N/A"/>
    <e v="#N/A"/>
    <e v="#N/A"/>
  </r>
  <r>
    <s v="Biology"/>
    <s v="Latin"/>
    <n v="0.99056708812713623"/>
    <s v="Hebrew"/>
    <n v="0.98889786005020142"/>
    <s v="ABAP"/>
    <n v="0.98889702558517456"/>
    <s v="biology"/>
    <n v="0.98889529705047607"/>
    <x v="1"/>
    <m/>
    <s v="Latin"/>
    <m/>
    <m/>
    <m/>
  </r>
  <r>
    <s v="Solar Systems"/>
    <s v="SQL Server"/>
    <n v="0.98277193307876587"/>
    <s v="XQuery"/>
    <n v="0.98102128505706787"/>
    <s v="DB2"/>
    <n v="0.97997236251831055"/>
    <s v="play therapy"/>
    <n v="0.97860103845596313"/>
    <x v="0"/>
    <e v="#N/A"/>
    <s v="SQL Server"/>
    <e v="#N/A"/>
    <e v="#N/A"/>
    <e v="#N/A"/>
  </r>
  <r>
    <s v="Microbiology"/>
    <s v="Joomla"/>
    <n v="0.98951667547225952"/>
    <s v="NoSQL"/>
    <n v="0.98916953802108765"/>
    <s v="TypeScript"/>
    <n v="0.98906970024108887"/>
    <s v="Hadoop"/>
    <n v="0.98888349533081055"/>
    <x v="0"/>
    <e v="#N/A"/>
    <s v="Joomla"/>
    <e v="#N/A"/>
    <e v="#N/A"/>
    <e v="#N/A"/>
  </r>
  <r>
    <s v="Astrobiology"/>
    <s v="VBScript"/>
    <n v="0.98000514507293701"/>
    <s v="XQuery"/>
    <n v="0.97797662019729614"/>
    <s v="SQL Server"/>
    <n v="0.97745198011398315"/>
    <s v="WebCMS"/>
    <n v="0.97691720724105835"/>
    <x v="0"/>
    <e v="#N/A"/>
    <s v="VBScript"/>
    <e v="#N/A"/>
    <e v="#N/A"/>
    <e v="#N/A"/>
  </r>
  <r>
    <s v="Essay Writing"/>
    <s v="business incubation"/>
    <n v="0.9650198221206665"/>
    <s v="architectural design"/>
    <n v="0.96315795183181763"/>
    <s v="fraud detection"/>
    <n v="0.96067559719085693"/>
    <s v="plant propagation"/>
    <n v="0.95968234539031982"/>
    <x v="0"/>
    <e v="#N/A"/>
    <s v="business incubation"/>
    <e v="#N/A"/>
    <e v="#N/A"/>
    <e v="#N/A"/>
  </r>
  <r>
    <s v="Financing your education"/>
    <s v="manage personal progression"/>
    <n v="0.91327285766601563"/>
    <s v="make clinical decisions"/>
    <n v="0.90982246398925781"/>
    <s v="arrange student accommodation"/>
    <n v="0.90957069396972656"/>
    <s v="make legislative decisions"/>
    <n v="0.90789127349853516"/>
    <x v="0"/>
    <e v="#N/A"/>
    <s v="manage personal progression"/>
    <e v="#N/A"/>
    <e v="#N/A"/>
    <e v="#N/A"/>
  </r>
  <r>
    <s v="interviewing"/>
    <s v="repossession"/>
    <n v="0.97668272256851196"/>
    <s v="cinematography"/>
    <n v="0.97598576545715332"/>
    <s v="typography"/>
    <n v="0.97507178783416748"/>
    <s v="ecotourism"/>
    <n v="0.97497648000717163"/>
    <x v="0"/>
    <e v="#N/A"/>
    <s v="repossession"/>
    <e v="#N/A"/>
    <e v="#N/A"/>
    <e v="#N/A"/>
  </r>
  <r>
    <s v="Intentional decision-making"/>
    <s v="participatory decision-making"/>
    <n v="0.91745609045028687"/>
    <s v="establish daily priorities"/>
    <n v="0.89601600170135498"/>
    <s v="think quickly"/>
    <n v="0.8951185941696167"/>
    <s v="decision support systems"/>
    <n v="0.88731664419174194"/>
    <x v="0"/>
    <e v="#N/A"/>
    <s v="participatory decision-making"/>
    <s v="participatory decision-making"/>
    <s v="participatory decision-making"/>
    <s v="participatory decision-making"/>
  </r>
  <r>
    <s v="Reformer Models"/>
    <s v="hybrid control systems"/>
    <n v="0.95776587724685669"/>
    <s v="create SCORM packages"/>
    <n v="0.95605790615081787"/>
    <s v="monitor centrifugal separators"/>
    <n v="0.95588982105255127"/>
    <s v="Freinet teaching principles"/>
    <n v="0.95447301864624023"/>
    <x v="0"/>
    <e v="#N/A"/>
    <s v="hybrid control systems"/>
    <e v="#N/A"/>
    <e v="#N/A"/>
    <e v="#N/A"/>
  </r>
  <r>
    <s v="Neural Machine Translation"/>
    <s v="social work theory"/>
    <n v="0.95092260837554932"/>
    <s v="natural language processing"/>
    <n v="0.94782757759094238"/>
    <s v="quantitative sensory testing"/>
    <n v="0.94483107328414917"/>
    <s v="music therapy theories"/>
    <n v="0.94073814153671265"/>
    <x v="0"/>
    <e v="#N/A"/>
    <s v="social work theory"/>
    <e v="#N/A"/>
    <e v="#N/A"/>
    <e v="#N/A"/>
  </r>
  <r>
    <s v="Chatterbot"/>
    <s v="HeroEngine"/>
    <n v="0.98496228456497192"/>
    <s v="Jboss"/>
    <n v="0.98481446504592896"/>
    <s v="Project Anarchy"/>
    <n v="0.98449569940567017"/>
    <s v="Codenvy"/>
    <n v="0.98374098539352417"/>
    <x v="0"/>
    <e v="#N/A"/>
    <s v="HeroEngine"/>
    <e v="#N/A"/>
    <e v="#N/A"/>
    <e v="#N/A"/>
  </r>
  <r>
    <s v="T5+BERT Models"/>
    <s v="install falsework"/>
    <n v="0.96742188930511475"/>
    <s v="Oracle Data Integrator"/>
    <n v="0.96115660667419434"/>
    <s v="Freinet teaching principles"/>
    <n v="0.96111053228378296"/>
    <s v="create SCORM packages"/>
    <n v="0.96093428134918213"/>
    <x v="0"/>
    <e v="#N/A"/>
    <s v="install falsework"/>
    <e v="#N/A"/>
    <e v="#N/A"/>
    <e v="#N/A"/>
  </r>
  <r>
    <s v="Attention Models"/>
    <s v="inspect staff"/>
    <n v="0.96383416652679443"/>
    <s v="position musicians"/>
    <n v="0.96335238218307495"/>
    <s v="lead inspections"/>
    <n v="0.96323311328887939"/>
    <s v="Capture One"/>
    <n v="0.96295070648193359"/>
    <x v="0"/>
    <e v="#N/A"/>
    <s v="inspect staff"/>
    <e v="#N/A"/>
    <e v="#N/A"/>
    <e v="#N/A"/>
  </r>
  <r>
    <s v="Variable Speed Control Moment Gyroscopes"/>
    <s v="manufacture texturised filament yarns"/>
    <n v="0.89632505178451538"/>
    <s v="warm blooded animal organs"/>
    <n v="0.88870823383331299"/>
    <s v="perform metal inert gas welding"/>
    <n v="0.88779544830322266"/>
    <s v="cut vacuum formed workpiece"/>
    <n v="0.88746064901351929"/>
    <x v="0"/>
    <e v="#N/A"/>
    <s v="manufacture texturised filament yarns"/>
    <e v="#N/A"/>
    <e v="#N/A"/>
    <e v="#N/A"/>
  </r>
  <r>
    <s v="Control Moment Gyroscopes (CMGs)"/>
    <s v="IBM InfoSphere DataStage"/>
    <n v="0.8490290641784668"/>
    <s v="Aircrack (penetration testing tool)"/>
    <n v="0.83476001024246216"/>
    <s v="manufacture texturised filament yarns"/>
    <n v="0.81358474493026733"/>
    <s v="Backbox (penetration testing tool)"/>
    <n v="0.80261039733886719"/>
    <x v="0"/>
    <e v="#N/A"/>
    <s v="IBM InfoSphere DataStage"/>
    <e v="#N/A"/>
    <e v="#N/A"/>
    <e v="#N/A"/>
  </r>
  <r>
    <s v="Nonlinear Attitude Control"/>
    <s v="feed mirror machine"/>
    <n v="0.93783605098724365"/>
    <s v="wheel impact load detector"/>
    <n v="0.93620067834854126"/>
    <s v="automated optical inspection"/>
    <n v="0.93378311395645142"/>
    <s v="tend tube drawing machine"/>
    <n v="0.9337499737739563"/>
    <x v="0"/>
    <e v="#N/A"/>
    <s v="feed mirror machine"/>
    <e v="#N/A"/>
    <e v="#N/A"/>
    <e v="#N/A"/>
  </r>
  <r>
    <s v="RW Performance Envelopes"/>
    <s v="Havok Vision"/>
    <n v="0.96142005920410156"/>
    <s v="Parrot Security OS"/>
    <n v="0.94753527641296387"/>
    <s v="Pentaho Data Integration"/>
    <n v="0.94413822889328003"/>
    <s v="THC Hydra"/>
    <n v="0.94297724962234497"/>
    <x v="0"/>
    <e v="#N/A"/>
    <s v="Havok Vision"/>
    <e v="#N/A"/>
    <e v="#N/A"/>
    <e v="#N/A"/>
  </r>
  <r>
    <s v="Reaction Wheels"/>
    <s v="THC Hydra"/>
    <n v="0.98644566535949707"/>
    <s v="HeroEngine"/>
    <n v="0.98612993955612183"/>
    <s v="Nexpose"/>
    <n v="0.9860573410987854"/>
    <s v="Project Anarchy"/>
    <n v="0.98582291603088379"/>
    <x v="0"/>
    <e v="#N/A"/>
    <s v="THC Hydra"/>
    <e v="#N/A"/>
    <e v="#N/A"/>
    <e v="#N/A"/>
  </r>
  <r>
    <s v="Website Structure"/>
    <s v="track geometry"/>
    <n v="0.94174075126647949"/>
    <s v="business model"/>
    <n v="0.92920958995819092"/>
    <s v="plant harvest methods"/>
    <n v="0.92289149761199951"/>
    <s v="materials of die"/>
    <n v="0.91807132959365845"/>
    <x v="0"/>
    <e v="#N/A"/>
    <s v="track geometry"/>
    <e v="#N/A"/>
    <e v="#N/A"/>
    <e v="#N/A"/>
  </r>
  <r>
    <s v="Customer Awareness"/>
    <s v="community education"/>
    <n v="0.9646000862121582"/>
    <s v="perform customer management"/>
    <n v="0.96458035707473755"/>
    <s v="supplier management"/>
    <n v="0.96432650089263916"/>
    <s v="promote employment policy"/>
    <n v="0.96384638547897339"/>
    <x v="0"/>
    <e v="#N/A"/>
    <s v="community education"/>
    <e v="#N/A"/>
    <e v="#N/A"/>
    <e v="#N/A"/>
  </r>
  <r>
    <s v="Google"/>
    <s v="iOS"/>
    <n v="0.99170529842376709"/>
    <s v="JavaScript"/>
    <n v="0.99064409732818604"/>
    <s v="SQL"/>
    <n v="0.99002647399902344"/>
    <s v="logging"/>
    <n v="0.98918098211288452"/>
    <x v="1"/>
    <m/>
    <s v="iOS"/>
    <m/>
    <m/>
    <m/>
  </r>
  <r>
    <s v="Search Engine Marketing"/>
    <s v="supply chain management"/>
    <n v="0.93556958436965942"/>
    <s v="content marketing strategy"/>
    <n v="0.92904365062713623"/>
    <s v="manage pension funds"/>
    <n v="0.92703378200531006"/>
    <s v="enterprise risk management"/>
    <n v="0.92643386125564575"/>
    <x v="0"/>
    <e v="#N/A"/>
    <s v="supply chain management"/>
    <e v="#N/A"/>
    <e v="#N/A"/>
    <e v="#N/A"/>
  </r>
  <r>
    <s v="Search Engine Optimization (SEO)"/>
    <s v="Android (mobile operating systems)"/>
    <n v="0.75244462490081787"/>
    <s v="interpret diagnostic tests in otorhinolaryngology"/>
    <n v="0.74616456031799316"/>
    <s v="project management methodology (PM²)"/>
    <n v="0.73265588283538818"/>
    <s v="GIMP (graphics editor software)"/>
    <n v="0.70513153076171875"/>
    <x v="0"/>
    <e v="#N/A"/>
    <s v="Android (mobile operating systems)"/>
    <e v="#N/A"/>
    <e v="#N/A"/>
    <e v="#N/A"/>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Unconscious Bias Recognition"/>
    <s v="handle mining plant waste"/>
    <n v="0.92229354381561279"/>
    <s v="manage animal adoption"/>
    <n v="0.918171226978302"/>
    <s v="ICT problem management techniques"/>
    <n v="0.91809821128845215"/>
    <s v="apply diplomatic crisis management"/>
    <n v="0.91723066568374634"/>
    <x v="0"/>
    <e v="#N/A"/>
    <s v="handle mining plant waste"/>
    <e v="#N/A"/>
    <e v="#N/A"/>
    <e v="#N/A"/>
  </r>
  <r>
    <s v="Business Case"/>
    <s v="social mediation"/>
    <n v="0.96910607814788818"/>
    <s v="XQuery"/>
    <n v="0.96501278877258301"/>
    <s v="liquidity management"/>
    <n v="0.96493357419967651"/>
    <s v="publishing strategy"/>
    <n v="0.96463513374328613"/>
    <x v="0"/>
    <e v="#N/A"/>
    <s v="social mediation"/>
    <e v="#N/A"/>
    <e v="#N/A"/>
    <e v="#N/A"/>
  </r>
  <r>
    <s v="Recruitment"/>
    <s v="Xcode"/>
    <n v="0.99369591474533081"/>
    <s v="CSS"/>
    <n v="0.99132585525512695"/>
    <s v="Vagrant"/>
    <n v="0.9908173680305481"/>
    <s v="DevOps"/>
    <n v="0.99071192741394043"/>
    <x v="1"/>
    <m/>
    <s v="Xcode"/>
    <m/>
    <m/>
    <m/>
  </r>
  <r>
    <s v="Digital Signal Processing"/>
    <s v="engineering control theory"/>
    <n v="0.93664306402206421"/>
    <s v="artificial neural networks"/>
    <n v="0.92633867263793945"/>
    <s v="Oracle Relational Database"/>
    <n v="0.92275500297546387"/>
    <s v="music therapy theories"/>
    <n v="0.92126089334487915"/>
    <x v="0"/>
    <e v="#N/A"/>
    <s v="engineering control theory"/>
    <e v="#N/A"/>
    <e v="#N/A"/>
    <e v="#N/A"/>
  </r>
  <r>
    <s v="Signal Processing"/>
    <s v="signal processing"/>
    <n v="0.98275399208068848"/>
    <s v="molecular biology"/>
    <n v="0.97140133380889893"/>
    <s v="SQL Server"/>
    <n v="0.96969467401504517"/>
    <s v="evolutionary biology"/>
    <n v="0.96947759389877319"/>
    <x v="0"/>
    <s v="signal processing"/>
    <s v="signal processing"/>
    <s v="signal processing"/>
    <s v="signal processing"/>
    <s v="signal processing"/>
  </r>
  <r>
    <s v="Python Programming"/>
    <s v="Microsoft Visio"/>
    <n v="0.960540771484375"/>
    <s v="Adobe Photoshop"/>
    <n v="0.95857483148574829"/>
    <s v="Adobe Illustrator"/>
    <n v="0.95668911933898926"/>
    <s v="Windows Phone"/>
    <n v="0.95233392715454102"/>
    <x v="0"/>
    <e v="#N/A"/>
    <s v="Microsoft Visio"/>
    <e v="#N/A"/>
    <e v="#N/A"/>
    <e v="#N/A"/>
  </r>
  <r>
    <s v="Fft Algorithms"/>
    <s v="deal cards"/>
    <n v="0.97463119029998779"/>
    <s v="monitor valves"/>
    <n v="0.97370153665542603"/>
    <s v="spray slabs"/>
    <n v="0.97212600708007813"/>
    <s v="perform VATS"/>
    <n v="0.97146099805831909"/>
    <x v="0"/>
    <e v="#N/A"/>
    <s v="deal cards"/>
    <e v="#N/A"/>
    <e v="#N/A"/>
    <e v="#N/A"/>
  </r>
  <r>
    <s v="Autocad"/>
    <s v="VBScript"/>
    <n v="0.9781043529510498"/>
    <s v="WebCMS"/>
    <n v="0.9771154522895813"/>
    <s v="OmniPage"/>
    <n v="0.9715384840965271"/>
    <s v="Schoology"/>
    <n v="0.97144711017608643"/>
    <x v="0"/>
    <e v="#N/A"/>
    <s v="VBScript"/>
    <e v="#N/A"/>
    <e v="#N/A"/>
    <e v="#N/A"/>
  </r>
  <r>
    <s v="Design"/>
    <s v="iOS"/>
    <n v="0.98890149593353271"/>
    <s v="plan "/>
    <n v="0.98519361019134521"/>
    <s v="Hindi"/>
    <n v="0.98504126071929932"/>
    <s v="CSS"/>
    <n v="0.98500746488571167"/>
    <x v="0"/>
    <e v="#N/A"/>
    <s v="iOS"/>
    <e v="#N/A"/>
    <e v="#N/A"/>
    <e v="#N/A"/>
  </r>
  <r>
    <s v="Autodesk"/>
    <s v="Cisco"/>
    <n v="0.99440741539001465"/>
    <s v="Hadoop"/>
    <n v="0.99427735805511475"/>
    <s v="Moodle"/>
    <n v="0.99372035264968872"/>
    <s v="TypeScript"/>
    <n v="0.99287843704223633"/>
    <x v="1"/>
    <m/>
    <s v="Cisco"/>
    <m/>
    <m/>
    <m/>
  </r>
  <r>
    <s v="Engineering"/>
    <s v="ABAP"/>
    <n v="0.99303996562957764"/>
    <s v="CSS"/>
    <n v="0.99240696430206299"/>
    <s v="Angular"/>
    <n v="0.99218440055847168"/>
    <s v="MATLAB"/>
    <n v="0.99198997020721436"/>
    <x v="1"/>
    <m/>
    <s v="ABAP"/>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City Planning"/>
    <s v="community education"/>
    <n v="0.95955288410186768"/>
    <s v="project management"/>
    <n v="0.95679706335067749"/>
    <s v="humanitarian aid"/>
    <n v="0.95673179626464844"/>
    <s v="animal welfare"/>
    <n v="0.95560044050216675"/>
    <x v="0"/>
    <e v="#N/A"/>
    <s v="community education"/>
    <e v="#N/A"/>
    <e v="#N/A"/>
    <e v="#N/A"/>
  </r>
  <r>
    <s v="Autodesk Civil 3D"/>
    <s v="parimutuel betting"/>
    <n v="0.90244835615158081"/>
    <s v="Metasploit"/>
    <n v="0.90167409181594849"/>
    <s v="Parrot Security OS"/>
    <n v="0.90107369422912598"/>
    <s v="QlikView Expressor"/>
    <n v="0.89838975667953491"/>
    <x v="0"/>
    <e v="#N/A"/>
    <s v="parimutuel betting"/>
    <e v="#N/A"/>
    <e v="#N/A"/>
    <e v="#N/A"/>
  </r>
  <r>
    <s v="Civil Engineering"/>
    <s v="plant propagation"/>
    <n v="0.94585132598876953"/>
    <s v="CAD software"/>
    <n v="0.93731236457824707"/>
    <s v="Limburgish"/>
    <n v="0.93714970350265503"/>
    <s v="CryEngine"/>
    <n v="0.93559175729751587"/>
    <x v="0"/>
    <e v="#N/A"/>
    <s v="plant propagation"/>
    <e v="#N/A"/>
    <e v="#N/A"/>
    <e v="#N/A"/>
  </r>
  <r>
    <s v="Engineering"/>
    <s v="ABAP"/>
    <n v="0.99303996562957764"/>
    <s v="CSS"/>
    <n v="0.99240696430206299"/>
    <s v="Angular"/>
    <n v="0.99218440055847168"/>
    <s v="MATLAB"/>
    <n v="0.99198997020721436"/>
    <x v="1"/>
    <m/>
    <s v="ABAP"/>
    <m/>
    <m/>
    <m/>
  </r>
  <r>
    <s v="Mechanical Design"/>
    <s v="filter liquids"/>
    <n v="0.97603636980056763"/>
    <s v="imaging techniques"/>
    <n v="0.97597110271453857"/>
    <s v="acting techniques"/>
    <n v="0.97571748495101929"/>
    <s v="coaching techniques"/>
    <n v="0.97414785623550415"/>
    <x v="0"/>
    <e v="#N/A"/>
    <s v="filter liquids"/>
    <e v="#N/A"/>
    <e v="#N/A"/>
    <e v="#N/A"/>
  </r>
  <r>
    <s v="Autodesk"/>
    <s v="Cisco"/>
    <n v="0.99440741539001465"/>
    <s v="Hadoop"/>
    <n v="0.99427735805511475"/>
    <s v="Moodle"/>
    <n v="0.99372035264968872"/>
    <s v="TypeScript"/>
    <n v="0.99287843704223633"/>
    <x v="1"/>
    <m/>
    <s v="Cisco"/>
    <m/>
    <m/>
    <m/>
  </r>
  <r>
    <s v="Engineering"/>
    <s v="ABAP"/>
    <n v="0.99303996562957764"/>
    <s v="CSS"/>
    <n v="0.99240696430206299"/>
    <s v="Angular"/>
    <n v="0.99218440055847168"/>
    <s v="MATLAB"/>
    <n v="0.99198997020721436"/>
    <x v="1"/>
    <m/>
    <s v="ABAP"/>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Inventor"/>
    <s v="SQL"/>
    <n v="0.98948007822036743"/>
    <s v="Haskell"/>
    <n v="0.98944461345672607"/>
    <s v="Angular"/>
    <n v="0.98858350515365601"/>
    <s v="MATLAB"/>
    <n v="0.98853135108947754"/>
    <x v="0"/>
    <e v="#N/A"/>
    <s v="SQL"/>
    <e v="#N/A"/>
    <e v="#N/A"/>
    <e v="#N/A"/>
  </r>
  <r>
    <s v="Autodesk"/>
    <s v="Cisco"/>
    <n v="0.99440741539001465"/>
    <s v="Hadoop"/>
    <n v="0.99427735805511475"/>
    <s v="Moodle"/>
    <n v="0.99372035264968872"/>
    <s v="TypeScript"/>
    <n v="0.99287843704223633"/>
    <x v="1"/>
    <m/>
    <s v="Cisco"/>
    <m/>
    <m/>
    <m/>
  </r>
  <r>
    <s v="Engineering"/>
    <s v="ABAP"/>
    <n v="0.99303996562957764"/>
    <s v="CSS"/>
    <n v="0.99240696430206299"/>
    <s v="Angular"/>
    <n v="0.99218440055847168"/>
    <s v="MATLAB"/>
    <n v="0.99198997020721436"/>
    <x v="1"/>
    <m/>
    <s v="ABAP"/>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Architecture"/>
    <s v="Telugu"/>
    <n v="0.99020463228225708"/>
    <s v="Angular"/>
    <n v="0.99008399248123169"/>
    <s v="Tamil"/>
    <n v="0.98998540639877319"/>
    <s v="ABAP"/>
    <n v="0.98948568105697632"/>
    <x v="1"/>
    <m/>
    <s v="Telugu"/>
    <m/>
    <m/>
    <m/>
  </r>
  <r>
    <s v="Autodesk Revit Architecture"/>
    <s v="Adobe Illustrator"/>
    <n v="0.94961577653884888"/>
    <s v="Adobe Photoshop"/>
    <n v="0.94452863931655884"/>
    <s v="Microsoft Access"/>
    <n v="0.94356900453567505"/>
    <s v="Windows Phone"/>
    <n v="0.9426569938659668"/>
    <x v="0"/>
    <e v="#N/A"/>
    <s v="Adobe Illustrator"/>
    <e v="#N/A"/>
    <e v="#N/A"/>
    <e v="#N/A"/>
  </r>
  <r>
    <s v="Design"/>
    <s v="iOS"/>
    <n v="0.98890149593353271"/>
    <s v="plan "/>
    <n v="0.98519361019134521"/>
    <s v="Hindi"/>
    <n v="0.98504126071929932"/>
    <s v="CSS"/>
    <n v="0.98500746488571167"/>
    <x v="0"/>
    <e v="#N/A"/>
    <s v="iOS"/>
    <e v="#N/A"/>
    <e v="#N/A"/>
    <e v="#N/A"/>
  </r>
  <r>
    <s v="Engineering"/>
    <s v="ABAP"/>
    <n v="0.99303996562957764"/>
    <s v="CSS"/>
    <n v="0.99240696430206299"/>
    <s v="Angular"/>
    <n v="0.99218440055847168"/>
    <s v="MATLAB"/>
    <n v="0.99198997020721436"/>
    <x v="1"/>
    <m/>
    <s v="ABAP"/>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Architecture"/>
    <s v="Telugu"/>
    <n v="0.99020463228225708"/>
    <s v="Angular"/>
    <n v="0.99008399248123169"/>
    <s v="Tamil"/>
    <n v="0.98998540639877319"/>
    <s v="ABAP"/>
    <n v="0.98948568105697632"/>
    <x v="1"/>
    <m/>
    <s v="Telugu"/>
    <m/>
    <m/>
    <m/>
  </r>
  <r>
    <s v="Autodesk Revit Architecture"/>
    <s v="Adobe Illustrator"/>
    <n v="0.94961577653884888"/>
    <s v="Adobe Photoshop"/>
    <n v="0.94452863931655884"/>
    <s v="Microsoft Access"/>
    <n v="0.94356900453567505"/>
    <s v="Windows Phone"/>
    <n v="0.9426569938659668"/>
    <x v="0"/>
    <e v="#N/A"/>
    <s v="Adobe Illustrator"/>
    <e v="#N/A"/>
    <e v="#N/A"/>
    <e v="#N/A"/>
  </r>
  <r>
    <s v="Bisimulation"/>
    <s v="XQuery"/>
    <n v="0.98604011535644531"/>
    <s v="THC Hydra"/>
    <n v="0.97929567098617554"/>
    <s v="DB2"/>
    <n v="0.97819650173187256"/>
    <s v="KDevelop"/>
    <n v="0.97644990682601929"/>
    <x v="0"/>
    <e v="#N/A"/>
    <s v="XQuery"/>
    <e v="#N/A"/>
    <e v="#N/A"/>
    <e v="#N/A"/>
  </r>
  <r>
    <s v="Finite-State Machine"/>
    <s v="theoretical lexicography"/>
    <n v="0.87593507766723633"/>
    <s v="object-oriented modelling"/>
    <n v="0.87439888715744019"/>
    <s v="solid-state chemistry"/>
    <n v="0.86919486522674561"/>
    <s v="natural language processing"/>
    <n v="0.86834979057312012"/>
    <x v="0"/>
    <e v="#N/A"/>
    <s v="theoretical lexicography"/>
    <e v="#N/A"/>
    <e v="#N/A"/>
    <e v="#N/A"/>
  </r>
  <r>
    <s v="Transition System"/>
    <s v="assessment processes"/>
    <n v="0.97457706928253174"/>
    <s v="cost management"/>
    <n v="0.97333389520645142"/>
    <s v="interfacing techniques"/>
    <n v="0.97322690486907959"/>
    <s v="mashing process"/>
    <n v="0.97306239604949951"/>
    <x v="0"/>
    <e v="#N/A"/>
    <s v="assessment processe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Coding"/>
    <s v="MATLAB"/>
    <n v="0.99429333209991455"/>
    <s v="ABAP"/>
    <n v="0.99347686767578125"/>
    <s v="PHP"/>
    <n v="0.99149012565612793"/>
    <s v="Angular"/>
    <n v="0.99100160598754883"/>
    <x v="1"/>
    <m/>
    <s v="MATLAB"/>
    <m/>
    <m/>
    <m/>
  </r>
  <r>
    <s v="PEP 8 style guide"/>
    <s v="Oracle Data Integrator"/>
    <n v="0.96844005584716797"/>
    <s v="install falsework"/>
    <n v="0.96760815382003784"/>
    <s v="health technology assessment "/>
    <n v="0.96335947513580322"/>
    <s v="tend dip tank"/>
    <n v="0.96292030811309814"/>
    <x v="0"/>
    <e v="#N/A"/>
    <s v="Oracle Data Integrator"/>
    <e v="#N/A"/>
    <e v="#N/A"/>
    <e v="#N/A"/>
  </r>
  <r>
    <s v="Software Testing"/>
    <s v="animal training"/>
    <n v="0.9557182788848877"/>
    <s v="fraud detection"/>
    <n v="0.94867205619812012"/>
    <s v="political campaigning"/>
    <n v="0.94792252779006958"/>
    <s v="customer segmentation"/>
    <n v="0.94791746139526367"/>
    <x v="0"/>
    <e v="#N/A"/>
    <s v="animal training"/>
    <e v="#N/A"/>
    <e v="#N/A"/>
    <e v="#N/A"/>
  </r>
  <r>
    <s v="Formal Verification"/>
    <s v="Ajax Framework"/>
    <n v="0.96813106536865234"/>
    <s v="watershed development"/>
    <n v="0.96757370233535767"/>
    <s v="restorative justice"/>
    <n v="0.96430099010467529"/>
    <s v="vocational rehabilitation"/>
    <n v="0.96121710538864136"/>
    <x v="0"/>
    <e v="#N/A"/>
    <s v="Ajax Framework"/>
    <e v="#N/A"/>
    <e v="#N/A"/>
    <e v="#N/A"/>
  </r>
  <r>
    <s v="Test Automation"/>
    <s v="animal nutrition"/>
    <n v="0.97554141283035278"/>
    <s v="customer segmentation"/>
    <n v="0.97387558221817017"/>
    <s v="safety engineering"/>
    <n v="0.97235560417175293"/>
    <s v="cost management"/>
    <n v="0.97226965427398682"/>
    <x v="0"/>
    <e v="#N/A"/>
    <s v="animal nutrition"/>
    <e v="#N/A"/>
    <e v="#N/A"/>
    <e v="#N/A"/>
  </r>
  <r>
    <s v="Image Processing"/>
    <s v="interview techniques"/>
    <n v="0.96447169780731201"/>
    <s v="information extraction"/>
    <n v="0.96230995655059814"/>
    <s v="business processes"/>
    <n v="0.96082931756973267"/>
    <s v="social alliances"/>
    <n v="0.96063745021820068"/>
    <x v="0"/>
    <e v="#N/A"/>
    <s v="interview techniques"/>
    <e v="#N/A"/>
    <e v="#N/A"/>
    <e v="#N/A"/>
  </r>
  <r>
    <s v="Object Detection"/>
    <s v="information extraction"/>
    <n v="0.9707297682762146"/>
    <s v="risk identification"/>
    <n v="0.96397888660430908"/>
    <s v="document restoration"/>
    <n v="0.96397292613983154"/>
    <s v="social alliances"/>
    <n v="0.96313899755477905"/>
    <x v="0"/>
    <e v="#N/A"/>
    <s v="information extraction"/>
    <e v="#N/A"/>
    <e v="#N/A"/>
    <e v="#N/A"/>
  </r>
  <r>
    <s v="Matlab"/>
    <s v="TypeScript"/>
    <n v="0.99686843156814575"/>
    <s v="Lisp"/>
    <n v="0.99569839239120483"/>
    <s v="NoSQL"/>
    <n v="0.99552834033966064"/>
    <s v="WordPress"/>
    <n v="0.99497801065444946"/>
    <x v="1"/>
    <m/>
    <s v="TypeScript"/>
    <m/>
    <m/>
    <m/>
  </r>
  <r>
    <s v="video processing"/>
    <s v="broadcast equipment"/>
    <n v="0.98022741079330444"/>
    <s v="glass tempering"/>
    <n v="0.97944307327270508"/>
    <s v="timing devices"/>
    <n v="0.97745084762573242"/>
    <s v="carbonation techniques"/>
    <n v="0.97730112075805664"/>
    <x v="0"/>
    <e v="#N/A"/>
    <s v="broadcast equipment"/>
    <e v="#N/A"/>
    <e v="#N/A"/>
    <e v="#N/A"/>
  </r>
  <r>
    <s v="Serialization"/>
    <s v="periodisation"/>
    <n v="0.97622513771057129"/>
    <s v="Solidity"/>
    <n v="0.97389030456542969"/>
    <s v="media planning"/>
    <n v="0.96886956691741943"/>
    <s v="risk transfer"/>
    <n v="0.96792745590209961"/>
    <x v="0"/>
    <e v="#N/A"/>
    <s v="periodisation"/>
    <e v="#N/A"/>
    <e v="#N/A"/>
    <e v="#N/A"/>
  </r>
  <r>
    <s v="Building a Solution"/>
    <s v="perform backups"/>
    <n v="0.96734040975570679"/>
    <s v="examine budgets"/>
    <n v="0.96641981601715088"/>
    <s v="use learning strategies"/>
    <n v="0.96532469987869263"/>
    <s v="innovation processes"/>
    <n v="0.96531134843826294"/>
    <x v="0"/>
    <e v="#N/A"/>
    <s v="perform backups"/>
    <e v="#N/A"/>
    <e v="#N/A"/>
    <e v="#N/A"/>
  </r>
  <r>
    <s v="Creating and Translating Media Files"/>
    <s v="manage groups outdoors"/>
    <n v="0.8858799934387207"/>
    <s v="interpret geometric dimensions and tolerances"/>
    <n v="0.88128268718719482"/>
    <s v="manage relationships with stakeholders"/>
    <n v="0.88109403848648071"/>
    <s v="coordinate orders from various suppliers"/>
    <n v="0.87965965270996094"/>
    <x v="0"/>
    <e v="#N/A"/>
    <s v="manage groups outdoors"/>
    <e v="#N/A"/>
    <e v="#N/A"/>
    <e v="#N/A"/>
  </r>
  <r>
    <s v="Interacting with Web Services"/>
    <s v="execute advertising for vehicles"/>
    <n v="0.92614048719406128"/>
    <s v="monitor use of outdoor equipment"/>
    <n v="0.92543232440948486"/>
    <s v="manage online communications"/>
    <n v="0.9240148663520813"/>
    <s v="provide clinical advice to team members"/>
    <n v="0.92374128103256226"/>
    <x v="0"/>
    <e v="#N/A"/>
    <s v="execute advertising for vehicles"/>
    <e v="#N/A"/>
    <e v="#N/A"/>
    <e v="#N/A"/>
  </r>
  <r>
    <s v="Deploying Bots to automate business processes"/>
    <s v="propose ICT solutions to business problems"/>
    <n v="0.90731221437454224"/>
    <s v="use motivational incentives in addiction counselling"/>
    <n v="0.89926588535308838"/>
    <s v="bake pastry for special events"/>
    <n v="0.89724224805831909"/>
    <s v="perform computer analyses of geotechnical structures"/>
    <n v="0.89427310228347778"/>
    <x v="0"/>
    <e v="#N/A"/>
    <s v="propose ICT solutions to business problems"/>
    <e v="#N/A"/>
    <e v="#N/A"/>
    <e v="#N/A"/>
  </r>
  <r>
    <s v="Building bots using Automation 360 action packages"/>
    <s v="OpenEdge Advanced Business Language"/>
    <n v="0.9391481876373291"/>
    <s v="sour gas sweetening processes"/>
    <n v="0.93069535493850708"/>
    <s v="develop rubber crumb slurry"/>
    <n v="0.93025952577590942"/>
    <s v="develop educational materials on art therapy"/>
    <n v="0.92856919765472412"/>
    <x v="0"/>
    <e v="#N/A"/>
    <s v="OpenEdge Advanced Business Language"/>
    <e v="#N/A"/>
    <e v="#N/A"/>
    <e v="#N/A"/>
  </r>
  <r>
    <s v="Creating Attended and Unattended RPA bots using AARI"/>
    <s v="coordinate public-private partnerships in tourism"/>
    <n v="0.81628429889678955"/>
    <s v="manage lost and found articles"/>
    <n v="0.79201811552047729"/>
    <s v="add coils to ceramic work"/>
    <n v="0.78621149063110352"/>
    <s v="manufacture texturised filament yarns"/>
    <n v="0.78593617677688599"/>
    <x v="0"/>
    <e v="#N/A"/>
    <s v="coordinate public-private partnerships in tourism"/>
    <e v="#N/A"/>
    <e v="#N/A"/>
    <e v="#N/A"/>
  </r>
  <r>
    <s v="Identifying business processes for automation"/>
    <s v="work with virtual learning environments"/>
    <n v="0.93528926372528076"/>
    <s v="implement route planning in smart mobility services"/>
    <n v="0.93207442760467529"/>
    <s v="personal reflection techniques based on feedback"/>
    <n v="0.93018239736557007"/>
    <s v="build a strategic marketing plan for destination management"/>
    <n v="0.92821973562240601"/>
    <x v="0"/>
    <e v="#N/A"/>
    <s v="work with virtual learning environments"/>
    <e v="#N/A"/>
    <e v="#N/A"/>
    <e v="#N/A"/>
  </r>
  <r>
    <s v="Writing inline scripts within RPa bots"/>
    <s v="install foam dams on pinchwelds"/>
    <n v="0.93327420949935913"/>
    <s v="insert bladders in sport balls"/>
    <n v="0.9320380687713623"/>
    <s v="perform metal active gas welding"/>
    <n v="0.92144310474395752"/>
    <s v="manage fluid production in gas"/>
    <n v="0.91991865634918213"/>
    <x v="0"/>
    <e v="#N/A"/>
    <s v="install foam dams on pinchwelds"/>
    <e v="#N/A"/>
    <e v="#N/A"/>
    <e v="#N/A"/>
  </r>
  <r>
    <s v="Process Analysis"/>
    <s v="cost management"/>
    <n v="0.98367619514465332"/>
    <s v="performance diagnosis"/>
    <n v="0.98184597492218018"/>
    <s v="liquidity management"/>
    <n v="0.97892725467681885"/>
    <s v="public law"/>
    <n v="0.9786946177482605"/>
    <x v="0"/>
    <e v="#N/A"/>
    <s v="cost management"/>
    <e v="#N/A"/>
    <e v="#N/A"/>
    <e v="#N/A"/>
  </r>
  <r>
    <s v="Business Analysis"/>
    <s v="social mediation"/>
    <n v="0.98290073871612549"/>
    <s v="business analysis"/>
    <n v="0.98220926523208618"/>
    <s v="safety engineering"/>
    <n v="0.98111534118652344"/>
    <s v="risk management"/>
    <n v="0.97878909111022949"/>
    <x v="0"/>
    <e v="#N/A"/>
    <s v="social mediation"/>
    <e v="#N/A"/>
    <e v="#N/A"/>
    <e v="#N/A"/>
  </r>
  <r>
    <s v="Elicitation Techniques"/>
    <s v="unified modelling language"/>
    <n v="0.9296107292175293"/>
    <s v="spray test panel"/>
    <n v="0.92482572793960571"/>
    <s v="brewhouse processes"/>
    <n v="0.92347627878189087"/>
    <s v="feed mirror machine"/>
    <n v="0.92318809032440186"/>
    <x v="0"/>
    <e v="#N/A"/>
    <s v="unified modelling language"/>
    <e v="#N/A"/>
    <e v="#N/A"/>
    <e v="#N/A"/>
  </r>
  <r>
    <s v="Process Definition Document"/>
    <s v="design interaction model"/>
    <n v="0.95894050598144531"/>
    <s v="printing media"/>
    <n v="0.95845890045166016"/>
    <s v="material mechanics"/>
    <n v="0.95835751295089722"/>
    <s v="information structure"/>
    <n v="0.9581303596496582"/>
    <x v="0"/>
    <e v="#N/A"/>
    <s v="design interaction model"/>
    <e v="#N/A"/>
    <e v="#N/A"/>
    <e v="#N/A"/>
  </r>
  <r>
    <s v="Process Assessment"/>
    <s v="assessment processes"/>
    <n v="0.97763055562973022"/>
    <s v="plan evaluation "/>
    <n v="0.97642344236373901"/>
    <s v="cost management"/>
    <n v="0.97521793842315674"/>
    <s v="supplier management"/>
    <n v="0.97517675161361694"/>
    <x v="0"/>
    <s v="assessment processes"/>
    <s v="assessment processes"/>
    <s v="assessment processes"/>
    <s v="assessment processes"/>
    <s v="assessment processes"/>
  </r>
  <r>
    <s v="Screen Scraping"/>
    <s v="petroleum coking techniques"/>
    <n v="0.91560637950897217"/>
    <s v="SAS Data Management"/>
    <n v="0.91235494613647461"/>
    <s v="metal eroding technology"/>
    <n v="0.91053479909896851"/>
    <s v="process livestock organs"/>
    <n v="0.91017431020736694"/>
    <x v="0"/>
    <e v="#N/A"/>
    <s v="petroleum coking techniques"/>
    <e v="#N/A"/>
    <e v="#N/A"/>
    <e v="#N/A"/>
  </r>
  <r>
    <s v="email automation"/>
    <s v="emergency medicine"/>
    <n v="0.98567670583724976"/>
    <s v="store goods"/>
    <n v="0.98416018486022949"/>
    <s v="market research"/>
    <n v="0.98414808511734009"/>
    <s v="military logistics"/>
    <n v="0.98372101783752441"/>
    <x v="0"/>
    <e v="#N/A"/>
    <s v="emergency medicine"/>
    <e v="#N/A"/>
    <e v="#N/A"/>
    <e v="#N/A"/>
  </r>
  <r>
    <s v="Data Scraping"/>
    <s v="petroleum coking techniques"/>
    <n v="0.9068419337272644"/>
    <s v="Pentaho Data Integration"/>
    <n v="0.90649616718292236"/>
    <s v="perform dimensionality reduction"/>
    <n v="0.90265464782714844"/>
    <s v="conduct specialised orthoptic tests"/>
    <n v="0.9024626612663269"/>
    <x v="0"/>
    <e v="#N/A"/>
    <s v="petroleum coking techniques"/>
    <e v="#N/A"/>
    <e v="#N/A"/>
    <e v="#N/A"/>
  </r>
  <r>
    <s v="Workbook Automation"/>
    <s v="spray slabs"/>
    <n v="0.97525453567504883"/>
    <s v="filter paint"/>
    <n v="0.9746432900428772"/>
    <s v="monitor valves"/>
    <n v="0.97317159175872803"/>
    <s v="THC Hydra"/>
    <n v="0.97233253717422485"/>
    <x v="0"/>
    <e v="#N/A"/>
    <s v="spray slabs"/>
    <e v="#N/A"/>
    <e v="#N/A"/>
    <e v="#N/A"/>
  </r>
  <r>
    <s v="Excel Automation"/>
    <s v="play therapy"/>
    <n v="0.97707611322402954"/>
    <s v="dye candles"/>
    <n v="0.97542417049407959"/>
    <s v="seal flooring"/>
    <n v="0.97512179613113403"/>
    <s v="pump paint"/>
    <n v="0.97409206628799438"/>
    <x v="0"/>
    <e v="#N/A"/>
    <s v="play therapy"/>
    <e v="#N/A"/>
    <e v="#N/A"/>
    <e v="#N/A"/>
  </r>
  <r>
    <s v="Linux"/>
    <s v="MATLAB"/>
    <n v="0.99582201242446899"/>
    <s v="Moodle"/>
    <n v="0.99455457925796509"/>
    <s v="Hadoop"/>
    <n v="0.9942319393157959"/>
    <s v="PHP"/>
    <n v="0.99379044771194458"/>
    <x v="1"/>
    <m/>
    <s v="MATLAB"/>
    <m/>
    <m/>
    <m/>
  </r>
  <r>
    <s v="Devops"/>
    <s v="MOEM"/>
    <n v="0.98767924308776855"/>
    <s v="XQuery"/>
    <n v="0.98574233055114746"/>
    <s v="KDevelop"/>
    <n v="0.9846881628036499"/>
    <s v="Nexpose"/>
    <n v="0.984638512134552"/>
    <x v="0"/>
    <e v="#N/A"/>
    <s v="MOEM"/>
    <e v="#N/A"/>
    <e v="#N/A"/>
    <e v="#N/A"/>
  </r>
  <r>
    <s v="IaC"/>
    <s v="Codenvy"/>
    <n v="0.9716637134552002"/>
    <s v="SMED"/>
    <n v="0.97165453433990479"/>
    <s v="LAMS"/>
    <n v="0.97160434722900391"/>
    <s v="STAF"/>
    <n v="0.97149240970611572"/>
    <x v="0"/>
    <e v="#N/A"/>
    <s v="Codenvy"/>
    <e v="#N/A"/>
    <e v="#N/A"/>
    <e v="#N/A"/>
  </r>
  <r>
    <s v="Ansible"/>
    <s v="Ansible"/>
    <n v="1"/>
    <s v="Moodle"/>
    <n v="0.99626952409744263"/>
    <s v="TypeScript"/>
    <n v="0.9960789680480957"/>
    <s v="Lisp"/>
    <n v="0.99591064453125"/>
    <x v="1"/>
    <s v="Ansible"/>
    <s v="Ansible"/>
    <s v="Ansible"/>
    <s v="Ansible"/>
    <s v="Ansible"/>
  </r>
  <r>
    <s v="Jinja (Template Engine)"/>
    <s v="Absorb (learning management systems)"/>
    <n v="0.94678467512130737"/>
    <s v="Brightspace (learning management systems)"/>
    <n v="0.93161553144454956"/>
    <s v="Gamemaker Studio"/>
    <n v="0.91318804025650024"/>
    <s v="Metasploit"/>
    <n v="0.907562255859375"/>
    <x v="0"/>
    <e v="#N/A"/>
    <s v="Absorb (learning management systems)"/>
    <e v="#N/A"/>
    <e v="#N/A"/>
    <e v="#N/A"/>
  </r>
  <r>
    <s v="IaC"/>
    <s v="Codenvy"/>
    <n v="0.9716637134552002"/>
    <s v="SMED"/>
    <n v="0.97165453433990479"/>
    <s v="LAMS"/>
    <n v="0.97160434722900391"/>
    <s v="STAF"/>
    <n v="0.97149240970611572"/>
    <x v="0"/>
    <e v="#N/A"/>
    <s v="Codenvy"/>
    <e v="#N/A"/>
    <e v="#N/A"/>
    <e v="#N/A"/>
  </r>
  <r>
    <s v="Yet Another Markup Language (YAML)"/>
    <s v="Microsoft Visual C++"/>
    <n v="0.79093623161315918"/>
    <s v="SaaS (service-oriented modelling)"/>
    <n v="0.74358433485031128"/>
    <s v="Scratch (computer programming)"/>
    <n v="0.72795397043228149"/>
    <s v="C++"/>
    <n v="0.71742802858352661"/>
    <x v="0"/>
    <e v="#N/A"/>
    <s v="Microsoft Visual C++"/>
    <e v="#N/A"/>
    <e v="#N/A"/>
    <e v="#N/A"/>
  </r>
  <r>
    <s v="Automation"/>
    <s v="DevOps"/>
    <n v="0.99413764476776123"/>
    <s v="Hadoop"/>
    <n v="0.99403917789459229"/>
    <s v="MATLAB"/>
    <n v="0.99395042657852173"/>
    <s v="CSS"/>
    <n v="0.99275475740432739"/>
    <x v="1"/>
    <m/>
    <s v="DevOps"/>
    <m/>
    <m/>
    <m/>
  </r>
  <r>
    <s v="Salt"/>
    <s v="Angular"/>
    <n v="0.99319136142730713"/>
    <s v="Basque"/>
    <n v="0.99306672811508179"/>
    <s v="Berber"/>
    <n v="0.99254757165908813"/>
    <s v="Sass"/>
    <n v="0.99236500263214111"/>
    <x v="1"/>
    <m/>
    <s v="Angular"/>
    <m/>
    <m/>
    <m/>
  </r>
  <r>
    <s v="Statistical Data Bias Detection"/>
    <s v="Agile project management"/>
    <n v="0.89602720737457275"/>
    <s v="assist cage net changing"/>
    <n v="0.89520633220672607"/>
    <s v="ICT process quality models"/>
    <n v="0.88629412651062012"/>
    <s v="apply diplomatic crisis management"/>
    <n v="0.88332241773605347"/>
    <x v="0"/>
    <e v="#N/A"/>
    <s v="Agile project management"/>
    <e v="#N/A"/>
    <e v="#N/A"/>
    <e v="#N/A"/>
  </r>
  <r>
    <s v="Multi-class Classification with FastText and BlazingText"/>
    <s v="record multi-track sound"/>
    <n v="0.90251260995864868"/>
    <s v="preset miniature sets"/>
    <n v="0.90234333276748657"/>
    <s v="wire control panel"/>
    <n v="0.90221285820007324"/>
    <s v="read 3D displays"/>
    <n v="0.90050941705703735"/>
    <x v="0"/>
    <e v="#N/A"/>
    <s v="record multi-track sound"/>
    <e v="#N/A"/>
    <e v="#N/A"/>
    <e v="#N/A"/>
  </r>
  <r>
    <s v="Data ingestion"/>
    <s v="prepare the enamel"/>
    <n v="0.93694287538528442"/>
    <s v="prepare raw materials"/>
    <n v="0.93300396203994751"/>
    <s v="track geometry"/>
    <n v="0.93131887912750244"/>
    <s v="select lacquer ingredients"/>
    <n v="0.92556655406951904"/>
    <x v="0"/>
    <e v="#N/A"/>
    <s v="prepare the enamel"/>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Automated Machine Learning (AutoML)"/>
    <s v="SaaS (service-oriented modelling)"/>
    <n v="0.8021271824836731"/>
    <s v="Eclipse (integrated development environment software)"/>
    <n v="0.79984009265899658"/>
    <s v="project management methodology (PM²)"/>
    <n v="0.79768699407577515"/>
    <s v="Scratch (computer programming)"/>
    <n v="0.7898794412612915"/>
    <x v="0"/>
    <e v="#N/A"/>
    <s v="SaaS (service-oriented modelling)"/>
    <e v="#N/A"/>
    <e v="#N/A"/>
    <e v="#N/A"/>
  </r>
  <r>
    <s v="Simulation"/>
    <s v="Angular"/>
    <n v="0.99401772022247314"/>
    <s v="AJAX"/>
    <n v="0.99186068773269653"/>
    <s v="Basque"/>
    <n v="0.99158656597137451"/>
    <s v="CSS"/>
    <n v="0.99156951904296875"/>
    <x v="1"/>
    <m/>
    <s v="Angular"/>
    <m/>
    <m/>
    <m/>
  </r>
  <r>
    <s v="Virtual models"/>
    <s v="demonstrate games"/>
    <n v="0.97054630517959595"/>
    <s v="model sets"/>
    <n v="0.96804922819137573"/>
    <s v="preset costumes"/>
    <n v="0.96785074472427368"/>
    <s v="customise drafts"/>
    <n v="0.96568000316619873"/>
    <x v="0"/>
    <e v="#N/A"/>
    <s v="demonstrate games"/>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Modeling"/>
    <s v="DevOps"/>
    <n v="0.99253964424133301"/>
    <s v="Angular"/>
    <n v="0.99244546890258789"/>
    <s v="Xcode"/>
    <n v="0.99220234155654907"/>
    <s v="CSS"/>
    <n v="0.99216353893280029"/>
    <x v="1"/>
    <m/>
    <s v="DevOps"/>
    <m/>
    <m/>
    <m/>
  </r>
  <r>
    <s v="Normalizing disagreement"/>
    <s v="business process modelling"/>
    <n v="0.84468793869018555"/>
    <s v="approach challenges positively"/>
    <n v="0.84111511707305908"/>
    <s v="Agile project management"/>
    <n v="0.83075320720672607"/>
    <s v="perform image guidance in radiation therapy "/>
    <n v="0.82572066783905029"/>
    <x v="0"/>
    <e v="#N/A"/>
    <s v="business process modelling"/>
    <e v="#N/A"/>
    <e v="#N/A"/>
    <e v="#N/A"/>
  </r>
  <r>
    <s v="Assigning a devilâs advocate"/>
    <s v="deliberate prior learning assessment results"/>
    <n v="0.92463046312332153"/>
    <s v="install foam dams on pinchwelds"/>
    <n v="0.91168713569641113"/>
    <s v="perform powers of attorney"/>
    <n v="0.90990364551544189"/>
    <s v="apply music therapy termination methods"/>
    <n v="0.90934157371520996"/>
    <x v="0"/>
    <e v="#N/A"/>
    <s v="deliberate prior learning assessment results"/>
    <e v="#N/A"/>
    <e v="#N/A"/>
    <e v="#N/A"/>
  </r>
  <r>
    <s v="Maintaining individual accountability"/>
    <s v="maintain financial records"/>
    <n v="0.9680449366569519"/>
    <s v="maintain professional records"/>
    <n v="0.96613830327987671"/>
    <s v="maintain operational communications"/>
    <n v="0.96257466077804565"/>
    <s v="enforce financial policies"/>
    <n v="0.96257424354553223"/>
    <x v="0"/>
    <e v="#N/A"/>
    <s v="maintain financial records"/>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Cloud Computing Architecture"/>
    <s v="Ajax Framework"/>
    <n v="0.95711827278137207"/>
    <s v="European Train Control System"/>
    <n v="0.95178139209747314"/>
    <s v="JavaScript Framework"/>
    <n v="0.94552457332611084"/>
    <s v="Oracle Application Development Framework"/>
    <n v="0.94457548856735229"/>
    <x v="0"/>
    <e v="#N/A"/>
    <s v="Ajax Framework"/>
    <e v="#N/A"/>
    <e v="#N/A"/>
    <e v="#N/A"/>
  </r>
  <r>
    <s v="AWS cloud"/>
    <s v="Earth science"/>
    <n v="0.96577900648117065"/>
    <s v="apply GMP"/>
    <n v="0.95980805158615112"/>
    <s v="ICT safety"/>
    <n v="0.95806646347045898"/>
    <s v="train planning"/>
    <n v="0.9579198956489563"/>
    <x v="0"/>
    <e v="#N/A"/>
    <s v="Earth science"/>
    <e v="#N/A"/>
    <e v="#N/A"/>
    <e v="#N/A"/>
  </r>
  <r>
    <s v="CodeBuild"/>
    <s v="Schoology"/>
    <n v="0.98670423030853271"/>
    <s v="XQuery"/>
    <n v="0.98592203855514526"/>
    <s v="ObjectStore"/>
    <n v="0.98289209604263306"/>
    <s v="HeroEngine"/>
    <n v="0.9823451042175293"/>
    <x v="0"/>
    <e v="#N/A"/>
    <s v="Schoology"/>
    <e v="#N/A"/>
    <e v="#N/A"/>
    <e v="#N/A"/>
  </r>
  <r>
    <s v="codecommit"/>
    <s v="commission evaluation "/>
    <n v="0.96834945678710938"/>
    <s v="transcreation"/>
    <n v="0.96755021810531616"/>
    <s v="newsletter analysis"/>
    <n v="0.96675753593444824"/>
    <s v="lipspeaking"/>
    <n v="0.96604430675506592"/>
    <x v="0"/>
    <e v="#N/A"/>
    <s v="commission evaluation "/>
    <e v="#N/A"/>
    <e v="#N/A"/>
    <e v="#N/A"/>
  </r>
  <r>
    <s v="CodeDeploy"/>
    <s v="HeroEngine"/>
    <n v="0.98991876840591431"/>
    <s v="ObjectStore"/>
    <n v="0.98649322986602783"/>
    <s v="Synfig"/>
    <n v="0.98622500896453857"/>
    <s v="Nexpose"/>
    <n v="0.98549181222915649"/>
    <x v="0"/>
    <e v="#N/A"/>
    <s v="HeroEngine"/>
    <e v="#N/A"/>
    <e v="#N/A"/>
    <e v="#N/A"/>
  </r>
  <r>
    <s v="CodePipeline"/>
    <s v="GameSalad"/>
    <n v="0.97050654888153076"/>
    <s v="SPARQL"/>
    <n v="0.96326786279678345"/>
    <s v="Octopus Deploy"/>
    <n v="0.95911878347396851"/>
    <s v="Metasploit"/>
    <n v="0.95486104488372803"/>
    <x v="0"/>
    <e v="#N/A"/>
    <s v="GameSalad"/>
    <e v="#N/A"/>
    <e v="#N/A"/>
    <e v="#N/A"/>
  </r>
  <r>
    <s v="Cloud Operations"/>
    <s v="repair toys"/>
    <n v="0.98375320434570313"/>
    <s v="social mediation"/>
    <n v="0.98260563611984253"/>
    <s v="debt systems"/>
    <n v="0.98188722133636475"/>
    <s v="audit contractors"/>
    <n v="0.98165923357009888"/>
    <x v="0"/>
    <e v="#N/A"/>
    <s v="repair toys"/>
    <e v="#N/A"/>
    <e v="#N/A"/>
    <e v="#N/A"/>
  </r>
  <r>
    <s v="AWS cloud"/>
    <s v="Earth science"/>
    <n v="0.96577900648117065"/>
    <s v="apply GMP"/>
    <n v="0.95980805158615112"/>
    <s v="ICT safety"/>
    <n v="0.95806646347045898"/>
    <s v="train planning"/>
    <n v="0.9579198956489563"/>
    <x v="0"/>
    <e v="#N/A"/>
    <s v="Earth science"/>
    <e v="#N/A"/>
    <e v="#N/A"/>
    <e v="#N/A"/>
  </r>
  <r>
    <s v="Solution Architecture"/>
    <s v="supplier management"/>
    <n v="0.97381269931793213"/>
    <s v="design principles"/>
    <n v="0.97072941064834595"/>
    <s v="performance diagnosis"/>
    <n v="0.96986585855484009"/>
    <s v="JavaScript Framework"/>
    <n v="0.96945279836654663"/>
    <x v="0"/>
    <e v="#N/A"/>
    <s v="supplier management"/>
    <e v="#N/A"/>
    <e v="#N/A"/>
    <e v="#N/A"/>
  </r>
  <r>
    <s v="Developing on AWS"/>
    <s v="develop with cloud services"/>
    <n v="0.87414884567260742"/>
    <s v="handle equipment while suspended"/>
    <n v="0.87162166833877563"/>
    <s v="catch poultry on a farm"/>
    <n v="0.86168301105499268"/>
    <s v="operate aerial work platforms"/>
    <n v="0.86118268966674805"/>
    <x v="0"/>
    <s v="develop with cloud services"/>
    <s v="develop with cloud services"/>
    <s v="develop with cloud services"/>
    <e v="#N/A"/>
    <s v="develop with cloud services"/>
  </r>
  <r>
    <s v="Cloud Computing"/>
    <s v="SQL Server"/>
    <n v="0.97631841897964478"/>
    <s v="public finance"/>
    <n v="0.9732934832572937"/>
    <s v="XQuery"/>
    <n v="0.97201240062713623"/>
    <s v="sex education"/>
    <n v="0.97089308500289917"/>
    <x v="0"/>
    <e v="#N/A"/>
    <s v="SQL Server"/>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AWS cloud"/>
    <s v="Earth science"/>
    <n v="0.96577900648117065"/>
    <s v="apply GMP"/>
    <n v="0.95980805158615112"/>
    <s v="ICT safety"/>
    <n v="0.95806646347045898"/>
    <s v="train planning"/>
    <n v="0.9579198956489563"/>
    <x v="0"/>
    <e v="#N/A"/>
    <s v="Earth science"/>
    <e v="#N/A"/>
    <e v="#N/A"/>
    <e v="#N/A"/>
  </r>
  <r>
    <s v="cloud networking"/>
    <s v="forest ecology"/>
    <n v="0.98268282413482666"/>
    <s v="orthotic devices"/>
    <n v="0.981009840965271"/>
    <s v="marine engineering"/>
    <n v="0.98084938526153564"/>
    <s v="animal behaviour"/>
    <n v="0.98073947429656982"/>
    <x v="0"/>
    <e v="#N/A"/>
    <s v="forest ecology"/>
    <e v="#N/A"/>
    <e v="#N/A"/>
    <e v="#N/A"/>
  </r>
  <r>
    <s v="Cloud Computing"/>
    <s v="SQL Server"/>
    <n v="0.97631841897964478"/>
    <s v="public finance"/>
    <n v="0.9732934832572937"/>
    <s v="XQuery"/>
    <n v="0.97201240062713623"/>
    <s v="sex education"/>
    <n v="0.97089308500289917"/>
    <x v="0"/>
    <e v="#N/A"/>
    <s v="SQL Server"/>
    <e v="#N/A"/>
    <e v="#N/A"/>
    <e v="#N/A"/>
  </r>
  <r>
    <s v="Migration and Innovation"/>
    <s v="evolutionary biology"/>
    <n v="0.9465034008026123"/>
    <s v="public finance"/>
    <n v="0.94592064619064331"/>
    <s v="social pedagogy"/>
    <n v="0.94450795650482178"/>
    <s v="architectural theory"/>
    <n v="0.94377017021179199"/>
    <x v="0"/>
    <e v="#N/A"/>
    <s v="evolutionary biology"/>
    <e v="#N/A"/>
    <e v="#N/A"/>
    <e v="#N/A"/>
  </r>
  <r>
    <s v="AWS Identity and Access Management"/>
    <s v="media and information literacy "/>
    <n v="0.90262430906295776"/>
    <s v="cloud security and compliance"/>
    <n v="0.89330631494522095"/>
    <s v="ICT accessibility standards"/>
    <n v="0.89222067594528198"/>
    <s v="SAS Data Management"/>
    <n v="0.88826745748519897"/>
    <x v="0"/>
    <e v="#N/A"/>
    <s v="media and information literacy "/>
    <e v="#N/A"/>
    <e v="#N/A"/>
    <e v="#N/A"/>
  </r>
  <r>
    <s v="Networking on AWS"/>
    <s v="cleaning of reusable packaging"/>
    <n v="0.90518224239349365"/>
    <s v="develop with cloud services"/>
    <n v="0.90222185850143433"/>
    <s v="manage fluid production in gas"/>
    <n v="0.90201395750045776"/>
    <s v="operate remote broadcast equipment"/>
    <n v="0.89800536632537842"/>
    <x v="0"/>
    <e v="#N/A"/>
    <s v="cleaning of reusable packaging"/>
    <e v="#N/A"/>
    <e v="#N/A"/>
    <e v="#N/A"/>
  </r>
  <r>
    <s v="AWS Management Console"/>
    <s v="SQL Server Integration Services"/>
    <n v="0.95091301202774048"/>
    <s v="Apache Maven"/>
    <n v="0.94227731227874756"/>
    <s v="Adobe Illustrator"/>
    <n v="0.93286502361297607"/>
    <s v="Internet of Things"/>
    <n v="0.92927670478820801"/>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aws security"/>
    <s v="play therapy"/>
    <n v="0.97423720359802246"/>
    <s v="transcreation"/>
    <n v="0.9684719443321228"/>
    <s v="tend lehr"/>
    <n v="0.9680902361869812"/>
    <s v="microoptics"/>
    <n v="0.96526205539703369"/>
    <x v="0"/>
    <e v="#N/A"/>
    <s v="play therapy"/>
    <e v="#N/A"/>
    <e v="#N/A"/>
    <e v="#N/A"/>
  </r>
  <r>
    <s v="Opsworks"/>
    <s v="Codenvy"/>
    <n v="0.98426681756973267"/>
    <s v="HeroEngine"/>
    <n v="0.98374027013778687"/>
    <s v="Jboss"/>
    <n v="0.98303359746932983"/>
    <s v="Project Anarchy"/>
    <n v="0.981528639793396"/>
    <x v="0"/>
    <e v="#N/A"/>
    <s v="Codenvy"/>
    <e v="#N/A"/>
    <e v="#N/A"/>
    <e v="#N/A"/>
  </r>
  <r>
    <s v="cloudformation"/>
    <s v="flexography"/>
    <n v="0.96808069944381714"/>
    <s v="reprography"/>
    <n v="0.96705824136734009"/>
    <s v="silvering"/>
    <n v="0.96683388948440552"/>
    <s v="hydrography"/>
    <n v="0.96669083833694458"/>
    <x v="0"/>
    <e v="#N/A"/>
    <s v="flexography"/>
    <e v="#N/A"/>
    <e v="#N/A"/>
    <e v="#N/A"/>
  </r>
  <r>
    <s v="ecr"/>
    <s v="MOEM"/>
    <n v="0.97908961772918701"/>
    <s v="JSSS"/>
    <n v="0.97875875234603882"/>
    <s v="LAMS"/>
    <n v="0.97811907529830933"/>
    <s v="quran"/>
    <n v="0.97642141580581665"/>
    <x v="0"/>
    <e v="#N/A"/>
    <s v="MOEM"/>
    <e v="#N/A"/>
    <e v="#N/A"/>
    <e v="#N/A"/>
  </r>
  <r>
    <s v="App2Container"/>
    <s v="install falsework"/>
    <n v="0.97515934705734253"/>
    <s v="play therapy"/>
    <n v="0.97142171859741211"/>
    <s v="tend dip tank"/>
    <n v="0.96942585706710815"/>
    <s v="spray slabs"/>
    <n v="0.96913653612136841"/>
    <x v="0"/>
    <e v="#N/A"/>
    <s v="install falsework"/>
    <e v="#N/A"/>
    <e v="#N/A"/>
    <e v="#N/A"/>
  </r>
  <r>
    <s v="ECS"/>
    <s v="Scala"/>
    <n v="0.99529081583023071"/>
    <s v="SPARK"/>
    <n v="0.9952663779258728"/>
    <s v="MDX"/>
    <n v="0.9950416088104248"/>
    <s v="APL"/>
    <n v="0.99485284090042114"/>
    <x v="1"/>
    <m/>
    <s v="Scala"/>
    <m/>
    <m/>
    <m/>
  </r>
  <r>
    <s v="eks"/>
    <s v="MOEM"/>
    <n v="0.97887593507766724"/>
    <s v="C#"/>
    <n v="0.97502440214157104"/>
    <s v="radars"/>
    <n v="0.97365409135818481"/>
    <s v="SMED"/>
    <n v="0.9693375825881958"/>
    <x v="0"/>
    <e v="#N/A"/>
    <s v="MOEM"/>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Cloud Computing"/>
    <s v="SQL Server"/>
    <n v="0.97631841897964478"/>
    <s v="public finance"/>
    <n v="0.9732934832572937"/>
    <s v="XQuery"/>
    <n v="0.97201240062713623"/>
    <s v="sex education"/>
    <n v="0.97089308500289917"/>
    <x v="0"/>
    <e v="#N/A"/>
    <s v="SQL Server"/>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Data Analysis"/>
    <s v="business processes"/>
    <n v="0.95872098207473755"/>
    <s v="customer segmentation"/>
    <n v="0.95774143934249878"/>
    <s v="social alliances"/>
    <n v="0.95619910955429077"/>
    <s v="project management"/>
    <n v="0.95610392093658447"/>
    <x v="0"/>
    <e v="#N/A"/>
    <s v="business processes"/>
    <e v="#N/A"/>
    <e v="#N/A"/>
    <e v="#N/A"/>
  </r>
  <r>
    <s v="Cloud Computing"/>
    <s v="SQL Server"/>
    <n v="0.97631841897964478"/>
    <s v="public finance"/>
    <n v="0.9732934832572937"/>
    <s v="XQuery"/>
    <n v="0.97201240062713623"/>
    <s v="sex education"/>
    <n v="0.97089308500289917"/>
    <x v="0"/>
    <e v="#N/A"/>
    <s v="SQL Server"/>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Data Collection system"/>
    <s v="assign taxi fares"/>
    <n v="0.93960440158843994"/>
    <s v="help set performance schedule"/>
    <n v="0.93929409980773926"/>
    <s v="analyse travel alternatives"/>
    <n v="0.93779337406158447"/>
    <s v="check borehole depth"/>
    <n v="0.93753546476364136"/>
    <x v="0"/>
    <e v="#N/A"/>
    <s v="assign taxi fares"/>
    <e v="#N/A"/>
    <e v="#N/A"/>
    <e v="#N/A"/>
  </r>
  <r>
    <s v="amazon s3"/>
    <s v="electrooptics"/>
    <n v="0.96456730365753174"/>
    <s v="temper chocolate"/>
    <n v="0.96376246213912964"/>
    <s v="stretch belts"/>
    <n v="0.96265244483947754"/>
    <s v="thermohydraulics"/>
    <n v="0.96133571863174438"/>
    <x v="0"/>
    <e v="#N/A"/>
    <s v="electrooptics"/>
    <e v="#N/A"/>
    <e v="#N/A"/>
    <e v="#N/A"/>
  </r>
  <r>
    <s v="AWS Storage Gateway"/>
    <s v="Oracle Data Integrator"/>
    <n v="0.97005534172058105"/>
    <s v="Ajax Framework"/>
    <n v="0.95810389518737793"/>
    <s v="SAS Data Management"/>
    <n v="0.95271646976470947"/>
    <s v="SAP R3"/>
    <n v="0.95241999626159668"/>
    <x v="0"/>
    <e v="#N/A"/>
    <s v="Oracle Data Integrator"/>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Processing"/>
    <s v="manufacturing processes"/>
    <n v="0.97114866971969604"/>
    <s v="information extraction"/>
    <n v="0.97084909677505493"/>
    <s v="design process"/>
    <n v="0.97039282321929932"/>
    <s v="engineering processes"/>
    <n v="0.9701768159866333"/>
    <x v="0"/>
    <e v="#N/A"/>
    <s v="manufacturing processes"/>
    <e v="#N/A"/>
    <e v="#N/A"/>
    <e v="#N/A"/>
  </r>
  <r>
    <s v="Cloud Computing"/>
    <s v="SQL Server"/>
    <n v="0.97631841897964478"/>
    <s v="public finance"/>
    <n v="0.9732934832572937"/>
    <s v="XQuery"/>
    <n v="0.97201240062713623"/>
    <s v="sex education"/>
    <n v="0.97089308500289917"/>
    <x v="0"/>
    <e v="#N/A"/>
    <s v="SQL Server"/>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AWS Systems Manager"/>
    <s v="SAP Data Services"/>
    <n v="0.98695313930511475"/>
    <s v="Oracle Data Integrator"/>
    <n v="0.98090898990631104"/>
    <s v="forecast account metrics"/>
    <n v="0.97098147869110107"/>
    <s v="apply liquid chromatography"/>
    <n v="0.96926116943359375"/>
    <x v="0"/>
    <e v="#N/A"/>
    <s v="SAP Data Services"/>
    <e v="#N/A"/>
    <e v="#N/A"/>
    <e v="#N/A"/>
  </r>
  <r>
    <s v="AWS Organzations"/>
    <s v="similitude"/>
    <n v="0.95723617076873779"/>
    <s v="Oracle Data Integrator"/>
    <n v="0.95524042844772339"/>
    <s v="GameSalad"/>
    <n v="0.95360302925109863"/>
    <s v="thermohydraulics"/>
    <n v="0.95210433006286621"/>
    <x v="0"/>
    <e v="#N/A"/>
    <s v="similitude"/>
    <e v="#N/A"/>
    <e v="#N/A"/>
    <e v="#N/A"/>
  </r>
  <r>
    <s v="AWS Trusted Advisor"/>
    <s v="Oracle Data Integrator"/>
    <n v="0.97575902938842773"/>
    <s v="SAP Data Services"/>
    <n v="0.95466303825378418"/>
    <s v="health technology assessment "/>
    <n v="0.9520338773727417"/>
    <s v="SAP R3"/>
    <n v="0.95170742273330688"/>
    <x v="0"/>
    <e v="#N/A"/>
    <s v="Oracle Data Integrator"/>
    <e v="#N/A"/>
    <e v="#N/A"/>
    <e v="#N/A"/>
  </r>
  <r>
    <s v="KMS"/>
    <s v="APL"/>
    <n v="0.99616187810897827"/>
    <s v="MDX"/>
    <n v="0.99550914764404297"/>
    <s v="SPARK"/>
    <n v="0.99491792917251587"/>
    <s v="Scala"/>
    <n v="0.99329566955566406"/>
    <x v="1"/>
    <m/>
    <s v="APL"/>
    <m/>
    <m/>
    <m/>
  </r>
  <r>
    <s v="aws"/>
    <s v="C#"/>
    <n v="0.97334319353103638"/>
    <s v="transcreation"/>
    <n v="0.97162473201751709"/>
    <s v="MOEM"/>
    <n v="0.96760684251785278"/>
    <s v="radars"/>
    <n v="0.96636784076690674"/>
    <x v="0"/>
    <e v="#N/A"/>
    <s v="C#"/>
    <e v="#N/A"/>
    <e v="#N/A"/>
    <e v="#N/A"/>
  </r>
  <r>
    <s v="Table operations"/>
    <s v="dock operations"/>
    <n v="0.98223036527633667"/>
    <s v="buffing motions"/>
    <n v="0.98094958066940308"/>
    <s v="deck operations"/>
    <n v="0.98058527708053589"/>
    <s v="mill operations"/>
    <n v="0.97944879531860352"/>
    <x v="0"/>
    <e v="#N/A"/>
    <s v="dock operations"/>
    <e v="#N/A"/>
    <e v="#N/A"/>
    <e v="#N/A"/>
  </r>
  <r>
    <s v="DynamoDB Indexes and Global Tables"/>
    <s v="direct amusement park clients"/>
    <n v="0.93548387289047241"/>
    <s v="European Structural and Investment Funds regulations"/>
    <n v="0.92808759212493896"/>
    <s v="monitor milled food products"/>
    <n v="0.92771071195602417"/>
    <s v="perform therapeutic drug monitoring"/>
    <n v="0.92750859260559082"/>
    <x v="0"/>
    <e v="#N/A"/>
    <s v="direct amusement park clients"/>
    <e v="#N/A"/>
    <e v="#N/A"/>
    <e v="#N/A"/>
  </r>
  <r>
    <s v="DynamoDB Backups"/>
    <s v="support vessel manoeuvres"/>
    <n v="0.93846136331558228"/>
    <s v="Oracle Data Integrator"/>
    <n v="0.93787813186645508"/>
    <s v="install roof flashing"/>
    <n v="0.93699079751968384"/>
    <s v="beer downstream processing"/>
    <n v="0.93574851751327515"/>
    <x v="0"/>
    <e v="#N/A"/>
    <s v="support vessel manoeuvres"/>
    <e v="#N/A"/>
    <e v="#N/A"/>
    <e v="#N/A"/>
  </r>
  <r>
    <s v="Amazon Dynamodb"/>
    <s v="Apache Maven"/>
    <n v="0.95440024137496948"/>
    <s v="Microsoft Access"/>
    <n v="0.9497637152671814"/>
    <s v="Octopus Deploy"/>
    <n v="0.94511693716049194"/>
    <s v="Informatica PowerCenter"/>
    <n v="0.9430389404296875"/>
    <x v="0"/>
    <e v="#N/A"/>
    <s v="Apache Maven"/>
    <e v="#N/A"/>
    <e v="#N/A"/>
    <e v="#N/A"/>
  </r>
  <r>
    <s v="aws"/>
    <s v="C#"/>
    <n v="0.97334319353103638"/>
    <s v="transcreation"/>
    <n v="0.97162473201751709"/>
    <s v="MOEM"/>
    <n v="0.96760684251785278"/>
    <s v="radars"/>
    <n v="0.96636784076690674"/>
    <x v="0"/>
    <e v="#N/A"/>
    <s v="C#"/>
    <e v="#N/A"/>
    <e v="#N/A"/>
    <e v="#N/A"/>
  </r>
  <r>
    <s v="Information Privacy"/>
    <s v="fuel gas"/>
    <n v="0.96348536014556885"/>
    <s v="Teradata Database"/>
    <n v="0.95318907499313354"/>
    <s v="IBM WebSphere"/>
    <n v="0.95132279396057129"/>
    <s v="Microsoft Access"/>
    <n v="0.95113956928253174"/>
    <x v="0"/>
    <e v="#N/A"/>
    <s v="fuel gas"/>
    <e v="#N/A"/>
    <e v="#N/A"/>
    <e v="#N/A"/>
  </r>
  <r>
    <s v="Cloud Management"/>
    <s v="liquidity management"/>
    <n v="0.98336786031723022"/>
    <s v="social mediation"/>
    <n v="0.98287761211395264"/>
    <s v="cost management"/>
    <n v="0.98283785581588745"/>
    <s v="safety engineering"/>
    <n v="0.97991275787353516"/>
    <x v="0"/>
    <e v="#N/A"/>
    <s v="liquidity management"/>
    <e v="#N/A"/>
    <e v="#N/A"/>
    <e v="#N/A"/>
  </r>
  <r>
    <s v="security"/>
    <s v="betting"/>
    <n v="0.99546557664871216"/>
    <s v="livestock"/>
    <n v="0.99531567096710205"/>
    <s v="logistics"/>
    <n v="0.99492281675338745"/>
    <s v="cameras"/>
    <n v="0.99427324533462524"/>
    <x v="1"/>
    <m/>
    <s v="betting"/>
    <m/>
    <m/>
    <m/>
  </r>
  <r>
    <s v="Cloud Applications"/>
    <s v="Ajax Framework"/>
    <n v="0.97753638029098511"/>
    <s v="embedded systems"/>
    <n v="0.97684699296951294"/>
    <s v="cloud technologies"/>
    <n v="0.9764246940612793"/>
    <s v="SQL Server"/>
    <n v="0.97421014308929443"/>
    <x v="0"/>
    <e v="#N/A"/>
    <s v="Ajax Framework"/>
    <e v="#N/A"/>
    <e v="#N/A"/>
    <e v="#N/A"/>
  </r>
  <r>
    <s v="AWS Lambda"/>
    <s v="Apache Maven"/>
    <n v="0.97988075017929077"/>
    <s v="Adobe Illustrator"/>
    <n v="0.97684353590011597"/>
    <s v="CryEngine"/>
    <n v="0.97576868534088135"/>
    <s v="IBM WebSphere"/>
    <n v="0.97486501932144165"/>
    <x v="0"/>
    <e v="#N/A"/>
    <s v="Apache Maven"/>
    <e v="#N/A"/>
    <e v="#N/A"/>
    <e v="#N/A"/>
  </r>
  <r>
    <s v="Amazon Lex"/>
    <s v="Microsoft Access"/>
    <n v="0.97718697786331177"/>
    <s v="Teradata Database"/>
    <n v="0.97146105766296387"/>
    <s v="Oracle WebLogic"/>
    <n v="0.96495997905731201"/>
    <s v="IBM WebSphere"/>
    <n v="0.96286952495574951"/>
    <x v="0"/>
    <e v="#N/A"/>
    <s v="Microsoft Access"/>
    <e v="#N/A"/>
    <e v="#N/A"/>
    <e v="#N/A"/>
  </r>
  <r>
    <s v="Amazon API Gateway"/>
    <s v="Oracle Data Integrator"/>
    <n v="0.9668232798576355"/>
    <s v="cut house wrap"/>
    <n v="0.96089303493499756"/>
    <s v="Ajax Framework"/>
    <n v="0.95985376834869385"/>
    <s v="public service concession"/>
    <n v="0.95746886730194092"/>
    <x v="0"/>
    <e v="#N/A"/>
    <s v="Oracle Data Integrator"/>
    <e v="#N/A"/>
    <e v="#N/A"/>
    <e v="#N/A"/>
  </r>
  <r>
    <s v="serverless architecture"/>
    <s v="offset printing"/>
    <n v="0.96610057353973389"/>
    <s v="kosher meat"/>
    <n v="0.96400701999664307"/>
    <s v="digital printing"/>
    <n v="0.96369582414627075"/>
    <s v="distributed computing"/>
    <n v="0.95741403102874756"/>
    <x v="0"/>
    <e v="#N/A"/>
    <s v="offset printing"/>
    <e v="#N/A"/>
    <e v="#N/A"/>
    <e v="#N/A"/>
  </r>
  <r>
    <s v="Amazon Dynamodb"/>
    <s v="Apache Maven"/>
    <n v="0.95440024137496948"/>
    <s v="Microsoft Access"/>
    <n v="0.9497637152671814"/>
    <s v="Octopus Deploy"/>
    <n v="0.94511693716049194"/>
    <s v="Informatica PowerCenter"/>
    <n v="0.9430389404296875"/>
    <x v="0"/>
    <e v="#N/A"/>
    <s v="Apache Maven"/>
    <e v="#N/A"/>
    <e v="#N/A"/>
    <e v="#N/A"/>
  </r>
  <r>
    <s v="AWS cloud"/>
    <s v="Earth science"/>
    <n v="0.96577900648117065"/>
    <s v="apply GMP"/>
    <n v="0.95980805158615112"/>
    <s v="ICT safety"/>
    <n v="0.95806646347045898"/>
    <s v="train planning"/>
    <n v="0.9579198956489563"/>
    <x v="0"/>
    <e v="#N/A"/>
    <s v="Earth science"/>
    <e v="#N/A"/>
    <e v="#N/A"/>
    <e v="#N/A"/>
  </r>
  <r>
    <s v="Solution Architecture on AWS"/>
    <s v="operate LED-based panel signal boxes"/>
    <n v="0.91587263345718384"/>
    <s v="develop with cloud services"/>
    <n v="0.91452950239181519"/>
    <s v="shape metal over anvils"/>
    <n v="0.91118937730789185"/>
    <s v="operate remote broadcast equipment"/>
    <n v="0.90992099046707153"/>
    <x v="0"/>
    <e v="#N/A"/>
    <s v="operate LED-based panel signal boxes"/>
    <e v="#N/A"/>
    <e v="#N/A"/>
    <e v="#N/A"/>
  </r>
  <r>
    <s v="Data Analytics on AWS"/>
    <s v="implement evaluation methods in music therapy"/>
    <n v="0.91221857070922852"/>
    <s v="implement inland water transport regulations"/>
    <n v="0.90941143035888672"/>
    <s v="developmental possibilities in music therapy interventions"/>
    <n v="0.90355628728866577"/>
    <s v="biotechnology in aquaculture"/>
    <n v="0.9033210277557373"/>
    <x v="0"/>
    <e v="#N/A"/>
    <s v="implement evaluation methods in music therapy"/>
    <e v="#N/A"/>
    <e v="#N/A"/>
    <e v="#N/A"/>
  </r>
  <r>
    <s v="Cloud Computing"/>
    <s v="SQL Server"/>
    <n v="0.97631841897964478"/>
    <s v="public finance"/>
    <n v="0.9732934832572937"/>
    <s v="XQuery"/>
    <n v="0.97201240062713623"/>
    <s v="sex education"/>
    <n v="0.97089308500289917"/>
    <x v="0"/>
    <e v="#N/A"/>
    <s v="SQL Server"/>
    <e v="#N/A"/>
    <e v="#N/A"/>
    <e v="#N/A"/>
  </r>
  <r>
    <s v="Cloud Operations on AWS"/>
    <s v="close sales at auction"/>
    <n v="0.9335295557975769"/>
    <s v="maintain concentrated solar power systems"/>
    <n v="0.93137192726135254"/>
    <s v="install structural glazing"/>
    <n v="0.9308893084526062"/>
    <s v="support discharge from physiotherapy"/>
    <n v="0.93044048547744751"/>
    <x v="0"/>
    <e v="#N/A"/>
    <s v="close sales at auction"/>
    <e v="#N/A"/>
    <e v="#N/A"/>
    <e v="#N/A"/>
  </r>
  <r>
    <s v="AWS IAM"/>
    <s v="IBM WebSphere"/>
    <n v="0.96052765846252441"/>
    <s v="Oracle WebLogic"/>
    <n v="0.95526802539825439"/>
    <s v="Apache Maven"/>
    <n v="0.95246672630310059"/>
    <s v="Microsoft Access"/>
    <n v="0.95088297128677368"/>
    <x v="0"/>
    <e v="#N/A"/>
    <s v="IBM WebSphere"/>
    <e v="#N/A"/>
    <e v="#N/A"/>
    <e v="#N/A"/>
  </r>
  <r>
    <s v="amazon s3"/>
    <s v="electrooptics"/>
    <n v="0.96456730365753174"/>
    <s v="temper chocolate"/>
    <n v="0.96376246213912964"/>
    <s v="stretch belts"/>
    <n v="0.96265244483947754"/>
    <s v="thermohydraulics"/>
    <n v="0.96133571863174438"/>
    <x v="0"/>
    <e v="#N/A"/>
    <s v="electrooptics"/>
    <e v="#N/A"/>
    <e v="#N/A"/>
    <e v="#N/A"/>
  </r>
  <r>
    <s v="AWS Cognito"/>
    <s v="OWASP ZAP"/>
    <n v="0.95235943794250488"/>
    <s v="Informatica PowerCenter"/>
    <n v="0.93638473749160767"/>
    <s v="Octopus Deploy"/>
    <n v="0.93619585037231445"/>
    <s v="QlikView Expressor"/>
    <n v="0.93126296997070313"/>
    <x v="0"/>
    <e v="#N/A"/>
    <s v="OWASP ZAP"/>
    <e v="#N/A"/>
    <e v="#N/A"/>
    <e v="#N/A"/>
  </r>
  <r>
    <s v="Amazon Virtual Private Cloud (Amazon VPC)"/>
    <s v="project management methodology (PM²)"/>
    <n v="0.80250084400177002"/>
    <s v="Microsoft Visual C++"/>
    <n v="0.79882615804672241"/>
    <s v="Scratch (computer programming)"/>
    <n v="0.78095954656600952"/>
    <s v="Puppet (tools for software configuration management)"/>
    <n v="0.78005069494247437"/>
    <x v="0"/>
    <e v="#N/A"/>
    <s v="project management methodology (PM²)"/>
    <e v="#N/A"/>
    <e v="#N/A"/>
    <e v="#N/A"/>
  </r>
  <r>
    <s v="AWS WAF"/>
    <s v="Apache Maven"/>
    <n v="0.96822404861450195"/>
    <s v="Oracle WebLogic"/>
    <n v="0.96459078788757324"/>
    <s v="IBM WebSphere"/>
    <n v="0.96437156200408936"/>
    <s v="CryEngine"/>
    <n v="0.96258449554443359"/>
    <x v="0"/>
    <e v="#N/A"/>
    <s v="Apache Maven"/>
    <e v="#N/A"/>
    <e v="#N/A"/>
    <e v="#N/A"/>
  </r>
  <r>
    <s v="AWS Shield"/>
    <s v="CryEngine"/>
    <n v="0.96655941009521484"/>
    <s v="Apache Maven"/>
    <n v="0.95957297086715698"/>
    <s v="Schoology"/>
    <n v="0.95922607183456421"/>
    <s v="Unreal Engine"/>
    <n v="0.95878911018371582"/>
    <x v="0"/>
    <e v="#N/A"/>
    <s v="CryEngine"/>
    <e v="#N/A"/>
    <e v="#N/A"/>
    <e v="#N/A"/>
  </r>
  <r>
    <s v="AWS Cloud Monioring tools"/>
    <s v="attend to sophrology clients"/>
    <n v="0.91607379913330078"/>
    <s v="perform PESTEL analysis"/>
    <n v="0.9139481782913208"/>
    <s v="inspect animal welfare management"/>
    <n v="0.91369259357452393"/>
    <s v="test pyrotechnical effects"/>
    <n v="0.91360723972320557"/>
    <x v="0"/>
    <e v="#N/A"/>
    <s v="attend to sophrology clients"/>
    <e v="#N/A"/>
    <e v="#N/A"/>
    <e v="#N/A"/>
  </r>
  <r>
    <s v="cloudwatch"/>
    <s v="metalogic"/>
    <n v="0.98398113250732422"/>
    <s v="electroform"/>
    <n v="0.98326921463012695"/>
    <s v="trendwatching"/>
    <n v="0.98145443201065063"/>
    <s v="petrology"/>
    <n v="0.9811016321182251"/>
    <x v="0"/>
    <e v="#N/A"/>
    <s v="metalogic"/>
    <e v="#N/A"/>
    <e v="#N/A"/>
    <e v="#N/A"/>
  </r>
  <r>
    <s v="AWS Proton"/>
    <s v="spray slabs"/>
    <n v="0.97898620367050171"/>
    <s v="wind wires"/>
    <n v="0.97645848989486694"/>
    <s v="monitor valves"/>
    <n v="0.97488802671432495"/>
    <s v="pack soap"/>
    <n v="0.9732285737991333"/>
    <x v="0"/>
    <e v="#N/A"/>
    <s v="spray slabs"/>
    <e v="#N/A"/>
    <e v="#N/A"/>
    <e v="#N/A"/>
  </r>
  <r>
    <s v="AWS Resilience Hub"/>
    <s v="Oracle Data Integrator"/>
    <n v="0.97281002998352051"/>
    <s v="SAP Data Services"/>
    <n v="0.95760291814804077"/>
    <s v="Ajax Framework"/>
    <n v="0.95371913909912109"/>
    <s v="SAP R3"/>
    <n v="0.95202654600143433"/>
    <x v="0"/>
    <e v="#N/A"/>
    <s v="Oracle Data Integrator"/>
    <e v="#N/A"/>
    <e v="#N/A"/>
    <e v="#N/A"/>
  </r>
  <r>
    <s v="aws"/>
    <s v="C#"/>
    <n v="0.97334319353103638"/>
    <s v="transcreation"/>
    <n v="0.97162473201751709"/>
    <s v="MOEM"/>
    <n v="0.96760684251785278"/>
    <s v="radars"/>
    <n v="0.96636784076690674"/>
    <x v="0"/>
    <e v="#N/A"/>
    <s v="C#"/>
    <e v="#N/A"/>
    <e v="#N/A"/>
    <e v="#N/A"/>
  </r>
  <r>
    <s v="Network Analysis"/>
    <s v="interfacing techniques"/>
    <n v="0.9707939624786377"/>
    <s v="information extraction"/>
    <n v="0.96505379676818848"/>
    <s v="social alliances"/>
    <n v="0.96441662311553955"/>
    <s v="XQuery"/>
    <n v="0.96395391225814819"/>
    <x v="0"/>
    <e v="#N/A"/>
    <s v="interfacing techniques"/>
    <e v="#N/A"/>
    <e v="#N/A"/>
    <e v="#N/A"/>
  </r>
  <r>
    <s v="Operations Management"/>
    <s v="cost management"/>
    <n v="0.97938597202301025"/>
    <s v="liquidity management"/>
    <n v="0.97760486602783203"/>
    <s v="safety engineering"/>
    <n v="0.97670662403106689"/>
    <s v="risk management"/>
    <n v="0.97644871473312378"/>
    <x v="0"/>
    <e v="#N/A"/>
    <s v="cost management"/>
    <e v="#N/A"/>
    <e v="#N/A"/>
    <e v="#N/A"/>
  </r>
  <r>
    <s v="Network Management"/>
    <s v="public finance"/>
    <n v="0.97453904151916504"/>
    <s v="XQuery"/>
    <n v="0.97387474775314331"/>
    <s v="SQL Server"/>
    <n v="0.97358107566833496"/>
    <s v="social mediation"/>
    <n v="0.97252833843231201"/>
    <x v="0"/>
    <e v="#N/A"/>
    <s v="public finance"/>
    <e v="#N/A"/>
    <e v="#N/A"/>
    <e v="#N/A"/>
  </r>
  <r>
    <s v="aws"/>
    <s v="C#"/>
    <n v="0.97334319353103638"/>
    <s v="transcreation"/>
    <n v="0.97162473201751709"/>
    <s v="MOEM"/>
    <n v="0.96760684251785278"/>
    <s v="radars"/>
    <n v="0.96636784076690674"/>
    <x v="0"/>
    <e v="#N/A"/>
    <s v="C#"/>
    <e v="#N/A"/>
    <e v="#N/A"/>
    <e v="#N/A"/>
  </r>
  <r>
    <s v="Network Security"/>
    <s v="contract law"/>
    <n v="0.94792479276657104"/>
    <s v="child protection"/>
    <n v="0.94780683517456055"/>
    <s v="theatre pedagogy"/>
    <n v="0.94682711362838745"/>
    <s v="employment law"/>
    <n v="0.94610458612442017"/>
    <x v="0"/>
    <e v="#N/A"/>
    <s v="contract law"/>
    <e v="#N/A"/>
    <e v="#N/A"/>
    <e v="#N/A"/>
  </r>
  <r>
    <s v="Compliance"/>
    <s v="DevOps"/>
    <n v="0.99411022663116455"/>
    <s v="Xcode"/>
    <n v="0.99322479963302612"/>
    <s v="CSS"/>
    <n v="0.99317669868469238"/>
    <s v="SQL"/>
    <n v="0.99304479360580444"/>
    <x v="1"/>
    <m/>
    <s v="DevOps"/>
    <m/>
    <m/>
    <m/>
  </r>
  <r>
    <s v="governance"/>
    <s v="biosecurity"/>
    <n v="0.99441277980804443"/>
    <s v="economics"/>
    <n v="0.99434751272201538"/>
    <s v="betting"/>
    <n v="0.99426954984664917"/>
    <s v="genetics"/>
    <n v="0.99347966909408569"/>
    <x v="1"/>
    <m/>
    <s v="biosecurity"/>
    <m/>
    <m/>
    <m/>
  </r>
  <r>
    <s v="Amazon Virtual Private Cloud (Amazon VPC)"/>
    <s v="project management methodology (PM²)"/>
    <n v="0.80250084400177002"/>
    <s v="Microsoft Visual C++"/>
    <n v="0.79882615804672241"/>
    <s v="Scratch (computer programming)"/>
    <n v="0.78095954656600952"/>
    <s v="Puppet (tools for software configuration management)"/>
    <n v="0.78005069494247437"/>
    <x v="0"/>
    <e v="#N/A"/>
    <s v="project management methodology (PM²)"/>
    <e v="#N/A"/>
    <e v="#N/A"/>
    <e v="#N/A"/>
  </r>
  <r>
    <s v="Troubleshooting"/>
    <s v="troubleshoot"/>
    <n v="0.99217700958251953"/>
    <s v="Xcode"/>
    <n v="0.99109113216400146"/>
    <s v="JavaScript"/>
    <n v="0.98910456895828247"/>
    <s v="LESS"/>
    <n v="0.98896145820617676"/>
    <x v="1"/>
    <s v="troubleshoot"/>
    <s v="troubleshoot"/>
    <s v="troubleshoot"/>
    <s v="troubleshoot"/>
    <s v="troubleshoot"/>
  </r>
  <r>
    <s v="AWS CloudFormation"/>
    <s v="ABBYY FineReader"/>
    <n v="0.89930880069732666"/>
    <s v="archaeobotany"/>
    <n v="0.85589057207107544"/>
    <s v="World Wide Web Consortium standards"/>
    <n v="0.85142123699188232"/>
    <s v="field-programmable gate arrays"/>
    <n v="0.84898567199707031"/>
    <x v="0"/>
    <e v="#N/A"/>
    <s v="ABBYY FineReader"/>
    <e v="#N/A"/>
    <e v="#N/A"/>
    <e v="#N/A"/>
  </r>
  <r>
    <s v="AWS RDS"/>
    <s v="Oracle WebLogic"/>
    <n v="0.96743905544281006"/>
    <s v="IBM WebSphere"/>
    <n v="0.9667503833770752"/>
    <s v="Ajax Framework"/>
    <n v="0.96632146835327148"/>
    <s v="sanding grits"/>
    <n v="0.96359121799468994"/>
    <x v="0"/>
    <e v="#N/A"/>
    <s v="Oracle WebLogic"/>
    <e v="#N/A"/>
    <e v="#N/A"/>
    <e v="#N/A"/>
  </r>
  <r>
    <s v="AWS pay-as-you-go model"/>
    <s v="balance participants' personal needs with group needs"/>
    <n v="0.62869507074356079"/>
    <s v="influence of winds and currents in the steering of ships"/>
    <n v="0.61228483915328979"/>
    <s v="perform multiple tasks at the same time"/>
    <n v="0.60281074047088623"/>
    <s v="work safely with pyrotechnical materials in a performance environment"/>
    <n v="0.59106087684631348"/>
    <x v="0"/>
    <e v="#N/A"/>
    <s v="balance participants' personal needs with group needs"/>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Security"/>
    <s v="reproductive health"/>
    <n v="0.95748406648635864"/>
    <s v="consumer protection"/>
    <n v="0.95465707778930664"/>
    <s v="radiation protection"/>
    <n v="0.95319283008575439"/>
    <s v="fraud detection"/>
    <n v="0.95189100503921509"/>
    <x v="0"/>
    <e v="#N/A"/>
    <s v="reproductive health"/>
    <e v="#N/A"/>
    <e v="#N/A"/>
    <e v="#N/A"/>
  </r>
  <r>
    <s v="Cloud Computing"/>
    <s v="SQL Server"/>
    <n v="0.97631841897964478"/>
    <s v="public finance"/>
    <n v="0.9732934832572937"/>
    <s v="XQuery"/>
    <n v="0.97201240062713623"/>
    <s v="sex education"/>
    <n v="0.97089308500289917"/>
    <x v="0"/>
    <e v="#N/A"/>
    <s v="SQL Server"/>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Amazon EventBridge"/>
    <s v="Oracle Data Integrator"/>
    <n v="0.97859245538711548"/>
    <s v="tend dip tank"/>
    <n v="0.97679024934768677"/>
    <s v="SAP Data Services"/>
    <n v="0.9700055718421936"/>
    <s v="bobath therapy"/>
    <n v="0.96637749671936035"/>
    <x v="0"/>
    <e v="#N/A"/>
    <s v="Oracle Data Integrator"/>
    <e v="#N/A"/>
    <e v="#N/A"/>
    <e v="#N/A"/>
  </r>
  <r>
    <s v="Event-driven architectures"/>
    <s v="Process-based management"/>
    <n v="0.91816425323486328"/>
    <s v="surface-mount technology"/>
    <n v="0.8946845531463623"/>
    <s v="cable-propelled transit"/>
    <n v="0.87679147720336914"/>
    <s v="through-hole technology"/>
    <n v="0.86173248291015625"/>
    <x v="0"/>
    <e v="#N/A"/>
    <s v="Process-based management"/>
    <e v="#N/A"/>
    <e v="#N/A"/>
    <e v="#N/A"/>
  </r>
  <r>
    <s v="Amazon SNS"/>
    <s v="Microsoft Access"/>
    <n v="0.96064066886901855"/>
    <s v="JavaScript Framework"/>
    <n v="0.95676136016845703"/>
    <s v="fuel gas"/>
    <n v="0.95604509115219116"/>
    <s v="Teradata Database"/>
    <n v="0.9554288387298584"/>
    <x v="0"/>
    <e v="#N/A"/>
    <s v="Microsoft Access"/>
    <e v="#N/A"/>
    <e v="#N/A"/>
    <e v="#N/A"/>
  </r>
  <r>
    <s v="AWS Cognito"/>
    <s v="OWASP ZAP"/>
    <n v="0.95235943794250488"/>
    <s v="Informatica PowerCenter"/>
    <n v="0.93638473749160767"/>
    <s v="Octopus Deploy"/>
    <n v="0.93619585037231445"/>
    <s v="QlikView Expressor"/>
    <n v="0.93126296997070313"/>
    <x v="0"/>
    <e v="#N/A"/>
    <s v="OWASP ZAP"/>
    <e v="#N/A"/>
    <e v="#N/A"/>
    <e v="#N/A"/>
  </r>
  <r>
    <s v="AWS CloudFormation"/>
    <s v="ABBYY FineReader"/>
    <n v="0.89930880069732666"/>
    <s v="archaeobotany"/>
    <n v="0.85589057207107544"/>
    <s v="World Wide Web Consortium standards"/>
    <n v="0.85142123699188232"/>
    <s v="field-programmable gate arrays"/>
    <n v="0.84898567199707031"/>
    <x v="0"/>
    <e v="#N/A"/>
    <s v="ABBYY FineReader"/>
    <e v="#N/A"/>
    <e v="#N/A"/>
    <e v="#N/A"/>
  </r>
  <r>
    <s v="AWS Database"/>
    <s v="supplier management"/>
    <n v="0.97480535507202148"/>
    <s v="crowdsourcing strategy"/>
    <n v="0.97355926036834717"/>
    <s v="wind wires"/>
    <n v="0.97232323884963989"/>
    <s v="forensic intelligence"/>
    <n v="0.97163718938827515"/>
    <x v="0"/>
    <e v="#N/A"/>
    <s v="supplier management"/>
    <e v="#N/A"/>
    <e v="#N/A"/>
    <e v="#N/A"/>
  </r>
  <r>
    <s v="AWS cloud"/>
    <s v="Earth science"/>
    <n v="0.96577900648117065"/>
    <s v="apply GMP"/>
    <n v="0.95980805158615112"/>
    <s v="ICT safety"/>
    <n v="0.95806646347045898"/>
    <s v="train planning"/>
    <n v="0.9579198956489563"/>
    <x v="0"/>
    <e v="#N/A"/>
    <s v="Earth science"/>
    <e v="#N/A"/>
    <e v="#N/A"/>
    <e v="#N/A"/>
  </r>
  <r>
    <s v="Solution Architecture"/>
    <s v="supplier management"/>
    <n v="0.97381269931793213"/>
    <s v="design principles"/>
    <n v="0.97072941064834595"/>
    <s v="performance diagnosis"/>
    <n v="0.96986585855484009"/>
    <s v="JavaScript Framework"/>
    <n v="0.96945279836654663"/>
    <x v="0"/>
    <e v="#N/A"/>
    <s v="supplier management"/>
    <e v="#N/A"/>
    <e v="#N/A"/>
    <e v="#N/A"/>
  </r>
  <r>
    <s v="Cloud Computing"/>
    <s v="SQL Server"/>
    <n v="0.97631841897964478"/>
    <s v="public finance"/>
    <n v="0.9732934832572937"/>
    <s v="XQuery"/>
    <n v="0.97201240062713623"/>
    <s v="sex education"/>
    <n v="0.97089308500289917"/>
    <x v="0"/>
    <e v="#N/A"/>
    <s v="SQL Server"/>
    <e v="#N/A"/>
    <e v="#N/A"/>
    <e v="#N/A"/>
  </r>
  <r>
    <s v="aws storage"/>
    <s v="tend lehr"/>
    <n v="0.97538161277770996"/>
    <s v="design weirs"/>
    <n v="0.97490847110748291"/>
    <s v="play therapy"/>
    <n v="0.97490310668945313"/>
    <s v="microoptics"/>
    <n v="0.97183281183242798"/>
    <x v="0"/>
    <e v="#N/A"/>
    <s v="tend lehr"/>
    <e v="#N/A"/>
    <e v="#N/A"/>
    <e v="#N/A"/>
  </r>
  <r>
    <s v="Continuous Integration"/>
    <s v="Solidity"/>
    <n v="0.95943742990493774"/>
    <s v="social alliances"/>
    <n v="0.95180761814117432"/>
    <s v="media planning"/>
    <n v="0.95153605937957764"/>
    <s v="advanced materials"/>
    <n v="0.95021963119506836"/>
    <x v="0"/>
    <e v="#N/A"/>
    <s v="Solidity"/>
    <e v="#N/A"/>
    <e v="#N/A"/>
    <e v="#N/A"/>
  </r>
  <r>
    <s v="AWS CodeDeploy"/>
    <s v="Oracle Data Integrator"/>
    <n v="0.95832198858261108"/>
    <s v="Octopus Deploy"/>
    <n v="0.95017677545547485"/>
    <s v="Informatica PowerCenter"/>
    <n v="0.94678366184234619"/>
    <s v="GameSalad"/>
    <n v="0.94570845365524292"/>
    <x v="0"/>
    <e v="#N/A"/>
    <s v="Oracle Data Integrator"/>
    <e v="#N/A"/>
    <e v="#N/A"/>
    <e v="#N/A"/>
  </r>
  <r>
    <s v="source control"/>
    <s v="check methods"/>
    <n v="0.98530638217926025"/>
    <s v="test materials"/>
    <n v="0.9852638840675354"/>
    <s v="call routing"/>
    <n v="0.98482739925384521"/>
    <s v="schedule shifts"/>
    <n v="0.98400604724884033"/>
    <x v="0"/>
    <e v="#N/A"/>
    <s v="check methods"/>
    <e v="#N/A"/>
    <e v="#N/A"/>
    <e v="#N/A"/>
  </r>
  <r>
    <s v="Continous Delivery"/>
    <s v="perform software unit testing"/>
    <n v="0.88101077079772949"/>
    <s v="ensure coquille uniformity"/>
    <n v="0.88081502914428711"/>
    <s v="person centred care"/>
    <n v="0.88072395324707031"/>
    <s v="conduct continuing professional development workshops"/>
    <n v="0.87610357999801636"/>
    <x v="0"/>
    <e v="#N/A"/>
    <s v="perform software unit testing"/>
    <e v="#N/A"/>
    <e v="#N/A"/>
    <e v="#N/A"/>
  </r>
  <r>
    <s v="codecommit"/>
    <s v="commission evaluation "/>
    <n v="0.96834945678710938"/>
    <s v="transcreation"/>
    <n v="0.96755021810531616"/>
    <s v="newsletter analysis"/>
    <n v="0.96675753593444824"/>
    <s v="lipspeaking"/>
    <n v="0.96604430675506592"/>
    <x v="0"/>
    <e v="#N/A"/>
    <s v="commission evaluation "/>
    <e v="#N/A"/>
    <e v="#N/A"/>
    <e v="#N/A"/>
  </r>
  <r>
    <s v="Intergration"/>
    <s v="Solidity"/>
    <n v="0.95775306224822998"/>
    <s v="similitude"/>
    <n v="0.95736587047576904"/>
    <s v="Oracle Data Integrator"/>
    <n v="0.95368939638137817"/>
    <s v="Freinet teaching principles"/>
    <n v="0.95194482803344727"/>
    <x v="0"/>
    <e v="#N/A"/>
    <s v="Solidity"/>
    <e v="#N/A"/>
    <e v="#N/A"/>
    <e v="#N/A"/>
  </r>
  <r>
    <s v="aws"/>
    <s v="C#"/>
    <n v="0.97334319353103638"/>
    <s v="transcreation"/>
    <n v="0.97162473201751709"/>
    <s v="MOEM"/>
    <n v="0.96760684251785278"/>
    <s v="radars"/>
    <n v="0.96636784076690674"/>
    <x v="0"/>
    <e v="#N/A"/>
    <s v="C#"/>
    <e v="#N/A"/>
    <e v="#N/A"/>
    <e v="#N/A"/>
  </r>
  <r>
    <s v="Network Security"/>
    <s v="contract law"/>
    <n v="0.94792479276657104"/>
    <s v="child protection"/>
    <n v="0.94780683517456055"/>
    <s v="theatre pedagogy"/>
    <n v="0.94682711362838745"/>
    <s v="employment law"/>
    <n v="0.94610458612442017"/>
    <x v="0"/>
    <e v="#N/A"/>
    <s v="contract law"/>
    <e v="#N/A"/>
    <e v="#N/A"/>
    <e v="#N/A"/>
  </r>
  <r>
    <s v="task automation"/>
    <s v="social mediation"/>
    <n v="0.98768043518066406"/>
    <s v="animal therapy"/>
    <n v="0.98744320869445801"/>
    <s v="document management"/>
    <n v="0.98609918355941772"/>
    <s v="cost management"/>
    <n v="0.98469966650009155"/>
    <x v="0"/>
    <e v="#N/A"/>
    <s v="social mediation"/>
    <e v="#N/A"/>
    <e v="#N/A"/>
    <e v="#N/A"/>
  </r>
  <r>
    <s v="Shared Responsibility Model"/>
    <s v="somatic integrated modalities"/>
    <n v="0.93168330192565918"/>
    <s v="apply intercultural teaching strategies"/>
    <n v="0.92031490802764893"/>
    <s v="develop rubber crumb slurry"/>
    <n v="0.91358256340026855"/>
    <s v="apply blended learning"/>
    <n v="0.91350573301315308"/>
    <x v="0"/>
    <e v="#N/A"/>
    <s v="somatic integrated modalities"/>
    <e v="#N/A"/>
    <e v="#N/A"/>
    <e v="#N/A"/>
  </r>
  <r>
    <s v="EC2 Instances"/>
    <s v="Informatica PowerCenter"/>
    <n v="0.92252671718597412"/>
    <s v="OWASP ZAP"/>
    <n v="0.9209713339805603"/>
    <s v="use obstetric sonography"/>
    <n v="0.90937578678131104"/>
    <s v="oncologic hormone therapy"/>
    <n v="0.9017069935798645"/>
    <x v="0"/>
    <e v="#N/A"/>
    <s v="Informatica PowerCenter"/>
    <e v="#N/A"/>
    <e v="#N/A"/>
    <e v="#N/A"/>
  </r>
  <r>
    <s v="AWS GuardDuty"/>
    <s v="GameSalad"/>
    <n v="0.96205204725265503"/>
    <s v="WizIQ"/>
    <n v="0.9550323486328125"/>
    <s v="Schoology"/>
    <n v="0.95221537351608276"/>
    <s v="THC Hydra"/>
    <n v="0.9520304799079895"/>
    <x v="0"/>
    <e v="#N/A"/>
    <s v="GameSalad"/>
    <e v="#N/A"/>
    <e v="#N/A"/>
    <e v="#N/A"/>
  </r>
  <r>
    <s v="Test Preparation"/>
    <s v="sales strategies"/>
    <n v="0.97104924917221069"/>
    <s v="tuning techniques"/>
    <n v="0.96915543079376221"/>
    <s v="media planning"/>
    <n v="0.96908456087112427"/>
    <s v="proofing methods"/>
    <n v="0.96906369924545288"/>
    <x v="0"/>
    <e v="#N/A"/>
    <s v="sales strategies"/>
    <e v="#N/A"/>
    <e v="#N/A"/>
    <e v="#N/A"/>
  </r>
  <r>
    <s v="Microsoft Azure"/>
    <s v="IBM WebSphere"/>
    <n v="0.99131786823272705"/>
    <s v="Microsoft Access"/>
    <n v="0.9834212064743042"/>
    <s v="Teradata Database"/>
    <n v="0.98294949531555176"/>
    <s v="SQL Server"/>
    <n v="0.98247939348220825"/>
    <x v="1"/>
    <m/>
    <s v="IBM WebSphere"/>
    <m/>
    <m/>
    <m/>
  </r>
  <r>
    <s v="azure key vault"/>
    <s v="accurise guns"/>
    <n v="0.97030705213546753"/>
    <s v="dye wood"/>
    <n v="0.9688909649848938"/>
    <s v="cast concrete rings"/>
    <n v="0.96658444404602051"/>
    <s v="focus stage lights"/>
    <n v="0.96471881866455078"/>
    <x v="0"/>
    <e v="#N/A"/>
    <s v="accurise guns"/>
    <e v="#N/A"/>
    <e v="#N/A"/>
    <e v="#N/A"/>
  </r>
  <r>
    <s v="Azure AD"/>
    <s v="SQL Server"/>
    <n v="0.97991007566452026"/>
    <s v="watershed development"/>
    <n v="0.97822421789169312"/>
    <s v="Capture One"/>
    <n v="0.97805112600326538"/>
    <s v="community medicine"/>
    <n v="0.97741937637329102"/>
    <x v="0"/>
    <e v="#N/A"/>
    <s v="SQL Server"/>
    <e v="#N/A"/>
    <e v="#N/A"/>
    <e v="#N/A"/>
  </r>
  <r>
    <s v="Role-Based Access Control (RBAC)"/>
    <s v="install in-floor and in-wall heating"/>
    <n v="0.68241828680038452"/>
    <s v="use person-centred planning"/>
    <n v="0.66032373905181885"/>
    <s v="interpret customer non-verbal communication"/>
    <n v="0.62800425291061401"/>
    <s v="adopt a person-centred approach to community arts"/>
    <n v="0.623218834400177"/>
    <x v="0"/>
    <e v="#N/A"/>
    <s v="install in-floor and in-wall heating"/>
    <e v="#N/A"/>
    <e v="#N/A"/>
    <e v="#N/A"/>
  </r>
  <r>
    <s v="Microsoft Defender for Cloud"/>
    <s v="Oracle Data Integrator"/>
    <n v="0.9576725959777832"/>
    <s v="plan public housing"/>
    <n v="0.95035475492477417"/>
    <s v="SAP Data Services"/>
    <n v="0.95011210441589355"/>
    <s v="train dealers in gaming"/>
    <n v="0.95006072521209717"/>
    <x v="0"/>
    <e v="#N/A"/>
    <s v="Oracle Data Integrator"/>
    <e v="#N/A"/>
    <e v="#N/A"/>
    <e v="#N/A"/>
  </r>
  <r>
    <s v="Azure Monitor"/>
    <s v="KDevelop"/>
    <n v="0.98795211315155029"/>
    <s v="XQuery"/>
    <n v="0.98720145225524902"/>
    <s v="THC Hydra"/>
    <n v="0.98570162057876587"/>
    <s v="Nexpose"/>
    <n v="0.98321747779846191"/>
    <x v="0"/>
    <e v="#N/A"/>
    <s v="KDevelop"/>
    <e v="#N/A"/>
    <e v="#N/A"/>
    <e v="#N/A"/>
  </r>
  <r>
    <s v="Test Preparation"/>
    <s v="sales strategies"/>
    <n v="0.97104924917221069"/>
    <s v="tuning techniques"/>
    <n v="0.96915543079376221"/>
    <s v="media planning"/>
    <n v="0.96908456087112427"/>
    <s v="proofing methods"/>
    <n v="0.96906369924545288"/>
    <x v="0"/>
    <e v="#N/A"/>
    <s v="sales strategies"/>
    <e v="#N/A"/>
    <e v="#N/A"/>
    <e v="#N/A"/>
  </r>
  <r>
    <s v="Microsoft Azure"/>
    <s v="IBM WebSphere"/>
    <n v="0.99131786823272705"/>
    <s v="Microsoft Access"/>
    <n v="0.9834212064743042"/>
    <s v="Teradata Database"/>
    <n v="0.98294949531555176"/>
    <s v="SQL Server"/>
    <n v="0.98247939348220825"/>
    <x v="1"/>
    <m/>
    <s v="IBM WebSphere"/>
    <m/>
    <m/>
    <m/>
  </r>
  <r>
    <s v="Access Key"/>
    <s v="funding methods"/>
    <n v="0.95878416299819946"/>
    <s v="battery testers"/>
    <n v="0.95843589305877686"/>
    <s v="printing media"/>
    <n v="0.95750153064727783"/>
    <s v="hardware platforms"/>
    <n v="0.95692914724349976"/>
    <x v="0"/>
    <e v="#N/A"/>
    <s v="funding methods"/>
    <e v="#N/A"/>
    <e v="#N/A"/>
    <e v="#N/A"/>
  </r>
  <r>
    <s v="Azure Disk Encryption (ADE)"/>
    <s v="extract products from coquilles"/>
    <n v="0.92937642335891724"/>
    <s v="weigh in motion system"/>
    <n v="0.92851918935775757"/>
    <s v="inspect wave energy converters"/>
    <n v="0.92674565315246582"/>
    <s v="Oracle Data Integrator"/>
    <n v="0.92434555292129517"/>
    <x v="0"/>
    <e v="#N/A"/>
    <s v="extract products from coquilles"/>
    <e v="#N/A"/>
    <e v="#N/A"/>
    <e v="#N/A"/>
  </r>
  <r>
    <s v="Azure Kubernetes Service (AKS)"/>
    <s v="Metasploit"/>
    <n v="0.90276235342025757"/>
    <s v="SQL Server Integration Services"/>
    <n v="0.89336097240447998"/>
    <s v="Internet of Things"/>
    <n v="0.89056295156478882"/>
    <s v="ASP.NET"/>
    <n v="0.87544810771942139"/>
    <x v="0"/>
    <e v="#N/A"/>
    <s v="Metasploit"/>
    <e v="#N/A"/>
    <e v="#N/A"/>
    <e v="#N/A"/>
  </r>
  <r>
    <s v="Azure Container"/>
    <s v="Ajax Framework"/>
    <n v="0.9831693172454834"/>
    <s v="SQL Server"/>
    <n v="0.98069071769714355"/>
    <s v="Teradata Database"/>
    <n v="0.97633308172225952"/>
    <s v="XQuery"/>
    <n v="0.97308158874511719"/>
    <x v="0"/>
    <e v="#N/A"/>
    <s v="Ajax Framework"/>
    <e v="#N/A"/>
    <e v="#N/A"/>
    <e v="#N/A"/>
  </r>
  <r>
    <s v="Azure SQL Database"/>
    <s v="Common Lisp"/>
    <n v="0.94695132970809937"/>
    <s v="Internet of Things"/>
    <n v="0.94642645120620728"/>
    <s v="Metasploit"/>
    <n v="0.940227210521698"/>
    <s v="ASP.NET"/>
    <n v="0.93922662734985352"/>
    <x v="0"/>
    <e v="#N/A"/>
    <s v="Common Lisp"/>
    <e v="#N/A"/>
    <e v="#N/A"/>
    <e v="#N/A"/>
  </r>
  <r>
    <s v="Microsoft Azure"/>
    <s v="IBM WebSphere"/>
    <n v="0.99131786823272705"/>
    <s v="Microsoft Access"/>
    <n v="0.9834212064743042"/>
    <s v="Teradata Database"/>
    <n v="0.98294949531555176"/>
    <s v="SQL Server"/>
    <n v="0.98247939348220825"/>
    <x v="1"/>
    <m/>
    <s v="IBM WebSphere"/>
    <m/>
    <m/>
    <m/>
  </r>
  <r>
    <s v="Data Integration"/>
    <s v="project management"/>
    <n v="0.97642368078231812"/>
    <s v="cost management"/>
    <n v="0.97484928369522095"/>
    <s v="imaging techniques"/>
    <n v="0.97465848922729492"/>
    <s v="liquidity management"/>
    <n v="0.97430866956710815"/>
    <x v="0"/>
    <e v="#N/A"/>
    <s v="project management"/>
    <e v="#N/A"/>
    <e v="#N/A"/>
    <e v="#N/A"/>
  </r>
  <r>
    <s v="Data Pipelines"/>
    <s v="risk transfer"/>
    <n v="0.96092617511749268"/>
    <s v="hybrid control systems"/>
    <n v="0.9591900110244751"/>
    <s v="cost management"/>
    <n v="0.95860385894775391"/>
    <s v="fuel distribution systems"/>
    <n v="0.95855063199996948"/>
    <x v="0"/>
    <e v="#N/A"/>
    <s v="risk transfer"/>
    <e v="#N/A"/>
    <e v="#N/A"/>
    <e v="#N/A"/>
  </r>
  <r>
    <s v="Upload"/>
    <s v="Xcode"/>
    <n v="0.9908372163772583"/>
    <s v="JavaScript"/>
    <n v="0.98894137144088745"/>
    <s v="troubleshoot"/>
    <n v="0.98868626356124878"/>
    <s v="logging"/>
    <n v="0.98802089691162109"/>
    <x v="1"/>
    <m/>
    <s v="Xcode"/>
    <m/>
    <m/>
    <m/>
  </r>
  <r>
    <s v="Data Streaming"/>
    <s v="information extraction"/>
    <n v="0.9694245457649231"/>
    <s v="perform asset recognition"/>
    <n v="0.96524554491043091"/>
    <s v="apply digital mapping"/>
    <n v="0.96423369646072388"/>
    <s v="mashing process"/>
    <n v="0.96383017301559448"/>
    <x v="0"/>
    <e v="#N/A"/>
    <s v="information extraction"/>
    <e v="#N/A"/>
    <e v="#N/A"/>
    <e v="#N/A"/>
  </r>
  <r>
    <s v="Microsoft Azure"/>
    <s v="IBM WebSphere"/>
    <n v="0.99131786823272705"/>
    <s v="Microsoft Access"/>
    <n v="0.9834212064743042"/>
    <s v="Teradata Database"/>
    <n v="0.98294949531555176"/>
    <s v="SQL Server"/>
    <n v="0.98247939348220825"/>
    <x v="1"/>
    <m/>
    <s v="IBM WebSphere"/>
    <m/>
    <m/>
    <m/>
  </r>
  <r>
    <s v="Big Data"/>
    <s v="VBScript"/>
    <n v="0.96557009220123291"/>
    <s v="CryEngine"/>
    <n v="0.96449488401412964"/>
    <s v="Common Lisp"/>
    <n v="0.96444410085678101"/>
    <s v="evolutionary biology"/>
    <n v="0.96384507417678833"/>
    <x v="0"/>
    <e v="#N/A"/>
    <s v="VBScript"/>
    <e v="#N/A"/>
    <e v="#N/A"/>
    <e v="#N/A"/>
  </r>
  <r>
    <s v="Complex Event Processing (CEP)"/>
    <s v="Backbox (penetration testing tool)"/>
    <n v="0.88249027729034424"/>
    <s v="manufacture texturised filament yarns"/>
    <n v="0.87701797485351563"/>
    <s v="IBM InfoSphere DataStage"/>
    <n v="0.85720640420913696"/>
    <s v="operate rail-flaw-detection machine"/>
    <n v="0.85634028911590576"/>
    <x v="0"/>
    <e v="#N/A"/>
    <s v="Backbox (penetration testing tool)"/>
    <e v="#N/A"/>
    <e v="#N/A"/>
    <e v="#N/A"/>
  </r>
  <r>
    <s v="Azure AD Authentication Services"/>
    <s v="Oracle Application Development Framework"/>
    <n v="0.95162129402160645"/>
    <s v="operate turf management equipment"/>
    <n v="0.94952058792114258"/>
    <s v="maintain turf management equipment"/>
    <n v="0.94227755069732666"/>
    <s v="perform software recovery testing"/>
    <n v="0.94138586521148682"/>
    <x v="0"/>
    <e v="#N/A"/>
    <s v="Oracle Application Development Framework"/>
    <e v="#N/A"/>
    <e v="#N/A"/>
    <e v="#N/A"/>
  </r>
  <r>
    <s v="Azure AD"/>
    <s v="SQL Server"/>
    <n v="0.97991007566452026"/>
    <s v="watershed development"/>
    <n v="0.97822421789169312"/>
    <s v="Capture One"/>
    <n v="0.97805112600326538"/>
    <s v="community medicine"/>
    <n v="0.97741937637329102"/>
    <x v="0"/>
    <e v="#N/A"/>
    <s v="SQL Server"/>
    <e v="#N/A"/>
    <e v="#N/A"/>
    <e v="#N/A"/>
  </r>
  <r>
    <s v="Microsoft Azure"/>
    <s v="IBM WebSphere"/>
    <n v="0.99131786823272705"/>
    <s v="Microsoft Access"/>
    <n v="0.9834212064743042"/>
    <s v="Teradata Database"/>
    <n v="0.98294949531555176"/>
    <s v="SQL Server"/>
    <n v="0.98247939348220825"/>
    <x v="1"/>
    <m/>
    <s v="IBM WebSphere"/>
    <m/>
    <m/>
    <m/>
  </r>
  <r>
    <s v="Microsoft Entra"/>
    <s v="tote reports"/>
    <n v="0.9781530499458313"/>
    <s v="store negatives"/>
    <n v="0.97683274745941162"/>
    <s v="pack soap"/>
    <n v="0.97487616539001465"/>
    <s v="monitor grapes"/>
    <n v="0.97427970170974731"/>
    <x v="0"/>
    <e v="#N/A"/>
    <s v="tote reports"/>
    <e v="#N/A"/>
    <e v="#N/A"/>
    <e v="#N/A"/>
  </r>
  <r>
    <s v="Privileged Identity Management (PIM)"/>
    <s v="Aircrack (penetration testing tool)"/>
    <n v="0.83640313148498535"/>
    <s v="Backbox (penetration testing tool)"/>
    <n v="0.81480050086975098"/>
    <s v="IBM InfoSphere DataStage"/>
    <n v="0.80694800615310669"/>
    <s v="operate rail-flaw-detection machine"/>
    <n v="0.80425608158111572"/>
    <x v="0"/>
    <e v="#N/A"/>
    <s v="Aircrack (penetration testing tool)"/>
    <e v="#N/A"/>
    <e v="#N/A"/>
    <e v="#N/A"/>
  </r>
  <r>
    <s v="Remote Backup Service"/>
    <s v="perform underwater bridge inspection"/>
    <n v="0.9624030590057373"/>
    <s v="ICT recovery techniques"/>
    <n v="0.95716726779937744"/>
    <s v="risk financing techniques"/>
    <n v="0.95541000366210938"/>
    <s v="monitor centrifugal separators"/>
    <n v="0.95412600040435791"/>
    <x v="0"/>
    <e v="#N/A"/>
    <s v="perform underwater bridge inspection"/>
    <e v="#N/A"/>
    <e v="#N/A"/>
    <e v="#N/A"/>
  </r>
  <r>
    <s v="Cloud Computing"/>
    <s v="SQL Server"/>
    <n v="0.97631841897964478"/>
    <s v="public finance"/>
    <n v="0.9732934832572937"/>
    <s v="XQuery"/>
    <n v="0.97201240062713623"/>
    <s v="sex education"/>
    <n v="0.97089308500289917"/>
    <x v="0"/>
    <e v="#N/A"/>
    <s v="SQL Server"/>
    <e v="#N/A"/>
    <e v="#N/A"/>
    <e v="#N/A"/>
  </r>
  <r>
    <s v="Azure"/>
    <s v="MDX"/>
    <n v="0.99649035930633545"/>
    <s v="Angular"/>
    <n v="0.99568086862564087"/>
    <s v="SPARK"/>
    <n v="0.99544417858123779"/>
    <s v="Sass"/>
    <n v="0.99500823020935059"/>
    <x v="1"/>
    <m/>
    <s v="MDX"/>
    <m/>
    <m/>
    <m/>
  </r>
  <r>
    <s v="Architect Cloud Network"/>
    <s v="design cloud architecture"/>
    <n v="0.95870798826217651"/>
    <s v="WebCMS"/>
    <n v="0.94942498207092285"/>
    <s v="Gamemaker Studio"/>
    <n v="0.94842153787612915"/>
    <s v="OpenEdge Database"/>
    <n v="0.94788175821304321"/>
    <x v="0"/>
    <e v="#N/A"/>
    <s v="design cloud architecture"/>
    <e v="#N/A"/>
    <e v="#N/A"/>
    <e v="#N/A"/>
  </r>
  <r>
    <s v="Web Application Firewall (WAF)"/>
    <s v="Microsoft Visual C++"/>
    <n v="0.78193765878677368"/>
    <s v="Assembly (computer programming)"/>
    <n v="0.73080325126647949"/>
    <s v="project management methodology (PM²)"/>
    <n v="0.72881931066513062"/>
    <s v="interpret diagnostic tests in otorhinolaryngology"/>
    <n v="0.68855023384094238"/>
    <x v="0"/>
    <e v="#N/A"/>
    <s v="Microsoft Visual C++"/>
    <e v="#N/A"/>
    <e v="#N/A"/>
    <e v="#N/A"/>
  </r>
  <r>
    <s v="Network Security Groups (NSGs) and Application Security Groups (ASGs)"/>
    <s v="manage a small-to-medium business"/>
    <n v="0.63615995645523071"/>
    <s v="install heating, ventilation, air conditioning and refrigeration ducts"/>
    <n v="0.60177606344223022"/>
    <s v="physico-chemical properties of hides and skins"/>
    <n v="0.60069447755813599"/>
    <s v="install in-floor and in-wall heating"/>
    <n v="0.57021969556808472"/>
    <x v="0"/>
    <e v="#N/A"/>
    <s v="manage a small-to-medium business"/>
    <e v="#N/A"/>
    <e v="#N/A"/>
    <e v="#N/A"/>
  </r>
  <r>
    <s v="VNET peering"/>
    <s v="ICT encryption"/>
    <n v="0.96171838045120239"/>
    <s v="WhiteHat Sentinel"/>
    <n v="0.95752185583114624"/>
    <s v="id Tech"/>
    <n v="0.95670205354690552"/>
    <s v="OpenEdge Database"/>
    <n v="0.95551538467407227"/>
    <x v="0"/>
    <e v="#N/A"/>
    <s v="ICT encryption"/>
    <e v="#N/A"/>
    <e v="#N/A"/>
    <e v="#N/A"/>
  </r>
  <r>
    <s v="Azure Firewall Manager"/>
    <s v="Oracle Data Integrator"/>
    <n v="0.97135543823242188"/>
    <s v="Oracle Warehouse Builder"/>
    <n v="0.95944702625274658"/>
    <s v="Ajax Framework"/>
    <n v="0.95583677291870117"/>
    <s v="SAS Data Management"/>
    <n v="0.95446312427520752"/>
    <x v="0"/>
    <e v="#N/A"/>
    <s v="Oracle Data Integrator"/>
    <e v="#N/A"/>
    <e v="#N/A"/>
    <e v="#N/A"/>
  </r>
  <r>
    <s v="Azure Front Door"/>
    <s v="thread cloth liner"/>
    <n v="0.91170048713684082"/>
    <s v="smooth glass edges"/>
    <n v="0.90825295448303223"/>
    <s v="Waterfall development"/>
    <n v="0.90237885713577271"/>
    <s v="wire control panel"/>
    <n v="0.90135139226913452"/>
    <x v="0"/>
    <e v="#N/A"/>
    <s v="thread cloth liner"/>
    <e v="#N/A"/>
    <e v="#N/A"/>
    <e v="#N/A"/>
  </r>
  <r>
    <s v="Microsoft Defender for Storage"/>
    <s v="SAP Data Services"/>
    <n v="0.94030976295471191"/>
    <s v="assess music therapy sessions"/>
    <n v="0.93986088037490845"/>
    <s v="train dealers in gaming"/>
    <n v="0.93892002105712891"/>
    <s v="plan public housing"/>
    <n v="0.93685734272003174"/>
    <x v="0"/>
    <e v="#N/A"/>
    <s v="SAP Data Services"/>
    <e v="#N/A"/>
    <e v="#N/A"/>
    <e v="#N/A"/>
  </r>
  <r>
    <s v="Microsoft Defender for Cloud"/>
    <s v="Oracle Data Integrator"/>
    <n v="0.9576725959777832"/>
    <s v="plan public housing"/>
    <n v="0.95035475492477417"/>
    <s v="SAP Data Services"/>
    <n v="0.95011210441589355"/>
    <s v="train dealers in gaming"/>
    <n v="0.95006072521209717"/>
    <x v="0"/>
    <e v="#N/A"/>
    <s v="Oracle Data Integrator"/>
    <e v="#N/A"/>
    <e v="#N/A"/>
    <e v="#N/A"/>
  </r>
  <r>
    <s v="Key Vault"/>
    <s v="XQuery"/>
    <n v="0.98304128646850586"/>
    <s v="C#"/>
    <n v="0.97878295183181763"/>
    <s v="Capture One"/>
    <n v="0.97769421339035034"/>
    <s v="DB2"/>
    <n v="0.97711718082427979"/>
    <x v="0"/>
    <e v="#N/A"/>
    <s v="XQuery"/>
    <e v="#N/A"/>
    <e v="#N/A"/>
    <e v="#N/A"/>
  </r>
  <r>
    <s v="Microsoft Sentinel"/>
    <s v="KDevelop"/>
    <n v="0.9677581787109375"/>
    <s v="wind wires"/>
    <n v="0.96675735712051392"/>
    <s v="DB2"/>
    <n v="0.96667742729187012"/>
    <s v="monitor valves"/>
    <n v="0.96642470359802246"/>
    <x v="0"/>
    <e v="#N/A"/>
    <s v="KDevelop"/>
    <e v="#N/A"/>
    <e v="#N/A"/>
    <e v="#N/A"/>
  </r>
  <r>
    <s v="Azure SQL Database"/>
    <s v="Common Lisp"/>
    <n v="0.94695132970809937"/>
    <s v="Internet of Things"/>
    <n v="0.94642645120620728"/>
    <s v="Metasploit"/>
    <n v="0.940227210521698"/>
    <s v="ASP.NET"/>
    <n v="0.93922662734985352"/>
    <x v="0"/>
    <e v="#N/A"/>
    <s v="Common Lisp"/>
    <e v="#N/A"/>
    <e v="#N/A"/>
    <e v="#N/A"/>
  </r>
  <r>
    <s v="Azure Storage Services"/>
    <s v="Oracle Data Integrator"/>
    <n v="0.98604422807693481"/>
    <s v="SAP Data Services"/>
    <n v="0.97477000951766968"/>
    <s v="energy therapy"/>
    <n v="0.97327601909637451"/>
    <s v="forensic intelligence"/>
    <n v="0.97071576118469238"/>
    <x v="0"/>
    <e v="#N/A"/>
    <s v="Oracle Data Integrator"/>
    <e v="#N/A"/>
    <e v="#N/A"/>
    <e v="#N/A"/>
  </r>
  <r>
    <s v="Azure Redundancy/Replications"/>
    <s v="types of crosscut saws"/>
    <n v="0.87805384397506714"/>
    <s v="adjust rotogravure press"/>
    <n v="0.87676799297332764"/>
    <s v="operate photoreactors"/>
    <n v="0.87290525436401367"/>
    <s v="test microelectromechanical systems"/>
    <n v="0.87126809358596802"/>
    <x v="0"/>
    <e v="#N/A"/>
    <s v="types of crosscut saws"/>
    <e v="#N/A"/>
    <e v="#N/A"/>
    <e v="#N/A"/>
  </r>
  <r>
    <s v="Azure Storage Accounts"/>
    <s v="SAP Data Services"/>
    <n v="0.97212839126586914"/>
    <s v="Oracle Data Integrator"/>
    <n v="0.97021681070327759"/>
    <s v="tissue cytogenetics"/>
    <n v="0.95610529184341431"/>
    <s v="Oracle Application Development Framework"/>
    <n v="0.95486366748809814"/>
    <x v="0"/>
    <e v="#N/A"/>
    <s v="SAP Data Services"/>
    <e v="#N/A"/>
    <e v="#N/A"/>
    <e v="#N/A"/>
  </r>
  <r>
    <s v="Blob Storage Replication"/>
    <s v="repair edge banding machinery"/>
    <n v="0.94422721862792969"/>
    <s v="Oracle Relational Database"/>
    <n v="0.94222402572631836"/>
    <s v="software interaction design"/>
    <n v="0.94169330596923828"/>
    <s v="Samurai Web Testing Framework"/>
    <n v="0.93941867351531982"/>
    <x v="0"/>
    <e v="#N/A"/>
    <s v="repair edge banding machinery"/>
    <e v="#N/A"/>
    <e v="#N/A"/>
    <e v="#N/A"/>
  </r>
  <r>
    <s v="Azure Load Balancer"/>
    <s v="Pentaho Data Integration"/>
    <n v="0.95091307163238525"/>
    <s v="micromechatronic engineering"/>
    <n v="0.94257611036300659"/>
    <s v="IBM Informix"/>
    <n v="0.9415278434753418"/>
    <s v="auriculotherapy"/>
    <n v="0.93906378746032715"/>
    <x v="0"/>
    <e v="#N/A"/>
    <s v="Pentaho Data Integration"/>
    <e v="#N/A"/>
    <e v="#N/A"/>
    <e v="#N/A"/>
  </r>
  <r>
    <s v="Network Routing and Endpoints"/>
    <s v="manage aircraft support systems"/>
    <n v="0.91169607639312744"/>
    <s v="envelope systems for buildings"/>
    <n v="0.90801012516021729"/>
    <s v="attach lift motor cables"/>
    <n v="0.90681654214859009"/>
    <s v="agronomical production principles"/>
    <n v="0.90542995929718018"/>
    <x v="0"/>
    <e v="#N/A"/>
    <s v="manage aircraft support systems"/>
    <e v="#N/A"/>
    <e v="#N/A"/>
    <e v="#N/A"/>
  </r>
  <r>
    <s v="Azure Virtual Networking"/>
    <s v="SAP Data Services"/>
    <n v="0.9762149453163147"/>
    <s v="Oracle Data Integrator"/>
    <n v="0.9706871509552002"/>
    <s v="Oracle Application Development Framework"/>
    <n v="0.96883010864257813"/>
    <s v="apply liquid chromatography"/>
    <n v="0.95603406429290771"/>
    <x v="0"/>
    <e v="#N/A"/>
    <s v="SAP Data Services"/>
    <e v="#N/A"/>
    <e v="#N/A"/>
    <e v="#N/A"/>
  </r>
  <r>
    <s v="Virtual Network Peering"/>
    <s v="wheel impact load detector"/>
    <n v="0.93822401762008667"/>
    <s v="interpret graphical communication interfaces"/>
    <n v="0.93352419137954712"/>
    <s v="cold drawing processes"/>
    <n v="0.93339729309082031"/>
    <s v="operate remote broadcast equipment"/>
    <n v="0.93323194980621338"/>
    <x v="0"/>
    <e v="#N/A"/>
    <s v="wheel impact load detector"/>
    <e v="#N/A"/>
    <e v="#N/A"/>
    <e v="#N/A"/>
  </r>
  <r>
    <s v="Azure Bastion Service"/>
    <s v="Oracle Data Integrator"/>
    <n v="0.96762090921401978"/>
    <s v="SAP Data Services"/>
    <n v="0.9643862247467041"/>
    <s v="Ajax Framework"/>
    <n v="0.96409463882446289"/>
    <s v="Oracle Application Development Framework"/>
    <n v="0.96093416213989258"/>
    <x v="0"/>
    <e v="#N/A"/>
    <s v="Oracle Data Integrator"/>
    <e v="#N/A"/>
    <e v="#N/A"/>
    <e v="#N/A"/>
  </r>
  <r>
    <s v="Business Marketing"/>
    <s v="health psychology"/>
    <n v="0.97168618440628052"/>
    <s v="disability care"/>
    <n v="0.96758073568344116"/>
    <s v="WebCMS"/>
    <n v="0.9672081470489502"/>
    <s v="business incubation"/>
    <n v="0.96634590625762939"/>
    <x v="0"/>
    <e v="#N/A"/>
    <s v="health psychology"/>
    <e v="#N/A"/>
    <e v="#N/A"/>
    <e v="#N/A"/>
  </r>
  <r>
    <s v="Marketing"/>
    <s v="DevOps"/>
    <n v="0.9946819543838501"/>
    <s v="MATLAB"/>
    <n v="0.9927937388420105"/>
    <s v="CSS"/>
    <n v="0.99137568473815918"/>
    <s v="SQL"/>
    <n v="0.99020832777023315"/>
    <x v="1"/>
    <m/>
    <s v="DevOps"/>
    <m/>
    <m/>
    <m/>
  </r>
  <r>
    <s v="Marketing Strategy"/>
    <s v="sales strategies"/>
    <n v="0.96950948238372803"/>
    <s v="pricing strategies"/>
    <n v="0.96435081958770752"/>
    <s v="merchandising techniques"/>
    <n v="0.96417975425720215"/>
    <s v="business processes"/>
    <n v="0.96296453475952148"/>
    <x v="0"/>
    <e v="#N/A"/>
    <s v="sales strategies"/>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MySQL"/>
    <s v="MySQL"/>
    <n v="1"/>
    <s v="PostgreSQL"/>
    <n v="0.99636059999465942"/>
    <s v="LDAP"/>
    <n v="0.99363535642623901"/>
    <s v="Drupal"/>
    <n v="0.99354147911071777"/>
    <x v="1"/>
    <s v="MySQL"/>
    <s v="MySQL"/>
    <s v="MySQL"/>
    <s v="MySQL"/>
    <s v="MySQL"/>
  </r>
  <r>
    <s v="API endpoints"/>
    <s v="printing materials"/>
    <n v="0.96306723356246948"/>
    <s v="Bible texts"/>
    <n v="0.96260112524032593"/>
    <s v="business model"/>
    <n v="0.96207964420318604"/>
    <s v="train routes"/>
    <n v="0.96111983060836792"/>
    <x v="0"/>
    <e v="#N/A"/>
    <s v="printing materials"/>
    <e v="#N/A"/>
    <e v="#N/A"/>
    <e v="#N/A"/>
  </r>
  <r>
    <s v="Docker"/>
    <s v="TypeScript"/>
    <n v="0.99645513296127319"/>
    <s v="Moodle"/>
    <n v="0.99609798192977905"/>
    <s v="CSS"/>
    <n v="0.99601876735687256"/>
    <s v="NoSQL"/>
    <n v="0.99586814641952515"/>
    <x v="1"/>
    <m/>
    <s v="TypeScript"/>
    <m/>
    <m/>
    <m/>
  </r>
  <r>
    <s v="Mongodb"/>
    <s v="XQuery"/>
    <n v="0.98187774419784546"/>
    <s v="SQL Server"/>
    <n v="0.97927677631378174"/>
    <s v="CryEngine"/>
    <n v="0.97918975353240967"/>
    <s v="VBScript"/>
    <n v="0.97824132442474365"/>
    <x v="0"/>
    <e v="#N/A"/>
    <s v="XQuery"/>
    <e v="#N/A"/>
    <e v="#N/A"/>
    <e v="#N/A"/>
  </r>
  <r>
    <s v="Flask"/>
    <s v="Angular"/>
    <n v="0.99055629968643188"/>
    <s v="CSS"/>
    <n v="0.99019002914428711"/>
    <s v="AJAX"/>
    <n v="0.9900975227355957"/>
    <s v="WordPress"/>
    <n v="0.98972922563552856"/>
    <x v="1"/>
    <m/>
    <s v="Angular"/>
    <m/>
    <m/>
    <m/>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Web API"/>
    <s v="SQL Server"/>
    <n v="0.98133349418640137"/>
    <s v="XQuery"/>
    <n v="0.97807163000106812"/>
    <s v="JavaScript Framework"/>
    <n v="0.97779643535614014"/>
    <s v="WebCMS"/>
    <n v="0.97776502370834351"/>
    <x v="0"/>
    <e v="#N/A"/>
    <s v="SQL Server"/>
    <e v="#N/A"/>
    <e v="#N/A"/>
    <e v="#N/A"/>
  </r>
  <r>
    <s v="Front And Back Ends"/>
    <s v="execute opening and closing procedures"/>
    <n v="0.8546631932258606"/>
    <s v="assess heating and cooling systems"/>
    <n v="0.8406028151512146"/>
    <s v="perform loading and unloading operations"/>
    <n v="0.82182192802429199"/>
    <s v="supervise store opening and closing procedures"/>
    <n v="0.81884270906448364"/>
    <x v="0"/>
    <e v="#N/A"/>
    <s v="execute opening and closing procedures"/>
    <e v="#N/A"/>
    <e v="#N/A"/>
    <e v="#N/A"/>
  </r>
  <r>
    <s v="Web Application"/>
    <s v="JavaScript Framework"/>
    <n v="0.9581153392791748"/>
    <s v="optical instruments"/>
    <n v="0.95758289098739624"/>
    <s v="commercial photography"/>
    <n v="0.95691585540771484"/>
    <s v="sell services"/>
    <n v="0.95603865385055542"/>
    <x v="0"/>
    <e v="#N/A"/>
    <s v="JavaScript Framework"/>
    <e v="#N/A"/>
    <e v="#N/A"/>
    <e v="#N/A"/>
  </r>
  <r>
    <s v="MVC"/>
    <s v="APL"/>
    <n v="0.99713391065597534"/>
    <s v="MDX"/>
    <n v="0.99692678451538086"/>
    <s v="SPARK"/>
    <n v="0.99359595775604248"/>
    <s v="Sass"/>
    <n v="0.99344569444656372"/>
    <x v="1"/>
    <m/>
    <s v="APL"/>
    <m/>
    <m/>
    <m/>
  </r>
  <r>
    <s v="asp.net"/>
    <s v="Metasploit"/>
    <n v="0.92717039585113525"/>
    <s v="ASP.NET"/>
    <n v="0.90661662817001343"/>
    <s v="philosophy of mathematics"/>
    <n v="0.90015918016433716"/>
    <s v="e-agriculture"/>
    <n v="0.9000694751739502"/>
    <x v="0"/>
    <e v="#N/A"/>
    <s v="Metasploit"/>
    <e v="#N/A"/>
    <e v="#N/A"/>
    <e v="#N/A"/>
  </r>
  <r>
    <s v="Web API"/>
    <s v="SQL Server"/>
    <n v="0.98133349418640137"/>
    <s v="XQuery"/>
    <n v="0.97807163000106812"/>
    <s v="JavaScript Framework"/>
    <n v="0.97779643535614014"/>
    <s v="WebCMS"/>
    <n v="0.97776502370834351"/>
    <x v="0"/>
    <e v="#N/A"/>
    <s v="SQL Server"/>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RESTful APIs"/>
    <s v="crisis intervention"/>
    <n v="0.96695530414581299"/>
    <s v="humanitarian aid"/>
    <n v="0.96679168939590454"/>
    <s v="digital printing"/>
    <n v="0.96552813053131104"/>
    <s v="rescue animals"/>
    <n v="0.9650115966796875"/>
    <x v="0"/>
    <e v="#N/A"/>
    <s v="crisis intervention"/>
    <e v="#N/A"/>
    <e v="#N/A"/>
    <e v="#N/A"/>
  </r>
  <r>
    <s v="Asp.Net Core"/>
    <s v="Metasploit"/>
    <n v="0.95592713356018066"/>
    <s v="ASP.NET"/>
    <n v="0.93050873279571533"/>
    <s v="Internet of Things"/>
    <n v="0.92647749185562134"/>
    <s v="Kali Linux"/>
    <n v="0.92196178436279297"/>
    <x v="0"/>
    <e v="#N/A"/>
    <s v="Metasploit"/>
    <e v="#N/A"/>
    <e v="#N/A"/>
    <e v="#N/A"/>
  </r>
  <r>
    <s v="MVC"/>
    <s v="APL"/>
    <n v="0.99713391065597534"/>
    <s v="MDX"/>
    <n v="0.99692678451538086"/>
    <s v="SPARK"/>
    <n v="0.99359595775604248"/>
    <s v="Sass"/>
    <n v="0.99344569444656372"/>
    <x v="1"/>
    <m/>
    <s v="APL"/>
    <m/>
    <m/>
    <m/>
  </r>
  <r>
    <s v="Antimicrobial"/>
    <s v="Azerbaijani"/>
    <n v="0.98432803153991699"/>
    <s v="Punjabi"/>
    <n v="0.98387515544891357"/>
    <s v="Polish"/>
    <n v="0.98371446132659912"/>
    <s v="Javanese"/>
    <n v="0.98349833488464355"/>
    <x v="0"/>
    <e v="#N/A"/>
    <s v="Azerbaijani"/>
    <e v="#N/A"/>
    <e v="#N/A"/>
    <e v="#N/A"/>
  </r>
  <r>
    <s v="Infection Control"/>
    <s v="risk management"/>
    <n v="0.98455351591110229"/>
    <s v="infection control"/>
    <n v="0.98408395051956177"/>
    <s v="safety engineering"/>
    <n v="0.97934114933013916"/>
    <s v="SQL Server"/>
    <n v="0.97864836454391479"/>
    <x v="0"/>
    <e v="#N/A"/>
    <s v="risk management"/>
    <e v="#N/A"/>
    <e v="#N/A"/>
    <e v="#N/A"/>
  </r>
  <r>
    <s v="Microbiology"/>
    <s v="Joomla"/>
    <n v="0.98951667547225952"/>
    <s v="NoSQL"/>
    <n v="0.98916953802108765"/>
    <s v="TypeScript"/>
    <n v="0.98906970024108887"/>
    <s v="Hadoop"/>
    <n v="0.98888349533081055"/>
    <x v="0"/>
    <e v="#N/A"/>
    <s v="Joomla"/>
    <e v="#N/A"/>
    <e v="#N/A"/>
    <e v="#N/A"/>
  </r>
  <r>
    <s v="Bacteriology"/>
    <s v="dietetics"/>
    <n v="0.96239858865737915"/>
    <s v="mechanotherapy"/>
    <n v="0.96223968267440796"/>
    <s v="parasitology"/>
    <n v="0.96052795648574829"/>
    <s v="geomatics"/>
    <n v="0.95954477787017822"/>
    <x v="0"/>
    <e v="#N/A"/>
    <s v="dietetics"/>
    <e v="#N/A"/>
    <e v="#N/A"/>
    <e v="#N/A"/>
  </r>
  <r>
    <s v="Baseball"/>
    <s v="Angular"/>
    <n v="0.99460828304290771"/>
    <s v="Hadoop"/>
    <n v="0.99438238143920898"/>
    <s v="Cisco"/>
    <n v="0.99296796321868896"/>
    <s v="TypeScript"/>
    <n v="0.9926915168762207"/>
    <x v="1"/>
    <m/>
    <s v="Angular"/>
    <m/>
    <m/>
    <m/>
  </r>
  <r>
    <s v="Culture"/>
    <s v="CSS"/>
    <n v="0.99132019281387329"/>
    <s v="Christianity"/>
    <n v="0.99017071723937988"/>
    <s v="Angular"/>
    <n v="0.98947626352310181"/>
    <s v="Catalan"/>
    <n v="0.9893375039100647"/>
    <x v="1"/>
    <m/>
    <s v="CSS"/>
    <m/>
    <m/>
    <m/>
  </r>
  <r>
    <s v="America"/>
    <s v="Japanese"/>
    <n v="0.99091136455535889"/>
    <s v="Irish"/>
    <n v="0.99081069231033325"/>
    <s v="ecosystems"/>
    <n v="0.98943305015563965"/>
    <s v="iOS"/>
    <n v="0.98939841985702515"/>
    <x v="1"/>
    <m/>
    <s v="Japanese"/>
    <m/>
    <m/>
    <m/>
  </r>
  <r>
    <s v="Sports"/>
    <s v="Dutch"/>
    <n v="0.99253785610198975"/>
    <s v="Angular"/>
    <n v="0.99197632074356079"/>
    <s v="Swedish"/>
    <n v="0.99190384149551392"/>
    <s v="Welsh"/>
    <n v="0.99189674854278564"/>
    <x v="1"/>
    <m/>
    <s v="Dutch"/>
    <m/>
    <m/>
    <m/>
  </r>
  <r>
    <s v="US History"/>
    <s v="literary criticism"/>
    <n v="0.96142870187759399"/>
    <s v="art history"/>
    <n v="0.95733290910720825"/>
    <s v="JavaScript Framework"/>
    <n v="0.956931471824646"/>
    <s v="literary theory"/>
    <n v="0.95636069774627686"/>
    <x v="0"/>
    <e v="#N/A"/>
    <s v="literary criticism"/>
    <e v="#N/A"/>
    <e v="#N/A"/>
    <e v="#N/A"/>
  </r>
  <r>
    <s v="Baseball"/>
    <s v="Angular"/>
    <n v="0.99460828304290771"/>
    <s v="Hadoop"/>
    <n v="0.99438238143920898"/>
    <s v="Cisco"/>
    <n v="0.99296796321868896"/>
    <s v="TypeScript"/>
    <n v="0.9926915168762207"/>
    <x v="1"/>
    <m/>
    <s v="Angular"/>
    <m/>
    <m/>
    <m/>
  </r>
  <r>
    <s v="Culture"/>
    <s v="CSS"/>
    <n v="0.99132019281387329"/>
    <s v="Christianity"/>
    <n v="0.99017071723937988"/>
    <s v="Angular"/>
    <n v="0.98947626352310181"/>
    <s v="Catalan"/>
    <n v="0.9893375039100647"/>
    <x v="1"/>
    <m/>
    <s v="CSS"/>
    <m/>
    <m/>
    <m/>
  </r>
  <r>
    <s v="America"/>
    <s v="Japanese"/>
    <n v="0.99091136455535889"/>
    <s v="Irish"/>
    <n v="0.99081069231033325"/>
    <s v="ecosystems"/>
    <n v="0.98943305015563965"/>
    <s v="iOS"/>
    <n v="0.98939841985702515"/>
    <x v="1"/>
    <m/>
    <s v="Japanese"/>
    <m/>
    <m/>
    <m/>
  </r>
  <r>
    <s v="Sports"/>
    <s v="Dutch"/>
    <n v="0.99253785610198975"/>
    <s v="Angular"/>
    <n v="0.99197632074356079"/>
    <s v="Swedish"/>
    <n v="0.99190384149551392"/>
    <s v="Welsh"/>
    <n v="0.99189674854278564"/>
    <x v="1"/>
    <m/>
    <s v="Dutch"/>
    <m/>
    <m/>
    <m/>
  </r>
  <r>
    <s v="US History"/>
    <s v="literary criticism"/>
    <n v="0.96142870187759399"/>
    <s v="art history"/>
    <n v="0.95733290910720825"/>
    <s v="JavaScript Framework"/>
    <n v="0.956931471824646"/>
    <s v="literary theory"/>
    <n v="0.95636069774627686"/>
    <x v="0"/>
    <e v="#N/A"/>
    <s v="literary criticism"/>
    <e v="#N/A"/>
    <e v="#N/A"/>
    <e v="#N/A"/>
  </r>
  <r>
    <s v="Python Libraries"/>
    <s v="JavaScript Framework"/>
    <n v="0.96795737743377686"/>
    <s v="Bible texts"/>
    <n v="0.96195656061172485"/>
    <s v="Unreal Engine"/>
    <n v="0.9572332501411438"/>
    <s v="property law"/>
    <n v="0.9536321759223938"/>
    <x v="0"/>
    <e v="#N/A"/>
    <s v="JavaScript Framework"/>
    <e v="#N/A"/>
    <e v="#N/A"/>
    <e v="#N/A"/>
  </r>
  <r>
    <s v="Data Pre-Processing"/>
    <s v="perform pre-treatment imaging "/>
    <n v="0.93664354085922241"/>
    <s v="monitor flow of gum"/>
    <n v="0.93494725227355957"/>
    <s v="operate pyrotechnical control"/>
    <n v="0.93434655666351318"/>
    <s v="coordinate pre-show checks"/>
    <n v="0.93299728631973267"/>
    <x v="0"/>
    <e v="#N/A"/>
    <s v="perform pre-treatment imaging "/>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Web Scraping"/>
    <s v="Octopus Deploy"/>
    <n v="0.94379162788391113"/>
    <s v="Pentaho Data Integration"/>
    <n v="0.9407539963722229"/>
    <s v="Ajax Framework"/>
    <n v="0.93509393930435181"/>
    <s v="ObjectStore"/>
    <n v="0.93392139673233032"/>
    <x v="0"/>
    <e v="#N/A"/>
    <s v="Octopus Deploy"/>
    <e v="#N/A"/>
    <e v="#N/A"/>
    <e v="#N/A"/>
  </r>
  <r>
    <s v="Color Theory"/>
    <s v="XQuery"/>
    <n v="0.97607582807540894"/>
    <s v="ObjectStore"/>
    <n v="0.9729875922203064"/>
    <s v="HeroEngine"/>
    <n v="0.97172987461090088"/>
    <s v="CoffeeScript"/>
    <n v="0.970955491065979"/>
    <x v="0"/>
    <e v="#N/A"/>
    <s v="XQuery"/>
    <e v="#N/A"/>
    <e v="#N/A"/>
    <e v="#N/A"/>
  </r>
  <r>
    <s v="online design"/>
    <s v="design lighting"/>
    <n v="0.98492288589477539"/>
    <s v="design dolls"/>
    <n v="0.9804418683052063"/>
    <s v="machinery products"/>
    <n v="0.98007762432098389"/>
    <s v="create wigs"/>
    <n v="0.97996246814727783"/>
    <x v="0"/>
    <e v="#N/A"/>
    <s v="design lighting"/>
    <e v="#N/A"/>
    <e v="#N/A"/>
    <e v="#N/A"/>
  </r>
  <r>
    <s v="textual elements"/>
    <s v="integrated design"/>
    <n v="0.96117496490478516"/>
    <s v="textile techniques"/>
    <n v="0.9540863037109375"/>
    <s v="devise choreography"/>
    <n v="0.95269650220870972"/>
    <s v="apply stitching techniques"/>
    <n v="0.95194578170776367"/>
    <x v="0"/>
    <e v="#N/A"/>
    <s v="integrated design"/>
    <e v="#N/A"/>
    <e v="#N/A"/>
    <e v="#N/A"/>
  </r>
  <r>
    <s v="Graphic Design"/>
    <s v="architectural design"/>
    <n v="0.96804887056350708"/>
    <s v="business incubation"/>
    <n v="0.96179163455963135"/>
    <s v="disability care"/>
    <n v="0.96037578582763672"/>
    <s v="financial forecasting"/>
    <n v="0.9591522216796875"/>
    <x v="0"/>
    <e v="#N/A"/>
    <s v="architectural design"/>
    <e v="#N/A"/>
    <e v="#N/A"/>
    <e v="#N/A"/>
  </r>
  <r>
    <s v="Print Design"/>
    <s v="printing materials"/>
    <n v="0.96444010734558105"/>
    <s v="lighting techniques"/>
    <n v="0.96031194925308228"/>
    <s v="label samples"/>
    <n v="0.96018147468566895"/>
    <s v="breed stock"/>
    <n v="0.95760577917098999"/>
    <x v="0"/>
    <e v="#N/A"/>
    <s v="printing materials"/>
    <e v="#N/A"/>
    <e v="#N/A"/>
    <e v="#N/A"/>
  </r>
  <r>
    <s v="Critical Thinking"/>
    <s v="personal development"/>
    <n v="0.94848918914794922"/>
    <s v="CryEngine"/>
    <n v="0.94246780872344971"/>
    <s v="lean manufacturing"/>
    <n v="0.94228059053421021"/>
    <s v="circular economy"/>
    <n v="0.94224238395690918"/>
    <x v="0"/>
    <e v="#N/A"/>
    <s v="personal development"/>
    <e v="#N/A"/>
    <e v="#N/A"/>
    <e v="#N/A"/>
  </r>
  <r>
    <s v="Evaluation"/>
    <s v="Xcode"/>
    <n v="0.99331074953079224"/>
    <s v="Vagrant"/>
    <n v="0.99124473333358765"/>
    <s v="LESS"/>
    <n v="0.9910157322883606"/>
    <s v="JavaScript"/>
    <n v="0.99081730842590332"/>
    <x v="1"/>
    <m/>
    <s v="Xcode"/>
    <m/>
    <m/>
    <m/>
  </r>
  <r>
    <s v="Information Seeking Behavior"/>
    <s v="film studies"/>
    <n v="0.95321905612945557"/>
    <s v="practice humour"/>
    <n v="0.95229542255401611"/>
    <s v="analyse information systems"/>
    <n v="0.95215171575546265"/>
    <s v="media studies"/>
    <n v="0.95204389095306396"/>
    <x v="0"/>
    <e v="#N/A"/>
    <s v="film studies"/>
    <e v="#N/A"/>
    <e v="#N/A"/>
    <e v="#N/A"/>
  </r>
  <r>
    <s v="Constraint Programming"/>
    <s v="Common Lisp"/>
    <n v="0.94673103094100952"/>
    <s v="probability theory"/>
    <n v="0.9351380467414856"/>
    <s v="Ajax Framework"/>
    <n v="0.93216085433959961"/>
    <s v="Microsoft Visio"/>
    <n v="0.9304347038269043"/>
    <x v="0"/>
    <e v="#N/A"/>
    <s v="Common Lisp"/>
    <e v="#N/A"/>
    <e v="#N/A"/>
    <e v="#N/A"/>
  </r>
  <r>
    <s v="Problem Solving"/>
    <s v="risk management"/>
    <n v="0.95459413528442383"/>
    <s v="SQL Server"/>
    <n v="0.95212936401367188"/>
    <s v="business intelligence"/>
    <n v="0.95173430442810059"/>
    <s v="XQuery"/>
    <n v="0.94897961616516113"/>
    <x v="0"/>
    <e v="#N/A"/>
    <s v="risk management"/>
    <e v="#N/A"/>
    <e v="#N/A"/>
    <e v="#N/A"/>
  </r>
  <r>
    <s v="Mathematical Model"/>
    <s v="Ajax Framework"/>
    <n v="0.96212476491928101"/>
    <s v="JavaScript Framework"/>
    <n v="0.96204638481140137"/>
    <s v="interfacing techniques"/>
    <n v="0.95718789100646973"/>
    <s v="dyeing technology"/>
    <n v="0.95449972152709961"/>
    <x v="0"/>
    <e v="#N/A"/>
    <s v="Ajax Framework"/>
    <e v="#N/A"/>
    <e v="#N/A"/>
    <e v="#N/A"/>
  </r>
  <r>
    <s v="Discrete Optimization"/>
    <s v="Ajax Framework"/>
    <n v="0.97529643774032593"/>
    <s v="tufting technology"/>
    <n v="0.97172480821609497"/>
    <s v="interfacing techniques"/>
    <n v="0.96786636114120483"/>
    <s v="risk modelling"/>
    <n v="0.96701610088348389"/>
    <x v="0"/>
    <e v="#N/A"/>
    <s v="Ajax Framework"/>
    <e v="#N/A"/>
    <e v="#N/A"/>
    <e v="#N/A"/>
  </r>
  <r>
    <s v="Python Programming"/>
    <s v="Microsoft Visio"/>
    <n v="0.960540771484375"/>
    <s v="Adobe Photoshop"/>
    <n v="0.95857483148574829"/>
    <s v="Adobe Illustrator"/>
    <n v="0.95668911933898926"/>
    <s v="Windows Phone"/>
    <n v="0.95233392715454102"/>
    <x v="0"/>
    <e v="#N/A"/>
    <s v="Microsoft Visio"/>
    <e v="#N/A"/>
    <e v="#N/A"/>
    <e v="#N/A"/>
  </r>
  <r>
    <s v="Algorithms"/>
    <s v="NoSQL"/>
    <n v="0.9920763373374939"/>
    <s v="Lisp"/>
    <n v="0.99198824167251587"/>
    <s v="TypeScript"/>
    <n v="0.9918372631072998"/>
    <s v="Ansible"/>
    <n v="0.99174785614013672"/>
    <x v="1"/>
    <m/>
    <s v="NoSQL"/>
    <m/>
    <m/>
    <m/>
  </r>
  <r>
    <s v="Robotics"/>
    <s v="Hadoop"/>
    <n v="0.99388247728347778"/>
    <s v="Moodle"/>
    <n v="0.99366450309753418"/>
    <s v="MATLAB"/>
    <n v="0.99348747730255127"/>
    <s v="CSS"/>
    <n v="0.99348717927932739"/>
    <x v="1"/>
    <m/>
    <s v="Hadoop"/>
    <m/>
    <m/>
    <m/>
  </r>
  <r>
    <s v="webots"/>
    <s v="torah"/>
    <n v="0.97634762525558472"/>
    <s v="electroform"/>
    <n v="0.97627425193786621"/>
    <s v="metalogic"/>
    <n v="0.97458744049072266"/>
    <s v="Jboss"/>
    <n v="0.97314846515655518"/>
    <x v="0"/>
    <e v="#N/A"/>
    <s v="torah"/>
    <e v="#N/A"/>
    <e v="#N/A"/>
    <e v="#N/A"/>
  </r>
  <r>
    <s v="Linear Algebra"/>
    <s v="Common Lisp"/>
    <n v="0.97806340456008911"/>
    <s v="probability theory"/>
    <n v="0.97165226936340332"/>
    <s v="Microsoft Visio"/>
    <n v="0.96039295196533203"/>
    <s v="VBScript"/>
    <n v="0.95681291818618774"/>
    <x v="0"/>
    <e v="#N/A"/>
    <s v="Common Lisp"/>
    <e v="#N/A"/>
    <e v="#N/A"/>
    <e v="#N/A"/>
  </r>
  <r>
    <s v="Statistics"/>
    <s v="Xcode"/>
    <n v="0.99166208505630493"/>
    <s v="statistics"/>
    <n v="0.99138820171356201"/>
    <s v="CSS"/>
    <n v="0.99094533920288086"/>
    <s v="LDAP"/>
    <n v="0.99026000499725342"/>
    <x v="1"/>
    <m/>
    <s v="Xcode"/>
    <m/>
    <m/>
    <m/>
  </r>
  <r>
    <s v="Confidence Interval"/>
    <s v="packaging functions"/>
    <n v="0.97441947460174561"/>
    <s v="proofing methods"/>
    <n v="0.97435814142227173"/>
    <s v="assessment processes"/>
    <n v="0.97343707084655762"/>
    <s v="risk modelling"/>
    <n v="0.97308075428009033"/>
    <x v="0"/>
    <e v="#N/A"/>
    <s v="packaging function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R Programming"/>
    <s v="Unreal Engine"/>
    <n v="0.95806360244750977"/>
    <s v="CryEngine"/>
    <n v="0.95759880542755127"/>
    <s v="VBScript"/>
    <n v="0.9517027735710144"/>
    <s v="competition law"/>
    <n v="0.94608974456787109"/>
    <x v="0"/>
    <e v="#N/A"/>
    <s v="Unreal Engine"/>
    <e v="#N/A"/>
    <e v="#N/A"/>
    <e v="#N/A"/>
  </r>
  <r>
    <s v="Cost"/>
    <s v="CSS"/>
    <n v="0.98802846670150757"/>
    <s v="iOS"/>
    <n v="0.98788940906524658"/>
    <s v="history"/>
    <n v="0.98761719465255737"/>
    <s v="SQL"/>
    <n v="0.98760491609573364"/>
    <x v="0"/>
    <e v="#N/A"/>
    <s v="CSS"/>
    <e v="#N/A"/>
    <e v="#N/A"/>
    <e v="#N/A"/>
  </r>
  <r>
    <s v="Cost-type accounting"/>
    <s v="use reservoir surveillance"/>
    <n v="0.94767081737518311"/>
    <s v="neutralise sugar liquors"/>
    <n v="0.94760227203369141"/>
    <s v="monitor lift shaft construction"/>
    <n v="0.9459909200668335"/>
    <s v="air-cure tobacco"/>
    <n v="0.94567137956619263"/>
    <x v="0"/>
    <e v="#N/A"/>
    <s v="use reservoir surveillance"/>
    <e v="#N/A"/>
    <e v="#N/A"/>
    <e v="#N/A"/>
  </r>
  <r>
    <s v="Cost-center accounting"/>
    <s v="install deicing boot"/>
    <n v="0.95778185129165649"/>
    <s v="inheritance council practices"/>
    <n v="0.95282018184661865"/>
    <s v="use reservoir surveillance"/>
    <n v="0.95251220464706421"/>
    <s v="control slate chutes"/>
    <n v="0.95227646827697754"/>
    <x v="0"/>
    <e v="#N/A"/>
    <s v="install deicing boot"/>
    <e v="#N/A"/>
    <e v="#N/A"/>
    <e v="#N/A"/>
  </r>
  <r>
    <s v="Service costing"/>
    <s v="court procedures"/>
    <n v="0.96720874309539795"/>
    <s v="hotel operations"/>
    <n v="0.96629369258880615"/>
    <s v="leasing characteristics"/>
    <n v="0.96544605493545532"/>
    <s v="casting processes"/>
    <n v="0.96524423360824585"/>
    <x v="0"/>
    <e v="#N/A"/>
    <s v="court procedures"/>
    <e v="#N/A"/>
    <e v="#N/A"/>
    <e v="#N/A"/>
  </r>
  <r>
    <s v="Protection Schemes"/>
    <s v="social alliances"/>
    <n v="0.97643536329269409"/>
    <s v="risk identification"/>
    <n v="0.97597235441207886"/>
    <s v="tuning techniques"/>
    <n v="0.97575044631958008"/>
    <s v="ecological principles"/>
    <n v="0.97568339109420776"/>
    <x v="0"/>
    <e v="#N/A"/>
    <s v="social alliances"/>
    <e v="#N/A"/>
    <e v="#N/A"/>
    <e v="#N/A"/>
  </r>
  <r>
    <s v="Numerical Relays"/>
    <s v="envelope cutting standards"/>
    <n v="0.96879720687866211"/>
    <s v="debt systems"/>
    <n v="0.96705394983291626"/>
    <s v="deal cards"/>
    <n v="0.96654742956161499"/>
    <s v="check train engines"/>
    <n v="0.96592533588409424"/>
    <x v="0"/>
    <e v="#N/A"/>
    <s v="envelope cutting standards"/>
    <e v="#N/A"/>
    <e v="#N/A"/>
    <e v="#N/A"/>
  </r>
  <r>
    <s v="Electrical Protection and Equipments"/>
    <s v="travel bookings processes"/>
    <n v="0.94446080923080444"/>
    <s v="electrical equipment components"/>
    <n v="0.94224220514297485"/>
    <s v="transportation sector policies"/>
    <n v="0.93978661298751831"/>
    <s v="brand marketing techniques"/>
    <n v="0.93945467472076416"/>
    <x v="0"/>
    <e v="#N/A"/>
    <s v="travel bookings processes"/>
    <e v="#N/A"/>
    <e v="#N/A"/>
    <e v="#N/A"/>
  </r>
  <r>
    <s v="Substation Automation System"/>
    <s v="Oracle Warehouse Builder"/>
    <n v="0.95053231716156006"/>
    <s v="ICT debugging tools"/>
    <n v="0.95008838176727295"/>
    <s v="process livestock organs"/>
    <n v="0.94432348012924194"/>
    <s v="SAS Data Management"/>
    <n v="0.94242358207702637"/>
    <x v="0"/>
    <e v="#N/A"/>
    <s v="Oracle Warehouse Builder"/>
    <e v="#N/A"/>
    <e v="#N/A"/>
    <e v="#N/A"/>
  </r>
  <r>
    <s v="battery management systems"/>
    <s v="change power distribution systems"/>
    <n v="0.98026484251022339"/>
    <s v="design control systems"/>
    <n v="0.97758984565734863"/>
    <s v="quality control systems"/>
    <n v="0.97647976875305176"/>
    <s v="electric heating systems"/>
    <n v="0.97570991516113281"/>
    <x v="0"/>
    <e v="#N/A"/>
    <s v="change power distribution systems"/>
    <e v="#N/A"/>
    <e v="#N/A"/>
    <e v="#N/A"/>
  </r>
  <r>
    <s v="Electric Vehicles"/>
    <s v="SQL Server"/>
    <n v="0.97402274608612061"/>
    <s v="sex education"/>
    <n v="0.97255468368530273"/>
    <s v="public finance"/>
    <n v="0.97140669822692871"/>
    <s v="learning technologies"/>
    <n v="0.97095948457717896"/>
    <x v="0"/>
    <e v="#N/A"/>
    <s v="SQL Server"/>
    <e v="#N/A"/>
    <e v="#N/A"/>
    <e v="#N/A"/>
  </r>
  <r>
    <s v="battery types"/>
    <s v="fabric types"/>
    <n v="0.98847115039825439"/>
    <s v="kiln types"/>
    <n v="0.98727470636367798"/>
    <s v="screw types"/>
    <n v="0.97954928874969482"/>
    <s v="corrosion types"/>
    <n v="0.97591006755828857"/>
    <x v="0"/>
    <e v="#N/A"/>
    <s v="fabric types"/>
    <e v="#N/A"/>
    <e v="#N/A"/>
    <e v="#N/A"/>
  </r>
  <r>
    <s v="battery charging"/>
    <s v="vegetation control"/>
    <n v="0.97941476106643677"/>
    <s v="project management"/>
    <n v="0.97925275564193726"/>
    <s v="wash hair"/>
    <n v="0.97770160436630249"/>
    <s v="document management"/>
    <n v="0.9770737886428833"/>
    <x v="0"/>
    <e v="#N/A"/>
    <s v="vegetation control"/>
    <e v="#N/A"/>
    <e v="#N/A"/>
    <e v="#N/A"/>
  </r>
  <r>
    <s v="battery management systems"/>
    <s v="change power distribution systems"/>
    <n v="0.98026484251022339"/>
    <s v="design control systems"/>
    <n v="0.97758984565734863"/>
    <s v="quality control systems"/>
    <n v="0.97647976875305176"/>
    <s v="electric heating systems"/>
    <n v="0.97570991516113281"/>
    <x v="0"/>
    <e v="#N/A"/>
    <s v="change power distribution systems"/>
    <e v="#N/A"/>
    <e v="#N/A"/>
    <e v="#N/A"/>
  </r>
  <r>
    <s v="Electric Vehicles"/>
    <s v="SQL Server"/>
    <n v="0.97402274608612061"/>
    <s v="sex education"/>
    <n v="0.97255468368530273"/>
    <s v="public finance"/>
    <n v="0.97140669822692871"/>
    <s v="learning technologies"/>
    <n v="0.97095948457717896"/>
    <x v="0"/>
    <e v="#N/A"/>
    <s v="SQL Server"/>
    <e v="#N/A"/>
    <e v="#N/A"/>
    <e v="#N/A"/>
  </r>
  <r>
    <s v="battery types"/>
    <s v="fabric types"/>
    <n v="0.98847115039825439"/>
    <s v="kiln types"/>
    <n v="0.98727470636367798"/>
    <s v="screw types"/>
    <n v="0.97954928874969482"/>
    <s v="corrosion types"/>
    <n v="0.97591006755828857"/>
    <x v="0"/>
    <e v="#N/A"/>
    <s v="fabric types"/>
    <e v="#N/A"/>
    <e v="#N/A"/>
    <e v="#N/A"/>
  </r>
  <r>
    <s v="battery charging"/>
    <s v="vegetation control"/>
    <n v="0.97941476106643677"/>
    <s v="project management"/>
    <n v="0.97925275564193726"/>
    <s v="wash hair"/>
    <n v="0.97770160436630249"/>
    <s v="document management"/>
    <n v="0.9770737886428833"/>
    <x v="0"/>
    <e v="#N/A"/>
    <s v="vegetation control"/>
    <e v="#N/A"/>
    <e v="#N/A"/>
    <e v="#N/A"/>
  </r>
  <r>
    <s v="Understand the requirements of a battery-management system"/>
    <s v="analyse requirements for moving goods"/>
    <n v="0.91582047939300537"/>
    <s v="develop an animal handling strategy"/>
    <n v="0.91363358497619629"/>
    <s v="assess areas for power line installation"/>
    <n v="0.91361665725708008"/>
    <s v="framework for a safety management system"/>
    <n v="0.91197949647903442"/>
    <x v="0"/>
    <e v="#N/A"/>
    <s v="analyse requirements for moving goods"/>
    <e v="#N/A"/>
    <e v="#N/A"/>
    <e v="#N/A"/>
  </r>
  <r>
    <s v="Understand how lithium-ion battery cells work"/>
    <s v="diagnose disorders of the urogenital system"/>
    <n v="0.72592753171920776"/>
    <s v="Unity (digital game creation systems)"/>
    <n v="0.71989148855209351"/>
    <s v="project management methodology (PM²)"/>
    <n v="0.70335149765014648"/>
    <s v="components of air conditioning systems"/>
    <n v="0.69566655158996582"/>
    <x v="0"/>
    <e v="#N/A"/>
    <s v="diagnose disorders of the urogenital system"/>
    <e v="#N/A"/>
    <e v="#N/A"/>
    <e v="#N/A"/>
  </r>
  <r>
    <s v="Hâow to design balancers and power-limits estimators for lithium-ion battery packs"/>
    <s v="sell service contracts for electrical household appliances"/>
    <n v="0.79996895790100098"/>
    <s v="improve customer traveling experiences with augmented reality"/>
    <n v="0.79436540603637695"/>
    <s v="employ specific paramedic techniques in out-of-hospital care"/>
    <n v="0.79203683137893677"/>
    <s v="fasten wood reinforcing strips to vessel components"/>
    <n v="0.7818143367767334"/>
    <x v="0"/>
    <e v="#N/A"/>
    <s v="sell service contracts for electrical household appliances"/>
    <e v="#N/A"/>
    <e v="#N/A"/>
    <e v="#N/A"/>
  </r>
  <r>
    <s v="How to implement state-of-charge (SOC) estimators for lithium-ion battery cells"/>
    <s v="employ specific paramedic techniques in out-of-hospital care"/>
    <n v="0.73065590858459473"/>
    <s v="improve customer traveling experiences with augmented reality"/>
    <n v="0.72088408470153809"/>
    <s v="add elocution techniques to recording audio materials"/>
    <n v="0.71746569871902466"/>
    <s v="address gender-related issues in family planning counselling"/>
    <n v="0.71402764320373535"/>
    <x v="0"/>
    <e v="#N/A"/>
    <s v="employ specific paramedic techniques in out-of-hospital care"/>
    <e v="#N/A"/>
    <e v="#N/A"/>
    <e v="#N/A"/>
  </r>
  <r>
    <s v="Hâow to implement state-of-health (SOH) estimators for lithium-ion battery cells"/>
    <s v="monitor temperature in farinaceous processes"/>
    <n v="0.77689051628112793"/>
    <s v="employ specific paramedic techniques in out-of-hospital care"/>
    <n v="0.76870208978652954"/>
    <s v="develop dried-on-vine raisin production systems"/>
    <n v="0.75965374708175659"/>
    <s v="improve customer traveling experiences with augmented reality"/>
    <n v="0.75392556190490723"/>
    <x v="0"/>
    <e v="#N/A"/>
    <s v="monitor temperature in farinaceous processes"/>
    <e v="#N/A"/>
    <e v="#N/A"/>
    <e v="#N/A"/>
  </r>
  <r>
    <s v="Bayesian Statistics"/>
    <s v="Ajax Framework"/>
    <n v="0.9689679741859436"/>
    <s v="VBScript"/>
    <n v="0.96578657627105713"/>
    <s v="WebCMS"/>
    <n v="0.96473985910415649"/>
    <s v="Common Lisp"/>
    <n v="0.96413081884384155"/>
    <x v="0"/>
    <e v="#N/A"/>
    <s v="Ajax Framework"/>
    <e v="#N/A"/>
    <e v="#N/A"/>
    <e v="#N/A"/>
  </r>
  <r>
    <s v="Bayesian Linear Regression"/>
    <s v="Oracle Relational Database"/>
    <n v="0.94936060905456543"/>
    <s v="social work theory"/>
    <n v="0.92508625984191895"/>
    <s v="electrical instrumentation engineering"/>
    <n v="0.92352378368377686"/>
    <s v="textile chemistry"/>
    <n v="0.91790938377380371"/>
    <x v="0"/>
    <e v="#N/A"/>
    <s v="Oracle Relational Database"/>
    <e v="#N/A"/>
    <e v="#N/A"/>
    <e v="#N/A"/>
  </r>
  <r>
    <s v="Bayesian Inference"/>
    <s v="VBScript"/>
    <n v="0.96696996688842773"/>
    <s v="Microsoft Visio"/>
    <n v="0.96398824453353882"/>
    <s v="IBM WebSphere"/>
    <n v="0.9630429744720459"/>
    <s v="JavaScript Framework"/>
    <n v="0.96260136365890503"/>
    <x v="0"/>
    <e v="#N/A"/>
    <s v="VBScript"/>
    <e v="#N/A"/>
    <e v="#N/A"/>
    <e v="#N/A"/>
  </r>
  <r>
    <s v="R Programming"/>
    <s v="Unreal Engine"/>
    <n v="0.95806360244750977"/>
    <s v="CryEngine"/>
    <n v="0.95759880542755127"/>
    <s v="VBScript"/>
    <n v="0.9517027735710144"/>
    <s v="competition law"/>
    <n v="0.94608974456787109"/>
    <x v="0"/>
    <e v="#N/A"/>
    <s v="Unreal Engine"/>
    <e v="#N/A"/>
    <e v="#N/A"/>
    <e v="#N/A"/>
  </r>
  <r>
    <s v="Statistics"/>
    <s v="Xcode"/>
    <n v="0.99166208505630493"/>
    <s v="statistics"/>
    <n v="0.99138820171356201"/>
    <s v="CSS"/>
    <n v="0.99094533920288086"/>
    <s v="LDAP"/>
    <n v="0.99026000499725342"/>
    <x v="1"/>
    <m/>
    <s v="Xcode"/>
    <m/>
    <m/>
    <m/>
  </r>
  <r>
    <s v="Bayesian Statistics"/>
    <s v="Ajax Framework"/>
    <n v="0.9689679741859436"/>
    <s v="VBScript"/>
    <n v="0.96578657627105713"/>
    <s v="WebCMS"/>
    <n v="0.96473985910415649"/>
    <s v="Common Lisp"/>
    <n v="0.96413081884384155"/>
    <x v="0"/>
    <e v="#N/A"/>
    <s v="Ajax Framework"/>
    <e v="#N/A"/>
    <e v="#N/A"/>
    <e v="#N/A"/>
  </r>
  <r>
    <s v="Bayesian Inference"/>
    <s v="VBScript"/>
    <n v="0.96696996688842773"/>
    <s v="Microsoft Visio"/>
    <n v="0.96398824453353882"/>
    <s v="IBM WebSphere"/>
    <n v="0.9630429744720459"/>
    <s v="JavaScript Framework"/>
    <n v="0.96260136365890503"/>
    <x v="0"/>
    <e v="#N/A"/>
    <s v="VBScript"/>
    <e v="#N/A"/>
    <e v="#N/A"/>
    <e v="#N/A"/>
  </r>
  <r>
    <s v="R Programming"/>
    <s v="Unreal Engine"/>
    <n v="0.95806360244750977"/>
    <s v="CryEngine"/>
    <n v="0.95759880542755127"/>
    <s v="VBScript"/>
    <n v="0.9517027735710144"/>
    <s v="competition law"/>
    <n v="0.94608974456787109"/>
    <x v="0"/>
    <e v="#N/A"/>
    <s v="Unreal Engine"/>
    <e v="#N/A"/>
    <e v="#N/A"/>
    <e v="#N/A"/>
  </r>
  <r>
    <s v="Bayesian Statistics"/>
    <s v="Ajax Framework"/>
    <n v="0.9689679741859436"/>
    <s v="VBScript"/>
    <n v="0.96578657627105713"/>
    <s v="WebCMS"/>
    <n v="0.96473985910415649"/>
    <s v="Common Lisp"/>
    <n v="0.96413081884384155"/>
    <x v="0"/>
    <e v="#N/A"/>
    <s v="Ajax Framework"/>
    <e v="#N/A"/>
    <e v="#N/A"/>
    <e v="#N/A"/>
  </r>
  <r>
    <s v="Forecasting"/>
    <s v="DevOps"/>
    <n v="0.99297839403152466"/>
    <s v="Hadoop"/>
    <n v="0.98972481489181519"/>
    <s v="MATLAB"/>
    <n v="0.98910856246948242"/>
    <s v="Angular"/>
    <n v="0.98906099796295166"/>
    <x v="1"/>
    <m/>
    <s v="DevOps"/>
    <m/>
    <m/>
    <m/>
  </r>
  <r>
    <s v="Dynamic Linear Modeling"/>
    <s v="monitor centrifugal separators"/>
    <n v="0.96794867515563965"/>
    <s v="apply digital mapping"/>
    <n v="0.96715778112411499"/>
    <s v="metal smoothing technologies"/>
    <n v="0.96067965030670166"/>
    <s v="risk financing techniques"/>
    <n v="0.96046286821365356"/>
    <x v="0"/>
    <e v="#N/A"/>
    <s v="monitor centrifugal separators"/>
    <e v="#N/A"/>
    <e v="#N/A"/>
    <e v="#N/A"/>
  </r>
  <r>
    <s v="Time Series"/>
    <s v="XQuery"/>
    <n v="0.9822959303855896"/>
    <s v="KDevelop"/>
    <n v="0.98142313957214355"/>
    <s v="C#"/>
    <n v="0.98127198219299316"/>
    <s v="DB2"/>
    <n v="0.9797050952911377"/>
    <x v="0"/>
    <e v="#N/A"/>
    <s v="XQuery"/>
    <e v="#N/A"/>
    <e v="#N/A"/>
    <e v="#N/A"/>
  </r>
  <r>
    <s v="R Programming"/>
    <s v="Unreal Engine"/>
    <n v="0.95806360244750977"/>
    <s v="CryEngine"/>
    <n v="0.95759880542755127"/>
    <s v="VBScript"/>
    <n v="0.9517027735710144"/>
    <s v="competition law"/>
    <n v="0.94608974456787109"/>
    <x v="0"/>
    <e v="#N/A"/>
    <s v="Unreal Engine"/>
    <e v="#N/A"/>
    <e v="#N/A"/>
    <e v="#N/A"/>
  </r>
  <r>
    <s v="Technology Disruption"/>
    <s v="automation technology"/>
    <n v="0.95927220582962036"/>
    <s v="business incubation"/>
    <n v="0.95755380392074585"/>
    <s v="entertainment industry"/>
    <n v="0.9575507640838623"/>
    <s v="public finance"/>
    <n v="0.95644539594650269"/>
    <x v="0"/>
    <e v="#N/A"/>
    <s v="automation technology"/>
    <e v="#N/A"/>
    <e v="#N/A"/>
    <e v="#N/A"/>
  </r>
  <r>
    <s v="Digital Trends"/>
    <s v="SQL Server"/>
    <n v="0.97581815719604492"/>
    <s v="Teradata Database"/>
    <n v="0.97312271595001221"/>
    <s v="business intelligence"/>
    <n v="0.97184133529663086"/>
    <s v="molecular biology"/>
    <n v="0.97099047899246216"/>
    <x v="0"/>
    <e v="#N/A"/>
    <s v="SQL Server"/>
    <e v="#N/A"/>
    <e v="#N/A"/>
    <e v="#N/A"/>
  </r>
  <r>
    <s v="Competitive Lifecycle"/>
    <s v="forging processes"/>
    <n v="0.97693419456481934"/>
    <s v="performance diagnosis"/>
    <n v="0.97353386878967285"/>
    <s v="tracking principles"/>
    <n v="0.97333157062530518"/>
    <s v="historical methods"/>
    <n v="0.97224134206771851"/>
    <x v="0"/>
    <e v="#N/A"/>
    <s v="forging processes"/>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Strategic Management"/>
    <s v="SQL Server"/>
    <n v="0.96957558393478394"/>
    <s v="risk management"/>
    <n v="0.96564328670501709"/>
    <s v="XQuery"/>
    <n v="0.96522426605224609"/>
    <s v="sustainable finance"/>
    <n v="0.96512115001678467"/>
    <x v="0"/>
    <e v="#N/A"/>
    <s v="SQL Server"/>
    <e v="#N/A"/>
    <e v="#N/A"/>
    <e v="#N/A"/>
  </r>
  <r>
    <s v="video"/>
    <s v="typography"/>
    <n v="0.98418909311294556"/>
    <s v="photography"/>
    <n v="0.9832654595375061"/>
    <s v="oxidation"/>
    <n v="0.98241430521011353"/>
    <s v="football"/>
    <n v="0.98229807615280151"/>
    <x v="0"/>
    <e v="#N/A"/>
    <s v="typography"/>
    <e v="#N/A"/>
    <e v="#N/A"/>
    <e v="#N/A"/>
  </r>
  <r>
    <s v="writer"/>
    <s v="homeopathy"/>
    <n v="0.98878097534179688"/>
    <s v="anthropology"/>
    <n v="0.98848193883895874"/>
    <s v="linguistics"/>
    <n v="0.9882662296295166"/>
    <s v="football"/>
    <n v="0.98822343349456787"/>
    <x v="0"/>
    <e v="#N/A"/>
    <s v="homeopathy"/>
    <e v="#N/A"/>
    <e v="#N/A"/>
    <e v="#N/A"/>
  </r>
  <r>
    <s v="Graphic Design"/>
    <s v="architectural design"/>
    <n v="0.96804887056350708"/>
    <s v="business incubation"/>
    <n v="0.96179163455963135"/>
    <s v="disability care"/>
    <n v="0.96037578582763672"/>
    <s v="financial forecasting"/>
    <n v="0.9591522216796875"/>
    <x v="0"/>
    <e v="#N/A"/>
    <s v="architectural design"/>
    <e v="#N/A"/>
    <e v="#N/A"/>
    <e v="#N/A"/>
  </r>
  <r>
    <s v="creative professional"/>
    <s v="architectural design"/>
    <n v="0.97534805536270142"/>
    <s v="art collections"/>
    <n v="0.97357773780822754"/>
    <s v="business knowledge"/>
    <n v="0.97154426574707031"/>
    <s v="construction industry"/>
    <n v="0.97010886669158936"/>
    <x v="0"/>
    <e v="#N/A"/>
    <s v="architectural design"/>
    <e v="#N/A"/>
    <e v="#N/A"/>
    <e v="#N/A"/>
  </r>
  <r>
    <s v="photographer"/>
    <s v="photography"/>
    <n v="0.99489951133728027"/>
    <s v="cinematography"/>
    <n v="0.99327802658081055"/>
    <s v="football"/>
    <n v="0.99285674095153809"/>
    <s v="gemstones"/>
    <n v="0.99270319938659668"/>
    <x v="1"/>
    <s v="photography"/>
    <s v="photography"/>
    <s v="photography"/>
    <s v="photography"/>
    <s v="photography"/>
  </r>
  <r>
    <s v="4. Understand the importance of selfless independence"/>
    <s v="perform dunning activities"/>
    <n v="0.92120075225830078"/>
    <s v="forecast future levels of business"/>
    <n v="0.92098772525787354"/>
    <s v="develop stock health programmes"/>
    <n v="0.91887092590332031"/>
    <s v="apply precision farming"/>
    <n v="0.91252589225769043"/>
    <x v="0"/>
    <e v="#N/A"/>
    <s v="perform dunning activities"/>
    <e v="#N/A"/>
    <e v="#N/A"/>
    <e v="#N/A"/>
  </r>
  <r>
    <s v="3. Learn why not all experts are capable of becoming trusted advisors"/>
    <s v="participate in medical inventory control"/>
    <n v="0.89445805549621582"/>
    <s v="train staff to reduce food waste"/>
    <n v="0.88981425762176514"/>
    <s v="identify processes for re-engineering"/>
    <n v="0.88937032222747803"/>
    <s v="prepare the assessment of prior learning"/>
    <n v="0.88891500234603882"/>
    <x v="0"/>
    <e v="#N/A"/>
    <s v="participate in medical inventory control"/>
    <e v="#N/A"/>
    <e v="#N/A"/>
    <e v="#N/A"/>
  </r>
  <r>
    <s v="2. Understand how a professional relationship is enhanced by a personal client relationship"/>
    <s v="adapt designers’ work to the performance venue"/>
    <n v="0.80003422498703003"/>
    <s v="assess the compatibility of individuals and animals to work together"/>
    <n v="0.75246036052703857"/>
    <s v="consider the impact of material characteristics on pipeline flows"/>
    <n v="0.71967130899429321"/>
    <s v="integrate engineering principles in architectural design"/>
    <n v="0.71957492828369141"/>
    <x v="0"/>
    <e v="#N/A"/>
    <s v="adapt designers’ work to the performance venue"/>
    <e v="#N/A"/>
    <e v="#N/A"/>
    <e v="#N/A"/>
  </r>
  <r>
    <s v="1. Understand how to be a deep generalist"/>
    <s v="contribute to the development of a creative choreography"/>
    <n v="0.89538472890853882"/>
    <s v="conduct full-scale emergency plan exercises"/>
    <n v="0.8874361515045166"/>
    <s v="contribute to an artistic approach"/>
    <n v="0.88702565431594849"/>
    <s v="lead a team in fishery services"/>
    <n v="0.88102251291275024"/>
    <x v="0"/>
    <e v="#N/A"/>
    <s v="contribute to the development of a creative choreography"/>
    <e v="#N/A"/>
    <e v="#N/A"/>
    <e v="#N/A"/>
  </r>
  <r>
    <s v="5. Understand why listening rather than telling is ultimately what matters for becoming a trusted advisor."/>
    <s v="create a work environment where performers can develop their potential"/>
    <n v="0.72613322734832764"/>
    <s v="foster compliance with health and safety rules by setting an example"/>
    <n v="0.72512805461883545"/>
    <s v="help performers internalise choreographic material"/>
    <n v="0.72064149379730225"/>
    <s v="map out customer requirements into pragmatic actions"/>
    <n v="0.72033530473709106"/>
    <x v="0"/>
    <e v="#N/A"/>
    <s v="create a work environment where performers can develop their potential"/>
    <e v="#N/A"/>
    <e v="#N/A"/>
    <e v="#N/A"/>
  </r>
  <r>
    <s v="economics of cybersecurity"/>
    <s v="railway law"/>
    <n v="0.9607163667678833"/>
    <s v="election law"/>
    <n v="0.9604179859161377"/>
    <s v="media law"/>
    <n v="0.95839822292327881"/>
    <s v="development economics"/>
    <n v="0.9580339789390564"/>
    <x v="0"/>
    <e v="#N/A"/>
    <s v="railway law"/>
    <e v="#N/A"/>
    <e v="#N/A"/>
    <e v="#N/A"/>
  </r>
  <r>
    <s v="cybersecurity consultant"/>
    <s v="marine engineering"/>
    <n v="0.9686395525932312"/>
    <s v="sports nutrition"/>
    <n v="0.96765923500061035"/>
    <s v="consumer electronics"/>
    <n v="0.96760374307632446"/>
    <s v="cyber security"/>
    <n v="0.96758460998535156"/>
    <x v="0"/>
    <e v="#N/A"/>
    <s v="marine engineering"/>
    <e v="#N/A"/>
    <e v="#N/A"/>
    <e v="#N/A"/>
  </r>
  <r>
    <s v="Cybersecurity"/>
    <s v="DevOps"/>
    <n v="0.99623119831085205"/>
    <s v="MATLAB"/>
    <n v="0.99342715740203857"/>
    <s v="Hadoop"/>
    <n v="0.99309098720550537"/>
    <s v="Angular"/>
    <n v="0.99123477935791016"/>
    <x v="1"/>
    <m/>
    <s v="DevOps"/>
    <m/>
    <m/>
    <m/>
  </r>
  <r>
    <s v="cybersecurity threats"/>
    <s v="security threats"/>
    <n v="0.99036598205566406"/>
    <s v="immigration law"/>
    <n v="0.98403680324554443"/>
    <s v="financial markets"/>
    <n v="0.98231828212738037"/>
    <s v="psychiatric disorders"/>
    <n v="0.981597900390625"/>
    <x v="1"/>
    <s v="security threats"/>
    <s v="security threats"/>
    <s v="security threats"/>
    <s v="security threats"/>
    <s v="security threats"/>
  </r>
  <r>
    <s v="technologies impacting cybersecurity"/>
    <s v="emergent technologies"/>
    <n v="0.97080951929092407"/>
    <s v="tax legislation"/>
    <n v="0.96618145704269409"/>
    <s v="environmental legislation"/>
    <n v="0.96613878011703491"/>
    <s v="regulations on substances"/>
    <n v="0.96399408578872681"/>
    <x v="0"/>
    <e v="#N/A"/>
    <s v="emergent technologies"/>
    <e v="#N/A"/>
    <e v="#N/A"/>
    <e v="#N/A"/>
  </r>
  <r>
    <s v="Multilingual-Technology"/>
    <s v="film studies"/>
    <n v="0.9583473801612854"/>
    <s v="audio technology"/>
    <n v="0.95656734704971313"/>
    <s v="media studies"/>
    <n v="0.95596134662628174"/>
    <s v="learning technologies"/>
    <n v="0.95499640703201294"/>
    <x v="0"/>
    <e v="#N/A"/>
    <s v="film studies"/>
    <e v="#N/A"/>
    <e v="#N/A"/>
    <e v="#N/A"/>
  </r>
  <r>
    <s v="didactics"/>
    <s v="radars"/>
    <n v="0.98309469223022461"/>
    <s v="electrotherapy"/>
    <n v="0.98256123065948486"/>
    <s v="store goods"/>
    <n v="0.98141032457351685"/>
    <s v="photonics"/>
    <n v="0.9811970591545105"/>
    <x v="0"/>
    <e v="#N/A"/>
    <s v="radars"/>
    <e v="#N/A"/>
    <e v="#N/A"/>
    <e v="#N/A"/>
  </r>
  <r>
    <s v="Parental-Engagement"/>
    <s v="assess music therapy sessions"/>
    <n v="0.94275015592575073"/>
    <s v="dosimetric planning"/>
    <n v="0.93926608562469482"/>
    <s v="SAP Data Services"/>
    <n v="0.9385993480682373"/>
    <s v="use functional neuroimaging"/>
    <n v="0.93826538324356079"/>
    <x v="0"/>
    <e v="#N/A"/>
    <s v="assess music therapy sessions"/>
    <e v="#N/A"/>
    <e v="#N/A"/>
    <e v="#N/A"/>
  </r>
  <r>
    <s v="Multilingual-Pedagogy"/>
    <s v="micromechatronic engineering"/>
    <n v="0.91406768560409546"/>
    <s v="oncologic hormone therapy"/>
    <n v="0.91392463445663452"/>
    <s v="OWASP ZAP"/>
    <n v="0.91178047657012939"/>
    <s v="operate photoreactors"/>
    <n v="0.90942591428756714"/>
    <x v="0"/>
    <e v="#N/A"/>
    <s v="micromechatronic engineering"/>
    <e v="#N/A"/>
    <e v="#N/A"/>
    <e v="#N/A"/>
  </r>
  <r>
    <s v="Language-friendly-teaching"/>
    <s v="tend heated-air tower"/>
    <n v="0.9196048378944397"/>
    <s v="apply hypno-psychotherapy"/>
    <n v="0.9188230037689209"/>
    <s v="design passive energy measures"/>
    <n v="0.91102206707000732"/>
    <s v="promote health in specialised care"/>
    <n v="0.90629500150680542"/>
    <x v="0"/>
    <e v="#N/A"/>
    <s v="tend heated-air tower"/>
    <e v="#N/A"/>
    <e v="#N/A"/>
    <e v="#N/A"/>
  </r>
  <r>
    <s v="Animal"/>
    <s v="Angular"/>
    <n v="0.99413341283798218"/>
    <s v="Basque"/>
    <n v="0.99342745542526245"/>
    <s v="Welsh"/>
    <n v="0.99339234828948975"/>
    <s v="Greek"/>
    <n v="0.99258911609649658"/>
    <x v="1"/>
    <m/>
    <s v="Angular"/>
    <m/>
    <m/>
    <m/>
  </r>
  <r>
    <s v="Vital Signs"/>
    <s v="XQuery"/>
    <n v="0.98154610395431519"/>
    <s v="Project Anarchy"/>
    <n v="0.98090797662734985"/>
    <s v="HeroEngine"/>
    <n v="0.97830522060394287"/>
    <s v="TripleStore"/>
    <n v="0.97525352239608765"/>
    <x v="0"/>
    <e v="#N/A"/>
    <s v="XQuery"/>
    <e v="#N/A"/>
    <e v="#N/A"/>
    <e v="#N/A"/>
  </r>
  <r>
    <s v="Veterinary"/>
    <s v="MATLAB"/>
    <n v="0.99248796701431274"/>
    <s v="Hadoop"/>
    <n v="0.99224722385406494"/>
    <s v="Angular"/>
    <n v="0.99217987060546875"/>
    <s v="ABAP"/>
    <n v="0.99148094654083252"/>
    <x v="1"/>
    <m/>
    <s v="MATLAB"/>
    <m/>
    <m/>
    <m/>
  </r>
  <r>
    <s v="Medicine"/>
    <s v="CSS"/>
    <n v="0.99401599168777466"/>
    <s v="medicines"/>
    <n v="0.99327707290649414"/>
    <s v="MATLAB"/>
    <n v="0.99299836158752441"/>
    <s v="Hadoop"/>
    <n v="0.99263018369674683"/>
    <x v="1"/>
    <m/>
    <s v="CSS"/>
    <m/>
    <m/>
    <m/>
  </r>
  <r>
    <s v="LinkedIn SAP Community"/>
    <s v="Microsoft Access"/>
    <n v="0.94625413417816162"/>
    <s v="Teradata Database"/>
    <n v="0.94109487533569336"/>
    <s v="clinical biochemistry"/>
    <n v="0.94015777111053467"/>
    <s v="practice humour"/>
    <n v="0.93941819667816162"/>
    <x v="0"/>
    <e v="#N/A"/>
    <s v="Microsoft Access"/>
    <e v="#N/A"/>
    <e v="#N/A"/>
    <e v="#N/A"/>
  </r>
  <r>
    <s v="Learning.sap.com"/>
    <s v="e-agriculture"/>
    <n v="0.92223507165908813"/>
    <s v="e-learning"/>
    <n v="0.92101973295211792"/>
    <s v="psychoacoustics"/>
    <n v="0.9161064624786377"/>
    <s v="microeconomics"/>
    <n v="0.90742611885070801"/>
    <x v="0"/>
    <e v="#N/A"/>
    <s v="e-agriculture"/>
    <e v="#N/A"/>
    <e v="#N/A"/>
    <e v="#N/A"/>
  </r>
  <r>
    <s v="SAP Career Trends"/>
    <s v="Oracle Data Integrator"/>
    <n v="0.96720051765441895"/>
    <s v="SAP Data Services"/>
    <n v="0.96433794498443604"/>
    <s v="repair alarm system"/>
    <n v="0.9579167366027832"/>
    <s v="newsletter analysis"/>
    <n v="0.95664405822753906"/>
    <x v="0"/>
    <e v="#N/A"/>
    <s v="Oracle Data Integrator"/>
    <e v="#N/A"/>
    <e v="#N/A"/>
    <e v="#N/A"/>
  </r>
  <r>
    <s v="Routes into SAP"/>
    <s v="coordinate rail services"/>
    <n v="0.94807863235473633"/>
    <s v="perform asset recognition"/>
    <n v="0.94535231590270996"/>
    <s v="execute conversion testing"/>
    <n v="0.9446265697479248"/>
    <s v="ICT recovery techniques"/>
    <n v="0.94462114572525024"/>
    <x v="0"/>
    <e v="#N/A"/>
    <s v="coordinate rail services"/>
    <e v="#N/A"/>
    <e v="#N/A"/>
    <e v="#N/A"/>
  </r>
  <r>
    <s v="SAP Partner Roles"/>
    <s v="Oracle Data Integrator"/>
    <n v="0.95900022983551025"/>
    <s v="state aid regulations"/>
    <n v="0.95516699552536011"/>
    <s v="health technology assessment "/>
    <n v="0.95465618371963501"/>
    <s v="communications sector policies"/>
    <n v="0.95448029041290283"/>
    <x v="0"/>
    <e v="#N/A"/>
    <s v="Oracle Data Integrator"/>
    <e v="#N/A"/>
    <e v="#N/A"/>
    <e v="#N/A"/>
  </r>
  <r>
    <s v="Foam physics"/>
    <s v="tufting technology"/>
    <n v="0.9617505669593811"/>
    <s v="weld underwater"/>
    <n v="0.95642244815826416"/>
    <s v="rubber technology"/>
    <n v="0.95439165830612183"/>
    <s v="braiding technology"/>
    <n v="0.9540332555770874"/>
    <x v="0"/>
    <e v="#N/A"/>
    <s v="tufting technology"/>
    <e v="#N/A"/>
    <e v="#N/A"/>
    <e v="#N/A"/>
  </r>
  <r>
    <s v="Foam measurement"/>
    <s v="vessel fuels"/>
    <n v="0.96964377164840698"/>
    <s v="leasing characteristics"/>
    <n v="0.96541684865951538"/>
    <s v="procurement lifecycle"/>
    <n v="0.9636462926864624"/>
    <s v="casting processes"/>
    <n v="0.96191483736038208"/>
    <x v="0"/>
    <e v="#N/A"/>
    <s v="vessel fuels"/>
    <e v="#N/A"/>
    <e v="#N/A"/>
    <e v="#N/A"/>
  </r>
  <r>
    <s v="Foam chemistry"/>
    <s v="surface engineering"/>
    <n v="0.97315365076065063"/>
    <s v="braiding technology"/>
    <n v="0.97281903028488159"/>
    <s v="watershed development"/>
    <n v="0.97187554836273193"/>
    <s v="Ajax Framework"/>
    <n v="0.97171574831008911"/>
    <x v="0"/>
    <e v="#N/A"/>
    <s v="surface engineering"/>
    <e v="#N/A"/>
    <e v="#N/A"/>
    <e v="#N/A"/>
  </r>
  <r>
    <s v="Foam production"/>
    <s v="mashing process"/>
    <n v="0.9711991548538208"/>
    <s v="mill operations"/>
    <n v="0.97111606597900391"/>
    <s v="milking operations"/>
    <n v="0.97084617614746094"/>
    <s v="dock operations"/>
    <n v="0.9698871374130249"/>
    <x v="0"/>
    <e v="#N/A"/>
    <s v="mashing process"/>
    <e v="#N/A"/>
    <e v="#N/A"/>
    <e v="#N/A"/>
  </r>
  <r>
    <s v="Beer Quality Program"/>
    <s v="perform milk control tests"/>
    <n v="0.95948654413223267"/>
    <s v="manage vessel control systems"/>
    <n v="0.95854353904724121"/>
    <s v="risk financing techniques"/>
    <n v="0.95800888538360596"/>
    <s v="ICT recovery techniques"/>
    <n v="0.95706731081008911"/>
    <x v="0"/>
    <e v="#N/A"/>
    <s v="perform milk control tests"/>
    <e v="#N/A"/>
    <e v="#N/A"/>
    <e v="#N/A"/>
  </r>
  <r>
    <s v="Beer Quality"/>
    <s v="application usability"/>
    <n v="0.9410625696182251"/>
    <s v="room aesthetics"/>
    <n v="0.93336635828018188"/>
    <s v="court procedures"/>
    <n v="0.93251615762710571"/>
    <s v="footwear quality"/>
    <n v="0.9315263032913208"/>
    <x v="0"/>
    <e v="#N/A"/>
    <s v="application usability"/>
    <e v="#N/A"/>
    <e v="#N/A"/>
    <e v="#N/A"/>
  </r>
  <r>
    <s v="Beer Quality Systems"/>
    <s v="Oracle Data Integrator"/>
    <n v="0.96117502450942993"/>
    <s v="biofilter systems"/>
    <n v="0.95848631858825684"/>
    <s v="construction product regulation"/>
    <n v="0.95730853080749512"/>
    <s v="watershed development"/>
    <n v="0.95729631185531616"/>
    <x v="0"/>
    <e v="#N/A"/>
    <s v="Oracle Data Integrator"/>
    <e v="#N/A"/>
    <e v="#N/A"/>
    <e v="#N/A"/>
  </r>
  <r>
    <s v="Raw Materials and Processes"/>
    <s v="interpret geometric dimensions and tolerances"/>
    <n v="0.90771973133087158"/>
    <s v="plant harvest methods"/>
    <n v="0.90065860748291016"/>
    <s v="determine property boundaries"/>
    <n v="0.89516931772232056"/>
    <s v="manage carbonation levels"/>
    <n v="0.89508789777755737"/>
    <x v="0"/>
    <e v="#N/A"/>
    <s v="interpret geometric dimensions and tolerances"/>
    <e v="#N/A"/>
    <e v="#N/A"/>
    <e v="#N/A"/>
  </r>
  <r>
    <s v="Psychology"/>
    <s v="Christianity"/>
    <n v="0.99236756563186646"/>
    <s v="MATLAB"/>
    <n v="0.99109447002410889"/>
    <s v="Hadoop"/>
    <n v="0.98823118209838867"/>
    <s v="CSS"/>
    <n v="0.98819482326507568"/>
    <x v="1"/>
    <m/>
    <s v="Christianity"/>
    <m/>
    <m/>
    <m/>
  </r>
  <r>
    <s v="Genetic Counseling"/>
    <s v="Ajax Framework"/>
    <n v="0.96705478429794312"/>
    <s v="risk modelling"/>
    <n v="0.96273726224899292"/>
    <s v="supplier management"/>
    <n v="0.96097570657730103"/>
    <s v="collection management"/>
    <n v="0.95957410335540771"/>
    <x v="0"/>
    <e v="#N/A"/>
    <s v="Ajax Framework"/>
    <e v="#N/A"/>
    <e v="#N/A"/>
    <e v="#N/A"/>
  </r>
  <r>
    <s v="Genetics"/>
    <s v="TypeScript"/>
    <n v="0.99084562063217163"/>
    <s v="NoSQL"/>
    <n v="0.99084341526031494"/>
    <s v="CSS"/>
    <n v="0.9905623197555542"/>
    <s v="Hadoop"/>
    <n v="0.99013137817382813"/>
    <x v="1"/>
    <m/>
    <s v="TypeScript"/>
    <m/>
    <m/>
    <m/>
  </r>
  <r>
    <s v="Behavioral Medicine"/>
    <s v="social mediation"/>
    <n v="0.98070329427719116"/>
    <s v="SQL Server"/>
    <n v="0.98046547174453735"/>
    <s v="XQuery"/>
    <n v="0.97916489839553833"/>
    <s v="learning technologies"/>
    <n v="0.97816705703735352"/>
    <x v="0"/>
    <e v="#N/A"/>
    <s v="social mediation"/>
    <e v="#N/A"/>
    <e v="#N/A"/>
    <e v="#N/A"/>
  </r>
  <r>
    <s v="Teaching"/>
    <s v="CSS"/>
    <n v="0.9925764799118042"/>
    <s v="MATLAB"/>
    <n v="0.99240988492965698"/>
    <s v="DevOps"/>
    <n v="0.99159324169158936"/>
    <s v="Moodle"/>
    <n v="0.99110901355743408"/>
    <x v="1"/>
    <m/>
    <s v="CSS"/>
    <m/>
    <m/>
    <m/>
  </r>
  <r>
    <s v="Reflective Practice"/>
    <s v="social alliances"/>
    <n v="0.96872252225875854"/>
    <s v="social bonds"/>
    <n v="0.96235644817352295"/>
    <s v="media planning"/>
    <n v="0.96208202838897705"/>
    <s v="Solidity"/>
    <n v="0.96157020330429077"/>
    <x v="0"/>
    <e v="#N/A"/>
    <s v="social alliances"/>
    <e v="#N/A"/>
    <e v="#N/A"/>
    <e v="#N/A"/>
  </r>
  <r>
    <s v="Pedagogy"/>
    <s v="MATLAB"/>
    <n v="0.99183863401412964"/>
    <s v="CSS"/>
    <n v="0.99155247211456299"/>
    <s v="DevOps"/>
    <n v="0.99134445190429688"/>
    <s v="Christianity"/>
    <n v="0.99097663164138794"/>
    <x v="1"/>
    <m/>
    <s v="MATLAB"/>
    <m/>
    <m/>
    <m/>
  </r>
  <r>
    <s v="Evaluation"/>
    <s v="Xcode"/>
    <n v="0.99331074953079224"/>
    <s v="Vagrant"/>
    <n v="0.99124473333358765"/>
    <s v="LESS"/>
    <n v="0.9910157322883606"/>
    <s v="JavaScript"/>
    <n v="0.99081730842590332"/>
    <x v="1"/>
    <m/>
    <s v="Xcode"/>
    <m/>
    <m/>
    <m/>
  </r>
  <r>
    <s v="publications"/>
    <s v="literature"/>
    <n v="0.99589169025421143"/>
    <s v="adhesives"/>
    <n v="0.99401271343231201"/>
    <s v="blueprints"/>
    <n v="0.99331915378570557"/>
    <s v="electronics"/>
    <n v="0.99318820238113403"/>
    <x v="1"/>
    <m/>
    <s v="literature"/>
    <m/>
    <m/>
    <m/>
  </r>
  <r>
    <s v="evaluating research"/>
    <s v="develop curriculum"/>
    <n v="0.97823363542556763"/>
    <s v="build networks"/>
    <n v="0.97808581590652466"/>
    <s v="forging processes"/>
    <n v="0.97750967741012573"/>
    <s v="innovation processes"/>
    <n v="0.97740936279296875"/>
    <x v="0"/>
    <e v="#N/A"/>
    <s v="develop curriculum"/>
    <e v="#N/A"/>
    <e v="#N/A"/>
    <e v="#N/A"/>
  </r>
  <r>
    <s v="Research Methodology"/>
    <s v="business model"/>
    <n v="0.95030289888381958"/>
    <s v="local geography"/>
    <n v="0.93486601114273071"/>
    <s v="printing materials"/>
    <n v="0.93291938304901123"/>
    <s v="organisational structure"/>
    <n v="0.93133366107940674"/>
    <x v="0"/>
    <e v="#N/A"/>
    <s v="business model"/>
    <e v="#N/A"/>
    <e v="#N/A"/>
    <e v="#N/A"/>
  </r>
  <r>
    <s v="research ethics"/>
    <s v="competition law"/>
    <n v="0.97420960664749146"/>
    <s v="internet governance"/>
    <n v="0.97380530834197998"/>
    <s v="commercial law"/>
    <n v="0.9647146463394165"/>
    <s v="contract law"/>
    <n v="0.96439182758331299"/>
    <x v="0"/>
    <e v="#N/A"/>
    <s v="competition law"/>
    <e v="#N/A"/>
    <e v="#N/A"/>
    <e v="#N/A"/>
  </r>
  <r>
    <s v="Research"/>
    <s v="CSS"/>
    <n v="0.99140125513076782"/>
    <s v="Xcode"/>
    <n v="0.98963773250579834"/>
    <s v="Vagrant"/>
    <n v="0.9892457127571106"/>
    <s v="SQL"/>
    <n v="0.98905152082443237"/>
    <x v="1"/>
    <m/>
    <s v="CSS"/>
    <m/>
    <m/>
    <m/>
  </r>
  <r>
    <s v="Bicycle planning"/>
    <s v="ICT infrastructure"/>
    <n v="0.96470159292221069"/>
    <s v="Earth science"/>
    <n v="0.96147137880325317"/>
    <s v="vegetation control"/>
    <n v="0.96131187677383423"/>
    <s v="landscaping materials"/>
    <n v="0.96054279804229736"/>
    <x v="0"/>
    <e v="#N/A"/>
    <s v="ICT infrastructure"/>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Futures thinking"/>
    <s v="design thinking"/>
    <n v="0.96752774715423584"/>
    <s v="Steiner principles"/>
    <n v="0.9581913948059082"/>
    <s v="emergent technologies"/>
    <n v="0.95411646366119385"/>
    <s v="systems thinking"/>
    <n v="0.95131313800811768"/>
    <x v="0"/>
    <s v="design thinking"/>
    <s v="design thinking"/>
    <e v="#N/A"/>
    <e v="#N/A"/>
    <e v="#N/A"/>
  </r>
  <r>
    <s v="Innovation"/>
    <s v="DevOps"/>
    <n v="0.99052417278289795"/>
    <s v="Catalan"/>
    <n v="0.98970699310302734"/>
    <s v="Angular"/>
    <n v="0.98920989036560059"/>
    <s v="SPARK"/>
    <n v="0.9891517162322998"/>
    <x v="1"/>
    <m/>
    <s v="DevOps"/>
    <m/>
    <m/>
    <m/>
  </r>
  <r>
    <s v="Critical Thinking"/>
    <s v="personal development"/>
    <n v="0.94848918914794922"/>
    <s v="CryEngine"/>
    <n v="0.94246780872344971"/>
    <s v="lean manufacturing"/>
    <n v="0.94228059053421021"/>
    <s v="circular economy"/>
    <n v="0.94224238395690918"/>
    <x v="0"/>
    <e v="#N/A"/>
    <s v="personal development"/>
    <e v="#N/A"/>
    <e v="#N/A"/>
    <e v="#N/A"/>
  </r>
  <r>
    <s v="Business Transformation"/>
    <s v="social alliances"/>
    <n v="0.95333540439605713"/>
    <s v="Solidity"/>
    <n v="0.95307564735412598"/>
    <s v="community education"/>
    <n v="0.95267254114151001"/>
    <s v="create social alliances"/>
    <n v="0.95253068208694458"/>
    <x v="0"/>
    <e v="#N/A"/>
    <s v="social alliances"/>
    <e v="#N/A"/>
    <e v="#N/A"/>
    <e v="#N/A"/>
  </r>
  <r>
    <s v="Leadership And Management"/>
    <s v="urban planning"/>
    <n v="0.94453275203704834"/>
    <s v="employment law"/>
    <n v="0.94175934791564941"/>
    <s v="family law"/>
    <n v="0.94029450416564941"/>
    <s v="business incubation"/>
    <n v="0.93940389156341553"/>
    <x v="0"/>
    <e v="#N/A"/>
    <s v="urban planning"/>
    <e v="#N/A"/>
    <e v="#N/A"/>
    <e v="#N/A"/>
  </r>
  <r>
    <s v="Change Management"/>
    <s v="cost management"/>
    <n v="0.97262895107269287"/>
    <s v="liquidity management"/>
    <n v="0.96799153089523315"/>
    <s v="risk management"/>
    <n v="0.96641963720321655"/>
    <s v="social alliances"/>
    <n v="0.96522468328475952"/>
    <x v="0"/>
    <e v="#N/A"/>
    <s v="cost management"/>
    <e v="#N/A"/>
    <e v="#N/A"/>
    <e v="#N/A"/>
  </r>
  <r>
    <s v="Leadership Development"/>
    <s v="safety engineering"/>
    <n v="0.9720497727394104"/>
    <s v="automation technology"/>
    <n v="0.97155827283859253"/>
    <s v="cost management"/>
    <n v="0.97096854448318481"/>
    <s v="risk management"/>
    <n v="0.97030013799667358"/>
    <x v="0"/>
    <e v="#N/A"/>
    <s v="safety engineering"/>
    <e v="#N/A"/>
    <e v="#N/A"/>
    <e v="#N/A"/>
  </r>
  <r>
    <s v="Growth Strategies"/>
    <s v="tuning techniques"/>
    <n v="0.97765046358108521"/>
    <s v="coaching techniques"/>
    <n v="0.97586101293563843"/>
    <s v="sales strategies"/>
    <n v="0.97569757699966431"/>
    <s v="cost management"/>
    <n v="0.97466707229614258"/>
    <x v="0"/>
    <e v="#N/A"/>
    <s v="tuning techniques"/>
    <e v="#N/A"/>
    <e v="#N/A"/>
    <e v="#N/A"/>
  </r>
  <r>
    <s v="Behavioral Finance"/>
    <s v="financial engineering"/>
    <n v="0.98092818260192871"/>
    <s v="knowledge management"/>
    <n v="0.97773587703704834"/>
    <s v="XQuery"/>
    <n v="0.9773176908493042"/>
    <s v="publicity code"/>
    <n v="0.97607070207595825"/>
    <x v="0"/>
    <e v="#N/A"/>
    <s v="financial engineering"/>
    <e v="#N/A"/>
    <e v="#N/A"/>
    <e v="#N/A"/>
  </r>
  <r>
    <s v="Cognitive Bias"/>
    <s v="Ajax Framework"/>
    <n v="0.95796799659729004"/>
    <s v="JavaScript Framework"/>
    <n v="0.95262616872787476"/>
    <s v="XQuery"/>
    <n v="0.94773203134536743"/>
    <s v="flammable fluids"/>
    <n v="0.94511222839355469"/>
    <x v="0"/>
    <e v="#N/A"/>
    <s v="Ajax Framework"/>
    <e v="#N/A"/>
    <e v="#N/A"/>
    <e v="#N/A"/>
  </r>
  <r>
    <s v="Investment"/>
    <s v="LESS"/>
    <n v="0.99280083179473877"/>
    <s v="JavaScript"/>
    <n v="0.99126440286636353"/>
    <s v="iOS"/>
    <n v="0.99120485782623291"/>
    <s v="Xcode"/>
    <n v="0.99086904525756836"/>
    <x v="1"/>
    <m/>
    <s v="LESS"/>
    <m/>
    <m/>
    <m/>
  </r>
  <r>
    <s v="Behavioral Economics"/>
    <s v="Common Lisp"/>
    <n v="0.97767090797424316"/>
    <s v="VBScript"/>
    <n v="0.96982967853546143"/>
    <s v="evolutionary biology"/>
    <n v="0.96775698661804199"/>
    <s v="developmental psychology"/>
    <n v="0.96621733903884888"/>
    <x v="0"/>
    <e v="#N/A"/>
    <s v="Common Lisp"/>
    <e v="#N/A"/>
    <e v="#N/A"/>
    <e v="#N/A"/>
  </r>
  <r>
    <s v="Big Data"/>
    <s v="VBScript"/>
    <n v="0.96557009220123291"/>
    <s v="CryEngine"/>
    <n v="0.96449488401412964"/>
    <s v="Common Lisp"/>
    <n v="0.96444410085678101"/>
    <s v="evolutionary biology"/>
    <n v="0.96384507417678833"/>
    <x v="0"/>
    <e v="#N/A"/>
    <s v="VBScript"/>
    <e v="#N/A"/>
    <e v="#N/A"/>
    <e v="#N/A"/>
  </r>
  <r>
    <s v="Big Data Transmission"/>
    <s v="support vessel manoeuvres"/>
    <n v="0.94414609670639038"/>
    <s v="develop green compounding solutions"/>
    <n v="0.94117748737335205"/>
    <s v="develop biocatalytic processes"/>
    <n v="0.94026869535446167"/>
    <s v="manage water quality testing"/>
    <n v="0.94015270471572876"/>
    <x v="0"/>
    <e v="#N/A"/>
    <s v="support vessel manoeuvres"/>
    <e v="#N/A"/>
    <e v="#N/A"/>
    <e v="#N/A"/>
  </r>
  <r>
    <s v="Big Data Visualisation"/>
    <s v="business process modelling"/>
    <n v="0.9390907883644104"/>
    <s v="software interaction design"/>
    <n v="0.93510717153549194"/>
    <s v="ICT process quality models"/>
    <n v="0.92089337110519409"/>
    <s v="SAS Data Management"/>
    <n v="0.91769266128540039"/>
    <x v="0"/>
    <e v="#N/A"/>
    <s v="business process modelling"/>
    <e v="#N/A"/>
    <e v="#N/A"/>
    <e v="#N/A"/>
  </r>
  <r>
    <s v="Apache Hadoop"/>
    <s v="Adobe Photoshop"/>
    <n v="0.98267531394958496"/>
    <s v="Adobe Illustrator"/>
    <n v="0.9821707010269165"/>
    <s v="Microsoft Visio"/>
    <n v="0.97999113798141479"/>
    <s v="Unreal Engine"/>
    <n v="0.97920316457748413"/>
    <x v="0"/>
    <e v="#N/A"/>
    <s v="Adobe Photoshop"/>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Big Data Architect"/>
    <s v="Gamemaker Studio"/>
    <n v="0.94184195995330811"/>
    <s v="social entrepreneurship"/>
    <n v="0.93659579753875732"/>
    <s v="WebCMS"/>
    <n v="0.93613845109939575"/>
    <s v="business law"/>
    <n v="0.93596649169921875"/>
    <x v="0"/>
    <e v="#N/A"/>
    <s v="Gamemaker Studio"/>
    <e v="#N/A"/>
    <e v="#N/A"/>
    <e v="#N/A"/>
  </r>
  <r>
    <s v="Data scientist"/>
    <s v="social mediation"/>
    <n v="0.97300666570663452"/>
    <s v="financial analysis"/>
    <n v="0.9711686372756958"/>
    <s v="animal nutrition"/>
    <n v="0.97033190727233887"/>
    <s v="financial management"/>
    <n v="0.97013235092163086"/>
    <x v="0"/>
    <e v="#N/A"/>
    <s v="social mediation"/>
    <e v="#N/A"/>
    <e v="#N/A"/>
    <e v="#N/A"/>
  </r>
  <r>
    <s v="Data Preparation"/>
    <s v="information extraction"/>
    <n v="0.9628070592880249"/>
    <s v="interview techniques"/>
    <n v="0.95778340101242065"/>
    <s v="gather data"/>
    <n v="0.95751810073852539"/>
    <s v="media planning"/>
    <n v="0.95625132322311401"/>
    <x v="0"/>
    <e v="#N/A"/>
    <s v="information extraction"/>
    <e v="#N/A"/>
    <e v="#N/A"/>
    <e v="#N/A"/>
  </r>
  <r>
    <s v="Graph Theory"/>
    <s v="probability theory"/>
    <n v="0.96865087747573853"/>
    <s v="Common Lisp"/>
    <n v="0.96851891279220581"/>
    <s v="systems theory"/>
    <n v="0.95659780502319336"/>
    <s v="set theory"/>
    <n v="0.95083904266357422"/>
    <x v="0"/>
    <e v="#N/A"/>
    <s v="probability theory"/>
    <e v="#N/A"/>
    <e v="#N/A"/>
    <e v="#N/A"/>
  </r>
  <r>
    <s v="Neo4j"/>
    <s v="N1QL"/>
    <n v="0.98238331079483032"/>
    <s v="Codenvy"/>
    <n v="0.9778403639793396"/>
    <s v="CoffeeScript"/>
    <n v="0.9765629768371582"/>
    <s v="GameSalad"/>
    <n v="0.97631758451461792"/>
    <x v="0"/>
    <e v="#N/A"/>
    <s v="N1QL"/>
    <s v="N1QL"/>
    <e v="#N/A"/>
    <s v="N1QL"/>
  </r>
  <r>
    <s v="Analytics"/>
    <s v="CSS"/>
    <n v="0.99489843845367432"/>
    <s v="Xcode"/>
    <n v="0.99458771944046021"/>
    <s v="SQL"/>
    <n v="0.99355268478393555"/>
    <s v="Vagrant"/>
    <n v="0.99275434017181396"/>
    <x v="1"/>
    <m/>
    <s v="CSS"/>
    <m/>
    <m/>
    <m/>
  </r>
  <r>
    <s v="Graph Database"/>
    <s v="WebCMS"/>
    <n v="0.9756702184677124"/>
    <s v="VBScript"/>
    <n v="0.97511470317840576"/>
    <s v="CoffeeScript"/>
    <n v="0.9737897515296936"/>
    <s v="OmniPage"/>
    <n v="0.97370707988739014"/>
    <x v="0"/>
    <e v="#N/A"/>
    <s v="WebCMS"/>
    <e v="#N/A"/>
    <e v="#N/A"/>
    <e v="#N/A"/>
  </r>
  <r>
    <s v="Big Data"/>
    <s v="VBScript"/>
    <n v="0.96557009220123291"/>
    <s v="CryEngine"/>
    <n v="0.96449488401412964"/>
    <s v="Common Lisp"/>
    <n v="0.96444410085678101"/>
    <s v="evolutionary biology"/>
    <n v="0.96384507417678833"/>
    <x v="0"/>
    <e v="#N/A"/>
    <s v="VBScript"/>
    <e v="#N/A"/>
    <e v="#N/A"/>
    <e v="#N/A"/>
  </r>
  <r>
    <s v="Mongodb"/>
    <s v="XQuery"/>
    <n v="0.98187774419784546"/>
    <s v="SQL Server"/>
    <n v="0.97927677631378174"/>
    <s v="CryEngine"/>
    <n v="0.97918975353240967"/>
    <s v="VBScript"/>
    <n v="0.97824132442474365"/>
    <x v="0"/>
    <e v="#N/A"/>
    <s v="XQuery"/>
    <e v="#N/A"/>
    <e v="#N/A"/>
    <e v="#N/A"/>
  </r>
  <r>
    <s v="Splunk"/>
    <s v="Hadoop"/>
    <n v="0.99346709251403809"/>
    <s v="Cisco"/>
    <n v="0.99309736490249634"/>
    <s v="Wireshark"/>
    <n v="0.99254655838012695"/>
    <s v="SQL"/>
    <n v="0.99186486005783081"/>
    <x v="1"/>
    <m/>
    <s v="Hadoop"/>
    <m/>
    <m/>
    <m/>
  </r>
  <r>
    <s v="Apache Spark"/>
    <s v="Common Lisp"/>
    <n v="0.97390985488891602"/>
    <s v="Apache Maven"/>
    <n v="0.96916460990905762"/>
    <s v="Adobe Illustrator"/>
    <n v="0.96594715118408203"/>
    <s v="Oracle WebLogic"/>
    <n v="0.96377843618392944"/>
    <x v="0"/>
    <e v="#N/A"/>
    <s v="Common Lisp"/>
    <e v="#N/A"/>
    <e v="#N/A"/>
    <e v="#N/A"/>
  </r>
  <r>
    <s v="Big Data"/>
    <s v="VBScript"/>
    <n v="0.96557009220123291"/>
    <s v="CryEngine"/>
    <n v="0.96449488401412964"/>
    <s v="Common Lisp"/>
    <n v="0.96444410085678101"/>
    <s v="evolutionary biology"/>
    <n v="0.96384507417678833"/>
    <x v="0"/>
    <e v="#N/A"/>
    <s v="VBScript"/>
    <e v="#N/A"/>
    <e v="#N/A"/>
    <e v="#N/A"/>
  </r>
  <r>
    <s v="Apache Hadoop"/>
    <s v="Adobe Photoshop"/>
    <n v="0.98267531394958496"/>
    <s v="Adobe Illustrator"/>
    <n v="0.9821707010269165"/>
    <s v="Microsoft Visio"/>
    <n v="0.97999113798141479"/>
    <s v="Unreal Engine"/>
    <n v="0.97920316457748413"/>
    <x v="0"/>
    <e v="#N/A"/>
    <s v="Adobe Photoshop"/>
    <e v="#N/A"/>
    <e v="#N/A"/>
    <e v="#N/A"/>
  </r>
  <r>
    <s v="Mapreduce"/>
    <s v="XQuery"/>
    <n v="0.98108750581741333"/>
    <s v="THC Hydra"/>
    <n v="0.97764229774475098"/>
    <s v="HeroEngine"/>
    <n v="0.97689545154571533"/>
    <s v="Nexpose"/>
    <n v="0.97565734386444092"/>
    <x v="0"/>
    <e v="#N/A"/>
    <s v="XQuery"/>
    <e v="#N/A"/>
    <e v="#N/A"/>
    <e v="#N/A"/>
  </r>
  <r>
    <s v="Cloudera"/>
    <s v="Cisco"/>
    <n v="0.99298268556594849"/>
    <s v="LINQ"/>
    <n v="0.99069851636886597"/>
    <s v="Hadoop"/>
    <n v="0.99021512269973755"/>
    <s v="LDAP"/>
    <n v="0.98957639932632446"/>
    <x v="1"/>
    <m/>
    <s v="Cisco"/>
    <m/>
    <m/>
    <m/>
  </r>
  <r>
    <s v="Machine Learning Concepts"/>
    <s v="corporate law"/>
    <n v="0.92660391330718994"/>
    <s v="study musical scores"/>
    <n v="0.92602670192718506"/>
    <s v="ICT security standards"/>
    <n v="0.92561829090118408"/>
    <s v="personality development theories"/>
    <n v="0.92429214715957642"/>
    <x v="0"/>
    <e v="#N/A"/>
    <s v="corporate law"/>
    <e v="#N/A"/>
    <e v="#N/A"/>
    <e v="#N/A"/>
  </r>
  <r>
    <s v="Knime"/>
    <s v="MOEM"/>
    <n v="0.99175733327865601"/>
    <s v="Nessus"/>
    <n v="0.99135065078735352"/>
    <s v="Grovo"/>
    <n v="0.99033141136169434"/>
    <s v="Vyper"/>
    <n v="0.98986482620239258"/>
    <x v="1"/>
    <m/>
    <s v="MOEM"/>
    <m/>
    <m/>
    <m/>
  </r>
  <r>
    <s v="Machine Learning"/>
    <s v="Common Lisp"/>
    <n v="0.9672926664352417"/>
    <s v="VBScript"/>
    <n v="0.96681308746337891"/>
    <s v="CryEngine"/>
    <n v="0.96305280923843384"/>
    <s v="evolutionary biology"/>
    <n v="0.96222370862960815"/>
    <x v="0"/>
    <e v="#N/A"/>
    <s v="Common Lisp"/>
    <e v="#N/A"/>
    <e v="#N/A"/>
    <e v="#N/A"/>
  </r>
  <r>
    <s v="Apache Spark"/>
    <s v="Common Lisp"/>
    <n v="0.97390985488891602"/>
    <s v="Apache Maven"/>
    <n v="0.96916460990905762"/>
    <s v="Adobe Illustrator"/>
    <n v="0.96594715118408203"/>
    <s v="Oracle WebLogic"/>
    <n v="0.96377843618392944"/>
    <x v="0"/>
    <e v="#N/A"/>
    <s v="Common Lisp"/>
    <e v="#N/A"/>
    <e v="#N/A"/>
    <e v="#N/A"/>
  </r>
  <r>
    <s v="Data Model"/>
    <s v="transmission technology"/>
    <n v="0.96571719646453857"/>
    <s v="data models"/>
    <n v="0.96086496114730835"/>
    <s v="funding methods"/>
    <n v="0.95925933122634888"/>
    <s v="JavaScript Framework"/>
    <n v="0.95748358964920044"/>
    <x v="0"/>
    <e v="#N/A"/>
    <s v="transmission technology"/>
    <e v="#N/A"/>
    <e v="#N/A"/>
    <e v="#N/A"/>
  </r>
  <r>
    <s v="Big Data"/>
    <s v="VBScript"/>
    <n v="0.96557009220123291"/>
    <s v="CryEngine"/>
    <n v="0.96449488401412964"/>
    <s v="Common Lisp"/>
    <n v="0.96444410085678101"/>
    <s v="evolutionary biology"/>
    <n v="0.96384507417678833"/>
    <x v="0"/>
    <e v="#N/A"/>
    <s v="VBScript"/>
    <e v="#N/A"/>
    <e v="#N/A"/>
    <e v="#N/A"/>
  </r>
  <r>
    <s v="Data Modeling"/>
    <s v="packaging engineering"/>
    <n v="0.95067906379699707"/>
    <s v="Ajax Framework"/>
    <n v="0.94751465320587158"/>
    <s v="WebCMS"/>
    <n v="0.94649529457092285"/>
    <s v="JavaScript Framework"/>
    <n v="0.94371551275253296"/>
    <x v="0"/>
    <e v="#N/A"/>
    <s v="packaging engineering"/>
    <e v="#N/A"/>
    <e v="#N/A"/>
    <e v="#N/A"/>
  </r>
  <r>
    <s v="Data Management"/>
    <s v="cost management"/>
    <n v="0.98162508010864258"/>
    <s v="liquidity management"/>
    <n v="0.97695434093475342"/>
    <s v="social mediation"/>
    <n v="0.97595679759979248"/>
    <s v="risk management"/>
    <n v="0.97591948509216309"/>
    <x v="0"/>
    <e v="#N/A"/>
    <s v="cost management"/>
    <e v="#N/A"/>
    <e v="#N/A"/>
    <e v="#N/A"/>
  </r>
  <r>
    <s v="Big Data"/>
    <s v="VBScript"/>
    <n v="0.96557009220123291"/>
    <s v="CryEngine"/>
    <n v="0.96449488401412964"/>
    <s v="Common Lisp"/>
    <n v="0.96444410085678101"/>
    <s v="evolutionary biology"/>
    <n v="0.96384507417678833"/>
    <x v="0"/>
    <e v="#N/A"/>
    <s v="VBScript"/>
    <e v="#N/A"/>
    <e v="#N/A"/>
    <e v="#N/A"/>
  </r>
  <r>
    <s v="Neo4j"/>
    <s v="N1QL"/>
    <n v="0.98238331079483032"/>
    <s v="Codenvy"/>
    <n v="0.9778403639793396"/>
    <s v="CoffeeScript"/>
    <n v="0.9765629768371582"/>
    <s v="GameSalad"/>
    <n v="0.97631758451461792"/>
    <x v="0"/>
    <e v="#N/A"/>
    <s v="N1QL"/>
    <s v="N1QL"/>
    <e v="#N/A"/>
    <s v="N1QL"/>
  </r>
  <r>
    <s v="Knime"/>
    <s v="MOEM"/>
    <n v="0.99175733327865601"/>
    <s v="Nessus"/>
    <n v="0.99135065078735352"/>
    <s v="Grovo"/>
    <n v="0.99033141136169434"/>
    <s v="Vyper"/>
    <n v="0.98986482620239258"/>
    <x v="1"/>
    <m/>
    <s v="MOEM"/>
    <m/>
    <m/>
    <m/>
  </r>
  <r>
    <s v="Splunk"/>
    <s v="Hadoop"/>
    <n v="0.99346709251403809"/>
    <s v="Cisco"/>
    <n v="0.99309736490249634"/>
    <s v="Wireshark"/>
    <n v="0.99254655838012695"/>
    <s v="SQL"/>
    <n v="0.99186486005783081"/>
    <x v="1"/>
    <m/>
    <s v="Hadoop"/>
    <m/>
    <m/>
    <m/>
  </r>
  <r>
    <s v="Construction Management"/>
    <s v="SQL Server"/>
    <n v="0.97706109285354614"/>
    <s v="legal research"/>
    <n v="0.97255915403366089"/>
    <s v="safety engineering"/>
    <n v="0.9722941517829895"/>
    <s v="business intelligence"/>
    <n v="0.97226470708847046"/>
    <x v="0"/>
    <e v="#N/A"/>
    <s v="SQL Server"/>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Beam Robotics"/>
    <s v="MarkLogic"/>
    <n v="0.97592687606811523"/>
    <s v="BlackArch"/>
    <n v="0.97360712289810181"/>
    <s v="Synfig"/>
    <n v="0.97080022096633911"/>
    <s v="Project Anarchy"/>
    <n v="0.96955490112304688"/>
    <x v="0"/>
    <e v="#N/A"/>
    <s v="MarkLogic"/>
    <e v="#N/A"/>
    <e v="#N/A"/>
    <e v="#N/A"/>
  </r>
  <r>
    <s v="Civil Engineering"/>
    <s v="plant propagation"/>
    <n v="0.94585132598876953"/>
    <s v="CAD software"/>
    <n v="0.93731236457824707"/>
    <s v="Limburgish"/>
    <n v="0.93714970350265503"/>
    <s v="CryEngine"/>
    <n v="0.93559175729751587"/>
    <x v="0"/>
    <e v="#N/A"/>
    <s v="plant propagation"/>
    <e v="#N/A"/>
    <e v="#N/A"/>
    <e v="#N/A"/>
  </r>
  <r>
    <s v="Bioinformatics"/>
    <s v="Hadoop"/>
    <n v="0.9923444390296936"/>
    <s v="NoSQL"/>
    <n v="0.99098384380340576"/>
    <s v="MATLAB"/>
    <n v="0.9907723069190979"/>
    <s v="TypeScript"/>
    <n v="0.99038046598434448"/>
    <x v="1"/>
    <m/>
    <s v="Hadoop"/>
    <m/>
    <m/>
    <m/>
  </r>
  <r>
    <s v="Bioconductor"/>
    <s v="CoffeeScript"/>
    <n v="0.98588621616363525"/>
    <s v="Edmodo"/>
    <n v="0.9844048023223877"/>
    <s v="Jboss"/>
    <n v="0.98423755168914795"/>
    <s v="HeroEngine"/>
    <n v="0.98415863513946533"/>
    <x v="0"/>
    <e v="#N/A"/>
    <s v="CoffeeScript"/>
    <e v="#N/A"/>
    <e v="#N/A"/>
    <e v="#N/A"/>
  </r>
  <r>
    <s v="Genomics"/>
    <s v="Moodle"/>
    <n v="0.99298775196075439"/>
    <s v="Ansible"/>
    <n v="0.99257344007492065"/>
    <s v="Perl"/>
    <n v="0.9917137622833252"/>
    <s v="Lisp"/>
    <n v="0.99160724878311157"/>
    <x v="1"/>
    <m/>
    <s v="Moodle"/>
    <m/>
    <m/>
    <m/>
  </r>
  <r>
    <s v="R Programming"/>
    <s v="Unreal Engine"/>
    <n v="0.95806360244750977"/>
    <s v="CryEngine"/>
    <n v="0.95759880542755127"/>
    <s v="VBScript"/>
    <n v="0.9517027735710144"/>
    <s v="competition law"/>
    <n v="0.94608974456787109"/>
    <x v="0"/>
    <e v="#N/A"/>
    <s v="Unreal Engine"/>
    <e v="#N/A"/>
    <e v="#N/A"/>
    <e v="#N/A"/>
  </r>
  <r>
    <s v="Bioinformatics"/>
    <s v="Hadoop"/>
    <n v="0.9923444390296936"/>
    <s v="NoSQL"/>
    <n v="0.99098384380340576"/>
    <s v="MATLAB"/>
    <n v="0.9907723069190979"/>
    <s v="TypeScript"/>
    <n v="0.99038046598434448"/>
    <x v="1"/>
    <m/>
    <s v="Hadoop"/>
    <m/>
    <m/>
    <m/>
  </r>
  <r>
    <s v="Bioinformatics Algorithms"/>
    <s v="mortgage loans"/>
    <n v="0.97127771377563477"/>
    <s v="surgical instruments"/>
    <n v="0.96984338760375977"/>
    <s v="architectural design"/>
    <n v="0.96925270557403564"/>
    <s v="optical instruments"/>
    <n v="0.96780264377593994"/>
    <x v="0"/>
    <e v="#N/A"/>
    <s v="mortgage loans"/>
    <e v="#N/A"/>
    <e v="#N/A"/>
    <e v="#N/A"/>
  </r>
  <r>
    <s v="Biology"/>
    <s v="Latin"/>
    <n v="0.99056708812713623"/>
    <s v="Hebrew"/>
    <n v="0.98889786005020142"/>
    <s v="ABAP"/>
    <n v="0.98889702558517456"/>
    <s v="biology"/>
    <n v="0.98889529705047607"/>
    <x v="1"/>
    <m/>
    <s v="Latin"/>
    <m/>
    <m/>
    <m/>
  </r>
  <r>
    <s v="Python Programming"/>
    <s v="Microsoft Visio"/>
    <n v="0.960540771484375"/>
    <s v="Adobe Photoshop"/>
    <n v="0.95857483148574829"/>
    <s v="Adobe Illustrator"/>
    <n v="0.95668911933898926"/>
    <s v="Windows Phone"/>
    <n v="0.95233392715454102"/>
    <x v="0"/>
    <e v="#N/A"/>
    <s v="Microsoft Visio"/>
    <e v="#N/A"/>
    <e v="#N/A"/>
    <e v="#N/A"/>
  </r>
  <r>
    <s v="Genetic Analysis"/>
    <s v="mashing process"/>
    <n v="0.97840619087219238"/>
    <s v="proofing methods"/>
    <n v="0.97642600536346436"/>
    <s v="ecological principles"/>
    <n v="0.97626405954360962"/>
    <s v="imaging techniques"/>
    <n v="0.97597324848175049"/>
    <x v="0"/>
    <e v="#N/A"/>
    <s v="mashing process"/>
    <e v="#N/A"/>
    <e v="#N/A"/>
    <e v="#N/A"/>
  </r>
  <r>
    <s v="Bioinformatics Analysis"/>
    <s v="social mediation"/>
    <n v="0.98434877395629883"/>
    <s v="liquidity management"/>
    <n v="0.98085081577301025"/>
    <s v="interfacing techniques"/>
    <n v="0.97920948266983032"/>
    <s v="authoring software"/>
    <n v="0.97805774211883545"/>
    <x v="0"/>
    <e v="#N/A"/>
    <s v="social mediation"/>
    <e v="#N/A"/>
    <e v="#N/A"/>
    <e v="#N/A"/>
  </r>
  <r>
    <s v="Evolution"/>
    <s v="Ansible"/>
    <n v="0.99443322420120239"/>
    <s v="Moodle"/>
    <n v="0.99302244186401367"/>
    <s v="Haskell"/>
    <n v="0.99273085594177246"/>
    <s v="Perl"/>
    <n v="0.99258166551589966"/>
    <x v="1"/>
    <m/>
    <s v="Ansible"/>
    <m/>
    <m/>
    <m/>
  </r>
  <r>
    <s v="Comparative Genomics"/>
    <s v="Ajax Framework"/>
    <n v="0.97500848770141602"/>
    <s v="social mediation"/>
    <n v="0.97496664524078369"/>
    <s v="watershed development"/>
    <n v="0.97337901592254639"/>
    <s v="behavioural therapy"/>
    <n v="0.97255545854568481"/>
    <x v="0"/>
    <e v="#N/A"/>
    <s v="Ajax Framework"/>
    <e v="#N/A"/>
    <e v="#N/A"/>
    <e v="#N/A"/>
  </r>
  <r>
    <s v="3d modeling"/>
    <s v="3D modelling"/>
    <n v="0.94603776931762695"/>
    <s v="plant propagation"/>
    <n v="0.90670657157897949"/>
    <s v="automotive diagnostic equipment"/>
    <n v="0.90386635065078735"/>
    <s v="graffiti removal techniques"/>
    <n v="0.90143650770187378"/>
    <x v="0"/>
    <s v="3D modelling"/>
    <s v="3D modelling"/>
    <s v="3D modelling"/>
    <s v="3D modelling"/>
    <s v="3D modelling"/>
  </r>
  <r>
    <s v="Computer Animation"/>
    <s v="VBScript"/>
    <n v="0.96959900856018066"/>
    <s v="animal training"/>
    <n v="0.9685899019241333"/>
    <s v="SQL Server"/>
    <n v="0.96772891283035278"/>
    <s v="Ajax Framework"/>
    <n v="0.96764290332794189"/>
    <x v="0"/>
    <e v="#N/A"/>
    <s v="VBScript"/>
    <e v="#N/A"/>
    <e v="#N/A"/>
    <e v="#N/A"/>
  </r>
  <r>
    <s v="virtual - augmented and mixed realities"/>
    <s v="dairy and edible oil products"/>
    <n v="0.85312396287918091"/>
    <s v="create 3D environments"/>
    <n v="0.8338092565536499"/>
    <s v="animate 3D organic forms"/>
    <n v="0.83250170946121216"/>
    <s v="furniture, carpet and lighting equipment products"/>
    <n v="0.82702839374542236"/>
    <x v="0"/>
    <e v="#N/A"/>
    <s v="dairy and edible oil product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Statistics"/>
    <s v="Xcode"/>
    <n v="0.99166208505630493"/>
    <s v="statistics"/>
    <n v="0.99138820171356201"/>
    <s v="CSS"/>
    <n v="0.99094533920288086"/>
    <s v="LDAP"/>
    <n v="0.99026000499725342"/>
    <x v="1"/>
    <m/>
    <s v="Xcode"/>
    <m/>
    <m/>
    <m/>
  </r>
  <r>
    <s v="Confidence Interval"/>
    <s v="packaging functions"/>
    <n v="0.97441947460174561"/>
    <s v="proofing methods"/>
    <n v="0.97435814142227173"/>
    <s v="assessment processes"/>
    <n v="0.97343707084655762"/>
    <s v="risk modelling"/>
    <n v="0.97308075428009033"/>
    <x v="0"/>
    <e v="#N/A"/>
    <s v="packaging function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Biostatistics"/>
    <s v="Hadoop"/>
    <n v="0.99050164222717285"/>
    <s v="TypeScript"/>
    <n v="0.99013173580169678"/>
    <s v="NoSQL"/>
    <n v="0.98950374126434326"/>
    <s v="thermodynamics"/>
    <n v="0.98947280645370483"/>
    <x v="1"/>
    <m/>
    <s v="Hadoop"/>
    <m/>
    <m/>
    <m/>
  </r>
  <r>
    <s v="Statistics"/>
    <s v="Xcode"/>
    <n v="0.99166208505630493"/>
    <s v="statistics"/>
    <n v="0.99138820171356201"/>
    <s v="CSS"/>
    <n v="0.99094533920288086"/>
    <s v="LDAP"/>
    <n v="0.99026000499725342"/>
    <x v="1"/>
    <m/>
    <s v="Xcode"/>
    <m/>
    <m/>
    <m/>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Biostatistics"/>
    <s v="Hadoop"/>
    <n v="0.99050164222717285"/>
    <s v="TypeScript"/>
    <n v="0.99013173580169678"/>
    <s v="NoSQL"/>
    <n v="0.98950374126434326"/>
    <s v="thermodynamics"/>
    <n v="0.98947280645370483"/>
    <x v="1"/>
    <m/>
    <s v="Hadoop"/>
    <m/>
    <m/>
    <m/>
  </r>
  <r>
    <s v="Gardening for beginners"/>
    <s v="express yourself creatively"/>
    <n v="0.82298725843429565"/>
    <s v="CAD software"/>
    <n v="0.82173812389373779"/>
    <s v="development trends in radiography"/>
    <n v="0.81593418121337891"/>
    <s v="wall and floor coverings industry"/>
    <n v="0.81496340036392212"/>
    <x v="0"/>
    <e v="#N/A"/>
    <s v="express yourself creatively"/>
    <e v="#N/A"/>
    <e v="#N/A"/>
    <e v="#N/A"/>
  </r>
  <r>
    <s v="Agroecology"/>
    <s v="WebCMS"/>
    <n v="0.9831470251083374"/>
    <s v="OmniPage"/>
    <n v="0.97921019792556763"/>
    <s v="HeroEngine"/>
    <n v="0.97828269004821777"/>
    <s v="BlackArch"/>
    <n v="0.97816407680511475"/>
    <x v="0"/>
    <e v="#N/A"/>
    <s v="WebCMS"/>
    <e v="#N/A"/>
    <e v="#N/A"/>
    <e v="#N/A"/>
  </r>
  <r>
    <s v="Executing Tests"/>
    <s v="administer appointments"/>
    <n v="0.96613180637359619"/>
    <s v="media planning"/>
    <n v="0.96569663286209106"/>
    <s v="confront offenders"/>
    <n v="0.96484518051147461"/>
    <s v="manage processes"/>
    <n v="0.96317130327224731"/>
    <x v="0"/>
    <e v="#N/A"/>
    <s v="administer appointments"/>
    <e v="#N/A"/>
    <e v="#N/A"/>
    <e v="#N/A"/>
  </r>
  <r>
    <s v="Software Testing"/>
    <s v="animal training"/>
    <n v="0.9557182788848877"/>
    <s v="fraud detection"/>
    <n v="0.94867205619812012"/>
    <s v="political campaigning"/>
    <n v="0.94792252779006958"/>
    <s v="customer segmentation"/>
    <n v="0.94791746139526367"/>
    <x v="0"/>
    <e v="#N/A"/>
    <s v="animal training"/>
    <e v="#N/A"/>
    <e v="#N/A"/>
    <e v="#N/A"/>
  </r>
  <r>
    <s v="Writing Tests"/>
    <s v="wind wires"/>
    <n v="0.97128665447235107"/>
    <s v="Ajax Framework"/>
    <n v="0.96712827682495117"/>
    <s v="supplier management"/>
    <n v="0.96635168790817261"/>
    <s v="watershed development"/>
    <n v="0.96589791774749756"/>
    <x v="0"/>
    <e v="#N/A"/>
    <s v="wind wires"/>
    <e v="#N/A"/>
    <e v="#N/A"/>
    <e v="#N/A"/>
  </r>
  <r>
    <s v="Cucumber"/>
    <s v="Basque"/>
    <n v="0.98914092779159546"/>
    <s v="Hebrew"/>
    <n v="0.98879772424697876"/>
    <s v="Angular"/>
    <n v="0.98853367567062378"/>
    <s v="Yiddish"/>
    <n v="0.9884452223777771"/>
    <x v="0"/>
    <e v="#N/A"/>
    <s v="Basque"/>
    <e v="#N/A"/>
    <e v="#N/A"/>
    <e v="#N/A"/>
  </r>
  <r>
    <s v="Junit"/>
    <s v="Vyper"/>
    <n v="0.98462867736816406"/>
    <s v="MOEM"/>
    <n v="0.98406630754470825"/>
    <s v="Nessus"/>
    <n v="0.98305767774581909"/>
    <s v="Grovo"/>
    <n v="0.9818071722984314"/>
    <x v="0"/>
    <e v="#N/A"/>
    <s v="Vyper"/>
    <e v="#N/A"/>
    <e v="#N/A"/>
    <e v="#N/A"/>
  </r>
  <r>
    <s v="Gravitation"/>
    <s v="CryEngine"/>
    <n v="0.96815967559814453"/>
    <s v="XQuery"/>
    <n v="0.96455287933349609"/>
    <s v="Nessus"/>
    <n v="0.96229350566864014"/>
    <s v="Unreal Engine"/>
    <n v="0.96115809679031372"/>
    <x v="0"/>
    <e v="#N/A"/>
    <s v="CryEngine"/>
    <e v="#N/A"/>
    <e v="#N/A"/>
    <e v="#N/A"/>
  </r>
  <r>
    <s v="Theory Of Relativity"/>
    <s v="Unreal Engine"/>
    <n v="0.9284101128578186"/>
    <s v="probability theory"/>
    <n v="0.92588764429092407"/>
    <s v="Adobe Photoshop"/>
    <n v="0.92471611499786377"/>
    <s v="set theory"/>
    <n v="0.92465806007385254"/>
    <x v="0"/>
    <e v="#N/A"/>
    <s v="Unreal Engine"/>
    <e v="#N/A"/>
    <e v="#N/A"/>
    <e v="#N/A"/>
  </r>
  <r>
    <s v="Physics"/>
    <s v="Lisp"/>
    <n v="0.9930570125579834"/>
    <s v="Hadoop"/>
    <n v="0.99264323711395264"/>
    <s v="TypeScript"/>
    <n v="0.99262809753417969"/>
    <s v="MATLAB"/>
    <n v="0.9916921854019165"/>
    <x v="1"/>
    <m/>
    <s v="Lisp"/>
    <m/>
    <m/>
    <m/>
  </r>
  <r>
    <s v="Astronomy"/>
    <s v="MATLAB"/>
    <n v="0.98987317085266113"/>
    <s v="Hadoop"/>
    <n v="0.98851513862609863"/>
    <s v="Angular"/>
    <n v="0.98797357082366943"/>
    <s v="Basque"/>
    <n v="0.98762083053588867"/>
    <x v="0"/>
    <e v="#N/A"/>
    <s v="MATLAB"/>
    <e v="#N/A"/>
    <e v="#N/A"/>
    <e v="#N/A"/>
  </r>
  <r>
    <s v="Black Hole"/>
    <s v="XQuery"/>
    <n v="0.97648662328720093"/>
    <s v="Project Anarchy"/>
    <n v="0.97536283731460571"/>
    <s v="Nessus"/>
    <n v="0.97503656148910522"/>
    <s v="DB2"/>
    <n v="0.9733654260635376"/>
    <x v="0"/>
    <e v="#N/A"/>
    <s v="XQuery"/>
    <e v="#N/A"/>
    <e v="#N/A"/>
    <e v="#N/A"/>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Architecture"/>
    <s v="Telugu"/>
    <n v="0.99020463228225708"/>
    <s v="Angular"/>
    <n v="0.99008399248123169"/>
    <s v="Tamil"/>
    <n v="0.98998540639877319"/>
    <s v="ABAP"/>
    <n v="0.98948568105697632"/>
    <x v="1"/>
    <m/>
    <s v="Telugu"/>
    <m/>
    <m/>
    <m/>
  </r>
  <r>
    <s v="anti-racism"/>
    <s v="e-learning"/>
    <n v="0.9745447039604187"/>
    <s v="biostatistics"/>
    <n v="0.96418780088424683"/>
    <s v="psychopharmacology"/>
    <n v="0.96384543180465698"/>
    <s v="neuropharmacology"/>
    <n v="0.96368658542633057"/>
    <x v="0"/>
    <e v="#N/A"/>
    <s v="e-learning"/>
    <e v="#N/A"/>
    <e v="#N/A"/>
    <e v="#N/A"/>
  </r>
  <r>
    <s v="Humanities"/>
    <s v="CSS"/>
    <n v="0.99286353588104248"/>
    <s v="Moodle"/>
    <n v="0.99248349666595459"/>
    <s v="MATLAB"/>
    <n v="0.99209123849868774"/>
    <s v="Hadoop"/>
    <n v="0.99199551343917847"/>
    <x v="1"/>
    <m/>
    <s v="CSS"/>
    <m/>
    <m/>
    <m/>
  </r>
  <r>
    <s v="hybrid learning activities"/>
    <s v="apply digital mapping"/>
    <n v="0.9800298810005188"/>
    <s v="hybrid control systems"/>
    <n v="0.97447830438613892"/>
    <s v="conduct participatory research"/>
    <n v="0.9720579981803894"/>
    <s v="build rebar cages"/>
    <n v="0.97151213884353638"/>
    <x v="0"/>
    <e v="#N/A"/>
    <s v="apply digital mapping"/>
    <e v="#N/A"/>
    <e v="#N/A"/>
    <e v="#N/A"/>
  </r>
  <r>
    <s v="hybrid language learning"/>
    <s v="health technology assessment "/>
    <n v="0.96709197759628296"/>
    <s v="perform forensic accounting"/>
    <n v="0.95935165882110596"/>
    <s v="applied music therapy"/>
    <n v="0.95913326740264893"/>
    <s v="music therapy processes"/>
    <n v="0.95678061246871948"/>
    <x v="0"/>
    <e v="#N/A"/>
    <s v="health technology assessment "/>
    <e v="#N/A"/>
    <e v="#N/A"/>
    <e v="#N/A"/>
  </r>
  <r>
    <s v="teaching blended language courses"/>
    <s v="perform street interventions in social work"/>
    <n v="0.91223764419555664"/>
    <s v="work with virtual learning environments"/>
    <n v="0.91155290603637695"/>
    <s v="conduct spontaneous child deliveries"/>
    <n v="0.90589648485183716"/>
    <s v="perform metal inert gas welding"/>
    <n v="0.90565675497055054"/>
    <x v="0"/>
    <e v="#N/A"/>
    <s v="perform street interventions in social work"/>
    <e v="#N/A"/>
    <e v="#N/A"/>
    <e v="#N/A"/>
  </r>
  <r>
    <s v="hybrid teaching"/>
    <s v="control engineering"/>
    <n v="0.98166787624359131"/>
    <s v="debt systems"/>
    <n v="0.97848820686340332"/>
    <s v="psychomotor therapy"/>
    <n v="0.97805207967758179"/>
    <s v="design sensors"/>
    <n v="0.97763568162918091"/>
    <x v="0"/>
    <e v="#N/A"/>
    <s v="control engineering"/>
    <e v="#N/A"/>
    <e v="#N/A"/>
    <e v="#N/A"/>
  </r>
  <r>
    <s v="blended language course design"/>
    <s v="perform metal active gas welding"/>
    <n v="0.94546389579772949"/>
    <s v="design a solar absorption cooling system"/>
    <n v="0.93394941091537476"/>
    <s v="perform metal inert gas welding"/>
    <n v="0.93269222974777222"/>
    <s v="organise group music therapy sessions"/>
    <n v="0.92957055568695068"/>
    <x v="0"/>
    <e v="#N/A"/>
    <s v="perform metal active gas welding"/>
    <e v="#N/A"/>
    <e v="#N/A"/>
    <e v="#N/A"/>
  </r>
  <r>
    <s v="Education"/>
    <s v="CSS"/>
    <n v="0.993427574634552"/>
    <s v="SQL"/>
    <n v="0.99088388681411743"/>
    <s v="history"/>
    <n v="0.99050700664520264"/>
    <s v="iOS"/>
    <n v="0.99027836322784424"/>
    <x v="1"/>
    <m/>
    <s v="CSS"/>
    <m/>
    <m/>
    <m/>
  </r>
  <r>
    <s v="want"/>
    <s v="logging"/>
    <n v="0.98902082443237305"/>
    <s v="communication"/>
    <n v="0.98581355810165405"/>
    <s v="JavaScript"/>
    <n v="0.98486983776092529"/>
    <s v="troubleshoot"/>
    <n v="0.98467528820037842"/>
    <x v="0"/>
    <e v="#N/A"/>
    <s v="logging"/>
    <e v="#N/A"/>
    <e v="#N/A"/>
    <e v="#N/A"/>
  </r>
  <r>
    <s v="belief"/>
    <s v="ecosystems"/>
    <n v="0.99392694234848022"/>
    <s v="morality"/>
    <n v="0.99368196725845337"/>
    <s v="assertiveness"/>
    <n v="0.99367290735244751"/>
    <s v="energy"/>
    <n v="0.99350154399871826"/>
    <x v="1"/>
    <m/>
    <s v="ecosystems"/>
    <m/>
    <m/>
    <m/>
  </r>
  <r>
    <s v="aunt"/>
    <s v="plan "/>
    <n v="0.98964446783065796"/>
    <s v="swim"/>
    <n v="0.98871248960494995"/>
    <s v="tennis"/>
    <n v="0.98869520425796509"/>
    <s v="livestock"/>
    <n v="0.98862802982330322"/>
    <x v="0"/>
    <e v="#N/A"/>
    <s v="plan "/>
    <e v="#N/A"/>
    <e v="#N/A"/>
    <e v="#N/A"/>
  </r>
  <r>
    <s v="want"/>
    <s v="logging"/>
    <n v="0.98902082443237305"/>
    <s v="communication"/>
    <n v="0.98581355810165405"/>
    <s v="JavaScript"/>
    <n v="0.98486983776092529"/>
    <s v="troubleshoot"/>
    <n v="0.98467528820037842"/>
    <x v="0"/>
    <e v="#N/A"/>
    <s v="logging"/>
    <e v="#N/A"/>
    <e v="#N/A"/>
    <e v="#N/A"/>
  </r>
  <r>
    <s v="Clapping"/>
    <s v="XQuery"/>
    <n v="0.97170698642730713"/>
    <s v="DB2"/>
    <n v="0.96931272745132446"/>
    <s v="C#"/>
    <n v="0.96928822994232178"/>
    <s v="reflexion"/>
    <n v="0.9691016674041748"/>
    <x v="0"/>
    <e v="#N/A"/>
    <s v="XQuery"/>
    <e v="#N/A"/>
    <e v="#N/A"/>
    <e v="#N/A"/>
  </r>
  <r>
    <s v="Abductive Reasoning"/>
    <s v="IBM Informix"/>
    <n v="0.91061598062515259"/>
    <s v="Oracle Relational Database"/>
    <n v="0.90771299600601196"/>
    <s v="Ajax Framework"/>
    <n v="0.90760320425033569"/>
    <s v="social work theory"/>
    <n v="0.90553444623947144"/>
    <x v="0"/>
    <e v="#N/A"/>
    <s v="IBM Informix"/>
    <e v="#N/A"/>
    <e v="#N/A"/>
    <e v="#N/A"/>
  </r>
  <r>
    <s v="hopefully"/>
    <s v="logging"/>
    <n v="0.98260611295700073"/>
    <s v="communication"/>
    <n v="0.98233747482299805"/>
    <s v="logistics"/>
    <n v="0.98229795694351196"/>
    <s v="troubleshoot"/>
    <n v="0.98155003786087036"/>
    <x v="0"/>
    <e v="#N/A"/>
    <s v="logging"/>
    <e v="#N/A"/>
    <e v="#N/A"/>
    <e v="#N/A"/>
  </r>
  <r>
    <s v="Education"/>
    <s v="CSS"/>
    <n v="0.993427574634552"/>
    <s v="SQL"/>
    <n v="0.99088388681411743"/>
    <s v="history"/>
    <n v="0.99050700664520264"/>
    <s v="iOS"/>
    <n v="0.99027836322784424"/>
    <x v="1"/>
    <m/>
    <s v="CSS"/>
    <m/>
    <m/>
    <m/>
  </r>
  <r>
    <s v="want"/>
    <s v="logging"/>
    <n v="0.98902082443237305"/>
    <s v="communication"/>
    <n v="0.98581355810165405"/>
    <s v="JavaScript"/>
    <n v="0.98486983776092529"/>
    <s v="troubleshoot"/>
    <n v="0.98467528820037842"/>
    <x v="0"/>
    <e v="#N/A"/>
    <s v="logging"/>
    <e v="#N/A"/>
    <e v="#N/A"/>
    <e v="#N/A"/>
  </r>
  <r>
    <s v="Resource"/>
    <s v="CSS"/>
    <n v="0.99118828773498535"/>
    <s v="iOS"/>
    <n v="0.9898681640625"/>
    <s v="Xcode"/>
    <n v="0.98921686410903931"/>
    <s v="history"/>
    <n v="0.98870718479156494"/>
    <x v="1"/>
    <m/>
    <s v="CSS"/>
    <m/>
    <m/>
    <m/>
  </r>
  <r>
    <s v="Causality"/>
    <s v="XQuery"/>
    <n v="0.97518187761306763"/>
    <s v="public finance"/>
    <n v="0.97240900993347168"/>
    <s v="ObjectStore"/>
    <n v="0.96954667568206787"/>
    <s v="reflexion"/>
    <n v="0.96950489282608032"/>
    <x v="0"/>
    <e v="#N/A"/>
    <s v="XQuery"/>
    <e v="#N/A"/>
    <e v="#N/A"/>
    <e v="#N/A"/>
  </r>
  <r>
    <s v="Sports"/>
    <s v="Dutch"/>
    <n v="0.99253785610198975"/>
    <s v="Angular"/>
    <n v="0.99197632074356079"/>
    <s v="Swedish"/>
    <n v="0.99190384149551392"/>
    <s v="Welsh"/>
    <n v="0.99189674854278564"/>
    <x v="1"/>
    <m/>
    <s v="Dutch"/>
    <m/>
    <m/>
    <m/>
  </r>
  <r>
    <s v="want"/>
    <s v="logging"/>
    <n v="0.98902082443237305"/>
    <s v="communication"/>
    <n v="0.98581355810165405"/>
    <s v="JavaScript"/>
    <n v="0.98486983776092529"/>
    <s v="troubleshoot"/>
    <n v="0.98467528820037842"/>
    <x v="0"/>
    <e v="#N/A"/>
    <s v="logging"/>
    <e v="#N/A"/>
    <e v="#N/A"/>
    <e v="#N/A"/>
  </r>
  <r>
    <s v="Broadcast"/>
    <s v="iOS"/>
    <n v="0.98874330520629883"/>
    <s v="CSS"/>
    <n v="0.98764801025390625"/>
    <s v="WordPress"/>
    <n v="0.9875977635383606"/>
    <s v="literature"/>
    <n v="0.98757070302963257"/>
    <x v="0"/>
    <e v="#N/A"/>
    <s v="iOS"/>
    <e v="#N/A"/>
    <e v="#N/A"/>
    <e v="#N/A"/>
  </r>
  <r>
    <s v="Brainstorming"/>
    <s v="Solidity"/>
    <n v="0.96297430992126465"/>
    <s v="social bonds"/>
    <n v="0.95677918195724487"/>
    <s v="social alliances"/>
    <n v="0.95676583051681519"/>
    <s v="policy analysis"/>
    <n v="0.95612746477127075"/>
    <x v="0"/>
    <e v="#N/A"/>
    <s v="Solidity"/>
    <e v="#N/A"/>
    <e v="#N/A"/>
    <e v="#N/A"/>
  </r>
  <r>
    <s v="Ethereum"/>
    <s v="TypeScript"/>
    <n v="0.99634325504302979"/>
    <s v="WordPress"/>
    <n v="0.99588245153427124"/>
    <s v="CSS"/>
    <n v="0.99540168046951294"/>
    <s v="Moodle"/>
    <n v="0.99503988027572632"/>
    <x v="1"/>
    <m/>
    <s v="TypeScript"/>
    <m/>
    <m/>
    <m/>
  </r>
  <r>
    <s v="Cryptography"/>
    <s v="Hadoop"/>
    <n v="0.99278396368026733"/>
    <s v="PostgreSQL"/>
    <n v="0.9919854998588562"/>
    <s v="Lisp"/>
    <n v="0.99188923835754395"/>
    <s v="TypeScript"/>
    <n v="0.99107319116592407"/>
    <x v="1"/>
    <m/>
    <s v="Hadoop"/>
    <m/>
    <m/>
    <m/>
  </r>
  <r>
    <s v="Blockchains"/>
    <s v="cloud technologies"/>
    <n v="0.97538387775421143"/>
    <s v="SQL Server"/>
    <n v="0.97109365463256836"/>
    <s v="learning technologies"/>
    <n v="0.96855837106704712"/>
    <s v="genetic engineering"/>
    <n v="0.96710813045501709"/>
    <x v="0"/>
    <e v="#N/A"/>
    <s v="cloud technologies"/>
    <e v="#N/A"/>
    <e v="#N/A"/>
    <e v="#N/A"/>
  </r>
  <r>
    <s v="Bitcoin"/>
    <s v="SQL"/>
    <n v="0.9937361478805542"/>
    <s v="CSS"/>
    <n v="0.99269556999206543"/>
    <s v="Hadoop"/>
    <n v="0.99204498529434204"/>
    <s v="MATLAB"/>
    <n v="0.99189275503158569"/>
    <x v="1"/>
    <m/>
    <s v="SQL"/>
    <m/>
    <m/>
    <m/>
  </r>
  <r>
    <s v="Cryptocurrency"/>
    <s v="Hadoop"/>
    <n v="0.99575412273406982"/>
    <s v="TypeScript"/>
    <n v="0.99487054347991943"/>
    <s v="Wireshark"/>
    <n v="0.99419587850570679"/>
    <s v="MATLAB"/>
    <n v="0.99384915828704834"/>
    <x v="1"/>
    <m/>
    <s v="Hadoop"/>
    <m/>
    <m/>
    <m/>
  </r>
  <r>
    <s v="Blockchains"/>
    <s v="cloud technologies"/>
    <n v="0.97538387775421143"/>
    <s v="SQL Server"/>
    <n v="0.97109365463256836"/>
    <s v="learning technologies"/>
    <n v="0.96855837106704712"/>
    <s v="genetic engineering"/>
    <n v="0.96710813045501709"/>
    <x v="0"/>
    <e v="#N/A"/>
    <s v="cloud technologies"/>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Disruptive Innovation"/>
    <s v="promote sustainability"/>
    <n v="0.95285689830780029"/>
    <s v="promote inclusion"/>
    <n v="0.95050394535064697"/>
    <s v="emergent technologies"/>
    <n v="0.94966602325439453"/>
    <s v="Christianity"/>
    <n v="0.94762074947357178"/>
    <x v="0"/>
    <e v="#N/A"/>
    <s v="promote sustainability"/>
    <e v="#N/A"/>
    <e v="#N/A"/>
    <e v="#N/A"/>
  </r>
  <r>
    <s v="Innovation"/>
    <s v="DevOps"/>
    <n v="0.99052417278289795"/>
    <s v="Catalan"/>
    <n v="0.98970699310302734"/>
    <s v="Angular"/>
    <n v="0.98920989036560059"/>
    <s v="SPARK"/>
    <n v="0.9891517162322998"/>
    <x v="1"/>
    <m/>
    <s v="DevOps"/>
    <m/>
    <m/>
    <m/>
  </r>
  <r>
    <s v="Object Binding"/>
    <s v="player logic"/>
    <n v="0.95833283662796021"/>
    <s v="packaging functions"/>
    <n v="0.95715963840484619"/>
    <s v="label components"/>
    <n v="0.95487433671951294"/>
    <s v="information extraction"/>
    <n v="0.95341521501541138"/>
    <x v="0"/>
    <e v="#N/A"/>
    <s v="player logic"/>
    <e v="#N/A"/>
    <e v="#N/A"/>
    <e v="#N/A"/>
  </r>
  <r>
    <s v="Alcatel Business Communications"/>
    <s v="Oracle Data Integrator"/>
    <n v="0.97539973258972168"/>
    <s v="SAS Data Management"/>
    <n v="0.96362268924713135"/>
    <s v="SAP Data Services"/>
    <n v="0.96057027578353882"/>
    <s v="Freinet teaching principles"/>
    <n v="0.95635026693344116"/>
    <x v="0"/>
    <e v="#N/A"/>
    <s v="Oracle Data Integrator"/>
    <e v="#N/A"/>
    <e v="#N/A"/>
    <e v="#N/A"/>
  </r>
  <r>
    <s v="Centurylink"/>
    <s v="OmniPage"/>
    <n v="0.98970472812652588"/>
    <s v="Synfig"/>
    <n v="0.9888235330581665"/>
    <s v="MarkLogic"/>
    <n v="0.98747360706329346"/>
    <s v="BlackArch"/>
    <n v="0.98683661222457886"/>
    <x v="0"/>
    <e v="#N/A"/>
    <s v="OmniPage"/>
    <e v="#N/A"/>
    <e v="#N/A"/>
    <e v="#N/A"/>
  </r>
  <r>
    <s v="Base Address"/>
    <s v="track geometry"/>
    <n v="0.96118950843811035"/>
    <s v="ground segment"/>
    <n v="0.94848239421844482"/>
    <s v="materials of die"/>
    <n v="0.9410170316696167"/>
    <s v="funding methods"/>
    <n v="0.93773853778839111"/>
    <x v="0"/>
    <e v="#N/A"/>
    <s v="track geometry"/>
    <e v="#N/A"/>
    <e v="#N/A"/>
    <e v="#N/A"/>
  </r>
  <r>
    <s v="Hyperledger"/>
    <s v="SPARQL"/>
    <n v="0.98384362459182739"/>
    <s v="Edmodo"/>
    <n v="0.9660763144493103"/>
    <s v="OmniPage"/>
    <n v="0.96559792757034302"/>
    <s v="CryEngine"/>
    <n v="0.96335750818252563"/>
    <x v="0"/>
    <e v="#N/A"/>
    <s v="SPARQL"/>
    <e v="#N/A"/>
    <e v="#N/A"/>
    <e v="#N/A"/>
  </r>
  <r>
    <s v="Microsoft Azure"/>
    <s v="IBM WebSphere"/>
    <n v="0.99131786823272705"/>
    <s v="Microsoft Access"/>
    <n v="0.9834212064743042"/>
    <s v="Teradata Database"/>
    <n v="0.98294949531555176"/>
    <s v="SQL Server"/>
    <n v="0.98247939348220825"/>
    <x v="1"/>
    <m/>
    <s v="IBM WebSphere"/>
    <m/>
    <m/>
    <m/>
  </r>
  <r>
    <s v="Blockchain Platforms"/>
    <s v="blockchain platforms"/>
    <n v="0.96518909931182861"/>
    <s v="cloud technologies"/>
    <n v="0.96449947357177734"/>
    <s v="zoonotic diseases"/>
    <n v="0.95944154262542725"/>
    <s v="ICT security standards"/>
    <n v="0.95689743757247925"/>
    <x v="0"/>
    <s v="blockchain platforms"/>
    <s v="blockchain platforms"/>
    <s v="blockchain platforms"/>
    <s v="blockchain platforms"/>
    <s v="blockchain platforms"/>
  </r>
  <r>
    <s v="Grid+"/>
    <s v="KDevelop"/>
    <n v="0.97519159317016602"/>
    <s v="C#"/>
    <n v="0.97393113374710083"/>
    <s v="XQuery"/>
    <n v="0.97382736206054688"/>
    <s v="id Tech"/>
    <n v="0.9722437858581543"/>
    <x v="0"/>
    <e v="#N/A"/>
    <s v="KDevelop"/>
    <e v="#N/A"/>
    <e v="#N/A"/>
    <e v="#N/A"/>
  </r>
  <r>
    <s v="Augur"/>
    <s v="Vyper"/>
    <n v="0.99469488859176636"/>
    <s v="Grovo"/>
    <n v="0.99280881881713867"/>
    <s v="Nessus"/>
    <n v="0.99269950389862061"/>
    <s v="Engrade"/>
    <n v="0.98960292339324951"/>
    <x v="1"/>
    <m/>
    <s v="Vyper"/>
    <m/>
    <m/>
    <m/>
  </r>
  <r>
    <s v="To be able to apply this systematic approach to blood film using real worked case studies"/>
    <s v="attend to fitness clients under controlled health conditions"/>
    <n v="0.88295227289199829"/>
    <s v="use textile technique for hand-made products"/>
    <n v="0.8743317723274231"/>
    <s v="support social service users to manage their financial affairs"/>
    <n v="0.87422329187393188"/>
    <s v="roles of supporting team for community arts programme"/>
    <n v="0.87282377481460571"/>
    <x v="0"/>
    <e v="#N/A"/>
    <s v="attend to fitness clients under controlled health conditions"/>
    <e v="#N/A"/>
    <e v="#N/A"/>
    <e v="#N/A"/>
  </r>
  <r>
    <s v="To diagnose infectious diseases based on blood film appearances"/>
    <s v="add elocution techniques to recording audio materials"/>
    <n v="0.83677524328231812"/>
    <s v="assess the compatibility of individuals and animals to work together"/>
    <n v="0.8199775218963623"/>
    <s v="improve customer traveling experiences with augmented reality"/>
    <n v="0.81672018766403198"/>
    <s v="challenge patient behaviour by means of art"/>
    <n v="0.81120318174362183"/>
    <x v="0"/>
    <e v="#N/A"/>
    <s v="add elocution techniques to recording audio materials"/>
    <e v="#N/A"/>
    <e v="#N/A"/>
    <e v="#N/A"/>
  </r>
  <r>
    <s v="To be able to apply a template for analysing abnormal white cell populations"/>
    <s v="employ assessment techniques to anticipate translation efforts"/>
    <n v="0.90257012844085693"/>
    <s v="provide power connection from bus bars"/>
    <n v="0.90213304758071899"/>
    <s v="undertake procedures to meet helicopter flight requirements"/>
    <n v="0.901580810546875"/>
    <s v="apply assembling techniques for cemented footwear construction"/>
    <n v="0.8951268196105957"/>
    <x v="0"/>
    <e v="#N/A"/>
    <s v="employ assessment techniques to anticipate translation efforts"/>
    <e v="#N/A"/>
    <e v="#N/A"/>
    <e v="#N/A"/>
  </r>
  <r>
    <s v="To confidently use a structure when analysing abnormalities of quantity and quality of blood cells in adults and children"/>
    <s v="encourage social service users to preserve their independence in their daily activities"/>
    <n v="0.85115170478820801"/>
    <s v="assist children with special needs in education settings"/>
    <n v="0.85047703981399536"/>
    <s v="adjust weight of cargo to capacity of freight transport vehicles"/>
    <n v="0.83051836490631104"/>
    <s v="assist with filling fuel tanks of vehicles"/>
    <n v="0.82481646537780762"/>
    <x v="0"/>
    <e v="#N/A"/>
    <s v="encourage social service users to preserve their independence in their daily activities"/>
    <e v="#N/A"/>
    <e v="#N/A"/>
    <e v="#N/A"/>
  </r>
  <r>
    <s v="intelligent automation"/>
    <s v="sustainable finance"/>
    <n v="0.98804962635040283"/>
    <s v="deep learning"/>
    <n v="0.986133873462677"/>
    <s v="energy transformation"/>
    <n v="0.98609298467636108"/>
    <s v="data analytics"/>
    <n v="0.98388701677322388"/>
    <x v="0"/>
    <e v="#N/A"/>
    <s v="sustainable finance"/>
    <e v="#N/A"/>
    <e v="#N/A"/>
    <e v="#N/A"/>
  </r>
  <r>
    <s v="robotic process automation"/>
    <s v="electronic signals intelligence"/>
    <n v="0.95539915561676025"/>
    <s v="quantitative sensory testing"/>
    <n v="0.94864636659622192"/>
    <s v="engineering control theory"/>
    <n v="0.94564062356948853"/>
    <s v="electrical instrumentation engineering"/>
    <n v="0.94157439470291138"/>
    <x v="0"/>
    <e v="#N/A"/>
    <s v="electronic signals intelligence"/>
    <e v="#N/A"/>
    <e v="#N/A"/>
    <e v="#N/A"/>
  </r>
  <r>
    <s v="Data Analysis"/>
    <s v="business processes"/>
    <n v="0.95872098207473755"/>
    <s v="customer segmentation"/>
    <n v="0.95774143934249878"/>
    <s v="social alliances"/>
    <n v="0.95619910955429077"/>
    <s v="project management"/>
    <n v="0.95610392093658447"/>
    <x v="0"/>
    <e v="#N/A"/>
    <s v="business processes"/>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rpa"/>
    <s v="JSSS"/>
    <n v="0.98912572860717773"/>
    <s v="LAMS"/>
    <n v="0.98274087905883789"/>
    <s v="MOEM"/>
    <n v="0.98220378160476685"/>
    <s v="STAF"/>
    <n v="0.97973638772964478"/>
    <x v="0"/>
    <e v="#N/A"/>
    <s v="JSSS"/>
    <e v="#N/A"/>
    <e v="#N/A"/>
    <e v="#N/A"/>
  </r>
  <r>
    <s v="Pricing Stocks"/>
    <s v="performance diagnosis"/>
    <n v="0.96870666742324829"/>
    <s v="pattern grading"/>
    <n v="0.96634006500244141"/>
    <s v="schedule shifts"/>
    <n v="0.96576601266860962"/>
    <s v="manage nutrients"/>
    <n v="0.96522730588912964"/>
    <x v="0"/>
    <e v="#N/A"/>
    <s v="performance diagnosis"/>
    <e v="#N/A"/>
    <e v="#N/A"/>
    <e v="#N/A"/>
  </r>
  <r>
    <s v="Trading in Financial Markets"/>
    <s v="manufacturing of metal structures"/>
    <n v="0.92135268449783325"/>
    <s v="conduct research on reproductive medicine"/>
    <n v="0.91702133417129517"/>
    <s v="digital communication and collaboration"/>
    <n v="0.9141736626625061"/>
    <s v="analyse foreign affairs policies"/>
    <n v="0.91347652673721313"/>
    <x v="0"/>
    <e v="#N/A"/>
    <s v="manufacturing of metal structures"/>
    <e v="#N/A"/>
    <e v="#N/A"/>
    <e v="#N/A"/>
  </r>
  <r>
    <s v="Pricing Bonds"/>
    <s v="monitor valves"/>
    <n v="0.97347134351730347"/>
    <s v="pattern grading"/>
    <n v="0.97098040580749512"/>
    <s v="lipspeaking"/>
    <n v="0.96926087141036987"/>
    <s v="wind wires"/>
    <n v="0.96849310398101807"/>
    <x v="0"/>
    <e v="#N/A"/>
    <s v="monitor valves"/>
    <e v="#N/A"/>
    <e v="#N/A"/>
    <e v="#N/A"/>
  </r>
  <r>
    <s v="Basis Of Accounting"/>
    <s v="transmission technology"/>
    <n v="0.93535917997360229"/>
    <s v="business model"/>
    <n v="0.9353262186050415"/>
    <s v="electrical testing methods"/>
    <n v="0.93493902683258057"/>
    <s v="funding methods"/>
    <n v="0.93455410003662109"/>
    <x v="0"/>
    <e v="#N/A"/>
    <s v="transmission technology"/>
    <e v="#N/A"/>
    <e v="#N/A"/>
    <e v="#N/A"/>
  </r>
  <r>
    <s v="accounting software"/>
    <s v="office software"/>
    <n v="0.98300880193710327"/>
    <s v="islamic studies"/>
    <n v="0.98011034727096558"/>
    <s v="industrial paint"/>
    <n v="0.97871947288513184"/>
    <s v="web programming"/>
    <n v="0.9777643084526062"/>
    <x v="0"/>
    <e v="#N/A"/>
    <s v="office software"/>
    <e v="#N/A"/>
    <e v="#N/A"/>
    <e v="#N/A"/>
  </r>
  <r>
    <s v="Accounting Cycle"/>
    <s v="JavaScript Framework"/>
    <n v="0.97874701023101807"/>
    <s v="public finance"/>
    <n v="0.97758638858795166"/>
    <s v="election law"/>
    <n v="0.97514736652374268"/>
    <s v="occupational physiology"/>
    <n v="0.97478669881820679"/>
    <x v="0"/>
    <e v="#N/A"/>
    <s v="JavaScript Framework"/>
    <e v="#N/A"/>
    <e v="#N/A"/>
    <e v="#N/A"/>
  </r>
  <r>
    <s v="Creating Financial Statements"/>
    <s v="plan resource allocation"/>
    <n v="0.94906485080718994"/>
    <s v="develop licensing agreements"/>
    <n v="0.9410826563835144"/>
    <s v="define risk policies"/>
    <n v="0.93855232000350952"/>
    <s v="develop product policies"/>
    <n v="0.9374077320098877"/>
    <x v="0"/>
    <e v="#N/A"/>
    <s v="plan resource allocation"/>
    <e v="#N/A"/>
    <e v="#N/A"/>
    <e v="#N/A"/>
  </r>
  <r>
    <s v="Double-Entry Bookkeeping System"/>
    <s v="Agile project management"/>
    <n v="0.88877445459365845"/>
    <s v="use intense pulsed light technology"/>
    <n v="0.88225138187408447"/>
    <s v="implement a virtual private network"/>
    <n v="0.87165015935897827"/>
    <s v="apply systemic design thinking"/>
    <n v="0.8687322735786438"/>
    <x v="0"/>
    <e v="#N/A"/>
    <s v="Agile project management"/>
    <e v="#N/A"/>
    <e v="#N/A"/>
    <e v="#N/A"/>
  </r>
  <r>
    <s v="Corporate Branding"/>
    <s v="brand marketing techniques"/>
    <n v="0.95584732294082642"/>
    <s v="workplace sanitation"/>
    <n v="0.95203006267547607"/>
    <s v="business incubation"/>
    <n v="0.94858497381210327"/>
    <s v="plant propagation"/>
    <n v="0.94729244709014893"/>
    <x v="0"/>
    <e v="#N/A"/>
    <s v="brand marketing techniques"/>
    <e v="#N/A"/>
    <e v="#N/A"/>
    <e v="#N/A"/>
  </r>
  <r>
    <s v="Brand Marketing"/>
    <s v="business incubation"/>
    <n v="0.95058822631835938"/>
    <s v="Prototyping development"/>
    <n v="0.94869524240493774"/>
    <s v="information governance compliance"/>
    <n v="0.94471561908721924"/>
    <s v="brand marketing techniques"/>
    <n v="0.94293856620788574"/>
    <x v="0"/>
    <e v="#N/A"/>
    <s v="business incubation"/>
    <e v="#N/A"/>
    <e v="#N/A"/>
    <e v="#N/A"/>
  </r>
  <r>
    <s v="Brand Management"/>
    <s v="cost management"/>
    <n v="0.96587634086608887"/>
    <s v="supplier management"/>
    <n v="0.96533215045928955"/>
    <s v="publishing strategy"/>
    <n v="0.96367573738098145"/>
    <s v="liquidity management"/>
    <n v="0.96353751420974731"/>
    <x v="0"/>
    <e v="#N/A"/>
    <s v="cost management"/>
    <e v="#N/A"/>
    <e v="#N/A"/>
    <e v="#N/A"/>
  </r>
  <r>
    <s v="Brand Identity"/>
    <s v="business model"/>
    <n v="0.92154687643051147"/>
    <s v="local geography"/>
    <n v="0.91606241464614868"/>
    <s v="postpartum period"/>
    <n v="0.91199231147766113"/>
    <s v="room aesthetics"/>
    <n v="0.90641719102859497"/>
    <x v="0"/>
    <e v="#N/A"/>
    <s v="business model"/>
    <e v="#N/A"/>
    <e v="#N/A"/>
    <e v="#N/A"/>
  </r>
  <r>
    <s v="Advertising"/>
    <s v="CSS"/>
    <n v="0.99394643306732178"/>
    <s v="WordPress"/>
    <n v="0.99276214838027954"/>
    <s v="Moodle"/>
    <n v="0.99082273244857788"/>
    <s v="Drupal"/>
    <n v="0.99052935838699341"/>
    <x v="1"/>
    <m/>
    <s v="CSS"/>
    <m/>
    <m/>
    <m/>
  </r>
  <r>
    <s v="Logo"/>
    <s v="iOS"/>
    <n v="0.98554319143295288"/>
    <s v="history"/>
    <n v="0.98527383804321289"/>
    <s v="Angular"/>
    <n v="0.98521500825881958"/>
    <s v="CSS"/>
    <n v="0.98514282703399658"/>
    <x v="0"/>
    <e v="#N/A"/>
    <s v="iOS"/>
    <e v="#N/A"/>
    <e v="#N/A"/>
    <e v="#N/A"/>
  </r>
  <r>
    <s v="Brand"/>
    <s v="Cisco"/>
    <n v="0.9873393177986145"/>
    <s v="iOS"/>
    <n v="0.98686659336090088"/>
    <s v="CSS"/>
    <n v="0.98643839359283447"/>
    <s v="BlackBerry"/>
    <n v="0.98505252599716187"/>
    <x v="0"/>
    <e v="#N/A"/>
    <s v="Cisco"/>
    <e v="#N/A"/>
    <e v="#N/A"/>
    <e v="#N/A"/>
  </r>
  <r>
    <s v="Brand Identity"/>
    <s v="business model"/>
    <n v="0.92154687643051147"/>
    <s v="local geography"/>
    <n v="0.91606241464614868"/>
    <s v="postpartum period"/>
    <n v="0.91199231147766113"/>
    <s v="room aesthetics"/>
    <n v="0.90641719102859497"/>
    <x v="0"/>
    <e v="#N/A"/>
    <s v="business model"/>
    <e v="#N/A"/>
    <e v="#N/A"/>
    <e v="#N/A"/>
  </r>
  <r>
    <s v="Customer Experience"/>
    <s v="customer service"/>
    <n v="0.96020615100860596"/>
    <s v="media planning"/>
    <n v="0.95833778381347656"/>
    <s v="claims procedures"/>
    <n v="0.95784425735473633"/>
    <s v="customer insight"/>
    <n v="0.95716774463653564"/>
    <x v="0"/>
    <e v="#N/A"/>
    <s v="customer service"/>
    <s v="customer service"/>
    <e v="#N/A"/>
    <s v="customer service"/>
  </r>
  <r>
    <s v="Brand Engagement"/>
    <s v="media planning"/>
    <n v="0.95801007747650146"/>
    <s v="Prototyping development"/>
    <n v="0.95365118980407715"/>
    <s v="manage animal welfare"/>
    <n v="0.95201355218887329"/>
    <s v="supplier management"/>
    <n v="0.95032918453216553"/>
    <x v="0"/>
    <e v="#N/A"/>
    <s v="media planning"/>
    <e v="#N/A"/>
    <e v="#N/A"/>
    <e v="#N/A"/>
  </r>
  <r>
    <s v="Product Strategy"/>
    <s v="track geometry"/>
    <n v="0.93157780170440674"/>
    <s v="create underwriting guidelines"/>
    <n v="0.92202591896057129"/>
    <s v="prepare licence agreements"/>
    <n v="0.91930556297302246"/>
    <s v="design process"/>
    <n v="0.91859900951385498"/>
    <x v="0"/>
    <e v="#N/A"/>
    <s v="track geometry"/>
    <e v="#N/A"/>
    <e v="#N/A"/>
    <e v="#N/A"/>
  </r>
  <r>
    <s v="Brand Architecture"/>
    <s v="merchandising techniques"/>
    <n v="0.93436264991760254"/>
    <s v="Prototyping development"/>
    <n v="0.92972487211227417"/>
    <s v="interview techniques"/>
    <n v="0.92949950695037842"/>
    <s v="media planning"/>
    <n v="0.9284510612487793"/>
    <x v="0"/>
    <e v="#N/A"/>
    <s v="merchandising techniques"/>
    <e v="#N/A"/>
    <e v="#N/A"/>
    <e v="#N/A"/>
  </r>
  <r>
    <s v="Brand and Product Management"/>
    <s v="product data management"/>
    <n v="0.93853509426116943"/>
    <s v="manage customer service"/>
    <n v="0.93536466360092163"/>
    <s v="manage disaster recovery plans"/>
    <n v="0.93168163299560547"/>
    <s v="internal risk management policy"/>
    <n v="0.93129450082778931"/>
    <x v="0"/>
    <e v="#N/A"/>
    <s v="product data management"/>
    <e v="#N/A"/>
    <e v="#N/A"/>
    <e v="#N/A"/>
  </r>
  <r>
    <s v="Adobe Photoshop"/>
    <s v="Adobe Photoshop"/>
    <n v="1.00000011920929"/>
    <s v="Adobe Illustrator"/>
    <n v="0.99287760257720947"/>
    <s v="Apache Tomcat"/>
    <n v="0.98266541957855225"/>
    <s v="Microsoft Visio"/>
    <n v="0.97816318273544312"/>
    <x v="1"/>
    <s v="Adobe Photoshop"/>
    <s v="Adobe Photoshop"/>
    <s v="Adobe Photoshop"/>
    <s v="Adobe Photoshop"/>
    <s v="Adobe Photoshop"/>
  </r>
  <r>
    <s v="Adobe Indesign"/>
    <s v="OWASP ZAP"/>
    <n v="0.95561677217483521"/>
    <s v="Informatica PowerCenter"/>
    <n v="0.95110917091369629"/>
    <s v="Oracle Data Integrator"/>
    <n v="0.950786292552948"/>
    <s v="QlikView Expressor"/>
    <n v="0.94296109676361084"/>
    <x v="0"/>
    <e v="#N/A"/>
    <s v="OWASP ZAP"/>
    <e v="#N/A"/>
    <e v="#N/A"/>
    <e v="#N/A"/>
  </r>
  <r>
    <s v="Graphics"/>
    <s v="CSS"/>
    <n v="0.98797887563705444"/>
    <s v="iOS"/>
    <n v="0.98588812351226807"/>
    <s v="literature"/>
    <n v="0.98584544658660889"/>
    <s v="Cisco"/>
    <n v="0.98576992750167847"/>
    <x v="0"/>
    <e v="#N/A"/>
    <s v="CSS"/>
    <e v="#N/A"/>
    <e v="#N/A"/>
    <e v="#N/A"/>
  </r>
  <r>
    <s v="Color Theory"/>
    <s v="XQuery"/>
    <n v="0.97607582807540894"/>
    <s v="ObjectStore"/>
    <n v="0.9729875922203064"/>
    <s v="HeroEngine"/>
    <n v="0.97172987461090088"/>
    <s v="CoffeeScript"/>
    <n v="0.970955491065979"/>
    <x v="0"/>
    <e v="#N/A"/>
    <s v="XQuery"/>
    <e v="#N/A"/>
    <e v="#N/A"/>
    <e v="#N/A"/>
  </r>
  <r>
    <s v="Understand how to do brand extension"/>
    <s v="use techniques to increase patients' motivation"/>
    <n v="0.94558036327362061"/>
    <s v="advise on eligibility of expenditures"/>
    <n v="0.94520235061645508"/>
    <s v="apply tools for content development"/>
    <n v="0.94408690929412842"/>
    <s v="advise clients on moving services"/>
    <n v="0.94272267818450928"/>
    <x v="0"/>
    <e v="#N/A"/>
    <s v="use techniques to increase patients' motivation"/>
    <e v="#N/A"/>
    <e v="#N/A"/>
    <e v="#N/A"/>
  </r>
  <r>
    <s v="Understand how to create a global brand"/>
    <s v="meet deadlines for preparing legal cases"/>
    <n v="0.90792083740234375"/>
    <s v="develop strong attitudes in sports"/>
    <n v="0.90687662363052368"/>
    <s v="develop management plans to reduce risks in aquaculture"/>
    <n v="0.90658420324325562"/>
    <s v="manage a healthcare unit budget"/>
    <n v="0.90658223628997803"/>
    <x v="0"/>
    <e v="#N/A"/>
    <s v="meet deadlines for preparing legal cases"/>
    <e v="#N/A"/>
    <e v="#N/A"/>
    <e v="#N/A"/>
  </r>
  <r>
    <s v="Understand how branding is an intangible asset"/>
    <s v="use public space as a creative resource"/>
    <n v="0.71692699193954468"/>
    <s v="utilise economies of scale in projects"/>
    <n v="0.71331006288528442"/>
    <s v="manage ethical dilemmas in genetic testing"/>
    <n v="0.70871263742446899"/>
    <s v="human dynamics as part of hospitality security"/>
    <n v="0.69329959154129028"/>
    <x v="0"/>
    <e v="#N/A"/>
    <s v="use public space as a creative resource"/>
    <e v="#N/A"/>
    <e v="#N/A"/>
    <e v="#N/A"/>
  </r>
  <r>
    <s v="Understand the value of branding"/>
    <s v="apply conflict management"/>
    <n v="0.89666873216629028"/>
    <s v="analyse psychological aspects of illness"/>
    <n v="0.89442002773284912"/>
    <s v="continuous improvement philosophies"/>
    <n v="0.89438194036483765"/>
    <s v="mobility as a service"/>
    <n v="0.89139842987060547"/>
    <x v="0"/>
    <e v="#N/A"/>
    <s v="apply conflict management"/>
    <e v="#N/A"/>
    <e v="#N/A"/>
    <e v="#N/A"/>
  </r>
  <r>
    <s v="Understand how to differentiate brands by their ingredients and their recipes and packaging"/>
    <s v="identify the factors causing changes in food during storage"/>
    <n v="0.84587270021438599"/>
    <s v="understand the physical language of a live performance"/>
    <n v="0.84141510725021362"/>
    <s v="apply techniques for stacking goods into containers"/>
    <n v="0.83585262298583984"/>
    <s v="monitor storage vessels used to transport goods via pipeline"/>
    <n v="0.83294647932052612"/>
    <x v="0"/>
    <e v="#N/A"/>
    <s v="identify the factors causing changes in food during storage"/>
    <e v="#N/A"/>
    <e v="#N/A"/>
    <e v="#N/A"/>
  </r>
  <r>
    <s v="Employment"/>
    <s v="CSS"/>
    <n v="0.98929578065872192"/>
    <s v="Xcode"/>
    <n v="0.98893380165100098"/>
    <s v="DevOps"/>
    <n v="0.98884409666061401"/>
    <s v="SQL"/>
    <n v="0.98802107572555542"/>
    <x v="0"/>
    <e v="#N/A"/>
    <s v="CS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Customer Experience"/>
    <s v="customer service"/>
    <n v="0.96020615100860596"/>
    <s v="media planning"/>
    <n v="0.95833778381347656"/>
    <s v="claims procedures"/>
    <n v="0.95784425735473633"/>
    <s v="customer insight"/>
    <n v="0.95716774463653564"/>
    <x v="0"/>
    <e v="#N/A"/>
    <s v="customer service"/>
    <s v="customer service"/>
    <e v="#N/A"/>
    <s v="customer service"/>
  </r>
  <r>
    <s v="Cancer"/>
    <s v="Christianity"/>
    <n v="0.98974567651748657"/>
    <s v="Buddhism"/>
    <n v="0.98825192451477051"/>
    <s v="Islam"/>
    <n v="0.98723608255386353"/>
    <s v="obesity"/>
    <n v="0.98487263917922974"/>
    <x v="0"/>
    <e v="#N/A"/>
    <s v="Christianity"/>
    <e v="#N/A"/>
    <e v="#N/A"/>
    <e v="#N/A"/>
  </r>
  <r>
    <s v="Surgery"/>
    <s v="surgery"/>
    <n v="0.99331903457641602"/>
    <s v="endoscopy"/>
    <n v="0.99085050821304321"/>
    <s v="SQL"/>
    <n v="0.9904170036315918"/>
    <s v="medicines"/>
    <n v="0.98996663093566895"/>
    <x v="1"/>
    <s v="surgery"/>
    <s v="surgery"/>
    <s v="surgery"/>
    <s v="surgery"/>
    <s v="surgery"/>
  </r>
  <r>
    <s v="Biomarkers"/>
    <s v="SQL Server"/>
    <n v="0.97734487056732178"/>
    <s v="microsensors"/>
    <n v="0.97684425115585327"/>
    <s v="XQuery"/>
    <n v="0.9713519811630249"/>
    <s v="learning technologies"/>
    <n v="0.97055786848068237"/>
    <x v="0"/>
    <e v="#N/A"/>
    <s v="SQL Server"/>
    <e v="#N/A"/>
    <e v="#N/A"/>
    <e v="#N/A"/>
  </r>
  <r>
    <s v="Breast Cancer"/>
    <s v="Adobe Illustrator"/>
    <n v="0.9572983980178833"/>
    <s v="Microsoft Visio"/>
    <n v="0.95582956075668335"/>
    <s v="Common Lisp"/>
    <n v="0.95509159564971924"/>
    <s v="IBM WebSphere"/>
    <n v="0.95447731018066406"/>
    <x v="0"/>
    <e v="#N/A"/>
    <s v="Adobe Illustrator"/>
    <e v="#N/A"/>
    <e v="#N/A"/>
    <e v="#N/A"/>
  </r>
  <r>
    <s v="Strategy Implementation"/>
    <s v="media planning"/>
    <n v="0.96871662139892578"/>
    <s v="maintenance operations"/>
    <n v="0.96594667434692383"/>
    <s v="design process"/>
    <n v="0.96564489603042603"/>
    <s v="solution deployment"/>
    <n v="0.96406084299087524"/>
    <x v="0"/>
    <e v="#N/A"/>
    <s v="media planning"/>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Management"/>
    <s v="CSS"/>
    <n v="0.9931914210319519"/>
    <s v="iOS"/>
    <n v="0.99204057455062866"/>
    <s v="Xcode"/>
    <n v="0.99199187755584717"/>
    <s v="SQL"/>
    <n v="0.9919620156288147"/>
    <x v="1"/>
    <m/>
    <s v="CSS"/>
    <m/>
    <m/>
    <m/>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Video Post-Production"/>
    <s v="prepare surface for enamelling"/>
    <n v="0.85546046495437622"/>
    <s v="supervise camera crew"/>
    <n v="0.85202819108963013"/>
    <s v="manage car park operations"/>
    <n v="0.85072606801986694"/>
    <s v="monitor end-product drying process"/>
    <n v="0.84461671113967896"/>
    <x v="0"/>
    <e v="#N/A"/>
    <s v="prepare surface for enamelling"/>
    <e v="#N/A"/>
    <e v="#N/A"/>
    <e v="#N/A"/>
  </r>
  <r>
    <s v="Video Editing"/>
    <s v="calibrate optical instruments"/>
    <n v="0.94356989860534668"/>
    <s v="repair electronic components"/>
    <n v="0.94332146644592285"/>
    <s v="interview techniques"/>
    <n v="0.94317364692687988"/>
    <s v="information extraction"/>
    <n v="0.93984121084213257"/>
    <x v="0"/>
    <e v="#N/A"/>
    <s v="calibrate optical instruments"/>
    <e v="#N/A"/>
    <e v="#N/A"/>
    <e v="#N/A"/>
  </r>
  <r>
    <s v="Video Production"/>
    <s v="media planning"/>
    <n v="0.94350802898406982"/>
    <s v="handle paperwork"/>
    <n v="0.93817585706710815"/>
    <s v="develop animations"/>
    <n v="0.93671214580535889"/>
    <s v="manage wine production"/>
    <n v="0.93660426139831543"/>
    <x v="0"/>
    <e v="#N/A"/>
    <s v="media planning"/>
    <e v="#N/A"/>
    <e v="#N/A"/>
    <e v="#N/A"/>
  </r>
  <r>
    <s v="Editing"/>
    <s v="Xcode"/>
    <n v="0.99436110258102417"/>
    <s v="DevOps"/>
    <n v="0.99168938398361206"/>
    <s v="logging"/>
    <n v="0.99079877138137817"/>
    <s v="JavaScript"/>
    <n v="0.99069535732269287"/>
    <x v="1"/>
    <m/>
    <s v="Xcode"/>
    <m/>
    <m/>
    <m/>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Machine Learning"/>
    <s v="Common Lisp"/>
    <n v="0.9672926664352417"/>
    <s v="VBScript"/>
    <n v="0.96681308746337891"/>
    <s v="CryEngine"/>
    <n v="0.96305280923843384"/>
    <s v="evolutionary biology"/>
    <n v="0.96222370862960815"/>
    <x v="0"/>
    <e v="#N/A"/>
    <s v="Common Lisp"/>
    <e v="#N/A"/>
    <e v="#N/A"/>
    <e v="#N/A"/>
  </r>
  <r>
    <s v="Tensorflow"/>
    <s v="SPARQL"/>
    <n v="0.98323243856430054"/>
    <s v="CryEngine"/>
    <n v="0.98081040382385254"/>
    <s v="Unreal Engine"/>
    <n v="0.97429555654525757"/>
    <s v="VBScript"/>
    <n v="0.97280383110046387"/>
    <x v="0"/>
    <e v="#N/A"/>
    <s v="SPARQL"/>
    <e v="#N/A"/>
    <e v="#N/A"/>
    <e v="#N/A"/>
  </r>
  <r>
    <s v="Object Detection"/>
    <s v="information extraction"/>
    <n v="0.9707297682762146"/>
    <s v="risk identification"/>
    <n v="0.96397888660430908"/>
    <s v="document restoration"/>
    <n v="0.96397292613983154"/>
    <s v="social alliances"/>
    <n v="0.96313899755477905"/>
    <x v="0"/>
    <e v="#N/A"/>
    <s v="information extraction"/>
    <e v="#N/A"/>
    <e v="#N/A"/>
    <e v="#N/A"/>
  </r>
  <r>
    <s v="TensorFlow.js"/>
    <s v="ASP.NET"/>
    <n v="0.96355164051055908"/>
    <s v="Objective-C"/>
    <n v="0.92232012748718262"/>
    <s v="Metasploit"/>
    <n v="0.91473233699798584"/>
    <s v="intellectual property law"/>
    <n v="0.91145676374435425"/>
    <x v="0"/>
    <e v="#N/A"/>
    <s v="ASP.NET"/>
    <e v="#N/A"/>
    <e v="#N/A"/>
    <e v="#N/A"/>
  </r>
  <r>
    <s v="Biology"/>
    <s v="Latin"/>
    <n v="0.99056708812713623"/>
    <s v="Hebrew"/>
    <n v="0.98889786005020142"/>
    <s v="ABAP"/>
    <n v="0.98889702558517456"/>
    <s v="biology"/>
    <n v="0.98889529705047607"/>
    <x v="1"/>
    <m/>
    <s v="Latin"/>
    <m/>
    <m/>
    <m/>
  </r>
  <r>
    <s v="Entomology"/>
    <s v="Basque"/>
    <n v="0.99172210693359375"/>
    <s v="Angular"/>
    <n v="0.9905126690864563"/>
    <s v="ABAP"/>
    <n v="0.9903302788734436"/>
    <s v="Hebrew"/>
    <n v="0.99031227827072144"/>
    <x v="1"/>
    <m/>
    <s v="Basque"/>
    <m/>
    <m/>
    <m/>
  </r>
  <r>
    <s v="Science"/>
    <s v="Christianity"/>
    <n v="0.99303197860717773"/>
    <s v="MATLAB"/>
    <n v="0.99170780181884766"/>
    <s v="CSS"/>
    <n v="0.99052375555038452"/>
    <s v="SQL"/>
    <n v="0.98945754766464233"/>
    <x v="1"/>
    <m/>
    <s v="Christianity"/>
    <m/>
    <m/>
    <m/>
  </r>
  <r>
    <s v="Ecology"/>
    <s v="CSS"/>
    <n v="0.99001026153564453"/>
    <s v="Ansible"/>
    <n v="0.98957979679107666"/>
    <s v="Christianity"/>
    <n v="0.98945260047912598"/>
    <s v="Lisp"/>
    <n v="0.98902755975723267"/>
    <x v="1"/>
    <m/>
    <s v="CSS"/>
    <m/>
    <m/>
    <m/>
  </r>
  <r>
    <s v="Logic Gate"/>
    <s v="HeroEngine"/>
    <n v="0.99005305767059326"/>
    <s v="THC Hydra"/>
    <n v="0.98788845539093018"/>
    <s v="Synfig"/>
    <n v="0.98725366592407227"/>
    <s v="CoffeeScript"/>
    <n v="0.98593771457672119"/>
    <x v="1"/>
    <m/>
    <s v="HeroEngine"/>
    <m/>
    <m/>
    <m/>
  </r>
  <r>
    <s v="Computer Architecture"/>
    <s v="JavaScript Framework"/>
    <n v="0.96789175271987915"/>
    <s v="architectural theory"/>
    <n v="0.96157252788543701"/>
    <s v="signal processing"/>
    <n v="0.95886248350143433"/>
    <s v="social pedagogy"/>
    <n v="0.95877248048782349"/>
    <x v="0"/>
    <e v="#N/A"/>
    <s v="JavaScript Framework"/>
    <e v="#N/A"/>
    <e v="#N/A"/>
    <e v="#N/A"/>
  </r>
  <r>
    <s v="Assembly Languages"/>
    <s v="track geometry"/>
    <n v="0.92327237129211426"/>
    <s v="material mechanics"/>
    <n v="0.91649580001831055"/>
    <s v="merchandising techniques"/>
    <n v="0.9138684868812561"/>
    <s v="local geography"/>
    <n v="0.9132961630821228"/>
    <x v="0"/>
    <e v="#N/A"/>
    <s v="track geometry"/>
    <e v="#N/A"/>
    <e v="#N/A"/>
    <e v="#N/A"/>
  </r>
  <r>
    <s v="Hardware Description Language (HDL)"/>
    <s v="project management methodology (PM²)"/>
    <n v="0.69169336557388306"/>
    <s v="hydrocarbon isomerisation processes"/>
    <n v="0.68169760704040527"/>
    <s v="SaaS (service-oriented modelling)"/>
    <n v="0.68011105060577393"/>
    <s v="IBM InfoSphere DataStage"/>
    <n v="0.65260881185531616"/>
    <x v="0"/>
    <e v="#N/A"/>
    <s v="project management methodology (PM²)"/>
    <e v="#N/A"/>
    <e v="#N/A"/>
    <e v="#N/A"/>
  </r>
  <r>
    <s v="HTML5"/>
    <s v="SQL Server"/>
    <n v="0.98507440090179443"/>
    <s v="Microsoft Access"/>
    <n v="0.98180150985717773"/>
    <s v="C#"/>
    <n v="0.98163288831710815"/>
    <s v="DB2"/>
    <n v="0.97892183065414429"/>
    <x v="0"/>
    <e v="#N/A"/>
    <s v="SQL Server"/>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Web Design"/>
    <s v="business incubation"/>
    <n v="0.95355701446533203"/>
    <s v="urban planning"/>
    <n v="0.95066666603088379"/>
    <s v="plant propagation"/>
    <n v="0.94798320531845093"/>
    <s v="green space strategies"/>
    <n v="0.94699597358703613"/>
    <x v="0"/>
    <e v="#N/A"/>
    <s v="business incubation"/>
    <e v="#N/A"/>
    <e v="#N/A"/>
    <e v="#N/A"/>
  </r>
  <r>
    <s v="Bootstrap (Front-End Framework)"/>
    <s v="Eclipse (integrated development environment software)"/>
    <n v="0.77375173568725586"/>
    <s v="provide neuromusculoskeletal therapy"/>
    <n v="0.76121640205383301"/>
    <s v="SaaS (service-oriented modelling)"/>
    <n v="0.75514376163482666"/>
    <s v="Puppet (tools for software configuration management)"/>
    <n v="0.75397187471389771"/>
    <x v="0"/>
    <e v="#N/A"/>
    <s v="Eclipse (integrated development environment software)"/>
    <e v="#N/A"/>
    <e v="#N/A"/>
    <e v="#N/A"/>
  </r>
  <r>
    <s v="Web Page"/>
    <s v="local geography"/>
    <n v="0.93426311016082764"/>
    <s v="animal species"/>
    <n v="0.92653864622116089"/>
    <s v="media formats"/>
    <n v="0.92225581407546997"/>
    <s v="printing media"/>
    <n v="0.92209875583648682"/>
    <x v="0"/>
    <e v="#N/A"/>
    <s v="local geography"/>
    <e v="#N/A"/>
    <e v="#N/A"/>
    <e v="#N/A"/>
  </r>
  <r>
    <s v="Web Development Tools"/>
    <s v="sell office equipment"/>
    <n v="0.94803929328918457"/>
    <s v="repair industrial equipment"/>
    <n v="0.94629102945327759"/>
    <s v="design medical devices"/>
    <n v="0.9449763298034668"/>
    <s v="precision measuring instruments"/>
    <n v="0.94424593448638916"/>
    <x v="0"/>
    <e v="#N/A"/>
    <s v="sell office equipment"/>
    <e v="#N/A"/>
    <e v="#N/A"/>
    <e v="#N/A"/>
  </r>
  <r>
    <s v="javascript syntax"/>
    <s v="printed circuit boards"/>
    <n v="0.95131182670593262"/>
    <s v="hydraulic press parts"/>
    <n v="0.94905287027359009"/>
    <s v="barbering techniques"/>
    <n v="0.94626927375793457"/>
    <s v="halal meat"/>
    <n v="0.94531059265136719"/>
    <x v="0"/>
    <e v="#N/A"/>
    <s v="printed circuit boards"/>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Asynchronous Communication - RabbitMQ Message Bus"/>
    <s v="wheel impact load detector"/>
    <n v="0.92865157127380371"/>
    <s v="sour gas sweetening processes"/>
    <n v="0.91782087087631226"/>
    <s v="design weft knitted fabrics"/>
    <n v="0.9163510799407959"/>
    <s v="electron beam welding processes"/>
    <n v="0.91578030586242676"/>
    <x v="0"/>
    <e v="#N/A"/>
    <s v="wheel impact load detector"/>
    <e v="#N/A"/>
    <e v="#N/A"/>
    <e v="#N/A"/>
  </r>
  <r>
    <s v="Microservices"/>
    <s v="XQuery"/>
    <n v="0.98775148391723633"/>
    <s v="SQL Server"/>
    <n v="0.98133349418640137"/>
    <s v="HeroEngine"/>
    <n v="0.98129779100418091"/>
    <s v="Edmodo"/>
    <n v="0.98125892877578735"/>
    <x v="0"/>
    <e v="#N/A"/>
    <s v="XQuery"/>
    <e v="#N/A"/>
    <e v="#N/A"/>
    <e v="#N/A"/>
  </r>
  <r>
    <s v="Synchronous Communication Request-Response Model"/>
    <s v="translate artistic concepts to technical designs"/>
    <n v="0.80153584480285645"/>
    <s v="characteristics of wheel rail interface"/>
    <n v="0.79061192274093628"/>
    <s v="operate bottom supported cable-propelled vehicles"/>
    <n v="0.78811049461364746"/>
    <s v="mix multi-track recordings"/>
    <n v="0.78619641065597534"/>
    <x v="0"/>
    <e v="#N/A"/>
    <s v="translate artistic concepts to technical designs"/>
    <e v="#N/A"/>
    <e v="#N/A"/>
    <e v="#N/A"/>
  </r>
  <r>
    <s v="Microservice Communication"/>
    <s v="software interaction design"/>
    <n v="0.95311993360519409"/>
    <s v="domotic systems"/>
    <n v="0.94625455141067505"/>
    <s v="health technology assessment "/>
    <n v="0.94448530673980713"/>
    <s v="social work theory"/>
    <n v="0.94255566596984863"/>
    <x v="0"/>
    <e v="#N/A"/>
    <s v="software interaction design"/>
    <e v="#N/A"/>
    <e v="#N/A"/>
    <e v="#N/A"/>
  </r>
  <r>
    <s v="Modeling"/>
    <s v="DevOps"/>
    <n v="0.99253964424133301"/>
    <s v="Angular"/>
    <n v="0.99244546890258789"/>
    <s v="Xcode"/>
    <n v="0.99220234155654907"/>
    <s v="CSS"/>
    <n v="0.99216353893280029"/>
    <x v="1"/>
    <m/>
    <s v="DevOps"/>
    <m/>
    <m/>
    <m/>
  </r>
  <r>
    <s v="Microsoft Azure"/>
    <s v="IBM WebSphere"/>
    <n v="0.99131786823272705"/>
    <s v="Microsoft Access"/>
    <n v="0.9834212064743042"/>
    <s v="Teradata Database"/>
    <n v="0.98294949531555176"/>
    <s v="SQL Server"/>
    <n v="0.98247939348220825"/>
    <x v="1"/>
    <m/>
    <s v="IBM WebSphere"/>
    <m/>
    <m/>
    <m/>
  </r>
  <r>
    <s v="Data Security"/>
    <s v="reproductive health"/>
    <n v="0.95748406648635864"/>
    <s v="consumer protection"/>
    <n v="0.95465707778930664"/>
    <s v="radiation protection"/>
    <n v="0.95319283008575439"/>
    <s v="fraud detection"/>
    <n v="0.95189100503921509"/>
    <x v="0"/>
    <e v="#N/A"/>
    <s v="reproductive health"/>
    <e v="#N/A"/>
    <e v="#N/A"/>
    <e v="#N/A"/>
  </r>
  <r>
    <s v="Machine Learning"/>
    <s v="Common Lisp"/>
    <n v="0.9672926664352417"/>
    <s v="VBScript"/>
    <n v="0.96681308746337891"/>
    <s v="CryEngine"/>
    <n v="0.96305280923843384"/>
    <s v="evolutionary biology"/>
    <n v="0.96222370862960815"/>
    <x v="0"/>
    <e v="#N/A"/>
    <s v="Common Lisp"/>
    <e v="#N/A"/>
    <e v="#N/A"/>
    <e v="#N/A"/>
  </r>
  <r>
    <s v="Controllable Generation"/>
    <s v="manufacture texturised filament yarns"/>
    <n v="0.92667567729949951"/>
    <s v="surface-mount technology"/>
    <n v="0.904288649559021"/>
    <s v="spray finishing technology"/>
    <n v="0.9010779857635498"/>
    <s v="ensure coquille uniformity"/>
    <n v="0.89941072463989258"/>
    <x v="0"/>
    <e v="#N/A"/>
    <s v="manufacture texturised filament yarns"/>
    <e v="#N/A"/>
    <e v="#N/A"/>
    <e v="#N/A"/>
  </r>
  <r>
    <s v="WGANs"/>
    <s v="perform VATS"/>
    <n v="0.9788709282875061"/>
    <s v="radars"/>
    <n v="0.97586441040039063"/>
    <s v="operate LHD"/>
    <n v="0.97570234537124634"/>
    <s v="Capture One"/>
    <n v="0.974814772605896"/>
    <x v="0"/>
    <e v="#N/A"/>
    <s v="perform VATS"/>
    <e v="#N/A"/>
    <e v="#N/A"/>
    <e v="#N/A"/>
  </r>
  <r>
    <s v="Conditional Generation"/>
    <s v="switching devices"/>
    <n v="0.96632647514343262"/>
    <s v="preset props"/>
    <n v="0.96581840515136719"/>
    <s v="coordinate shifts"/>
    <n v="0.96535247564315796"/>
    <s v="seal wires"/>
    <n v="0.96358495950698853"/>
    <x v="0"/>
    <e v="#N/A"/>
    <s v="switching devices"/>
    <e v="#N/A"/>
    <e v="#N/A"/>
    <e v="#N/A"/>
  </r>
  <r>
    <s v="Components of GANs"/>
    <s v="characteristics of waste"/>
    <n v="0.94370913505554199"/>
    <s v="mechanics of vessels"/>
    <n v="0.94334292411804199"/>
    <s v="types of veneers"/>
    <n v="0.94148892164230347"/>
    <s v="create SCORM packages"/>
    <n v="0.94041895866394043"/>
    <x v="0"/>
    <e v="#N/A"/>
    <s v="characteristics of waste"/>
    <e v="#N/A"/>
    <e v="#N/A"/>
    <e v="#N/A"/>
  </r>
  <r>
    <s v="DCGANs"/>
    <s v="perform VATS"/>
    <n v="0.98116147518157959"/>
    <s v="operate LHD"/>
    <n v="0.97777944803237915"/>
    <s v="Capture One"/>
    <n v="0.97319036722183228"/>
    <s v="radars"/>
    <n v="0.97261726856231689"/>
    <x v="0"/>
    <e v="#N/A"/>
    <s v="perform VATS"/>
    <e v="#N/A"/>
    <e v="#N/A"/>
    <e v="#N/A"/>
  </r>
  <r>
    <s v="Bias in GANs"/>
    <s v="replace cutterhead teeth"/>
    <n v="0.87154978513717651"/>
    <s v="fill tile joints"/>
    <n v="0.87058436870574951"/>
    <s v="remove sediment from varnish"/>
    <n v="0.86958432197570801"/>
    <s v="read checked baggage tags"/>
    <n v="0.86857783794403076"/>
    <x v="0"/>
    <e v="#N/A"/>
    <s v="replace cutterhead teeth"/>
    <e v="#N/A"/>
    <e v="#N/A"/>
    <e v="#N/A"/>
  </r>
  <r>
    <s v="StyleGANs"/>
    <s v="Capture One"/>
    <n v="0.96690994501113892"/>
    <s v="transcreation"/>
    <n v="0.96588283777236938"/>
    <s v="play therapy"/>
    <n v="0.96534246206283569"/>
    <s v="Oracle Data Integrator"/>
    <n v="0.96314084529876709"/>
    <x v="0"/>
    <e v="#N/A"/>
    <s v="Capture One"/>
    <e v="#N/A"/>
    <e v="#N/A"/>
    <e v="#N/A"/>
  </r>
  <r>
    <s v="Pros and Cons of GANs"/>
    <s v="neuro-ophthalmology"/>
    <n v="0.78345656394958496"/>
    <s v="pests and diseases"/>
    <n v="0.77023321390151978"/>
    <s v="types of coffee beans"/>
    <n v="0.75911647081375122"/>
    <s v="mergers and acquisitions"/>
    <n v="0.75621438026428223"/>
    <x v="0"/>
    <e v="#N/A"/>
    <s v="neuro-ophthalmology"/>
    <e v="#N/A"/>
    <e v="#N/A"/>
    <e v="#N/A"/>
  </r>
  <r>
    <s v="GANs Alternatives"/>
    <s v="install falsework"/>
    <n v="0.97102624177932739"/>
    <s v="play therapy"/>
    <n v="0.97042655944824219"/>
    <s v="Capture One"/>
    <n v="0.96989834308624268"/>
    <s v="deal cards"/>
    <n v="0.96745061874389648"/>
    <x v="0"/>
    <e v="#N/A"/>
    <s v="install falsework"/>
    <e v="#N/A"/>
    <e v="#N/A"/>
    <e v="#N/A"/>
  </r>
  <r>
    <s v="GAN Evaluation"/>
    <s v="IPC standards"/>
    <n v="0.97761964797973633"/>
    <s v="test package"/>
    <n v="0.97556614875793457"/>
    <s v="perform VATS"/>
    <n v="0.97247356176376343"/>
    <s v="measure trees"/>
    <n v="0.97075909376144409"/>
    <x v="0"/>
    <e v="#N/A"/>
    <s v="IPC standards"/>
    <e v="#N/A"/>
    <e v="#N/A"/>
    <e v="#N/A"/>
  </r>
  <r>
    <s v="Team Building"/>
    <s v="risk transfer"/>
    <n v="0.95997589826583862"/>
    <s v="Solidity"/>
    <n v="0.95799839496612549"/>
    <s v="social bonds"/>
    <n v="0.95632290840148926"/>
    <s v="media planning"/>
    <n v="0.95605951547622681"/>
    <x v="0"/>
    <e v="#N/A"/>
    <s v="risk transfer"/>
    <e v="#N/A"/>
    <e v="#N/A"/>
    <e v="#N/A"/>
  </r>
  <r>
    <s v="Data Science"/>
    <s v="usability engineering"/>
    <n v="0.97677654027938843"/>
    <s v="WebCMS"/>
    <n v="0.97279733419418335"/>
    <s v="CoffeeScript"/>
    <n v="0.96925824880599976"/>
    <s v="OpenEdge Database"/>
    <n v="0.96874064207077026"/>
    <x v="0"/>
    <e v="#N/A"/>
    <s v="usability engineering"/>
    <e v="#N/A"/>
    <e v="#N/A"/>
    <e v="#N/A"/>
  </r>
  <r>
    <s v="Management"/>
    <s v="CSS"/>
    <n v="0.9931914210319519"/>
    <s v="iOS"/>
    <n v="0.99204057455062866"/>
    <s v="Xcode"/>
    <n v="0.99199187755584717"/>
    <s v="SQL"/>
    <n v="0.9919620156288147"/>
    <x v="1"/>
    <m/>
    <s v="CSS"/>
    <m/>
    <m/>
    <m/>
  </r>
  <r>
    <s v="Team Management"/>
    <s v="supplier management"/>
    <n v="0.96617221832275391"/>
    <s v="solution deployment"/>
    <n v="0.96421021223068237"/>
    <s v="consultation methods"/>
    <n v="0.96381038427352905"/>
    <s v="collection management"/>
    <n v="0.96339082717895508"/>
    <x v="0"/>
    <e v="#N/A"/>
    <s v="supplier management"/>
    <e v="#N/A"/>
    <e v="#N/A"/>
    <e v="#N/A"/>
  </r>
  <r>
    <s v="Deep Learning"/>
    <s v="XQuery"/>
    <n v="0.9806169867515564"/>
    <s v="SQL Server"/>
    <n v="0.97775089740753174"/>
    <s v="deep learning"/>
    <n v="0.97593957185745239"/>
    <s v="CryEngine"/>
    <n v="0.97571158409118652"/>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Decision Tree"/>
    <s v="ObjectStore"/>
    <n v="0.98413801193237305"/>
    <s v="XQuery"/>
    <n v="0.98194348812103271"/>
    <s v="HeroEngine"/>
    <n v="0.97739249467849731"/>
    <s v="CoffeeScript"/>
    <n v="0.97433030605316162"/>
    <x v="0"/>
    <e v="#N/A"/>
    <s v="ObjectStore"/>
    <e v="#N/A"/>
    <e v="#N/A"/>
    <e v="#N/A"/>
  </r>
  <r>
    <s v="Support Vector Machine (SVM)"/>
    <s v="Assembly (computer programming)"/>
    <n v="0.70714658498764038"/>
    <s v="project management methodology (PM²)"/>
    <n v="0.66440248489379883"/>
    <s v="Pascal (computer programming)"/>
    <n v="0.64232569932937622"/>
    <s v="Microsoft Visual C++"/>
    <n v="0.63282889127731323"/>
    <x v="0"/>
    <e v="#N/A"/>
    <s v="Assembly (computer programming)"/>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clustering"/>
    <s v="boxing"/>
    <n v="0.99417507648468018"/>
    <s v="physics"/>
    <n v="0.99413806200027466"/>
    <s v="mathematics"/>
    <n v="0.99293452501296997"/>
    <s v="histopathology"/>
    <n v="0.9928860068321228"/>
    <x v="1"/>
    <m/>
    <s v="boxing"/>
    <m/>
    <m/>
    <m/>
  </r>
  <r>
    <s v="classification"/>
    <s v="statistics"/>
    <n v="0.99462658166885376"/>
    <s v="terminology"/>
    <n v="0.99352681636810303"/>
    <s v="typology"/>
    <n v="0.99219262599945068"/>
    <s v="physics"/>
    <n v="0.99199450016021729"/>
    <x v="1"/>
    <m/>
    <s v="statistics"/>
    <m/>
    <m/>
    <m/>
  </r>
  <r>
    <s v="Linear Regression"/>
    <s v="Common Lisp"/>
    <n v="0.96577972173690796"/>
    <s v="probability theory"/>
    <n v="0.96008098125457764"/>
    <s v="Microsoft Visio"/>
    <n v="0.95721626281738281"/>
    <s v="analytical chemistry"/>
    <n v="0.95667111873626709"/>
    <x v="0"/>
    <e v="#N/A"/>
    <s v="Common Lisp"/>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Sales Strategy"/>
    <s v="media planning"/>
    <n v="0.97211927175521851"/>
    <s v="sales strategies"/>
    <n v="0.97076904773712158"/>
    <s v="merchandising techniques"/>
    <n v="0.96894544363021851"/>
    <s v="design process"/>
    <n v="0.96840721368789673"/>
    <x v="0"/>
    <e v="#N/A"/>
    <s v="media planning"/>
    <e v="#N/A"/>
    <e v="#N/A"/>
    <e v="#N/A"/>
  </r>
  <r>
    <s v="Sales"/>
    <s v="Xcode"/>
    <n v="0.99309533834457397"/>
    <s v="iOS"/>
    <n v="0.99149894714355469"/>
    <s v="LESS"/>
    <n v="0.9909130334854126"/>
    <s v="JavaScript"/>
    <n v="0.99024677276611328"/>
    <x v="1"/>
    <m/>
    <s v="Xcode"/>
    <m/>
    <m/>
    <m/>
  </r>
  <r>
    <s v="Communication"/>
    <s v="Xcode"/>
    <n v="0.99031615257263184"/>
    <s v="SQL"/>
    <n v="0.99022442102432251"/>
    <s v="CSS"/>
    <n v="0.99010270833969116"/>
    <s v="LESS"/>
    <n v="0.98986530303955078"/>
    <x v="1"/>
    <m/>
    <s v="Xcode"/>
    <m/>
    <m/>
    <m/>
  </r>
  <r>
    <s v="Inbound Sales"/>
    <s v="supplier management"/>
    <n v="0.97151070833206177"/>
    <s v="Solidity"/>
    <n v="0.9667479395866394"/>
    <s v="collection management"/>
    <n v="0.9664614200592041"/>
    <s v="community education"/>
    <n v="0.96308183670043945"/>
    <x v="0"/>
    <e v="#N/A"/>
    <s v="supplier management"/>
    <e v="#N/A"/>
    <e v="#N/A"/>
    <e v="#N/A"/>
  </r>
  <r>
    <s v="Express JS"/>
    <s v="THC Hydra"/>
    <n v="0.98263645172119141"/>
    <s v="KDevelop"/>
    <n v="0.97931677103042603"/>
    <s v="XQuery"/>
    <n v="0.97911465167999268"/>
    <s v="Ajax Framework"/>
    <n v="0.97701513767242432"/>
    <x v="0"/>
    <e v="#N/A"/>
    <s v="THC Hydra"/>
    <e v="#N/A"/>
    <e v="#N/A"/>
    <e v="#N/A"/>
  </r>
  <r>
    <s v="Mongodb"/>
    <s v="XQuery"/>
    <n v="0.98187774419784546"/>
    <s v="SQL Server"/>
    <n v="0.97927677631378174"/>
    <s v="CryEngine"/>
    <n v="0.97918975353240967"/>
    <s v="VBScript"/>
    <n v="0.97824132442474365"/>
    <x v="0"/>
    <e v="#N/A"/>
    <s v="XQuery"/>
    <e v="#N/A"/>
    <e v="#N/A"/>
    <e v="#N/A"/>
  </r>
  <r>
    <s v="Node.Js"/>
    <s v="GameSalad"/>
    <n v="0.95588147640228271"/>
    <s v="OpenEdge Database"/>
    <n v="0.93952882289886475"/>
    <s v="CA Datacom/DB"/>
    <n v="0.93941932916641235"/>
    <s v="Schoology"/>
    <n v="0.93903619050979614"/>
    <x v="0"/>
    <e v="#N/A"/>
    <s v="GameSalad"/>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Angularjs"/>
    <s v="VBScript"/>
    <n v="0.97766590118408203"/>
    <s v="Windows Phone"/>
    <n v="0.97126764059066772"/>
    <s v="WebCMS"/>
    <n v="0.96675026416778564"/>
    <s v="nanoelectronics"/>
    <n v="0.96573424339294434"/>
    <x v="0"/>
    <e v="#N/A"/>
    <s v="VBScript"/>
    <e v="#N/A"/>
    <e v="#N/A"/>
    <e v="#N/A"/>
  </r>
  <r>
    <s v="Artifical Intelligence"/>
    <s v="theoretical lexicography"/>
    <n v="0.88483351469039917"/>
    <s v="Metasploit"/>
    <n v="0.87700545787811279"/>
    <s v="micromechatronic engineering"/>
    <n v="0.86300879716873169"/>
    <s v="IBM Informix"/>
    <n v="0.85695439577102661"/>
    <x v="0"/>
    <e v="#N/A"/>
    <s v="theoretical lexicography"/>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Watson AI"/>
    <s v="Unreal Engine"/>
    <n v="0.96102488040924072"/>
    <s v="CryEngine"/>
    <n v="0.95990991592407227"/>
    <s v="Apache Maven"/>
    <n v="0.95684069395065308"/>
    <s v="JavaScript Framework"/>
    <n v="0.94527226686477661"/>
    <x v="0"/>
    <e v="#N/A"/>
    <s v="Unreal Engine"/>
    <e v="#N/A"/>
    <e v="#N/A"/>
    <e v="#N/A"/>
  </r>
  <r>
    <s v="Chatbot"/>
    <s v="C#"/>
    <n v="0.98257368803024292"/>
    <s v="XQuery"/>
    <n v="0.98007827997207642"/>
    <s v="radars"/>
    <n v="0.97982621192932129"/>
    <s v="reflexion"/>
    <n v="0.9782184362411499"/>
    <x v="0"/>
    <e v="#N/A"/>
    <s v="C#"/>
    <e v="#N/A"/>
    <e v="#N/A"/>
    <e v="#N/A"/>
  </r>
  <r>
    <s v="Lesson Plan"/>
    <s v="business model"/>
    <n v="0.94478964805603027"/>
    <s v="track geometry"/>
    <n v="0.94209170341491699"/>
    <s v="manage membership"/>
    <n v="0.93355017900466919"/>
    <s v="ground segment"/>
    <n v="0.93150371313095093"/>
    <x v="0"/>
    <e v="#N/A"/>
    <s v="business model"/>
    <e v="#N/A"/>
    <e v="#N/A"/>
    <e v="#N/A"/>
  </r>
  <r>
    <s v="strategies in teaching"/>
    <s v="use learning strategies"/>
    <n v="0.97774374485015869"/>
    <s v="innovation processes"/>
    <n v="0.97533649206161499"/>
    <s v="provide improvement strategies"/>
    <n v="0.97495204210281372"/>
    <s v="perform educational testing"/>
    <n v="0.97458070516586304"/>
    <x v="0"/>
    <e v="#N/A"/>
    <s v="use learning strategies"/>
    <e v="#N/A"/>
    <e v="#N/A"/>
    <e v="#N/A"/>
  </r>
  <r>
    <s v="social emotional"/>
    <s v="safety engineering"/>
    <n v="0.9791756272315979"/>
    <s v="cultural history"/>
    <n v="0.97842729091644287"/>
    <s v="learning technologies"/>
    <n v="0.97775638103485107"/>
    <s v="social mediation"/>
    <n v="0.97732865810394287"/>
    <x v="0"/>
    <e v="#N/A"/>
    <s v="safety engineering"/>
    <e v="#N/A"/>
    <e v="#N/A"/>
    <e v="#N/A"/>
  </r>
  <r>
    <s v="neurodiversity"/>
    <s v="molecular gastronomy "/>
    <n v="0.960479736328125"/>
    <s v="social entrepreneurship"/>
    <n v="0.95910871028900146"/>
    <s v="agroecology"/>
    <n v="0.95459061861038208"/>
    <s v="augmented reality"/>
    <n v="0.95409053564071655"/>
    <x v="0"/>
    <e v="#N/A"/>
    <s v="molecular gastronomy "/>
    <e v="#N/A"/>
    <e v="#N/A"/>
    <e v="#N/A"/>
  </r>
  <r>
    <s v="strategy"/>
    <s v="plan "/>
    <n v="0.99562430381774902"/>
    <s v="cameras"/>
    <n v="0.99500805139541626"/>
    <s v="surgery"/>
    <n v="0.9939313530921936"/>
    <s v="logistics"/>
    <n v="0.99380892515182495"/>
    <x v="1"/>
    <m/>
    <s v="plan "/>
    <m/>
    <m/>
    <m/>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Entrepreneurship"/>
    <s v="Christianity"/>
    <n v="0.99133384227752686"/>
    <s v="MATLAB"/>
    <n v="0.98986369371414185"/>
    <s v="DevOps"/>
    <n v="0.98947447538375854"/>
    <s v="ABAP"/>
    <n v="0.98860079050064087"/>
    <x v="1"/>
    <m/>
    <s v="Christianity"/>
    <m/>
    <m/>
    <m/>
  </r>
  <r>
    <s v="Strategic Management"/>
    <s v="SQL Server"/>
    <n v="0.96957558393478394"/>
    <s v="risk management"/>
    <n v="0.96564328670501709"/>
    <s v="XQuery"/>
    <n v="0.96522426605224609"/>
    <s v="sustainable finance"/>
    <n v="0.96512115001678467"/>
    <x v="0"/>
    <e v="#N/A"/>
    <s v="SQL Server"/>
    <e v="#N/A"/>
    <e v="#N/A"/>
    <e v="#N/A"/>
  </r>
  <r>
    <s v="Business Planning"/>
    <s v="reproductive health"/>
    <n v="0.97028666734695435"/>
    <s v="risk management"/>
    <n v="0.96682989597320557"/>
    <s v="safety engineering"/>
    <n v="0.96600878238677979"/>
    <s v="investment analysis"/>
    <n v="0.96583092212677002"/>
    <x v="0"/>
    <e v="#N/A"/>
    <s v="reproductive health"/>
    <e v="#N/A"/>
    <e v="#N/A"/>
    <e v="#N/A"/>
  </r>
  <r>
    <s v="Financial Technology"/>
    <s v="social pedagogy"/>
    <n v="0.97984570264816284"/>
    <s v="health psychology"/>
    <n v="0.97656673192977905"/>
    <s v="behavioural science"/>
    <n v="0.97535300254821777"/>
    <s v="medical informatics"/>
    <n v="0.97462755441665649"/>
    <x v="0"/>
    <e v="#N/A"/>
    <s v="social pedagogy"/>
    <e v="#N/A"/>
    <e v="#N/A"/>
    <e v="#N/A"/>
  </r>
  <r>
    <s v="Entrepreneurship"/>
    <s v="Christianity"/>
    <n v="0.99133384227752686"/>
    <s v="MATLAB"/>
    <n v="0.98986369371414185"/>
    <s v="DevOps"/>
    <n v="0.98947447538375854"/>
    <s v="ABAP"/>
    <n v="0.98860079050064087"/>
    <x v="1"/>
    <m/>
    <s v="Christianity"/>
    <m/>
    <m/>
    <m/>
  </r>
  <r>
    <s v="Design Thinking"/>
    <s v="systems thinking"/>
    <n v="0.95683318376541138"/>
    <s v="design thinking"/>
    <n v="0.95518475770950317"/>
    <s v="usability engineering"/>
    <n v="0.94783645868301392"/>
    <s v="CryEngine"/>
    <n v="0.9459463357925415"/>
    <x v="0"/>
    <e v="#N/A"/>
    <s v="systems thinking"/>
    <e v="#N/A"/>
    <e v="#N/A"/>
    <e v="#N/A"/>
  </r>
  <r>
    <s v="Material UI"/>
    <s v="KDevelop"/>
    <n v="0.9771728515625"/>
    <s v="XQuery"/>
    <n v="0.97345727682113647"/>
    <s v="Schoology"/>
    <n v="0.97320252656936646"/>
    <s v="Capture One"/>
    <n v="0.97089344263076782"/>
    <x v="0"/>
    <e v="#N/A"/>
    <s v="KDevelop"/>
    <e v="#N/A"/>
    <e v="#N/A"/>
    <e v="#N/A"/>
  </r>
  <r>
    <s v="CSS-in-JS"/>
    <s v="sociology applied to paramedical science"/>
    <n v="0.7824099063873291"/>
    <s v="natural language processing"/>
    <n v="0.76688951253890991"/>
    <s v="create pen-and-paper images"/>
    <n v="0.76321107149124146"/>
    <s v="Metasploit"/>
    <n v="0.76039028167724609"/>
    <x v="0"/>
    <e v="#N/A"/>
    <s v="sociology applied to paramedical science"/>
    <e v="#N/A"/>
    <e v="#N/A"/>
    <e v="#N/A"/>
  </r>
  <r>
    <s v="Jest"/>
    <s v="MOEM"/>
    <n v="0.98926246166229248"/>
    <s v="SMED"/>
    <n v="0.98727214336395264"/>
    <s v="Vyper"/>
    <n v="0.9868970513343811"/>
    <s v="Nexpose"/>
    <n v="0.98614907264709473"/>
    <x v="0"/>
    <e v="#N/A"/>
    <s v="MOEM"/>
    <e v="#N/A"/>
    <e v="#N/A"/>
    <e v="#N/A"/>
  </r>
  <r>
    <s v="JSX"/>
    <s v="LAMS"/>
    <n v="0.99565088748931885"/>
    <s v="STAF"/>
    <n v="0.99225533008575439"/>
    <s v="JSSS"/>
    <n v="0.99134010076522827"/>
    <s v="SMED"/>
    <n v="0.99049699306488037"/>
    <x v="1"/>
    <m/>
    <s v="LAMS"/>
    <m/>
    <m/>
    <m/>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DOM Manipulation"/>
    <s v="document restoration"/>
    <n v="0.97261172533035278"/>
    <s v="reverse engineering"/>
    <n v="0.97245723009109497"/>
    <s v="liquidity management"/>
    <n v="0.97048830986022949"/>
    <s v="stun animals"/>
    <n v="0.97019755840301514"/>
    <x v="0"/>
    <e v="#N/A"/>
    <s v="document restoration"/>
    <e v="#N/A"/>
    <e v="#N/A"/>
    <e v="#N/A"/>
  </r>
  <r>
    <s v="JavaScript"/>
    <s v="JavaScript"/>
    <n v="0.99999994039535522"/>
    <s v="Xcode"/>
    <n v="0.99199330806732178"/>
    <s v="LESS"/>
    <n v="0.99153941869735718"/>
    <s v="logging"/>
    <n v="0.98963934183120728"/>
    <x v="1"/>
    <s v="JavaScript"/>
    <s v="JavaScript"/>
    <s v="JavaScript"/>
    <s v="JavaScript"/>
    <s v="JavaScript"/>
  </r>
  <r>
    <s v="Inclusive Design"/>
    <s v="Solidity"/>
    <n v="0.94118911027908325"/>
    <s v="craftsmanship"/>
    <n v="0.9386478066444397"/>
    <s v="Catalan"/>
    <n v="0.93703740835189819"/>
    <s v="Groovy"/>
    <n v="0.93627339601516724"/>
    <x v="0"/>
    <e v="#N/A"/>
    <s v="Solidity"/>
    <e v="#N/A"/>
    <e v="#N/A"/>
    <e v="#N/A"/>
  </r>
  <r>
    <s v="Project Communication"/>
    <s v="social mediation"/>
    <n v="0.97176223993301392"/>
    <s v="supplier management"/>
    <n v="0.97150039672851563"/>
    <s v="collection management"/>
    <n v="0.97083687782287598"/>
    <s v="wind wires"/>
    <n v="0.97026103734970093"/>
    <x v="0"/>
    <e v="#N/A"/>
    <s v="social mediation"/>
    <e v="#N/A"/>
    <e v="#N/A"/>
    <e v="#N/A"/>
  </r>
  <r>
    <s v="Healthier Building Design"/>
    <s v="business incubation"/>
    <n v="0.93356996774673462"/>
    <s v="ICT accessibility standards"/>
    <n v="0.93344283103942871"/>
    <s v="green space strategies"/>
    <n v="0.93049436807632446"/>
    <s v="support juvenile victims"/>
    <n v="0.9281686544418335"/>
    <x v="0"/>
    <e v="#N/A"/>
    <s v="business incubation"/>
    <e v="#N/A"/>
    <e v="#N/A"/>
    <e v="#N/A"/>
  </r>
  <r>
    <s v="Sustainability"/>
    <s v="DevOps"/>
    <n v="0.99225717782974243"/>
    <s v="Christianity"/>
    <n v="0.99225664138793945"/>
    <s v="MATLAB"/>
    <n v="0.99027907848358154"/>
    <s v="Catalan"/>
    <n v="0.98922979831695557"/>
    <x v="1"/>
    <m/>
    <s v="DevOps"/>
    <m/>
    <m/>
    <m/>
  </r>
  <r>
    <s v="Green Design"/>
    <s v="WebCMS"/>
    <n v="0.96714401245117188"/>
    <s v="fasciatherapy"/>
    <n v="0.96649587154388428"/>
    <s v="VBScript"/>
    <n v="0.96394950151443481"/>
    <s v="XQuery"/>
    <n v="0.96386563777923584"/>
    <x v="0"/>
    <e v="#N/A"/>
    <s v="WebCMS"/>
    <e v="#N/A"/>
    <e v="#N/A"/>
    <e v="#N/A"/>
  </r>
  <r>
    <s v="Amazon Elastic Compute Cloud (Amazon EC2)"/>
    <s v="project management methodology (PM²)"/>
    <n v="0.82730197906494141"/>
    <s v="GIMP (graphics editor software)"/>
    <n v="0.80934351682662964"/>
    <s v="Android (mobile operating systems)"/>
    <n v="0.78923439979553223"/>
    <s v="Microsoft Visual C++"/>
    <n v="0.77920663356781006"/>
    <x v="0"/>
    <e v="#N/A"/>
    <s v="project management methodology (PM²)"/>
    <e v="#N/A"/>
    <e v="#N/A"/>
    <e v="#N/A"/>
  </r>
  <r>
    <s v="Apache Mesos"/>
    <s v="Metasploit"/>
    <n v="0.96461749076843262"/>
    <s v="Internet of Things"/>
    <n v="0.94108271598815918"/>
    <s v="IBM Informix"/>
    <n v="0.93908411264419556"/>
    <s v="Common Lisp"/>
    <n v="0.93300271034240723"/>
    <x v="0"/>
    <e v="#N/A"/>
    <s v="Metasploit"/>
    <e v="#N/A"/>
    <e v="#N/A"/>
    <e v="#N/A"/>
  </r>
  <r>
    <s v="Autoscaling"/>
    <s v="DB2"/>
    <n v="0.97107046842575073"/>
    <s v="XQuery"/>
    <n v="0.97041290998458862"/>
    <s v="cost management"/>
    <n v="0.96895939111709595"/>
    <s v="liquidity management"/>
    <n v="0.968880295753479"/>
    <x v="0"/>
    <e v="#N/A"/>
    <s v="DB2"/>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Formik"/>
    <s v="Grovo"/>
    <n v="0.98961484432220459"/>
    <s v="Vyper"/>
    <n v="0.98888266086578369"/>
    <s v="Litmos"/>
    <n v="0.9875873327255249"/>
    <s v="Nessus"/>
    <n v="0.98651421070098877"/>
    <x v="0"/>
    <e v="#N/A"/>
    <s v="Grovo"/>
    <e v="#N/A"/>
    <e v="#N/A"/>
    <e v="#N/A"/>
  </r>
  <r>
    <s v="React Router"/>
    <s v="VBScript"/>
    <n v="0.97450554370880127"/>
    <s v="CryEngine"/>
    <n v="0.97360169887542725"/>
    <s v="Apache Maven"/>
    <n v="0.97348701953887939"/>
    <s v="Teradata Database"/>
    <n v="0.96933525800704956"/>
    <x v="0"/>
    <e v="#N/A"/>
    <s v="VBScript"/>
    <e v="#N/A"/>
    <e v="#N/A"/>
    <e v="#N/A"/>
  </r>
  <r>
    <s v="Navigate the AppSheet UI and editor to build an app"/>
    <s v="assemble scenic elements on stage"/>
    <n v="0.88142210245132446"/>
    <s v="assist customers with self-service ticketing machines"/>
    <n v="0.86998611688613892"/>
    <s v="feed the clay mixing machine"/>
    <n v="0.86687380075454712"/>
    <s v="operate manual embossing press"/>
    <n v="0.86111658811569214"/>
    <x v="0"/>
    <e v="#N/A"/>
    <s v="assemble scenic elements on stage"/>
    <e v="#N/A"/>
    <e v="#N/A"/>
    <e v="#N/A"/>
  </r>
  <r>
    <s v="Learn the process to deploy and publish an app"/>
    <s v="provide care for the mother during labour"/>
    <n v="0.88331353664398193"/>
    <s v="apply techniques for stacking goods into containers"/>
    <n v="0.87393069267272949"/>
    <s v="advise customers on power requirements of products"/>
    <n v="0.86942833662033081"/>
    <s v="advise customers on the preparation of beverages"/>
    <n v="0.86646395921707153"/>
    <x v="0"/>
    <e v="#N/A"/>
    <s v="provide care for the mother during labour"/>
    <e v="#N/A"/>
    <e v="#N/A"/>
    <e v="#N/A"/>
  </r>
  <r>
    <s v="Understand the capabilities of the AppSheet no-code app development platform"/>
    <s v="principles of distributed ledger technology"/>
    <n v="0.87430232763290405"/>
    <s v="Pentaho Data Integration"/>
    <n v="0.8704717755317688"/>
    <s v="develop bioremediation techniques"/>
    <n v="0.86988812685012817"/>
    <s v="SAS Data Management"/>
    <n v="0.8682405948638916"/>
    <x v="0"/>
    <e v="#N/A"/>
    <s v="principles of distributed ledger technology"/>
    <e v="#N/A"/>
    <e v="#N/A"/>
    <e v="#N/A"/>
  </r>
  <r>
    <s v="Work with app data sources using Google sheets"/>
    <s v="tow a tractor implement using the power take-off"/>
    <n v="0.90621638298034668"/>
    <s v="perform metal active gas welding"/>
    <n v="0.90128600597381592"/>
    <s v="test solid discharges from oil centrifuge"/>
    <n v="0.89920705556869507"/>
    <s v="operate 2D CAD for footwear"/>
    <n v="0.89699959754943848"/>
    <x v="0"/>
    <e v="#N/A"/>
    <s v="tow a tractor implement using the power take-off"/>
    <e v="#N/A"/>
    <e v="#N/A"/>
    <e v="#N/A"/>
  </r>
  <r>
    <s v="Create and customize the user experience of an app using AppSheet views and branding"/>
    <s v="involve service users and carers in care planning"/>
    <n v="0.86670911312103271"/>
    <s v="add elocution techniques to recording audio materials"/>
    <n v="0.85619604587554932"/>
    <s v="apply techniques for stacking goods into containers"/>
    <n v="0.85147571563720703"/>
    <s v="identify the factors causing changes in food during storage"/>
    <n v="0.85090023279190063"/>
    <x v="0"/>
    <e v="#N/A"/>
    <s v="involve service users and carers in care planning"/>
    <e v="#N/A"/>
    <e v="#N/A"/>
    <e v="#N/A"/>
  </r>
  <r>
    <s v="App behaviors and automation"/>
    <s v="plan procedures for cargo operations"/>
    <n v="0.94334393739700317"/>
    <s v="identify progression of disease"/>
    <n v="0.94141316413879395"/>
    <s v="manage allocation of tourism services"/>
    <n v="0.94137096405029297"/>
    <s v="monitor airport service performance"/>
    <n v="0.94100505113601685"/>
    <x v="0"/>
    <e v="#N/A"/>
    <s v="plan procedures for cargo operations"/>
    <e v="#N/A"/>
    <e v="#N/A"/>
    <e v="#N/A"/>
  </r>
  <r>
    <s v="Application and data access control"/>
    <s v="product usage risks analysis"/>
    <n v="0.93465054035186768"/>
    <s v="use software for data preservation"/>
    <n v="0.93179064989089966"/>
    <s v="provide homologation management services"/>
    <n v="0.93053734302520752"/>
    <s v="manage medication safety issues"/>
    <n v="0.9302183985710144"/>
    <x v="0"/>
    <e v="#N/A"/>
    <s v="product usage risks analysis"/>
    <e v="#N/A"/>
    <e v="#N/A"/>
    <e v="#N/A"/>
  </r>
  <r>
    <s v="App authoring and collaboration"/>
    <s v="coordinate performance tours"/>
    <n v="0.94128149747848511"/>
    <s v="manage tender processes"/>
    <n v="0.93913722038269043"/>
    <s v="organise project meetings"/>
    <n v="0.9373810887336731"/>
    <s v="manage ICT virtualisation environments"/>
    <n v="0.93691062927246094"/>
    <x v="0"/>
    <e v="#N/A"/>
    <s v="coordinate performance tours"/>
    <e v="#N/A"/>
    <e v="#N/A"/>
    <e v="#N/A"/>
  </r>
  <r>
    <s v="External service integration"/>
    <s v="reconstruct modified documents"/>
    <n v="0.93829429149627686"/>
    <s v="operate remote broadcast equipment"/>
    <n v="0.93181180953979492"/>
    <s v="perform software recovery testing"/>
    <n v="0.9314347505569458"/>
    <s v="conduct contact tracing interviews"/>
    <n v="0.9305187463760376"/>
    <x v="0"/>
    <e v="#N/A"/>
    <s v="reconstruct modified documents"/>
    <e v="#N/A"/>
    <e v="#N/A"/>
    <e v="#N/A"/>
  </r>
  <r>
    <s v="App version management"/>
    <s v="assess felled timber quality"/>
    <n v="0.8938605785369873"/>
    <s v="manage content metadata"/>
    <n v="0.88898533582687378"/>
    <s v="check paint consistency"/>
    <n v="0.88664650917053223"/>
    <s v="data quality assessment"/>
    <n v="0.8840753436088562"/>
    <x v="0"/>
    <e v="#N/A"/>
    <s v="assess felled timber quality"/>
    <e v="#N/A"/>
    <e v="#N/A"/>
    <e v="#N/A"/>
  </r>
  <r>
    <s v="Mathematical Model"/>
    <s v="Ajax Framework"/>
    <n v="0.96212476491928101"/>
    <s v="JavaScript Framework"/>
    <n v="0.96204638481140137"/>
    <s v="interfacing techniques"/>
    <n v="0.95718789100646973"/>
    <s v="dyeing technology"/>
    <n v="0.95449972152709961"/>
    <x v="0"/>
    <e v="#N/A"/>
    <s v="Ajax Framework"/>
    <e v="#N/A"/>
    <e v="#N/A"/>
    <e v="#N/A"/>
  </r>
  <r>
    <s v="R Programming"/>
    <s v="Unreal Engine"/>
    <n v="0.95806360244750977"/>
    <s v="CryEngine"/>
    <n v="0.95759880542755127"/>
    <s v="VBScript"/>
    <n v="0.9517027735710144"/>
    <s v="competition law"/>
    <n v="0.94608974456787109"/>
    <x v="0"/>
    <e v="#N/A"/>
    <s v="Unreal Engine"/>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Swagger"/>
    <s v="Scala"/>
    <n v="0.99150615930557251"/>
    <s v="SPARK"/>
    <n v="0.99079364538192749"/>
    <s v="Berber"/>
    <n v="0.98929941654205322"/>
    <s v="Sass"/>
    <n v="0.98927831649780273"/>
    <x v="1"/>
    <m/>
    <s v="Scala"/>
    <m/>
    <m/>
    <m/>
  </r>
  <r>
    <s v="Express JS"/>
    <s v="THC Hydra"/>
    <n v="0.98263645172119141"/>
    <s v="KDevelop"/>
    <n v="0.97931677103042603"/>
    <s v="XQuery"/>
    <n v="0.97911465167999268"/>
    <s v="Ajax Framework"/>
    <n v="0.97701513767242432"/>
    <x v="0"/>
    <e v="#N/A"/>
    <s v="THC Hydra"/>
    <e v="#N/A"/>
    <e v="#N/A"/>
    <e v="#N/A"/>
  </r>
  <r>
    <s v="Express Router"/>
    <s v="THC Hydra"/>
    <n v="0.98199468851089478"/>
    <s v="TripleStore"/>
    <n v="0.97855710983276367"/>
    <s v="KDevelop"/>
    <n v="0.9765472412109375"/>
    <s v="spray slabs"/>
    <n v="0.976235032081604"/>
    <x v="0"/>
    <e v="#N/A"/>
    <s v="THC Hydra"/>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Vanilla JS"/>
    <s v="THC Hydra"/>
    <n v="0.98842614889144897"/>
    <s v="KDevelop"/>
    <n v="0.98064768314361572"/>
    <s v="Engrade"/>
    <n v="0.98024851083755493"/>
    <s v="HeroEngine"/>
    <n v="0.97908258438110352"/>
    <x v="0"/>
    <e v="#N/A"/>
    <s v="THC Hydra"/>
    <e v="#N/A"/>
    <e v="#N/A"/>
    <e v="#N/A"/>
  </r>
  <r>
    <s v="Web API"/>
    <s v="SQL Server"/>
    <n v="0.98133349418640137"/>
    <s v="XQuery"/>
    <n v="0.97807163000106812"/>
    <s v="JavaScript Framework"/>
    <n v="0.97779643535614014"/>
    <s v="WebCMS"/>
    <n v="0.97776502370834351"/>
    <x v="0"/>
    <e v="#N/A"/>
    <s v="SQL Server"/>
    <e v="#N/A"/>
    <e v="#N/A"/>
    <e v="#N/A"/>
  </r>
  <r>
    <s v="SQL Server"/>
    <s v="SQL Server"/>
    <n v="0.99999982118606567"/>
    <s v="JavaScript Framework"/>
    <n v="0.98381823301315308"/>
    <s v="Microsoft Access"/>
    <n v="0.98329395055770874"/>
    <s v="DB2"/>
    <n v="0.98239684104919434"/>
    <x v="1"/>
    <s v="SQL Server"/>
    <s v="SQL Server"/>
    <s v="SQL Server"/>
    <s v="SQL Server"/>
    <s v="SQL Server"/>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asp.net"/>
    <s v="Metasploit"/>
    <n v="0.92717039585113525"/>
    <s v="ASP.NET"/>
    <n v="0.90661662817001343"/>
    <s v="philosophy of mathematics"/>
    <n v="0.90015918016433716"/>
    <s v="e-agriculture"/>
    <n v="0.9000694751739502"/>
    <x v="0"/>
    <e v="#N/A"/>
    <s v="Metasploit"/>
    <e v="#N/A"/>
    <e v="#N/A"/>
    <e v="#N/A"/>
  </r>
  <r>
    <s v="React Hooks"/>
    <s v="Apache Maven"/>
    <n v="0.96703368425369263"/>
    <s v="CryEngine"/>
    <n v="0.9655265212059021"/>
    <s v="Unreal Engine"/>
    <n v="0.96194899082183838"/>
    <s v="VBScript"/>
    <n v="0.95855355262756348"/>
    <x v="0"/>
    <e v="#N/A"/>
    <s v="Apache Maven"/>
    <e v="#N/A"/>
    <e v="#N/A"/>
    <e v="#N/A"/>
  </r>
  <r>
    <s v="React Hooks testing library"/>
    <s v="Informatica PowerCenter"/>
    <n v="0.8883557915687561"/>
    <s v="SQL Server Integration Services"/>
    <n v="0.88630235195159912"/>
    <s v="teach speed reading"/>
    <n v="0.87177050113677979"/>
    <s v="principles of distributed ledger technology"/>
    <n v="0.87056535482406616"/>
    <x v="0"/>
    <e v="#N/A"/>
    <s v="Informatica PowerCenter"/>
    <e v="#N/A"/>
    <e v="#N/A"/>
    <e v="#N/A"/>
  </r>
  <r>
    <s v="Marketing"/>
    <s v="DevOps"/>
    <n v="0.9946819543838501"/>
    <s v="MATLAB"/>
    <n v="0.9927937388420105"/>
    <s v="CSS"/>
    <n v="0.99137568473815918"/>
    <s v="SQL"/>
    <n v="0.99020832777023315"/>
    <x v="1"/>
    <m/>
    <s v="DevOps"/>
    <m/>
    <m/>
    <m/>
  </r>
  <r>
    <s v="Email Communication"/>
    <s v="solution deployment"/>
    <n v="0.963295578956604"/>
    <s v="label samples"/>
    <n v="0.95630848407745361"/>
    <s v="arrange customs inspection"/>
    <n v="0.95609366893768311"/>
    <s v="chemical preservation"/>
    <n v="0.95584172010421753"/>
    <x v="0"/>
    <e v="#N/A"/>
    <s v="solution deployment"/>
    <e v="#N/A"/>
    <e v="#N/A"/>
    <e v="#N/A"/>
  </r>
  <r>
    <s v="Social Media"/>
    <s v="SQL Server"/>
    <n v="0.96975404024124146"/>
    <s v="XQuery"/>
    <n v="0.96307855844497681"/>
    <s v="IBM WebSphere"/>
    <n v="0.96230018138885498"/>
    <s v="CryEngine"/>
    <n v="0.96086585521697998"/>
    <x v="0"/>
    <e v="#N/A"/>
    <s v="SQL Server"/>
    <e v="#N/A"/>
    <e v="#N/A"/>
    <e v="#N/A"/>
  </r>
  <r>
    <s v="Branding"/>
    <s v="DevOps"/>
    <n v="0.99077785015106201"/>
    <s v="MATLAB"/>
    <n v="0.98913395404815674"/>
    <s v="CSS"/>
    <n v="0.98891675472259521"/>
    <s v="Xcode"/>
    <n v="0.98810052871704102"/>
    <x v="1"/>
    <m/>
    <s v="DevOps"/>
    <m/>
    <m/>
    <m/>
  </r>
  <r>
    <s v="Entrepreneurship"/>
    <s v="Christianity"/>
    <n v="0.99133384227752686"/>
    <s v="MATLAB"/>
    <n v="0.98986369371414185"/>
    <s v="DevOps"/>
    <n v="0.98947447538375854"/>
    <s v="ABAP"/>
    <n v="0.98860079050064087"/>
    <x v="1"/>
    <m/>
    <s v="Christianity"/>
    <m/>
    <m/>
    <m/>
  </r>
  <r>
    <s v="Career Development"/>
    <s v="community education"/>
    <n v="0.96740895509719849"/>
    <s v="reproductive health"/>
    <n v="0.96717065572738647"/>
    <s v="social alliances"/>
    <n v="0.96629953384399414"/>
    <s v="cost management"/>
    <n v="0.96619880199432373"/>
    <x v="0"/>
    <e v="#N/A"/>
    <s v="community education"/>
    <e v="#N/A"/>
    <e v="#N/A"/>
    <e v="#N/A"/>
  </r>
  <r>
    <s v="Vocal Health"/>
    <s v="KDevelop"/>
    <n v="0.97718364000320435"/>
    <s v="TripleStore"/>
    <n v="0.97706407308578491"/>
    <s v="green logistics"/>
    <n v="0.97521275281906128"/>
    <s v="XQuery"/>
    <n v="0.97405457496643066"/>
    <x v="0"/>
    <e v="#N/A"/>
    <s v="KDevelop"/>
    <e v="#N/A"/>
    <e v="#N/A"/>
    <e v="#N/A"/>
  </r>
  <r>
    <s v="Chord Chart Writing"/>
    <s v="install scaffolding pump jacks"/>
    <n v="0.94838988780975342"/>
    <s v="cut house wrap"/>
    <n v="0.94073182344436646"/>
    <s v="traditional wood caulking materials"/>
    <n v="0.94053429365158081"/>
    <s v="operate board slotting machine"/>
    <n v="0.93946599960327148"/>
    <x v="0"/>
    <e v="#N/A"/>
    <s v="install scaffolding pump jacks"/>
    <e v="#N/A"/>
    <e v="#N/A"/>
    <e v="#N/A"/>
  </r>
  <r>
    <s v="Leading a Band"/>
    <s v="moderate a debate"/>
    <n v="0.91648226976394653"/>
    <s v="lead a team"/>
    <n v="0.90228736400604248"/>
    <s v="tend tumbling barrels"/>
    <n v="0.89828675985336304"/>
    <s v="act for an audience"/>
    <n v="0.89617240428924561"/>
    <x v="0"/>
    <e v="#N/A"/>
    <s v="moderate a debate"/>
    <e v="#N/A"/>
    <e v="#N/A"/>
    <e v="#N/A"/>
  </r>
  <r>
    <s v="Effective Rehearsal/Performance Planning"/>
    <s v="develop visitor engagement strategies"/>
    <n v="0.9085046648979187"/>
    <s v="oversee stock quality control"/>
    <n v="0.90834158658981323"/>
    <s v="manage emergency evacuation plans"/>
    <n v="0.90777039527893066"/>
    <s v="prepare film continuity reports"/>
    <n v="0.90672272443771362"/>
    <x v="0"/>
    <e v="#N/A"/>
    <s v="develop visitor engagement strategies"/>
    <e v="#N/A"/>
    <e v="#N/A"/>
    <e v="#N/A"/>
  </r>
  <r>
    <s v="Implementing the double hey"/>
    <s v="store stage weapons"/>
    <n v="0.95791971683502197"/>
    <s v="light a show"/>
    <n v="0.95785671472549438"/>
    <s v="deliver case notes"/>
    <n v="0.95421004295349121"/>
    <s v="lift safety legislation"/>
    <n v="0.95402240753173828"/>
    <x v="0"/>
    <e v="#N/A"/>
    <s v="store stage weapons"/>
    <e v="#N/A"/>
    <e v="#N/A"/>
    <e v="#N/A"/>
  </r>
  <r>
    <s v="Assessing your balance"/>
    <s v="make clinical decisions"/>
    <n v="0.96008074283599854"/>
    <s v="optimise production"/>
    <n v="0.95860755443572998"/>
    <s v="manage personal progression"/>
    <n v="0.95612484216690063"/>
    <s v="adjust priorities"/>
    <n v="0.95597571134567261"/>
    <x v="0"/>
    <e v="#N/A"/>
    <s v="make clinical decisions"/>
    <e v="#N/A"/>
    <e v="#N/A"/>
    <e v="#N/A"/>
  </r>
  <r>
    <s v="Sharing your struggle"/>
    <s v="create social alliances"/>
    <n v="0.90830785036087036"/>
    <s v="develop new installations"/>
    <n v="0.90536677837371826"/>
    <s v="attend performances"/>
    <n v="0.90508377552032471"/>
    <s v="observe teaching activities"/>
    <n v="0.903400719165802"/>
    <x v="0"/>
    <e v="#N/A"/>
    <s v="create social alliances"/>
    <e v="#N/A"/>
    <e v="#N/A"/>
    <e v="#N/A"/>
  </r>
  <r>
    <s v="Business Plan"/>
    <s v="develop radiation protection strategies"/>
    <n v="0.90417182445526123"/>
    <s v="calibrate laboratory equipment"/>
    <n v="0.89915668964385986"/>
    <s v="conduct land surveys"/>
    <n v="0.89736050367355347"/>
    <s v="perform food safety checks"/>
    <n v="0.8971400260925293"/>
    <x v="0"/>
    <e v="#N/A"/>
    <s v="develop radiation protection strategie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English Language"/>
    <s v="Adobe Photoshop"/>
    <n v="0.8910224437713623"/>
    <s v="electromagnetic spectrum"/>
    <n v="0.88398849964141846"/>
    <s v="Apache Tomcat"/>
    <n v="0.88234728574752808"/>
    <s v="Adobe Illustrator"/>
    <n v="0.87316465377807617"/>
    <x v="0"/>
    <e v="#N/A"/>
    <s v="Adobe Photoshop"/>
    <e v="#N/A"/>
    <e v="#N/A"/>
    <e v="#N/A"/>
  </r>
  <r>
    <s v="Entrepreneurship"/>
    <s v="Christianity"/>
    <n v="0.99133384227752686"/>
    <s v="MATLAB"/>
    <n v="0.98986369371414185"/>
    <s v="DevOps"/>
    <n v="0.98947447538375854"/>
    <s v="ABAP"/>
    <n v="0.98860079050064087"/>
    <x v="1"/>
    <m/>
    <s v="Christianity"/>
    <m/>
    <m/>
    <m/>
  </r>
  <r>
    <s v="Data Analysis"/>
    <s v="business processes"/>
    <n v="0.95872098207473755"/>
    <s v="customer segmentation"/>
    <n v="0.95774143934249878"/>
    <s v="social alliances"/>
    <n v="0.95619910955429077"/>
    <s v="project management"/>
    <n v="0.95610392093658447"/>
    <x v="0"/>
    <e v="#N/A"/>
    <s v="business processes"/>
    <e v="#N/A"/>
    <e v="#N/A"/>
    <e v="#N/A"/>
  </r>
  <r>
    <s v="Simulation"/>
    <s v="Angular"/>
    <n v="0.99401772022247314"/>
    <s v="AJAX"/>
    <n v="0.99186068773269653"/>
    <s v="Basque"/>
    <n v="0.99158656597137451"/>
    <s v="CSS"/>
    <n v="0.99156951904296875"/>
    <x v="1"/>
    <m/>
    <s v="Angular"/>
    <m/>
    <m/>
    <m/>
  </r>
  <r>
    <s v="Business Analytics"/>
    <s v="XQuery"/>
    <n v="0.97968554496765137"/>
    <s v="HeroEngine"/>
    <n v="0.97679615020751953"/>
    <s v="WebCMS"/>
    <n v="0.97652870416641235"/>
    <s v="business intelligence"/>
    <n v="0.97616392374038696"/>
    <x v="0"/>
    <e v="#N/A"/>
    <s v="XQuery"/>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Business Analytics"/>
    <s v="XQuery"/>
    <n v="0.97968554496765137"/>
    <s v="HeroEngine"/>
    <n v="0.97679615020751953"/>
    <s v="WebCMS"/>
    <n v="0.97652870416641235"/>
    <s v="business intelligence"/>
    <n v="0.97616392374038696"/>
    <x v="0"/>
    <e v="#N/A"/>
    <s v="XQuery"/>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Solver"/>
    <s v="Vagrant"/>
    <n v="0.99400144815444946"/>
    <s v="CSS"/>
    <n v="0.99327093362808228"/>
    <s v="SQL"/>
    <n v="0.9921727180480957"/>
    <s v="MDX"/>
    <n v="0.99141132831573486"/>
    <x v="1"/>
    <m/>
    <s v="Vagrant"/>
    <m/>
    <m/>
    <m/>
  </r>
  <r>
    <s v="Modeling"/>
    <s v="DevOps"/>
    <n v="0.99253964424133301"/>
    <s v="Angular"/>
    <n v="0.99244546890258789"/>
    <s v="Xcode"/>
    <n v="0.99220234155654907"/>
    <s v="CSS"/>
    <n v="0.99216353893280029"/>
    <x v="1"/>
    <m/>
    <s v="DevOps"/>
    <m/>
    <m/>
    <m/>
  </r>
  <r>
    <s v="Business Analytics"/>
    <s v="XQuery"/>
    <n v="0.97968554496765137"/>
    <s v="HeroEngine"/>
    <n v="0.97679615020751953"/>
    <s v="WebCMS"/>
    <n v="0.97652870416641235"/>
    <s v="business intelligence"/>
    <n v="0.97616392374038696"/>
    <x v="0"/>
    <e v="#N/A"/>
    <s v="XQuery"/>
    <e v="#N/A"/>
    <e v="#N/A"/>
    <e v="#N/A"/>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Cloud Platforms"/>
    <s v="JavaScript Framework"/>
    <n v="0.95971494913101196"/>
    <s v="zoonotic diseases"/>
    <n v="0.95508396625518799"/>
    <s v="public finance"/>
    <n v="0.95314204692840576"/>
    <s v="zoning codes"/>
    <n v="0.9530487060546875"/>
    <x v="0"/>
    <e v="#N/A"/>
    <s v="JavaScript Framework"/>
    <e v="#N/A"/>
    <e v="#N/A"/>
    <e v="#N/A"/>
  </r>
  <r>
    <s v="Cloud Engineering"/>
    <s v="OpenEdge Database"/>
    <n v="0.97691112756729126"/>
    <s v="Project Anarchy"/>
    <n v="0.97618663311004639"/>
    <s v="green logistics"/>
    <n v="0.97578912973403931"/>
    <s v="XQuery"/>
    <n v="0.97379195690155029"/>
    <x v="0"/>
    <e v="#N/A"/>
    <s v="OpenEdge Database"/>
    <e v="#N/A"/>
    <e v="#N/A"/>
    <e v="#N/A"/>
  </r>
  <r>
    <s v="Cloud-Based Integration"/>
    <s v="Process-based management"/>
    <n v="0.93280923366546631"/>
    <s v="develop with cloud services"/>
    <n v="0.91037791967391968"/>
    <s v="solar absorption cooling system"/>
    <n v="0.90555816888809204"/>
    <s v="surface-mount technology"/>
    <n v="0.90545475482940674"/>
    <x v="0"/>
    <e v="#N/A"/>
    <s v="Process-based management"/>
    <e v="#N/A"/>
    <e v="#N/A"/>
    <e v="#N/A"/>
  </r>
  <r>
    <s v="Cloud Computing"/>
    <s v="SQL Server"/>
    <n v="0.97631841897964478"/>
    <s v="public finance"/>
    <n v="0.9732934832572937"/>
    <s v="XQuery"/>
    <n v="0.97201240062713623"/>
    <s v="sex education"/>
    <n v="0.97089308500289917"/>
    <x v="0"/>
    <e v="#N/A"/>
    <s v="SQL Server"/>
    <e v="#N/A"/>
    <e v="#N/A"/>
    <e v="#N/A"/>
  </r>
  <r>
    <s v="Cloud Applications"/>
    <s v="Ajax Framework"/>
    <n v="0.97753638029098511"/>
    <s v="embedded systems"/>
    <n v="0.97684699296951294"/>
    <s v="cloud technologies"/>
    <n v="0.9764246940612793"/>
    <s v="SQL Server"/>
    <n v="0.97421014308929443"/>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Normal Distribution"/>
    <s v="track geometry"/>
    <n v="0.90583091974258423"/>
    <s v="ground segment"/>
    <n v="0.89529526233673096"/>
    <s v="aircraft cargo capacity"/>
    <n v="0.89217650890350342"/>
    <s v="set colour profiles"/>
    <n v="0.88913321495056152"/>
    <x v="0"/>
    <e v="#N/A"/>
    <s v="track geometry"/>
    <e v="#N/A"/>
    <e v="#N/A"/>
    <e v="#N/A"/>
  </r>
  <r>
    <s v="Grammar"/>
    <s v="CSS"/>
    <n v="0.99486666917800903"/>
    <s v="Moodle"/>
    <n v="0.99345016479492188"/>
    <s v="MATLAB"/>
    <n v="0.99336409568786621"/>
    <s v="PHP"/>
    <n v="0.99294966459274292"/>
    <x v="1"/>
    <m/>
    <s v="CSS"/>
    <m/>
    <m/>
    <m/>
  </r>
  <r>
    <s v="Business Communication"/>
    <s v="business incubation"/>
    <n v="0.96884334087371826"/>
    <s v="financial forecasting"/>
    <n v="0.96482425928115845"/>
    <s v="disability care"/>
    <n v="0.96408003568649292"/>
    <s v="animal training"/>
    <n v="0.96391648054122925"/>
    <x v="0"/>
    <e v="#N/A"/>
    <s v="business incubation"/>
    <e v="#N/A"/>
    <e v="#N/A"/>
    <e v="#N/A"/>
  </r>
  <r>
    <s v="Communication"/>
    <s v="Xcode"/>
    <n v="0.99031615257263184"/>
    <s v="SQL"/>
    <n v="0.99022442102432251"/>
    <s v="CSS"/>
    <n v="0.99010270833969116"/>
    <s v="LESS"/>
    <n v="0.98986530303955078"/>
    <x v="1"/>
    <m/>
    <s v="Xcode"/>
    <m/>
    <m/>
    <m/>
  </r>
  <r>
    <s v="Writing"/>
    <s v="CSS"/>
    <n v="0.99350780248641968"/>
    <s v="SQL"/>
    <n v="0.99113929271697998"/>
    <s v="Moodle"/>
    <n v="0.99089252948760986"/>
    <s v="MATLAB"/>
    <n v="0.9901881217956543"/>
    <x v="1"/>
    <m/>
    <s v="CSS"/>
    <m/>
    <m/>
    <m/>
  </r>
  <r>
    <s v="Email Writing"/>
    <s v="tape transcription"/>
    <n v="0.97292137145996094"/>
    <s v="pattern grading"/>
    <n v="0.97212111949920654"/>
    <s v="schedule shifts"/>
    <n v="0.97137057781219482"/>
    <s v="solution deployment"/>
    <n v="0.9711148738861084"/>
    <x v="0"/>
    <e v="#N/A"/>
    <s v="tape transcription"/>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Communication"/>
    <s v="Xcode"/>
    <n v="0.99031615257263184"/>
    <s v="SQL"/>
    <n v="0.99022442102432251"/>
    <s v="CSS"/>
    <n v="0.99010270833969116"/>
    <s v="LESS"/>
    <n v="0.98986530303955078"/>
    <x v="1"/>
    <m/>
    <s v="Xcode"/>
    <m/>
    <m/>
    <m/>
  </r>
  <r>
    <s v="English Language"/>
    <s v="Adobe Photoshop"/>
    <n v="0.8910224437713623"/>
    <s v="electromagnetic spectrum"/>
    <n v="0.88398849964141846"/>
    <s v="Apache Tomcat"/>
    <n v="0.88234728574752808"/>
    <s v="Adobe Illustrator"/>
    <n v="0.87316465377807617"/>
    <x v="0"/>
    <e v="#N/A"/>
    <s v="Adobe Photoshop"/>
    <e v="#N/A"/>
    <e v="#N/A"/>
    <e v="#N/A"/>
  </r>
  <r>
    <s v="Professional"/>
    <s v="Dutch"/>
    <n v="0.99019235372543335"/>
    <s v="Japanese"/>
    <n v="0.9893033504486084"/>
    <s v="iOS"/>
    <n v="0.98852396011352539"/>
    <s v="LESS"/>
    <n v="0.98837172985076904"/>
    <x v="1"/>
    <m/>
    <s v="Dutch"/>
    <m/>
    <m/>
    <m/>
  </r>
  <r>
    <s v="English Language"/>
    <s v="Adobe Photoshop"/>
    <n v="0.8910224437713623"/>
    <s v="electromagnetic spectrum"/>
    <n v="0.88398849964141846"/>
    <s v="Apache Tomcat"/>
    <n v="0.88234728574752808"/>
    <s v="Adobe Illustrator"/>
    <n v="0.87316465377807617"/>
    <x v="0"/>
    <e v="#N/A"/>
    <s v="Adobe Photoshop"/>
    <e v="#N/A"/>
    <e v="#N/A"/>
    <e v="#N/A"/>
  </r>
  <r>
    <s v="Meeting"/>
    <s v="JavaScript"/>
    <n v="0.99075806140899658"/>
    <s v="troubleshoot"/>
    <n v="0.99003952741622925"/>
    <s v="Xcode"/>
    <n v="0.98985397815704346"/>
    <s v="LESS"/>
    <n v="0.98968565464019775"/>
    <x v="1"/>
    <m/>
    <s v="JavaScript"/>
    <m/>
    <m/>
    <m/>
  </r>
  <r>
    <s v="Writing"/>
    <s v="CSS"/>
    <n v="0.99350780248641968"/>
    <s v="SQL"/>
    <n v="0.99113929271697998"/>
    <s v="Moodle"/>
    <n v="0.99089252948760986"/>
    <s v="MATLAB"/>
    <n v="0.9901881217956543"/>
    <x v="1"/>
    <m/>
    <s v="CSS"/>
    <m/>
    <m/>
    <m/>
  </r>
  <r>
    <s v="Business Communication"/>
    <s v="business incubation"/>
    <n v="0.96884334087371826"/>
    <s v="financial forecasting"/>
    <n v="0.96482425928115845"/>
    <s v="disability care"/>
    <n v="0.96408003568649292"/>
    <s v="animal training"/>
    <n v="0.96391648054122925"/>
    <x v="0"/>
    <e v="#N/A"/>
    <s v="business incubation"/>
    <e v="#N/A"/>
    <e v="#N/A"/>
    <e v="#N/A"/>
  </r>
  <r>
    <s v="Negotiation"/>
    <s v="Xcode"/>
    <n v="0.99280685186386108"/>
    <s v="DevOps"/>
    <n v="0.99260407686233521"/>
    <s v="Vagrant"/>
    <n v="0.99151527881622314"/>
    <s v="SQL"/>
    <n v="0.99095010757446289"/>
    <x v="1"/>
    <m/>
    <s v="Xcode"/>
    <m/>
    <m/>
    <m/>
  </r>
  <r>
    <s v="Planning"/>
    <s v="DevOps"/>
    <n v="0.99249666929244995"/>
    <s v="Xcode"/>
    <n v="0.98893940448760986"/>
    <s v="assertiveness"/>
    <n v="0.98863476514816284"/>
    <s v="LESS"/>
    <n v="0.98832058906555176"/>
    <x v="1"/>
    <m/>
    <s v="DevOps"/>
    <m/>
    <m/>
    <m/>
  </r>
  <r>
    <s v="Language"/>
    <s v="English"/>
    <n v="0.98590624332427979"/>
    <s v="Spanish"/>
    <n v="0.98420333862304688"/>
    <s v="Portuguese"/>
    <n v="0.98337525129318237"/>
    <s v="Hindi"/>
    <n v="0.98141705989837646"/>
    <x v="0"/>
    <s v="English"/>
    <s v="English"/>
    <e v="#N/A"/>
    <e v="#N/A"/>
    <e v="#N/A"/>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Project"/>
    <s v="CSS"/>
    <n v="0.99198669195175171"/>
    <s v="Moodle"/>
    <n v="0.99109768867492676"/>
    <s v="MDX"/>
    <n v="0.98934733867645264"/>
    <s v="PHP"/>
    <n v="0.98922288417816162"/>
    <x v="1"/>
    <m/>
    <s v="CSS"/>
    <m/>
    <m/>
    <m/>
  </r>
  <r>
    <s v="strategy"/>
    <s v="plan "/>
    <n v="0.99562430381774902"/>
    <s v="cameras"/>
    <n v="0.99500805139541626"/>
    <s v="surgery"/>
    <n v="0.9939313530921936"/>
    <s v="logistics"/>
    <n v="0.99380892515182495"/>
    <x v="1"/>
    <m/>
    <s v="plan "/>
    <m/>
    <m/>
    <m/>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Technology foresighting"/>
    <s v="promote innovative infrastructure design"/>
    <n v="0.92408102750778198"/>
    <s v="promote human rights implementation"/>
    <n v="0.9218977689743042"/>
    <s v="support juvenile victims"/>
    <n v="0.92128562927246094"/>
    <s v="monitor nature conservation"/>
    <n v="0.91848915815353394"/>
    <x v="0"/>
    <e v="#N/A"/>
    <s v="promote innovative infrastructure design"/>
    <e v="#N/A"/>
    <e v="#N/A"/>
    <e v="#N/A"/>
  </r>
  <r>
    <s v="Corporate strategy"/>
    <s v="ICT infrastructure"/>
    <n v="0.95226395130157471"/>
    <s v="business model"/>
    <n v="0.9489288330078125"/>
    <s v="buy groceries"/>
    <n v="0.94865721464157104"/>
    <s v="electricity consumption"/>
    <n v="0.94857692718505859"/>
    <x v="0"/>
    <e v="#N/A"/>
    <s v="ICT infrastructure"/>
    <e v="#N/A"/>
    <e v="#N/A"/>
    <e v="#N/A"/>
  </r>
  <r>
    <s v="Technology Management"/>
    <s v="marketing management"/>
    <n v="0.97557306289672852"/>
    <s v="data analytics"/>
    <n v="0.97457903623580933"/>
    <s v="social mediation"/>
    <n v="0.97443228960037231"/>
    <s v="SQL Server"/>
    <n v="0.97365152835845947"/>
    <x v="0"/>
    <e v="#N/A"/>
    <s v="marketing management"/>
    <e v="#N/A"/>
    <e v="#N/A"/>
    <e v="#N/A"/>
  </r>
  <r>
    <s v="Leadership"/>
    <s v="DevOps"/>
    <n v="0.99151492118835449"/>
    <s v="MATLAB"/>
    <n v="0.99011951684951782"/>
    <s v="CSS"/>
    <n v="0.9892805814743042"/>
    <s v="Christianity"/>
    <n v="0.98900014162063599"/>
    <x v="1"/>
    <m/>
    <s v="DevOps"/>
    <m/>
    <m/>
    <m/>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Data Warehousing"/>
    <s v="Common Lisp"/>
    <n v="0.96168088912963867"/>
    <s v="Microsoft Visio"/>
    <n v="0.95864027738571167"/>
    <s v="probability theory"/>
    <n v="0.95354467630386353"/>
    <s v="VBScript"/>
    <n v="0.95196646451950073"/>
    <x v="0"/>
    <e v="#N/A"/>
    <s v="Common Lisp"/>
    <e v="#N/A"/>
    <e v="#N/A"/>
    <e v="#N/A"/>
  </r>
  <r>
    <s v="Expected Return"/>
    <s v="update licenses"/>
    <n v="0.96426159143447876"/>
    <s v="packaging functions"/>
    <n v="0.9609382152557373"/>
    <s v="issue licences"/>
    <n v="0.96035605669021606"/>
    <s v="transfer logs"/>
    <n v="0.9602046012878418"/>
    <x v="0"/>
    <e v="#N/A"/>
    <s v="update licenses"/>
    <e v="#N/A"/>
    <e v="#N/A"/>
    <e v="#N/A"/>
  </r>
  <r>
    <s v="Sap Hana"/>
    <s v="THC Hydra"/>
    <n v="0.98465991020202637"/>
    <s v="Engrade"/>
    <n v="0.97734767198562622"/>
    <s v="Project Anarchy"/>
    <n v="0.97438937425613403"/>
    <s v="Nessus"/>
    <n v="0.97242003679275513"/>
    <x v="0"/>
    <e v="#N/A"/>
    <s v="THC Hydra"/>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icrostrategy"/>
    <s v="OmniPage"/>
    <n v="0.98673033714294434"/>
    <s v="Synfig"/>
    <n v="0.98378956317901611"/>
    <s v="CoffeeScript"/>
    <n v="0.98166203498840332"/>
    <s v="HeroEngine"/>
    <n v="0.98062413930892944"/>
    <x v="0"/>
    <e v="#N/A"/>
    <s v="OmniPage"/>
    <e v="#N/A"/>
    <e v="#N/A"/>
    <e v="#N/A"/>
  </r>
  <r>
    <s v="SAS Visual Analytics"/>
    <s v="SAS Data Management"/>
    <n v="0.96582436561584473"/>
    <s v="Oracle Data Integrator"/>
    <n v="0.96524924039840698"/>
    <s v="OpenEdge Database"/>
    <n v="0.96281355619430542"/>
    <s v="Havok Vision"/>
    <n v="0.95991843938827515"/>
    <x v="0"/>
    <s v="SAS Data Management"/>
    <s v="SAS Data Management"/>
    <s v="SAS Data Management"/>
    <s v="SAS Data Management"/>
    <s v="SAS Data Management"/>
  </r>
  <r>
    <s v="Data Warehousing"/>
    <s v="Common Lisp"/>
    <n v="0.96168088912963867"/>
    <s v="Microsoft Visio"/>
    <n v="0.95864027738571167"/>
    <s v="probability theory"/>
    <n v="0.95354467630386353"/>
    <s v="VBScript"/>
    <n v="0.95196646451950073"/>
    <x v="0"/>
    <e v="#N/A"/>
    <s v="Common Lisp"/>
    <e v="#N/A"/>
    <e v="#N/A"/>
    <e v="#N/A"/>
  </r>
  <r>
    <s v="SAS Viya"/>
    <s v="etiopathy"/>
    <n v="0.96618658304214478"/>
    <s v="bobath therapy"/>
    <n v="0.96534115076065063"/>
    <s v="tend lehr"/>
    <n v="0.96529340744018555"/>
    <s v="THC Hydra"/>
    <n v="0.96478569507598877"/>
    <x v="0"/>
    <e v="#N/A"/>
    <s v="etiopathy"/>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Problem Solving"/>
    <s v="risk management"/>
    <n v="0.95459413528442383"/>
    <s v="SQL Server"/>
    <n v="0.95212936401367188"/>
    <s v="business intelligence"/>
    <n v="0.95173430442810059"/>
    <s v="XQuery"/>
    <n v="0.94897961616516113"/>
    <x v="0"/>
    <e v="#N/A"/>
    <s v="risk management"/>
    <e v="#N/A"/>
    <e v="#N/A"/>
    <e v="#N/A"/>
  </r>
  <r>
    <s v="big picture perspective"/>
    <s v="statistical quality control"/>
    <n v="0.92377328872680664"/>
    <s v="follow time cues"/>
    <n v="0.92211556434631348"/>
    <s v="integrate system components"/>
    <n v="0.91941452026367188"/>
    <s v="design well flow systems"/>
    <n v="0.91937780380249023"/>
    <x v="0"/>
    <e v="#N/A"/>
    <s v="statistical quality control"/>
    <e v="#N/A"/>
    <e v="#N/A"/>
    <e v="#N/A"/>
  </r>
  <r>
    <s v="Effective Communication"/>
    <s v="regulate traffic"/>
    <n v="0.97450906038284302"/>
    <s v="optimise production"/>
    <n v="0.97363370656967163"/>
    <s v="social alliances"/>
    <n v="0.97040510177612305"/>
    <s v="advanced materials"/>
    <n v="0.97039318084716797"/>
    <x v="0"/>
    <e v="#N/A"/>
    <s v="regulate traffic"/>
    <e v="#N/A"/>
    <e v="#N/A"/>
    <e v="#N/A"/>
  </r>
  <r>
    <s v="imagination and creativity"/>
    <s v="promote sustainable energy"/>
    <n v="0.92802548408508301"/>
    <s v="promote environmental awareness"/>
    <n v="0.92748188972473145"/>
    <s v="promote social change"/>
    <n v="0.92540901899337769"/>
    <s v="promote healthy lifestyle"/>
    <n v="0.92480337619781494"/>
    <x v="0"/>
    <e v="#N/A"/>
    <s v="promote sustainable energy"/>
    <e v="#N/A"/>
    <e v="#N/A"/>
    <e v="#N/A"/>
  </r>
  <r>
    <s v="Critical Thinking"/>
    <s v="personal development"/>
    <n v="0.94848918914794922"/>
    <s v="CryEngine"/>
    <n v="0.94246780872344971"/>
    <s v="lean manufacturing"/>
    <n v="0.94228059053421021"/>
    <s v="circular economy"/>
    <n v="0.94224238395690918"/>
    <x v="0"/>
    <e v="#N/A"/>
    <s v="personal development"/>
    <e v="#N/A"/>
    <e v="#N/A"/>
    <e v="#N/A"/>
  </r>
  <r>
    <s v="Strategic Management"/>
    <s v="SQL Server"/>
    <n v="0.96957558393478394"/>
    <s v="risk management"/>
    <n v="0.96564328670501709"/>
    <s v="XQuery"/>
    <n v="0.96522426605224609"/>
    <s v="sustainable finance"/>
    <n v="0.96512115001678467"/>
    <x v="0"/>
    <e v="#N/A"/>
    <s v="SQL Server"/>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Business Modeling"/>
    <s v="business incubation"/>
    <n v="0.9736335277557373"/>
    <s v="animal training"/>
    <n v="0.96948349475860596"/>
    <s v="WebCMS"/>
    <n v="0.96686440706253052"/>
    <s v="disability care"/>
    <n v="0.96499496698379517"/>
    <x v="0"/>
    <e v="#N/A"/>
    <s v="business incubation"/>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usiness Plan"/>
    <s v="develop radiation protection strategies"/>
    <n v="0.90417182445526123"/>
    <s v="calibrate laboratory equipment"/>
    <n v="0.89915668964385986"/>
    <s v="conduct land surveys"/>
    <n v="0.89736050367355347"/>
    <s v="perform food safety checks"/>
    <n v="0.8971400260925293"/>
    <x v="0"/>
    <e v="#N/A"/>
    <s v="develop radiation protection strategies"/>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Business Modeling"/>
    <s v="business incubation"/>
    <n v="0.9736335277557373"/>
    <s v="animal training"/>
    <n v="0.96948349475860596"/>
    <s v="WebCMS"/>
    <n v="0.96686440706253052"/>
    <s v="disability care"/>
    <n v="0.96499496698379517"/>
    <x v="0"/>
    <e v="#N/A"/>
    <s v="business incubation"/>
    <e v="#N/A"/>
    <e v="#N/A"/>
    <e v="#N/A"/>
  </r>
  <r>
    <s v="Value Proposition"/>
    <s v="CryEngine"/>
    <n v="0.95237308740615845"/>
    <s v="restorative justice"/>
    <n v="0.95206856727600098"/>
    <s v="design thinking"/>
    <n v="0.95093446969985962"/>
    <s v="Schoology"/>
    <n v="0.95002102851867676"/>
    <x v="0"/>
    <e v="#N/A"/>
    <s v="CryEngine"/>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Healthcare Management"/>
    <s v="disability care"/>
    <n v="0.98276180028915405"/>
    <s v="adult education"/>
    <n v="0.98118841648101807"/>
    <s v="social mediation"/>
    <n v="0.98060786724090576"/>
    <s v="safety engineering"/>
    <n v="0.97914391756057739"/>
    <x v="0"/>
    <e v="#N/A"/>
    <s v="disability care"/>
    <e v="#N/A"/>
    <e v="#N/A"/>
    <e v="#N/A"/>
  </r>
  <r>
    <s v="Management"/>
    <s v="CSS"/>
    <n v="0.9931914210319519"/>
    <s v="iOS"/>
    <n v="0.99204057455062866"/>
    <s v="Xcode"/>
    <n v="0.99199187755584717"/>
    <s v="SQL"/>
    <n v="0.9919620156288147"/>
    <x v="1"/>
    <m/>
    <s v="CSS"/>
    <m/>
    <m/>
    <m/>
  </r>
  <r>
    <s v="Innovation"/>
    <s v="DevOps"/>
    <n v="0.99052417278289795"/>
    <s v="Catalan"/>
    <n v="0.98970699310302734"/>
    <s v="Angular"/>
    <n v="0.98920989036560059"/>
    <s v="SPARK"/>
    <n v="0.9891517162322998"/>
    <x v="1"/>
    <m/>
    <s v="DevOps"/>
    <m/>
    <m/>
    <m/>
  </r>
  <r>
    <s v="Social Marketing"/>
    <s v="mobile marketing"/>
    <n v="0.97594916820526123"/>
    <s v="SQL Server"/>
    <n v="0.97405540943145752"/>
    <s v="WebCMS"/>
    <n v="0.97200024127960205"/>
    <s v="data analytics"/>
    <n v="0.97069638967514038"/>
    <x v="0"/>
    <e v="#N/A"/>
    <s v="mobile marketing"/>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A/B Testing"/>
    <s v="molecular and cellular immunology"/>
    <n v="0.84104913473129272"/>
    <s v="manage lost and found articles"/>
    <n v="0.836448073387146"/>
    <s v="prosthetic-orthotic examination"/>
    <n v="0.83066129684448242"/>
    <s v="conduct fact finding"/>
    <n v="0.82574063539505005"/>
    <x v="0"/>
    <e v="#N/A"/>
    <s v="molecular and cellular immunology"/>
    <e v="#N/A"/>
    <e v="#N/A"/>
    <e v="#N/A"/>
  </r>
  <r>
    <s v="Political Science"/>
    <s v="political science"/>
    <n v="0.97649836540222168"/>
    <s v="social pedagogy"/>
    <n v="0.97596681118011475"/>
    <s v="social sciences"/>
    <n v="0.975566565990448"/>
    <s v="literary theory"/>
    <n v="0.97486364841461182"/>
    <x v="0"/>
    <s v="political science"/>
    <s v="political science"/>
    <s v="political science"/>
    <s v="political science"/>
    <s v="political science"/>
  </r>
  <r>
    <s v="Budget"/>
    <s v="LESS"/>
    <n v="0.99263250827789307"/>
    <s v="iOS"/>
    <n v="0.99099725484848022"/>
    <s v="JavaScript"/>
    <n v="0.9885256290435791"/>
    <s v="Xcode"/>
    <n v="0.98757141828536987"/>
    <x v="1"/>
    <m/>
    <s v="LESS"/>
    <m/>
    <m/>
    <m/>
  </r>
  <r>
    <s v="Project"/>
    <s v="CSS"/>
    <n v="0.99198669195175171"/>
    <s v="Moodle"/>
    <n v="0.99109768867492676"/>
    <s v="MDX"/>
    <n v="0.98934733867645264"/>
    <s v="PHP"/>
    <n v="0.98922288417816162"/>
    <x v="1"/>
    <m/>
    <s v="CSS"/>
    <m/>
    <m/>
    <m/>
  </r>
  <r>
    <s v="Law"/>
    <s v="CSS"/>
    <n v="0.99501872062683105"/>
    <s v="PHP"/>
    <n v="0.99406808614730835"/>
    <s v="SQL"/>
    <n v="0.99371904134750366"/>
    <s v="Moodle"/>
    <n v="0.9930262565612793"/>
    <x v="1"/>
    <m/>
    <s v="CSS"/>
    <m/>
    <m/>
    <m/>
  </r>
  <r>
    <s v="Entrepreneurship"/>
    <s v="Christianity"/>
    <n v="0.99133384227752686"/>
    <s v="MATLAB"/>
    <n v="0.98986369371414185"/>
    <s v="DevOps"/>
    <n v="0.98947447538375854"/>
    <s v="ABAP"/>
    <n v="0.98860079050064087"/>
    <x v="1"/>
    <m/>
    <s v="Christianity"/>
    <m/>
    <m/>
    <m/>
  </r>
  <r>
    <s v="Pharmacy Healthcare Organization Operations"/>
    <s v="operate tissue sheet binder"/>
    <n v="0.93766403198242188"/>
    <s v="Oracle Application Development Framework"/>
    <n v="0.93495112657546997"/>
    <s v="control trade commercial documentation"/>
    <n v="0.93422025442123413"/>
    <s v="plan aquaculture cage mooring system"/>
    <n v="0.93282043933868408"/>
    <x v="0"/>
    <e v="#N/A"/>
    <s v="operate tissue sheet binder"/>
    <e v="#N/A"/>
    <e v="#N/A"/>
    <e v="#N/A"/>
  </r>
  <r>
    <s v="Public Health and Wellness Healthcare Organization Operations"/>
    <s v="veterinary clinical sciences"/>
    <n v="0.91724419593811035"/>
    <s v="building systems monitoring technology"/>
    <n v="0.91690981388092041"/>
    <s v="hoshin kanri strategic planning"/>
    <n v="0.91276222467422485"/>
    <s v="electrical household goods market"/>
    <n v="0.91234278678894043"/>
    <x v="0"/>
    <e v="#N/A"/>
    <s v="veterinary clinical sciences"/>
    <e v="#N/A"/>
    <e v="#N/A"/>
    <e v="#N/A"/>
  </r>
  <r>
    <s v="Medical Healthcare Organization Operations"/>
    <s v="Oracle Application Development Framework"/>
    <n v="0.9364888072013855"/>
    <s v="operate tissue sheet binder"/>
    <n v="0.93127733469009399"/>
    <s v="manage mining plant equipment"/>
    <n v="0.92890208959579468"/>
    <s v="control trade commercial documentation"/>
    <n v="0.92806321382522583"/>
    <x v="0"/>
    <e v="#N/A"/>
    <s v="Oracle Application Development Framework"/>
    <e v="#N/A"/>
    <e v="#N/A"/>
    <e v="#N/A"/>
  </r>
  <r>
    <s v="Healthcare Administration"/>
    <s v="investment analysis"/>
    <n v="0.97569161653518677"/>
    <s v="document management"/>
    <n v="0.97462755441665649"/>
    <s v="financial management"/>
    <n v="0.97418791055679321"/>
    <s v="community education"/>
    <n v="0.97343772649765015"/>
    <x v="0"/>
    <e v="#N/A"/>
    <s v="investment analysis"/>
    <e v="#N/A"/>
    <e v="#N/A"/>
    <e v="#N/A"/>
  </r>
  <r>
    <s v="Dental Healthcare Organization Operations"/>
    <s v="Oracle Application Development Framework"/>
    <n v="0.95811772346496582"/>
    <s v="Oracle Warehouse Builder"/>
    <n v="0.95079386234283447"/>
    <s v="adjust paper stitching machine"/>
    <n v="0.94765233993530273"/>
    <s v="install transport equipment engines"/>
    <n v="0.94599407911300659"/>
    <x v="0"/>
    <e v="#N/A"/>
    <s v="Oracle Application Development Framework"/>
    <e v="#N/A"/>
    <e v="#N/A"/>
    <e v="#N/A"/>
  </r>
  <r>
    <s v="Sequencing"/>
    <s v="DevOps"/>
    <n v="0.99281740188598633"/>
    <s v="Xcode"/>
    <n v="0.99163717031478882"/>
    <s v="Angular"/>
    <n v="0.9915698766708374"/>
    <s v="Hadoop"/>
    <n v="0.99109375476837158"/>
    <x v="1"/>
    <m/>
    <s v="DevOps"/>
    <m/>
    <m/>
    <m/>
  </r>
  <r>
    <s v="Notations"/>
    <s v="Solidity"/>
    <n v="0.95587384700775146"/>
    <s v="C#"/>
    <n v="0.95320504903793335"/>
    <s v="Schoology"/>
    <n v="0.94865673780441284"/>
    <s v="CryEngine"/>
    <n v="0.94642269611358643"/>
    <x v="0"/>
    <e v="#N/A"/>
    <s v="Solidity"/>
    <e v="#N/A"/>
    <e v="#N/A"/>
    <e v="#N/A"/>
  </r>
  <r>
    <s v="BPMN"/>
    <s v="HeroEngine"/>
    <n v="0.98839884996414185"/>
    <s v="Edmodo"/>
    <n v="0.98718619346618652"/>
    <s v="Nexpose"/>
    <n v="0.98647576570510864"/>
    <s v="SPARQL"/>
    <n v="0.98631632328033447"/>
    <x v="0"/>
    <e v="#N/A"/>
    <s v="HeroEngine"/>
    <e v="#N/A"/>
    <e v="#N/A"/>
    <e v="#N/A"/>
  </r>
  <r>
    <s v="Business Modeling"/>
    <s v="business incubation"/>
    <n v="0.9736335277557373"/>
    <s v="animal training"/>
    <n v="0.96948349475860596"/>
    <s v="WebCMS"/>
    <n v="0.96686440706253052"/>
    <s v="disability care"/>
    <n v="0.96499496698379517"/>
    <x v="0"/>
    <e v="#N/A"/>
    <s v="business incubation"/>
    <e v="#N/A"/>
    <e v="#N/A"/>
    <e v="#N/A"/>
  </r>
  <r>
    <s v="Business Operations"/>
    <s v="production processes"/>
    <n v="0.96173584461212158"/>
    <s v="consultation methods"/>
    <n v="0.95604819059371948"/>
    <s v="business processes"/>
    <n v="0.95580273866653442"/>
    <s v="organisational policies"/>
    <n v="0.95464116334915161"/>
    <x v="0"/>
    <e v="#N/A"/>
    <s v="production processes"/>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Predictive Analytics"/>
    <s v="Ajax Framework"/>
    <n v="0.96803659200668335"/>
    <s v="WebCMS"/>
    <n v="0.9665483832359314"/>
    <s v="XQuery"/>
    <n v="0.96394962072372437"/>
    <s v="data analytics"/>
    <n v="0.96149271726608276"/>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Regression Analysis"/>
    <s v="Ajax Framework"/>
    <n v="0.97227740287780762"/>
    <s v="interfacing techniques"/>
    <n v="0.97091424465179443"/>
    <s v="authoring software"/>
    <n v="0.96820491552352905"/>
    <s v="JavaScript Framework"/>
    <n v="0.96671253442764282"/>
    <x v="0"/>
    <e v="#N/A"/>
    <s v="Ajax Framework"/>
    <e v="#N/A"/>
    <e v="#N/A"/>
    <e v="#N/A"/>
  </r>
  <r>
    <s v="Email Writing"/>
    <s v="tape transcription"/>
    <n v="0.97292137145996094"/>
    <s v="pattern grading"/>
    <n v="0.97212111949920654"/>
    <s v="schedule shifts"/>
    <n v="0.97137057781219482"/>
    <s v="solution deployment"/>
    <n v="0.9711148738861084"/>
    <x v="0"/>
    <e v="#N/A"/>
    <s v="tape transcription"/>
    <e v="#N/A"/>
    <e v="#N/A"/>
    <e v="#N/A"/>
  </r>
  <r>
    <s v="Proofreading"/>
    <s v="DevOps"/>
    <n v="0.99407297372817993"/>
    <s v="Hadoop"/>
    <n v="0.99324750900268555"/>
    <s v="CSS"/>
    <n v="0.99310153722763062"/>
    <s v="MATLAB"/>
    <n v="0.99292469024658203"/>
    <x v="1"/>
    <m/>
    <s v="DevOps"/>
    <m/>
    <m/>
    <m/>
  </r>
  <r>
    <s v="Writing"/>
    <s v="CSS"/>
    <n v="0.99350780248641968"/>
    <s v="SQL"/>
    <n v="0.99113929271697998"/>
    <s v="Moodle"/>
    <n v="0.99089252948760986"/>
    <s v="MATLAB"/>
    <n v="0.9901881217956543"/>
    <x v="1"/>
    <m/>
    <s v="CSS"/>
    <m/>
    <m/>
    <m/>
  </r>
  <r>
    <s v="Communication"/>
    <s v="Xcode"/>
    <n v="0.99031615257263184"/>
    <s v="SQL"/>
    <n v="0.99022442102432251"/>
    <s v="CSS"/>
    <n v="0.99010270833969116"/>
    <s v="LESS"/>
    <n v="0.98986530303955078"/>
    <x v="1"/>
    <m/>
    <s v="Xcode"/>
    <m/>
    <m/>
    <m/>
  </r>
  <r>
    <s v="Business Writing"/>
    <s v="business incubation"/>
    <n v="0.96592366695404053"/>
    <s v="animal training"/>
    <n v="0.95586860179901123"/>
    <s v="family law"/>
    <n v="0.95533668994903564"/>
    <s v="VBScript"/>
    <n v="0.95383173227310181"/>
    <x v="0"/>
    <e v="#N/A"/>
    <s v="business incubation"/>
    <e v="#N/A"/>
    <e v="#N/A"/>
    <e v="#N/A"/>
  </r>
  <r>
    <s v="Management Consulting"/>
    <s v="WebCMS"/>
    <n v="0.97452008724212646"/>
    <s v="literary criticism"/>
    <n v="0.96850883960723877"/>
    <s v="VBScript"/>
    <n v="0.9664272665977478"/>
    <s v="BlackArch"/>
    <n v="0.96577030420303345"/>
    <x v="0"/>
    <e v="#N/A"/>
    <s v="WebCMS"/>
    <e v="#N/A"/>
    <e v="#N/A"/>
    <e v="#N/A"/>
  </r>
  <r>
    <s v="Benchmarking"/>
    <s v="DevOps"/>
    <n v="0.9937710165977478"/>
    <s v="Moodle"/>
    <n v="0.9935532808303833"/>
    <s v="CSS"/>
    <n v="0.99320954084396362"/>
    <s v="Hadoop"/>
    <n v="0.992881178855896"/>
    <x v="1"/>
    <m/>
    <s v="DevOps"/>
    <m/>
    <m/>
    <m/>
  </r>
  <r>
    <s v="Data Analysis"/>
    <s v="business processes"/>
    <n v="0.95872098207473755"/>
    <s v="customer segmentation"/>
    <n v="0.95774143934249878"/>
    <s v="social alliances"/>
    <n v="0.95619910955429077"/>
    <s v="project management"/>
    <n v="0.95610392093658447"/>
    <x v="0"/>
    <e v="#N/A"/>
    <s v="business processes"/>
    <e v="#N/A"/>
    <e v="#N/A"/>
    <e v="#N/A"/>
  </r>
  <r>
    <s v="Business Intelligence"/>
    <s v="business intelligence"/>
    <n v="0.98494082689285278"/>
    <s v="SQL Server"/>
    <n v="0.98343944549560547"/>
    <s v="XQuery"/>
    <n v="0.98099225759506226"/>
    <s v="deep learning"/>
    <n v="0.97652828693389893"/>
    <x v="0"/>
    <s v="business intelligence"/>
    <s v="business intelligence"/>
    <s v="business intelligence"/>
    <s v="business intelligence"/>
    <s v="business intelligence"/>
  </r>
  <r>
    <s v="Competitive Analysis"/>
    <s v="risk identification"/>
    <n v="0.97730278968811035"/>
    <s v="proofing methods"/>
    <n v="0.97664850950241089"/>
    <s v="tuning techniques"/>
    <n v="0.97599250078201294"/>
    <s v="budgetary principles"/>
    <n v="0.97550332546234131"/>
    <x v="0"/>
    <e v="#N/A"/>
    <s v="risk identification"/>
    <e v="#N/A"/>
    <e v="#N/A"/>
    <e v="#N/A"/>
  </r>
  <r>
    <s v="Graph Theory"/>
    <s v="probability theory"/>
    <n v="0.96865087747573853"/>
    <s v="Common Lisp"/>
    <n v="0.96851891279220581"/>
    <s v="systems theory"/>
    <n v="0.95659780502319336"/>
    <s v="set theory"/>
    <n v="0.95083904266357422"/>
    <x v="0"/>
    <e v="#N/A"/>
    <s v="probability theory"/>
    <e v="#N/A"/>
    <e v="#N/A"/>
    <e v="#N/A"/>
  </r>
  <r>
    <s v="C++11"/>
    <s v="C++"/>
    <n v="0.95414251089096069"/>
    <s v="Metasploit"/>
    <n v="0.89576435089111328"/>
    <s v="ABBYY FineReader"/>
    <n v="0.88399845361709595"/>
    <s v="computational fluid dynamics"/>
    <n v="0.88160210847854614"/>
    <x v="0"/>
    <s v="C++"/>
    <s v="C++"/>
    <s v="C++"/>
    <s v="C++"/>
    <s v="C++"/>
  </r>
  <r>
    <s v="C++"/>
    <s v="C++"/>
    <n v="1.00000011920929"/>
    <s v="computational fluid dynamics"/>
    <n v="0.91041457653045654"/>
    <s v="Objective-C"/>
    <n v="0.88823091983795166"/>
    <s v="Visual Studio .NET"/>
    <n v="0.88763374090194702"/>
    <x v="1"/>
    <s v="C++"/>
    <s v="C++"/>
    <s v="C++"/>
    <s v="C++"/>
    <s v="C++"/>
  </r>
  <r>
    <s v="Graph Algorithms"/>
    <s v="organic chemistry"/>
    <n v="0.96613109111785889"/>
    <s v="VBScript"/>
    <n v="0.96544581651687622"/>
    <s v="analytical chemistry"/>
    <n v="0.96542322635650635"/>
    <s v="Common Lisp"/>
    <n v="0.96436876058578491"/>
    <x v="0"/>
    <e v="#N/A"/>
    <s v="organic chemistry"/>
    <e v="#N/A"/>
    <e v="#N/A"/>
    <e v="#N/A"/>
  </r>
  <r>
    <s v="Graph Theory"/>
    <s v="probability theory"/>
    <n v="0.96865087747573853"/>
    <s v="Common Lisp"/>
    <n v="0.96851891279220581"/>
    <s v="systems theory"/>
    <n v="0.95659780502319336"/>
    <s v="set theory"/>
    <n v="0.95083904266357422"/>
    <x v="0"/>
    <e v="#N/A"/>
    <s v="probability theory"/>
    <e v="#N/A"/>
    <e v="#N/A"/>
    <e v="#N/A"/>
  </r>
  <r>
    <s v="C++11"/>
    <s v="C++"/>
    <n v="0.95414251089096069"/>
    <s v="Metasploit"/>
    <n v="0.89576435089111328"/>
    <s v="ABBYY FineReader"/>
    <n v="0.88399845361709595"/>
    <s v="computational fluid dynamics"/>
    <n v="0.88160210847854614"/>
    <x v="0"/>
    <s v="C++"/>
    <s v="C++"/>
    <s v="C++"/>
    <s v="C++"/>
    <s v="C++"/>
  </r>
  <r>
    <s v="Standard Template Library"/>
    <s v="Oracle Relational Database"/>
    <n v="0.91153901815414429"/>
    <s v="extract coppice"/>
    <n v="0.9094119668006897"/>
    <s v="materials science"/>
    <n v="0.90939056873321533"/>
    <s v="applied zoology"/>
    <n v="0.90756094455718994"/>
    <x v="0"/>
    <e v="#N/A"/>
    <s v="Oracle Relational Database"/>
    <e v="#N/A"/>
    <e v="#N/A"/>
    <e v="#N/A"/>
  </r>
  <r>
    <s v="C++"/>
    <s v="C++"/>
    <n v="1.00000011920929"/>
    <s v="computational fluid dynamics"/>
    <n v="0.91041457653045654"/>
    <s v="Objective-C"/>
    <n v="0.88823091983795166"/>
    <s v="Visual Studio .NET"/>
    <n v="0.88763374090194702"/>
    <x v="1"/>
    <s v="C++"/>
    <s v="C++"/>
    <s v="C++"/>
    <s v="C++"/>
    <s v="C++"/>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computer programs/algorithms"/>
    <s v="principles of mechanical engineering"/>
    <n v="0.88559764623641968"/>
    <s v="anatomy of animals"/>
    <n v="0.87861526012420654"/>
    <s v="identify electronic signals"/>
    <n v="0.87841427326202393"/>
    <s v="regulate chemical reaction"/>
    <n v="0.87830102443695068"/>
    <x v="0"/>
    <e v="#N/A"/>
    <s v="principles of mechanical engineer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 Programming"/>
    <s v="Kali Linux"/>
    <n v="0.91977685689926147"/>
    <s v="contract law"/>
    <n v="0.91327071189880371"/>
    <s v="theatre pedagogy"/>
    <n v="0.90457147359848022"/>
    <s v="corporate law"/>
    <n v="0.90333932638168335"/>
    <x v="0"/>
    <e v="#N/A"/>
    <s v="Kali Linux"/>
    <e v="#N/A"/>
    <e v="#N/A"/>
    <e v="#N/A"/>
  </r>
  <r>
    <s v="Linux"/>
    <s v="MATLAB"/>
    <n v="0.99582201242446899"/>
    <s v="Moodle"/>
    <n v="0.99455457925796509"/>
    <s v="Hadoop"/>
    <n v="0.9942319393157959"/>
    <s v="PHP"/>
    <n v="0.99379044771194458"/>
    <x v="1"/>
    <m/>
    <s v="MATLAB"/>
    <m/>
    <m/>
    <m/>
  </r>
  <r>
    <s v="Exception Handling Techniques"/>
    <s v="perform dimensionality reduction"/>
    <n v="0.9320375919342041"/>
    <s v="develop passenger outreach strategies"/>
    <n v="0.92244404554367065"/>
    <s v="develop radiation protection strategies"/>
    <n v="0.9218178391456604"/>
    <s v="develop competition policies"/>
    <n v="0.92153382301330566"/>
    <x v="0"/>
    <e v="#N/A"/>
    <s v="perform dimensionality reduction"/>
    <e v="#N/A"/>
    <e v="#N/A"/>
    <e v="#N/A"/>
  </r>
  <r>
    <s v="C# programming"/>
    <s v="optical character recognition software"/>
    <n v="0.83963876962661743"/>
    <s v="teach sign language"/>
    <n v="0.83924585580825806"/>
    <s v="handle petty cash"/>
    <n v="0.8311917781829834"/>
    <s v="manual lymphatic drainage massage"/>
    <n v="0.82174009084701538"/>
    <x v="0"/>
    <e v="#N/A"/>
    <s v="optical character recognition software"/>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ASP.NET Fundamentals"/>
    <s v="ASP.NET"/>
    <n v="0.87797689437866211"/>
    <s v="intellectual property law"/>
    <n v="0.86954015493392944"/>
    <s v="Visual Studio .NET"/>
    <n v="0.8620029091835022"/>
    <s v="podiatric surgery"/>
    <n v="0.83605694770812988"/>
    <x v="0"/>
    <s v="ASP.NET"/>
    <s v="ASP.NET"/>
    <s v="ASP.NET"/>
    <s v="ASP.NET"/>
    <s v="ASP.NET"/>
  </r>
  <r>
    <s v=".net framework"/>
    <s v="microelectromechanical systems"/>
    <n v="0.94101947546005249"/>
    <s v="e-agriculture"/>
    <n v="0.93709909915924072"/>
    <s v="systems theory"/>
    <n v="0.93527776002883911"/>
    <s v="literary theory"/>
    <n v="0.93430542945861816"/>
    <x v="0"/>
    <e v="#N/A"/>
    <s v="microelectromechanical systems"/>
    <e v="#N/A"/>
    <e v="#N/A"/>
    <e v="#N/A"/>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Problem Solving"/>
    <s v="risk management"/>
    <n v="0.95459413528442383"/>
    <s v="SQL Server"/>
    <n v="0.95212936401367188"/>
    <s v="business intelligence"/>
    <n v="0.95173430442810059"/>
    <s v="XQuery"/>
    <n v="0.94897961616516113"/>
    <x v="0"/>
    <e v="#N/A"/>
    <s v="risk management"/>
    <e v="#N/A"/>
    <e v="#N/A"/>
    <e v="#N/A"/>
  </r>
  <r>
    <s v="Communication"/>
    <s v="Xcode"/>
    <n v="0.99031615257263184"/>
    <s v="SQL"/>
    <n v="0.99022442102432251"/>
    <s v="CSS"/>
    <n v="0.99010270833969116"/>
    <s v="LESS"/>
    <n v="0.98986530303955078"/>
    <x v="1"/>
    <m/>
    <s v="Xcode"/>
    <m/>
    <m/>
    <m/>
  </r>
  <r>
    <s v="Time management"/>
    <s v="manage financial risk"/>
    <n v="0.96663767099380493"/>
    <s v="manage waste"/>
    <n v="0.96586710214614868"/>
    <s v="consumer protection"/>
    <n v="0.9646683931350708"/>
    <s v="think creatively"/>
    <n v="0.96460342407226563"/>
    <x v="0"/>
    <e v="#N/A"/>
    <s v="manage financial risk"/>
    <e v="#N/A"/>
    <e v="#N/A"/>
    <e v="#N/A"/>
  </r>
  <r>
    <s v="De-escalation"/>
    <s v="reflexion"/>
    <n v="0.94356650114059448"/>
    <s v="similitude"/>
    <n v="0.94335627555847168"/>
    <s v="XQuery"/>
    <n v="0.94146668910980225"/>
    <s v="deep learning"/>
    <n v="0.94137418270111084"/>
    <x v="0"/>
    <e v="#N/A"/>
    <s v="reflexion"/>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Computer-Aided Manufacturing"/>
    <s v="client-centred counselling"/>
    <n v="0.84452509880065918"/>
    <s v="use person-centred planning"/>
    <n v="0.79940837621688843"/>
    <s v="Iterative development"/>
    <n v="0.78868401050567627"/>
    <s v="through-hole technology"/>
    <n v="0.78684151172637939"/>
    <x v="0"/>
    <e v="#N/A"/>
    <s v="client-centred counselling"/>
    <e v="#N/A"/>
    <e v="#N/A"/>
    <e v="#N/A"/>
  </r>
  <r>
    <s v="Design for manufacturing"/>
    <s v="manage storage operations"/>
    <n v="0.96336650848388672"/>
    <s v="prepare audit activities"/>
    <n v="0.96066057682037354"/>
    <s v="provide customised building materials"/>
    <n v="0.96043306589126587"/>
    <s v="draw up choreography"/>
    <n v="0.95983219146728516"/>
    <x v="0"/>
    <e v="#N/A"/>
    <s v="manage storage operations"/>
    <e v="#N/A"/>
    <e v="#N/A"/>
    <e v="#N/A"/>
  </r>
  <r>
    <s v="CAM"/>
    <s v="MDX"/>
    <n v="0.99604624509811401"/>
    <s v="Sass"/>
    <n v="0.99583309888839722"/>
    <s v="CSS"/>
    <n v="0.99501007795333862"/>
    <s v="Vagrant"/>
    <n v="0.9944608211517334"/>
    <x v="1"/>
    <m/>
    <s v="MDX"/>
    <m/>
    <m/>
    <m/>
  </r>
  <r>
    <s v="Mechanical Engineering"/>
    <s v="environmental engineering"/>
    <n v="0.97107428312301636"/>
    <s v="SQL Server"/>
    <n v="0.97098642587661743"/>
    <s v="vascular surgery"/>
    <n v="0.96920675039291382"/>
    <s v="adult education"/>
    <n v="0.96820855140686035"/>
    <x v="0"/>
    <e v="#N/A"/>
    <s v="environmental engineering"/>
    <e v="#N/A"/>
    <e v="#N/A"/>
    <e v="#N/A"/>
  </r>
  <r>
    <s v="Fourier Transform"/>
    <s v="Unreal Engine"/>
    <n v="0.95568084716796875"/>
    <s v="JavaScript Framework"/>
    <n v="0.95565533638000488"/>
    <s v="VBScript"/>
    <n v="0.95050960779190063"/>
    <s v="CryEngine"/>
    <n v="0.94994628429412842"/>
    <x v="0"/>
    <e v="#N/A"/>
    <s v="Unreal Engine"/>
    <e v="#N/A"/>
    <e v="#N/A"/>
    <e v="#N/A"/>
  </r>
  <r>
    <s v="High-Dynamic-Range (HDR) Imaging"/>
    <s v="project management methodology (PM²)"/>
    <n v="0.73131877183914185"/>
    <s v="Microsoft Visual C++"/>
    <n v="0.72758132219314575"/>
    <s v="interpret diagnostic tests in otorhinolaryngology"/>
    <n v="0.72398775815963745"/>
    <s v="make made-to-measure garments"/>
    <n v="0.68713897466659546"/>
    <x v="0"/>
    <e v="#N/A"/>
    <s v="project management methodology (PM²)"/>
    <e v="#N/A"/>
    <e v="#N/A"/>
    <e v="#N/A"/>
  </r>
  <r>
    <s v="Image Formation"/>
    <s v="information structure"/>
    <n v="0.96923470497131348"/>
    <s v="label components"/>
    <n v="0.96633034944534302"/>
    <s v="allocate keys"/>
    <n v="0.96606743335723877"/>
    <s v="manufacture ingredients"/>
    <n v="0.96464163064956665"/>
    <x v="0"/>
    <e v="#N/A"/>
    <s v="information structure"/>
    <e v="#N/A"/>
    <e v="#N/A"/>
    <e v="#N/A"/>
  </r>
  <r>
    <s v="Convolution and Deconvolution"/>
    <s v="interpret diagnostic tests in otorhinolaryngology"/>
    <n v="0.75913542509078979"/>
    <s v="otorhinolaryngologic conditions"/>
    <n v="0.75403344631195068"/>
    <s v="Microsoft Visual C++"/>
    <n v="0.73394811153411865"/>
    <s v="maxillo-facial, oral, and dental surgery"/>
    <n v="0.703666090965271"/>
    <x v="0"/>
    <e v="#N/A"/>
    <s v="interpret diagnostic tests in otorhinolaryngology"/>
    <e v="#N/A"/>
    <e v="#N/A"/>
    <e v="#N/A"/>
  </r>
  <r>
    <s v="Working Principles of a Camera"/>
    <s v="design principles of containment systems"/>
    <n v="0.87915569543838501"/>
    <s v="mechanical composition of trams"/>
    <n v="0.87351536750793457"/>
    <s v="typology of meat parts"/>
    <n v="0.86935615539550781"/>
    <s v="principles of cargo stowage"/>
    <n v="0.86868828535079956"/>
    <x v="0"/>
    <e v="#N/A"/>
    <s v="design principles of containment systems"/>
    <e v="#N/A"/>
    <e v="#N/A"/>
    <e v="#N/A"/>
  </r>
  <r>
    <s v="Wireless LAN (WLAN)"/>
    <s v="Visual Studio .NET"/>
    <n v="0.79868751764297485"/>
    <s v="project management methodology (PM²)"/>
    <n v="0.78425174951553345"/>
    <s v="Scratch (computer programming)"/>
    <n v="0.78126132488250732"/>
    <s v="Android (mobile operating systems)"/>
    <n v="0.77816063165664673"/>
    <x v="0"/>
    <e v="#N/A"/>
    <s v="Visual Studio .NET"/>
    <e v="#N/A"/>
    <e v="#N/A"/>
    <e v="#N/A"/>
  </r>
  <r>
    <s v="Gateways"/>
    <s v="radars"/>
    <n v="0.98143160343170166"/>
    <s v="DB2"/>
    <n v="0.98037570714950562"/>
    <s v="XQuery"/>
    <n v="0.97970747947692871"/>
    <s v="MOEM"/>
    <n v="0.97905927896499634"/>
    <x v="0"/>
    <e v="#N/A"/>
    <s v="radars"/>
    <e v="#N/A"/>
    <e v="#N/A"/>
    <e v="#N/A"/>
  </r>
  <r>
    <s v="Dynamic Segmentation"/>
    <s v="packaging functions"/>
    <n v="0.96385002136230469"/>
    <s v="smoke sensors"/>
    <n v="0.96319419145584106"/>
    <s v="performance diagnosis"/>
    <n v="0.96303880214691162"/>
    <s v="preset props"/>
    <n v="0.96283453702926636"/>
    <x v="0"/>
    <e v="#N/A"/>
    <s v="packaging functions"/>
    <e v="#N/A"/>
    <e v="#N/A"/>
    <e v="#N/A"/>
  </r>
  <r>
    <s v="Computer Network"/>
    <s v="SQL Server"/>
    <n v="0.98034811019897461"/>
    <s v="JavaScript Framework"/>
    <n v="0.97819948196411133"/>
    <s v="XQuery"/>
    <n v="0.97579050064086914"/>
    <s v="public finance"/>
    <n v="0.97425687313079834"/>
    <x v="0"/>
    <e v="#N/A"/>
    <s v="SQL Server"/>
    <e v="#N/A"/>
    <e v="#N/A"/>
    <e v="#N/A"/>
  </r>
  <r>
    <s v="Switches"/>
    <s v="Hadoop"/>
    <n v="0.9940376877784729"/>
    <s v="CSS"/>
    <n v="0.99143397808074951"/>
    <s v="NoSQL"/>
    <n v="0.99140381813049316"/>
    <s v="MATLAB"/>
    <n v="0.99116367101669312"/>
    <x v="1"/>
    <m/>
    <s v="Hadoop"/>
    <m/>
    <m/>
    <m/>
  </r>
  <r>
    <s v="Cancer"/>
    <s v="Christianity"/>
    <n v="0.98974567651748657"/>
    <s v="Buddhism"/>
    <n v="0.98825192451477051"/>
    <s v="Islam"/>
    <n v="0.98723608255386353"/>
    <s v="obesity"/>
    <n v="0.98487263917922974"/>
    <x v="0"/>
    <e v="#N/A"/>
    <s v="Christianity"/>
    <e v="#N/A"/>
    <e v="#N/A"/>
    <e v="#N/A"/>
  </r>
  <r>
    <s v="Biology"/>
    <s v="Latin"/>
    <n v="0.99056708812713623"/>
    <s v="Hebrew"/>
    <n v="0.98889786005020142"/>
    <s v="ABAP"/>
    <n v="0.98889702558517456"/>
    <s v="biology"/>
    <n v="0.98889529705047607"/>
    <x v="1"/>
    <m/>
    <s v="Latin"/>
    <m/>
    <m/>
    <m/>
  </r>
  <r>
    <s v="Cancer Biology"/>
    <s v="organic chemistry"/>
    <n v="0.97764241695404053"/>
    <s v="behavioural science"/>
    <n v="0.97732245922088623"/>
    <s v="evolutionary biology"/>
    <n v="0.97650647163391113"/>
    <s v="medical genetics"/>
    <n v="0.97583287954330444"/>
    <x v="0"/>
    <e v="#N/A"/>
    <s v="organic chemistry"/>
    <e v="#N/A"/>
    <e v="#N/A"/>
    <e v="#N/A"/>
  </r>
  <r>
    <s v="Cancer Genetics"/>
    <s v="medical genetics"/>
    <n v="0.97741854190826416"/>
    <s v="disability care"/>
    <n v="0.97144800424575806"/>
    <s v="SQL Server"/>
    <n v="0.96962189674377441"/>
    <s v="health psychology"/>
    <n v="0.96959441900253296"/>
    <x v="0"/>
    <s v="medical genetics"/>
    <s v="medical genetics"/>
    <s v="medical genetics"/>
    <s v="medical genetics"/>
    <s v="medical genetics"/>
  </r>
  <r>
    <s v="Cancer"/>
    <s v="Christianity"/>
    <n v="0.98974567651748657"/>
    <s v="Buddhism"/>
    <n v="0.98825192451477051"/>
    <s v="Islam"/>
    <n v="0.98723608255386353"/>
    <s v="obesity"/>
    <n v="0.98487263917922974"/>
    <x v="0"/>
    <e v="#N/A"/>
    <s v="Christianity"/>
    <e v="#N/A"/>
    <e v="#N/A"/>
    <e v="#N/A"/>
  </r>
  <r>
    <s v="Molecular Biology"/>
    <s v="SQL Server"/>
    <n v="0.98133170604705811"/>
    <s v="data analytics"/>
    <n v="0.9787713885307312"/>
    <s v="molecular biology"/>
    <n v="0.97816723585128784"/>
    <s v="business intelligence"/>
    <n v="0.97634971141815186"/>
    <x v="0"/>
    <e v="#N/A"/>
    <s v="SQL Server"/>
    <e v="#N/A"/>
    <e v="#N/A"/>
    <e v="#N/A"/>
  </r>
  <r>
    <s v="Cancer Biology"/>
    <s v="organic chemistry"/>
    <n v="0.97764241695404053"/>
    <s v="behavioural science"/>
    <n v="0.97732245922088623"/>
    <s v="evolutionary biology"/>
    <n v="0.97650647163391113"/>
    <s v="medical genetics"/>
    <n v="0.97583287954330444"/>
    <x v="0"/>
    <e v="#N/A"/>
    <s v="organic chemistry"/>
    <e v="#N/A"/>
    <e v="#N/A"/>
    <e v="#N/A"/>
  </r>
  <r>
    <s v="Cancer Stem Cells"/>
    <s v="artificial neural networks"/>
    <n v="0.94662129878997803"/>
    <s v="Internet of Things"/>
    <n v="0.94417297840118408"/>
    <s v="music therapy theories"/>
    <n v="0.94142633676528931"/>
    <s v="microelectromechanical systems"/>
    <n v="0.93575495481491089"/>
    <x v="0"/>
    <e v="#N/A"/>
    <s v="artificial neural networks"/>
    <e v="#N/A"/>
    <e v="#N/A"/>
    <e v="#N/A"/>
  </r>
  <r>
    <s v="Technology Disruption"/>
    <s v="automation technology"/>
    <n v="0.95927220582962036"/>
    <s v="business incubation"/>
    <n v="0.95755380392074585"/>
    <s v="entertainment industry"/>
    <n v="0.9575507640838623"/>
    <s v="public finance"/>
    <n v="0.95644539594650269"/>
    <x v="0"/>
    <e v="#N/A"/>
    <s v="automation technology"/>
    <e v="#N/A"/>
    <e v="#N/A"/>
    <e v="#N/A"/>
  </r>
  <r>
    <s v="Business Planning"/>
    <s v="reproductive health"/>
    <n v="0.97028666734695435"/>
    <s v="risk management"/>
    <n v="0.96682989597320557"/>
    <s v="safety engineering"/>
    <n v="0.96600878238677979"/>
    <s v="investment analysis"/>
    <n v="0.96583092212677002"/>
    <x v="0"/>
    <e v="#N/A"/>
    <s v="reproductive health"/>
    <e v="#N/A"/>
    <e v="#N/A"/>
    <e v="#N/A"/>
  </r>
  <r>
    <s v="Strategic Planning"/>
    <s v="project management"/>
    <n v="0.95618820190429688"/>
    <s v="social alliances"/>
    <n v="0.95259034633636475"/>
    <s v="cost management"/>
    <n v="0.95252615213394165"/>
    <s v="business processes"/>
    <n v="0.95233756303787231"/>
    <x v="0"/>
    <e v="#N/A"/>
    <s v="project management"/>
    <e v="#N/A"/>
    <e v="#N/A"/>
    <e v="#N/A"/>
  </r>
  <r>
    <s v="Connected Planning"/>
    <s v="TripleStore"/>
    <n v="0.97720426321029663"/>
    <s v="Project Anarchy"/>
    <n v="0.97580623626708984"/>
    <s v="ObjectStore"/>
    <n v="0.97481775283813477"/>
    <s v="HeroEngine"/>
    <n v="0.97457766532897949"/>
    <x v="0"/>
    <e v="#N/A"/>
    <s v="TripleStore"/>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Softcore Processor Design"/>
    <s v="cut ornamental design"/>
    <n v="0.92622220516204834"/>
    <s v="smooth glass surface"/>
    <n v="0.92568069696426392"/>
    <s v="grade engineered wood"/>
    <n v="0.91644597053527832"/>
    <s v="design warp knit fabrics"/>
    <n v="0.9163239598274231"/>
    <x v="0"/>
    <e v="#N/A"/>
    <s v="cut ornamental design"/>
    <e v="#N/A"/>
    <e v="#N/A"/>
    <e v="#N/A"/>
  </r>
  <r>
    <s v="Programmable Logic Design"/>
    <s v="spray finishing technology"/>
    <n v="0.94215250015258789"/>
    <s v="Outsourcing model"/>
    <n v="0.93809819221496582"/>
    <s v="surface-mount technology"/>
    <n v="0.93587809801101685"/>
    <s v="smooth glass edges"/>
    <n v="0.9342423677444458"/>
    <x v="0"/>
    <e v="#N/A"/>
    <s v="spray finishing technology"/>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Unit Testing"/>
    <s v="risk transfer"/>
    <n v="0.9710308313369751"/>
    <s v="assessment processes"/>
    <n v="0.96794813871383667"/>
    <s v="risk modelling"/>
    <n v="0.96777087450027466"/>
    <s v="packaging functions"/>
    <n v="0.96757864952087402"/>
    <x v="0"/>
    <e v="#N/A"/>
    <s v="risk transfer"/>
    <e v="#N/A"/>
    <e v="#N/A"/>
    <e v="#N/A"/>
  </r>
  <r>
    <s v="Mock Object"/>
    <s v="adapt props"/>
    <n v="0.96183240413665771"/>
    <s v="document restoration"/>
    <n v="0.96061819791793823"/>
    <s v="cut slabs"/>
    <n v="0.95885485410690308"/>
    <s v="cut clay"/>
    <n v="0.95812052488327026"/>
    <x v="0"/>
    <e v="#N/A"/>
    <s v="adapt props"/>
    <e v="#N/A"/>
    <e v="#N/A"/>
    <e v="#N/A"/>
  </r>
  <r>
    <s v="Exception Handling"/>
    <s v="edge banding"/>
    <n v="0.9319223165512085"/>
    <s v="participant observation"/>
    <n v="0.93070405721664429"/>
    <s v="media planning"/>
    <n v="0.92756950855255127"/>
    <s v="handle incidents"/>
    <n v="0.92677092552185059"/>
    <x v="0"/>
    <e v="#N/A"/>
    <s v="edge banding"/>
    <e v="#N/A"/>
    <e v="#N/A"/>
    <e v="#N/A"/>
  </r>
  <r>
    <s v="Back-end Web Development"/>
    <s v="create 3D CAD footwear prototypes"/>
    <n v="0.79263764619827271"/>
    <s v="provide pre-hospital emergency care of trauma"/>
    <n v="0.79075145721435547"/>
    <s v="conduct small vessel operation start-up procedures"/>
    <n v="0.78837412595748901"/>
    <s v="prepare raw materials for man-made fibres manufacturing"/>
    <n v="0.77873861789703369"/>
    <x v="0"/>
    <e v="#N/A"/>
    <s v="create 3D CAD footwear prototypes"/>
    <e v="#N/A"/>
    <e v="#N/A"/>
    <e v="#N/A"/>
  </r>
  <r>
    <s v="UX and UI"/>
    <s v="assemble health and safety resources"/>
    <n v="0.92727810144424438"/>
    <s v="business model"/>
    <n v="0.92628145217895508"/>
    <s v="Bible texts"/>
    <n v="0.91884779930114746"/>
    <s v="forecast energy prices"/>
    <n v="0.91734910011291504"/>
    <x v="0"/>
    <e v="#N/A"/>
    <s v="assemble health and safety resources"/>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Github"/>
    <s v="Xcode"/>
    <n v="0.99299412965774536"/>
    <s v="WordPress"/>
    <n v="0.99239277839660645"/>
    <s v="LDAP"/>
    <n v="0.99162799119949341"/>
    <s v="TypeScript"/>
    <n v="0.99139082431793213"/>
    <x v="1"/>
    <m/>
    <s v="Xcode"/>
    <m/>
    <m/>
    <m/>
  </r>
  <r>
    <s v="Figma"/>
    <s v="Nessus"/>
    <n v="0.9918854832649231"/>
    <s v="Engrade"/>
    <n v="0.9896012544631958"/>
    <s v="Vyper"/>
    <n v="0.9893653392791748"/>
    <s v="Grovo"/>
    <n v="0.98903805017471313"/>
    <x v="1"/>
    <m/>
    <s v="Nessus"/>
    <m/>
    <m/>
    <m/>
  </r>
  <r>
    <s v="SQL"/>
    <s v="SQL"/>
    <n v="0.99999988079071045"/>
    <s v="CSS"/>
    <n v="0.99622237682342529"/>
    <s v="PHP"/>
    <n v="0.99329942464828491"/>
    <s v="Vagrant"/>
    <n v="0.99329602718353271"/>
    <x v="1"/>
    <s v="SQL"/>
    <s v="SQL"/>
    <s v="SQL"/>
    <s v="SQL"/>
    <s v="SQL"/>
  </r>
  <r>
    <s v="Self-Assessment"/>
    <s v="liquidity management"/>
    <n v="0.94659906625747681"/>
    <s v="C#"/>
    <n v="0.94623732566833496"/>
    <s v="exercise self-reflection"/>
    <n v="0.94609940052032471"/>
    <s v="infection control"/>
    <n v="0.94583529233932495"/>
    <x v="0"/>
    <e v="#N/A"/>
    <s v="liquidity management"/>
    <e v="#N/A"/>
    <e v="#N/A"/>
    <e v="#N/A"/>
  </r>
  <r>
    <s v="Skills Management"/>
    <s v="social mediation"/>
    <n v="0.98306131362915039"/>
    <s v="animal nutrition"/>
    <n v="0.98015868663787842"/>
    <s v="adult education"/>
    <n v="0.9799799919128418"/>
    <s v="sustainable finance"/>
    <n v="0.97895538806915283"/>
    <x v="0"/>
    <e v="#N/A"/>
    <s v="social mediation"/>
    <e v="#N/A"/>
    <e v="#N/A"/>
    <e v="#N/A"/>
  </r>
  <r>
    <s v="Self-Coaching"/>
    <s v="perform reconstructive microsurgery"/>
    <n v="0.94081175327301025"/>
    <s v="assess music therapy sessions"/>
    <n v="0.9408034086227417"/>
    <s v="psycho-social forms of intervention"/>
    <n v="0.93945854902267456"/>
    <s v="use functional neuroimaging"/>
    <n v="0.93837630748748779"/>
    <x v="0"/>
    <e v="#N/A"/>
    <s v="perform reconstructive microsurgery"/>
    <e v="#N/A"/>
    <e v="#N/A"/>
    <e v="#N/A"/>
  </r>
  <r>
    <s v="Competence (Human Resources)"/>
    <s v="public service concession"/>
    <n v="0.91511839628219604"/>
    <s v="knowledge management"/>
    <n v="0.91330963373184204"/>
    <s v="fundamental veterinary sciences"/>
    <n v="0.91182434558868408"/>
    <s v="domotic systems"/>
    <n v="0.91173696517944336"/>
    <x v="0"/>
    <e v="#N/A"/>
    <s v="public service concession"/>
    <e v="#N/A"/>
    <e v="#N/A"/>
    <e v="#N/A"/>
  </r>
  <r>
    <s v="assessment"/>
    <s v="logging"/>
    <n v="0.99613767862319946"/>
    <s v="cameras"/>
    <n v="0.99381488561630249"/>
    <s v="ecosystems"/>
    <n v="0.99366021156311035"/>
    <s v="communication"/>
    <n v="0.993213951587677"/>
    <x v="1"/>
    <m/>
    <s v="logging"/>
    <m/>
    <m/>
    <m/>
  </r>
  <r>
    <s v="Career Development"/>
    <s v="community education"/>
    <n v="0.96740895509719849"/>
    <s v="reproductive health"/>
    <n v="0.96717065572738647"/>
    <s v="social alliances"/>
    <n v="0.96629953384399414"/>
    <s v="cost management"/>
    <n v="0.96619880199432373"/>
    <x v="0"/>
    <e v="#N/A"/>
    <s v="community education"/>
    <e v="#N/A"/>
    <e v="#N/A"/>
    <e v="#N/A"/>
  </r>
  <r>
    <s v="Life Design"/>
    <s v="HeroEngine"/>
    <n v="0.97975289821624756"/>
    <s v="XQuery"/>
    <n v="0.97865962982177734"/>
    <s v="Project Anarchy"/>
    <n v="0.97761356830596924"/>
    <s v="WebCMS"/>
    <n v="0.97717863321304321"/>
    <x v="0"/>
    <e v="#N/A"/>
    <s v="HeroEngine"/>
    <e v="#N/A"/>
    <e v="#N/A"/>
    <e v="#N/A"/>
  </r>
  <r>
    <s v="Personal Wellbeing"/>
    <s v="reproductive health"/>
    <n v="0.96518403291702271"/>
    <s v="social justice"/>
    <n v="0.96315586566925049"/>
    <s v="community education"/>
    <n v="0.96137815713882446"/>
    <s v="personal development"/>
    <n v="0.96132731437683105"/>
    <x v="0"/>
    <e v="#N/A"/>
    <s v="reproductive health"/>
    <e v="#N/A"/>
    <e v="#N/A"/>
    <e v="#N/A"/>
  </r>
  <r>
    <s v="Positive Psychology &amp; Mindfulness"/>
    <s v="Kali Linux"/>
    <n v="0.91080915927886963"/>
    <s v="Oracle Relational Database"/>
    <n v="0.90709435939788818"/>
    <s v="practice gestalt therapy"/>
    <n v="0.90651929378509521"/>
    <s v="social entrepreneurship"/>
    <n v="0.90568959712982178"/>
    <x v="0"/>
    <e v="#N/A"/>
    <s v="Kali Linux"/>
    <e v="#N/A"/>
    <e v="#N/A"/>
    <e v="#N/A"/>
  </r>
  <r>
    <s v="Career Transitioning"/>
    <s v="political campaigning"/>
    <n v="0.93810856342315674"/>
    <s v="social alliances"/>
    <n v="0.93559545278549194"/>
    <s v="CryEngine"/>
    <n v="0.93501901626586914"/>
    <s v="personal development"/>
    <n v="0.93119925260543823"/>
    <x v="0"/>
    <e v="#N/A"/>
    <s v="political campaigning"/>
    <e v="#N/A"/>
    <e v="#N/A"/>
    <e v="#N/A"/>
  </r>
  <r>
    <s v="Skills Management"/>
    <s v="social mediation"/>
    <n v="0.98306131362915039"/>
    <s v="animal nutrition"/>
    <n v="0.98015868663787842"/>
    <s v="adult education"/>
    <n v="0.9799799919128418"/>
    <s v="sustainable finance"/>
    <n v="0.97895538806915283"/>
    <x v="0"/>
    <e v="#N/A"/>
    <s v="social mediation"/>
    <e v="#N/A"/>
    <e v="#N/A"/>
    <e v="#N/A"/>
  </r>
  <r>
    <s v="strategy"/>
    <s v="plan "/>
    <n v="0.99562430381774902"/>
    <s v="cameras"/>
    <n v="0.99500805139541626"/>
    <s v="surgery"/>
    <n v="0.9939313530921936"/>
    <s v="logistics"/>
    <n v="0.99380892515182495"/>
    <x v="1"/>
    <m/>
    <s v="plan "/>
    <m/>
    <m/>
    <m/>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Personal Branding"/>
    <s v="personal development"/>
    <n v="0.96982336044311523"/>
    <s v="data analytics"/>
    <n v="0.96831196546554565"/>
    <s v="business intelligence"/>
    <n v="0.96575045585632324"/>
    <s v="reproductive health"/>
    <n v="0.96502894163131714"/>
    <x v="0"/>
    <e v="#N/A"/>
    <s v="personal development"/>
    <e v="#N/A"/>
    <e v="#N/A"/>
    <e v="#N/A"/>
  </r>
  <r>
    <s v="Competence (Human Resources)"/>
    <s v="public service concession"/>
    <n v="0.91511839628219604"/>
    <s v="knowledge management"/>
    <n v="0.91330963373184204"/>
    <s v="fundamental veterinary sciences"/>
    <n v="0.91182434558868408"/>
    <s v="domotic systems"/>
    <n v="0.91173696517944336"/>
    <x v="0"/>
    <e v="#N/A"/>
    <s v="public service concession"/>
    <e v="#N/A"/>
    <e v="#N/A"/>
    <e v="#N/A"/>
  </r>
  <r>
    <s v="Career Development"/>
    <s v="community education"/>
    <n v="0.96740895509719849"/>
    <s v="reproductive health"/>
    <n v="0.96717065572738647"/>
    <s v="social alliances"/>
    <n v="0.96629953384399414"/>
    <s v="cost management"/>
    <n v="0.96619880199432373"/>
    <x v="0"/>
    <e v="#N/A"/>
    <s v="community education"/>
    <e v="#N/A"/>
    <e v="#N/A"/>
    <e v="#N/A"/>
  </r>
  <r>
    <s v="Job Preparation"/>
    <s v="consumer protection"/>
    <n v="0.96312564611434937"/>
    <s v="community education"/>
    <n v="0.96113324165344238"/>
    <s v="document management"/>
    <n v="0.96009677648544312"/>
    <s v="organisational resilience"/>
    <n v="0.95971024036407471"/>
    <x v="0"/>
    <e v="#N/A"/>
    <s v="consumer protection"/>
    <e v="#N/A"/>
    <e v="#N/A"/>
    <e v="#N/A"/>
  </r>
  <r>
    <s v="Interviewing Skills"/>
    <s v="language teaching methods"/>
    <n v="0.93223679065704346"/>
    <s v="workplace sanitation"/>
    <n v="0.92889642715454102"/>
    <s v="CryEngine"/>
    <n v="0.92741811275482178"/>
    <s v="Unreal Engine"/>
    <n v="0.92527627944946289"/>
    <x v="0"/>
    <e v="#N/A"/>
    <s v="language teaching methods"/>
    <e v="#N/A"/>
    <e v="#N/A"/>
    <e v="#N/A"/>
  </r>
  <r>
    <s v="Resume Building"/>
    <s v="collection management"/>
    <n v="0.97019475698471069"/>
    <s v="supplier management"/>
    <n v="0.96966594457626343"/>
    <s v="community education"/>
    <n v="0.96826052665710449"/>
    <s v="liquidity management"/>
    <n v="0.96666133403778076"/>
    <x v="0"/>
    <e v="#N/A"/>
    <s v="collection management"/>
    <e v="#N/A"/>
    <e v="#N/A"/>
    <e v="#N/A"/>
  </r>
  <r>
    <s v="interview Preparation"/>
    <s v="write Hindi"/>
    <n v="0.94189471006393433"/>
    <s v="write Urdu"/>
    <n v="0.93856984376907349"/>
    <s v="write Marathi"/>
    <n v="0.92869418859481812"/>
    <s v="write Hebrew"/>
    <n v="0.90316104888916016"/>
    <x v="0"/>
    <e v="#N/A"/>
    <s v="write Hindi"/>
    <e v="#N/A"/>
    <e v="#N/A"/>
    <e v="#N/A"/>
  </r>
  <r>
    <s v="Full Stack Developer"/>
    <s v="youth-centred approach"/>
    <n v="0.84731417894363403"/>
    <s v="demonstrate intercultural competence"/>
    <n v="0.84263157844543457"/>
    <s v="operate a forecourt site"/>
    <n v="0.83854234218597412"/>
    <s v="apply socially just working principles"/>
    <n v="0.83733540773391724"/>
    <x v="0"/>
    <e v="#N/A"/>
    <s v="youth-centred approach"/>
    <e v="#N/A"/>
    <e v="#N/A"/>
    <e v="#N/A"/>
  </r>
  <r>
    <s v="Career"/>
    <s v="CSS"/>
    <n v="0.99056661128997803"/>
    <s v="Xcode"/>
    <n v="0.9897046685218811"/>
    <s v="iOS"/>
    <n v="0.98956412076950073"/>
    <s v="LESS"/>
    <n v="0.98949742317199707"/>
    <x v="1"/>
    <m/>
    <s v="CSS"/>
    <m/>
    <m/>
    <m/>
  </r>
  <r>
    <s v="Software Engineer"/>
    <s v="XQuery"/>
    <n v="0.96909916400909424"/>
    <s v="DB2"/>
    <n v="0.96753066778182983"/>
    <s v="power engineering"/>
    <n v="0.96715861558914185"/>
    <s v="SQL Server"/>
    <n v="0.96696710586547852"/>
    <x v="0"/>
    <e v="#N/A"/>
    <s v="XQuery"/>
    <e v="#N/A"/>
    <e v="#N/A"/>
    <e v="#N/A"/>
  </r>
  <r>
    <s v="Coding Challenge"/>
    <s v="XQuery"/>
    <n v="0.98021996021270752"/>
    <s v="KDevelop"/>
    <n v="0.97821331024169922"/>
    <s v="DB2"/>
    <n v="0.97688877582550049"/>
    <s v="TripleStore"/>
    <n v="0.97606712579727173"/>
    <x v="0"/>
    <e v="#N/A"/>
    <s v="XQuery"/>
    <e v="#N/A"/>
    <e v="#N/A"/>
    <e v="#N/A"/>
  </r>
  <r>
    <s v="Professional Development"/>
    <s v="social alliances"/>
    <n v="0.97091370820999146"/>
    <s v="Solidity"/>
    <n v="0.96884340047836304"/>
    <s v="social bonds"/>
    <n v="0.96848881244659424"/>
    <s v="media planning"/>
    <n v="0.9680514931678772"/>
    <x v="0"/>
    <e v="#N/A"/>
    <s v="social alliances"/>
    <e v="#N/A"/>
    <e v="#N/A"/>
    <e v="#N/A"/>
  </r>
  <r>
    <s v="Research technology trends"/>
    <s v="watch food product trends"/>
    <n v="0.95674514770507813"/>
    <s v="sports competition information"/>
    <n v="0.95532143115997314"/>
    <s v="repair household appliances"/>
    <n v="0.952880859375"/>
    <s v="monitor stock market"/>
    <n v="0.95270150899887085"/>
    <x v="0"/>
    <e v="#N/A"/>
    <s v="watch food product trends"/>
    <e v="#N/A"/>
    <e v="#N/A"/>
    <e v="#N/A"/>
  </r>
  <r>
    <s v="establish business partnerships"/>
    <s v="create social alliances"/>
    <n v="0.97102314233779907"/>
    <s v="develop cultural activities"/>
    <n v="0.96678644418716431"/>
    <s v="direct fundraising activities"/>
    <n v="0.96630007028579712"/>
    <s v="use psychotherapeutic interventions"/>
    <n v="0.96363097429275513"/>
    <x v="0"/>
    <e v="#N/A"/>
    <s v="create social alliances"/>
    <e v="#N/A"/>
    <e v="#N/A"/>
    <e v="#N/A"/>
  </r>
  <r>
    <s v="virtual coaching"/>
    <s v="rescue animals"/>
    <n v="0.98428750038146973"/>
    <s v="market research"/>
    <n v="0.98327308893203735"/>
    <s v="psychological interventions"/>
    <n v="0.9830251932144165"/>
    <s v="digital printing"/>
    <n v="0.98250424861907959"/>
    <x v="0"/>
    <e v="#N/A"/>
    <s v="rescue animals"/>
    <e v="#N/A"/>
    <e v="#N/A"/>
    <e v="#N/A"/>
  </r>
  <r>
    <s v="Communication"/>
    <s v="Xcode"/>
    <n v="0.99031615257263184"/>
    <s v="SQL"/>
    <n v="0.99022442102432251"/>
    <s v="CSS"/>
    <n v="0.99010270833969116"/>
    <s v="LESS"/>
    <n v="0.98986530303955078"/>
    <x v="1"/>
    <m/>
    <s v="Xcode"/>
    <m/>
    <m/>
    <m/>
  </r>
  <r>
    <s v="English Language"/>
    <s v="Adobe Photoshop"/>
    <n v="0.8910224437713623"/>
    <s v="electromagnetic spectrum"/>
    <n v="0.88398849964141846"/>
    <s v="Apache Tomcat"/>
    <n v="0.88234728574752808"/>
    <s v="Adobe Illustrator"/>
    <n v="0.87316465377807617"/>
    <x v="0"/>
    <e v="#N/A"/>
    <s v="Adobe Photoshop"/>
    <e v="#N/A"/>
    <e v="#N/A"/>
    <e v="#N/A"/>
  </r>
  <r>
    <s v="Career Development"/>
    <s v="community education"/>
    <n v="0.96740895509719849"/>
    <s v="reproductive health"/>
    <n v="0.96717065572738647"/>
    <s v="social alliances"/>
    <n v="0.96629953384399414"/>
    <s v="cost management"/>
    <n v="0.96619880199432373"/>
    <x v="0"/>
    <e v="#N/A"/>
    <s v="community education"/>
    <e v="#N/A"/>
    <e v="#N/A"/>
    <e v="#N/A"/>
  </r>
  <r>
    <s v="Writing"/>
    <s v="CSS"/>
    <n v="0.99350780248641968"/>
    <s v="SQL"/>
    <n v="0.99113929271697998"/>
    <s v="Moodle"/>
    <n v="0.99089252948760986"/>
    <s v="MATLAB"/>
    <n v="0.9901881217956543"/>
    <x v="1"/>
    <m/>
    <s v="CSS"/>
    <m/>
    <m/>
    <m/>
  </r>
  <r>
    <s v="SAS Studio"/>
    <s v="TripleStore"/>
    <n v="0.98486542701721191"/>
    <s v="KDevelop"/>
    <n v="0.98384416103363037"/>
    <s v="MOEM"/>
    <n v="0.9799119234085083"/>
    <s v="THC Hydra"/>
    <n v="0.97891652584075928"/>
    <x v="0"/>
    <e v="#N/A"/>
    <s v="TripleStore"/>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CASL"/>
    <s v="STAF"/>
    <n v="0.99735456705093384"/>
    <s v="LAMS"/>
    <n v="0.99641150236129761"/>
    <s v="SMED"/>
    <n v="0.99035453796386719"/>
    <s v="JSSS"/>
    <n v="0.99009275436401367"/>
    <x v="1"/>
    <m/>
    <s v="STAF"/>
    <m/>
    <m/>
    <m/>
  </r>
  <r>
    <s v="Data Analysis"/>
    <s v="business processes"/>
    <n v="0.95872098207473755"/>
    <s v="customer segmentation"/>
    <n v="0.95774143934249878"/>
    <s v="social alliances"/>
    <n v="0.95619910955429077"/>
    <s v="project management"/>
    <n v="0.95610392093658447"/>
    <x v="0"/>
    <e v="#N/A"/>
    <s v="business processes"/>
    <e v="#N/A"/>
    <e v="#N/A"/>
    <e v="#N/A"/>
  </r>
  <r>
    <s v="SAS Viya"/>
    <s v="etiopathy"/>
    <n v="0.96618658304214478"/>
    <s v="bobath therapy"/>
    <n v="0.96534115076065063"/>
    <s v="tend lehr"/>
    <n v="0.96529340744018555"/>
    <s v="THC Hydra"/>
    <n v="0.96478569507598877"/>
    <x v="0"/>
    <e v="#N/A"/>
    <s v="etiopathy"/>
    <e v="#N/A"/>
    <e v="#N/A"/>
    <e v="#N/A"/>
  </r>
  <r>
    <s v="Animal"/>
    <s v="Angular"/>
    <n v="0.99413341283798218"/>
    <s v="Basque"/>
    <n v="0.99342745542526245"/>
    <s v="Welsh"/>
    <n v="0.99339234828948975"/>
    <s v="Greek"/>
    <n v="0.99258911609649658"/>
    <x v="1"/>
    <m/>
    <s v="Angular"/>
    <m/>
    <m/>
    <m/>
  </r>
  <r>
    <s v="Behavior Problems Diagnosis And Treatment"/>
    <s v="fish identification and classification"/>
    <n v="0.89983224868774414"/>
    <s v="swimming pool safety guidelines"/>
    <n v="0.87703198194503784"/>
    <s v="toys and games safety recommendations"/>
    <n v="0.87527370452880859"/>
    <s v="graffiti removal techniques"/>
    <n v="0.86273127794265747"/>
    <x v="0"/>
    <e v="#N/A"/>
    <s v="fish identification and classification"/>
    <e v="#N/A"/>
    <e v="#N/A"/>
    <e v="#N/A"/>
  </r>
  <r>
    <s v="Animal Behavior"/>
    <s v="XQuery"/>
    <n v="0.97823476791381836"/>
    <s v="SQL Server"/>
    <n v="0.97698849439620972"/>
    <s v="public finance"/>
    <n v="0.97648841142654419"/>
    <s v="architectural theory"/>
    <n v="0.97581243515014648"/>
    <x v="0"/>
    <e v="#N/A"/>
    <s v="XQuery"/>
    <e v="#N/A"/>
    <e v="#N/A"/>
    <e v="#N/A"/>
  </r>
  <r>
    <s v="Dog"/>
    <s v="CSS"/>
    <n v="0.99266833066940308"/>
    <s v="Sass"/>
    <n v="0.99259936809539795"/>
    <s v="PHP"/>
    <n v="0.99170178174972534"/>
    <s v="SQL"/>
    <n v="0.991615891456604"/>
    <x v="1"/>
    <m/>
    <s v="CSS"/>
    <m/>
    <m/>
    <m/>
  </r>
  <r>
    <s v="Firestore database creation"/>
    <s v="produce prepress proof"/>
    <n v="0.95838660001754761"/>
    <s v="Oracle Data Integrator"/>
    <n v="0.9562370777130127"/>
    <s v="prepress processes"/>
    <n v="0.95577692985534668"/>
    <s v="SAP Data Services"/>
    <n v="0.95556783676147461"/>
    <x v="0"/>
    <e v="#N/A"/>
    <s v="produce prepress proof"/>
    <e v="#N/A"/>
    <e v="#N/A"/>
    <e v="#N/A"/>
  </r>
  <r>
    <s v="Cloud Functions"/>
    <s v="Ajax Framework"/>
    <n v="0.98241102695465088"/>
    <s v="social mediation"/>
    <n v="0.97771334648132324"/>
    <s v="electronic locks"/>
    <n v="0.97619903087615967"/>
    <s v="JavaScript Framework"/>
    <n v="0.97484058141708374"/>
    <x v="0"/>
    <e v="#N/A"/>
    <s v="Ajax Framework"/>
    <e v="#N/A"/>
    <e v="#N/A"/>
    <e v="#N/A"/>
  </r>
  <r>
    <s v="International Classification of Diseases"/>
    <s v="principles of artificial intelligence"/>
    <n v="0.89401745796203613"/>
    <s v="Internet of Things"/>
    <n v="0.88269734382629395"/>
    <s v="pharmacovigilance legislation"/>
    <n v="0.88197803497314453"/>
    <s v="World Wide Web Consortium standards"/>
    <n v="0.88147240877151489"/>
    <x v="0"/>
    <e v="#N/A"/>
    <s v="principles of artificial intelligence"/>
    <e v="#N/A"/>
    <e v="#N/A"/>
    <e v="#N/A"/>
  </r>
  <r>
    <s v="mining clinical databases"/>
    <s v="manage fisheries projects"/>
    <n v="0.94508647918701172"/>
    <s v="interpret pedigree charts"/>
    <n v="0.93875586986541748"/>
    <s v="use treatment verification systems"/>
    <n v="0.9384082555770874"/>
    <s v="develop terminology databases"/>
    <n v="0.93704253435134888"/>
    <x v="0"/>
    <e v="#N/A"/>
    <s v="manage fisheries projects"/>
    <e v="#N/A"/>
    <e v="#N/A"/>
    <e v="#N/A"/>
  </r>
  <r>
    <s v="Descriptive Statistics"/>
    <s v="Prototyping development"/>
    <n v="0.94023483991622925"/>
    <s v="teamwork principles"/>
    <n v="0.9383244514465332"/>
    <s v="chemical preservation"/>
    <n v="0.93830138444900513"/>
    <s v="preset props"/>
    <n v="0.93725806474685669"/>
    <x v="0"/>
    <e v="#N/A"/>
    <s v="Prototyping development"/>
    <e v="#N/A"/>
    <e v="#N/A"/>
    <e v="#N/A"/>
  </r>
  <r>
    <s v="Electronic Health Records"/>
    <s v="health technology assessment "/>
    <n v="0.95915389060974121"/>
    <s v="Oracle Data Integrator"/>
    <n v="0.95414561033248901"/>
    <s v="public service concession"/>
    <n v="0.95295214653015137"/>
    <s v="perform forensic accounting"/>
    <n v="0.95152592658996582"/>
    <x v="0"/>
    <e v="#N/A"/>
    <s v="health technology assessment "/>
    <e v="#N/A"/>
    <e v="#N/A"/>
    <e v="#N/A"/>
  </r>
  <r>
    <s v="Ethics in EHR"/>
    <s v="press law"/>
    <n v="0.94686621427536011"/>
    <s v="state aid regulations"/>
    <n v="0.94567769765853882"/>
    <s v="Ajax Framework"/>
    <n v="0.94475758075714111"/>
    <s v="inheritance council practices"/>
    <n v="0.94471943378448486"/>
    <x v="0"/>
    <e v="#N/A"/>
    <s v="press law"/>
    <e v="#N/A"/>
    <e v="#N/A"/>
    <e v="#N/A"/>
  </r>
  <r>
    <s v="preprocessing of EHR and imputation"/>
    <s v="pick orders for dispatching"/>
    <n v="0.94252115488052368"/>
    <s v="prepare assembled moulds for finishing"/>
    <n v="0.941608726978302"/>
    <s v="apply supports for spinal adjustment"/>
    <n v="0.93906992673873901"/>
    <s v="maintain vehicle delivery documentation"/>
    <n v="0.9380689263343811"/>
    <x v="0"/>
    <e v="#N/A"/>
    <s v="pick orders for dispatching"/>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deep learning and validation"/>
    <s v="cope with decompression"/>
    <n v="0.97263354063034058"/>
    <s v="quality control systems"/>
    <n v="0.97246712446212769"/>
    <s v="apply liquid chromatography"/>
    <n v="0.97129440307617188"/>
    <s v="apply air force procedures"/>
    <n v="0.97094178199768066"/>
    <x v="0"/>
    <e v="#N/A"/>
    <s v="cope with decompression"/>
    <e v="#N/A"/>
    <e v="#N/A"/>
    <e v="#N/A"/>
  </r>
  <r>
    <s v="Recurrent Neural Network"/>
    <s v="Oracle Relational Database"/>
    <n v="0.9288443922996521"/>
    <s v="artificial neural networks"/>
    <n v="0.92620313167572021"/>
    <s v="microelectromechanical systems"/>
    <n v="0.92016863822937012"/>
    <s v="Common Lisp"/>
    <n v="0.91979062557220459"/>
    <x v="0"/>
    <e v="#N/A"/>
    <s v="Oracle Relational Database"/>
    <e v="#N/A"/>
    <e v="#N/A"/>
    <e v="#N/A"/>
  </r>
  <r>
    <s v="data encodings and autoencoders"/>
    <s v="textile products, textile semi-finished products and raw materials"/>
    <n v="0.82626008987426758"/>
    <s v="use e-health and mobile health technologies"/>
    <n v="0.82256650924682617"/>
    <s v="design district heating and cooling energy systems"/>
    <n v="0.78782719373703003"/>
    <s v="types of weave for wire mesh"/>
    <n v="0.77981436252593994"/>
    <x v="0"/>
    <e v="#N/A"/>
    <s v="textile products, textile semi-finished products and raw materials"/>
    <e v="#N/A"/>
    <e v="#N/A"/>
    <e v="#N/A"/>
  </r>
  <r>
    <s v="attention mechanisms"/>
    <s v="polling techniques"/>
    <n v="0.98727262020111084"/>
    <s v="electric drives"/>
    <n v="0.9868047833442688"/>
    <s v="audit techniques"/>
    <n v="0.98659926652908325"/>
    <s v="switching devices"/>
    <n v="0.98657619953155518"/>
    <x v="0"/>
    <e v="#N/A"/>
    <s v="polling techniques"/>
    <e v="#N/A"/>
    <e v="#N/A"/>
    <e v="#N/A"/>
  </r>
  <r>
    <s v="explainable machine learning models"/>
    <s v="ICT performance analysis methods"/>
    <n v="0.9273030161857605"/>
    <s v="quantitative risk analysis techniques"/>
    <n v="0.92714637517929077"/>
    <s v="develop microelectromechanical system test procedures"/>
    <n v="0.92010664939880371"/>
    <s v="develop medical device test procedures"/>
    <n v="0.91883474588394165"/>
    <x v="0"/>
    <e v="#N/A"/>
    <s v="ICT performance analysis methods"/>
    <e v="#N/A"/>
    <e v="#N/A"/>
    <e v="#N/A"/>
  </r>
  <r>
    <s v="model-agnostic and model specific models"/>
    <s v="design heating and cooling emission systems"/>
    <n v="0.78244692087173462"/>
    <s v="distribution of heating cooling and hot water"/>
    <n v="0.76876574754714966"/>
    <s v="show samples of wall and floor coverings"/>
    <n v="0.76567792892456055"/>
    <s v="register information on arrivals and departures"/>
    <n v="0.76085394620895386"/>
    <x v="0"/>
    <e v="#N/A"/>
    <s v="design heating and cooling emission systems"/>
    <e v="#N/A"/>
    <e v="#N/A"/>
    <e v="#N/A"/>
  </r>
  <r>
    <s v="global and local explanations"/>
    <s v="compare alternative vehicles"/>
    <n v="0.84997189044952393"/>
    <s v="prosthetic-orthotic examination"/>
    <n v="0.84852147102355957"/>
    <s v="design heating and cooling emission systems"/>
    <n v="0.84828031063079834"/>
    <s v="match product moulds"/>
    <n v="0.84743219614028931"/>
    <x v="0"/>
    <e v="#N/A"/>
    <s v="compare alternative vehicles"/>
    <e v="#N/A"/>
    <e v="#N/A"/>
    <e v="#N/A"/>
  </r>
  <r>
    <s v="interpretability vs explainability"/>
    <s v="product life-cycle"/>
    <n v="0.78794068098068237"/>
    <s v="communicate with shipment forwarders"/>
    <n v="0.77773416042327881"/>
    <s v="convert textile fibres into sliver"/>
    <n v="0.77542746067047119"/>
    <s v="assess felled timber quality"/>
    <n v="0.77501976490020752"/>
    <x v="0"/>
    <e v="#N/A"/>
    <s v="product life-cycle"/>
    <e v="#N/A"/>
    <e v="#N/A"/>
    <e v="#N/A"/>
  </r>
  <r>
    <s v="Calibration in machine learning models"/>
    <s v="support social service users in skills management"/>
    <n v="0.94282245635986328"/>
    <s v="coordinate closing room in footwear manufacturing"/>
    <n v="0.94059622287750244"/>
    <s v="personnel planning in emergency response"/>
    <n v="0.94011771678924561"/>
    <s v="design infrastructure for surface mines"/>
    <n v="0.9398728609085083"/>
    <x v="0"/>
    <e v="#N/A"/>
    <s v="support social service users in skills management"/>
    <e v="#N/A"/>
    <e v="#N/A"/>
    <e v="#N/A"/>
  </r>
  <r>
    <s v="Human-centred clinical decision support systems"/>
    <s v="manage computer-based transport operation control systems"/>
    <n v="0.92742127180099487"/>
    <s v="implement route planning in smart mobility services"/>
    <n v="0.91934990882873535"/>
    <s v="personal reflection techniques based on feedback"/>
    <n v="0.91314953565597534"/>
    <s v="install electrothermal de-icing systems"/>
    <n v="0.90996146202087402"/>
    <x v="0"/>
    <e v="#N/A"/>
    <s v="manage computer-based transport operation control systems"/>
    <e v="#N/A"/>
    <e v="#N/A"/>
    <e v="#N/A"/>
  </r>
  <r>
    <s v="Privacy concerns in clinical decision support systems"/>
    <s v="control odours from prepared animal feeds production"/>
    <n v="0.88620203733444214"/>
    <s v="create cultural venue outreach policies"/>
    <n v="0.8824353814125061"/>
    <s v="treat exposure of dental pulp"/>
    <n v="0.87879288196563721"/>
    <s v="monitor temperature in farinaceous processes"/>
    <n v="0.86833971738815308"/>
    <x v="0"/>
    <e v="#N/A"/>
    <s v="control odours from prepared animal feeds production"/>
    <e v="#N/A"/>
    <e v="#N/A"/>
    <e v="#N/A"/>
  </r>
  <r>
    <s v="Bias and fairness in machine learning models"/>
    <s v="assess hydrogenation levels of edible oils"/>
    <n v="0.82852596044540405"/>
    <s v="assess sugar levels in tobacco leaves"/>
    <n v="0.81329041719436646"/>
    <s v="investigate microclimates for buildings"/>
    <n v="0.81261527538299561"/>
    <s v="effects of pesticides in food raw materials"/>
    <n v="0.80831140279769897"/>
    <x v="0"/>
    <e v="#N/A"/>
    <s v="assess hydrogenation levels of edible oils"/>
    <e v="#N/A"/>
    <e v="#N/A"/>
    <e v="#N/A"/>
  </r>
  <r>
    <s v="clinical decision support systems"/>
    <s v="decision support systems"/>
    <n v="0.96817511320114136"/>
    <s v="use production planning software"/>
    <n v="0.94359284639358521"/>
    <s v="international financial reporting standards"/>
    <n v="0.94204616546630859"/>
    <s v="qualitative risk analysis techniques"/>
    <n v="0.93854427337646484"/>
    <x v="0"/>
    <s v="decision support systems"/>
    <s v="decision support systems"/>
    <s v="decision support systems"/>
    <s v="decision support systems"/>
    <s v="decision support systems"/>
  </r>
  <r>
    <s v="The ability to use semiconductors insulators or conductors for technological applications"/>
    <s v="communicate commercial and technical issues in foreign languages"/>
    <n v="0.79988592863082886"/>
    <s v="communicate professionally with colleagues in other fields"/>
    <n v="0.76534229516983032"/>
    <s v="risks associated to physical, chemical, biological hazards in food and beverages"/>
    <n v="0.74847167730331421"/>
    <s v="organise participation in local or international events"/>
    <n v="0.73881441354751587"/>
    <x v="0"/>
    <e v="#N/A"/>
    <s v="communicate commercial and technical issues in foreign languages"/>
    <e v="#N/A"/>
    <e v="#N/A"/>
    <e v="#N/A"/>
  </r>
  <r>
    <s v="Creating a culture"/>
    <s v="develop an artistic network"/>
    <n v="0.94887882471084595"/>
    <s v="media planning"/>
    <n v="0.94110441207885742"/>
    <s v="think quickly"/>
    <n v="0.93967658281326294"/>
    <s v="optimise production"/>
    <n v="0.93870913982391357"/>
    <x v="0"/>
    <e v="#N/A"/>
    <s v="develop an artistic network"/>
    <e v="#N/A"/>
    <e v="#N/A"/>
    <e v="#N/A"/>
  </r>
  <r>
    <s v="Sustaining Engagement"/>
    <s v="Incremental development"/>
    <n v="0.96283531188964844"/>
    <s v="media planning"/>
    <n v="0.96276253461837769"/>
    <s v="confront offenders"/>
    <n v="0.95929229259490967"/>
    <s v="undertake inspections"/>
    <n v="0.95875281095504761"/>
    <x v="0"/>
    <e v="#N/A"/>
    <s v="Incremental development"/>
    <e v="#N/A"/>
    <e v="#N/A"/>
    <e v="#N/A"/>
  </r>
  <r>
    <s v="Delegation"/>
    <s v="Vagrant"/>
    <n v="0.99699795246124268"/>
    <s v="CSS"/>
    <n v="0.99498593807220459"/>
    <s v="TypeScript"/>
    <n v="0.9939873218536377"/>
    <s v="NoSQL"/>
    <n v="0.99310415983200073"/>
    <x v="1"/>
    <m/>
    <s v="Vagrant"/>
    <m/>
    <m/>
    <m/>
  </r>
  <r>
    <s v="Transparency"/>
    <s v="Xcode"/>
    <n v="0.99437069892883301"/>
    <s v="CSS"/>
    <n v="0.9927833080291748"/>
    <s v="Vagrant"/>
    <n v="0.99208998680114746"/>
    <s v="SQL"/>
    <n v="0.99145948886871338"/>
    <x v="1"/>
    <m/>
    <s v="Xcode"/>
    <m/>
    <m/>
    <m/>
  </r>
  <r>
    <s v="Building Teams"/>
    <s v="media planning"/>
    <n v="0.96674227714538574"/>
    <s v="manage frustration"/>
    <n v="0.96256786584854126"/>
    <s v="social bonds"/>
    <n v="0.96248376369476318"/>
    <s v="risk transfer"/>
    <n v="0.96191644668579102"/>
    <x v="0"/>
    <e v="#N/A"/>
    <s v="media planning"/>
    <e v="#N/A"/>
    <e v="#N/A"/>
    <e v="#N/A"/>
  </r>
  <r>
    <s v="Engaging teams"/>
    <s v="Spiral development"/>
    <n v="0.95996028184890747"/>
    <s v="Incremental development"/>
    <n v="0.95985853672027588"/>
    <s v="maintain moulds"/>
    <n v="0.95877516269683838"/>
    <s v="coordinate care"/>
    <n v="0.95847028493881226"/>
    <x v="0"/>
    <e v="#N/A"/>
    <s v="Spiral development"/>
    <e v="#N/A"/>
    <e v="#N/A"/>
    <e v="#N/A"/>
  </r>
  <r>
    <s v="Applying vision"/>
    <s v="apply precision farming"/>
    <n v="0.96278423070907593"/>
    <s v="advanced materials"/>
    <n v="0.95923453569412231"/>
    <s v="confront offenders"/>
    <n v="0.95759367942810059"/>
    <s v="manage habitats"/>
    <n v="0.95623010396957397"/>
    <x v="0"/>
    <e v="#N/A"/>
    <s v="apply precision farming"/>
    <e v="#N/A"/>
    <e v="#N/A"/>
    <e v="#N/A"/>
  </r>
  <r>
    <s v="Communication"/>
    <s v="Xcode"/>
    <n v="0.99031615257263184"/>
    <s v="SQL"/>
    <n v="0.99022442102432251"/>
    <s v="CSS"/>
    <n v="0.99010270833969116"/>
    <s v="LESS"/>
    <n v="0.98986530303955078"/>
    <x v="1"/>
    <m/>
    <s v="Xcode"/>
    <m/>
    <m/>
    <m/>
  </r>
  <r>
    <s v="Asking Questions"/>
    <s v="food allergies"/>
    <n v="0.93433254957199097"/>
    <s v="C#"/>
    <n v="0.93194186687469482"/>
    <s v="Apache Maven"/>
    <n v="0.93149864673614502"/>
    <s v="Solidity"/>
    <n v="0.93142485618591309"/>
    <x v="0"/>
    <e v="#N/A"/>
    <s v="food allergies"/>
    <e v="#N/A"/>
    <e v="#N/A"/>
    <e v="#N/A"/>
  </r>
  <r>
    <s v="Recruiting"/>
    <s v="Xcode"/>
    <n v="0.99061781167984009"/>
    <s v="DevOps"/>
    <n v="0.98816710710525513"/>
    <s v="Vagrant"/>
    <n v="0.98805797100067139"/>
    <s v="LESS"/>
    <n v="0.98746901750564575"/>
    <x v="1"/>
    <m/>
    <s v="Xcode"/>
    <m/>
    <m/>
    <m/>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Measurement of Uncertainty"/>
    <s v="coordinate shifts"/>
    <n v="0.94704687595367432"/>
    <s v="design drill programmes"/>
    <n v="0.94453150033950806"/>
    <s v="pruning types"/>
    <n v="0.94348049163818359"/>
    <s v="identify props"/>
    <n v="0.94347673654556274"/>
    <x v="0"/>
    <e v="#N/A"/>
    <s v="coordinate shifts"/>
    <e v="#N/A"/>
    <e v="#N/A"/>
    <e v="#N/A"/>
  </r>
  <r>
    <s v="Business"/>
    <s v="CSS"/>
    <n v="0.9929768443107605"/>
    <s v="WordPress"/>
    <n v="0.99141573905944824"/>
    <s v="SQL"/>
    <n v="0.98985821008682251"/>
    <s v="PHP"/>
    <n v="0.98960471153259277"/>
    <x v="1"/>
    <m/>
    <s v="CSS"/>
    <m/>
    <m/>
    <m/>
  </r>
  <r>
    <s v="Personal Development"/>
    <s v="personal development"/>
    <n v="0.97762405872344971"/>
    <s v="social justice"/>
    <n v="0.96185398101806641"/>
    <s v="promote inclusion"/>
    <n v="0.95757865905761719"/>
    <s v="CryEngine"/>
    <n v="0.95666944980621338"/>
    <x v="0"/>
    <s v="personal development"/>
    <s v="personal development"/>
    <s v="personal development"/>
    <s v="personal development"/>
    <s v="personal development"/>
  </r>
  <r>
    <s v="Entrepreneurship"/>
    <s v="Christianity"/>
    <n v="0.99133384227752686"/>
    <s v="MATLAB"/>
    <n v="0.98986369371414185"/>
    <s v="DevOps"/>
    <n v="0.98947447538375854"/>
    <s v="ABAP"/>
    <n v="0.98860079050064087"/>
    <x v="1"/>
    <m/>
    <s v="Christianity"/>
    <m/>
    <m/>
    <m/>
  </r>
  <r>
    <s v="Sustainability"/>
    <s v="DevOps"/>
    <n v="0.99225717782974243"/>
    <s v="Christianity"/>
    <n v="0.99225664138793945"/>
    <s v="MATLAB"/>
    <n v="0.99027907848358154"/>
    <s v="Catalan"/>
    <n v="0.98922979831695557"/>
    <x v="1"/>
    <m/>
    <s v="DevOps"/>
    <m/>
    <m/>
    <m/>
  </r>
  <r>
    <s v="Innovation"/>
    <s v="DevOps"/>
    <n v="0.99052417278289795"/>
    <s v="Catalan"/>
    <n v="0.98970699310302734"/>
    <s v="Angular"/>
    <n v="0.98920989036560059"/>
    <s v="SPARK"/>
    <n v="0.9891517162322998"/>
    <x v="1"/>
    <m/>
    <s v="DevOps"/>
    <m/>
    <m/>
    <m/>
  </r>
  <r>
    <s v="Channel Management"/>
    <s v="supplier management"/>
    <n v="0.97812676429748535"/>
    <s v="cost management"/>
    <n v="0.97804462909698486"/>
    <s v="performance diagnosis"/>
    <n v="0.97751140594482422"/>
    <s v="liquidity management"/>
    <n v="0.9766080379486084"/>
    <x v="0"/>
    <e v="#N/A"/>
    <s v="supplier management"/>
    <e v="#N/A"/>
    <e v="#N/A"/>
    <e v="#N/A"/>
  </r>
  <r>
    <s v="Trade Marketing"/>
    <s v="social mediation"/>
    <n v="0.97783148288726807"/>
    <s v="XQuery"/>
    <n v="0.97387886047363281"/>
    <s v="mobile marketing"/>
    <n v="0.97383546829223633"/>
    <s v="marketing management"/>
    <n v="0.97363555431365967"/>
    <x v="0"/>
    <e v="#N/A"/>
    <s v="social mediation"/>
    <e v="#N/A"/>
    <e v="#N/A"/>
    <e v="#N/A"/>
  </r>
  <r>
    <s v="Retailing"/>
    <s v="periodisation"/>
    <n v="0.97213691473007202"/>
    <s v="Solidity"/>
    <n v="0.96746981143951416"/>
    <s v="load equipment"/>
    <n v="0.96739399433135986"/>
    <s v="media planning"/>
    <n v="0.96646964550018311"/>
    <x v="0"/>
    <e v="#N/A"/>
    <s v="periodisation"/>
    <e v="#N/A"/>
    <e v="#N/A"/>
    <e v="#N/A"/>
  </r>
  <r>
    <s v="Supply Chain"/>
    <s v="XQuery"/>
    <n v="0.97725176811218262"/>
    <s v="SQL Server"/>
    <n v="0.97588169574737549"/>
    <s v="public finance"/>
    <n v="0.97344660758972168"/>
    <s v="risk management"/>
    <n v="0.97249174118041992"/>
    <x v="0"/>
    <e v="#N/A"/>
    <s v="XQuery"/>
    <e v="#N/A"/>
    <e v="#N/A"/>
    <e v="#N/A"/>
  </r>
  <r>
    <s v="Retail Management"/>
    <s v="social mediation"/>
    <n v="0.97748041152954102"/>
    <s v="public finance"/>
    <n v="0.97310495376586914"/>
    <s v="SQL Server"/>
    <n v="0.97248482704162598"/>
    <s v="animal nutrition"/>
    <n v="0.97244274616241455"/>
    <x v="0"/>
    <e v="#N/A"/>
    <s v="social mediation"/>
    <e v="#N/A"/>
    <e v="#N/A"/>
    <e v="#N/A"/>
  </r>
  <r>
    <s v="Network Security"/>
    <s v="contract law"/>
    <n v="0.94792479276657104"/>
    <s v="child protection"/>
    <n v="0.94780683517456055"/>
    <s v="theatre pedagogy"/>
    <n v="0.94682711362838745"/>
    <s v="employment law"/>
    <n v="0.94610458612442017"/>
    <x v="0"/>
    <e v="#N/A"/>
    <s v="contract law"/>
    <e v="#N/A"/>
    <e v="#N/A"/>
    <e v="#N/A"/>
  </r>
  <r>
    <s v="Check Point"/>
    <s v="XQuery"/>
    <n v="0.98474448919296265"/>
    <s v="Engrade"/>
    <n v="0.97941321134567261"/>
    <s v="Nexpose"/>
    <n v="0.97882777452468872"/>
    <s v="C#"/>
    <n v="0.97847962379455566"/>
    <x v="0"/>
    <e v="#N/A"/>
    <s v="XQuery"/>
    <e v="#N/A"/>
    <e v="#N/A"/>
    <e v="#N/A"/>
  </r>
  <r>
    <s v="Hyperscale"/>
    <s v="BlackArch"/>
    <n v="0.98201578855514526"/>
    <s v="HeroEngine"/>
    <n v="0.98175185918807983"/>
    <s v="Nessus"/>
    <n v="0.9809727668762207"/>
    <s v="XQuery"/>
    <n v="0.98095905780792236"/>
    <x v="0"/>
    <e v="#N/A"/>
    <s v="BlackArch"/>
    <e v="#N/A"/>
    <e v="#N/A"/>
    <e v="#N/A"/>
  </r>
  <r>
    <s v="firewalls"/>
    <s v="biomarkers"/>
    <n v="0.99511480331420898"/>
    <s v="biometrics"/>
    <n v="0.99455618858337402"/>
    <s v="physics"/>
    <n v="0.99402379989624023"/>
    <s v="boxing"/>
    <n v="0.99363189935684204"/>
    <x v="1"/>
    <m/>
    <s v="biomarkers"/>
    <m/>
    <m/>
    <m/>
  </r>
  <r>
    <s v="Maestro"/>
    <s v="Scala"/>
    <n v="0.99369621276855469"/>
    <s v="Sakai"/>
    <n v="0.99318927526473999"/>
    <s v="Sass"/>
    <n v="0.99302810430526733"/>
    <s v="SPARK"/>
    <n v="0.99282371997833252"/>
    <x v="1"/>
    <m/>
    <s v="Scala"/>
    <m/>
    <m/>
    <m/>
  </r>
  <r>
    <s v="Network Security"/>
    <s v="contract law"/>
    <n v="0.94792479276657104"/>
    <s v="child protection"/>
    <n v="0.94780683517456055"/>
    <s v="theatre pedagogy"/>
    <n v="0.94682711362838745"/>
    <s v="employment law"/>
    <n v="0.94610458612442017"/>
    <x v="0"/>
    <e v="#N/A"/>
    <s v="contract law"/>
    <e v="#N/A"/>
    <e v="#N/A"/>
    <e v="#N/A"/>
  </r>
  <r>
    <s v="firewalls"/>
    <s v="biomarkers"/>
    <n v="0.99511480331420898"/>
    <s v="biometrics"/>
    <n v="0.99455618858337402"/>
    <s v="physics"/>
    <n v="0.99402379989624023"/>
    <s v="boxing"/>
    <n v="0.99363189935684204"/>
    <x v="1"/>
    <m/>
    <s v="biomarkers"/>
    <m/>
    <m/>
    <m/>
  </r>
  <r>
    <s v="Devops"/>
    <s v="MOEM"/>
    <n v="0.98767924308776855"/>
    <s v="XQuery"/>
    <n v="0.98574233055114746"/>
    <s v="KDevelop"/>
    <n v="0.9846881628036499"/>
    <s v="Nexpose"/>
    <n v="0.984638512134552"/>
    <x v="0"/>
    <e v="#N/A"/>
    <s v="MOEM"/>
    <e v="#N/A"/>
    <e v="#N/A"/>
    <e v="#N/A"/>
  </r>
  <r>
    <s v="Wordpress"/>
    <s v="WordPress"/>
    <n v="0.99862980842590332"/>
    <s v="Drupal"/>
    <n v="0.99648332595825195"/>
    <s v="Joomla"/>
    <n v="0.99591964483261108"/>
    <s v="Moodle"/>
    <n v="0.99551761150360107"/>
    <x v="1"/>
    <s v="WordPress"/>
    <s v="WordPress"/>
    <s v="WordPress"/>
    <s v="WordPress"/>
    <s v="WordPress"/>
  </r>
  <r>
    <s v="Chef"/>
    <s v="Malay"/>
    <n v="0.98860818147659302"/>
    <s v="Catalan"/>
    <n v="0.98853409290313721"/>
    <s v="Irish"/>
    <n v="0.98775506019592285"/>
    <s v="Sakai"/>
    <n v="0.98768103122711182"/>
    <x v="0"/>
    <e v="#N/A"/>
    <s v="Malay"/>
    <e v="#N/A"/>
    <e v="#N/A"/>
    <e v="#N/A"/>
  </r>
  <r>
    <s v="Automating Infrastructure"/>
    <s v="perform resource planning"/>
    <n v="0.96197426319122314"/>
    <s v="control fluid inventories"/>
    <n v="0.96181637048721313"/>
    <s v="apply frequency management"/>
    <n v="0.96136891841888428"/>
    <s v="develop membership strategies"/>
    <n v="0.96073991060256958"/>
    <x v="0"/>
    <e v="#N/A"/>
    <s v="perform resource planning"/>
    <e v="#N/A"/>
    <e v="#N/A"/>
    <e v="#N/A"/>
  </r>
  <r>
    <s v="MySQL"/>
    <s v="MySQL"/>
    <n v="1"/>
    <s v="PostgreSQL"/>
    <n v="0.99636059999465942"/>
    <s v="LDAP"/>
    <n v="0.99363535642623901"/>
    <s v="Drupal"/>
    <n v="0.99354147911071777"/>
    <x v="1"/>
    <s v="MySQL"/>
    <s v="MySQL"/>
    <s v="MySQL"/>
    <s v="MySQL"/>
    <s v="MySQL"/>
  </r>
  <r>
    <s v="Nutrition"/>
    <s v="Islam"/>
    <n v="0.99065119028091431"/>
    <s v="ABAP"/>
    <n v="0.98953777551651001"/>
    <s v="Hebrew"/>
    <n v="0.9887162446975708"/>
    <s v="Telugu"/>
    <n v="0.98853391408920288"/>
    <x v="1"/>
    <m/>
    <s v="Islam"/>
    <m/>
    <m/>
    <m/>
  </r>
  <r>
    <s v="Organic Food"/>
    <s v="social justice"/>
    <n v="0.97372716665267944"/>
    <s v="reproductive health"/>
    <n v="0.97331726551055908"/>
    <s v="pollution prevention"/>
    <n v="0.97290730476379395"/>
    <s v="child protection"/>
    <n v="0.97222346067428589"/>
    <x v="0"/>
    <e v="#N/A"/>
    <s v="social justice"/>
    <e v="#N/A"/>
    <e v="#N/A"/>
    <e v="#N/A"/>
  </r>
  <r>
    <s v="Food Safety"/>
    <s v="CryEngine"/>
    <n v="0.96470451354980469"/>
    <s v="VBScript"/>
    <n v="0.96465307474136353"/>
    <s v="Unreal Engine"/>
    <n v="0.96366822719573975"/>
    <s v="contract law"/>
    <n v="0.96305614709854126"/>
    <x v="0"/>
    <e v="#N/A"/>
    <s v="CryEngine"/>
    <e v="#N/A"/>
    <e v="#N/A"/>
    <e v="#N/A"/>
  </r>
  <r>
    <s v="Food Science"/>
    <s v="food science"/>
    <n v="0.9768073558807373"/>
    <s v="architectural theory"/>
    <n v="0.97596484422683716"/>
    <s v="evolutionary biology"/>
    <n v="0.97580826282501221"/>
    <s v="SQL Server"/>
    <n v="0.97472339868545532"/>
    <x v="0"/>
    <s v="food science"/>
    <s v="food science"/>
    <s v="food science"/>
    <s v="food science"/>
    <s v="food science"/>
  </r>
  <r>
    <s v="Justice"/>
    <s v="Islam"/>
    <n v="0.98502206802368164"/>
    <s v="Christianity"/>
    <n v="0.98496711254119873"/>
    <s v="SPARK"/>
    <n v="0.98495548963546753"/>
    <s v="Catalan"/>
    <n v="0.98410600423812866"/>
    <x v="0"/>
    <e v="#N/A"/>
    <s v="Islam"/>
    <e v="#N/A"/>
    <e v="#N/A"/>
    <e v="#N/A"/>
  </r>
  <r>
    <s v="Child Psychology"/>
    <s v="child protection"/>
    <n v="0.97511428594589233"/>
    <s v="cyber security"/>
    <n v="0.974262535572052"/>
    <s v="consumer electronics"/>
    <n v="0.97370332479476929"/>
    <s v="disability care"/>
    <n v="0.97303420305252075"/>
    <x v="0"/>
    <e v="#N/A"/>
    <s v="child protection"/>
    <e v="#N/A"/>
    <e v="#N/A"/>
    <e v="#N/A"/>
  </r>
  <r>
    <s v="International Law"/>
    <s v="JavaScript Framework"/>
    <n v="0.96510344743728638"/>
    <s v="organic chemistry"/>
    <n v="0.96507918834686279"/>
    <s v="Common Lisp"/>
    <n v="0.96447640657424927"/>
    <s v="corporate law"/>
    <n v="0.96403717994689941"/>
    <x v="0"/>
    <e v="#N/A"/>
    <s v="JavaScript Framework"/>
    <e v="#N/A"/>
    <e v="#N/A"/>
    <e v="#N/A"/>
  </r>
  <r>
    <s v="Humanitarian"/>
    <s v="Catalan"/>
    <n v="0.99200201034545898"/>
    <s v="Basque"/>
    <n v="0.99077707529067993"/>
    <s v="Galician"/>
    <n v="0.99047905206680298"/>
    <s v="Irish"/>
    <n v="0.99026119709014893"/>
    <x v="1"/>
    <m/>
    <s v="Catalan"/>
    <m/>
    <m/>
    <m/>
  </r>
  <r>
    <s v="Philosophy"/>
    <s v="Sanskrit"/>
    <n v="0.98773503303527832"/>
    <s v="Latin"/>
    <n v="0.98406314849853516"/>
    <s v="Islam"/>
    <n v="0.98347967863082886"/>
    <s v="Christianity"/>
    <n v="0.9827544093132019"/>
    <x v="0"/>
    <e v="#N/A"/>
    <s v="Sanskrit"/>
    <e v="#N/A"/>
    <e v="#N/A"/>
    <e v="#N/A"/>
  </r>
  <r>
    <s v="conservation"/>
    <s v="ecosystems"/>
    <n v="0.99605405330657959"/>
    <s v="cameras"/>
    <n v="0.99547851085662842"/>
    <s v="surgery"/>
    <n v="0.99531847238540649"/>
    <s v="rehabilitation"/>
    <n v="0.99521368741989136"/>
    <x v="1"/>
    <m/>
    <s v="ecosystems"/>
    <m/>
    <m/>
    <m/>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Chronic Pain Management"/>
    <s v="plant disease control"/>
    <n v="0.9458082914352417"/>
    <s v="hazardous waste treatment"/>
    <n v="0.944091796875"/>
    <s v="health records management"/>
    <n v="0.94344955682754517"/>
    <s v="enterprise risk management"/>
    <n v="0.94269102811813354"/>
    <x v="0"/>
    <e v="#N/A"/>
    <s v="plant disease control"/>
    <e v="#N/A"/>
    <e v="#N/A"/>
    <e v="#N/A"/>
  </r>
  <r>
    <s v="Plan"/>
    <s v="LESS"/>
    <n v="0.9921729564666748"/>
    <s v="iOS"/>
    <n v="0.9913673996925354"/>
    <s v="plan "/>
    <n v="0.9901731014251709"/>
    <s v="energy"/>
    <n v="0.98910331726074219"/>
    <x v="1"/>
    <m/>
    <s v="LESS"/>
    <m/>
    <m/>
    <m/>
  </r>
  <r>
    <s v="Pain Management"/>
    <s v="waste management"/>
    <n v="0.97473442554473877"/>
    <s v="risk management"/>
    <n v="0.9746326208114624"/>
    <s v="business intelligence"/>
    <n v="0.97428667545318604"/>
    <s v="pollution prevention"/>
    <n v="0.97399634122848511"/>
    <x v="0"/>
    <e v="#N/A"/>
    <s v="waste management"/>
    <e v="#N/A"/>
    <e v="#N/A"/>
    <e v="#N/A"/>
  </r>
  <r>
    <s v="Opiod Addiction And Abuse Treatment"/>
    <s v="assess social work students"/>
    <n v="0.92547076940536499"/>
    <s v="oncologic hormone therapy"/>
    <n v="0.92151641845703125"/>
    <s v="Pentaho Data Integration"/>
    <n v="0.92079097032546997"/>
    <s v="SAS Data Management"/>
    <n v="0.91967040300369263"/>
    <x v="0"/>
    <e v="#N/A"/>
    <s v="assess social work students"/>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Environmental Policy"/>
    <s v="safety engineering"/>
    <n v="0.98332840204238892"/>
    <s v="public finance"/>
    <n v="0.98242849111557007"/>
    <s v="SQL Server"/>
    <n v="0.98226594924926758"/>
    <s v="social mediation"/>
    <n v="0.98172217607498169"/>
    <x v="0"/>
    <e v="#N/A"/>
    <s v="safety engineering"/>
    <e v="#N/A"/>
    <e v="#N/A"/>
    <e v="#N/A"/>
  </r>
  <r>
    <s v="Business Analysis"/>
    <s v="social mediation"/>
    <n v="0.98290073871612549"/>
    <s v="business analysis"/>
    <n v="0.98220926523208618"/>
    <s v="safety engineering"/>
    <n v="0.98111534118652344"/>
    <s v="risk management"/>
    <n v="0.97878909111022949"/>
    <x v="0"/>
    <e v="#N/A"/>
    <s v="social mediation"/>
    <e v="#N/A"/>
    <e v="#N/A"/>
    <e v="#N/A"/>
  </r>
  <r>
    <s v="Material Design"/>
    <s v="track geometry"/>
    <n v="0.93212348222732544"/>
    <s v="local geography"/>
    <n v="0.91429817676544189"/>
    <s v="business model"/>
    <n v="0.91407793760299683"/>
    <s v="materials of die"/>
    <n v="0.91002422571182251"/>
    <x v="0"/>
    <e v="#N/A"/>
    <s v="track geometry"/>
    <e v="#N/A"/>
    <e v="#N/A"/>
    <e v="#N/A"/>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Legal Terminology"/>
    <s v="legal terminology"/>
    <n v="0.96806776523590088"/>
    <s v="medical terminology"/>
    <n v="0.96286708116531372"/>
    <s v="veterinary terminology"/>
    <n v="0.961936354637146"/>
    <s v="feed additives"/>
    <n v="0.95821386575698853"/>
    <x v="0"/>
    <s v="legal terminology"/>
    <s v="legal terminology"/>
    <s v="legal terminology"/>
    <s v="legal terminology"/>
    <s v="legal terminology"/>
  </r>
  <r>
    <s v="Participatory Politics"/>
    <s v="Ajax Framework"/>
    <n v="0.96529465913772583"/>
    <s v="XQuery"/>
    <n v="0.9645201563835144"/>
    <s v="SQL Server"/>
    <n v="0.96419143676757813"/>
    <s v="distributed computing"/>
    <n v="0.96378159523010254"/>
    <x v="0"/>
    <e v="#N/A"/>
    <s v="Ajax Framework"/>
    <e v="#N/A"/>
    <e v="#N/A"/>
    <e v="#N/A"/>
  </r>
  <r>
    <s v="Legal Analysis"/>
    <s v="animal nutrition"/>
    <n v="0.97932076454162598"/>
    <s v="social mediation"/>
    <n v="0.97879558801651001"/>
    <s v="business analysis"/>
    <n v="0.97789931297302246"/>
    <s v="policy analysis"/>
    <n v="0.9772639274597168"/>
    <x v="0"/>
    <e v="#N/A"/>
    <s v="animal nutrition"/>
    <e v="#N/A"/>
    <e v="#N/A"/>
    <e v="#N/A"/>
  </r>
  <r>
    <s v="Common Law"/>
    <s v="XQuery"/>
    <n v="0.98089385032653809"/>
    <s v="SQL Server"/>
    <n v="0.98034429550170898"/>
    <s v="DB2"/>
    <n v="0.97685825824737549"/>
    <s v="public finance"/>
    <n v="0.97637718915939331"/>
    <x v="0"/>
    <e v="#N/A"/>
    <s v="XQuery"/>
    <e v="#N/A"/>
    <e v="#N/A"/>
    <e v="#N/A"/>
  </r>
  <r>
    <s v="Civic Engagement"/>
    <s v="promote social change"/>
    <n v="0.93400841951370239"/>
    <s v="provide assistive technology"/>
    <n v="0.93211656808853149"/>
    <s v="promote ocular health"/>
    <n v="0.93201196193695068"/>
    <s v="safeguard biodiversity"/>
    <n v="0.93171995878219604"/>
    <x v="0"/>
    <e v="#N/A"/>
    <s v="promote social change"/>
    <e v="#N/A"/>
    <e v="#N/A"/>
    <e v="#N/A"/>
  </r>
  <r>
    <s v="Jenkins tool"/>
    <s v="rig lights"/>
    <n v="0.98025649785995483"/>
    <s v="IPC standards"/>
    <n v="0.97926998138427734"/>
    <s v="transfer coffins"/>
    <n v="0.9789588451385498"/>
    <s v="lay tiles"/>
    <n v="0.97857671976089478"/>
    <x v="0"/>
    <e v="#N/A"/>
    <s v="rig lights"/>
    <e v="#N/A"/>
    <e v="#N/A"/>
    <e v="#N/A"/>
  </r>
  <r>
    <s v="CI/CD Pipelines"/>
    <s v="Pentaho Data Integration"/>
    <n v="0.91899597644805908"/>
    <s v="European Train Control System"/>
    <n v="0.90788567066192627"/>
    <s v="adjust rotogravure press"/>
    <n v="0.90646892786026001"/>
    <s v="telecommunication trunking"/>
    <n v="0.90615212917327881"/>
    <x v="0"/>
    <e v="#N/A"/>
    <s v="Pentaho Data Integration"/>
    <e v="#N/A"/>
    <e v="#N/A"/>
    <e v="#N/A"/>
  </r>
  <r>
    <s v="Bayesian Statistics"/>
    <s v="Ajax Framework"/>
    <n v="0.9689679741859436"/>
    <s v="VBScript"/>
    <n v="0.96578657627105713"/>
    <s v="WebCMS"/>
    <n v="0.96473985910415649"/>
    <s v="Common Lisp"/>
    <n v="0.96413081884384155"/>
    <x v="0"/>
    <e v="#N/A"/>
    <s v="Ajax Framework"/>
    <e v="#N/A"/>
    <e v="#N/A"/>
    <e v="#N/A"/>
  </r>
  <r>
    <s v="Decision Tree"/>
    <s v="ObjectStore"/>
    <n v="0.98413801193237305"/>
    <s v="XQuery"/>
    <n v="0.98194348812103271"/>
    <s v="HeroEngine"/>
    <n v="0.97739249467849731"/>
    <s v="CoffeeScript"/>
    <n v="0.97433030605316162"/>
    <x v="0"/>
    <e v="#N/A"/>
    <s v="ObjectStore"/>
    <e v="#N/A"/>
    <e v="#N/A"/>
    <e v="#N/A"/>
  </r>
  <r>
    <s v="Logistic Regression"/>
    <s v="Common Lisp"/>
    <n v="0.95924758911132813"/>
    <s v="probability theory"/>
    <n v="0.95263230800628662"/>
    <s v="Microsoft Visio"/>
    <n v="0.94646012783050537"/>
    <s v="VBScript"/>
    <n v="0.9430999755859375"/>
    <x v="0"/>
    <e v="#N/A"/>
    <s v="Common Lisp"/>
    <e v="#N/A"/>
    <e v="#N/A"/>
    <e v="#N/A"/>
  </r>
  <r>
    <s v="Support Vector Machine (SVM)"/>
    <s v="Assembly (computer programming)"/>
    <n v="0.70714658498764038"/>
    <s v="project management methodology (PM²)"/>
    <n v="0.66440248489379883"/>
    <s v="Pascal (computer programming)"/>
    <n v="0.64232569932937622"/>
    <s v="Microsoft Visual C++"/>
    <n v="0.63282889127731323"/>
    <x v="0"/>
    <e v="#N/A"/>
    <s v="Assembly (computer programming)"/>
    <e v="#N/A"/>
    <e v="#N/A"/>
    <e v="#N/A"/>
  </r>
  <r>
    <s v="classification"/>
    <s v="statistics"/>
    <n v="0.99462658166885376"/>
    <s v="terminology"/>
    <n v="0.99352681636810303"/>
    <s v="typology"/>
    <n v="0.99219262599945068"/>
    <s v="physics"/>
    <n v="0.99199450016021729"/>
    <x v="1"/>
    <m/>
    <s v="statistics"/>
    <m/>
    <m/>
    <m/>
  </r>
  <r>
    <s v="Inter-company transactions"/>
    <s v="mix multi-track recordings"/>
    <n v="0.74236947298049927"/>
    <s v="coordinate public-private partnerships in tourism"/>
    <n v="0.73235011100769043"/>
    <s v="interpret spoken language between two parties"/>
    <n v="0.71924251317977905"/>
    <s v="use intense pulsed light technology"/>
    <n v="0.71826338768005371"/>
    <x v="0"/>
    <e v="#N/A"/>
    <s v="mix multi-track recordings"/>
    <e v="#N/A"/>
    <e v="#N/A"/>
    <e v="#N/A"/>
  </r>
  <r>
    <s v="Valuation"/>
    <s v="SQL"/>
    <n v="0.99292260408401489"/>
    <s v="Vagrant"/>
    <n v="0.99281609058380127"/>
    <s v="CSS"/>
    <n v="0.9922710657119751"/>
    <s v="Xcode"/>
    <n v="0.99219131469726563"/>
    <x v="1"/>
    <m/>
    <s v="SQL"/>
    <m/>
    <m/>
    <m/>
  </r>
  <r>
    <s v="Problem Solving"/>
    <s v="risk management"/>
    <n v="0.95459413528442383"/>
    <s v="SQL Server"/>
    <n v="0.95212936401367188"/>
    <s v="business intelligence"/>
    <n v="0.95173430442810059"/>
    <s v="XQuery"/>
    <n v="0.94897961616516113"/>
    <x v="0"/>
    <e v="#N/A"/>
    <s v="risk management"/>
    <e v="#N/A"/>
    <e v="#N/A"/>
    <e v="#N/A"/>
  </r>
  <r>
    <s v="classification"/>
    <s v="statistics"/>
    <n v="0.99462658166885376"/>
    <s v="terminology"/>
    <n v="0.99352681636810303"/>
    <s v="typology"/>
    <n v="0.99219262599945068"/>
    <s v="physics"/>
    <n v="0.99199450016021729"/>
    <x v="1"/>
    <m/>
    <s v="statistics"/>
    <m/>
    <m/>
    <m/>
  </r>
  <r>
    <s v="Customs/ SVB compliance"/>
    <s v="waste and scrap products"/>
    <n v="0.93955117464065552"/>
    <s v="perform PESTEL analysis"/>
    <n v="0.93899637460708618"/>
    <s v="apply hypno-psychotherapy"/>
    <n v="0.93762058019638062"/>
    <s v="monitor live fish collection"/>
    <n v="0.93676429986953735"/>
    <x v="0"/>
    <e v="#N/A"/>
    <s v="waste and scrap products"/>
    <e v="#N/A"/>
    <e v="#N/A"/>
    <e v="#N/A"/>
  </r>
  <r>
    <s v="Machine Translation"/>
    <s v="cold chain"/>
    <n v="0.97375178337097168"/>
    <s v="XQuery"/>
    <n v="0.97054123878479004"/>
    <s v="development economics"/>
    <n v="0.97050219774246216"/>
    <s v="SQL Server"/>
    <n v="0.96982932090759277"/>
    <x v="0"/>
    <e v="#N/A"/>
    <s v="cold chain"/>
    <e v="#N/A"/>
    <e v="#N/A"/>
    <e v="#N/A"/>
  </r>
  <r>
    <s v="Word Embeddings"/>
    <s v="study musical scores"/>
    <n v="0.89673542976379395"/>
    <s v="natural language processing"/>
    <n v="0.89235204458236694"/>
    <s v="Apache Maven"/>
    <n v="0.88480323553085327"/>
    <s v="design integrated circuits"/>
    <n v="0.88345259428024292"/>
    <x v="0"/>
    <e v="#N/A"/>
    <s v="study musical scores"/>
    <e v="#N/A"/>
    <e v="#N/A"/>
    <e v="#N/A"/>
  </r>
  <r>
    <s v="Locality-Sensitive Hashing"/>
    <s v="develop dried-on-vine raisin production systems"/>
    <n v="0.82620543241500854"/>
    <s v="fasten wood reinforcing strips to vessel components"/>
    <n v="0.81559133529663086"/>
    <s v="manufacture texturised filament yarns"/>
    <n v="0.81162011623382568"/>
    <s v="pump insulation beads into cavities"/>
    <n v="0.79882854223251343"/>
    <x v="0"/>
    <e v="#N/A"/>
    <s v="develop dried-on-vine raisin production systems"/>
    <e v="#N/A"/>
    <e v="#N/A"/>
    <e v="#N/A"/>
  </r>
  <r>
    <s v="Sentiment Analysis"/>
    <s v="ObjectStore"/>
    <n v="0.96394240856170654"/>
    <s v="XQuery"/>
    <n v="0.96128344535827637"/>
    <s v="customer segmentation"/>
    <n v="0.96088379621505737"/>
    <s v="HeroEngine"/>
    <n v="0.95990544557571411"/>
    <x v="0"/>
    <e v="#N/A"/>
    <s v="ObjectStore"/>
    <e v="#N/A"/>
    <e v="#N/A"/>
    <e v="#N/A"/>
  </r>
  <r>
    <s v="Vector Space Models"/>
    <s v="manufacture weft knitted fabrics"/>
    <n v="0.92537909746170044"/>
    <s v="business process modelling"/>
    <n v="0.92335641384124756"/>
    <s v="electron beam welding processes"/>
    <n v="0.91693300008773804"/>
    <s v="cold drawing processes"/>
    <n v="0.91461145877838135"/>
    <x v="0"/>
    <e v="#N/A"/>
    <s v="manufacture weft knitted fabrics"/>
    <e v="#N/A"/>
    <e v="#N/A"/>
    <e v="#N/A"/>
  </r>
  <r>
    <s v="Case Management"/>
    <s v="collection management"/>
    <n v="0.98052394390106201"/>
    <s v="supplier management"/>
    <n v="0.97568440437316895"/>
    <s v="Capture One"/>
    <n v="0.97501647472381592"/>
    <s v="liquidity management"/>
    <n v="0.97492456436157227"/>
    <x v="0"/>
    <e v="#N/A"/>
    <s v="collection management"/>
    <e v="#N/A"/>
    <e v="#N/A"/>
    <e v="#N/A"/>
  </r>
  <r>
    <s v="outreach"/>
    <s v="communication"/>
    <n v="0.99364608526229858"/>
    <s v="troubleshoot"/>
    <n v="0.99357414245605469"/>
    <s v="logging"/>
    <n v="0.99323910474777222"/>
    <s v="cameras"/>
    <n v="0.99322497844696045"/>
    <x v="1"/>
    <m/>
    <s v="communication"/>
    <m/>
    <m/>
    <m/>
  </r>
  <r>
    <s v="intake"/>
    <s v="energy"/>
    <n v="0.99129790067672729"/>
    <s v="depreciation"/>
    <n v="0.99060267210006714"/>
    <s v="logging"/>
    <n v="0.99058735370635986"/>
    <s v="migration"/>
    <n v="0.99034976959228516"/>
    <x v="1"/>
    <m/>
    <s v="energy"/>
    <m/>
    <m/>
    <m/>
  </r>
  <r>
    <s v="Gap Analysis"/>
    <s v="proofing methods"/>
    <n v="0.97988808155059814"/>
    <s v="cost management"/>
    <n v="0.97791898250579834"/>
    <s v="cost metrics"/>
    <n v="0.97748911380767822"/>
    <s v="plan evaluation "/>
    <n v="0.9774661660194397"/>
    <x v="0"/>
    <e v="#N/A"/>
    <s v="proofing methods"/>
    <e v="#N/A"/>
    <e v="#N/A"/>
    <e v="#N/A"/>
  </r>
  <r>
    <s v="Recruitment"/>
    <s v="Xcode"/>
    <n v="0.99369591474533081"/>
    <s v="CSS"/>
    <n v="0.99132585525512695"/>
    <s v="Vagrant"/>
    <n v="0.9908173680305481"/>
    <s v="DevOps"/>
    <n v="0.99071192741394043"/>
    <x v="1"/>
    <m/>
    <s v="Xcode"/>
    <m/>
    <m/>
    <m/>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User Story"/>
    <s v="CryEngine"/>
    <n v="0.95325452089309692"/>
    <s v="C#"/>
    <n v="0.95285993814468384"/>
    <s v="ObjectStore"/>
    <n v="0.9512367844581604"/>
    <s v="XQuery"/>
    <n v="0.95054292678833008"/>
    <x v="0"/>
    <e v="#N/A"/>
    <s v="CryEngine"/>
    <e v="#N/A"/>
    <e v="#N/A"/>
    <e v="#N/A"/>
  </r>
  <r>
    <s v="Software Requirements"/>
    <s v="printing materials"/>
    <n v="0.97197753190994263"/>
    <s v="casting processes"/>
    <n v="0.96746093034744263"/>
    <s v="court procedures"/>
    <n v="0.96670043468475342"/>
    <s v="production processes"/>
    <n v="0.9661681056022644"/>
    <x v="0"/>
    <e v="#N/A"/>
    <s v="printing materials"/>
    <e v="#N/A"/>
    <e v="#N/A"/>
    <e v="#N/A"/>
  </r>
  <r>
    <s v="Use Case"/>
    <s v="business model"/>
    <n v="0.94977211952209473"/>
    <s v="track geometry"/>
    <n v="0.93725955486297607"/>
    <s v="materials of die"/>
    <n v="0.93682318925857544"/>
    <s v="funding methods"/>
    <n v="0.93356609344482422"/>
    <x v="0"/>
    <e v="#N/A"/>
    <s v="business model"/>
    <e v="#N/A"/>
    <e v="#N/A"/>
    <e v="#N/A"/>
  </r>
  <r>
    <s v="climate change adaptation"/>
    <s v="climate change impact"/>
    <n v="0.92519062757492065"/>
    <s v="cyber attack counter-measures"/>
    <n v="0.91277062892913818"/>
    <s v="treat tooth decay"/>
    <n v="0.9018673300743103"/>
    <s v="crime victims' rights"/>
    <n v="0.89473336935043335"/>
    <x v="0"/>
    <s v="climate change impact"/>
    <s v="climate change impact"/>
    <s v="climate change impact"/>
    <s v="climate change impact"/>
    <s v="climate change impact"/>
  </r>
  <r>
    <s v="resilient cities"/>
    <s v="patient autonomy"/>
    <n v="0.96457105875015259"/>
    <s v="organisational resilience"/>
    <n v="0.95968347787857056"/>
    <s v="design thinking"/>
    <n v="0.95949959754943848"/>
    <s v="promote inclusion"/>
    <n v="0.9585450291633606"/>
    <x v="0"/>
    <e v="#N/A"/>
    <s v="patient autonomy"/>
    <e v="#N/A"/>
    <e v="#N/A"/>
    <e v="#N/A"/>
  </r>
  <r>
    <s v="ecosystems and ecosystem services"/>
    <s v="media and information literacy "/>
    <n v="0.87451744079589844"/>
    <s v="international human rights law"/>
    <n v="0.84552556276321411"/>
    <s v="dairy and edible oil products"/>
    <n v="0.83781123161315918"/>
    <s v="navigate European inland waterways"/>
    <n v="0.83776634931564331"/>
    <x v="0"/>
    <e v="#N/A"/>
    <s v="media and information literacy "/>
    <e v="#N/A"/>
    <e v="#N/A"/>
    <e v="#N/A"/>
  </r>
  <r>
    <s v="water security"/>
    <s v="community medicine"/>
    <n v="0.98468643426895142"/>
    <s v="liquidity management"/>
    <n v="0.98465907573699951"/>
    <s v="security panels"/>
    <n v="0.98410683870315552"/>
    <s v="turf management"/>
    <n v="0.98292338848114014"/>
    <x v="0"/>
    <e v="#N/A"/>
    <s v="community medicine"/>
    <e v="#N/A"/>
    <e v="#N/A"/>
    <e v="#N/A"/>
  </r>
  <r>
    <s v="agriculture and food security"/>
    <s v="media and information literacy "/>
    <n v="0.92126357555389404"/>
    <s v="aviation standards and recommended practices"/>
    <n v="0.9159509539604187"/>
    <s v="tree preservation and conservation"/>
    <n v="0.91144847869873047"/>
    <s v="digital communication and collaboration"/>
    <n v="0.91136735677719116"/>
    <x v="0"/>
    <e v="#N/A"/>
    <s v="media and information literacy "/>
    <e v="#N/A"/>
    <e v="#N/A"/>
    <e v="#N/A"/>
  </r>
  <r>
    <s v="Understand how to measuring climate risk in equity portfolio"/>
    <s v="check quality of products in textile production line"/>
    <n v="0.89825224876403809"/>
    <s v="analyse marketplace competition in rental industry"/>
    <n v="0.89207565784454346"/>
    <s v="protect surrounding area during chimney sweeping process"/>
    <n v="0.88801008462905884"/>
    <s v="perform failure analysis of production process"/>
    <n v="0.8821256160736084"/>
    <x v="0"/>
    <e v="#N/A"/>
    <s v="check quality of products in textile production line"/>
    <e v="#N/A"/>
    <e v="#N/A"/>
    <e v="#N/A"/>
  </r>
  <r>
    <s v="Understand how to designing a low-carbon tracking-index portfolio (on Excel)"/>
    <s v="perform spawning and fertilisation on fish eggs"/>
    <n v="0.89829504489898682"/>
    <s v="prepare examination room for radiation treatment"/>
    <n v="0.89744186401367188"/>
    <s v="sanitation measures for aquaculture hatchery production"/>
    <n v="0.8943789005279541"/>
    <s v="apply footwear bottoms pre-assembling techniques"/>
    <n v="0.89422184228897095"/>
    <x v="0"/>
    <e v="#N/A"/>
    <s v="perform spawning and fertilisation on fish eggs"/>
    <e v="#N/A"/>
    <e v="#N/A"/>
    <e v="#N/A"/>
  </r>
  <r>
    <s v="Implement climate-aware investment decisions"/>
    <s v="use person-centred planning"/>
    <n v="0.85164588689804077"/>
    <s v="adopt a person-centred approach to community arts"/>
    <n v="0.83163368701934814"/>
    <s v="use resource-efficient technologies in hospitality"/>
    <n v="0.8273308277130127"/>
    <s v="support community-based tourism"/>
    <n v="0.82693624496459961"/>
    <x v="0"/>
    <e v="#N/A"/>
    <s v="use person-centred planning"/>
    <e v="#N/A"/>
    <e v="#N/A"/>
    <e v="#N/A"/>
  </r>
  <r>
    <s v="Learn how to managing climate risk in equity portfolios"/>
    <s v="provide advice to clients in terms of export restrictions"/>
    <n v="0.87762880325317383"/>
    <s v="carry out local anesthesia in dental procedures"/>
    <n v="0.8761102557182312"/>
    <s v="apply basic rules of maintenance to leather goods and footwear machinery"/>
    <n v="0.86614072322845459"/>
    <s v="provide advice to clients in terms of import restrictions"/>
    <n v="0.86524468660354614"/>
    <x v="0"/>
    <e v="#N/A"/>
    <s v="provide advice to clients in terms of export restrictions"/>
    <e v="#N/A"/>
    <e v="#N/A"/>
    <e v="#N/A"/>
  </r>
  <r>
    <s v="global"/>
    <s v="golf"/>
    <n v="0.98884224891662598"/>
    <s v="accounting"/>
    <n v="0.9883694052696228"/>
    <s v="boxing"/>
    <n v="0.98789340257644653"/>
    <s v="reinsurance"/>
    <n v="0.98766851425170898"/>
    <x v="0"/>
    <e v="#N/A"/>
    <s v="golf"/>
    <e v="#N/A"/>
    <e v="#N/A"/>
    <e v="#N/A"/>
  </r>
  <r>
    <s v="Health Policy"/>
    <s v="public finance"/>
    <n v="0.98321056365966797"/>
    <s v="sustainable finance"/>
    <n v="0.98184943199157715"/>
    <s v="health education"/>
    <n v="0.9805637001991272"/>
    <s v="XQuery"/>
    <n v="0.97865784168243408"/>
    <x v="0"/>
    <e v="#N/A"/>
    <s v="public finance"/>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Climate Change"/>
    <s v="emission standards"/>
    <n v="0.95718228816986084"/>
    <s v="tax legislation"/>
    <n v="0.95702236890792847"/>
    <s v="public finance"/>
    <n v="0.95535975694656372"/>
    <s v="CryEngine"/>
    <n v="0.95426708459854126"/>
    <x v="0"/>
    <e v="#N/A"/>
    <s v="emission standards"/>
    <e v="#N/A"/>
    <e v="#N/A"/>
    <e v="#N/A"/>
  </r>
  <r>
    <s v="Studentized Residual"/>
    <s v="execute conversion testing"/>
    <n v="0.94920676946640015"/>
    <s v="monitor stationary rail sensors"/>
    <n v="0.94693863391876221"/>
    <s v="record corporate property"/>
    <n v="0.94548141956329346"/>
    <s v="conduct apple fermentation"/>
    <n v="0.94372397661209106"/>
    <x v="0"/>
    <e v="#N/A"/>
    <s v="execute conversion testing"/>
    <e v="#N/A"/>
    <e v="#N/A"/>
    <e v="#N/A"/>
  </r>
  <r>
    <s v="Fundraising"/>
    <s v="DevOps"/>
    <n v="0.99360835552215576"/>
    <s v="Hadoop"/>
    <n v="0.99114543199539185"/>
    <s v="CSS"/>
    <n v="0.99065643548965454"/>
    <s v="SQL"/>
    <n v="0.99057823419570923"/>
    <x v="1"/>
    <m/>
    <s v="DevOps"/>
    <m/>
    <m/>
    <m/>
  </r>
  <r>
    <s v="Resource"/>
    <s v="CSS"/>
    <n v="0.99118828773498535"/>
    <s v="iOS"/>
    <n v="0.9898681640625"/>
    <s v="Xcode"/>
    <n v="0.98921686410903931"/>
    <s v="history"/>
    <n v="0.98870718479156494"/>
    <x v="1"/>
    <m/>
    <s v="CSS"/>
    <m/>
    <m/>
    <m/>
  </r>
  <r>
    <s v="Climate Change"/>
    <s v="emission standards"/>
    <n v="0.95718228816986084"/>
    <s v="tax legislation"/>
    <n v="0.95702236890792847"/>
    <s v="public finance"/>
    <n v="0.95535975694656372"/>
    <s v="CryEngine"/>
    <n v="0.95426708459854126"/>
    <x v="0"/>
    <e v="#N/A"/>
    <s v="emission standards"/>
    <e v="#N/A"/>
    <e v="#N/A"/>
    <e v="#N/A"/>
  </r>
  <r>
    <s v="climate mitigation"/>
    <s v="forest conservation"/>
    <n v="0.99175184965133667"/>
    <s v="pollution prevention"/>
    <n v="0.98467063903808594"/>
    <s v="energy efficiency"/>
    <n v="0.98234009742736816"/>
    <s v="psychological interventions"/>
    <n v="0.97998839616775513"/>
    <x v="1"/>
    <m/>
    <s v="forest conservation"/>
    <m/>
    <m/>
    <m/>
  </r>
  <r>
    <s v="facilitation process techniques"/>
    <s v="manufacturing plant equipment"/>
    <n v="0.97369253635406494"/>
    <s v="manage mining plant equipment"/>
    <n v="0.9682496190071106"/>
    <s v="diving vessels systems"/>
    <n v="0.96725296974182129"/>
    <s v="manage recirculation systems equipment"/>
    <n v="0.96665811538696289"/>
    <x v="0"/>
    <e v="#N/A"/>
    <s v="manufacturing plant equipment"/>
    <e v="#N/A"/>
    <e v="#N/A"/>
    <e v="#N/A"/>
  </r>
  <r>
    <s v="scenario building"/>
    <s v="build props"/>
    <n v="0.98503625392913818"/>
    <s v="position drills"/>
    <n v="0.9848705530166626"/>
    <s v="load equipment"/>
    <n v="0.98324316740036011"/>
    <s v="innovation processes"/>
    <n v="0.98298776149749756"/>
    <x v="0"/>
    <e v="#N/A"/>
    <s v="build props"/>
    <e v="#N/A"/>
    <e v="#N/A"/>
    <e v="#N/A"/>
  </r>
  <r>
    <s v="Survey Design"/>
    <s v="consultation methods"/>
    <n v="0.95072633028030396"/>
    <s v="media planning"/>
    <n v="0.94858509302139282"/>
    <s v="canvassing methods"/>
    <n v="0.9483368992805481"/>
    <s v="procurement lifecycle"/>
    <n v="0.94768142700195313"/>
    <x v="0"/>
    <e v="#N/A"/>
    <s v="consultation methods"/>
    <e v="#N/A"/>
    <e v="#N/A"/>
    <e v="#N/A"/>
  </r>
  <r>
    <s v="Data Collection"/>
    <s v="packaging functions"/>
    <n v="0.97387140989303589"/>
    <s v="media planning"/>
    <n v="0.97264927625656128"/>
    <s v="information extraction"/>
    <n v="0.97223931550979614"/>
    <s v="canvassing methods"/>
    <n v="0.97196286916732788"/>
    <x v="0"/>
    <e v="#N/A"/>
    <s v="packaging functions"/>
    <e v="#N/A"/>
    <e v="#N/A"/>
    <e v="#N/A"/>
  </r>
  <r>
    <s v="Data Management"/>
    <s v="cost management"/>
    <n v="0.98162508010864258"/>
    <s v="liquidity management"/>
    <n v="0.97695434093475342"/>
    <s v="social mediation"/>
    <n v="0.97595679759979248"/>
    <s v="risk management"/>
    <n v="0.97591948509216309"/>
    <x v="0"/>
    <e v="#N/A"/>
    <s v="cost management"/>
    <e v="#N/A"/>
    <e v="#N/A"/>
    <e v="#N/A"/>
  </r>
  <r>
    <s v="Clinical Data Management"/>
    <s v="product data management"/>
    <n v="0.96756523847579956"/>
    <s v="SAP Data Services"/>
    <n v="0.9583359956741333"/>
    <s v="manage vessel control systems"/>
    <n v="0.95281064510345459"/>
    <s v="manage guest support services"/>
    <n v="0.9522281289100647"/>
    <x v="0"/>
    <e v="#N/A"/>
    <s v="product data management"/>
    <e v="#N/A"/>
    <e v="#N/A"/>
    <e v="#N/A"/>
  </r>
  <r>
    <s v="Clinical Research"/>
    <s v="SQL Server"/>
    <n v="0.97884184122085571"/>
    <s v="public finance"/>
    <n v="0.97843837738037109"/>
    <s v="safety engineering"/>
    <n v="0.97708719968795776"/>
    <s v="learning technologies"/>
    <n v="0.97703897953033447"/>
    <x v="0"/>
    <e v="#N/A"/>
    <s v="SQL Server"/>
    <e v="#N/A"/>
    <e v="#N/A"/>
    <e v="#N/A"/>
  </r>
  <r>
    <s v="Statistics"/>
    <s v="Xcode"/>
    <n v="0.99166208505630493"/>
    <s v="statistics"/>
    <n v="0.99138820171356201"/>
    <s v="CSS"/>
    <n v="0.99094533920288086"/>
    <s v="LDAP"/>
    <n v="0.99026000499725342"/>
    <x v="1"/>
    <m/>
    <s v="Xcode"/>
    <m/>
    <m/>
    <m/>
  </r>
  <r>
    <s v="Statistical Analysis"/>
    <s v="business processes"/>
    <n v="0.96930760145187378"/>
    <s v="tuning techniques"/>
    <n v="0.96556800603866577"/>
    <s v="coaching techniques"/>
    <n v="0.96542257070541382"/>
    <s v="JavaScript Framework"/>
    <n v="0.96521955728530884"/>
    <x v="0"/>
    <e v="#N/A"/>
    <s v="business processe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Learn to use the Wolfram Language to summarize data and create plots"/>
    <s v="react to emergency situations in a live performance environment"/>
    <n v="0.80588984489440918"/>
    <s v="communicate in foreign languages with health service providers"/>
    <n v="0.80007249116897583"/>
    <s v="add elocution techniques to recording audio materials"/>
    <n v="0.78068482875823975"/>
    <s v="improve customer traveling experiences with augmented reality"/>
    <n v="0.77662146091461182"/>
    <x v="0"/>
    <e v="#N/A"/>
    <s v="react to emergency situations in a live performance environment"/>
    <e v="#N/A"/>
    <e v="#N/A"/>
    <e v="#N/A"/>
  </r>
  <r>
    <s v="Learn to use the Wolfram Language to do common statistical tests"/>
    <s v="manage service contracts in the drilling industry"/>
    <n v="0.8361283540725708"/>
    <s v="use hand tools to make tobacco products"/>
    <n v="0.82649099826812744"/>
    <s v="make technical drawings of fashion pieces"/>
    <n v="0.82539933919906616"/>
    <s v="extraction process of starch from corn"/>
    <n v="0.82389503717422485"/>
    <x v="0"/>
    <e v="#N/A"/>
    <s v="manage service contracts in the drilling industry"/>
    <e v="#N/A"/>
    <e v="#N/A"/>
    <e v="#N/A"/>
  </r>
  <r>
    <s v="English Language"/>
    <s v="Adobe Photoshop"/>
    <n v="0.8910224437713623"/>
    <s v="electromagnetic spectrum"/>
    <n v="0.88398849964141846"/>
    <s v="Apache Tomcat"/>
    <n v="0.88234728574752808"/>
    <s v="Adobe Illustrator"/>
    <n v="0.87316465377807617"/>
    <x v="0"/>
    <e v="#N/A"/>
    <s v="Adobe Photoshop"/>
    <e v="#N/A"/>
    <e v="#N/A"/>
    <e v="#N/A"/>
  </r>
  <r>
    <s v="Clinical Experience"/>
    <s v="media planning"/>
    <n v="0.9353216290473938"/>
    <s v="observe teaching activities"/>
    <n v="0.93441283702850342"/>
    <s v="handle incidents"/>
    <n v="0.93252730369567871"/>
    <s v="create social alliances"/>
    <n v="0.93136769533157349"/>
    <x v="0"/>
    <e v="#N/A"/>
    <s v="media planning"/>
    <e v="#N/A"/>
    <e v="#N/A"/>
    <e v="#N/A"/>
  </r>
  <r>
    <s v="Vital Signs"/>
    <s v="XQuery"/>
    <n v="0.98154610395431519"/>
    <s v="Project Anarchy"/>
    <n v="0.98090797662734985"/>
    <s v="HeroEngine"/>
    <n v="0.97830522060394287"/>
    <s v="TripleStore"/>
    <n v="0.97525352239608765"/>
    <x v="0"/>
    <e v="#N/A"/>
    <s v="XQuery"/>
    <e v="#N/A"/>
    <e v="#N/A"/>
    <e v="#N/A"/>
  </r>
  <r>
    <s v="Medical Device"/>
    <s v="medical devices"/>
    <n v="0.97280013561248779"/>
    <s v="prosthetic devices"/>
    <n v="0.97183173894882202"/>
    <s v="cleaning products"/>
    <n v="0.97159254550933838"/>
    <s v="assistive instruments"/>
    <n v="0.97107702493667603"/>
    <x v="0"/>
    <s v="medical devices"/>
    <s v="medical devices"/>
    <s v="medical devices"/>
    <s v="medical devices"/>
    <s v="medical devices"/>
  </r>
  <r>
    <s v="Clinical Research"/>
    <s v="SQL Server"/>
    <n v="0.97884184122085571"/>
    <s v="public finance"/>
    <n v="0.97843837738037109"/>
    <s v="safety engineering"/>
    <n v="0.97708719968795776"/>
    <s v="learning technologies"/>
    <n v="0.97703897953033447"/>
    <x v="0"/>
    <e v="#N/A"/>
    <s v="SQL Server"/>
    <e v="#N/A"/>
    <e v="#N/A"/>
    <e v="#N/A"/>
  </r>
  <r>
    <s v="Trial Design"/>
    <s v="test package"/>
    <n v="0.97078335285186768"/>
    <s v="pattern grading"/>
    <n v="0.96852076053619385"/>
    <s v="adapt sets"/>
    <n v="0.96828651428222656"/>
    <s v="clean moulds"/>
    <n v="0.96824312210083008"/>
    <x v="0"/>
    <e v="#N/A"/>
    <s v="test package"/>
    <e v="#N/A"/>
    <e v="#N/A"/>
    <e v="#N/A"/>
  </r>
  <r>
    <s v="Clinical Trial Design"/>
    <s v="vehicle cargo capacity"/>
    <n v="0.90854895114898682"/>
    <s v="manage car park operations"/>
    <n v="0.90749132633209229"/>
    <s v="set auction listing agreement"/>
    <n v="0.90432190895080566"/>
    <s v="clean drink dispense lines"/>
    <n v="0.90091663599014282"/>
    <x v="0"/>
    <e v="#N/A"/>
    <s v="vehicle cargo capacity"/>
    <e v="#N/A"/>
    <e v="#N/A"/>
    <e v="#N/A"/>
  </r>
  <r>
    <s v="Clinical Trial Management"/>
    <s v="ICT capacity planning strategies"/>
    <n v="0.92174071073532104"/>
    <s v="apply diplomatic crisis management"/>
    <n v="0.91838324069976807"/>
    <s v="personnel planning in emergency response"/>
    <n v="0.91824716329574585"/>
    <s v="manage product testing"/>
    <n v="0.91474348306655884"/>
    <x v="0"/>
    <e v="#N/A"/>
    <s v="ICT capacity planning strategies"/>
    <e v="#N/A"/>
    <e v="#N/A"/>
    <e v="#N/A"/>
  </r>
  <r>
    <s v="Data Analysis"/>
    <s v="business processes"/>
    <n v="0.95872098207473755"/>
    <s v="customer segmentation"/>
    <n v="0.95774143934249878"/>
    <s v="social alliances"/>
    <n v="0.95619910955429077"/>
    <s v="project management"/>
    <n v="0.95610392093658447"/>
    <x v="0"/>
    <e v="#N/A"/>
    <s v="business processes"/>
    <e v="#N/A"/>
    <e v="#N/A"/>
    <e v="#N/A"/>
  </r>
  <r>
    <s v="Communication"/>
    <s v="Xcode"/>
    <n v="0.99031615257263184"/>
    <s v="SQL"/>
    <n v="0.99022442102432251"/>
    <s v="CSS"/>
    <n v="0.99010270833969116"/>
    <s v="LESS"/>
    <n v="0.98986530303955078"/>
    <x v="1"/>
    <m/>
    <s v="Xcode"/>
    <m/>
    <m/>
    <m/>
  </r>
  <r>
    <s v="Sample Size Determination"/>
    <s v="tube filling systems"/>
    <n v="0.95831000804901123"/>
    <s v="fuel inventory methods"/>
    <n v="0.95673626661300659"/>
    <s v="manage access programmes"/>
    <n v="0.95499253273010254"/>
    <s v="perform sample testing"/>
    <n v="0.95385468006134033"/>
    <x v="0"/>
    <e v="#N/A"/>
    <s v="tube filling systems"/>
    <e v="#N/A"/>
    <e v="#N/A"/>
    <e v="#N/A"/>
  </r>
  <r>
    <s v="Monitoring"/>
    <s v="Xcode"/>
    <n v="0.9945908784866333"/>
    <s v="DevOps"/>
    <n v="0.99199914932250977"/>
    <s v="Vagrant"/>
    <n v="0.99183106422424316"/>
    <s v="CSS"/>
    <n v="0.99140018224716187"/>
    <x v="1"/>
    <m/>
    <s v="Xcode"/>
    <m/>
    <m/>
    <m/>
  </r>
  <r>
    <s v="Research Methods"/>
    <s v="printing materials"/>
    <n v="0.96599411964416504"/>
    <s v="production processes"/>
    <n v="0.96362751722335815"/>
    <s v="funding methods"/>
    <n v="0.96325641870498657"/>
    <s v="test procedures"/>
    <n v="0.96203523874282837"/>
    <x v="0"/>
    <e v="#N/A"/>
    <s v="printing materials"/>
    <e v="#N/A"/>
    <e v="#N/A"/>
    <e v="#N/A"/>
  </r>
  <r>
    <s v="Data Management"/>
    <s v="cost management"/>
    <n v="0.98162508010864258"/>
    <s v="liquidity management"/>
    <n v="0.97695434093475342"/>
    <s v="social mediation"/>
    <n v="0.97595679759979248"/>
    <s v="risk management"/>
    <n v="0.97591948509216309"/>
    <x v="0"/>
    <e v="#N/A"/>
    <s v="cost management"/>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Clinical Data Management"/>
    <s v="product data management"/>
    <n v="0.96756523847579956"/>
    <s v="SAP Data Services"/>
    <n v="0.9583359956741333"/>
    <s v="manage vessel control systems"/>
    <n v="0.95281064510345459"/>
    <s v="manage guest support services"/>
    <n v="0.9522281289100647"/>
    <x v="0"/>
    <e v="#N/A"/>
    <s v="product data management"/>
    <e v="#N/A"/>
    <e v="#N/A"/>
    <e v="#N/A"/>
  </r>
  <r>
    <s v="Data Collection"/>
    <s v="packaging functions"/>
    <n v="0.97387140989303589"/>
    <s v="media planning"/>
    <n v="0.97264927625656128"/>
    <s v="information extraction"/>
    <n v="0.97223931550979614"/>
    <s v="canvassing methods"/>
    <n v="0.97196286916732788"/>
    <x v="0"/>
    <e v="#N/A"/>
    <s v="packaging functions"/>
    <e v="#N/A"/>
    <e v="#N/A"/>
    <e v="#N/A"/>
  </r>
  <r>
    <s v="Monitoring"/>
    <s v="Xcode"/>
    <n v="0.9945908784866333"/>
    <s v="DevOps"/>
    <n v="0.99199914932250977"/>
    <s v="Vagrant"/>
    <n v="0.99183106422424316"/>
    <s v="CSS"/>
    <n v="0.99140018224716187"/>
    <x v="1"/>
    <m/>
    <s v="Xcode"/>
    <m/>
    <m/>
    <m/>
  </r>
  <r>
    <s v="Ethics"/>
    <s v="Christianity"/>
    <n v="0.99059057235717773"/>
    <s v="DevOps"/>
    <n v="0.98740953207015991"/>
    <s v="CSS"/>
    <n v="0.98708069324493408"/>
    <s v="MATLAB"/>
    <n v="0.9869009256362915"/>
    <x v="1"/>
    <m/>
    <s v="Christianity"/>
    <m/>
    <m/>
    <m/>
  </r>
  <r>
    <s v="Reproducibility"/>
    <s v="manage cadastre"/>
    <n v="0.85482245683670044"/>
    <s v="practical lexicography"/>
    <n v="0.85462141036987305"/>
    <s v="treatment of strabismus"/>
    <n v="0.84699755907058716"/>
    <s v="perform ocular tonometry"/>
    <n v="0.84281629323959351"/>
    <x v="0"/>
    <e v="#N/A"/>
    <s v="manage cadastre"/>
    <e v="#N/A"/>
    <e v="#N/A"/>
    <e v="#N/A"/>
  </r>
  <r>
    <s v="Meta-Analysis"/>
    <s v="Solidity"/>
    <n v="0.94906139373779297"/>
    <s v="periodisation"/>
    <n v="0.9465070366859436"/>
    <s v="C#"/>
    <n v="0.94285130500793457"/>
    <s v="reverse engineering"/>
    <n v="0.94274348020553589"/>
    <x v="0"/>
    <e v="#N/A"/>
    <s v="Solidity"/>
    <e v="#N/A"/>
    <e v="#N/A"/>
    <e v="#N/A"/>
  </r>
  <r>
    <s v="Compliance"/>
    <s v="DevOps"/>
    <n v="0.99411022663116455"/>
    <s v="Xcode"/>
    <n v="0.99322479963302612"/>
    <s v="CSS"/>
    <n v="0.99317669868469238"/>
    <s v="SQL"/>
    <n v="0.99304479360580444"/>
    <x v="1"/>
    <m/>
    <s v="DevOps"/>
    <m/>
    <m/>
    <m/>
  </r>
  <r>
    <s v="Evidence Synthesis"/>
    <s v="risk modelling"/>
    <n v="0.96353352069854736"/>
    <s v="packaging processes"/>
    <n v="0.95959663391113281"/>
    <s v="budgetary principles"/>
    <n v="0.95949643850326538"/>
    <s v="supplier management"/>
    <n v="0.95936161279678345"/>
    <x v="0"/>
    <e v="#N/A"/>
    <s v="risk modelling"/>
    <e v="#N/A"/>
    <e v="#N/A"/>
    <e v="#N/A"/>
  </r>
  <r>
    <s v="Nursing"/>
    <s v="ABAP"/>
    <n v="0.99311494827270508"/>
    <s v="Hebrew"/>
    <n v="0.99061477184295654"/>
    <s v="Basque"/>
    <n v="0.99039286375045776"/>
    <s v="Greek"/>
    <n v="0.99022388458251953"/>
    <x v="1"/>
    <m/>
    <s v="ABAP"/>
    <m/>
    <m/>
    <m/>
  </r>
  <r>
    <s v="healthcare"/>
    <s v="livestock"/>
    <n v="0.99575263261795044"/>
    <s v="rehabilitation"/>
    <n v="0.99546915292739868"/>
    <s v="pathology"/>
    <n v="0.99507689476013184"/>
    <s v="cardiology"/>
    <n v="0.99494874477386475"/>
    <x v="1"/>
    <m/>
    <s v="livestock"/>
    <m/>
    <m/>
    <m/>
  </r>
  <r>
    <s v="Debriefing"/>
    <s v="Oracle Data Integrator"/>
    <n v="0.92520862817764282"/>
    <s v="Solidity"/>
    <n v="0.92045968770980835"/>
    <s v="Freinet teaching principles"/>
    <n v="0.91973584890365601"/>
    <s v="GameSalad"/>
    <n v="0.91955095529556274"/>
    <x v="0"/>
    <e v="#N/A"/>
    <s v="Oracle Data Integrator"/>
    <e v="#N/A"/>
    <e v="#N/A"/>
    <e v="#N/A"/>
  </r>
  <r>
    <s v="INACSL Standards"/>
    <s v="Oracle Data Integrator"/>
    <n v="0.97277987003326416"/>
    <s v="Freinet teaching principles"/>
    <n v="0.97218924760818481"/>
    <s v="SAP Data Services"/>
    <n v="0.96713745594024658"/>
    <s v="WhiteHat Sentinel"/>
    <n v="0.959739089012146"/>
    <x v="0"/>
    <e v="#N/A"/>
    <s v="Oracle Data Integrator"/>
    <e v="#N/A"/>
    <e v="#N/A"/>
    <e v="#N/A"/>
  </r>
  <r>
    <s v="Clinical Simulation"/>
    <s v="Ajax Framework"/>
    <n v="0.96523064374923706"/>
    <s v="architectural conservation"/>
    <n v="0.96284455060958862"/>
    <s v="community education"/>
    <n v="0.96080189943313599"/>
    <s v="supplier management"/>
    <n v="0.96054089069366455"/>
    <x v="0"/>
    <e v="#N/A"/>
    <s v="Ajax Framework"/>
    <e v="#N/A"/>
    <e v="#N/A"/>
    <e v="#N/A"/>
  </r>
  <r>
    <s v="Cloud Infrastructure"/>
    <s v="JavaScript Framework"/>
    <n v="0.97307038307189941"/>
    <s v="public finance"/>
    <n v="0.96879017353057861"/>
    <s v="SQL Server"/>
    <n v="0.96663588285446167"/>
    <s v="safety engineering"/>
    <n v="0.96438032388687134"/>
    <x v="0"/>
    <e v="#N/A"/>
    <s v="JavaScript Framework"/>
    <e v="#N/A"/>
    <e v="#N/A"/>
    <e v="#N/A"/>
  </r>
  <r>
    <s v="Cloud Applications"/>
    <s v="Ajax Framework"/>
    <n v="0.97753638029098511"/>
    <s v="embedded systems"/>
    <n v="0.97684699296951294"/>
    <s v="cloud technologies"/>
    <n v="0.9764246940612793"/>
    <s v="SQL Server"/>
    <n v="0.97421014308929443"/>
    <x v="0"/>
    <e v="#N/A"/>
    <s v="Ajax Framework"/>
    <e v="#N/A"/>
    <e v="#N/A"/>
    <e v="#N/A"/>
  </r>
  <r>
    <s v="Cloud Storage"/>
    <s v="Ajax Framework"/>
    <n v="0.97174006700515747"/>
    <s v="digital printing"/>
    <n v="0.970497727394104"/>
    <s v="SQL Server"/>
    <n v="0.96905583143234253"/>
    <s v="IBM WebSphere"/>
    <n v="0.96902388334274292"/>
    <x v="0"/>
    <e v="#N/A"/>
    <s v="Ajax Framework"/>
    <e v="#N/A"/>
    <e v="#N/A"/>
    <e v="#N/A"/>
  </r>
  <r>
    <s v="Cloud Computing"/>
    <s v="SQL Server"/>
    <n v="0.97631841897964478"/>
    <s v="public finance"/>
    <n v="0.9732934832572937"/>
    <s v="XQuery"/>
    <n v="0.97201240062713623"/>
    <s v="sex education"/>
    <n v="0.97089308500289917"/>
    <x v="0"/>
    <e v="#N/A"/>
    <s v="SQL Server"/>
    <e v="#N/A"/>
    <e v="#N/A"/>
    <e v="#N/A"/>
  </r>
  <r>
    <s v="Graphs"/>
    <s v="Angular"/>
    <n v="0.99006342887878418"/>
    <s v="Xcode"/>
    <n v="0.98835867643356323"/>
    <s v="TypeScript"/>
    <n v="0.98826217651367188"/>
    <s v="AJAX"/>
    <n v="0.9877585768699646"/>
    <x v="1"/>
    <m/>
    <s v="Angular"/>
    <m/>
    <m/>
    <m/>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Big Data"/>
    <s v="VBScript"/>
    <n v="0.96557009220123291"/>
    <s v="CryEngine"/>
    <n v="0.96449488401412964"/>
    <s v="Common Lisp"/>
    <n v="0.96444410085678101"/>
    <s v="evolutionary biology"/>
    <n v="0.96384507417678833"/>
    <x v="0"/>
    <e v="#N/A"/>
    <s v="VBScript"/>
    <e v="#N/A"/>
    <e v="#N/A"/>
    <e v="#N/A"/>
  </r>
  <r>
    <s v="Machine Learning"/>
    <s v="Common Lisp"/>
    <n v="0.9672926664352417"/>
    <s v="VBScript"/>
    <n v="0.96681308746337891"/>
    <s v="CryEngine"/>
    <n v="0.96305280923843384"/>
    <s v="evolutionary biology"/>
    <n v="0.96222370862960815"/>
    <x v="0"/>
    <e v="#N/A"/>
    <s v="Common Lisp"/>
    <e v="#N/A"/>
    <e v="#N/A"/>
    <e v="#N/A"/>
  </r>
  <r>
    <s v="Cloud Platforms"/>
    <s v="JavaScript Framework"/>
    <n v="0.95971494913101196"/>
    <s v="zoonotic diseases"/>
    <n v="0.95508396625518799"/>
    <s v="public finance"/>
    <n v="0.95314204692840576"/>
    <s v="zoning codes"/>
    <n v="0.9530487060546875"/>
    <x v="0"/>
    <e v="#N/A"/>
    <s v="JavaScript Framework"/>
    <e v="#N/A"/>
    <e v="#N/A"/>
    <e v="#N/A"/>
  </r>
  <r>
    <s v="Cloud Databases"/>
    <s v="roofing drones"/>
    <n v="0.97578519582748413"/>
    <s v="iron textiles"/>
    <n v="0.973438560962677"/>
    <s v="Ajax Framework"/>
    <n v="0.97291350364685059"/>
    <s v="media studies"/>
    <n v="0.96992391347885132"/>
    <x v="0"/>
    <e v="#N/A"/>
    <s v="roofing drones"/>
    <e v="#N/A"/>
    <e v="#N/A"/>
    <e v="#N/A"/>
  </r>
  <r>
    <s v="Microsoft Azure"/>
    <s v="IBM WebSphere"/>
    <n v="0.99131786823272705"/>
    <s v="Microsoft Access"/>
    <n v="0.9834212064743042"/>
    <s v="Teradata Database"/>
    <n v="0.98294949531555176"/>
    <s v="SQL Server"/>
    <n v="0.98247939348220825"/>
    <x v="1"/>
    <m/>
    <s v="IBM WebSphere"/>
    <m/>
    <m/>
    <m/>
  </r>
  <r>
    <s v="Cloud Management"/>
    <s v="liquidity management"/>
    <n v="0.98336786031723022"/>
    <s v="social mediation"/>
    <n v="0.98287761211395264"/>
    <s v="cost management"/>
    <n v="0.98283785581588745"/>
    <s v="safety engineering"/>
    <n v="0.97991275787353516"/>
    <x v="0"/>
    <e v="#N/A"/>
    <s v="liquidity management"/>
    <e v="#N/A"/>
    <e v="#N/A"/>
    <e v="#N/A"/>
  </r>
  <r>
    <s v="Cloud Computing"/>
    <s v="SQL Server"/>
    <n v="0.97631841897964478"/>
    <s v="public finance"/>
    <n v="0.9732934832572937"/>
    <s v="XQuery"/>
    <n v="0.97201240062713623"/>
    <s v="sex education"/>
    <n v="0.97089308500289917"/>
    <x v="0"/>
    <e v="#N/A"/>
    <s v="SQL Server"/>
    <e v="#N/A"/>
    <e v="#N/A"/>
    <e v="#N/A"/>
  </r>
  <r>
    <s v="Network Planning And Design"/>
    <s v="language teaching methods"/>
    <n v="0.92107969522476196"/>
    <s v="manage corporate training programmes"/>
    <n v="0.91595709323883057"/>
    <s v="provide career counselling"/>
    <n v="0.9130178689956665"/>
    <s v="food service operations"/>
    <n v="0.91270208358764648"/>
    <x v="0"/>
    <e v="#N/A"/>
    <s v="language teaching methods"/>
    <e v="#N/A"/>
    <e v="#N/A"/>
    <e v="#N/A"/>
  </r>
  <r>
    <s v="Network Monitoring"/>
    <s v="social alliances"/>
    <n v="0.96084016561508179"/>
    <s v="information extraction"/>
    <n v="0.95985192060470581"/>
    <s v="collection management"/>
    <n v="0.95875304937362671"/>
    <s v="supplier management"/>
    <n v="0.95838624238967896"/>
    <x v="0"/>
    <e v="#N/A"/>
    <s v="social alliances"/>
    <e v="#N/A"/>
    <e v="#N/A"/>
    <e v="#N/A"/>
  </r>
  <r>
    <s v="Distributed Algorithm"/>
    <s v="Ajax Framework"/>
    <n v="0.94160479307174683"/>
    <s v="tufting technology"/>
    <n v="0.93238562345504761"/>
    <s v="apply diplomatic principles"/>
    <n v="0.93020802736282349"/>
    <s v="rubber technology"/>
    <n v="0.92973059415817261"/>
    <x v="0"/>
    <e v="#N/A"/>
    <s v="Ajax Framework"/>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C++"/>
    <s v="C++"/>
    <n v="1.00000011920929"/>
    <s v="computational fluid dynamics"/>
    <n v="0.91041457653045654"/>
    <s v="Objective-C"/>
    <n v="0.88823091983795166"/>
    <s v="Visual Studio .NET"/>
    <n v="0.88763374090194702"/>
    <x v="1"/>
    <s v="C++"/>
    <s v="C++"/>
    <s v="C++"/>
    <s v="C++"/>
    <s v="C++"/>
  </r>
  <r>
    <s v="Cloud Computing"/>
    <s v="SQL Server"/>
    <n v="0.97631841897964478"/>
    <s v="public finance"/>
    <n v="0.9732934832572937"/>
    <s v="XQuery"/>
    <n v="0.97201240062713623"/>
    <s v="sex education"/>
    <n v="0.97089308500289917"/>
    <x v="0"/>
    <e v="#N/A"/>
    <s v="SQL Server"/>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C++"/>
    <s v="C++"/>
    <n v="1.00000011920929"/>
    <s v="computational fluid dynamics"/>
    <n v="0.91041457653045654"/>
    <s v="Objective-C"/>
    <n v="0.88823091983795166"/>
    <s v="Visual Studio .NET"/>
    <n v="0.88763374090194702"/>
    <x v="1"/>
    <s v="C++"/>
    <s v="C++"/>
    <s v="C++"/>
    <s v="C++"/>
    <s v="C++"/>
  </r>
  <r>
    <s v="Cloud Computing"/>
    <s v="SQL Server"/>
    <n v="0.97631841897964478"/>
    <s v="public finance"/>
    <n v="0.9732934832572937"/>
    <s v="XQuery"/>
    <n v="0.97201240062713623"/>
    <s v="sex education"/>
    <n v="0.97089308500289917"/>
    <x v="0"/>
    <e v="#N/A"/>
    <s v="SQL Server"/>
    <e v="#N/A"/>
    <e v="#N/A"/>
    <e v="#N/A"/>
  </r>
  <r>
    <s v="NoSQL"/>
    <s v="NoSQL"/>
    <n v="0.99999988079071045"/>
    <s v="TypeScript"/>
    <n v="0.99715018272399902"/>
    <s v="Hadoop"/>
    <n v="0.99505615234375"/>
    <s v="Vagrant"/>
    <n v="0.99497342109680176"/>
    <x v="1"/>
    <s v="NoSQL"/>
    <s v="NoSQL"/>
    <s v="NoSQL"/>
    <s v="NoSQL"/>
    <s v="NoSQL"/>
  </r>
  <r>
    <s v="Pricing"/>
    <s v="Xcode"/>
    <n v="0.98547863960266113"/>
    <s v="JavaScript"/>
    <n v="0.98400509357452393"/>
    <s v="English"/>
    <n v="0.98395556211471558"/>
    <s v="DevOps"/>
    <n v="0.98313760757446289"/>
    <x v="0"/>
    <e v="#N/A"/>
    <s v="Xcode"/>
    <e v="#N/A"/>
    <e v="#N/A"/>
    <e v="#N/A"/>
  </r>
  <r>
    <s v="Change Management"/>
    <s v="cost management"/>
    <n v="0.97262895107269287"/>
    <s v="liquidity management"/>
    <n v="0.96799153089523315"/>
    <s v="risk management"/>
    <n v="0.96641963720321655"/>
    <s v="social alliances"/>
    <n v="0.96522468328475952"/>
    <x v="0"/>
    <e v="#N/A"/>
    <s v="cost management"/>
    <e v="#N/A"/>
    <e v="#N/A"/>
    <e v="#N/A"/>
  </r>
  <r>
    <s v="Management"/>
    <s v="CSS"/>
    <n v="0.9931914210319519"/>
    <s v="iOS"/>
    <n v="0.99204057455062866"/>
    <s v="Xcode"/>
    <n v="0.99199187755584717"/>
    <s v="SQL"/>
    <n v="0.9919620156288147"/>
    <x v="1"/>
    <m/>
    <s v="CSS"/>
    <m/>
    <m/>
    <m/>
  </r>
  <r>
    <s v="Communications Management"/>
    <s v="XQuery"/>
    <n v="0.9757993221282959"/>
    <s v="social mediation"/>
    <n v="0.97445464134216309"/>
    <s v="knowledge management"/>
    <n v="0.97296863794326782"/>
    <s v="Project Anarchy"/>
    <n v="0.97270345687866211"/>
    <x v="0"/>
    <e v="#N/A"/>
    <s v="XQuery"/>
    <e v="#N/A"/>
    <e v="#N/A"/>
    <e v="#N/A"/>
  </r>
  <r>
    <s v="Github"/>
    <s v="Xcode"/>
    <n v="0.99299412965774536"/>
    <s v="WordPress"/>
    <n v="0.99239277839660645"/>
    <s v="LDAP"/>
    <n v="0.99162799119949341"/>
    <s v="TypeScript"/>
    <n v="0.99139082431793213"/>
    <x v="1"/>
    <m/>
    <s v="Xcode"/>
    <m/>
    <m/>
    <m/>
  </r>
  <r>
    <s v="Devops"/>
    <s v="MOEM"/>
    <n v="0.98767924308776855"/>
    <s v="XQuery"/>
    <n v="0.98574233055114746"/>
    <s v="KDevelop"/>
    <n v="0.9846881628036499"/>
    <s v="Nexpose"/>
    <n v="0.984638512134552"/>
    <x v="0"/>
    <e v="#N/A"/>
    <s v="MOEM"/>
    <e v="#N/A"/>
    <e v="#N/A"/>
    <e v="#N/A"/>
  </r>
  <r>
    <s v="Cloud Computing"/>
    <s v="SQL Server"/>
    <n v="0.97631841897964478"/>
    <s v="public finance"/>
    <n v="0.9732934832572937"/>
    <s v="XQuery"/>
    <n v="0.97201240062713623"/>
    <s v="sex education"/>
    <n v="0.97089308500289917"/>
    <x v="0"/>
    <e v="#N/A"/>
    <s v="SQL Server"/>
    <e v="#N/A"/>
    <e v="#N/A"/>
    <e v="#N/A"/>
  </r>
  <r>
    <s v="Cybersecurity Regulation"/>
    <s v="disability care"/>
    <n v="0.97744369506835938"/>
    <s v="juvenile detention"/>
    <n v="0.9773334264755249"/>
    <s v="safety engineering"/>
    <n v="0.97718274593353271"/>
    <s v="sustainable finance"/>
    <n v="0.97699379920959473"/>
    <x v="0"/>
    <e v="#N/A"/>
    <s v="disability care"/>
    <e v="#N/A"/>
    <e v="#N/A"/>
    <e v="#N/A"/>
  </r>
  <r>
    <s v="Cloud Services"/>
    <s v="social mediation"/>
    <n v="0.9770350456237793"/>
    <s v="liquidity management"/>
    <n v="0.97693067789077759"/>
    <s v="cost management"/>
    <n v="0.97626543045043945"/>
    <s v="authoring software"/>
    <n v="0.97548139095306396"/>
    <x v="0"/>
    <e v="#N/A"/>
    <s v="social mediation"/>
    <e v="#N/A"/>
    <e v="#N/A"/>
    <e v="#N/A"/>
  </r>
  <r>
    <s v="General Data Protection Regulation (GDPR)"/>
    <s v="GIMP (graphics editor software)"/>
    <n v="0.80360513925552368"/>
    <s v="Android (mobile operating systems)"/>
    <n v="0.7823711633682251"/>
    <s v="project management methodology (PM²)"/>
    <n v="0.74034285545349121"/>
    <s v="Puppet (tools for software configuration management)"/>
    <n v="0.70455998182296753"/>
    <x v="0"/>
    <e v="#N/A"/>
    <s v="GIMP (graphics editor software)"/>
    <e v="#N/A"/>
    <e v="#N/A"/>
    <e v="#N/A"/>
  </r>
  <r>
    <s v="International Transfers of Personal Data"/>
    <s v="assist people trapped in confined spaces"/>
    <n v="0.84203940629959106"/>
    <s v="impact of meteorological phenomena on mining operations"/>
    <n v="0.8259766697883606"/>
    <s v="assist people in contaminated areas"/>
    <n v="0.81987529993057251"/>
    <s v="treat medical conditions with art therapy"/>
    <n v="0.81924670934677124"/>
    <x v="0"/>
    <e v="#N/A"/>
    <s v="assist people trapped in confined spaces"/>
    <e v="#N/A"/>
    <e v="#N/A"/>
    <e v="#N/A"/>
  </r>
  <r>
    <s v="Cloud Computing"/>
    <s v="SQL Server"/>
    <n v="0.97631841897964478"/>
    <s v="public finance"/>
    <n v="0.9732934832572937"/>
    <s v="XQuery"/>
    <n v="0.97201240062713623"/>
    <s v="sex education"/>
    <n v="0.97089308500289917"/>
    <x v="0"/>
    <e v="#N/A"/>
    <s v="SQL Server"/>
    <e v="#N/A"/>
    <e v="#N/A"/>
    <e v="#N/A"/>
  </r>
  <r>
    <s v="Competition Law"/>
    <s v="competition law"/>
    <n v="0.96378302574157715"/>
    <s v="JavaScript Framework"/>
    <n v="0.95998799800872803"/>
    <s v="ICT security standards"/>
    <n v="0.95810449123382568"/>
    <s v="distributed computing"/>
    <n v="0.95768272876739502"/>
    <x v="0"/>
    <s v="competition law"/>
    <s v="competition law"/>
    <s v="competition law"/>
    <s v="competition law"/>
    <s v="competition law"/>
  </r>
  <r>
    <s v="Cloud Services"/>
    <s v="social mediation"/>
    <n v="0.9770350456237793"/>
    <s v="liquidity management"/>
    <n v="0.97693067789077759"/>
    <s v="cost management"/>
    <n v="0.97626543045043945"/>
    <s v="authoring software"/>
    <n v="0.97548139095306396"/>
    <x v="0"/>
    <e v="#N/A"/>
    <s v="social mediation"/>
    <e v="#N/A"/>
    <e v="#N/A"/>
    <e v="#N/A"/>
  </r>
  <r>
    <s v="Law Enforcement Access"/>
    <s v="SAP Data Services"/>
    <n v="0.95414745807647705"/>
    <s v="Oracle Data Integrator"/>
    <n v="0.9502265453338623"/>
    <s v="Oracle Application Development Framework"/>
    <n v="0.94933879375457764"/>
    <s v="manage clinical risk"/>
    <n v="0.94603288173675537"/>
    <x v="0"/>
    <e v="#N/A"/>
    <s v="SAP Data Services"/>
    <e v="#N/A"/>
    <e v="#N/A"/>
    <e v="#N/A"/>
  </r>
  <r>
    <s v="Tax"/>
    <s v="MATLAB"/>
    <n v="0.99294084310531616"/>
    <s v="SQL"/>
    <n v="0.99245065450668335"/>
    <s v="CSS"/>
    <n v="0.9924284815788269"/>
    <s v="DevOps"/>
    <n v="0.99205303192138672"/>
    <x v="1"/>
    <m/>
    <s v="MATLAB"/>
    <m/>
    <m/>
    <m/>
  </r>
  <r>
    <s v="Cloud Computing"/>
    <s v="SQL Server"/>
    <n v="0.97631841897964478"/>
    <s v="public finance"/>
    <n v="0.9732934832572937"/>
    <s v="XQuery"/>
    <n v="0.97201240062713623"/>
    <s v="sex education"/>
    <n v="0.97089308500289917"/>
    <x v="0"/>
    <e v="#N/A"/>
    <s v="SQL Server"/>
    <e v="#N/A"/>
    <e v="#N/A"/>
    <e v="#N/A"/>
  </r>
  <r>
    <s v="Intellectual Property"/>
    <s v="risk transfer"/>
    <n v="0.96711826324462891"/>
    <s v="social bonds"/>
    <n v="0.96198683977127075"/>
    <s v="Solidity"/>
    <n v="0.96033543348312378"/>
    <s v="cost management"/>
    <n v="0.95744013786315918"/>
    <x v="0"/>
    <e v="#N/A"/>
    <s v="risk transfer"/>
    <e v="#N/A"/>
    <e v="#N/A"/>
    <e v="#N/A"/>
  </r>
  <r>
    <s v="Cybersecurity"/>
    <s v="DevOps"/>
    <n v="0.99623119831085205"/>
    <s v="MATLAB"/>
    <n v="0.99342715740203857"/>
    <s v="Hadoop"/>
    <n v="0.99309098720550537"/>
    <s v="Angular"/>
    <n v="0.99123477935791016"/>
    <x v="1"/>
    <m/>
    <s v="DevOps"/>
    <m/>
    <m/>
    <m/>
  </r>
  <r>
    <s v="Contract Negotiations"/>
    <s v="claims procedures"/>
    <n v="0.95171308517456055"/>
    <s v="maintenance operations"/>
    <n v="0.95142388343811035"/>
    <s v="court procedures"/>
    <n v="0.94954568147659302"/>
    <s v="negotiate employment agreements"/>
    <n v="0.94896256923675537"/>
    <x v="0"/>
    <e v="#N/A"/>
    <s v="claims procedures"/>
    <e v="#N/A"/>
    <e v="#N/A"/>
    <e v="#N/A"/>
  </r>
  <r>
    <s v="Contract Law"/>
    <s v="contract law"/>
    <n v="0.95444804430007935"/>
    <s v="insurance law"/>
    <n v="0.94416284561157227"/>
    <s v="competition law"/>
    <n v="0.94090890884399414"/>
    <s v="corporate law"/>
    <n v="0.93456935882568359"/>
    <x v="0"/>
    <s v="contract law"/>
    <s v="contract law"/>
    <s v="contract law"/>
    <s v="contract law"/>
    <s v="contract law"/>
  </r>
  <r>
    <s v="Cloud Computing"/>
    <s v="SQL Server"/>
    <n v="0.97631841897964478"/>
    <s v="public finance"/>
    <n v="0.9732934832572937"/>
    <s v="XQuery"/>
    <n v="0.97201240062713623"/>
    <s v="sex education"/>
    <n v="0.97089308500289917"/>
    <x v="0"/>
    <e v="#N/A"/>
    <s v="SQL Server"/>
    <e v="#N/A"/>
    <e v="#N/A"/>
    <e v="#N/A"/>
  </r>
  <r>
    <s v="HIPAA basics"/>
    <s v="CAD software"/>
    <n v="0.9481162428855896"/>
    <s v="pallet dimensions"/>
    <n v="0.94450843334197998"/>
    <s v="CAE software"/>
    <n v="0.94196134805679321"/>
    <s v="parking regulations"/>
    <n v="0.9385305643081665"/>
    <x v="0"/>
    <e v="#N/A"/>
    <s v="CAD software"/>
    <e v="#N/A"/>
    <e v="#N/A"/>
    <e v="#N/A"/>
  </r>
  <r>
    <s v="Compare cloud data services"/>
    <s v="design offshore energy systems"/>
    <n v="0.91165578365325928"/>
    <s v="offshore renewable energy technologies"/>
    <n v="0.90390551090240479"/>
    <s v="review music therapy treatment approaches"/>
    <n v="0.90276098251342773"/>
    <s v="manage contract disputes"/>
    <n v="0.90267395973205566"/>
    <x v="0"/>
    <e v="#N/A"/>
    <s v="design offshore energy systems"/>
    <e v="#N/A"/>
    <e v="#N/A"/>
    <e v="#N/A"/>
  </r>
  <r>
    <s v="Analyze a data breach"/>
    <s v="treat flood damage"/>
    <n v="0.91013836860656738"/>
    <s v="treat facial hair"/>
    <n v="0.90193319320678711"/>
    <s v="manage contract disputes"/>
    <n v="0.89993304014205933"/>
    <s v="fit low vision aids"/>
    <n v="0.89786142110824585"/>
    <x v="0"/>
    <e v="#N/A"/>
    <s v="treat flood damage"/>
    <e v="#N/A"/>
    <e v="#N/A"/>
    <e v="#N/A"/>
  </r>
  <r>
    <s v="Database security basics"/>
    <s v="pipeline coating properties"/>
    <n v="0.92335683107376099"/>
    <s v="road signage standards"/>
    <n v="0.92067688703536987"/>
    <s v="airport terminal standards"/>
    <n v="0.90799719095230103"/>
    <s v="footwear stitching techniques"/>
    <n v="0.90356248617172241"/>
    <x v="0"/>
    <e v="#N/A"/>
    <s v="pipeline coating properties"/>
    <e v="#N/A"/>
    <e v="#N/A"/>
    <e v="#N/A"/>
  </r>
  <r>
    <s v="PCI-DSS basics"/>
    <s v="pipeline transport regulations"/>
    <n v="0.89179563522338867"/>
    <s v="warehousing regulations"/>
    <n v="0.88524186611175537"/>
    <s v="medical device regulations"/>
    <n v="0.8823431134223938"/>
    <s v="road transport legislation"/>
    <n v="0.88218533992767334"/>
    <x v="0"/>
    <e v="#N/A"/>
    <s v="pipeline transport regulations"/>
    <e v="#N/A"/>
    <e v="#N/A"/>
    <e v="#N/A"/>
  </r>
  <r>
    <s v="Identity Management (IDM)"/>
    <s v="project management methodology (PM²)"/>
    <n v="0.83178526163101196"/>
    <s v="Microsoft Visual C++"/>
    <n v="0.76626187562942505"/>
    <s v="SaaS (service-oriented modelling)"/>
    <n v="0.75089699029922485"/>
    <s v="Visual Studio .NET"/>
    <n v="0.74319940805435181"/>
    <x v="0"/>
    <e v="#N/A"/>
    <s v="project management methodology (PM²)"/>
    <e v="#N/A"/>
    <e v="#N/A"/>
    <e v="#N/A"/>
  </r>
  <r>
    <s v="Google"/>
    <s v="iOS"/>
    <n v="0.99170529842376709"/>
    <s v="JavaScript"/>
    <n v="0.99064409732818604"/>
    <s v="SQL"/>
    <n v="0.99002647399902344"/>
    <s v="logging"/>
    <n v="0.98918098211288452"/>
    <x v="1"/>
    <m/>
    <s v="iOS"/>
    <m/>
    <m/>
    <m/>
  </r>
  <r>
    <s v="Security Assertion Markup Language (SAML)"/>
    <s v="Microsoft Visual C++"/>
    <n v="0.75814437866210938"/>
    <s v="Pascal (computer programming)"/>
    <n v="0.69380539655685425"/>
    <s v="project management methodology (PM²)"/>
    <n v="0.68474447727203369"/>
    <s v="Assembly (computer programming)"/>
    <n v="0.68028634786605835"/>
    <x v="0"/>
    <e v="#N/A"/>
    <s v="Microsoft Visual C++"/>
    <e v="#N/A"/>
    <e v="#N/A"/>
    <e v="#N/A"/>
  </r>
  <r>
    <s v="Cloud Computing"/>
    <s v="SQL Server"/>
    <n v="0.97631841897964478"/>
    <s v="public finance"/>
    <n v="0.9732934832572937"/>
    <s v="XQuery"/>
    <n v="0.97201240062713623"/>
    <s v="sex education"/>
    <n v="0.97089308500289917"/>
    <x v="0"/>
    <e v="#N/A"/>
    <s v="SQL Server"/>
    <e v="#N/A"/>
    <e v="#N/A"/>
    <e v="#N/A"/>
  </r>
  <r>
    <s v="Disaster Recovery"/>
    <s v="fraud detection"/>
    <n v="0.96896272897720337"/>
    <s v="risk management"/>
    <n v="0.96764743328094482"/>
    <s v="SQL Server"/>
    <n v="0.96538972854614258"/>
    <s v="safety engineering"/>
    <n v="0.96528714895248413"/>
    <x v="0"/>
    <e v="#N/A"/>
    <s v="fraud detection"/>
    <e v="#N/A"/>
    <e v="#N/A"/>
    <e v="#N/A"/>
  </r>
  <r>
    <s v="Site Reliability Engineering"/>
    <s v="business process modelling"/>
    <n v="0.94952642917633057"/>
    <s v="software interaction design"/>
    <n v="0.92869323492050171"/>
    <s v="SAS Data Management"/>
    <n v="0.92801344394683838"/>
    <s v="process livestock organs"/>
    <n v="0.9259752631187439"/>
    <x v="0"/>
    <e v="#N/A"/>
    <s v="business process modelling"/>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Software-Defined Networking"/>
    <s v="computational fluid dynamics"/>
    <n v="0.89333808422088623"/>
    <s v="C++"/>
    <n v="0.88063359260559082"/>
    <s v="field-programmable gate arrays"/>
    <n v="0.87684625387191772"/>
    <s v="gel permeation chromatography"/>
    <n v="0.86987239122390747"/>
    <x v="0"/>
    <e v="#N/A"/>
    <s v="computational fluid dynamics"/>
    <e v="#N/A"/>
    <e v="#N/A"/>
    <e v="#N/A"/>
  </r>
  <r>
    <s v="Python Programming"/>
    <s v="Microsoft Visio"/>
    <n v="0.960540771484375"/>
    <s v="Adobe Photoshop"/>
    <n v="0.95857483148574829"/>
    <s v="Adobe Illustrator"/>
    <n v="0.95668911933898926"/>
    <s v="Windows Phone"/>
    <n v="0.95233392715454102"/>
    <x v="0"/>
    <e v="#N/A"/>
    <s v="Microsoft Visio"/>
    <e v="#N/A"/>
    <e v="#N/A"/>
    <e v="#N/A"/>
  </r>
  <r>
    <s v="Cloud Infrastructure"/>
    <s v="JavaScript Framework"/>
    <n v="0.97307038307189941"/>
    <s v="public finance"/>
    <n v="0.96879017353057861"/>
    <s v="SQL Server"/>
    <n v="0.96663588285446167"/>
    <s v="safety engineering"/>
    <n v="0.96438032388687134"/>
    <x v="0"/>
    <e v="#N/A"/>
    <s v="JavaScript Framework"/>
    <e v="#N/A"/>
    <e v="#N/A"/>
    <e v="#N/A"/>
  </r>
  <r>
    <s v="Cloud Computing"/>
    <s v="SQL Server"/>
    <n v="0.97631841897964478"/>
    <s v="public finance"/>
    <n v="0.9732934832572937"/>
    <s v="XQuery"/>
    <n v="0.97201240062713623"/>
    <s v="sex education"/>
    <n v="0.97089308500289917"/>
    <x v="0"/>
    <e v="#N/A"/>
    <s v="SQL Server"/>
    <e v="#N/A"/>
    <e v="#N/A"/>
    <e v="#N/A"/>
  </r>
  <r>
    <s v="Cost Savings"/>
    <s v="cost management"/>
    <n v="0.97744476795196533"/>
    <s v="liquidity management"/>
    <n v="0.97240453958511353"/>
    <s v="risk identification"/>
    <n v="0.97218805551528931"/>
    <s v="proofing methods"/>
    <n v="0.97200798988342285"/>
    <x v="0"/>
    <e v="#N/A"/>
    <s v="cost management"/>
    <s v="cost management"/>
    <s v="cost management"/>
    <s v="cost management"/>
  </r>
  <r>
    <s v="Compliance"/>
    <s v="DevOps"/>
    <n v="0.99411022663116455"/>
    <s v="Xcode"/>
    <n v="0.99322479963302612"/>
    <s v="CSS"/>
    <n v="0.99317669868469238"/>
    <s v="SQL"/>
    <n v="0.99304479360580444"/>
    <x v="1"/>
    <m/>
    <s v="DevOps"/>
    <m/>
    <m/>
    <m/>
  </r>
  <r>
    <s v="Business Agility"/>
    <s v="design thinking"/>
    <n v="0.94493043422698975"/>
    <s v="Ajax Framework"/>
    <n v="0.93821895122528076"/>
    <s v="organisational resilience"/>
    <n v="0.93556708097457886"/>
    <s v="restorative justice"/>
    <n v="0.93533986806869507"/>
    <x v="0"/>
    <e v="#N/A"/>
    <s v="design thinking"/>
    <e v="#N/A"/>
    <e v="#N/A"/>
    <e v="#N/A"/>
  </r>
  <r>
    <s v="Automation"/>
    <s v="DevOps"/>
    <n v="0.99413764476776123"/>
    <s v="Hadoop"/>
    <n v="0.99403917789459229"/>
    <s v="MATLAB"/>
    <n v="0.99395042657852173"/>
    <s v="CSS"/>
    <n v="0.99275475740432739"/>
    <x v="1"/>
    <m/>
    <s v="DevOps"/>
    <m/>
    <m/>
    <m/>
  </r>
  <r>
    <s v="Cloud Computing"/>
    <s v="SQL Server"/>
    <n v="0.97631841897964478"/>
    <s v="public finance"/>
    <n v="0.9732934832572937"/>
    <s v="XQuery"/>
    <n v="0.97201240062713623"/>
    <s v="sex education"/>
    <n v="0.97089308500289917"/>
    <x v="0"/>
    <e v="#N/A"/>
    <s v="SQL Server"/>
    <e v="#N/A"/>
    <e v="#N/A"/>
    <e v="#N/A"/>
  </r>
  <r>
    <s v="Cloud Computing"/>
    <s v="SQL Server"/>
    <n v="0.97631841897964478"/>
    <s v="public finance"/>
    <n v="0.9732934832572937"/>
    <s v="XQuery"/>
    <n v="0.97201240062713623"/>
    <s v="sex education"/>
    <n v="0.97089308500289917"/>
    <x v="0"/>
    <e v="#N/A"/>
    <s v="SQL Server"/>
    <e v="#N/A"/>
    <e v="#N/A"/>
    <e v="#N/A"/>
  </r>
  <r>
    <s v="AWS cloud"/>
    <s v="Earth science"/>
    <n v="0.96577900648117065"/>
    <s v="apply GMP"/>
    <n v="0.95980805158615112"/>
    <s v="ICT safety"/>
    <n v="0.95806646347045898"/>
    <s v="train planning"/>
    <n v="0.9579198956489563"/>
    <x v="0"/>
    <e v="#N/A"/>
    <s v="Earth science"/>
    <e v="#N/A"/>
    <e v="#N/A"/>
    <e v="#N/A"/>
  </r>
  <r>
    <s v="Cloud Platforms"/>
    <s v="JavaScript Framework"/>
    <n v="0.95971494913101196"/>
    <s v="zoonotic diseases"/>
    <n v="0.95508396625518799"/>
    <s v="public finance"/>
    <n v="0.95314204692840576"/>
    <s v="zoning codes"/>
    <n v="0.9530487060546875"/>
    <x v="0"/>
    <e v="#N/A"/>
    <s v="JavaScript Framework"/>
    <e v="#N/A"/>
    <e v="#N/A"/>
    <e v="#N/A"/>
  </r>
  <r>
    <s v="Cloud Infrastructure"/>
    <s v="JavaScript Framework"/>
    <n v="0.97307038307189941"/>
    <s v="public finance"/>
    <n v="0.96879017353057861"/>
    <s v="SQL Server"/>
    <n v="0.96663588285446167"/>
    <s v="safety engineering"/>
    <n v="0.96438032388687134"/>
    <x v="0"/>
    <e v="#N/A"/>
    <s v="JavaScript Framework"/>
    <e v="#N/A"/>
    <e v="#N/A"/>
    <e v="#N/A"/>
  </r>
  <r>
    <s v="Cloud Management"/>
    <s v="liquidity management"/>
    <n v="0.98336786031723022"/>
    <s v="social mediation"/>
    <n v="0.98287761211395264"/>
    <s v="cost management"/>
    <n v="0.98283785581588745"/>
    <s v="safety engineering"/>
    <n v="0.97991275787353516"/>
    <x v="0"/>
    <e v="#N/A"/>
    <s v="liquidity management"/>
    <e v="#N/A"/>
    <e v="#N/A"/>
    <e v="#N/A"/>
  </r>
  <r>
    <s v="Cloud Computing"/>
    <s v="SQL Server"/>
    <n v="0.97631841897964478"/>
    <s v="public finance"/>
    <n v="0.9732934832572937"/>
    <s v="XQuery"/>
    <n v="0.97201240062713623"/>
    <s v="sex education"/>
    <n v="0.97089308500289917"/>
    <x v="0"/>
    <e v="#N/A"/>
    <s v="SQL Server"/>
    <e v="#N/A"/>
    <e v="#N/A"/>
    <e v="#N/A"/>
  </r>
  <r>
    <s v="Cloud Applications"/>
    <s v="Ajax Framework"/>
    <n v="0.97753638029098511"/>
    <s v="embedded systems"/>
    <n v="0.97684699296951294"/>
    <s v="cloud technologies"/>
    <n v="0.9764246940612793"/>
    <s v="SQL Server"/>
    <n v="0.97421014308929443"/>
    <x v="0"/>
    <e v="#N/A"/>
    <s v="Ajax Framework"/>
    <e v="#N/A"/>
    <e v="#N/A"/>
    <e v="#N/A"/>
  </r>
  <r>
    <s v="Network Cryptography"/>
    <s v="materials science"/>
    <n v="0.94978052377700806"/>
    <s v="textile chemistry"/>
    <n v="0.94896608591079712"/>
    <s v="Common Lisp"/>
    <n v="0.948436439037323"/>
    <s v="Kali Linux"/>
    <n v="0.9482734203338623"/>
    <x v="0"/>
    <e v="#N/A"/>
    <s v="materials science"/>
    <e v="#N/A"/>
    <e v="#N/A"/>
    <e v="#N/A"/>
  </r>
  <r>
    <s v="Network Security"/>
    <s v="contract law"/>
    <n v="0.94792479276657104"/>
    <s v="child protection"/>
    <n v="0.94780683517456055"/>
    <s v="theatre pedagogy"/>
    <n v="0.94682711362838745"/>
    <s v="employment law"/>
    <n v="0.94610458612442017"/>
    <x v="0"/>
    <e v="#N/A"/>
    <s v="contract law"/>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Cybersecurity"/>
    <s v="DevOps"/>
    <n v="0.99623119831085205"/>
    <s v="MATLAB"/>
    <n v="0.99342715740203857"/>
    <s v="Hadoop"/>
    <n v="0.99309098720550537"/>
    <s v="Angular"/>
    <n v="0.99123477935791016"/>
    <x v="1"/>
    <m/>
    <s v="DevOps"/>
    <m/>
    <m/>
    <m/>
  </r>
  <r>
    <s v="Common Vulnerability Scoring System (CVSS)"/>
    <s v="Microsoft Visual C++"/>
    <n v="0.74392169713973999"/>
    <s v="project management methodology (PM²)"/>
    <n v="0.69026213884353638"/>
    <s v="interpret diagnostic tests in otorhinolaryngology"/>
    <n v="0.66669756174087524"/>
    <s v="Puppet (tools for software configuration management)"/>
    <n v="0.64789462089538574"/>
    <x v="0"/>
    <e v="#N/A"/>
    <s v="Microsoft Visual C++"/>
    <e v="#N/A"/>
    <e v="#N/A"/>
    <e v="#N/A"/>
  </r>
  <r>
    <s v="Hypertext Transfer Protocol (HTTP)"/>
    <s v="GIMP (graphics editor software)"/>
    <n v="0.81851208209991455"/>
    <s v="Android (mobile operating systems)"/>
    <n v="0.77853059768676758"/>
    <s v="Assembly (computer programming)"/>
    <n v="0.76907521486282349"/>
    <s v="Pascal (computer programming)"/>
    <n v="0.75829368829727173"/>
    <x v="0"/>
    <e v="#N/A"/>
    <s v="GIMP (graphics editor software)"/>
    <e v="#N/A"/>
    <e v="#N/A"/>
    <e v="#N/A"/>
  </r>
  <r>
    <s v="Servlets"/>
    <s v="SQL Server"/>
    <n v="0.98253268003463745"/>
    <s v="photonics"/>
    <n v="0.98102355003356934"/>
    <s v="dietetics"/>
    <n v="0.98052626848220825"/>
    <s v="DB2"/>
    <n v="0.97976899147033691"/>
    <x v="0"/>
    <e v="#N/A"/>
    <s v="SQL Server"/>
    <e v="#N/A"/>
    <e v="#N/A"/>
    <e v="#N/A"/>
  </r>
  <r>
    <s v="Cloud Services"/>
    <s v="social mediation"/>
    <n v="0.9770350456237793"/>
    <s v="liquidity management"/>
    <n v="0.97693067789077759"/>
    <s v="cost management"/>
    <n v="0.97626543045043945"/>
    <s v="authoring software"/>
    <n v="0.97548139095306396"/>
    <x v="0"/>
    <e v="#N/A"/>
    <s v="social mediation"/>
    <e v="#N/A"/>
    <e v="#N/A"/>
    <e v="#N/A"/>
  </r>
  <r>
    <s v="Web Application"/>
    <s v="JavaScript Framework"/>
    <n v="0.9581153392791748"/>
    <s v="optical instruments"/>
    <n v="0.95758289098739624"/>
    <s v="commercial photography"/>
    <n v="0.95691585540771484"/>
    <s v="sell services"/>
    <n v="0.95603865385055542"/>
    <x v="0"/>
    <e v="#N/A"/>
    <s v="JavaScript Framework"/>
    <e v="#N/A"/>
    <e v="#N/A"/>
    <e v="#N/A"/>
  </r>
  <r>
    <s v="Java Spring Framework"/>
    <s v="Apache Maven"/>
    <n v="0.90053057670593262"/>
    <s v="Informatica PowerCenter"/>
    <n v="0.89533329010009766"/>
    <s v="QlikView Expressor"/>
    <n v="0.88955551385879517"/>
    <s v="Parrot Security OS"/>
    <n v="0.88871133327484131"/>
    <x v="0"/>
    <e v="#N/A"/>
    <s v="Apache Maven"/>
    <e v="#N/A"/>
    <e v="#N/A"/>
    <e v="#N/A"/>
  </r>
  <r>
    <s v="Data Management"/>
    <s v="cost management"/>
    <n v="0.98162508010864258"/>
    <s v="liquidity management"/>
    <n v="0.97695434093475342"/>
    <s v="social mediation"/>
    <n v="0.97595679759979248"/>
    <s v="risk management"/>
    <n v="0.97591948509216309"/>
    <x v="0"/>
    <e v="#N/A"/>
    <s v="cost management"/>
    <e v="#N/A"/>
    <e v="#N/A"/>
    <e v="#N/A"/>
  </r>
  <r>
    <s v="Distributed File Systems"/>
    <s v="business process modelling"/>
    <n v="0.89865601062774658"/>
    <s v="European Train Control System"/>
    <n v="0.88905483484268188"/>
    <s v="analog electronics theory"/>
    <n v="0.88613611459732056"/>
    <s v="software interaction design"/>
    <n v="0.88541394472122192"/>
    <x v="0"/>
    <e v="#N/A"/>
    <s v="business process modelling"/>
    <e v="#N/A"/>
    <e v="#N/A"/>
    <e v="#N/A"/>
  </r>
  <r>
    <s v="Cloud Storage"/>
    <s v="Ajax Framework"/>
    <n v="0.97174006700515747"/>
    <s v="digital printing"/>
    <n v="0.970497727394104"/>
    <s v="SQL Server"/>
    <n v="0.96905583143234253"/>
    <s v="IBM WebSphere"/>
    <n v="0.96902388334274292"/>
    <x v="0"/>
    <e v="#N/A"/>
    <s v="Ajax Framework"/>
    <e v="#N/A"/>
    <e v="#N/A"/>
    <e v="#N/A"/>
  </r>
  <r>
    <s v="Big Data"/>
    <s v="VBScript"/>
    <n v="0.96557009220123291"/>
    <s v="CryEngine"/>
    <n v="0.96449488401412964"/>
    <s v="Common Lisp"/>
    <n v="0.96444410085678101"/>
    <s v="evolutionary biology"/>
    <n v="0.96384507417678833"/>
    <x v="0"/>
    <e v="#N/A"/>
    <s v="VBScript"/>
    <e v="#N/A"/>
    <e v="#N/A"/>
    <e v="#N/A"/>
  </r>
  <r>
    <s v="SQL"/>
    <s v="SQL"/>
    <n v="0.99999988079071045"/>
    <s v="CSS"/>
    <n v="0.99622237682342529"/>
    <s v="PHP"/>
    <n v="0.99329942464828491"/>
    <s v="Vagrant"/>
    <n v="0.99329602718353271"/>
    <x v="1"/>
    <s v="SQL"/>
    <s v="SQL"/>
    <s v="SQL"/>
    <s v="SQL"/>
    <s v="SQL"/>
  </r>
  <r>
    <s v="Apache Hive"/>
    <s v="XQuery"/>
    <n v="0.98249471187591553"/>
    <s v="SQL Server"/>
    <n v="0.97802591323852539"/>
    <s v="KDevelop"/>
    <n v="0.97772121429443359"/>
    <s v="CoffeeScript"/>
    <n v="0.97702646255493164"/>
    <x v="0"/>
    <e v="#N/A"/>
    <s v="XQuery"/>
    <e v="#N/A"/>
    <e v="#N/A"/>
    <e v="#N/A"/>
  </r>
  <r>
    <s v="Apache Impala"/>
    <s v="CoffeeScript"/>
    <n v="0.9672248363494873"/>
    <s v="THC Hydra"/>
    <n v="0.96219933032989502"/>
    <s v="N1QL"/>
    <n v="0.95998674631118774"/>
    <s v="Engrade"/>
    <n v="0.95895451307296753"/>
    <x v="0"/>
    <e v="#N/A"/>
    <s v="CoffeeScript"/>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SQL"/>
    <s v="SQL"/>
    <n v="0.99999988079071045"/>
    <s v="CSS"/>
    <n v="0.99622237682342529"/>
    <s v="PHP"/>
    <n v="0.99329942464828491"/>
    <s v="Vagrant"/>
    <n v="0.99329602718353271"/>
    <x v="1"/>
    <s v="SQL"/>
    <s v="SQL"/>
    <s v="SQL"/>
    <s v="SQL"/>
    <s v="SQL"/>
  </r>
  <r>
    <s v="Cluster Analysis"/>
    <s v="mashing process"/>
    <n v="0.97692513465881348"/>
    <s v="proofing methods"/>
    <n v="0.97222954034805298"/>
    <s v="interfacing techniques"/>
    <n v="0.97208279371261597"/>
    <s v="recirculation systems"/>
    <n v="0.97160714864730835"/>
    <x v="0"/>
    <e v="#N/A"/>
    <s v="mashing process"/>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Hierarchical Clustering"/>
    <s v="Ajax Framework"/>
    <n v="0.97104734182357788"/>
    <s v="digital printing"/>
    <n v="0.95790398120880127"/>
    <s v="forensic psychiatry"/>
    <n v="0.95762765407562256"/>
    <s v="distributed computing"/>
    <n v="0.95717626810073853"/>
    <x v="0"/>
    <e v="#N/A"/>
    <s v="Ajax Framework"/>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Dbscan"/>
    <s v="MOEM"/>
    <n v="0.97462749481201172"/>
    <s v="perform VATS"/>
    <n v="0.97042828798294067"/>
    <s v="etiopathy"/>
    <n v="0.96969783306121826"/>
    <s v="transcreation"/>
    <n v="0.96823924779891968"/>
    <x v="0"/>
    <e v="#N/A"/>
    <s v="MOEM"/>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Principal Component Analysis (PCA)"/>
    <s v="project management methodology (PM²)"/>
    <n v="0.7448197603225708"/>
    <s v="Assembly (computer programming)"/>
    <n v="0.72302925586700439"/>
    <s v="GIMP (graphics editor software)"/>
    <n v="0.68243491649627686"/>
    <s v="interpret diagnostic tests in otorhinolaryngology"/>
    <n v="0.68055403232574463"/>
    <x v="0"/>
    <e v="#N/A"/>
    <s v="project management methodology (PM²)"/>
    <e v="#N/A"/>
    <e v="#N/A"/>
    <e v="#N/A"/>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Manufacturing process"/>
    <s v="footwear creation process"/>
    <n v="0.94615268707275391"/>
    <s v="prepare the enamel"/>
    <n v="0.94096052646636963"/>
    <s v="track geometry"/>
    <n v="0.94034659862518311"/>
    <s v="winery production process"/>
    <n v="0.93931847810745239"/>
    <x v="0"/>
    <e v="#N/A"/>
    <s v="footwear creation process"/>
    <e v="#N/A"/>
    <e v="#N/A"/>
    <e v="#N/A"/>
  </r>
  <r>
    <s v="Computer-Aided Manufacturing"/>
    <s v="client-centred counselling"/>
    <n v="0.84452509880065918"/>
    <s v="use person-centred planning"/>
    <n v="0.79940837621688843"/>
    <s v="Iterative development"/>
    <n v="0.78868401050567627"/>
    <s v="through-hole technology"/>
    <n v="0.78684151172637939"/>
    <x v="0"/>
    <e v="#N/A"/>
    <s v="client-centred counselling"/>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Research And Design"/>
    <s v="collect customer data"/>
    <n v="0.93224596977233887"/>
    <s v="protect client interests"/>
    <n v="0.92849195003509521"/>
    <s v="facilitate the bidding process"/>
    <n v="0.92776584625244141"/>
    <s v="assist with dressing"/>
    <n v="0.92748582363128662"/>
    <x v="0"/>
    <e v="#N/A"/>
    <s v="collect customer data"/>
    <e v="#N/A"/>
    <e v="#N/A"/>
    <e v="#N/A"/>
  </r>
  <r>
    <s v="Qualitative Research"/>
    <s v="animal training"/>
    <n v="0.94744449853897095"/>
    <s v="crisis intervention"/>
    <n v="0.94438254833221436"/>
    <s v="manage pension funds"/>
    <n v="0.94388091564178467"/>
    <s v="political campaigning"/>
    <n v="0.94362950325012207"/>
    <x v="0"/>
    <e v="#N/A"/>
    <s v="animal training"/>
    <e v="#N/A"/>
    <e v="#N/A"/>
    <e v="#N/A"/>
  </r>
  <r>
    <s v="Co-design"/>
    <s v="Schoology"/>
    <n v="0.96003687381744385"/>
    <s v="TripleStore"/>
    <n v="0.95851272344589233"/>
    <s v="Nexpose"/>
    <n v="0.95641154050827026"/>
    <s v="Capture One"/>
    <n v="0.95286601781845093"/>
    <x v="0"/>
    <e v="#N/A"/>
    <s v="Schoology"/>
    <e v="#N/A"/>
    <e v="#N/A"/>
    <e v="#N/A"/>
  </r>
  <r>
    <s v="design research"/>
    <s v="schedule shifts"/>
    <n v="0.97822374105453491"/>
    <s v="call routing"/>
    <n v="0.97739899158477783"/>
    <s v="plan evaluation "/>
    <n v="0.97543835639953613"/>
    <s v="weigh materials"/>
    <n v="0.97513872385025024"/>
    <x v="0"/>
    <e v="#N/A"/>
    <s v="schedule shifts"/>
    <e v="#N/A"/>
    <e v="#N/A"/>
    <e v="#N/A"/>
  </r>
  <r>
    <s v="Research Methods"/>
    <s v="printing materials"/>
    <n v="0.96599411964416504"/>
    <s v="production processes"/>
    <n v="0.96362751722335815"/>
    <s v="funding methods"/>
    <n v="0.96325641870498657"/>
    <s v="test procedures"/>
    <n v="0.96203523874282837"/>
    <x v="0"/>
    <e v="#N/A"/>
    <s v="printing materials"/>
    <e v="#N/A"/>
    <e v="#N/A"/>
    <e v="#N/A"/>
  </r>
  <r>
    <s v="Mainframe"/>
    <s v="Ansible"/>
    <n v="0.99533987045288086"/>
    <s v="Perl"/>
    <n v="0.99473130702972412"/>
    <s v="TypeScript"/>
    <n v="0.99412983655929565"/>
    <s v="Moodle"/>
    <n v="0.99393439292907715"/>
    <x v="1"/>
    <m/>
    <s v="Ansible"/>
    <m/>
    <m/>
    <m/>
  </r>
  <r>
    <s v="Interfaces"/>
    <s v="CSS"/>
    <n v="0.99334108829498291"/>
    <s v="Vagrant"/>
    <n v="0.99182838201522827"/>
    <s v="NoSQL"/>
    <n v="0.99131512641906738"/>
    <s v="Xcode"/>
    <n v="0.99056714773178101"/>
    <x v="1"/>
    <m/>
    <s v="CS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ommand-Line Interface"/>
    <s v="non-destructive testing"/>
    <n v="0.84636169672012329"/>
    <s v="make architectural mock-ups"/>
    <n v="0.83406341075897217"/>
    <s v="3D modelling"/>
    <n v="0.826446533203125"/>
    <s v="create 3D environments"/>
    <n v="0.8221619725227356"/>
    <x v="0"/>
    <e v="#N/A"/>
    <s v="non-destructive testing"/>
    <e v="#N/A"/>
    <e v="#N/A"/>
    <e v="#N/A"/>
  </r>
  <r>
    <s v="VSCode"/>
    <s v="CryEngine"/>
    <n v="0.98666584491729736"/>
    <s v="Schoology"/>
    <n v="0.97901415824890137"/>
    <s v="VBScript"/>
    <n v="0.97651344537734985"/>
    <s v="Unreal Engine"/>
    <n v="0.97455745935440063"/>
    <x v="0"/>
    <e v="#N/A"/>
    <s v="CryEngine"/>
    <e v="#N/A"/>
    <e v="#N/A"/>
    <e v="#N/A"/>
  </r>
  <r>
    <s v="ZOWE"/>
    <s v="Taleo"/>
    <n v="0.98894047737121582"/>
    <s v="STAF"/>
    <n v="0.98576259613037109"/>
    <s v="Grovo"/>
    <n v="0.98474782705307007"/>
    <s v="Maltego"/>
    <n v="0.98112195730209351"/>
    <x v="0"/>
    <e v="#N/A"/>
    <s v="Taleo"/>
    <e v="#N/A"/>
    <e v="#N/A"/>
    <e v="#N/A"/>
  </r>
  <r>
    <s v="Common Business Oriented Language (COBOL)"/>
    <s v="Aircrack (penetration testing tool)"/>
    <n v="0.87034517526626587"/>
    <s v="ABBYY FineReader"/>
    <n v="0.86394482851028442"/>
    <s v="theoretical lexicography"/>
    <n v="0.86107128858566284"/>
    <s v="Eclipse (integrated development environment software)"/>
    <n v="0.86105728149414063"/>
    <x v="0"/>
    <e v="#N/A"/>
    <s v="Aircrack (penetration testing tool)"/>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IBM Z"/>
    <s v="SAP R3"/>
    <n v="0.96683722734451294"/>
    <s v="Oracle WebLogic"/>
    <n v="0.9665486216545105"/>
    <s v="DB2"/>
    <n v="0.96191436052322388"/>
    <s v="IBM WebSphere"/>
    <n v="0.9599224328994751"/>
    <x v="0"/>
    <e v="#N/A"/>
    <s v="SAP R3"/>
    <e v="#N/A"/>
    <e v="#N/A"/>
    <e v="#N/A"/>
  </r>
  <r>
    <s v="Pseudocode"/>
    <s v="XQuery"/>
    <n v="0.98425716161727905"/>
    <s v="VBScript"/>
    <n v="0.97941946983337402"/>
    <s v="ObjectStore"/>
    <n v="0.97692370414733887"/>
    <s v="WebCMS"/>
    <n v="0.97357779741287231"/>
    <x v="0"/>
    <e v="#N/A"/>
    <s v="XQuery"/>
    <e v="#N/A"/>
    <e v="#N/A"/>
    <e v="#N/A"/>
  </r>
  <r>
    <s v="Algorithms"/>
    <s v="NoSQL"/>
    <n v="0.9920763373374939"/>
    <s v="Lisp"/>
    <n v="0.99198824167251587"/>
    <s v="TypeScript"/>
    <n v="0.9918372631072998"/>
    <s v="Ansible"/>
    <n v="0.99174785614013672"/>
    <x v="1"/>
    <m/>
    <s v="NoSQL"/>
    <m/>
    <m/>
    <m/>
  </r>
  <r>
    <s v="Communication"/>
    <s v="Xcode"/>
    <n v="0.99031615257263184"/>
    <s v="SQL"/>
    <n v="0.99022442102432251"/>
    <s v="CSS"/>
    <n v="0.99010270833969116"/>
    <s v="LESS"/>
    <n v="0.98986530303955078"/>
    <x v="1"/>
    <m/>
    <s v="Xcode"/>
    <m/>
    <m/>
    <m/>
  </r>
  <r>
    <s v="Data Structure"/>
    <s v="organisational structure"/>
    <n v="0.96811389923095703"/>
    <s v="transmission technology"/>
    <n v="0.96607881784439087"/>
    <s v="data models"/>
    <n v="0.96404612064361572"/>
    <s v="test procedures"/>
    <n v="0.96191322803497314"/>
    <x v="0"/>
    <e v="#N/A"/>
    <s v="organisational structure"/>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ython Programming"/>
    <s v="Microsoft Visio"/>
    <n v="0.960540771484375"/>
    <s v="Adobe Photoshop"/>
    <n v="0.95857483148574829"/>
    <s v="Adobe Illustrator"/>
    <n v="0.95668911933898926"/>
    <s v="Windows Phone"/>
    <n v="0.95233392715454102"/>
    <x v="0"/>
    <e v="#N/A"/>
    <s v="Microsoft Visio"/>
    <e v="#N/A"/>
    <e v="#N/A"/>
    <e v="#N/A"/>
  </r>
  <r>
    <s v="JavaScript"/>
    <s v="JavaScript"/>
    <n v="0.99999994039535522"/>
    <s v="Xcode"/>
    <n v="0.99199330806732178"/>
    <s v="LESS"/>
    <n v="0.99153941869735718"/>
    <s v="logging"/>
    <n v="0.98963934183120728"/>
    <x v="1"/>
    <s v="JavaScript"/>
    <s v="JavaScript"/>
    <s v="JavaScript"/>
    <s v="JavaScript"/>
    <s v="JavaScript"/>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ython Programming"/>
    <s v="Microsoft Visio"/>
    <n v="0.960540771484375"/>
    <s v="Adobe Photoshop"/>
    <n v="0.95857483148574829"/>
    <s v="Adobe Illustrator"/>
    <n v="0.95668911933898926"/>
    <s v="Windows Phone"/>
    <n v="0.95233392715454102"/>
    <x v="0"/>
    <e v="#N/A"/>
    <s v="Microsoft Visio"/>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ython Programming"/>
    <s v="Microsoft Visio"/>
    <n v="0.960540771484375"/>
    <s v="Adobe Photoshop"/>
    <n v="0.95857483148574829"/>
    <s v="Adobe Illustrator"/>
    <n v="0.95668911933898926"/>
    <s v="Windows Phone"/>
    <n v="0.95233392715454102"/>
    <x v="0"/>
    <e v="#N/A"/>
    <s v="Microsoft Visio"/>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ython Programming"/>
    <s v="Microsoft Visio"/>
    <n v="0.960540771484375"/>
    <s v="Adobe Photoshop"/>
    <n v="0.95857483148574829"/>
    <s v="Adobe Illustrator"/>
    <n v="0.95668911933898926"/>
    <s v="Windows Phone"/>
    <n v="0.95233392715454102"/>
    <x v="0"/>
    <e v="#N/A"/>
    <s v="Microsoft Visio"/>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Angularjs"/>
    <s v="VBScript"/>
    <n v="0.97766590118408203"/>
    <s v="Windows Phone"/>
    <n v="0.97126764059066772"/>
    <s v="WebCMS"/>
    <n v="0.96675026416778564"/>
    <s v="nanoelectronics"/>
    <n v="0.96573424339294434"/>
    <x v="0"/>
    <e v="#N/A"/>
    <s v="VBScript"/>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JavaScript"/>
    <s v="JavaScript"/>
    <n v="0.99999994039535522"/>
    <s v="Xcode"/>
    <n v="0.99199330806732178"/>
    <s v="LESS"/>
    <n v="0.99153941869735718"/>
    <s v="logging"/>
    <n v="0.98963934183120728"/>
    <x v="1"/>
    <s v="JavaScript"/>
    <s v="JavaScript"/>
    <s v="JavaScript"/>
    <s v="JavaScript"/>
    <s v="JavaScript"/>
  </r>
  <r>
    <s v="Cloud API"/>
    <s v="publicity code"/>
    <n v="0.97872698307037354"/>
    <s v="knowledge management"/>
    <n v="0.97733390331268311"/>
    <s v="WebCMS"/>
    <n v="0.97640335559844971"/>
    <s v="mobile marketing"/>
    <n v="0.97637337446212769"/>
    <x v="0"/>
    <e v="#N/A"/>
    <s v="publicity code"/>
    <e v="#N/A"/>
    <e v="#N/A"/>
    <e v="#N/A"/>
  </r>
  <r>
    <s v="Shell Script"/>
    <s v="Ajax Framework"/>
    <n v="0.98014432191848755"/>
    <s v="XQuery"/>
    <n v="0.96961963176727295"/>
    <s v="strip wire"/>
    <n v="0.96905004978179932"/>
    <s v="iron textiles"/>
    <n v="0.96851080656051636"/>
    <x v="0"/>
    <e v="#N/A"/>
    <s v="Ajax Framework"/>
    <e v="#N/A"/>
    <e v="#N/A"/>
    <e v="#N/A"/>
  </r>
  <r>
    <s v="Github"/>
    <s v="Xcode"/>
    <n v="0.99299412965774536"/>
    <s v="WordPress"/>
    <n v="0.99239277839660645"/>
    <s v="LDAP"/>
    <n v="0.99162799119949341"/>
    <s v="TypeScript"/>
    <n v="0.99139082431793213"/>
    <x v="1"/>
    <m/>
    <s v="Xcode"/>
    <m/>
    <m/>
    <m/>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Unix Shells"/>
    <s v="ICT architectural frameworks"/>
    <n v="0.90928179025650024"/>
    <s v="ICT communications protocols"/>
    <n v="0.905872642993927"/>
    <s v="airport terminal standards"/>
    <n v="0.89921826124191284"/>
    <s v="animal feed ingredients"/>
    <n v="0.89440608024597168"/>
    <x v="0"/>
    <e v="#N/A"/>
    <s v="ICT architectural frameworks"/>
    <e v="#N/A"/>
    <e v="#N/A"/>
    <e v="#N/A"/>
  </r>
  <r>
    <s v="ChatGPT API"/>
    <s v="OpenEdge Database"/>
    <n v="0.97805899381637573"/>
    <s v="GameSalad"/>
    <n v="0.97417938709259033"/>
    <s v="Havok Vision"/>
    <n v="0.96803641319274902"/>
    <s v="WhiteHat Sentinel"/>
    <n v="0.96774446964263916"/>
    <x v="0"/>
    <e v="#N/A"/>
    <s v="OpenEdge Database"/>
    <e v="#N/A"/>
    <e v="#N/A"/>
    <e v="#N/A"/>
  </r>
  <r>
    <s v="OpenAI API"/>
    <s v="OpenEdge Database"/>
    <n v="0.97820192575454712"/>
    <s v="Teradata Database"/>
    <n v="0.97051870822906494"/>
    <s v="SQL Server"/>
    <n v="0.97043091058731079"/>
    <s v="XQuery"/>
    <n v="0.9697604775428772"/>
    <x v="0"/>
    <e v="#N/A"/>
    <s v="OpenEdge Database"/>
    <e v="#N/A"/>
    <e v="#N/A"/>
    <e v="#N/A"/>
  </r>
  <r>
    <s v="Python Libraries"/>
    <s v="JavaScript Framework"/>
    <n v="0.96795737743377686"/>
    <s v="Bible texts"/>
    <n v="0.96195656061172485"/>
    <s v="Unreal Engine"/>
    <n v="0.9572332501411438"/>
    <s v="property law"/>
    <n v="0.9536321759223938"/>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Generative AI API"/>
    <s v="decentralized application frameworks"/>
    <n v="0.93403160572052002"/>
    <s v="micromechatronic engineering"/>
    <n v="0.92990219593048096"/>
    <s v="OpenEdge Advanced Business Language"/>
    <n v="0.92860007286071777"/>
    <s v="SAS Data Management"/>
    <n v="0.92826420068740845"/>
    <x v="0"/>
    <e v="#N/A"/>
    <s v="decentralized application frameworks"/>
    <e v="#N/A"/>
    <e v="#N/A"/>
    <e v="#N/A"/>
  </r>
  <r>
    <s v="Github"/>
    <s v="Xcode"/>
    <n v="0.99299412965774536"/>
    <s v="WordPress"/>
    <n v="0.99239277839660645"/>
    <s v="LDAP"/>
    <n v="0.99162799119949341"/>
    <s v="TypeScript"/>
    <n v="0.99139082431793213"/>
    <x v="1"/>
    <m/>
    <s v="Xcode"/>
    <m/>
    <m/>
    <m/>
  </r>
  <r>
    <s v="Build Automation"/>
    <s v="repair toys"/>
    <n v="0.98272109031677246"/>
    <s v="performance diagnosis"/>
    <n v="0.98188871145248413"/>
    <s v="social mediation"/>
    <n v="0.98021674156188965"/>
    <s v="supply machine"/>
    <n v="0.98006331920623779"/>
    <x v="0"/>
    <e v="#N/A"/>
    <s v="repair toys"/>
    <e v="#N/A"/>
    <e v="#N/A"/>
    <e v="#N/A"/>
  </r>
  <r>
    <s v="Test Automation"/>
    <s v="animal nutrition"/>
    <n v="0.97554141283035278"/>
    <s v="customer segmentation"/>
    <n v="0.97387558221817017"/>
    <s v="safety engineering"/>
    <n v="0.97235560417175293"/>
    <s v="cost management"/>
    <n v="0.97226965427398682"/>
    <x v="0"/>
    <e v="#N/A"/>
    <s v="animal nutrition"/>
    <e v="#N/A"/>
    <e v="#N/A"/>
    <e v="#N/A"/>
  </r>
  <r>
    <s v="deployment"/>
    <s v="logging"/>
    <n v="0.99480879306793213"/>
    <s v="cameras"/>
    <n v="0.99399411678314209"/>
    <s v="troubleshoot"/>
    <n v="0.99353122711181641"/>
    <s v="energy"/>
    <n v="0.99221622943878174"/>
    <x v="1"/>
    <m/>
    <s v="logging"/>
    <m/>
    <m/>
    <m/>
  </r>
  <r>
    <s v="infrastructure as a service"/>
    <s v="mobility as a service"/>
    <n v="0.97528749704360962"/>
    <s v="call-centre technologies"/>
    <n v="0.94711530208587646"/>
    <s v="use psychoeducation"/>
    <n v="0.94086480140686035"/>
    <s v="perform forensic accounting"/>
    <n v="0.93445545434951782"/>
    <x v="0"/>
    <e v="#N/A"/>
    <s v="mobility as a service"/>
    <e v="#N/A"/>
    <e v="#N/A"/>
    <e v="#N/A"/>
  </r>
  <r>
    <s v="Cloud Infrastructure"/>
    <s v="JavaScript Framework"/>
    <n v="0.97307038307189941"/>
    <s v="public finance"/>
    <n v="0.96879017353057861"/>
    <s v="SQL Server"/>
    <n v="0.96663588285446167"/>
    <s v="safety engineering"/>
    <n v="0.96438032388687134"/>
    <x v="0"/>
    <e v="#N/A"/>
    <s v="JavaScript Framework"/>
    <e v="#N/A"/>
    <e v="#N/A"/>
    <e v="#N/A"/>
  </r>
  <r>
    <s v="Cloud Computing"/>
    <s v="SQL Server"/>
    <n v="0.97631841897964478"/>
    <s v="public finance"/>
    <n v="0.9732934832572937"/>
    <s v="XQuery"/>
    <n v="0.97201240062713623"/>
    <s v="sex education"/>
    <n v="0.97089308500289917"/>
    <x v="0"/>
    <e v="#N/A"/>
    <s v="SQL Server"/>
    <e v="#N/A"/>
    <e v="#N/A"/>
    <e v="#N/A"/>
  </r>
  <r>
    <s v="Cloud Platforms"/>
    <s v="JavaScript Framework"/>
    <n v="0.95971494913101196"/>
    <s v="zoonotic diseases"/>
    <n v="0.95508396625518799"/>
    <s v="public finance"/>
    <n v="0.95314204692840576"/>
    <s v="zoning codes"/>
    <n v="0.9530487060546875"/>
    <x v="0"/>
    <e v="#N/A"/>
    <s v="JavaScript Framework"/>
    <e v="#N/A"/>
    <e v="#N/A"/>
    <e v="#N/A"/>
  </r>
  <r>
    <s v="Platform As A Service (PAAS)"/>
    <s v="SaaS (service-oriented modelling)"/>
    <n v="0.83242499828338623"/>
    <s v="project management methodology (PM²)"/>
    <n v="0.74861055612564087"/>
    <s v="Microsoft Visual C++"/>
    <n v="0.74107980728149414"/>
    <s v="Eclipse (integrated development environment software)"/>
    <n v="0.74106651544570923"/>
    <x v="0"/>
    <e v="#N/A"/>
    <s v="SaaS (service-oriented modelling)"/>
    <s v="SaaS (service-oriented modelling)"/>
    <e v="#N/A"/>
    <s v="SaaS (service-oriented modelling)"/>
  </r>
  <r>
    <s v="Cloud Computing"/>
    <s v="SQL Server"/>
    <n v="0.97631841897964478"/>
    <s v="public finance"/>
    <n v="0.9732934832572937"/>
    <s v="XQuery"/>
    <n v="0.97201240062713623"/>
    <s v="sex education"/>
    <n v="0.97089308500289917"/>
    <x v="0"/>
    <e v="#N/A"/>
    <s v="SQL Server"/>
    <e v="#N/A"/>
    <e v="#N/A"/>
    <e v="#N/A"/>
  </r>
  <r>
    <s v="Cloud Applications"/>
    <s v="Ajax Framework"/>
    <n v="0.97753638029098511"/>
    <s v="embedded systems"/>
    <n v="0.97684699296951294"/>
    <s v="cloud technologies"/>
    <n v="0.9764246940612793"/>
    <s v="SQL Server"/>
    <n v="0.97421014308929443"/>
    <x v="0"/>
    <e v="#N/A"/>
    <s v="Ajax Framework"/>
    <e v="#N/A"/>
    <e v="#N/A"/>
    <e v="#N/A"/>
  </r>
  <r>
    <s v="Software As A Service (SAAS)"/>
    <s v="Assembly (computer programming)"/>
    <n v="0.68368268013000488"/>
    <s v="project management methodology (PM²)"/>
    <n v="0.66161483526229858"/>
    <s v="GIMP (graphics editor software)"/>
    <n v="0.62452071905136108"/>
    <s v="SaaS (service-oriented modelling)"/>
    <n v="0.61066955327987671"/>
    <x v="0"/>
    <e v="#N/A"/>
    <s v="Assembly (computer programming)"/>
    <e v="#N/A"/>
    <e v="#N/A"/>
    <e v="#N/A"/>
  </r>
  <r>
    <s v="Cloud Computing"/>
    <s v="SQL Server"/>
    <n v="0.97631841897964478"/>
    <s v="public finance"/>
    <n v="0.9732934832572937"/>
    <s v="XQuery"/>
    <n v="0.97201240062713623"/>
    <s v="sex education"/>
    <n v="0.97089308500289917"/>
    <x v="0"/>
    <e v="#N/A"/>
    <s v="SQL Server"/>
    <e v="#N/A"/>
    <e v="#N/A"/>
    <e v="#N/A"/>
  </r>
  <r>
    <s v="Shell Script"/>
    <s v="Ajax Framework"/>
    <n v="0.98014432191848755"/>
    <s v="XQuery"/>
    <n v="0.96961963176727295"/>
    <s v="strip wire"/>
    <n v="0.96905004978179932"/>
    <s v="iron textiles"/>
    <n v="0.96851080656051636"/>
    <x v="0"/>
    <e v="#N/A"/>
    <s v="Ajax Framework"/>
    <e v="#N/A"/>
    <e v="#N/A"/>
    <e v="#N/A"/>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Computer Network"/>
    <s v="SQL Server"/>
    <n v="0.98034811019897461"/>
    <s v="JavaScript Framework"/>
    <n v="0.97819948196411133"/>
    <s v="XQuery"/>
    <n v="0.97579050064086914"/>
    <s v="public finance"/>
    <n v="0.97425687313079834"/>
    <x v="0"/>
    <e v="#N/A"/>
    <s v="SQL Server"/>
    <e v="#N/A"/>
    <e v="#N/A"/>
    <e v="#N/A"/>
  </r>
  <r>
    <s v="Unix Shells"/>
    <s v="ICT architectural frameworks"/>
    <n v="0.90928179025650024"/>
    <s v="ICT communications protocols"/>
    <n v="0.905872642993927"/>
    <s v="airport terminal standards"/>
    <n v="0.89921826124191284"/>
    <s v="animal feed ingredients"/>
    <n v="0.89440608024597168"/>
    <x v="0"/>
    <e v="#N/A"/>
    <s v="ICT architectural frameworks"/>
    <e v="#N/A"/>
    <e v="#N/A"/>
    <e v="#N/A"/>
  </r>
  <r>
    <s v="Kubernetes"/>
    <s v="Hadoop"/>
    <n v="0.99530243873596191"/>
    <s v="DevOps"/>
    <n v="0.99511981010437012"/>
    <s v="MATLAB"/>
    <n v="0.99390614032745361"/>
    <s v="Wireshark"/>
    <n v="0.99377143383026123"/>
    <x v="1"/>
    <m/>
    <s v="Hadoop"/>
    <m/>
    <m/>
    <m/>
  </r>
  <r>
    <s v="Containers"/>
    <s v="NoSQL"/>
    <n v="0.99409031867980957"/>
    <s v="TypeScript"/>
    <n v="0.99332195520401001"/>
    <s v="AJAX"/>
    <n v="0.99295824766159058"/>
    <s v="CSS"/>
    <n v="0.99164843559265137"/>
    <x v="1"/>
    <m/>
    <s v="NoSQL"/>
    <m/>
    <m/>
    <m/>
  </r>
  <r>
    <s v="Exception Handling"/>
    <s v="edge banding"/>
    <n v="0.9319223165512085"/>
    <s v="participant observation"/>
    <n v="0.93070405721664429"/>
    <s v="media planning"/>
    <n v="0.92756950855255127"/>
    <s v="handle incidents"/>
    <n v="0.92677092552185059"/>
    <x v="0"/>
    <e v="#N/A"/>
    <s v="edge banding"/>
    <e v="#N/A"/>
    <e v="#N/A"/>
    <e v="#N/A"/>
  </r>
  <r>
    <s v="Unit Testing"/>
    <s v="risk transfer"/>
    <n v="0.9710308313369751"/>
    <s v="assessment processes"/>
    <n v="0.96794813871383667"/>
    <s v="risk modelling"/>
    <n v="0.96777087450027466"/>
    <s v="packaging functions"/>
    <n v="0.96757864952087402"/>
    <x v="0"/>
    <e v="#N/A"/>
    <s v="risk transfer"/>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Java Annotation"/>
    <s v="cargo industry"/>
    <n v="0.97829055786132813"/>
    <s v="microchip scanners"/>
    <n v="0.97732990980148315"/>
    <s v="legal research"/>
    <n v="0.97705519199371338"/>
    <s v="engraving technologies"/>
    <n v="0.97655373811721802"/>
    <x v="0"/>
    <e v="#N/A"/>
    <s v="cargo industry"/>
    <e v="#N/A"/>
    <e v="#N/A"/>
    <e v="#N/A"/>
  </r>
  <r>
    <s v="Streams"/>
    <s v="CSS"/>
    <n v="0.9908149242401123"/>
    <s v="Angular"/>
    <n v="0.99004745483398438"/>
    <s v="English"/>
    <n v="0.98854184150695801"/>
    <s v="SQL"/>
    <n v="0.98845839500427246"/>
    <x v="1"/>
    <m/>
    <s v="CSS"/>
    <m/>
    <m/>
    <m/>
  </r>
  <r>
    <s v="Iteration"/>
    <s v="Capture One"/>
    <n v="0.97828274965286255"/>
    <s v="C#"/>
    <n v="0.9768100380897522"/>
    <s v="reflexion"/>
    <n v="0.97251111268997192"/>
    <s v="Solidity"/>
    <n v="0.97172719240188599"/>
    <x v="0"/>
    <e v="#N/A"/>
    <s v="Capture One"/>
    <e v="#N/A"/>
    <e v="#N/A"/>
    <e v="#N/A"/>
  </r>
  <r>
    <s v="Variables"/>
    <s v="CSS"/>
    <n v="0.99226003885269165"/>
    <s v="NoSQL"/>
    <n v="0.99020946025848389"/>
    <s v="Xcode"/>
    <n v="0.99016797542572021"/>
    <s v="Angular"/>
    <n v="0.98991167545318604"/>
    <x v="1"/>
    <m/>
    <s v="CSS"/>
    <m/>
    <m/>
    <m/>
  </r>
  <r>
    <s v="C++"/>
    <s v="C++"/>
    <n v="1.00000011920929"/>
    <s v="computational fluid dynamics"/>
    <n v="0.91041457653045654"/>
    <s v="Objective-C"/>
    <n v="0.88823091983795166"/>
    <s v="Visual Studio .NET"/>
    <n v="0.88763374090194702"/>
    <x v="1"/>
    <s v="C++"/>
    <s v="C++"/>
    <s v="C++"/>
    <s v="C++"/>
    <s v="C++"/>
  </r>
  <r>
    <s v="Computer Science"/>
    <s v="molecular biology"/>
    <n v="0.97633165121078491"/>
    <s v="developmental psychology"/>
    <n v="0.97457665205001831"/>
    <s v="electrical engineering"/>
    <n v="0.97439402341842651"/>
    <s v="optical engineering"/>
    <n v="0.97379928827285767"/>
    <x v="0"/>
    <e v="#N/A"/>
    <s v="molecular biology"/>
    <e v="#N/A"/>
    <e v="#N/A"/>
    <e v="#N/A"/>
  </r>
  <r>
    <s v="Conditionals"/>
    <s v="operating systems"/>
    <n v="0.96255689859390259"/>
    <s v="market participants"/>
    <n v="0.96204286813735962"/>
    <s v="packaging functions"/>
    <n v="0.96179640293121338"/>
    <s v="data models"/>
    <n v="0.9612465500831604"/>
    <x v="0"/>
    <e v="#N/A"/>
    <s v="operating systems"/>
    <e v="#N/A"/>
    <e v="#N/A"/>
    <e v="#N/A"/>
  </r>
  <r>
    <s v="Functions"/>
    <s v="Xcode"/>
    <n v="0.98969167470932007"/>
    <s v="morphology"/>
    <n v="0.98859935998916626"/>
    <s v="CSS"/>
    <n v="0.98799723386764526"/>
    <s v="medicines"/>
    <n v="0.98786771297454834"/>
    <x v="0"/>
    <e v="#N/A"/>
    <s v="Xcode"/>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Variables"/>
    <s v="CSS"/>
    <n v="0.99226003885269165"/>
    <s v="NoSQL"/>
    <n v="0.99020946025848389"/>
    <s v="Xcode"/>
    <n v="0.99016797542572021"/>
    <s v="Angular"/>
    <n v="0.98991167545318604"/>
    <x v="1"/>
    <m/>
    <s v="CSS"/>
    <m/>
    <m/>
    <m/>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Functions"/>
    <s v="Xcode"/>
    <n v="0.98969167470932007"/>
    <s v="morphology"/>
    <n v="0.98859935998916626"/>
    <s v="CSS"/>
    <n v="0.98799723386764526"/>
    <s v="medicines"/>
    <n v="0.98786771297454834"/>
    <x v="0"/>
    <e v="#N/A"/>
    <s v="Xcode"/>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Rstudio"/>
    <s v="Schoology"/>
    <n v="0.98425966501235962"/>
    <s v="KDevelop"/>
    <n v="0.98356693983078003"/>
    <s v="WizIQ"/>
    <n v="0.98333954811096191"/>
    <s v="Nexpose"/>
    <n v="0.98020374774932861"/>
    <x v="0"/>
    <e v="#N/A"/>
    <s v="Schoology"/>
    <e v="#N/A"/>
    <e v="#N/A"/>
    <e v="#N/A"/>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Authentication"/>
    <s v="CSS"/>
    <n v="0.99497520923614502"/>
    <s v="Xcode"/>
    <n v="0.99469840526580811"/>
    <s v="LDAP"/>
    <n v="0.99413895606994629"/>
    <s v="Vagrant"/>
    <n v="0.99404537677764893"/>
    <x v="1"/>
    <m/>
    <s v="CSS"/>
    <m/>
    <m/>
    <m/>
  </r>
  <r>
    <s v="Cryptography"/>
    <s v="Hadoop"/>
    <n v="0.99278396368026733"/>
    <s v="PostgreSQL"/>
    <n v="0.9919854998588562"/>
    <s v="Lisp"/>
    <n v="0.99188923835754395"/>
    <s v="TypeScript"/>
    <n v="0.99107319116592407"/>
    <x v="1"/>
    <m/>
    <s v="Hadoop"/>
    <m/>
    <m/>
    <m/>
  </r>
  <r>
    <s v="Security Strategy"/>
    <s v="risk management"/>
    <n v="0.97770184278488159"/>
    <s v="policy analysis"/>
    <n v="0.97443199157714844"/>
    <s v="public finance"/>
    <n v="0.97398221492767334"/>
    <s v="safety engineering"/>
    <n v="0.97079497575759888"/>
    <x v="0"/>
    <e v="#N/A"/>
    <s v="risk management"/>
    <e v="#N/A"/>
    <e v="#N/A"/>
    <e v="#N/A"/>
  </r>
  <r>
    <s v="ChatGPT API"/>
    <s v="OpenEdge Database"/>
    <n v="0.97805899381637573"/>
    <s v="GameSalad"/>
    <n v="0.97417938709259033"/>
    <s v="Havok Vision"/>
    <n v="0.96803641319274902"/>
    <s v="WhiteHat Sentinel"/>
    <n v="0.96774446964263916"/>
    <x v="0"/>
    <e v="#N/A"/>
    <s v="OpenEdge Database"/>
    <e v="#N/A"/>
    <e v="#N/A"/>
    <e v="#N/A"/>
  </r>
  <r>
    <s v="OpenAI API"/>
    <s v="OpenEdge Database"/>
    <n v="0.97820192575454712"/>
    <s v="Teradata Database"/>
    <n v="0.97051870822906494"/>
    <s v="SQL Server"/>
    <n v="0.97043091058731079"/>
    <s v="XQuery"/>
    <n v="0.9697604775428772"/>
    <x v="0"/>
    <e v="#N/A"/>
    <s v="OpenEdge Database"/>
    <e v="#N/A"/>
    <e v="#N/A"/>
    <e v="#N/A"/>
  </r>
  <r>
    <s v="Python Libraries"/>
    <s v="JavaScript Framework"/>
    <n v="0.96795737743377686"/>
    <s v="Bible texts"/>
    <n v="0.96195656061172485"/>
    <s v="Unreal Engine"/>
    <n v="0.9572332501411438"/>
    <s v="property law"/>
    <n v="0.9536321759223938"/>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Generative AI API"/>
    <s v="decentralized application frameworks"/>
    <n v="0.93403160572052002"/>
    <s v="micromechatronic engineering"/>
    <n v="0.92990219593048096"/>
    <s v="OpenEdge Advanced Business Language"/>
    <n v="0.92860007286071777"/>
    <s v="SAS Data Management"/>
    <n v="0.92826420068740845"/>
    <x v="0"/>
    <e v="#N/A"/>
    <s v="decentralized application frameworks"/>
    <e v="#N/A"/>
    <e v="#N/A"/>
    <e v="#N/A"/>
  </r>
  <r>
    <s v="OpenAI API"/>
    <s v="OpenEdge Database"/>
    <n v="0.97820192575454712"/>
    <s v="Teradata Database"/>
    <n v="0.97051870822906494"/>
    <s v="SQL Server"/>
    <n v="0.97043091058731079"/>
    <s v="XQuery"/>
    <n v="0.9697604775428772"/>
    <x v="0"/>
    <e v="#N/A"/>
    <s v="OpenEdge Database"/>
    <e v="#N/A"/>
    <e v="#N/A"/>
    <e v="#N/A"/>
  </r>
  <r>
    <s v="Python Libraries"/>
    <s v="JavaScript Framework"/>
    <n v="0.96795737743377686"/>
    <s v="Bible texts"/>
    <n v="0.96195656061172485"/>
    <s v="Unreal Engine"/>
    <n v="0.9572332501411438"/>
    <s v="property law"/>
    <n v="0.9536321759223938"/>
    <x v="0"/>
    <e v="#N/A"/>
    <s v="JavaScript Framework"/>
    <e v="#N/A"/>
    <e v="#N/A"/>
    <e v="#N/A"/>
  </r>
  <r>
    <s v="DALL-E 2"/>
    <s v="Havok Vision"/>
    <n v="0.96423488855361938"/>
    <s v="WhiteHat Sentinel"/>
    <n v="0.96328133344650269"/>
    <s v="OpenEdge Database"/>
    <n v="0.9603731632232666"/>
    <s v="Codenvy"/>
    <n v="0.95835131406784058"/>
    <x v="0"/>
    <e v="#N/A"/>
    <s v="Havok Vision"/>
    <e v="#N/A"/>
    <e v="#N/A"/>
    <e v="#N/A"/>
  </r>
  <r>
    <s v="Python Imaging Library"/>
    <s v="Ajax Framework"/>
    <n v="0.95838755369186401"/>
    <s v="Oracle Data Integrator"/>
    <n v="0.95626026391983032"/>
    <s v="cut house wrap"/>
    <n v="0.95226496458053589"/>
    <s v="Oracle Application Development Framework"/>
    <n v="0.95207709074020386"/>
    <x v="0"/>
    <e v="#N/A"/>
    <s v="Ajax Framework"/>
    <e v="#N/A"/>
    <e v="#N/A"/>
    <e v="#N/A"/>
  </r>
  <r>
    <s v="Generative AI API"/>
    <s v="decentralized application frameworks"/>
    <n v="0.93403160572052002"/>
    <s v="micromechatronic engineering"/>
    <n v="0.92990219593048096"/>
    <s v="OpenEdge Advanced Business Language"/>
    <n v="0.92860007286071777"/>
    <s v="SAS Data Management"/>
    <n v="0.92826420068740845"/>
    <x v="0"/>
    <e v="#N/A"/>
    <s v="decentralized application frameworks"/>
    <e v="#N/A"/>
    <e v="#N/A"/>
    <e v="#N/A"/>
  </r>
  <r>
    <s v="C Programming"/>
    <s v="Kali Linux"/>
    <n v="0.91977685689926147"/>
    <s v="contract law"/>
    <n v="0.91327071189880371"/>
    <s v="theatre pedagogy"/>
    <n v="0.90457147359848022"/>
    <s v="corporate law"/>
    <n v="0.90333932638168335"/>
    <x v="0"/>
    <e v="#N/A"/>
    <s v="Kali Linux"/>
    <e v="#N/A"/>
    <e v="#N/A"/>
    <e v="#N/A"/>
  </r>
  <r>
    <s v="Scheduling Algorithms"/>
    <s v="merchandising techniques"/>
    <n v="0.9670785665512085"/>
    <s v="lighting techniques"/>
    <n v="0.96478605270385742"/>
    <s v="pronunciation techniques"/>
    <n v="0.95860540866851807"/>
    <s v="interview techniques"/>
    <n v="0.95836669206619263"/>
    <x v="0"/>
    <e v="#N/A"/>
    <s v="merchandising techniques"/>
    <e v="#N/A"/>
    <e v="#N/A"/>
    <e v="#N/A"/>
  </r>
  <r>
    <s v="Operating Systems"/>
    <s v="organisational structure"/>
    <n v="0.96938037872314453"/>
    <s v="data models"/>
    <n v="0.96869969367980957"/>
    <s v="tuning techniques"/>
    <n v="0.9683646559715271"/>
    <s v="test procedures"/>
    <n v="0.9682164192199707"/>
    <x v="0"/>
    <e v="#N/A"/>
    <s v="organisational structure"/>
    <e v="#N/A"/>
    <e v="#N/A"/>
    <e v="#N/A"/>
  </r>
  <r>
    <s v="C Dynamic Memory Allocation"/>
    <s v="petroleum coking techniques"/>
    <n v="0.93087136745452881"/>
    <s v="wheel impact load detector"/>
    <n v="0.92957013845443726"/>
    <s v="ICT process quality models"/>
    <n v="0.92711317539215088"/>
    <s v="sour gas sweetening processes"/>
    <n v="0.92121565341949463"/>
    <x v="0"/>
    <e v="#N/A"/>
    <s v="petroleum coking techniques"/>
    <e v="#N/A"/>
    <e v="#N/A"/>
    <e v="#N/A"/>
  </r>
  <r>
    <s v="Operating Systems"/>
    <s v="organisational structure"/>
    <n v="0.96938037872314453"/>
    <s v="data models"/>
    <n v="0.96869969367980957"/>
    <s v="tuning techniques"/>
    <n v="0.9683646559715271"/>
    <s v="test procedures"/>
    <n v="0.9682164192199707"/>
    <x v="0"/>
    <e v="#N/A"/>
    <s v="organisational structure"/>
    <e v="#N/A"/>
    <e v="#N/A"/>
    <e v="#N/A"/>
  </r>
  <r>
    <s v="Concurrency"/>
    <s v="XQuery"/>
    <n v="0.98414963483810425"/>
    <s v="DB2"/>
    <n v="0.97471755743026733"/>
    <s v="SQL Server"/>
    <n v="0.97332966327667236"/>
    <s v="ObjectStore"/>
    <n v="0.97319591045379639"/>
    <x v="0"/>
    <e v="#N/A"/>
    <s v="XQuery"/>
    <e v="#N/A"/>
    <e v="#N/A"/>
    <e v="#N/A"/>
  </r>
  <r>
    <s v="Operating Systems"/>
    <s v="organisational structure"/>
    <n v="0.96938037872314453"/>
    <s v="data models"/>
    <n v="0.96869969367980957"/>
    <s v="tuning techniques"/>
    <n v="0.9683646559715271"/>
    <s v="test procedures"/>
    <n v="0.9682164192199707"/>
    <x v="0"/>
    <e v="#N/A"/>
    <s v="organisational structure"/>
    <e v="#N/A"/>
    <e v="#N/A"/>
    <e v="#N/A"/>
  </r>
  <r>
    <s v="Data Security"/>
    <s v="reproductive health"/>
    <n v="0.95748406648635864"/>
    <s v="consumer protection"/>
    <n v="0.95465707778930664"/>
    <s v="radiation protection"/>
    <n v="0.95319283008575439"/>
    <s v="fraud detection"/>
    <n v="0.95189100503921509"/>
    <x v="0"/>
    <e v="#N/A"/>
    <s v="reproductive health"/>
    <e v="#N/A"/>
    <e v="#N/A"/>
    <e v="#N/A"/>
  </r>
  <r>
    <s v="File System"/>
    <s v="JavaScript Framework"/>
    <n v="0.97159117460250854"/>
    <s v="ObjectStore"/>
    <n v="0.96037477254867554"/>
    <s v="XQuery"/>
    <n v="0.95894545316696167"/>
    <s v="timing devices"/>
    <n v="0.95802688598632813"/>
    <x v="0"/>
    <e v="#N/A"/>
    <s v="JavaScript Framework"/>
    <e v="#N/A"/>
    <e v="#N/A"/>
    <e v="#N/A"/>
  </r>
  <r>
    <s v="Operating Systems"/>
    <s v="organisational structure"/>
    <n v="0.96938037872314453"/>
    <s v="data models"/>
    <n v="0.96869969367980957"/>
    <s v="tuning techniques"/>
    <n v="0.9683646559715271"/>
    <s v="test procedures"/>
    <n v="0.9682164192199707"/>
    <x v="0"/>
    <e v="#N/A"/>
    <s v="organisational structure"/>
    <e v="#N/A"/>
    <e v="#N/A"/>
    <e v="#N/A"/>
  </r>
  <r>
    <s v="Cloud Management"/>
    <s v="liquidity management"/>
    <n v="0.98336786031723022"/>
    <s v="social mediation"/>
    <n v="0.98287761211395264"/>
    <s v="cost management"/>
    <n v="0.98283785581588745"/>
    <s v="safety engineering"/>
    <n v="0.97991275787353516"/>
    <x v="0"/>
    <e v="#N/A"/>
    <s v="liquidity management"/>
    <e v="#N/A"/>
    <e v="#N/A"/>
    <e v="#N/A"/>
  </r>
  <r>
    <s v="Cloud Infrastructure"/>
    <s v="JavaScript Framework"/>
    <n v="0.97307038307189941"/>
    <s v="public finance"/>
    <n v="0.96879017353057861"/>
    <s v="SQL Server"/>
    <n v="0.96663588285446167"/>
    <s v="safety engineering"/>
    <n v="0.96438032388687134"/>
    <x v="0"/>
    <e v="#N/A"/>
    <s v="JavaScript Framework"/>
    <e v="#N/A"/>
    <e v="#N/A"/>
    <e v="#N/A"/>
  </r>
  <r>
    <s v="Containers"/>
    <s v="NoSQL"/>
    <n v="0.99409031867980957"/>
    <s v="TypeScript"/>
    <n v="0.99332195520401001"/>
    <s v="AJAX"/>
    <n v="0.99295824766159058"/>
    <s v="CSS"/>
    <n v="0.99164843559265137"/>
    <x v="1"/>
    <m/>
    <s v="NoSQL"/>
    <m/>
    <m/>
    <m/>
  </r>
  <r>
    <s v="HTML and CSS"/>
    <s v="political parties"/>
    <n v="0.89209139347076416"/>
    <s v="pests and diseases"/>
    <n v="0.88783907890319824"/>
    <s v="types of wood"/>
    <n v="0.88624352216720581"/>
    <s v="types of aircraft"/>
    <n v="0.88556903600692749"/>
    <x v="0"/>
    <e v="#N/A"/>
    <s v="political parties"/>
    <e v="#N/A"/>
    <e v="#N/A"/>
    <e v="#N/A"/>
  </r>
  <r>
    <s v="Web Application"/>
    <s v="JavaScript Framework"/>
    <n v="0.9581153392791748"/>
    <s v="optical instruments"/>
    <n v="0.95758289098739624"/>
    <s v="commercial photography"/>
    <n v="0.95691585540771484"/>
    <s v="sell services"/>
    <n v="0.95603865385055542"/>
    <x v="0"/>
    <e v="#N/A"/>
    <s v="JavaScript Framework"/>
    <e v="#N/A"/>
    <e v="#N/A"/>
    <e v="#N/A"/>
  </r>
  <r>
    <s v="JavaScript"/>
    <s v="JavaScript"/>
    <n v="0.99999994039535522"/>
    <s v="Xcode"/>
    <n v="0.99199330806732178"/>
    <s v="LESS"/>
    <n v="0.99153941869735718"/>
    <s v="logging"/>
    <n v="0.98963934183120728"/>
    <x v="1"/>
    <s v="JavaScript"/>
    <s v="JavaScript"/>
    <s v="JavaScript"/>
    <s v="JavaScript"/>
    <s v="JavaScript"/>
  </r>
  <r>
    <s v="Iteration"/>
    <s v="Capture One"/>
    <n v="0.97828274965286255"/>
    <s v="C#"/>
    <n v="0.9768100380897522"/>
    <s v="reflexion"/>
    <n v="0.97251111268997192"/>
    <s v="Solidity"/>
    <n v="0.97172719240188599"/>
    <x v="0"/>
    <e v="#N/A"/>
    <s v="Capture One"/>
    <e v="#N/A"/>
    <e v="#N/A"/>
    <e v="#N/A"/>
  </r>
  <r>
    <s v="Java Programming"/>
    <s v="Microsoft Visio"/>
    <n v="0.95315027236938477"/>
    <s v="insolvency law"/>
    <n v="0.94905269145965576"/>
    <s v="web programming"/>
    <n v="0.9425322413444519"/>
    <s v="Adobe Illustrator"/>
    <n v="0.94185352325439453"/>
    <x v="0"/>
    <e v="#N/A"/>
    <s v="Microsoft Visio"/>
    <e v="#N/A"/>
    <e v="#N/A"/>
    <e v="#N/A"/>
  </r>
  <r>
    <s v="Variables"/>
    <s v="CSS"/>
    <n v="0.99226003885269165"/>
    <s v="NoSQL"/>
    <n v="0.99020946025848389"/>
    <s v="Xcode"/>
    <n v="0.99016797542572021"/>
    <s v="Angular"/>
    <n v="0.98991167545318604"/>
    <x v="1"/>
    <m/>
    <s v="CSS"/>
    <m/>
    <m/>
    <m/>
  </r>
  <r>
    <s v="Computer Science"/>
    <s v="molecular biology"/>
    <n v="0.97633165121078491"/>
    <s v="developmental psychology"/>
    <n v="0.97457665205001831"/>
    <s v="electrical engineering"/>
    <n v="0.97439402341842651"/>
    <s v="optical engineering"/>
    <n v="0.97379928827285767"/>
    <x v="0"/>
    <e v="#N/A"/>
    <s v="molecular biology"/>
    <e v="#N/A"/>
    <e v="#N/A"/>
    <e v="#N/A"/>
  </r>
  <r>
    <s v="Conditionals"/>
    <s v="operating systems"/>
    <n v="0.96255689859390259"/>
    <s v="market participants"/>
    <n v="0.96204286813735962"/>
    <s v="packaging functions"/>
    <n v="0.96179640293121338"/>
    <s v="data models"/>
    <n v="0.9612465500831604"/>
    <x v="0"/>
    <e v="#N/A"/>
    <s v="operating systems"/>
    <e v="#N/A"/>
    <e v="#N/A"/>
    <e v="#N/A"/>
  </r>
  <r>
    <s v="Grafana"/>
    <s v="XQuery"/>
    <n v="0.97084367275238037"/>
    <s v="CryEngine"/>
    <n v="0.96923506259918213"/>
    <s v="epigraphy"/>
    <n v="0.96903771162033081"/>
    <s v="Schoology"/>
    <n v="0.968555748462677"/>
    <x v="0"/>
    <e v="#N/A"/>
    <s v="XQuery"/>
    <e v="#N/A"/>
    <e v="#N/A"/>
    <e v="#N/A"/>
  </r>
  <r>
    <s v="Prometheus"/>
    <s v="SPARK"/>
    <n v="0.99698257446289063"/>
    <s v="MDX"/>
    <n v="0.99614262580871582"/>
    <s v="Scala"/>
    <n v="0.9955209493637085"/>
    <s v="Sass"/>
    <n v="0.99497753381729126"/>
    <x v="1"/>
    <m/>
    <s v="SPARK"/>
    <m/>
    <m/>
    <m/>
  </r>
  <r>
    <s v="Performance Management"/>
    <s v="XQuery"/>
    <n v="0.97453081607818604"/>
    <s v="risk management"/>
    <n v="0.97418546676635742"/>
    <s v="knowledge management"/>
    <n v="0.97330516576766968"/>
    <s v="sustainable finance"/>
    <n v="0.97293031215667725"/>
    <x v="0"/>
    <e v="#N/A"/>
    <s v="XQuery"/>
    <e v="#N/A"/>
    <e v="#N/A"/>
    <e v="#N/A"/>
  </r>
  <r>
    <s v="JavaScript"/>
    <s v="JavaScript"/>
    <n v="0.99999994039535522"/>
    <s v="Xcode"/>
    <n v="0.99199330806732178"/>
    <s v="LESS"/>
    <n v="0.99153941869735718"/>
    <s v="logging"/>
    <n v="0.98963934183120728"/>
    <x v="1"/>
    <s v="JavaScript"/>
    <s v="JavaScript"/>
    <s v="JavaScript"/>
    <s v="JavaScript"/>
    <s v="JavaScript"/>
  </r>
  <r>
    <s v="Python Programming"/>
    <s v="Microsoft Visio"/>
    <n v="0.960540771484375"/>
    <s v="Adobe Photoshop"/>
    <n v="0.95857483148574829"/>
    <s v="Adobe Illustrator"/>
    <n v="0.95668911933898926"/>
    <s v="Windows Phone"/>
    <n v="0.95233392715454102"/>
    <x v="0"/>
    <e v="#N/A"/>
    <s v="Microsoft Visio"/>
    <e v="#N/A"/>
    <e v="#N/A"/>
    <e v="#N/A"/>
  </r>
  <r>
    <s v="Iteration"/>
    <s v="Capture One"/>
    <n v="0.97828274965286255"/>
    <s v="C#"/>
    <n v="0.9768100380897522"/>
    <s v="reflexion"/>
    <n v="0.97251111268997192"/>
    <s v="Solidity"/>
    <n v="0.97172719240188599"/>
    <x v="0"/>
    <e v="#N/A"/>
    <s v="Capture One"/>
    <e v="#N/A"/>
    <e v="#N/A"/>
    <e v="#N/A"/>
  </r>
  <r>
    <s v="Conditionals (Computer Science)"/>
    <s v="develop translation memory software"/>
    <n v="0.88548105955123901"/>
    <s v="Absorb (learning management systems)"/>
    <n v="0.88520437479019165"/>
    <s v="commercial clothing glossary"/>
    <n v="0.87166708707809448"/>
    <s v="C++"/>
    <n v="0.86975389719009399"/>
    <x v="0"/>
    <e v="#N/A"/>
    <s v="develop translation memory software"/>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variable (computer science)"/>
    <s v="Absorb (learning management systems)"/>
    <n v="0.89807522296905518"/>
    <s v="package microelectromechanical systems"/>
    <n v="0.89674752950668335"/>
    <s v="teach political science"/>
    <n v="0.89245826005935669"/>
    <s v="develop translation memory software"/>
    <n v="0.8880501389503479"/>
    <x v="0"/>
    <e v="#N/A"/>
    <s v="Absorb (learning management systems)"/>
    <e v="#N/A"/>
    <e v="#N/A"/>
    <e v="#N/A"/>
  </r>
  <r>
    <s v="Vue"/>
    <s v="Scala"/>
    <n v="0.99656051397323608"/>
    <s v="Sass"/>
    <n v="0.99543237686157227"/>
    <s v="Sakai"/>
    <n v="0.99464762210845947"/>
    <s v="SPARK"/>
    <n v="0.99430602788925171"/>
    <x v="1"/>
    <m/>
    <s v="Scala"/>
    <m/>
    <m/>
    <m/>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ModelâViewâController (MVC)"/>
    <s v="ABBYY FineReader"/>
    <n v="0.67611771821975708"/>
    <s v="IBM InfoSphere DataStage"/>
    <n v="0.67130810022354126"/>
    <s v="Microsoft Visual C++"/>
    <n v="0.65672695636749268"/>
    <s v="Visual Studio .NET"/>
    <n v="0.65655303001403809"/>
    <x v="0"/>
    <e v="#N/A"/>
    <s v="ABBYY FineReader"/>
    <e v="#N/A"/>
    <e v="#N/A"/>
    <e v="#N/A"/>
  </r>
  <r>
    <s v="JavaScript"/>
    <s v="JavaScript"/>
    <n v="0.99999994039535522"/>
    <s v="Xcode"/>
    <n v="0.99199330806732178"/>
    <s v="LESS"/>
    <n v="0.99153941869735718"/>
    <s v="logging"/>
    <n v="0.98963934183120728"/>
    <x v="1"/>
    <s v="JavaScript"/>
    <s v="JavaScript"/>
    <s v="JavaScript"/>
    <s v="JavaScript"/>
    <s v="JavaScript"/>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ython Programming"/>
    <s v="Microsoft Visio"/>
    <n v="0.960540771484375"/>
    <s v="Adobe Photoshop"/>
    <n v="0.95857483148574829"/>
    <s v="Adobe Illustrator"/>
    <n v="0.95668911933898926"/>
    <s v="Windows Phone"/>
    <n v="0.95233392715454102"/>
    <x v="0"/>
    <e v="#N/A"/>
    <s v="Microsoft Visio"/>
    <e v="#N/A"/>
    <e v="#N/A"/>
    <e v="#N/A"/>
  </r>
  <r>
    <s v="Python Programming"/>
    <s v="Microsoft Visio"/>
    <n v="0.960540771484375"/>
    <s v="Adobe Photoshop"/>
    <n v="0.95857483148574829"/>
    <s v="Adobe Illustrator"/>
    <n v="0.95668911933898926"/>
    <s v="Windows Phone"/>
    <n v="0.95233392715454102"/>
    <x v="0"/>
    <e v="#N/A"/>
    <s v="Microsoft Visio"/>
    <e v="#N/A"/>
    <e v="#N/A"/>
    <e v="#N/A"/>
  </r>
  <r>
    <s v="Regular Expression (REGEX)"/>
    <s v="project management methodology (PM²)"/>
    <n v="0.80199187994003296"/>
    <s v="Scratch (computer programming)"/>
    <n v="0.78647559881210327"/>
    <s v="Assembly (computer programming)"/>
    <n v="0.78326982259750366"/>
    <s v="ML (computer programming)"/>
    <n v="0.77921509742736816"/>
    <x v="0"/>
    <e v="#N/A"/>
    <s v="project management methodology (PM²)"/>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Python Libraries"/>
    <s v="JavaScript Framework"/>
    <n v="0.96795737743377686"/>
    <s v="Bible texts"/>
    <n v="0.96195656061172485"/>
    <s v="Unreal Engine"/>
    <n v="0.9572332501411438"/>
    <s v="property law"/>
    <n v="0.9536321759223938"/>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Authentication"/>
    <s v="CSS"/>
    <n v="0.99497520923614502"/>
    <s v="Xcode"/>
    <n v="0.99469840526580811"/>
    <s v="LDAP"/>
    <n v="0.99413895606994629"/>
    <s v="Vagrant"/>
    <n v="0.99404537677764893"/>
    <x v="1"/>
    <m/>
    <s v="CSS"/>
    <m/>
    <m/>
    <m/>
  </r>
  <r>
    <s v="Password"/>
    <s v="CSS"/>
    <n v="0.99152708053588867"/>
    <s v="SQL"/>
    <n v="0.99072706699371338"/>
    <s v="Xcode"/>
    <n v="0.98990434408187866"/>
    <s v="WordPress"/>
    <n v="0.9897160530090332"/>
    <x v="1"/>
    <m/>
    <s v="CSS"/>
    <m/>
    <m/>
    <m/>
  </r>
  <r>
    <s v="Security Strategy"/>
    <s v="risk management"/>
    <n v="0.97770184278488159"/>
    <s v="policy analysis"/>
    <n v="0.97443199157714844"/>
    <s v="public finance"/>
    <n v="0.97398221492767334"/>
    <s v="safety engineering"/>
    <n v="0.97079497575759888"/>
    <x v="0"/>
    <e v="#N/A"/>
    <s v="risk management"/>
    <e v="#N/A"/>
    <e v="#N/A"/>
    <e v="#N/A"/>
  </r>
  <r>
    <s v="Software Testing"/>
    <s v="animal training"/>
    <n v="0.9557182788848877"/>
    <s v="fraud detection"/>
    <n v="0.94867205619812012"/>
    <s v="political campaigning"/>
    <n v="0.94792252779006958"/>
    <s v="customer segmentation"/>
    <n v="0.94791746139526367"/>
    <x v="0"/>
    <e v="#N/A"/>
    <s v="animal training"/>
    <e v="#N/A"/>
    <e v="#N/A"/>
    <e v="#N/A"/>
  </r>
  <r>
    <s v="JavaScript"/>
    <s v="JavaScript"/>
    <n v="0.99999994039535522"/>
    <s v="Xcode"/>
    <n v="0.99199330806732178"/>
    <s v="LESS"/>
    <n v="0.99153941869735718"/>
    <s v="logging"/>
    <n v="0.98963934183120728"/>
    <x v="1"/>
    <s v="JavaScript"/>
    <s v="JavaScript"/>
    <s v="JavaScript"/>
    <s v="JavaScript"/>
    <s v="JavaScript"/>
  </r>
  <r>
    <s v="Cloud Platforms"/>
    <s v="JavaScript Framework"/>
    <n v="0.95971494913101196"/>
    <s v="zoonotic diseases"/>
    <n v="0.95508396625518799"/>
    <s v="public finance"/>
    <n v="0.95314204692840576"/>
    <s v="zoning codes"/>
    <n v="0.9530487060546875"/>
    <x v="0"/>
    <e v="#N/A"/>
    <s v="JavaScript Framework"/>
    <e v="#N/A"/>
    <e v="#N/A"/>
    <e v="#N/A"/>
  </r>
  <r>
    <s v="Cloud Management"/>
    <s v="liquidity management"/>
    <n v="0.98336786031723022"/>
    <s v="social mediation"/>
    <n v="0.98287761211395264"/>
    <s v="cost management"/>
    <n v="0.98283785581588745"/>
    <s v="safety engineering"/>
    <n v="0.97991275787353516"/>
    <x v="0"/>
    <e v="#N/A"/>
    <s v="liquidity management"/>
    <e v="#N/A"/>
    <e v="#N/A"/>
    <e v="#N/A"/>
  </r>
  <r>
    <s v="Cloud Infrastructure"/>
    <s v="JavaScript Framework"/>
    <n v="0.97307038307189941"/>
    <s v="public finance"/>
    <n v="0.96879017353057861"/>
    <s v="SQL Server"/>
    <n v="0.96663588285446167"/>
    <s v="safety engineering"/>
    <n v="0.96438032388687134"/>
    <x v="0"/>
    <e v="#N/A"/>
    <s v="JavaScript Framework"/>
    <e v="#N/A"/>
    <e v="#N/A"/>
    <e v="#N/A"/>
  </r>
  <r>
    <s v="Linux"/>
    <s v="MATLAB"/>
    <n v="0.99582201242446899"/>
    <s v="Moodle"/>
    <n v="0.99455457925796509"/>
    <s v="Hadoop"/>
    <n v="0.9942319393157959"/>
    <s v="PHP"/>
    <n v="0.99379044771194458"/>
    <x v="1"/>
    <m/>
    <s v="MATLAB"/>
    <m/>
    <m/>
    <m/>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Unix Shells"/>
    <s v="ICT architectural frameworks"/>
    <n v="0.90928179025650024"/>
    <s v="ICT communications protocols"/>
    <n v="0.905872642993927"/>
    <s v="airport terminal standards"/>
    <n v="0.89921826124191284"/>
    <s v="animal feed ingredients"/>
    <n v="0.89440608024597168"/>
    <x v="0"/>
    <e v="#N/A"/>
    <s v="ICT architectural frameworks"/>
    <e v="#N/A"/>
    <e v="#N/A"/>
    <e v="#N/A"/>
  </r>
  <r>
    <s v="File System"/>
    <s v="JavaScript Framework"/>
    <n v="0.97159117460250854"/>
    <s v="ObjectStore"/>
    <n v="0.96037477254867554"/>
    <s v="XQuery"/>
    <n v="0.95894545316696167"/>
    <s v="timing devices"/>
    <n v="0.95802688598632813"/>
    <x v="0"/>
    <e v="#N/A"/>
    <s v="JavaScript Framework"/>
    <e v="#N/A"/>
    <e v="#N/A"/>
    <e v="#N/A"/>
  </r>
  <r>
    <s v="Shell Script"/>
    <s v="Ajax Framework"/>
    <n v="0.98014432191848755"/>
    <s v="XQuery"/>
    <n v="0.96961963176727295"/>
    <s v="strip wire"/>
    <n v="0.96905004978179932"/>
    <s v="iron textiles"/>
    <n v="0.96851080656051636"/>
    <x v="0"/>
    <e v="#N/A"/>
    <s v="Ajax Framework"/>
    <e v="#N/A"/>
    <e v="#N/A"/>
    <e v="#N/A"/>
  </r>
  <r>
    <s v="Data Science"/>
    <s v="usability engineering"/>
    <n v="0.97677654027938843"/>
    <s v="WebCMS"/>
    <n v="0.97279733419418335"/>
    <s v="CoffeeScript"/>
    <n v="0.96925824880599976"/>
    <s v="OpenEdge Database"/>
    <n v="0.96874064207077026"/>
    <x v="0"/>
    <e v="#N/A"/>
    <s v="usability engineering"/>
    <e v="#N/A"/>
    <e v="#N/A"/>
    <e v="#N/A"/>
  </r>
  <r>
    <s v="Visual Communication"/>
    <s v="learning technologies"/>
    <n v="0.96862369775772095"/>
    <s v="XQuery"/>
    <n v="0.96833920478820801"/>
    <s v="media studies"/>
    <n v="0.96779578924179077"/>
    <s v="Ajax Framework"/>
    <n v="0.96738958358764648"/>
    <x v="0"/>
    <e v="#N/A"/>
    <s v="learning technologies"/>
    <e v="#N/A"/>
    <e v="#N/A"/>
    <e v="#N/A"/>
  </r>
  <r>
    <s v="Python Programming"/>
    <s v="Microsoft Visio"/>
    <n v="0.960540771484375"/>
    <s v="Adobe Photoshop"/>
    <n v="0.95857483148574829"/>
    <s v="Adobe Illustrator"/>
    <n v="0.95668911933898926"/>
    <s v="Windows Phone"/>
    <n v="0.95233392715454102"/>
    <x v="0"/>
    <e v="#N/A"/>
    <s v="Microsoft Visio"/>
    <e v="#N/A"/>
    <e v="#N/A"/>
    <e v="#N/A"/>
  </r>
  <r>
    <s v="Histogram"/>
    <s v="Xcode"/>
    <n v="0.99305588006973267"/>
    <s v="TypeScript"/>
    <n v="0.99014997482299805"/>
    <s v="Wireshark"/>
    <n v="0.99003201723098755"/>
    <s v="Vagrant"/>
    <n v="0.98955672979354858"/>
    <x v="1"/>
    <m/>
    <s v="Xcode"/>
    <m/>
    <m/>
    <m/>
  </r>
  <r>
    <s v="Bar Chart"/>
    <s v="temperature scales"/>
    <n v="0.973763108253479"/>
    <s v="JavaScript Framework"/>
    <n v="0.97262668609619141"/>
    <s v="XQuery"/>
    <n v="0.97168278694152832"/>
    <s v="cold chain"/>
    <n v="0.96878015995025635"/>
    <x v="0"/>
    <e v="#N/A"/>
    <s v="temperature scales"/>
    <e v="#N/A"/>
    <e v="#N/A"/>
    <e v="#N/A"/>
  </r>
  <r>
    <s v="Data Science"/>
    <s v="usability engineering"/>
    <n v="0.97677654027938843"/>
    <s v="WebCMS"/>
    <n v="0.97279733419418335"/>
    <s v="CoffeeScript"/>
    <n v="0.96925824880599976"/>
    <s v="OpenEdge Database"/>
    <n v="0.96874064207077026"/>
    <x v="0"/>
    <e v="#N/A"/>
    <s v="usability engineering"/>
    <e v="#N/A"/>
    <e v="#N/A"/>
    <e v="#N/A"/>
  </r>
  <r>
    <s v="Visual Communication"/>
    <s v="learning technologies"/>
    <n v="0.96862369775772095"/>
    <s v="XQuery"/>
    <n v="0.96833920478820801"/>
    <s v="media studies"/>
    <n v="0.96779578924179077"/>
    <s v="Ajax Framework"/>
    <n v="0.96738958358764648"/>
    <x v="0"/>
    <e v="#N/A"/>
    <s v="learning technologies"/>
    <e v="#N/A"/>
    <e v="#N/A"/>
    <e v="#N/A"/>
  </r>
  <r>
    <s v="Histogram"/>
    <s v="Xcode"/>
    <n v="0.99305588006973267"/>
    <s v="TypeScript"/>
    <n v="0.99014997482299805"/>
    <s v="Wireshark"/>
    <n v="0.99003201723098755"/>
    <s v="Vagrant"/>
    <n v="0.98955672979354858"/>
    <x v="1"/>
    <m/>
    <s v="Xcode"/>
    <m/>
    <m/>
    <m/>
  </r>
  <r>
    <s v="R Programming"/>
    <s v="Unreal Engine"/>
    <n v="0.95806360244750977"/>
    <s v="CryEngine"/>
    <n v="0.95759880542755127"/>
    <s v="VBScript"/>
    <n v="0.9517027735710144"/>
    <s v="competition law"/>
    <n v="0.94608974456787109"/>
    <x v="0"/>
    <e v="#N/A"/>
    <s v="Unreal Engine"/>
    <e v="#N/A"/>
    <e v="#N/A"/>
    <e v="#N/A"/>
  </r>
  <r>
    <s v="Bar Chart"/>
    <s v="temperature scales"/>
    <n v="0.973763108253479"/>
    <s v="JavaScript Framework"/>
    <n v="0.97262668609619141"/>
    <s v="XQuery"/>
    <n v="0.97168278694152832"/>
    <s v="cold chain"/>
    <n v="0.96878015995025635"/>
    <x v="0"/>
    <e v="#N/A"/>
    <s v="temperature scales"/>
    <e v="#N/A"/>
    <e v="#N/A"/>
    <e v="#N/A"/>
  </r>
  <r>
    <s v="Progress monitoring"/>
    <s v="maintenance operations"/>
    <n v="0.95375972986221313"/>
    <s v="monitor stock level"/>
    <n v="0.95207154750823975"/>
    <s v="monitor production developments"/>
    <n v="0.95057499408721924"/>
    <s v="maintain ground"/>
    <n v="0.94925260543823242"/>
    <x v="0"/>
    <e v="#N/A"/>
    <s v="maintenance operations"/>
    <e v="#N/A"/>
    <e v="#N/A"/>
    <e v="#N/A"/>
  </r>
  <r>
    <s v="Document validation"/>
    <s v="reproduce documents"/>
    <n v="0.96040147542953491"/>
    <s v="edit dictionary entries"/>
    <n v="0.95704954862594604"/>
    <s v="information extraction"/>
    <n v="0.95675855875015259"/>
    <s v="document restoration"/>
    <n v="0.95613616704940796"/>
    <x v="0"/>
    <e v="#N/A"/>
    <s v="reproduce documents"/>
    <e v="#N/A"/>
    <e v="#N/A"/>
    <e v="#N/A"/>
  </r>
  <r>
    <s v="Learning instance creation"/>
    <s v="develop prop effects"/>
    <n v="0.96497565507888794"/>
    <s v="conduct video telemetry"/>
    <n v="0.96490168571472168"/>
    <s v="perform fuel reconciliation"/>
    <n v="0.96435707807540894"/>
    <s v="program sound cues"/>
    <n v="0.96235883235931396"/>
    <x v="0"/>
    <e v="#N/A"/>
    <s v="develop prop effects"/>
    <e v="#N/A"/>
    <e v="#N/A"/>
    <e v="#N/A"/>
  </r>
  <r>
    <s v="Batch processing for IQ Bot"/>
    <s v="SAP Data Services"/>
    <n v="0.95336818695068359"/>
    <s v="manage grain storage"/>
    <n v="0.95236808061599731"/>
    <s v="monitor tank thermometer"/>
    <n v="0.95104193687438965"/>
    <s v="interpret automatic call distribution data"/>
    <n v="0.94975507259368896"/>
    <x v="0"/>
    <e v="#N/A"/>
    <s v="SAP Data Services"/>
    <e v="#N/A"/>
    <e v="#N/A"/>
    <e v="#N/A"/>
  </r>
  <r>
    <s v="Bot training"/>
    <s v="CAM software"/>
    <n v="0.98156863451004028"/>
    <s v="ATM systems"/>
    <n v="0.97995537519454956"/>
    <s v="wash bicycles"/>
    <n v="0.97703242301940918"/>
    <s v="build props"/>
    <n v="0.97675150632858276"/>
    <x v="0"/>
    <e v="#N/A"/>
    <s v="CAM software"/>
    <e v="#N/A"/>
    <e v="#N/A"/>
    <e v="#N/A"/>
  </r>
  <r>
    <s v="teamwork"/>
    <s v="ecosystems"/>
    <n v="0.99352890253067017"/>
    <s v="assertiveness"/>
    <n v="0.9916728138923645"/>
    <s v="entrepreneurship"/>
    <n v="0.99080592393875122"/>
    <s v="genetics"/>
    <n v="0.99073493480682373"/>
    <x v="1"/>
    <m/>
    <s v="ecosystems"/>
    <m/>
    <m/>
    <m/>
  </r>
  <r>
    <s v="Listening Skills"/>
    <s v="acting techniques"/>
    <n v="0.97082984447479248"/>
    <s v="ecological principles"/>
    <n v="0.96981894969940186"/>
    <s v="social alliances"/>
    <n v="0.96893686056137085"/>
    <s v="animal nutrition"/>
    <n v="0.96766495704650879"/>
    <x v="0"/>
    <e v="#N/A"/>
    <s v="acting techniques"/>
    <e v="#N/A"/>
    <e v="#N/A"/>
    <e v="#N/A"/>
  </r>
  <r>
    <s v="Soft skills"/>
    <s v="customer insight"/>
    <n v="0.96842241287231445"/>
    <s v="emergency surgery"/>
    <n v="0.96622484922409058"/>
    <s v="rescue animals"/>
    <n v="0.96518218517303467"/>
    <s v="provide information"/>
    <n v="0.9646601676940918"/>
    <x v="0"/>
    <e v="#N/A"/>
    <s v="customer insight"/>
    <e v="#N/A"/>
    <e v="#N/A"/>
    <e v="#N/A"/>
  </r>
  <r>
    <s v="Communication"/>
    <s v="Xcode"/>
    <n v="0.99031615257263184"/>
    <s v="SQL"/>
    <n v="0.99022442102432251"/>
    <s v="CSS"/>
    <n v="0.99010270833969116"/>
    <s v="LESS"/>
    <n v="0.98986530303955078"/>
    <x v="1"/>
    <m/>
    <s v="Xcode"/>
    <m/>
    <m/>
    <m/>
  </r>
  <r>
    <s v="Critical Thinking"/>
    <s v="personal development"/>
    <n v="0.94848918914794922"/>
    <s v="CryEngine"/>
    <n v="0.94246780872344971"/>
    <s v="lean manufacturing"/>
    <n v="0.94228059053421021"/>
    <s v="circular economy"/>
    <n v="0.94224238395690918"/>
    <x v="0"/>
    <e v="#N/A"/>
    <s v="personal development"/>
    <e v="#N/A"/>
    <e v="#N/A"/>
    <e v="#N/A"/>
  </r>
  <r>
    <s v="Creativity"/>
    <s v="DevOps"/>
    <n v="0.99254477024078369"/>
    <s v="Christianity"/>
    <n v="0.98960649967193604"/>
    <s v="Angular"/>
    <n v="0.98907560110092163"/>
    <s v="MATLAB"/>
    <n v="0.98897713422775269"/>
    <x v="1"/>
    <m/>
    <s v="DevOps"/>
    <m/>
    <m/>
    <m/>
  </r>
  <r>
    <s v="Strategic Planning"/>
    <s v="project management"/>
    <n v="0.95618820190429688"/>
    <s v="social alliances"/>
    <n v="0.95259034633636475"/>
    <s v="cost management"/>
    <n v="0.95252615213394165"/>
    <s v="business processes"/>
    <n v="0.95233756303787231"/>
    <x v="0"/>
    <e v="#N/A"/>
    <s v="project management"/>
    <e v="#N/A"/>
    <e v="#N/A"/>
    <e v="#N/A"/>
  </r>
  <r>
    <s v="Future Forecasting"/>
    <s v="business knowledge"/>
    <n v="0.94613480567932129"/>
    <s v="provide health counselling"/>
    <n v="0.94594550132751465"/>
    <s v="forest conservation"/>
    <n v="0.94462835788726807"/>
    <s v="workplace sanitation"/>
    <n v="0.94458723068237305"/>
    <x v="0"/>
    <e v="#N/A"/>
    <s v="business knowledge"/>
    <e v="#N/A"/>
    <e v="#N/A"/>
    <e v="#N/A"/>
  </r>
  <r>
    <s v="Gaming"/>
    <s v="DevOps"/>
    <n v="0.99356663227081299"/>
    <s v="MATLAB"/>
    <n v="0.99261981248855591"/>
    <s v="Irish"/>
    <n v="0.992240309715271"/>
    <s v="Angular"/>
    <n v="0.99183958768844604"/>
    <x v="1"/>
    <m/>
    <s v="DevOps"/>
    <m/>
    <m/>
    <m/>
  </r>
  <r>
    <s v="Collaboration"/>
    <s v="LESS"/>
    <n v="0.98863905668258667"/>
    <s v="foreclosure"/>
    <n v="0.98858118057250977"/>
    <s v="Xcode"/>
    <n v="0.98822450637817383"/>
    <s v="SQL"/>
    <n v="0.98742842674255371"/>
    <x v="0"/>
    <e v="#N/A"/>
    <s v="LESS"/>
    <e v="#N/A"/>
    <e v="#N/A"/>
    <e v="#N/A"/>
  </r>
  <r>
    <s v="Random Variable"/>
    <s v="Apache Maven"/>
    <n v="0.91941523551940918"/>
    <s v="integrated circuits"/>
    <n v="0.91938096284866333"/>
    <s v="Kali Linux"/>
    <n v="0.91816252470016479"/>
    <s v="Common Lisp"/>
    <n v="0.91578060388565063"/>
    <x v="0"/>
    <e v="#N/A"/>
    <s v="Apache Maven"/>
    <e v="#N/A"/>
    <e v="#N/A"/>
    <e v="#N/A"/>
  </r>
  <r>
    <s v="Probability Interpretations"/>
    <s v="JavaScript Framework"/>
    <n v="0.95435947179794312"/>
    <s v="ATM systems"/>
    <n v="0.94621878862380981"/>
    <s v="fertilisation principles"/>
    <n v="0.94524699449539185"/>
    <s v="occupational therapy theories"/>
    <n v="0.94473123550415039"/>
    <x v="0"/>
    <e v="#N/A"/>
    <s v="JavaScript Framework"/>
    <e v="#N/A"/>
    <e v="#N/A"/>
    <e v="#N/A"/>
  </r>
  <r>
    <s v="Probability"/>
    <s v="NoSQL"/>
    <n v="0.99272125959396362"/>
    <s v="CSS"/>
    <n v="0.99260777235031128"/>
    <s v="TypeScript"/>
    <n v="0.9926038384437561"/>
    <s v="Vagrant"/>
    <n v="0.9917987585067749"/>
    <x v="1"/>
    <m/>
    <s v="NoSQL"/>
    <m/>
    <m/>
    <m/>
  </r>
  <r>
    <s v="Combinatorics"/>
    <s v="CryEngine"/>
    <n v="0.96894305944442749"/>
    <s v="ObjectStore"/>
    <n v="0.96842032670974731"/>
    <s v="HeroEngine"/>
    <n v="0.96768337488174438"/>
    <s v="XQuery"/>
    <n v="0.96736800670623779"/>
    <x v="0"/>
    <e v="#N/A"/>
    <s v="CryEngine"/>
    <e v="#N/A"/>
    <e v="#N/A"/>
    <e v="#N/A"/>
  </r>
  <r>
    <s v="Self-Reflection"/>
    <s v="exercise self-reflection"/>
    <n v="0.91024112701416016"/>
    <s v="Solidity"/>
    <n v="0.90197807550430298"/>
    <s v="enterprise risk management"/>
    <n v="0.89525651931762695"/>
    <s v="utilise machine learning"/>
    <n v="0.89160364866256714"/>
    <x v="0"/>
    <s v="exercise self-reflection"/>
    <s v="exercise self-reflection"/>
    <s v="exercise self-reflection"/>
    <s v="exercise self-reflection"/>
    <s v="exercise self-reflection"/>
  </r>
  <r>
    <s v="analysis"/>
    <s v="plan "/>
    <n v="0.99435365200042725"/>
    <s v="logistics"/>
    <n v="0.99396157264709473"/>
    <s v="cameras"/>
    <n v="0.99358987808227539"/>
    <s v="communication"/>
    <n v="0.9930875301361084"/>
    <x v="1"/>
    <m/>
    <s v="plan "/>
    <m/>
    <m/>
    <m/>
  </r>
  <r>
    <s v="Culture"/>
    <s v="CSS"/>
    <n v="0.99132019281387329"/>
    <s v="Christianity"/>
    <n v="0.99017071723937988"/>
    <s v="Angular"/>
    <n v="0.98947626352310181"/>
    <s v="Catalan"/>
    <n v="0.9893375039100647"/>
    <x v="1"/>
    <m/>
    <s v="CSS"/>
    <m/>
    <m/>
    <m/>
  </r>
  <r>
    <s v="Communication"/>
    <s v="Xcode"/>
    <n v="0.99031615257263184"/>
    <s v="SQL"/>
    <n v="0.99022442102432251"/>
    <s v="CSS"/>
    <n v="0.99010270833969116"/>
    <s v="LESS"/>
    <n v="0.98986530303955078"/>
    <x v="1"/>
    <m/>
    <s v="Xcode"/>
    <m/>
    <m/>
    <m/>
  </r>
  <r>
    <s v="Critical Thinking"/>
    <s v="personal development"/>
    <n v="0.94848918914794922"/>
    <s v="CryEngine"/>
    <n v="0.94246780872344971"/>
    <s v="lean manufacturing"/>
    <n v="0.94228059053421021"/>
    <s v="circular economy"/>
    <n v="0.94224238395690918"/>
    <x v="0"/>
    <e v="#N/A"/>
    <s v="personal development"/>
    <e v="#N/A"/>
    <e v="#N/A"/>
    <e v="#N/A"/>
  </r>
  <r>
    <s v="Media Literacy"/>
    <s v="CoffeeScript"/>
    <n v="0.95785242319107056"/>
    <s v="HeroEngine"/>
    <n v="0.95724743604660034"/>
    <s v="XQuery"/>
    <n v="0.95706707239151001"/>
    <s v="ObjectStore"/>
    <n v="0.9568558931350708"/>
    <x v="0"/>
    <e v="#N/A"/>
    <s v="CoffeeScript"/>
    <e v="#N/A"/>
    <e v="#N/A"/>
    <e v="#N/A"/>
  </r>
  <r>
    <s v="Science Communication"/>
    <s v="communication studies"/>
    <n v="0.96377331018447876"/>
    <s v="materials science"/>
    <n v="0.95901161432266235"/>
    <s v="social pedagogy"/>
    <n v="0.95807713270187378"/>
    <s v="VBScript"/>
    <n v="0.95781373977661133"/>
    <x v="0"/>
    <e v="#N/A"/>
    <s v="communication studies"/>
    <e v="#N/A"/>
    <e v="#N/A"/>
    <e v="#N/A"/>
  </r>
  <r>
    <s v="Science Journalism"/>
    <s v="theatre pedagogy"/>
    <n v="0.96133196353912354"/>
    <s v="business law"/>
    <n v="0.94877684116363525"/>
    <s v="Common Lisp"/>
    <n v="0.94799911975860596"/>
    <s v="WebCMS"/>
    <n v="0.9441077709197998"/>
    <x v="0"/>
    <e v="#N/A"/>
    <s v="theatre pedagogy"/>
    <e v="#N/A"/>
    <e v="#N/A"/>
    <e v="#N/A"/>
  </r>
  <r>
    <s v="Communication Skills"/>
    <s v="writing techniques"/>
    <n v="0.96571367979049683"/>
    <s v="acting techniques"/>
    <n v="0.96567535400390625"/>
    <s v="automation technology"/>
    <n v="0.9655463695526123"/>
    <s v="imaging techniques"/>
    <n v="0.96373409032821655"/>
    <x v="0"/>
    <e v="#N/A"/>
    <s v="writing techniques"/>
    <e v="#N/A"/>
    <e v="#N/A"/>
    <e v="#N/A"/>
  </r>
  <r>
    <s v="Communication"/>
    <s v="Xcode"/>
    <n v="0.99031615257263184"/>
    <s v="SQL"/>
    <n v="0.99022442102432251"/>
    <s v="CSS"/>
    <n v="0.99010270833969116"/>
    <s v="LESS"/>
    <n v="0.98986530303955078"/>
    <x v="1"/>
    <m/>
    <s v="Xcode"/>
    <m/>
    <m/>
    <m/>
  </r>
  <r>
    <s v="Interviewee Skills"/>
    <s v="brewhouse processes"/>
    <n v="0.9490811824798584"/>
    <s v="fuel inventory methods"/>
    <n v="0.94682919979095459"/>
    <s v="display library material"/>
    <n v="0.9455951452255249"/>
    <s v="license photo usage"/>
    <n v="0.94448518753051758"/>
    <x v="0"/>
    <e v="#N/A"/>
    <s v="brewhouse processes"/>
    <e v="#N/A"/>
    <e v="#N/A"/>
    <e v="#N/A"/>
  </r>
  <r>
    <s v="Public Speaking"/>
    <s v="political campaigning"/>
    <n v="0.93652439117431641"/>
    <s v="Apache Maven"/>
    <n v="0.93475443124771118"/>
    <s v="build electronic prototypes"/>
    <n v="0.9341205358505249"/>
    <s v="manage pension funds"/>
    <n v="0.93351477384567261"/>
    <x v="0"/>
    <e v="#N/A"/>
    <s v="political campaigning"/>
    <e v="#N/A"/>
    <e v="#N/A"/>
    <e v="#N/A"/>
  </r>
  <r>
    <s v="Writing"/>
    <s v="CSS"/>
    <n v="0.99350780248641968"/>
    <s v="SQL"/>
    <n v="0.99113929271697998"/>
    <s v="Moodle"/>
    <n v="0.99089252948760986"/>
    <s v="MATLAB"/>
    <n v="0.9901881217956543"/>
    <x v="1"/>
    <m/>
    <s v="CSS"/>
    <m/>
    <m/>
    <m/>
  </r>
  <r>
    <s v="Using active listening with teams"/>
    <s v="work in multidisciplinary health teams"/>
    <n v="0.90863603353500366"/>
    <s v="personal reflection techniques based on feedback"/>
    <n v="0.90563571453094482"/>
    <s v="employ assessment techniques to anticipate translation efforts"/>
    <n v="0.90265971422195435"/>
    <s v="manage temporary ICT networks for live performance"/>
    <n v="0.89826869964599609"/>
    <x v="0"/>
    <e v="#N/A"/>
    <s v="work in multidisciplinary health teams"/>
    <e v="#N/A"/>
    <e v="#N/A"/>
    <e v="#N/A"/>
  </r>
  <r>
    <s v="Getting and giving group feedback"/>
    <s v="provide clinical advice to team members"/>
    <n v="0.90597695112228394"/>
    <s v="monitor work for special events"/>
    <n v="0.90435755252838135"/>
    <s v="perform street interventions in social work"/>
    <n v="0.90342074632644653"/>
    <s v="interpret performance concepts in the creative process"/>
    <n v="0.90139150619506836"/>
    <x v="0"/>
    <e v="#N/A"/>
    <s v="provide clinical advice to team members"/>
    <e v="#N/A"/>
    <e v="#N/A"/>
    <e v="#N/A"/>
  </r>
  <r>
    <s v="Reacting productively to conflicts"/>
    <s v="approach challenges positively"/>
    <n v="0.87571138143539429"/>
    <s v="propose ICT solutions to business problems"/>
    <n v="0.86717617511749268"/>
    <s v="support distressed emergency callers"/>
    <n v="0.85681068897247314"/>
    <s v="assist passengers in emergency situations"/>
    <n v="0.85263848304748535"/>
    <x v="0"/>
    <e v="#N/A"/>
    <s v="approach challenges positively"/>
    <e v="#N/A"/>
    <e v="#N/A"/>
    <e v="#N/A"/>
  </r>
  <r>
    <s v="Facilitating group meetings"/>
    <s v="assist with geophysical surveys"/>
    <n v="0.92291980981826782"/>
    <s v="manage corporate training programmes"/>
    <n v="0.92290258407592773"/>
    <s v="work within communities"/>
    <n v="0.92200702428817749"/>
    <s v="supervise religious organisations"/>
    <n v="0.92096328735351563"/>
    <x v="0"/>
    <e v="#N/A"/>
    <s v="assist with geophysical surveys"/>
    <e v="#N/A"/>
    <e v="#N/A"/>
    <e v="#N/A"/>
  </r>
  <r>
    <s v="Maximizing productive team cultures"/>
    <s v="develop visitor engagement strategies"/>
    <n v="0.94555485248565674"/>
    <s v="integrate community outreach"/>
    <n v="0.93369066715240479"/>
    <s v="implement data quality processes"/>
    <n v="0.92627781629562378"/>
    <s v="maintain client debt records"/>
    <n v="0.92565590143203735"/>
    <x v="0"/>
    <e v="#N/A"/>
    <s v="develop visitor engagement strategies"/>
    <e v="#N/A"/>
    <e v="#N/A"/>
    <e v="#N/A"/>
  </r>
  <r>
    <s v="Using video meetings to communicate"/>
    <s v="personal reflection techniques based on feedback"/>
    <n v="0.90760546922683716"/>
    <s v="work with virtual learning environments"/>
    <n v="0.90291446447372437"/>
    <s v="implement route planning in smart mobility services"/>
    <n v="0.90275663137435913"/>
    <s v="use capturing systems for live performance"/>
    <n v="0.90058916807174683"/>
    <x v="0"/>
    <e v="#N/A"/>
    <s v="personal reflection techniques based on feedback"/>
    <e v="#N/A"/>
    <e v="#N/A"/>
    <e v="#N/A"/>
  </r>
  <r>
    <s v="Using email to communicate"/>
    <s v="use online tools to collaborate"/>
    <n v="0.92004537582397461"/>
    <s v="respond to incidents in cloud"/>
    <n v="0.90782833099365234"/>
    <s v="use ICT equipment in maintenance activities"/>
    <n v="0.90458756685256958"/>
    <s v="provide social guidance over the phone"/>
    <n v="0.90397471189498901"/>
    <x v="0"/>
    <e v="#N/A"/>
    <s v="use online tools to collaborate"/>
    <e v="#N/A"/>
    <e v="#N/A"/>
    <e v="#N/A"/>
  </r>
  <r>
    <s v="Communicating with others in person"/>
    <s v="international carriage of dangerous goods by road"/>
    <n v="0.83370232582092285"/>
    <s v="perform street interventions in social work"/>
    <n v="0.82641798257827759"/>
    <s v="prepare saucier products for use in a dish"/>
    <n v="0.8240237832069397"/>
    <s v="provide nursing care for animals in recovery"/>
    <n v="0.82244974374771118"/>
    <x v="0"/>
    <e v="#N/A"/>
    <s v="international carriage of dangerous goods by road"/>
    <e v="#N/A"/>
    <e v="#N/A"/>
    <e v="#N/A"/>
  </r>
  <r>
    <s v="Coaching"/>
    <s v="DevOps"/>
    <n v="0.9911072850227356"/>
    <s v="rehabilitation"/>
    <n v="0.990852952003479"/>
    <s v="crafting"/>
    <n v="0.98962008953094482"/>
    <s v="Catalan"/>
    <n v="0.98899424076080322"/>
    <x v="1"/>
    <m/>
    <s v="DevOps"/>
    <m/>
    <m/>
    <m/>
  </r>
  <r>
    <s v="Interpersonal"/>
    <s v="DevOps"/>
    <n v="0.98904681205749512"/>
    <s v="Xcode"/>
    <n v="0.98682218790054321"/>
    <s v="Catalan"/>
    <n v="0.98547148704528809"/>
    <s v="Angular"/>
    <n v="0.98545128107070923"/>
    <x v="0"/>
    <e v="#N/A"/>
    <s v="DevOps"/>
    <e v="#N/A"/>
    <e v="#N/A"/>
    <e v="#N/A"/>
  </r>
  <r>
    <s v="Management"/>
    <s v="CSS"/>
    <n v="0.9931914210319519"/>
    <s v="iOS"/>
    <n v="0.99204057455062866"/>
    <s v="Xcode"/>
    <n v="0.99199187755584717"/>
    <s v="SQL"/>
    <n v="0.9919620156288147"/>
    <x v="1"/>
    <m/>
    <s v="CSS"/>
    <m/>
    <m/>
    <m/>
  </r>
  <r>
    <s v="Leadership Development"/>
    <s v="safety engineering"/>
    <n v="0.9720497727394104"/>
    <s v="automation technology"/>
    <n v="0.97155827283859253"/>
    <s v="cost management"/>
    <n v="0.97096854448318481"/>
    <s v="risk management"/>
    <n v="0.97030013799667358"/>
    <x v="0"/>
    <e v="#N/A"/>
    <s v="safety engineering"/>
    <e v="#N/A"/>
    <e v="#N/A"/>
    <e v="#N/A"/>
  </r>
  <r>
    <s v="Supervision"/>
    <s v="Vagrant"/>
    <n v="0.99087941646575928"/>
    <s v="Xcode"/>
    <n v="0.99058055877685547"/>
    <s v="depreciation"/>
    <n v="0.98922467231750488"/>
    <s v="LESS"/>
    <n v="0.9887775182723999"/>
    <x v="1"/>
    <m/>
    <s v="Vagrant"/>
    <m/>
    <m/>
    <m/>
  </r>
  <r>
    <s v="Business Communication"/>
    <s v="business incubation"/>
    <n v="0.96884334087371826"/>
    <s v="financial forecasting"/>
    <n v="0.96482425928115845"/>
    <s v="disability care"/>
    <n v="0.96408003568649292"/>
    <s v="animal training"/>
    <n v="0.96391648054122925"/>
    <x v="0"/>
    <e v="#N/A"/>
    <s v="business incubation"/>
    <e v="#N/A"/>
    <e v="#N/A"/>
    <e v="#N/A"/>
  </r>
  <r>
    <s v="Communication"/>
    <s v="Xcode"/>
    <n v="0.99031615257263184"/>
    <s v="SQL"/>
    <n v="0.99022442102432251"/>
    <s v="CSS"/>
    <n v="0.99010270833969116"/>
    <s v="LESS"/>
    <n v="0.98986530303955078"/>
    <x v="1"/>
    <m/>
    <s v="Xcode"/>
    <m/>
    <m/>
    <m/>
  </r>
  <r>
    <s v="Communications Management"/>
    <s v="XQuery"/>
    <n v="0.9757993221282959"/>
    <s v="social mediation"/>
    <n v="0.97445464134216309"/>
    <s v="knowledge management"/>
    <n v="0.97296863794326782"/>
    <s v="Project Anarchy"/>
    <n v="0.97270345687866211"/>
    <x v="0"/>
    <e v="#N/A"/>
    <s v="XQuery"/>
    <e v="#N/A"/>
    <e v="#N/A"/>
    <e v="#N/A"/>
  </r>
  <r>
    <s v="interprofessional teamwork"/>
    <s v="teamwork principles"/>
    <n v="0.96810692548751831"/>
    <s v="microscopic techniques"/>
    <n v="0.96768420934677124"/>
    <s v="architectural conservation"/>
    <n v="0.96684086322784424"/>
    <s v="excavate fossils"/>
    <n v="0.96642541885375977"/>
    <x v="0"/>
    <e v="#N/A"/>
    <s v="teamwork principles"/>
    <e v="#N/A"/>
    <e v="#N/A"/>
    <e v="#N/A"/>
  </r>
  <r>
    <s v="Crisis Communication"/>
    <s v="manage animal adoption"/>
    <n v="0.94133496284484863"/>
    <s v="process livestock organs"/>
    <n v="0.9370959997177124"/>
    <s v="manage fisheries projects"/>
    <n v="0.93478184938430786"/>
    <s v="Prototyping development"/>
    <n v="0.93362891674041748"/>
    <x v="0"/>
    <e v="#N/A"/>
    <s v="manage animal adoption"/>
    <e v="#N/A"/>
    <e v="#N/A"/>
    <e v="#N/A"/>
  </r>
  <r>
    <s v="Communication"/>
    <s v="Xcode"/>
    <n v="0.99031615257263184"/>
    <s v="SQL"/>
    <n v="0.99022442102432251"/>
    <s v="CSS"/>
    <n v="0.99010270833969116"/>
    <s v="LESS"/>
    <n v="0.98986530303955078"/>
    <x v="1"/>
    <m/>
    <s v="Xcode"/>
    <m/>
    <m/>
    <m/>
  </r>
  <r>
    <s v="public health leadership"/>
    <s v="community medicine"/>
    <n v="0.96802234649658203"/>
    <s v="innovation in nursing"/>
    <n v="0.96696799993515015"/>
    <s v="public health"/>
    <n v="0.96559208631515503"/>
    <s v="air force operations"/>
    <n v="0.96469622850418091"/>
    <x v="0"/>
    <e v="#N/A"/>
    <s v="community medicine"/>
    <e v="#N/A"/>
    <e v="#N/A"/>
    <e v="#N/A"/>
  </r>
  <r>
    <s v="Leadership"/>
    <s v="DevOps"/>
    <n v="0.99151492118835449"/>
    <s v="MATLAB"/>
    <n v="0.99011951684951782"/>
    <s v="CSS"/>
    <n v="0.9892805814743042"/>
    <s v="Christianity"/>
    <n v="0.98900014162063599"/>
    <x v="1"/>
    <m/>
    <s v="DevOps"/>
    <m/>
    <m/>
    <m/>
  </r>
  <r>
    <s v="Argumentation"/>
    <s v="CryEngine"/>
    <n v="0.95099306106567383"/>
    <s v="JavaScript Framework"/>
    <n v="0.94690150022506714"/>
    <s v="ObjectStore"/>
    <n v="0.94522941112518311"/>
    <s v="customer segmentation"/>
    <n v="0.94345760345458984"/>
    <x v="0"/>
    <e v="#N/A"/>
    <s v="CryEngine"/>
    <e v="#N/A"/>
    <e v="#N/A"/>
    <e v="#N/A"/>
  </r>
  <r>
    <s v="Grant Writing"/>
    <s v="CryEngine"/>
    <n v="0.94155997037887573"/>
    <s v="Apache Maven"/>
    <n v="0.93834918737411499"/>
    <s v="distributed computing"/>
    <n v="0.93192774057388306"/>
    <s v="Unreal Engine"/>
    <n v="0.93073970079421997"/>
    <x v="0"/>
    <e v="#N/A"/>
    <s v="CryEngine"/>
    <e v="#N/A"/>
    <e v="#N/A"/>
    <e v="#N/A"/>
  </r>
  <r>
    <s v="Scientific Writing"/>
    <s v="Ajax Framework"/>
    <n v="0.95125740766525269"/>
    <s v="conduct ecological research"/>
    <n v="0.94246864318847656"/>
    <s v="packaging engineering"/>
    <n v="0.9416203498840332"/>
    <s v="animal training"/>
    <n v="0.94158947467803955"/>
    <x v="0"/>
    <e v="#N/A"/>
    <s v="Ajax Framework"/>
    <e v="#N/A"/>
    <e v="#N/A"/>
    <e v="#N/A"/>
  </r>
  <r>
    <s v="Communication"/>
    <s v="Xcode"/>
    <n v="0.99031615257263184"/>
    <s v="SQL"/>
    <n v="0.99022442102432251"/>
    <s v="CSS"/>
    <n v="0.99010270833969116"/>
    <s v="LESS"/>
    <n v="0.98986530303955078"/>
    <x v="1"/>
    <m/>
    <s v="Xcode"/>
    <m/>
    <m/>
    <m/>
  </r>
  <r>
    <s v="Public Speaking"/>
    <s v="political campaigning"/>
    <n v="0.93652439117431641"/>
    <s v="Apache Maven"/>
    <n v="0.93475443124771118"/>
    <s v="build electronic prototypes"/>
    <n v="0.9341205358505249"/>
    <s v="manage pension funds"/>
    <n v="0.93351477384567261"/>
    <x v="0"/>
    <e v="#N/A"/>
    <s v="political campaigning"/>
    <e v="#N/A"/>
    <e v="#N/A"/>
    <e v="#N/A"/>
  </r>
  <r>
    <s v="Communication Theory"/>
    <s v="architectural theory"/>
    <n v="0.96872740983963013"/>
    <s v="probability theory"/>
    <n v="0.96658748388290405"/>
    <s v="evolutionary biology"/>
    <n v="0.96646326780319214"/>
    <s v="Common Lisp"/>
    <n v="0.96351504325866699"/>
    <x v="0"/>
    <e v="#N/A"/>
    <s v="architectural theory"/>
    <e v="#N/A"/>
    <e v="#N/A"/>
    <e v="#N/A"/>
  </r>
  <r>
    <s v="conflict resolution"/>
    <s v="conflict management"/>
    <n v="0.98718065023422241"/>
    <s v="infection control"/>
    <n v="0.98655682802200317"/>
    <s v="turf management"/>
    <n v="0.98447859287261963"/>
    <s v="fraud detection"/>
    <n v="0.98360276222229004"/>
    <x v="0"/>
    <e v="#N/A"/>
    <s v="conflict management"/>
    <s v="conflict management"/>
    <e v="#N/A"/>
    <s v="conflict management"/>
  </r>
  <r>
    <s v="Meeting"/>
    <s v="JavaScript"/>
    <n v="0.99075806140899658"/>
    <s v="troubleshoot"/>
    <n v="0.99003952741622925"/>
    <s v="Xcode"/>
    <n v="0.98985397815704346"/>
    <s v="LESS"/>
    <n v="0.98968565464019775"/>
    <x v="1"/>
    <m/>
    <s v="JavaScript"/>
    <m/>
    <m/>
    <m/>
  </r>
  <r>
    <s v="Public Speaking"/>
    <s v="political campaigning"/>
    <n v="0.93652439117431641"/>
    <s v="Apache Maven"/>
    <n v="0.93475443124771118"/>
    <s v="build electronic prototypes"/>
    <n v="0.9341205358505249"/>
    <s v="manage pension funds"/>
    <n v="0.93351477384567261"/>
    <x v="0"/>
    <e v="#N/A"/>
    <s v="political campaigning"/>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JavaScript"/>
    <s v="JavaScript"/>
    <n v="0.99999994039535522"/>
    <s v="Xcode"/>
    <n v="0.99199330806732178"/>
    <s v="LESS"/>
    <n v="0.99153941869735718"/>
    <s v="logging"/>
    <n v="0.98963934183120728"/>
    <x v="1"/>
    <s v="JavaScript"/>
    <s v="JavaScript"/>
    <s v="JavaScript"/>
    <s v="JavaScript"/>
    <s v="JavaScript"/>
  </r>
  <r>
    <s v="Computational Thinking"/>
    <s v="evolutionary biology"/>
    <n v="0.95895087718963623"/>
    <s v="Common Lisp"/>
    <n v="0.9588349461555481"/>
    <s v="usability engineering"/>
    <n v="0.95662516355514526"/>
    <s v="VBScript"/>
    <n v="0.95639634132385254"/>
    <x v="0"/>
    <e v="#N/A"/>
    <s v="evolutionary biology"/>
    <e v="#N/A"/>
    <e v="#N/A"/>
    <e v="#N/A"/>
  </r>
  <r>
    <s v="Data Handling"/>
    <s v="design process"/>
    <n v="0.971962571144104"/>
    <s v="media planning"/>
    <n v="0.96927720308303833"/>
    <s v="mashing process"/>
    <n v="0.96869796514511108"/>
    <s v="information extraction"/>
    <n v="0.96859937906265259"/>
    <x v="0"/>
    <e v="#N/A"/>
    <s v="design process"/>
    <e v="#N/A"/>
    <e v="#N/A"/>
    <e v="#N/A"/>
  </r>
  <r>
    <s v="Software Development"/>
    <s v="data analytics"/>
    <n v="0.97177761793136597"/>
    <s v="financial forecasting"/>
    <n v="0.97073346376419067"/>
    <s v="cyber security"/>
    <n v="0.97065716981887817"/>
    <s v="business intelligence"/>
    <n v="0.96599572896957397"/>
    <x v="0"/>
    <e v="#N/A"/>
    <s v="data analytics"/>
    <e v="#N/A"/>
    <e v="#N/A"/>
    <e v="#N/A"/>
  </r>
  <r>
    <s v="Coding"/>
    <s v="MATLAB"/>
    <n v="0.99429333209991455"/>
    <s v="ABAP"/>
    <n v="0.99347686767578125"/>
    <s v="PHP"/>
    <n v="0.99149012565612793"/>
    <s v="Angular"/>
    <n v="0.99100160598754883"/>
    <x v="1"/>
    <m/>
    <s v="MATLAB"/>
    <m/>
    <m/>
    <m/>
  </r>
  <r>
    <s v="JavaScript"/>
    <s v="JavaScript"/>
    <n v="0.99999994039535522"/>
    <s v="Xcode"/>
    <n v="0.99199330806732178"/>
    <s v="LESS"/>
    <n v="0.99153941869735718"/>
    <s v="logging"/>
    <n v="0.98963934183120728"/>
    <x v="1"/>
    <s v="JavaScript"/>
    <s v="JavaScript"/>
    <s v="JavaScript"/>
    <s v="JavaScript"/>
    <s v="JavaScript"/>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rogramming Principles"/>
    <s v="JavaScript Framework"/>
    <n v="0.9797360897064209"/>
    <s v="writing techniques"/>
    <n v="0.97709780931472778"/>
    <s v="animal biology"/>
    <n v="0.97668170928955078"/>
    <s v="binding technologies"/>
    <n v="0.97646063566207886"/>
    <x v="0"/>
    <e v="#N/A"/>
    <s v="JavaScript Framework"/>
    <e v="#N/A"/>
    <e v="#N/A"/>
    <e v="#N/A"/>
  </r>
  <r>
    <s v="HTML"/>
    <s v="CSS"/>
    <n v="0.99598008394241333"/>
    <s v="SQL"/>
    <n v="0.9947168231010437"/>
    <s v="WordPress"/>
    <n v="0.99460572004318237"/>
    <s v="PHP"/>
    <n v="0.9937589168548584"/>
    <x v="1"/>
    <s v="CSS"/>
    <s v="CSS"/>
    <s v="CSS"/>
    <m/>
    <s v="CSS"/>
  </r>
  <r>
    <s v="Computational Thinking"/>
    <s v="evolutionary biology"/>
    <n v="0.95895087718963623"/>
    <s v="Common Lisp"/>
    <n v="0.9588349461555481"/>
    <s v="usability engineering"/>
    <n v="0.95662516355514526"/>
    <s v="VBScript"/>
    <n v="0.95639634132385254"/>
    <x v="0"/>
    <e v="#N/A"/>
    <s v="evolutionary biology"/>
    <e v="#N/A"/>
    <e v="#N/A"/>
    <e v="#N/A"/>
  </r>
  <r>
    <s v="Computer Programming Tools"/>
    <s v="web programming"/>
    <n v="0.95779275894165039"/>
    <s v="design medical devices"/>
    <n v="0.95659339427947998"/>
    <s v="repair industrial equipment"/>
    <n v="0.9547957181930542"/>
    <s v="medical laboratory technology"/>
    <n v="0.95418214797973633"/>
    <x v="0"/>
    <e v="#N/A"/>
    <s v="web programming"/>
    <e v="#N/A"/>
    <e v="#N/A"/>
    <e v="#N/A"/>
  </r>
  <r>
    <s v="JavaScript"/>
    <s v="JavaScript"/>
    <n v="0.99999994039535522"/>
    <s v="Xcode"/>
    <n v="0.99199330806732178"/>
    <s v="LESS"/>
    <n v="0.99153941869735718"/>
    <s v="logging"/>
    <n v="0.98963934183120728"/>
    <x v="1"/>
    <s v="JavaScript"/>
    <s v="JavaScript"/>
    <s v="JavaScript"/>
    <s v="JavaScript"/>
    <s v="JavaScript"/>
  </r>
  <r>
    <s v="Programming Principles"/>
    <s v="JavaScript Framework"/>
    <n v="0.9797360897064209"/>
    <s v="writing techniques"/>
    <n v="0.97709780931472778"/>
    <s v="animal biology"/>
    <n v="0.97668170928955078"/>
    <s v="binding technologies"/>
    <n v="0.97646063566207886"/>
    <x v="0"/>
    <e v="#N/A"/>
    <s v="JavaScript Framework"/>
    <e v="#N/A"/>
    <e v="#N/A"/>
    <e v="#N/A"/>
  </r>
  <r>
    <s v="Program Evaluation And Review Technique (PERT)"/>
    <s v="Backbox (penetration testing tool)"/>
    <n v="0.76425915956497192"/>
    <s v="Aircrack (penetration testing tool)"/>
    <n v="0.75708168745040894"/>
    <s v="sell service contracts for electrical household appliances"/>
    <n v="0.75140517950057983"/>
    <s v="perform preventive maintenance on fire fighting vehicles"/>
    <n v="0.74612885713577271"/>
    <x v="0"/>
    <e v="#N/A"/>
    <s v="Backbox (penetration testing tool)"/>
    <e v="#N/A"/>
    <e v="#N/A"/>
    <e v="#N/A"/>
  </r>
  <r>
    <s v="Program Management"/>
    <s v="media planning"/>
    <n v="0.97487860918045044"/>
    <s v="supplier management"/>
    <n v="0.97436469793319702"/>
    <s v="cost management"/>
    <n v="0.97201615571975708"/>
    <s v="project management"/>
    <n v="0.97187316417694092"/>
    <x v="0"/>
    <e v="#N/A"/>
    <s v="media planning"/>
    <e v="#N/A"/>
    <e v="#N/A"/>
    <e v="#N/A"/>
  </r>
  <r>
    <s v="Management Theory"/>
    <s v="developmental psychology"/>
    <n v="0.97395306825637817"/>
    <s v="Common Lisp"/>
    <n v="0.97211939096450806"/>
    <s v="social pedagogy"/>
    <n v="0.97181081771850586"/>
    <s v="architectural theory"/>
    <n v="0.97162193059921265"/>
    <x v="0"/>
    <e v="#N/A"/>
    <s v="developmental psychology"/>
    <e v="#N/A"/>
    <e v="#N/A"/>
    <e v="#N/A"/>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organizational strategy"/>
    <s v="coaching techniques"/>
    <n v="0.98377752304077148"/>
    <s v="sales strategies"/>
    <n v="0.98298156261444092"/>
    <s v="personnel management"/>
    <n v="0.98054021596908569"/>
    <s v="organisational policies"/>
    <n v="0.978920578956604"/>
    <x v="0"/>
    <e v="#N/A"/>
    <s v="coaching techniques"/>
    <e v="#N/A"/>
    <e v="#N/A"/>
    <e v="#N/A"/>
  </r>
  <r>
    <s v="Health system analysis"/>
    <s v="perform pipeline routing studies"/>
    <n v="0.94680386781692505"/>
    <s v="manage vessel control systems"/>
    <n v="0.94658637046813965"/>
    <s v="monitor ingredient storage"/>
    <n v="0.94633674621582031"/>
    <s v="ICT recovery techniques"/>
    <n v="0.9445764422416687"/>
    <x v="0"/>
    <e v="#N/A"/>
    <s v="perform pipeline routing studies"/>
    <e v="#N/A"/>
    <e v="#N/A"/>
    <e v="#N/A"/>
  </r>
  <r>
    <s v="World Health Organization analysis"/>
    <s v="International Maritime Organisation conventions"/>
    <n v="0.90548765659332275"/>
    <s v="animal welfare legislation"/>
    <n v="0.90120255947113037"/>
    <s v="OWASP ZAP"/>
    <n v="0.90101814270019531"/>
    <s v="recommend hearing aids"/>
    <n v="0.89782458543777466"/>
    <x v="0"/>
    <e v="#N/A"/>
    <s v="International Maritime Organisation conventions"/>
    <e v="#N/A"/>
    <e v="#N/A"/>
    <e v="#N/A"/>
  </r>
  <r>
    <s v="Organizational Behavior"/>
    <s v="public finance"/>
    <n v="0.97936832904815674"/>
    <s v="architectural theory"/>
    <n v="0.97692239284515381"/>
    <s v="SQL Server"/>
    <n v="0.97561687231063843"/>
    <s v="evolutionary biology"/>
    <n v="0.97450405359268188"/>
    <x v="0"/>
    <e v="#N/A"/>
    <s v="public finance"/>
    <e v="#N/A"/>
    <e v="#N/A"/>
    <e v="#N/A"/>
  </r>
  <r>
    <s v="QCA"/>
    <s v="STAF"/>
    <n v="0.99724161624908447"/>
    <s v="LAMS"/>
    <n v="0.99497097730636597"/>
    <s v="JSSS"/>
    <n v="0.98685157299041748"/>
    <s v="SMED"/>
    <n v="0.98534554243087769"/>
    <x v="1"/>
    <m/>
    <s v="STAF"/>
    <m/>
    <m/>
    <m/>
  </r>
  <r>
    <s v="Macro-quantitative methods"/>
    <s v="integrated food-energy systems"/>
    <n v="0.90103638172149658"/>
    <s v="Process-based management"/>
    <n v="0.87474578619003296"/>
    <s v="produce meat-based jelly preparations"/>
    <n v="0.87408435344696045"/>
    <s v="somatic integrated modalities"/>
    <n v="0.8716086745262146"/>
    <x v="0"/>
    <e v="#N/A"/>
    <s v="integrated food-energy systems"/>
    <e v="#N/A"/>
    <e v="#N/A"/>
    <e v="#N/A"/>
  </r>
  <r>
    <s v="comparative research"/>
    <s v="debug software"/>
    <n v="0.98623234033584595"/>
    <s v="comparative literature"/>
    <n v="0.98411291837692261"/>
    <s v="safety engineering"/>
    <n v="0.98387753963470459"/>
    <s v="cost management"/>
    <n v="0.98283290863037109"/>
    <x v="0"/>
    <e v="#N/A"/>
    <s v="debug software"/>
    <e v="#N/A"/>
    <e v="#N/A"/>
    <e v="#N/A"/>
  </r>
  <r>
    <s v="Qualitative Comparative Analysis (QCA)"/>
    <s v="SaaS (service-oriented modelling)"/>
    <n v="0.74914920330047607"/>
    <s v="IBM InfoSphere DataStage"/>
    <n v="0.72903597354888916"/>
    <s v="Microsoft Visual C++"/>
    <n v="0.72782796621322632"/>
    <s v="Eclipse (integrated development environment software)"/>
    <n v="0.70704007148742676"/>
    <x v="0"/>
    <e v="#N/A"/>
    <s v="SaaS (service-oriented modelling)"/>
    <e v="#N/A"/>
    <e v="#N/A"/>
    <e v="#N/A"/>
  </r>
  <r>
    <s v="Research Methods"/>
    <s v="printing materials"/>
    <n v="0.96599411964416504"/>
    <s v="production processes"/>
    <n v="0.96362751722335815"/>
    <s v="funding methods"/>
    <n v="0.96325641870498657"/>
    <s v="test procedures"/>
    <n v="0.96203523874282837"/>
    <x v="0"/>
    <e v="#N/A"/>
    <s v="printing materials"/>
    <e v="#N/A"/>
    <e v="#N/A"/>
    <e v="#N/A"/>
  </r>
  <r>
    <s v="Bioinformatics"/>
    <s v="Hadoop"/>
    <n v="0.9923444390296936"/>
    <s v="NoSQL"/>
    <n v="0.99098384380340576"/>
    <s v="MATLAB"/>
    <n v="0.9907723069190979"/>
    <s v="TypeScript"/>
    <n v="0.99038046598434448"/>
    <x v="1"/>
    <m/>
    <s v="Hadoop"/>
    <m/>
    <m/>
    <m/>
  </r>
  <r>
    <s v="Graph Theory"/>
    <s v="probability theory"/>
    <n v="0.96865087747573853"/>
    <s v="Common Lisp"/>
    <n v="0.96851891279220581"/>
    <s v="systems theory"/>
    <n v="0.95659780502319336"/>
    <s v="set theory"/>
    <n v="0.95083904266357422"/>
    <x v="0"/>
    <e v="#N/A"/>
    <s v="probability theory"/>
    <e v="#N/A"/>
    <e v="#N/A"/>
    <e v="#N/A"/>
  </r>
  <r>
    <s v="Bioinformatics Algorithms"/>
    <s v="mortgage loans"/>
    <n v="0.97127771377563477"/>
    <s v="surgical instruments"/>
    <n v="0.96984338760375977"/>
    <s v="architectural design"/>
    <n v="0.96925270557403564"/>
    <s v="optical instruments"/>
    <n v="0.96780264377593994"/>
    <x v="0"/>
    <e v="#N/A"/>
    <s v="mortgage loans"/>
    <e v="#N/A"/>
    <e v="#N/A"/>
    <e v="#N/A"/>
  </r>
  <r>
    <s v="Python Programming"/>
    <s v="Microsoft Visio"/>
    <n v="0.960540771484375"/>
    <s v="Adobe Photoshop"/>
    <n v="0.95857483148574829"/>
    <s v="Adobe Illustrator"/>
    <n v="0.95668911933898926"/>
    <s v="Windows Phone"/>
    <n v="0.95233392715454102"/>
    <x v="0"/>
    <e v="#N/A"/>
    <s v="Microsoft Visio"/>
    <e v="#N/A"/>
    <e v="#N/A"/>
    <e v="#N/A"/>
  </r>
  <r>
    <s v="Benefit types"/>
    <s v="screw types"/>
    <n v="0.95430785417556763"/>
    <s v="hardware architectures"/>
    <n v="0.95312976837158203"/>
    <s v="track geometry"/>
    <n v="0.94987064599990845"/>
    <s v="fabric types"/>
    <n v="0.94682729244232178"/>
    <x v="0"/>
    <e v="#N/A"/>
    <s v="screw types"/>
    <e v="#N/A"/>
    <e v="#N/A"/>
    <e v="#N/A"/>
  </r>
  <r>
    <s v="Pay systems"/>
    <s v="cost metrics"/>
    <n v="0.98330104351043701"/>
    <s v="correctional procedures"/>
    <n v="0.98023325204849243"/>
    <s v="test sensors"/>
    <n v="0.9800376296043396"/>
    <s v="landscape analysis"/>
    <n v="0.97987103462219238"/>
    <x v="0"/>
    <e v="#N/A"/>
    <s v="cost metrics"/>
    <e v="#N/A"/>
    <e v="#N/A"/>
    <e v="#N/A"/>
  </r>
  <r>
    <s v="Total rewards"/>
    <s v="casting processes"/>
    <n v="0.95582246780395508"/>
    <s v="present menus"/>
    <n v="0.95496433973312378"/>
    <s v="leasing characteristics"/>
    <n v="0.95382308959960938"/>
    <s v="production processes"/>
    <n v="0.95209091901779175"/>
    <x v="0"/>
    <e v="#N/A"/>
    <s v="casting processes"/>
    <e v="#N/A"/>
    <e v="#N/A"/>
    <e v="#N/A"/>
  </r>
  <r>
    <s v="Compensation strategy"/>
    <s v="cleaning techniques"/>
    <n v="0.97313135862350464"/>
    <s v="pricing strategies"/>
    <n v="0.97259765863418579"/>
    <s v="manage revenue"/>
    <n v="0.97244346141815186"/>
    <s v="surveillance methods"/>
    <n v="0.97193002700805664"/>
    <x v="0"/>
    <e v="#N/A"/>
    <s v="cleaning techniques"/>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Incentive"/>
    <s v="Vagrant"/>
    <n v="0.99434846639633179"/>
    <s v="CSS"/>
    <n v="0.99356061220169067"/>
    <s v="Xcode"/>
    <n v="0.9933585524559021"/>
    <s v="LESS"/>
    <n v="0.99269777536392212"/>
    <x v="1"/>
    <m/>
    <s v="Vagrant"/>
    <m/>
    <m/>
    <m/>
  </r>
  <r>
    <s v="Compensation And Benefits"/>
    <s v="incidents and accidents recording"/>
    <n v="0.91714364290237427"/>
    <s v="plant species"/>
    <n v="0.91116422414779663"/>
    <s v="train routes"/>
    <n v="0.91056990623474121"/>
    <s v="aviation standards and recommended practices"/>
    <n v="0.90943467617034912"/>
    <x v="0"/>
    <e v="#N/A"/>
    <s v="incidents and accidents recording"/>
    <e v="#N/A"/>
    <e v="#N/A"/>
    <e v="#N/A"/>
  </r>
  <r>
    <s v="Strategic Management"/>
    <s v="SQL Server"/>
    <n v="0.96957558393478394"/>
    <s v="risk management"/>
    <n v="0.96564328670501709"/>
    <s v="XQuery"/>
    <n v="0.96522426605224609"/>
    <s v="sustainable finance"/>
    <n v="0.96512115001678467"/>
    <x v="0"/>
    <e v="#N/A"/>
    <s v="SQL Server"/>
    <e v="#N/A"/>
    <e v="#N/A"/>
    <e v="#N/A"/>
  </r>
  <r>
    <s v="Game Theory"/>
    <s v="Common Lisp"/>
    <n v="0.97478187084197998"/>
    <s v="CoffeeScript"/>
    <n v="0.9677736759185791"/>
    <s v="probability theory"/>
    <n v="0.96774858236312866"/>
    <s v="systems theory"/>
    <n v="0.96726101636886597"/>
    <x v="0"/>
    <e v="#N/A"/>
    <s v="Common Lisp"/>
    <e v="#N/A"/>
    <e v="#N/A"/>
    <e v="#N/A"/>
  </r>
  <r>
    <s v="Competition (Economics)"/>
    <s v="Internet of Things"/>
    <n v="0.87545293569564819"/>
    <s v="ASP.NET"/>
    <n v="0.86244422197341919"/>
    <s v="Objective-C"/>
    <n v="0.85612165927886963"/>
    <s v="types of table saws"/>
    <n v="0.85392683744430542"/>
    <x v="0"/>
    <e v="#N/A"/>
    <s v="Internet of Things"/>
    <e v="#N/A"/>
    <e v="#N/A"/>
    <e v="#N/A"/>
  </r>
  <r>
    <s v="Strategic Thinking"/>
    <s v="social alliances"/>
    <n v="0.94729495048522949"/>
    <s v="design thinking"/>
    <n v="0.94678956270217896"/>
    <s v="automation technology"/>
    <n v="0.9467846155166626"/>
    <s v="Ajax Framework"/>
    <n v="0.94366759061813354"/>
    <x v="0"/>
    <e v="#N/A"/>
    <s v="social alliances"/>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Function Approximation"/>
    <s v="Ajax Framework"/>
    <n v="0.92412614822387695"/>
    <s v="unified modelling language"/>
    <n v="0.92017096281051636"/>
    <s v="produce semiconductor crystals"/>
    <n v="0.91764587163925171"/>
    <s v="process livestock organs"/>
    <n v="0.91580921411514282"/>
    <x v="0"/>
    <e v="#N/A"/>
    <s v="Ajax Framework"/>
    <e v="#N/A"/>
    <e v="#N/A"/>
    <e v="#N/A"/>
  </r>
  <r>
    <s v="Intelligent Systems"/>
    <s v="XQuery"/>
    <n v="0.97353452444076538"/>
    <s v="HeroEngine"/>
    <n v="0.9726262092590332"/>
    <s v="evolutionary biology"/>
    <n v="0.97154068946838379"/>
    <s v="Project Anarchy"/>
    <n v="0.97036874294281006"/>
    <x v="0"/>
    <e v="#N/A"/>
    <s v="XQuery"/>
    <e v="#N/A"/>
    <e v="#N/A"/>
    <e v="#N/A"/>
  </r>
  <r>
    <s v="Conformal Mapping"/>
    <s v="Oracle Data Integrator"/>
    <n v="0.93751800060272217"/>
    <s v="SAS Data Management"/>
    <n v="0.93749690055847168"/>
    <s v="apply Freinet teaching strategies"/>
    <n v="0.93541842699050903"/>
    <s v="5S methodology"/>
    <n v="0.93429327011108398"/>
    <x v="0"/>
    <e v="#N/A"/>
    <s v="Oracle Data Integrator"/>
    <e v="#N/A"/>
    <e v="#N/A"/>
    <e v="#N/A"/>
  </r>
  <r>
    <s v="Laurent Series"/>
    <s v="KDevelop"/>
    <n v="0.96836143732070923"/>
    <s v="Capture One"/>
    <n v="0.96745872497558594"/>
    <s v="THC Hydra"/>
    <n v="0.9666903018951416"/>
    <s v="practice humour"/>
    <n v="0.96633666753768921"/>
    <x v="0"/>
    <e v="#N/A"/>
    <s v="KDevelop"/>
    <e v="#N/A"/>
    <e v="#N/A"/>
    <e v="#N/A"/>
  </r>
  <r>
    <s v="Power Series"/>
    <s v="HeroEngine"/>
    <n v="0.98360574245452881"/>
    <s v="KDevelop"/>
    <n v="0.98270666599273682"/>
    <s v="Nexpose"/>
    <n v="0.98231005668640137"/>
    <s v="Engrade"/>
    <n v="0.9822230339050293"/>
    <x v="0"/>
    <e v="#N/A"/>
    <s v="HeroEngine"/>
    <e v="#N/A"/>
    <e v="#N/A"/>
    <e v="#N/A"/>
  </r>
  <r>
    <s v="Complex Analysis"/>
    <s v="mashing process"/>
    <n v="0.9738432765007019"/>
    <s v="historical methods"/>
    <n v="0.97203975915908813"/>
    <s v="supplier management"/>
    <n v="0.97166836261749268"/>
    <s v="collection management"/>
    <n v="0.97113096714019775"/>
    <x v="0"/>
    <e v="#N/A"/>
    <s v="mashing process"/>
    <e v="#N/A"/>
    <e v="#N/A"/>
    <e v="#N/A"/>
  </r>
  <r>
    <s v="Complex Numbers"/>
    <s v="media formats"/>
    <n v="0.9130244255065918"/>
    <s v="utilise regular expressions"/>
    <n v="0.91283500194549561"/>
    <s v="flammable fluids"/>
    <n v="0.90927910804748535"/>
    <s v="study musical scores"/>
    <n v="0.90142691135406494"/>
    <x v="0"/>
    <e v="#N/A"/>
    <s v="media formats"/>
    <e v="#N/A"/>
    <e v="#N/A"/>
    <e v="#N/A"/>
  </r>
  <r>
    <s v="Complexity Thinking"/>
    <s v="systems thinking"/>
    <n v="0.96122527122497559"/>
    <s v="usability engineering"/>
    <n v="0.94724130630493164"/>
    <s v="distributed computing"/>
    <n v="0.94085115194320679"/>
    <s v="Apache Maven"/>
    <n v="0.93982279300689697"/>
    <x v="0"/>
    <s v="systems thinking"/>
    <s v="systems thinking"/>
    <s v="systems thinking"/>
    <e v="#N/A"/>
    <s v="systems thinking"/>
  </r>
  <r>
    <s v="Mathematical Model"/>
    <s v="Ajax Framework"/>
    <n v="0.96212476491928101"/>
    <s v="JavaScript Framework"/>
    <n v="0.96204638481140137"/>
    <s v="interfacing techniques"/>
    <n v="0.95718789100646973"/>
    <s v="dyeing technology"/>
    <n v="0.95449972152709961"/>
    <x v="0"/>
    <e v="#N/A"/>
    <s v="Ajax Framework"/>
    <e v="#N/A"/>
    <e v="#N/A"/>
    <e v="#N/A"/>
  </r>
  <r>
    <s v="Agent-Based Model"/>
    <s v="cable-propelled transit"/>
    <n v="0.88756614923477173"/>
    <s v="surface-mount technology"/>
    <n v="0.87514108419418335"/>
    <s v="isometric perspective"/>
    <n v="0.85447406768798828"/>
    <s v="form continuous bands"/>
    <n v="0.85171967744827271"/>
    <x v="0"/>
    <e v="#N/A"/>
    <s v="cable-propelled transit"/>
    <e v="#N/A"/>
    <e v="#N/A"/>
    <e v="#N/A"/>
  </r>
  <r>
    <s v="Network Science"/>
    <s v="Project Anarchy"/>
    <n v="0.98271536827087402"/>
    <s v="OpenEdge Database"/>
    <n v="0.98149532079696655"/>
    <s v="THC Hydra"/>
    <n v="0.98016202449798584"/>
    <s v="TripleStore"/>
    <n v="0.97996175289154053"/>
    <x v="0"/>
    <e v="#N/A"/>
    <s v="Project Anarchy"/>
    <e v="#N/A"/>
    <e v="#N/A"/>
    <e v="#N/A"/>
  </r>
  <r>
    <s v="Critical Thinking"/>
    <s v="personal development"/>
    <n v="0.94848918914794922"/>
    <s v="CryEngine"/>
    <n v="0.94246780872344971"/>
    <s v="lean manufacturing"/>
    <n v="0.94228059053421021"/>
    <s v="circular economy"/>
    <n v="0.94224238395690918"/>
    <x v="0"/>
    <e v="#N/A"/>
    <s v="personal development"/>
    <e v="#N/A"/>
    <e v="#N/A"/>
    <e v="#N/A"/>
  </r>
  <r>
    <s v="Legal Compliance"/>
    <s v="community education"/>
    <n v="0.97013986110687256"/>
    <s v="collection management"/>
    <n v="0.96671867370605469"/>
    <s v="supplier management"/>
    <n v="0.96363383531570435"/>
    <s v="liquidity management"/>
    <n v="0.9634321928024292"/>
    <x v="0"/>
    <e v="#N/A"/>
    <s v="community education"/>
    <e v="#N/A"/>
    <e v="#N/A"/>
    <e v="#N/A"/>
  </r>
  <r>
    <s v="Compliance Implementation"/>
    <s v="Prototyping development"/>
    <n v="0.95673131942749023"/>
    <s v="media planning"/>
    <n v="0.94937646389007568"/>
    <s v="Solidity"/>
    <n v="0.94684255123138428"/>
    <s v="collection management"/>
    <n v="0.94667476415634155"/>
    <x v="0"/>
    <e v="#N/A"/>
    <s v="Prototyping development"/>
    <e v="#N/A"/>
    <e v="#N/A"/>
    <e v="#N/A"/>
  </r>
  <r>
    <s v="Compliance strategy"/>
    <s v="manage profitability"/>
    <n v="0.97085869312286377"/>
    <s v="media planning"/>
    <n v="0.96869981288909912"/>
    <s v="manage revenue"/>
    <n v="0.96824479103088379"/>
    <s v="outsourcing strategy"/>
    <n v="0.96586066484451294"/>
    <x v="0"/>
    <e v="#N/A"/>
    <s v="manage profitability"/>
    <e v="#N/A"/>
    <e v="#N/A"/>
    <e v="#N/A"/>
  </r>
  <r>
    <s v="Safety Compliance"/>
    <s v="reproductive health"/>
    <n v="0.98115593194961548"/>
    <s v="community education"/>
    <n v="0.97714883089065552"/>
    <s v="consumer protection"/>
    <n v="0.97590100765228271"/>
    <s v="safety engineering"/>
    <n v="0.97511845827102661"/>
    <x v="0"/>
    <e v="#N/A"/>
    <s v="reproductive health"/>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Bayesian Inference"/>
    <s v="VBScript"/>
    <n v="0.96696996688842773"/>
    <s v="Microsoft Visio"/>
    <n v="0.96398824453353882"/>
    <s v="IBM WebSphere"/>
    <n v="0.9630429744720459"/>
    <s v="JavaScript Framework"/>
    <n v="0.96260136365890503"/>
    <x v="0"/>
    <e v="#N/A"/>
    <s v="VBScript"/>
    <e v="#N/A"/>
    <e v="#N/A"/>
    <e v="#N/A"/>
  </r>
  <r>
    <s v="visualization"/>
    <s v="firmware"/>
    <n v="0.99217402935028076"/>
    <s v="swim"/>
    <n v="0.99166405200958252"/>
    <s v="plan "/>
    <n v="0.99143350124359131"/>
    <s v="adhesives"/>
    <n v="0.99133455753326416"/>
    <x v="1"/>
    <m/>
    <s v="firmware"/>
    <m/>
    <m/>
    <m/>
  </r>
  <r>
    <s v="Python Programming"/>
    <s v="Microsoft Visio"/>
    <n v="0.960540771484375"/>
    <s v="Adobe Photoshop"/>
    <n v="0.95857483148574829"/>
    <s v="Adobe Illustrator"/>
    <n v="0.95668911933898926"/>
    <s v="Windows Phone"/>
    <n v="0.95233392715454102"/>
    <x v="0"/>
    <e v="#N/A"/>
    <s v="Microsoft Visio"/>
    <e v="#N/A"/>
    <e v="#N/A"/>
    <e v="#N/A"/>
  </r>
  <r>
    <s v="Scipy"/>
    <s v="Vyper"/>
    <n v="0.99200040102005005"/>
    <s v="MOEM"/>
    <n v="0.99061769247055054"/>
    <s v="Grovo"/>
    <n v="0.99014174938201904"/>
    <s v="SMED"/>
    <n v="0.98936110734939575"/>
    <x v="1"/>
    <m/>
    <s v="Vyper"/>
    <m/>
    <m/>
    <m/>
  </r>
  <r>
    <s v="Statistics"/>
    <s v="Xcode"/>
    <n v="0.99166208505630493"/>
    <s v="statistics"/>
    <n v="0.99138820171356201"/>
    <s v="CSS"/>
    <n v="0.99094533920288086"/>
    <s v="LDAP"/>
    <n v="0.99026000499725342"/>
    <x v="1"/>
    <m/>
    <s v="Xcode"/>
    <m/>
    <m/>
    <m/>
  </r>
  <r>
    <s v="Helpdesk"/>
    <s v="Cisco"/>
    <n v="0.98602199554443359"/>
    <s v="Xcode"/>
    <n v="0.98501801490783691"/>
    <s v="consultation"/>
    <n v="0.98449373245239258"/>
    <s v="Angular"/>
    <n v="0.98327666521072388"/>
    <x v="0"/>
    <e v="#N/A"/>
    <s v="Cisco"/>
    <e v="#N/A"/>
    <e v="#N/A"/>
    <e v="#N/A"/>
  </r>
  <r>
    <s v="Computer Troubleshooting"/>
    <s v="fraud detection"/>
    <n v="0.96726226806640625"/>
    <s v="repair electronic components"/>
    <n v="0.96511000394821167"/>
    <s v="forest conservation"/>
    <n v="0.95830470323562622"/>
    <s v="trace financial transactions"/>
    <n v="0.95817112922668457"/>
    <x v="0"/>
    <e v="#N/A"/>
    <s v="fraud detection"/>
    <e v="#N/A"/>
    <e v="#N/A"/>
    <e v="#N/A"/>
  </r>
  <r>
    <s v="Technical Support"/>
    <s v="resolve conflicts"/>
    <n v="0.96513766050338745"/>
    <s v="maintenance operations"/>
    <n v="0.96449291706085205"/>
    <s v="claims procedures"/>
    <n v="0.96408677101135254"/>
    <s v="customer service"/>
    <n v="0.96195602416992188"/>
    <x v="0"/>
    <e v="#N/A"/>
    <s v="resolve conflicts"/>
    <e v="#N/A"/>
    <e v="#N/A"/>
    <e v="#N/A"/>
  </r>
  <r>
    <s v="Software"/>
    <s v="CSS"/>
    <n v="0.99320471286773682"/>
    <s v="iOS"/>
    <n v="0.99292391538619995"/>
    <s v="SQL"/>
    <n v="0.99173229932785034"/>
    <s v="WordPress"/>
    <n v="0.99115830659866333"/>
    <x v="1"/>
    <m/>
    <s v="CSS"/>
    <m/>
    <m/>
    <m/>
  </r>
  <r>
    <s v="hardware"/>
    <s v="lasers"/>
    <n v="0.99570220708847046"/>
    <s v="electronics"/>
    <n v="0.9954303503036499"/>
    <s v="robotics"/>
    <n v="0.99526530504226685"/>
    <s v="adhesives"/>
    <n v="0.99519205093383789"/>
    <x v="1"/>
    <m/>
    <s v="lasers"/>
    <m/>
    <m/>
    <m/>
  </r>
  <r>
    <s v="Helpdesk"/>
    <s v="Cisco"/>
    <n v="0.98602199554443359"/>
    <s v="Xcode"/>
    <n v="0.98501801490783691"/>
    <s v="consultation"/>
    <n v="0.98449373245239258"/>
    <s v="Angular"/>
    <n v="0.98327666521072388"/>
    <x v="0"/>
    <e v="#N/A"/>
    <s v="Cisco"/>
    <e v="#N/A"/>
    <e v="#N/A"/>
    <e v="#N/A"/>
  </r>
  <r>
    <s v="Computer Troubleshooting"/>
    <s v="fraud detection"/>
    <n v="0.96726226806640625"/>
    <s v="repair electronic components"/>
    <n v="0.96511000394821167"/>
    <s v="forest conservation"/>
    <n v="0.95830470323562622"/>
    <s v="trace financial transactions"/>
    <n v="0.95817112922668457"/>
    <x v="0"/>
    <e v="#N/A"/>
    <s v="fraud detection"/>
    <e v="#N/A"/>
    <e v="#N/A"/>
    <e v="#N/A"/>
  </r>
  <r>
    <s v="Technical Support"/>
    <s v="resolve conflicts"/>
    <n v="0.96513766050338745"/>
    <s v="maintenance operations"/>
    <n v="0.96449291706085205"/>
    <s v="claims procedures"/>
    <n v="0.96408677101135254"/>
    <s v="customer service"/>
    <n v="0.96195602416992188"/>
    <x v="0"/>
    <e v="#N/A"/>
    <s v="resolve conflicts"/>
    <e v="#N/A"/>
    <e v="#N/A"/>
    <e v="#N/A"/>
  </r>
  <r>
    <s v="Software"/>
    <s v="CSS"/>
    <n v="0.99320471286773682"/>
    <s v="iOS"/>
    <n v="0.99292391538619995"/>
    <s v="SQL"/>
    <n v="0.99173229932785034"/>
    <s v="WordPress"/>
    <n v="0.99115830659866333"/>
    <x v="1"/>
    <m/>
    <s v="CSS"/>
    <m/>
    <m/>
    <m/>
  </r>
  <r>
    <s v="hardware"/>
    <s v="lasers"/>
    <n v="0.99570220708847046"/>
    <s v="electronics"/>
    <n v="0.9954303503036499"/>
    <s v="robotics"/>
    <n v="0.99526530504226685"/>
    <s v="adhesives"/>
    <n v="0.99519205093383789"/>
    <x v="1"/>
    <m/>
    <s v="lasers"/>
    <m/>
    <m/>
    <m/>
  </r>
  <r>
    <s v="Computational Neuroscience"/>
    <s v="financial engineering"/>
    <n v="0.97211402654647827"/>
    <s v="evolutionary biology"/>
    <n v="0.96868199110031128"/>
    <s v="signal processing"/>
    <n v="0.96866518259048462"/>
    <s v="architectural theory"/>
    <n v="0.96858036518096924"/>
    <x v="0"/>
    <e v="#N/A"/>
    <s v="financial engineering"/>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Reinforcement Learning"/>
    <s v="distributed computing"/>
    <n v="0.94742268323898315"/>
    <s v="Ajax Framework"/>
    <n v="0.94560366868972778"/>
    <s v="Apache Maven"/>
    <n v="0.94301390647888184"/>
    <s v="systems thinking"/>
    <n v="0.94186937808990479"/>
    <x v="0"/>
    <e v="#N/A"/>
    <s v="distributed computing"/>
    <e v="#N/A"/>
    <e v="#N/A"/>
    <e v="#N/A"/>
  </r>
  <r>
    <s v="Biological Neuron Model"/>
    <s v="metal joining technologies"/>
    <n v="0.92983013391494751"/>
    <s v="gem cutting forms"/>
    <n v="0.92638313770294189"/>
    <s v="ICT network simulation"/>
    <n v="0.92415732145309448"/>
    <s v="manufacture staple yarns"/>
    <n v="0.9200211763381958"/>
    <x v="0"/>
    <e v="#N/A"/>
    <s v="metal joining technologies"/>
    <e v="#N/A"/>
    <e v="#N/A"/>
    <e v="#N/A"/>
  </r>
  <r>
    <s v="Education"/>
    <s v="CSS"/>
    <n v="0.993427574634552"/>
    <s v="SQL"/>
    <n v="0.99088388681411743"/>
    <s v="history"/>
    <n v="0.99050700664520264"/>
    <s v="iOS"/>
    <n v="0.99027836322784424"/>
    <x v="1"/>
    <m/>
    <s v="CSS"/>
    <m/>
    <m/>
    <m/>
  </r>
  <r>
    <s v="want"/>
    <s v="logging"/>
    <n v="0.98902082443237305"/>
    <s v="communication"/>
    <n v="0.98581355810165405"/>
    <s v="JavaScript"/>
    <n v="0.98486983776092529"/>
    <s v="troubleshoot"/>
    <n v="0.98467528820037842"/>
    <x v="0"/>
    <e v="#N/A"/>
    <s v="logging"/>
    <e v="#N/A"/>
    <e v="#N/A"/>
    <e v="#N/A"/>
  </r>
  <r>
    <s v="hopefully"/>
    <s v="logging"/>
    <n v="0.98260611295700073"/>
    <s v="communication"/>
    <n v="0.98233747482299805"/>
    <s v="logistics"/>
    <n v="0.98229795694351196"/>
    <s v="troubleshoot"/>
    <n v="0.98155003786087036"/>
    <x v="0"/>
    <e v="#N/A"/>
    <s v="logging"/>
    <e v="#N/A"/>
    <e v="#N/A"/>
    <e v="#N/A"/>
  </r>
  <r>
    <s v="Brainstorming"/>
    <s v="Solidity"/>
    <n v="0.96297430992126465"/>
    <s v="social bonds"/>
    <n v="0.95677918195724487"/>
    <s v="social alliances"/>
    <n v="0.95676583051681519"/>
    <s v="policy analysis"/>
    <n v="0.95612746477127075"/>
    <x v="0"/>
    <e v="#N/A"/>
    <s v="Solidity"/>
    <e v="#N/A"/>
    <e v="#N/A"/>
    <e v="#N/A"/>
  </r>
  <r>
    <s v="Simple Algorithm"/>
    <s v="Ajax Framework"/>
    <n v="0.95446974039077759"/>
    <s v="develop animations"/>
    <n v="0.95271080732345581"/>
    <s v="crimp wire"/>
    <n v="0.95213466882705688"/>
    <s v="lighting techniques"/>
    <n v="0.95197087526321411"/>
    <x v="0"/>
    <e v="#N/A"/>
    <s v="Ajax Framework"/>
    <e v="#N/A"/>
    <e v="#N/A"/>
    <e v="#N/A"/>
  </r>
  <r>
    <s v="Python Programming"/>
    <s v="Microsoft Visio"/>
    <n v="0.960540771484375"/>
    <s v="Adobe Photoshop"/>
    <n v="0.95857483148574829"/>
    <s v="Adobe Illustrator"/>
    <n v="0.95668911933898926"/>
    <s v="Windows Phone"/>
    <n v="0.95233392715454102"/>
    <x v="0"/>
    <e v="#N/A"/>
    <s v="Microsoft Visio"/>
    <e v="#N/A"/>
    <e v="#N/A"/>
    <e v="#N/A"/>
  </r>
  <r>
    <s v="Problem Solving"/>
    <s v="risk management"/>
    <n v="0.95459413528442383"/>
    <s v="SQL Server"/>
    <n v="0.95212936401367188"/>
    <s v="business intelligence"/>
    <n v="0.95173430442810059"/>
    <s v="XQuery"/>
    <n v="0.94897961616516113"/>
    <x v="0"/>
    <e v="#N/A"/>
    <s v="risk management"/>
    <e v="#N/A"/>
    <e v="#N/A"/>
    <e v="#N/A"/>
  </r>
  <r>
    <s v="Computation"/>
    <s v="Lisp"/>
    <n v="0.98680353164672852"/>
    <s v="Hadoop"/>
    <n v="0.98565220832824707"/>
    <s v="COBOL"/>
    <n v="0.9851841926574707"/>
    <s v="Wireshark"/>
    <n v="0.98501318693161011"/>
    <x v="0"/>
    <e v="#N/A"/>
    <s v="Lisp"/>
    <e v="#N/A"/>
    <e v="#N/A"/>
    <e v="#N/A"/>
  </r>
  <r>
    <s v="Azure Container Instances"/>
    <s v="Apache Maven"/>
    <n v="0.94406700134277344"/>
    <s v="Oracle Data Integrator"/>
    <n v="0.93449628353118896"/>
    <s v="perform forensic accounting"/>
    <n v="0.93417125940322876"/>
    <s v="SAS Data Management"/>
    <n v="0.93322145938873291"/>
    <x v="0"/>
    <e v="#N/A"/>
    <s v="Apache Maven"/>
    <e v="#N/A"/>
    <e v="#N/A"/>
    <e v="#N/A"/>
  </r>
  <r>
    <s v="Azure Virtual Machines"/>
    <s v="Oracle Data Integrator"/>
    <n v="0.95592862367630005"/>
    <s v="Ajax Framework"/>
    <n v="0.94845235347747803"/>
    <s v="public housing legislation"/>
    <n v="0.94810467958450317"/>
    <s v="Oracle Application Development Framework"/>
    <n v="0.94781702756881714"/>
    <x v="0"/>
    <e v="#N/A"/>
    <s v="Oracle Data Integrator"/>
    <e v="#N/A"/>
    <e v="#N/A"/>
    <e v="#N/A"/>
  </r>
  <r>
    <s v="Azure Kubernetes Services"/>
    <s v="Teradata Database"/>
    <n v="0.96613836288452148"/>
    <s v="Microsoft Access"/>
    <n v="0.95991069078445435"/>
    <s v="Windows Phone"/>
    <n v="0.95872974395751953"/>
    <s v="SQL Server"/>
    <n v="0.95867085456848145"/>
    <x v="0"/>
    <e v="#N/A"/>
    <s v="Teradata Database"/>
    <e v="#N/A"/>
    <e v="#N/A"/>
    <e v="#N/A"/>
  </r>
  <r>
    <s v="Building Computers"/>
    <s v="financial engineering"/>
    <n v="0.9789118766784668"/>
    <s v="architectural theory"/>
    <n v="0.97701519727706909"/>
    <s v="evolutionary biology"/>
    <n v="0.97495794296264648"/>
    <s v="SQL Server"/>
    <n v="0.97472739219665527"/>
    <x v="0"/>
    <e v="#N/A"/>
    <s v="financial engineering"/>
    <e v="#N/A"/>
    <e v="#N/A"/>
    <e v="#N/A"/>
  </r>
  <r>
    <s v="Computer Software"/>
    <s v="architectural design"/>
    <n v="0.96680676937103271"/>
    <s v="financial forecasting"/>
    <n v="0.96297067403793335"/>
    <s v="software frameworks"/>
    <n v="0.96164447069168091"/>
    <s v="mortgage loans"/>
    <n v="0.96146374940872192"/>
    <x v="0"/>
    <e v="#N/A"/>
    <s v="architectural design"/>
    <e v="#N/A"/>
    <e v="#N/A"/>
    <e v="#N/A"/>
  </r>
  <r>
    <s v="Computer Hardware"/>
    <s v="printing techniques"/>
    <n v="0.96002614498138428"/>
    <s v="parking regulations"/>
    <n v="0.95954751968383789"/>
    <s v="office equipment"/>
    <n v="0.95804905891418457"/>
    <s v="train routes"/>
    <n v="0.95739036798477173"/>
    <x v="0"/>
    <e v="#N/A"/>
    <s v="printing techniques"/>
    <e v="#N/A"/>
    <e v="#N/A"/>
    <e v="#N/A"/>
  </r>
  <r>
    <s v="Domain Name System (DNS)"/>
    <s v="GIMP (graphics editor software)"/>
    <n v="0.67530840635299683"/>
    <s v="Assembly (computer programming)"/>
    <n v="0.6649433970451355"/>
    <s v="Android (mobile operating systems)"/>
    <n v="0.65820711851119995"/>
    <s v="project management methodology (PM²)"/>
    <n v="0.64714843034744263"/>
    <x v="0"/>
    <e v="#N/A"/>
    <s v="GIMP (graphics editor software)"/>
    <e v="#N/A"/>
    <e v="#N/A"/>
    <e v="#N/A"/>
  </r>
  <r>
    <s v="Ipv4"/>
    <s v="XQuery"/>
    <n v="0.97448849678039551"/>
    <s v="DB2"/>
    <n v="0.97128510475158691"/>
    <s v="VBScript"/>
    <n v="0.97029834985733032"/>
    <s v="cold chain"/>
    <n v="0.96783649921417236"/>
    <x v="0"/>
    <e v="#N/A"/>
    <s v="XQuery"/>
    <e v="#N/A"/>
    <e v="#N/A"/>
    <e v="#N/A"/>
  </r>
  <r>
    <s v="Network Model"/>
    <s v="Ajax Framework"/>
    <n v="0.96701329946517944"/>
    <s v="tufting technology"/>
    <n v="0.9639275074005127"/>
    <s v="cold forging"/>
    <n v="0.95927107334136963"/>
    <s v="interfacing techniques"/>
    <n v="0.95910006761550903"/>
    <x v="0"/>
    <e v="#N/A"/>
    <s v="Ajax Framework"/>
    <e v="#N/A"/>
    <e v="#N/A"/>
    <e v="#N/A"/>
  </r>
  <r>
    <s v="Troubleshooting"/>
    <s v="troubleshoot"/>
    <n v="0.99217700958251953"/>
    <s v="Xcode"/>
    <n v="0.99109113216400146"/>
    <s v="JavaScript"/>
    <n v="0.98910456895828247"/>
    <s v="LESS"/>
    <n v="0.98896145820617676"/>
    <x v="1"/>
    <s v="troubleshoot"/>
    <s v="troubleshoot"/>
    <s v="troubleshoot"/>
    <s v="troubleshoot"/>
    <s v="troubleshoot"/>
  </r>
  <r>
    <s v="Debugging"/>
    <s v="Xcode"/>
    <n v="0.99435180425643921"/>
    <s v="DevOps"/>
    <n v="0.99287408590316772"/>
    <s v="JavaScript"/>
    <n v="0.99184215068817139"/>
    <s v="Vagrant"/>
    <n v="0.99148106575012207"/>
    <x v="1"/>
    <m/>
    <s v="Xcode"/>
    <m/>
    <m/>
    <m/>
  </r>
  <r>
    <s v="Visual Basic (VB)"/>
    <s v="Microsoft Visual C++"/>
    <n v="0.83084803819656372"/>
    <s v="project management methodology (PM²)"/>
    <n v="0.80510628223419189"/>
    <s v="Android (mobile operating systems)"/>
    <n v="0.77515238523483276"/>
    <s v="GIMP (graphics editor software)"/>
    <n v="0.76973587274551392"/>
    <x v="0"/>
    <e v="#N/A"/>
    <s v="Microsoft Visual C++"/>
    <e v="#N/A"/>
    <e v="#N/A"/>
    <e v="#N/A"/>
  </r>
  <r>
    <s v="computer science fundamentals"/>
    <s v="cylindrical grinder parts"/>
    <n v="0.94017243385314941"/>
    <s v="computer engineering"/>
    <n v="0.93902069330215454"/>
    <s v="agricultural business management"/>
    <n v="0.93830090761184692"/>
    <s v="design microelectronics"/>
    <n v="0.93552160263061523"/>
    <x v="0"/>
    <e v="#N/A"/>
    <s v="cylindrical grinder parts"/>
    <e v="#N/A"/>
    <e v="#N/A"/>
    <e v="#N/A"/>
  </r>
  <r>
    <s v="software modeling"/>
    <s v="power engineering"/>
    <n v="0.98670840263366699"/>
    <s v="marine technology"/>
    <n v="0.98431652784347534"/>
    <s v="design sensors"/>
    <n v="0.98364073038101196"/>
    <s v="film studies"/>
    <n v="0.98349982500076294"/>
    <x v="0"/>
    <e v="#N/A"/>
    <s v="power engineer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omputer Vision"/>
    <s v="XQuery"/>
    <n v="0.9863210916519165"/>
    <s v="SQL Server"/>
    <n v="0.9814409613609314"/>
    <s v="DB2"/>
    <n v="0.98081141710281372"/>
    <s v="KDevelop"/>
    <n v="0.97997444868087769"/>
    <x v="0"/>
    <e v="#N/A"/>
    <s v="XQuery"/>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Matlab"/>
    <s v="TypeScript"/>
    <n v="0.99686843156814575"/>
    <s v="Lisp"/>
    <n v="0.99569839239120483"/>
    <s v="NoSQL"/>
    <n v="0.99552834033966064"/>
    <s v="WordPress"/>
    <n v="0.99497801065444946"/>
    <x v="1"/>
    <m/>
    <s v="TypeScript"/>
    <m/>
    <m/>
    <m/>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Computer Vision"/>
    <s v="XQuery"/>
    <n v="0.9863210916519165"/>
    <s v="SQL Server"/>
    <n v="0.9814409613609314"/>
    <s v="DB2"/>
    <n v="0.98081141710281372"/>
    <s v="KDevelop"/>
    <n v="0.97997444868087769"/>
    <x v="0"/>
    <e v="#N/A"/>
    <s v="XQuery"/>
    <e v="#N/A"/>
    <e v="#N/A"/>
    <e v="#N/A"/>
  </r>
  <r>
    <s v="Microsoft Azure"/>
    <s v="IBM WebSphere"/>
    <n v="0.99131786823272705"/>
    <s v="Microsoft Access"/>
    <n v="0.9834212064743042"/>
    <s v="Teradata Database"/>
    <n v="0.98294949531555176"/>
    <s v="SQL Server"/>
    <n v="0.98247939348220825"/>
    <x v="1"/>
    <m/>
    <s v="IBM WebSphere"/>
    <m/>
    <m/>
    <m/>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Microcontroller"/>
    <s v="ABAP"/>
    <n v="0.99336922168731689"/>
    <s v="MATLAB"/>
    <n v="0.99335980415344238"/>
    <s v="Angular"/>
    <n v="0.99206173419952393"/>
    <s v="Hadoop"/>
    <n v="0.99196004867553711"/>
    <x v="1"/>
    <m/>
    <s v="ABAP"/>
    <m/>
    <m/>
    <m/>
  </r>
  <r>
    <s v="Embedded System Development"/>
    <s v="study musical scores"/>
    <n v="0.93268769979476929"/>
    <s v="precision measuring instruments"/>
    <n v="0.93040919303894043"/>
    <s v="develop data processing applications"/>
    <n v="0.92835408449172974"/>
    <s v="medical laboratory technology"/>
    <n v="0.92778587341308594"/>
    <x v="0"/>
    <e v="#N/A"/>
    <s v="study musical score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Bioinformatics"/>
    <s v="Hadoop"/>
    <n v="0.9923444390296936"/>
    <s v="NoSQL"/>
    <n v="0.99098384380340576"/>
    <s v="MATLAB"/>
    <n v="0.9907723069190979"/>
    <s v="TypeScript"/>
    <n v="0.99038046598434448"/>
    <x v="1"/>
    <m/>
    <s v="Hadoop"/>
    <m/>
    <m/>
    <m/>
  </r>
  <r>
    <s v="Cancer"/>
    <s v="Christianity"/>
    <n v="0.98974567651748657"/>
    <s v="Buddhism"/>
    <n v="0.98825192451477051"/>
    <s v="Islam"/>
    <n v="0.98723608255386353"/>
    <s v="obesity"/>
    <n v="0.98487263917922974"/>
    <x v="0"/>
    <e v="#N/A"/>
    <s v="Christianity"/>
    <e v="#N/A"/>
    <e v="#N/A"/>
    <e v="#N/A"/>
  </r>
  <r>
    <s v="Computer Network"/>
    <s v="SQL Server"/>
    <n v="0.98034811019897461"/>
    <s v="JavaScript Framework"/>
    <n v="0.97819948196411133"/>
    <s v="XQuery"/>
    <n v="0.97579050064086914"/>
    <s v="public finance"/>
    <n v="0.97425687313079834"/>
    <x v="0"/>
    <e v="#N/A"/>
    <s v="SQL Server"/>
    <e v="#N/A"/>
    <e v="#N/A"/>
    <e v="#N/A"/>
  </r>
  <r>
    <s v="Cloud Computing"/>
    <s v="SQL Server"/>
    <n v="0.97631841897964478"/>
    <s v="public finance"/>
    <n v="0.9732934832572937"/>
    <s v="XQuery"/>
    <n v="0.97201240062713623"/>
    <s v="sex education"/>
    <n v="0.97089308500289917"/>
    <x v="0"/>
    <e v="#N/A"/>
    <s v="SQL Server"/>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Methods"/>
    <s v="Xcode"/>
    <n v="0.99060845375061035"/>
    <s v="JavaScript"/>
    <n v="0.98907315731048584"/>
    <s v="troubleshoot"/>
    <n v="0.98829317092895508"/>
    <s v="depreciation"/>
    <n v="0.98734056949615479"/>
    <x v="1"/>
    <m/>
    <s v="Xcode"/>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lasses"/>
    <s v="Xcode"/>
    <n v="0.9896855354309082"/>
    <s v="consultation"/>
    <n v="0.98688119649887085"/>
    <s v="iOS"/>
    <n v="0.98479247093200684"/>
    <s v="logistics"/>
    <n v="0.98465996980667114"/>
    <x v="0"/>
    <e v="#N/A"/>
    <s v="Xcode"/>
    <e v="#N/A"/>
    <e v="#N/A"/>
    <e v="#N/A"/>
  </r>
  <r>
    <s v="UML"/>
    <s v="LDAP"/>
    <n v="0.99616032838821411"/>
    <s v="MDX"/>
    <n v="0.99595558643341064"/>
    <s v="APL"/>
    <n v="0.99549031257629395"/>
    <s v="Ansible"/>
    <n v="0.99516379833221436"/>
    <x v="1"/>
    <m/>
    <s v="LDAP"/>
    <m/>
    <m/>
    <m/>
  </r>
  <r>
    <s v="Concurrency (Computer Science)"/>
    <s v="Swift (computer programming)"/>
    <n v="0.86153256893157959"/>
    <s v="C++"/>
    <n v="0.84333264827728271"/>
    <s v="ML (computer programming)"/>
    <n v="0.84228748083114624"/>
    <s v="develop translation memory software"/>
    <n v="0.83083498477935791"/>
    <x v="0"/>
    <e v="#N/A"/>
    <s v="Swift (computer programming)"/>
    <e v="#N/A"/>
    <e v="#N/A"/>
    <e v="#N/A"/>
  </r>
  <r>
    <s v="Actor Model"/>
    <s v="exercise sports"/>
    <n v="0.90173971652984619"/>
    <s v="screed concrete"/>
    <n v="0.89394521713256836"/>
    <s v="ceramics glazes"/>
    <n v="0.89060109853744507"/>
    <s v="test instrumentation equipment"/>
    <n v="0.88997644186019897"/>
    <x v="0"/>
    <e v="#N/A"/>
    <s v="exercise sports"/>
    <e v="#N/A"/>
    <e v="#N/A"/>
    <e v="#N/A"/>
  </r>
  <r>
    <s v="Optimistic Concurrency Control"/>
    <s v="monitor temperature in farinaceous processes"/>
    <n v="0.87590497732162476"/>
    <s v="perform tungsten inert gas welding"/>
    <n v="0.8741302490234375"/>
    <s v="install foam dams on pinchwelds"/>
    <n v="0.87166208028793335"/>
    <s v="perform metal inert gas welding"/>
    <n v="0.86654722690582275"/>
    <x v="0"/>
    <e v="#N/A"/>
    <s v="monitor temperature in farinaceous processes"/>
    <e v="#N/A"/>
    <e v="#N/A"/>
    <e v="#N/A"/>
  </r>
  <r>
    <s v="Java Concurrency"/>
    <s v="natural language processing"/>
    <n v="0.91467094421386719"/>
    <s v="cavity optomechanics"/>
    <n v="0.91263377666473389"/>
    <s v="textile chemistry"/>
    <n v="0.91091305017471313"/>
    <s v="quantitative sensory testing"/>
    <n v="0.90934336185455322"/>
    <x v="0"/>
    <e v="#N/A"/>
    <s v="natural language processing"/>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ability Testing"/>
    <s v="collect industrial waste"/>
    <n v="0.93696731328964233"/>
    <s v="animal training"/>
    <n v="0.93656831979751587"/>
    <s v="manage pension funds"/>
    <n v="0.93627172708511353"/>
    <s v="Ajax Framework"/>
    <n v="0.93582898378372192"/>
    <x v="0"/>
    <e v="#N/A"/>
    <s v="collect industrial waste"/>
    <e v="#N/A"/>
    <e v="#N/A"/>
    <e v="#N/A"/>
  </r>
  <r>
    <s v="UX Research"/>
    <s v="WebCMS"/>
    <n v="0.97699177265167236"/>
    <s v="social pedagogy"/>
    <n v="0.9713737964630127"/>
    <s v="VBScript"/>
    <n v="0.97071510553359985"/>
    <s v="literary criticism"/>
    <n v="0.96956431865692139"/>
    <x v="0"/>
    <e v="#N/A"/>
    <s v="WebCMS"/>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Automation at Scale"/>
    <s v="Outsourcing model"/>
    <n v="0.83347159624099731"/>
    <s v="3D texturing"/>
    <n v="0.83203119039535522"/>
    <s v="results-based management"/>
    <n v="0.82816988229751587"/>
    <s v="approach challenges positively"/>
    <n v="0.82797014713287354"/>
    <x v="0"/>
    <e v="#N/A"/>
    <s v="Outsourcing model"/>
    <e v="#N/A"/>
    <e v="#N/A"/>
    <e v="#N/A"/>
  </r>
  <r>
    <s v="Configuration Management"/>
    <s v="cost management"/>
    <n v="0.98558473587036133"/>
    <s v="liquidity management"/>
    <n v="0.98318248987197876"/>
    <s v="supplier management"/>
    <n v="0.98120349645614624"/>
    <s v="collection management"/>
    <n v="0.98023527860641479"/>
    <x v="0"/>
    <e v="#N/A"/>
    <s v="cost management"/>
    <e v="#N/A"/>
    <e v="#N/A"/>
    <e v="#N/A"/>
  </r>
  <r>
    <s v="Basic Monitoring &amp; Alerting"/>
    <s v="waste and scrap products"/>
    <n v="0.93892037868499756"/>
    <s v="provide homologation management services"/>
    <n v="0.93813449144363403"/>
    <s v="coordinate fish handling operations"/>
    <n v="0.93662881851196289"/>
    <s v="prepare aquatic inventory reports"/>
    <n v="0.93527460098266602"/>
    <x v="0"/>
    <e v="#N/A"/>
    <s v="waste and scrap products"/>
    <e v="#N/A"/>
    <e v="#N/A"/>
    <e v="#N/A"/>
  </r>
  <r>
    <s v="Cloud Computing"/>
    <s v="SQL Server"/>
    <n v="0.97631841897964478"/>
    <s v="public finance"/>
    <n v="0.9732934832572937"/>
    <s v="XQuery"/>
    <n v="0.97201240062713623"/>
    <s v="sex education"/>
    <n v="0.97089308500289917"/>
    <x v="0"/>
    <e v="#N/A"/>
    <s v="SQL Server"/>
    <e v="#N/A"/>
    <e v="#N/A"/>
    <e v="#N/A"/>
  </r>
  <r>
    <s v="Using Puppet"/>
    <s v="Capture One"/>
    <n v="0.95925438404083252"/>
    <s v="crowdsourcing strategy"/>
    <n v="0.95673847198486328"/>
    <s v="wind wires"/>
    <n v="0.95576077699661255"/>
    <s v="Ajax Framework"/>
    <n v="0.95565330982208252"/>
    <x v="0"/>
    <e v="#N/A"/>
    <s v="Capture One"/>
    <e v="#N/A"/>
    <e v="#N/A"/>
    <e v="#N/A"/>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Management"/>
    <s v="CSS"/>
    <n v="0.9931914210319519"/>
    <s v="iOS"/>
    <n v="0.99204057455062866"/>
    <s v="Xcode"/>
    <n v="0.99199187755584717"/>
    <s v="SQL"/>
    <n v="0.9919620156288147"/>
    <x v="1"/>
    <m/>
    <s v="CSS"/>
    <m/>
    <m/>
    <m/>
  </r>
  <r>
    <s v="Collaboration"/>
    <s v="LESS"/>
    <n v="0.98863905668258667"/>
    <s v="foreclosure"/>
    <n v="0.98858118057250977"/>
    <s v="Xcode"/>
    <n v="0.98822450637817383"/>
    <s v="SQL"/>
    <n v="0.98742842674255371"/>
    <x v="0"/>
    <e v="#N/A"/>
    <s v="LESS"/>
    <e v="#N/A"/>
    <e v="#N/A"/>
    <e v="#N/A"/>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Facilitation"/>
    <s v="Xcode"/>
    <n v="0.99096202850341797"/>
    <s v="DevOps"/>
    <n v="0.9903566837310791"/>
    <s v="Angular"/>
    <n v="0.98999506235122681"/>
    <s v="MATLAB"/>
    <n v="0.98913919925689697"/>
    <x v="1"/>
    <m/>
    <s v="Xcode"/>
    <m/>
    <m/>
    <m/>
  </r>
  <r>
    <s v="Interaction"/>
    <s v="LESS"/>
    <n v="0.98812633752822876"/>
    <s v="iOS"/>
    <n v="0.98753011226654053"/>
    <s v="troubleshoot"/>
    <n v="0.98667740821838379"/>
    <s v="aesthetics"/>
    <n v="0.98646777868270874"/>
    <x v="0"/>
    <e v="#N/A"/>
    <s v="LESS"/>
    <e v="#N/A"/>
    <e v="#N/A"/>
    <e v="#N/A"/>
  </r>
  <r>
    <s v="Data Management"/>
    <s v="cost management"/>
    <n v="0.98162508010864258"/>
    <s v="liquidity management"/>
    <n v="0.97695434093475342"/>
    <s v="social mediation"/>
    <n v="0.97595679759979248"/>
    <s v="risk management"/>
    <n v="0.97591948509216309"/>
    <x v="0"/>
    <e v="#N/A"/>
    <s v="cost management"/>
    <e v="#N/A"/>
    <e v="#N/A"/>
    <e v="#N/A"/>
  </r>
  <r>
    <s v="message"/>
    <s v="prayer"/>
    <n v="0.98825818300247192"/>
    <s v="statistics"/>
    <n v="0.98750019073486328"/>
    <s v="grammar"/>
    <n v="0.98706459999084473"/>
    <s v="sing"/>
    <n v="0.98616743087768555"/>
    <x v="0"/>
    <e v="#N/A"/>
    <s v="prayer"/>
    <e v="#N/A"/>
    <e v="#N/A"/>
    <e v="#N/A"/>
  </r>
  <r>
    <s v="Cloud Storage"/>
    <s v="Ajax Framework"/>
    <n v="0.97174006700515747"/>
    <s v="digital printing"/>
    <n v="0.970497727394104"/>
    <s v="SQL Server"/>
    <n v="0.96905583143234253"/>
    <s v="IBM WebSphere"/>
    <n v="0.96902388334274292"/>
    <x v="0"/>
    <e v="#N/A"/>
    <s v="Ajax Framework"/>
    <e v="#N/A"/>
    <e v="#N/A"/>
    <e v="#N/A"/>
  </r>
  <r>
    <s v="Microsoft Azure"/>
    <s v="IBM WebSphere"/>
    <n v="0.99131786823272705"/>
    <s v="Microsoft Access"/>
    <n v="0.9834212064743042"/>
    <s v="Teradata Database"/>
    <n v="0.98294949531555176"/>
    <s v="SQL Server"/>
    <n v="0.98247939348220825"/>
    <x v="1"/>
    <m/>
    <s v="IBM WebSphere"/>
    <m/>
    <m/>
    <m/>
  </r>
  <r>
    <s v="Communication"/>
    <s v="Xcode"/>
    <n v="0.99031615257263184"/>
    <s v="SQL"/>
    <n v="0.99022442102432251"/>
    <s v="CSS"/>
    <n v="0.99010270833969116"/>
    <s v="LESS"/>
    <n v="0.98986530303955078"/>
    <x v="1"/>
    <m/>
    <s v="Xcode"/>
    <m/>
    <m/>
    <m/>
  </r>
  <r>
    <s v="Emotional Intelligence"/>
    <s v="SQL Server"/>
    <n v="0.96510815620422363"/>
    <s v="Common Lisp"/>
    <n v="0.96463930606842041"/>
    <s v="XQuery"/>
    <n v="0.96126359701156616"/>
    <s v="usability engineering"/>
    <n v="0.96006244421005249"/>
    <x v="0"/>
    <e v="#N/A"/>
    <s v="SQL Server"/>
    <e v="#N/A"/>
    <e v="#N/A"/>
    <e v="#N/A"/>
  </r>
  <r>
    <s v="Team Building"/>
    <s v="risk transfer"/>
    <n v="0.95997589826583862"/>
    <s v="Solidity"/>
    <n v="0.95799839496612549"/>
    <s v="social bonds"/>
    <n v="0.95632290840148926"/>
    <s v="media planning"/>
    <n v="0.95605951547622681"/>
    <x v="0"/>
    <e v="#N/A"/>
    <s v="risk transfer"/>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Leadership And Management"/>
    <s v="urban planning"/>
    <n v="0.94453275203704834"/>
    <s v="employment law"/>
    <n v="0.94175934791564941"/>
    <s v="family law"/>
    <n v="0.94029450416564941"/>
    <s v="business incubation"/>
    <n v="0.93940389156341553"/>
    <x v="0"/>
    <e v="#N/A"/>
    <s v="urban planning"/>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Cash Flow"/>
    <s v="body language"/>
    <n v="0.94357788562774658"/>
    <s v="media planning"/>
    <n v="0.94132184982299805"/>
    <s v="customer segmentation"/>
    <n v="0.93687844276428223"/>
    <s v="player logic"/>
    <n v="0.93650662899017334"/>
    <x v="0"/>
    <e v="#N/A"/>
    <s v="body language"/>
    <e v="#N/A"/>
    <e v="#N/A"/>
    <e v="#N/A"/>
  </r>
  <r>
    <s v="Cost"/>
    <s v="CSS"/>
    <n v="0.98802846670150757"/>
    <s v="iOS"/>
    <n v="0.98788940906524658"/>
    <s v="history"/>
    <n v="0.98761719465255737"/>
    <s v="SQL"/>
    <n v="0.98760491609573364"/>
    <x v="0"/>
    <e v="#N/A"/>
    <s v="CSS"/>
    <e v="#N/A"/>
    <e v="#N/A"/>
    <e v="#N/A"/>
  </r>
  <r>
    <s v="Cost Control"/>
    <s v="cost management"/>
    <n v="0.98082578182220459"/>
    <s v="liquidity management"/>
    <n v="0.97255975008010864"/>
    <s v="risk transfer"/>
    <n v="0.97150099277496338"/>
    <s v="risk identification"/>
    <n v="0.97078073024749756"/>
    <x v="0"/>
    <s v="cost management"/>
    <s v="cost management"/>
    <s v="cost management"/>
    <s v="cost management"/>
    <s v="cost management"/>
  </r>
  <r>
    <s v="Cost Estimate"/>
    <s v="claims procedures"/>
    <n v="0.95518475770950317"/>
    <s v="monitor radiation levels"/>
    <n v="0.95179653167724609"/>
    <s v="identify improvement actions"/>
    <n v="0.94995266199111938"/>
    <s v="court procedures"/>
    <n v="0.94975459575653076"/>
    <x v="0"/>
    <e v="#N/A"/>
    <s v="claims procedures"/>
    <e v="#N/A"/>
    <e v="#N/A"/>
    <e v="#N/A"/>
  </r>
  <r>
    <s v="Financial Modeling"/>
    <s v="business incubation"/>
    <n v="0.95699393749237061"/>
    <s v="animal training"/>
    <n v="0.95597267150878906"/>
    <s v="Ajax Framework"/>
    <n v="0.95275092124938965"/>
    <s v="JavaScript Framework"/>
    <n v="0.95149612426757813"/>
    <x v="0"/>
    <e v="#N/A"/>
    <s v="business incubation"/>
    <e v="#N/A"/>
    <e v="#N/A"/>
    <e v="#N/A"/>
  </r>
  <r>
    <s v="Project"/>
    <s v="CSS"/>
    <n v="0.99198669195175171"/>
    <s v="Moodle"/>
    <n v="0.99109768867492676"/>
    <s v="MDX"/>
    <n v="0.98934733867645264"/>
    <s v="PHP"/>
    <n v="0.98922288417816162"/>
    <x v="1"/>
    <m/>
    <s v="CSS"/>
    <m/>
    <m/>
    <m/>
  </r>
  <r>
    <s v="Finance"/>
    <s v="CSS"/>
    <n v="0.99521017074584961"/>
    <s v="SQL"/>
    <n v="0.99363654851913452"/>
    <s v="economics"/>
    <n v="0.99280053377151489"/>
    <s v="Hadoop"/>
    <n v="0.99260509014129639"/>
    <x v="1"/>
    <m/>
    <s v="CSS"/>
    <m/>
    <m/>
    <m/>
  </r>
  <r>
    <s v="Real Estate"/>
    <s v="tai chi"/>
    <n v="0.92575180530548096"/>
    <s v="lawn care"/>
    <n v="0.9148252010345459"/>
    <s v="Adobe Photoshop"/>
    <n v="0.91276383399963379"/>
    <s v="shiatsu"/>
    <n v="0.90564149618148804"/>
    <x v="0"/>
    <e v="#N/A"/>
    <s v="tai chi"/>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Construction Management"/>
    <s v="SQL Server"/>
    <n v="0.97706109285354614"/>
    <s v="legal research"/>
    <n v="0.97255915403366089"/>
    <s v="safety engineering"/>
    <n v="0.9722941517829895"/>
    <s v="business intelligence"/>
    <n v="0.97226470708847046"/>
    <x v="0"/>
    <e v="#N/A"/>
    <s v="SQL Server"/>
    <e v="#N/A"/>
    <e v="#N/A"/>
    <e v="#N/A"/>
  </r>
  <r>
    <s v="Work Breakdown Structure"/>
    <s v="ABBYY FineReader"/>
    <n v="0.81523090600967407"/>
    <s v="visual flight rules"/>
    <n v="0.75821554660797119"/>
    <s v="archaeobotany"/>
    <n v="0.75707381963729858"/>
    <s v="use intense pulsed light technology"/>
    <n v="0.75220447778701782"/>
    <x v="0"/>
    <e v="#N/A"/>
    <s v="ABBYY FineReader"/>
    <e v="#N/A"/>
    <e v="#N/A"/>
    <e v="#N/A"/>
  </r>
  <r>
    <s v="Project Planning"/>
    <s v="media planning"/>
    <n v="0.95887643098831177"/>
    <s v="solution deployment"/>
    <n v="0.95878136157989502"/>
    <s v="design process"/>
    <n v="0.95797091722488403"/>
    <s v="organisational policies"/>
    <n v="0.95732259750366211"/>
    <x v="0"/>
    <e v="#N/A"/>
    <s v="media planning"/>
    <e v="#N/A"/>
    <e v="#N/A"/>
    <e v="#N/A"/>
  </r>
  <r>
    <s v="Schedule"/>
    <s v="JavaScript"/>
    <n v="0.99355506896972656"/>
    <s v="Xcode"/>
    <n v="0.991019606590271"/>
    <s v="LESS"/>
    <n v="0.99045103788375854"/>
    <s v="logging"/>
    <n v="0.98941469192504883"/>
    <x v="1"/>
    <m/>
    <s v="JavaScript"/>
    <m/>
    <m/>
    <m/>
  </r>
  <r>
    <s v="Linear Scheduling Method"/>
    <s v="Outsourcing model"/>
    <n v="0.94274598360061646"/>
    <s v="apply sustainable tillage techniques"/>
    <n v="0.92376995086669922"/>
    <s v="spray finishing technology"/>
    <n v="0.91983920335769653"/>
    <s v="textile finishing technology"/>
    <n v="0.91954952478408813"/>
    <x v="0"/>
    <e v="#N/A"/>
    <s v="Outsourcing model"/>
    <e v="#N/A"/>
    <e v="#N/A"/>
    <e v="#N/A"/>
  </r>
  <r>
    <s v="Program Evaluation And Review Technique (PERT)"/>
    <s v="Backbox (penetration testing tool)"/>
    <n v="0.76425915956497192"/>
    <s v="Aircrack (penetration testing tool)"/>
    <n v="0.75708168745040894"/>
    <s v="sell service contracts for electrical household appliances"/>
    <n v="0.75140517950057983"/>
    <s v="perform preventive maintenance on fire fighting vehicles"/>
    <n v="0.74612885713577271"/>
    <x v="0"/>
    <e v="#N/A"/>
    <s v="Backbox (penetration testing tool)"/>
    <e v="#N/A"/>
    <e v="#N/A"/>
    <e v="#N/A"/>
  </r>
  <r>
    <s v="Critical Path Method"/>
    <s v="Samurai Web Testing Framework"/>
    <n v="0.93252766132354736"/>
    <s v="Pentaho Data Integration"/>
    <n v="0.93066322803497314"/>
    <s v="5S methodology"/>
    <n v="0.92876553535461426"/>
    <s v="Havok Vision"/>
    <n v="0.92736661434173584"/>
    <x v="0"/>
    <e v="#N/A"/>
    <s v="Samurai Web Testing Framework"/>
    <e v="#N/A"/>
    <e v="#N/A"/>
    <e v="#N/A"/>
  </r>
  <r>
    <s v="Management Consulting"/>
    <s v="WebCMS"/>
    <n v="0.97452008724212646"/>
    <s v="literary criticism"/>
    <n v="0.96850883960723877"/>
    <s v="VBScript"/>
    <n v="0.9664272665977478"/>
    <s v="BlackArch"/>
    <n v="0.96577030420303345"/>
    <x v="0"/>
    <e v="#N/A"/>
    <s v="WebCMS"/>
    <e v="#N/A"/>
    <e v="#N/A"/>
    <e v="#N/A"/>
  </r>
  <r>
    <s v="Problem Solving"/>
    <s v="risk management"/>
    <n v="0.95459413528442383"/>
    <s v="SQL Server"/>
    <n v="0.95212936401367188"/>
    <s v="business intelligence"/>
    <n v="0.95173430442810059"/>
    <s v="XQuery"/>
    <n v="0.94897961616516113"/>
    <x v="0"/>
    <e v="#N/A"/>
    <s v="risk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Consulting"/>
    <s v="CSS"/>
    <n v="0.99224007129669189"/>
    <s v="Moodle"/>
    <n v="0.99094486236572266"/>
    <s v="DevOps"/>
    <n v="0.99087315797805786"/>
    <s v="SQL"/>
    <n v="0.99077194929122925"/>
    <x v="1"/>
    <m/>
    <s v="CSS"/>
    <m/>
    <m/>
    <m/>
  </r>
  <r>
    <s v="Lean Six Sigma"/>
    <s v="QlikView Expressor"/>
    <n v="0.95002174377441406"/>
    <s v="OWASP ZAP"/>
    <n v="0.94463026523590088"/>
    <s v="SAS Data Management"/>
    <n v="0.94056862592697144"/>
    <s v="Informatica PowerCenter"/>
    <n v="0.93863070011138916"/>
    <x v="0"/>
    <e v="#N/A"/>
    <s v="QlikView Expressor"/>
    <e v="#N/A"/>
    <e v="#N/A"/>
    <e v="#N/A"/>
  </r>
  <r>
    <s v="Fulfillment"/>
    <s v="CSS"/>
    <n v="0.99422979354858398"/>
    <s v="Xcode"/>
    <n v="0.99412542581558228"/>
    <s v="SQL"/>
    <n v="0.99334102869033813"/>
    <s v="Vagrant"/>
    <n v="0.99323916435241699"/>
    <x v="1"/>
    <m/>
    <s v="CSS"/>
    <m/>
    <m/>
    <m/>
  </r>
  <r>
    <s v="Voice"/>
    <s v="CSS"/>
    <n v="0.99151855707168579"/>
    <s v="Malay"/>
    <n v="0.99054074287414551"/>
    <s v="SQL"/>
    <n v="0.98961406946182251"/>
    <s v="Sass"/>
    <n v="0.98933643102645874"/>
    <x v="1"/>
    <m/>
    <s v="CSS"/>
    <m/>
    <m/>
    <m/>
  </r>
  <r>
    <s v="Cloud Functions"/>
    <s v="Ajax Framework"/>
    <n v="0.98241102695465088"/>
    <s v="social mediation"/>
    <n v="0.97771334648132324"/>
    <s v="electronic locks"/>
    <n v="0.97619903087615967"/>
    <s v="JavaScript Framework"/>
    <n v="0.97484058141708374"/>
    <x v="0"/>
    <e v="#N/A"/>
    <s v="Ajax Framework"/>
    <e v="#N/A"/>
    <e v="#N/A"/>
    <e v="#N/A"/>
  </r>
  <r>
    <s v="Conversational design"/>
    <s v="airtight construction"/>
    <n v="0.94003725051879883"/>
    <s v="integrated design"/>
    <n v="0.93371570110321045"/>
    <s v="variety of botanicals"/>
    <n v="0.92231243848800659"/>
    <s v="secure premises"/>
    <n v="0.91142773628234863"/>
    <x v="0"/>
    <e v="#N/A"/>
    <s v="airtight construction"/>
    <e v="#N/A"/>
    <e v="#N/A"/>
    <e v="#N/A"/>
  </r>
  <r>
    <s v="Virtual agent"/>
    <s v="set window"/>
    <n v="0.9763452410697937"/>
    <s v="edit scripts"/>
    <n v="0.97574687004089355"/>
    <s v="allocate keys"/>
    <n v="0.97298884391784668"/>
    <s v="cut slabs"/>
    <n v="0.97270429134368896"/>
    <x v="0"/>
    <e v="#N/A"/>
    <s v="set window"/>
    <e v="#N/A"/>
    <e v="#N/A"/>
    <e v="#N/A"/>
  </r>
  <r>
    <s v="Operations Management"/>
    <s v="cost management"/>
    <n v="0.97938597202301025"/>
    <s v="liquidity management"/>
    <n v="0.97760486602783203"/>
    <s v="safety engineering"/>
    <n v="0.97670662403106689"/>
    <s v="risk management"/>
    <n v="0.97644871473312378"/>
    <x v="0"/>
    <e v="#N/A"/>
    <s v="cost management"/>
    <e v="#N/A"/>
    <e v="#N/A"/>
    <e v="#N/A"/>
  </r>
  <r>
    <s v="Environment management"/>
    <s v="ICT infrastructure"/>
    <n v="0.97706526517868042"/>
    <s v="forest conservation"/>
    <n v="0.97311043739318848"/>
    <s v="document management"/>
    <n v="0.97224396467208862"/>
    <s v="consumer protection"/>
    <n v="0.97219544649124146"/>
    <x v="0"/>
    <e v="#N/A"/>
    <s v="ICT infrastructure"/>
    <e v="#N/A"/>
    <e v="#N/A"/>
    <e v="#N/A"/>
  </r>
  <r>
    <s v="App Runner"/>
    <s v="Ajax Framework"/>
    <n v="0.97834205627441406"/>
    <s v="XQuery"/>
    <n v="0.97815543413162231"/>
    <s v="play therapy"/>
    <n v="0.97595137357711792"/>
    <s v="Capture One"/>
    <n v="0.97594499588012695"/>
    <x v="0"/>
    <e v="#N/A"/>
    <s v="Ajax Framework"/>
    <e v="#N/A"/>
    <e v="#N/A"/>
    <e v="#N/A"/>
  </r>
  <r>
    <s v="Kubernetes"/>
    <s v="Hadoop"/>
    <n v="0.99530243873596191"/>
    <s v="DevOps"/>
    <n v="0.99511981010437012"/>
    <s v="MATLAB"/>
    <n v="0.99390614032745361"/>
    <s v="Wireshark"/>
    <n v="0.99377143383026123"/>
    <x v="1"/>
    <m/>
    <s v="Hadoop"/>
    <m/>
    <m/>
    <m/>
  </r>
  <r>
    <s v="Containers"/>
    <s v="NoSQL"/>
    <n v="0.99409031867980957"/>
    <s v="TypeScript"/>
    <n v="0.99332195520401001"/>
    <s v="AJAX"/>
    <n v="0.99295824766159058"/>
    <s v="CSS"/>
    <n v="0.99164843559265137"/>
    <x v="1"/>
    <m/>
    <s v="NoSQL"/>
    <m/>
    <m/>
    <m/>
  </r>
  <r>
    <s v="Amazon Elastic Container Registry"/>
    <s v="SQL Server Integration Services"/>
    <n v="0.94732046127319336"/>
    <s v="ABBYY FineReader"/>
    <n v="0.91943144798278809"/>
    <s v="Metasploit"/>
    <n v="0.91907858848571777"/>
    <s v="microelectromechanical systems"/>
    <n v="0.91690009832382202"/>
    <x v="0"/>
    <e v="#N/A"/>
    <s v="SQL Server Integration Services"/>
    <e v="#N/A"/>
    <e v="#N/A"/>
    <e v="#N/A"/>
  </r>
  <r>
    <s v="Microservices"/>
    <s v="XQuery"/>
    <n v="0.98775148391723633"/>
    <s v="SQL Server"/>
    <n v="0.98133349418640137"/>
    <s v="HeroEngine"/>
    <n v="0.98129779100418091"/>
    <s v="Edmodo"/>
    <n v="0.98125892877578735"/>
    <x v="0"/>
    <e v="#N/A"/>
    <s v="XQuery"/>
    <e v="#N/A"/>
    <e v="#N/A"/>
    <e v="#N/A"/>
  </r>
  <r>
    <s v="Creativity"/>
    <s v="DevOps"/>
    <n v="0.99254477024078369"/>
    <s v="Christianity"/>
    <n v="0.98960649967193604"/>
    <s v="Angular"/>
    <n v="0.98907560110092163"/>
    <s v="MATLAB"/>
    <n v="0.98897713422775269"/>
    <x v="1"/>
    <m/>
    <s v="DevOps"/>
    <m/>
    <m/>
    <m/>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Museums"/>
    <s v="DevOps"/>
    <n v="0.98986601829528809"/>
    <s v="Hadoop"/>
    <n v="0.98915523290634155"/>
    <s v="MATLAB"/>
    <n v="0.98883092403411865"/>
    <s v="Angular"/>
    <n v="0.98882520198822021"/>
    <x v="0"/>
    <e v="#N/A"/>
    <s v="DevOps"/>
    <e v="#N/A"/>
    <e v="#N/A"/>
    <e v="#N/A"/>
  </r>
  <r>
    <s v="Art History"/>
    <s v="art history"/>
    <n v="0.97805994749069214"/>
    <s v="Common Lisp"/>
    <n v="0.9742739200592041"/>
    <s v="literary theory"/>
    <n v="0.97349423170089722"/>
    <s v="VBScript"/>
    <n v="0.97325199842453003"/>
    <x v="0"/>
    <s v="art history"/>
    <s v="art history"/>
    <s v="art history"/>
    <s v="art history"/>
    <s v="art history"/>
  </r>
  <r>
    <s v="Management"/>
    <s v="CSS"/>
    <n v="0.9931914210319519"/>
    <s v="iOS"/>
    <n v="0.99204057455062866"/>
    <s v="Xcode"/>
    <n v="0.99199187755584717"/>
    <s v="SQL"/>
    <n v="0.9919620156288147"/>
    <x v="1"/>
    <m/>
    <s v="CSS"/>
    <m/>
    <m/>
    <m/>
  </r>
  <r>
    <s v="Content Marketing"/>
    <s v="Ajax Framework"/>
    <n v="0.95931637287139893"/>
    <s v="WebCMS"/>
    <n v="0.95841705799102783"/>
    <s v="XQuery"/>
    <n v="0.95662719011306763"/>
    <s v="SQL Server"/>
    <n v="0.95583027601242065"/>
    <x v="0"/>
    <e v="#N/A"/>
    <s v="Ajax Framework"/>
    <e v="#N/A"/>
    <e v="#N/A"/>
    <e v="#N/A"/>
  </r>
  <r>
    <s v="Copywriting"/>
    <s v="MATLAB"/>
    <n v="0.99284213781356812"/>
    <s v="ABAP"/>
    <n v="0.99140346050262451"/>
    <s v="DevOps"/>
    <n v="0.98981845378875732"/>
    <s v="Angular"/>
    <n v="0.98880493640899658"/>
    <x v="1"/>
    <m/>
    <s v="MATLAB"/>
    <m/>
    <m/>
    <m/>
  </r>
  <r>
    <s v="Writing"/>
    <s v="CSS"/>
    <n v="0.99350780248641968"/>
    <s v="SQL"/>
    <n v="0.99113929271697998"/>
    <s v="Moodle"/>
    <n v="0.99089252948760986"/>
    <s v="MATLAB"/>
    <n v="0.9901881217956543"/>
    <x v="1"/>
    <m/>
    <s v="CSS"/>
    <m/>
    <m/>
    <m/>
  </r>
  <r>
    <s v="Github"/>
    <s v="Xcode"/>
    <n v="0.99299412965774536"/>
    <s v="WordPress"/>
    <n v="0.99239277839660645"/>
    <s v="LDAP"/>
    <n v="0.99162799119949341"/>
    <s v="TypeScript"/>
    <n v="0.99139082431793213"/>
    <x v="1"/>
    <m/>
    <s v="Xcode"/>
    <m/>
    <m/>
    <m/>
  </r>
  <r>
    <s v="Continuous Integration"/>
    <s v="Solidity"/>
    <n v="0.95943742990493774"/>
    <s v="social alliances"/>
    <n v="0.95180761814117432"/>
    <s v="media planning"/>
    <n v="0.95153605937957764"/>
    <s v="advanced materials"/>
    <n v="0.95021963119506836"/>
    <x v="0"/>
    <e v="#N/A"/>
    <s v="Solidity"/>
    <e v="#N/A"/>
    <e v="#N/A"/>
    <e v="#N/A"/>
  </r>
  <r>
    <s v="Devops"/>
    <s v="MOEM"/>
    <n v="0.98767924308776855"/>
    <s v="XQuery"/>
    <n v="0.98574233055114746"/>
    <s v="KDevelop"/>
    <n v="0.9846881628036499"/>
    <s v="Nexpose"/>
    <n v="0.984638512134552"/>
    <x v="0"/>
    <e v="#N/A"/>
    <s v="MOEM"/>
    <e v="#N/A"/>
    <e v="#N/A"/>
    <e v="#N/A"/>
  </r>
  <r>
    <s v="travis ci"/>
    <s v="jell fruits"/>
    <n v="0.97696638107299805"/>
    <s v="vojta therapy"/>
    <n v="0.97316819429397583"/>
    <s v="tend lehr"/>
    <n v="0.96904367208480835"/>
    <s v="etiopathy"/>
    <n v="0.96724873781204224"/>
    <x v="0"/>
    <e v="#N/A"/>
    <s v="jell fruits"/>
    <e v="#N/A"/>
    <e v="#N/A"/>
    <e v="#N/A"/>
  </r>
  <r>
    <s v="Continuous Integration"/>
    <s v="Solidity"/>
    <n v="0.95943742990493774"/>
    <s v="social alliances"/>
    <n v="0.95180761814117432"/>
    <s v="media planning"/>
    <n v="0.95153605937957764"/>
    <s v="advanced materials"/>
    <n v="0.95021963119506836"/>
    <x v="0"/>
    <e v="#N/A"/>
    <s v="Solidity"/>
    <e v="#N/A"/>
    <e v="#N/A"/>
    <e v="#N/A"/>
  </r>
  <r>
    <s v="CI/CD"/>
    <s v="XQuery"/>
    <n v="0.96563565731048584"/>
    <s v="DB2"/>
    <n v="0.96051633358001709"/>
    <s v="C#"/>
    <n v="0.95859700441360474"/>
    <s v="SQL Server"/>
    <n v="0.95444053411483765"/>
    <x v="0"/>
    <e v="#N/A"/>
    <s v="XQuery"/>
    <e v="#N/A"/>
    <e v="#N/A"/>
    <e v="#N/A"/>
  </r>
  <r>
    <s v="Continuous Development"/>
    <s v="Incremental development"/>
    <n v="0.96628004312515259"/>
    <s v="monitor production developments"/>
    <n v="0.94388246536254883"/>
    <s v="maintain financial records"/>
    <n v="0.94299614429473877"/>
    <s v="undertake inspections"/>
    <n v="0.9412987232208252"/>
    <x v="0"/>
    <s v="Incremental development"/>
    <s v="Incremental development"/>
    <e v="#N/A"/>
    <e v="#N/A"/>
    <e v="#N/A"/>
  </r>
  <r>
    <s v="Automation"/>
    <s v="DevOps"/>
    <n v="0.99413764476776123"/>
    <s v="Hadoop"/>
    <n v="0.99403917789459229"/>
    <s v="MATLAB"/>
    <n v="0.99395042657852173"/>
    <s v="CSS"/>
    <n v="0.99275475740432739"/>
    <x v="1"/>
    <m/>
    <s v="DevOps"/>
    <m/>
    <m/>
    <m/>
  </r>
  <r>
    <s v="Infrastructure As Code"/>
    <s v="set theory"/>
    <n v="0.79980480670928955"/>
    <s v="theory of constraints"/>
    <n v="0.79782146215438843"/>
    <s v="Octopus Deploy"/>
    <n v="0.79523670673370361"/>
    <s v="systems thinking"/>
    <n v="0.78837662935256958"/>
    <x v="0"/>
    <e v="#N/A"/>
    <s v="set theory"/>
    <e v="#N/A"/>
    <e v="#N/A"/>
    <e v="#N/A"/>
  </r>
  <r>
    <s v="Planning"/>
    <s v="DevOps"/>
    <n v="0.99249666929244995"/>
    <s v="Xcode"/>
    <n v="0.98893940448760986"/>
    <s v="assertiveness"/>
    <n v="0.98863476514816284"/>
    <s v="LESS"/>
    <n v="0.98832058906555176"/>
    <x v="1"/>
    <m/>
    <s v="DevOps"/>
    <m/>
    <m/>
    <m/>
  </r>
  <r>
    <s v="Cost Control"/>
    <s v="cost management"/>
    <n v="0.98082578182220459"/>
    <s v="liquidity management"/>
    <n v="0.97255975008010864"/>
    <s v="risk transfer"/>
    <n v="0.97150099277496338"/>
    <s v="risk identification"/>
    <n v="0.97078073024749756"/>
    <x v="0"/>
    <s v="cost management"/>
    <s v="cost management"/>
    <s v="cost management"/>
    <s v="cost management"/>
    <s v="cost management"/>
  </r>
  <r>
    <s v="Project Risk Management"/>
    <s v="manage product testing"/>
    <n v="0.92350029945373535"/>
    <s v="ICT problem management techniques"/>
    <n v="0.92149490118026733"/>
    <s v="implement data quality processes"/>
    <n v="0.92114299535751343"/>
    <s v="customer relationship management"/>
    <n v="0.91974222660064697"/>
    <x v="0"/>
    <e v="#N/A"/>
    <s v="manage product testing"/>
    <e v="#N/A"/>
    <e v="#N/A"/>
    <e v="#N/A"/>
  </r>
  <r>
    <s v="Earned Value Management (EVMT)"/>
    <s v="IBM InfoSphere DataStage"/>
    <n v="0.75230497121810913"/>
    <s v="Backbox (penetration testing tool)"/>
    <n v="0.73452383279800415"/>
    <s v="SaaS (service-oriented modelling)"/>
    <n v="0.72965556383132935"/>
    <s v="manufacture texturised filament yarns"/>
    <n v="0.72866475582122803"/>
    <x v="0"/>
    <e v="#N/A"/>
    <s v="IBM InfoSphere DataStage"/>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Error Handling Approach &amp; Activities"/>
    <s v="install water purity mechanism"/>
    <n v="0.9482041597366333"/>
    <s v="apply flame handling regulations"/>
    <n v="0.94671595096588135"/>
    <s v="determine train operational safety actions"/>
    <n v="0.94539892673492432"/>
    <s v="set payment handling strategies"/>
    <n v="0.94533491134643555"/>
    <x v="0"/>
    <e v="#N/A"/>
    <s v="install water purity mechanism"/>
    <e v="#N/A"/>
    <e v="#N/A"/>
    <e v="#N/A"/>
  </r>
  <r>
    <s v="Control Flow Activities"/>
    <s v="design control systems"/>
    <n v="0.96611392498016357"/>
    <s v="lead process optimisation"/>
    <n v="0.96271800994873047"/>
    <s v="compile library lists"/>
    <n v="0.96161937713623047"/>
    <s v="direct distribution operations"/>
    <n v="0.96126419305801392"/>
    <x v="0"/>
    <e v="#N/A"/>
    <s v="design control systems"/>
    <e v="#N/A"/>
    <e v="#N/A"/>
    <e v="#N/A"/>
  </r>
  <r>
    <s v="Loops in Studio"/>
    <s v="SAP Data Services"/>
    <n v="0.96085637807846069"/>
    <s v="Oracle Data Integrator"/>
    <n v="0.95618760585784912"/>
    <s v="practice emergency stops"/>
    <n v="0.95485192537307739"/>
    <s v="apply change management"/>
    <n v="0.9548456072807312"/>
    <x v="0"/>
    <e v="#N/A"/>
    <s v="SAP Data Services"/>
    <e v="#N/A"/>
    <e v="#N/A"/>
    <e v="#N/A"/>
  </r>
  <r>
    <s v="Sequences"/>
    <s v="operating systems"/>
    <n v="0.97168517112731934"/>
    <s v="tuning techniques"/>
    <n v="0.97101545333862305"/>
    <s v="proofing methods"/>
    <n v="0.97055596113204956"/>
    <s v="C#"/>
    <n v="0.96949577331542969"/>
    <x v="0"/>
    <e v="#N/A"/>
    <s v="operating systems"/>
    <e v="#N/A"/>
    <e v="#N/A"/>
    <e v="#N/A"/>
  </r>
  <r>
    <s v="Flowcharts and Decision Making"/>
    <s v="business process modelling"/>
    <n v="0.89914059638977051"/>
    <s v="object-oriented modelling"/>
    <n v="0.87095564603805542"/>
    <s v="software interaction design"/>
    <n v="0.86710995435714722"/>
    <s v="think abstractly"/>
    <n v="0.8640180230140686"/>
    <x v="0"/>
    <e v="#N/A"/>
    <s v="business process modelling"/>
    <e v="#N/A"/>
    <e v="#N/A"/>
    <e v="#N/A"/>
  </r>
  <r>
    <s v="Sales Development"/>
    <s v="supplier management"/>
    <n v="0.97634673118591309"/>
    <s v="collection management"/>
    <n v="0.97403872013092041"/>
    <s v="media planning"/>
    <n v="0.97340530157089233"/>
    <s v="support nurses"/>
    <n v="0.96796488761901855"/>
    <x v="0"/>
    <e v="#N/A"/>
    <s v="supplier management"/>
    <e v="#N/A"/>
    <e v="#N/A"/>
    <e v="#N/A"/>
  </r>
  <r>
    <s v="cold emailing"/>
    <s v="treat envelopes"/>
    <n v="0.98023760318756104"/>
    <s v="vacuum surfaces"/>
    <n v="0.97964417934417725"/>
    <s v="lead inspections"/>
    <n v="0.97766703367233276"/>
    <s v="internal auditing"/>
    <n v="0.97706925868988037"/>
    <x v="0"/>
    <e v="#N/A"/>
    <s v="treat envelopes"/>
    <e v="#N/A"/>
    <e v="#N/A"/>
    <e v="#N/A"/>
  </r>
  <r>
    <s v="Sales"/>
    <s v="Xcode"/>
    <n v="0.99309533834457397"/>
    <s v="iOS"/>
    <n v="0.99149894714355469"/>
    <s v="LESS"/>
    <n v="0.9909130334854126"/>
    <s v="JavaScript"/>
    <n v="0.99024677276611328"/>
    <x v="1"/>
    <m/>
    <s v="Xcode"/>
    <m/>
    <m/>
    <m/>
  </r>
  <r>
    <s v="objection handling"/>
    <s v="competition law"/>
    <n v="0.95349490642547607"/>
    <s v="edge banding"/>
    <n v="0.94462060928344727"/>
    <s v="lip reading"/>
    <n v="0.94442617893218994"/>
    <s v="Octopus Deploy"/>
    <n v="0.94415366649627686"/>
    <x v="0"/>
    <e v="#N/A"/>
    <s v="competition law"/>
    <e v="#N/A"/>
    <e v="#N/A"/>
    <e v="#N/A"/>
  </r>
  <r>
    <s v="Cold Calling"/>
    <s v="Project Anarchy"/>
    <n v="0.98107743263244629"/>
    <s v="XQuery"/>
    <n v="0.9792906641960144"/>
    <s v="Nexpose"/>
    <n v="0.9763801097869873"/>
    <s v="THC Hydra"/>
    <n v="0.97520136833190918"/>
    <x v="0"/>
    <e v="#N/A"/>
    <s v="Project Anarchy"/>
    <e v="#N/A"/>
    <e v="#N/A"/>
    <e v="#N/A"/>
  </r>
  <r>
    <s v="Deep Learning"/>
    <s v="XQuery"/>
    <n v="0.9806169867515564"/>
    <s v="SQL Server"/>
    <n v="0.97775089740753174"/>
    <s v="deep learning"/>
    <n v="0.97593957185745239"/>
    <s v="CryEngine"/>
    <n v="0.97571158409118652"/>
    <x v="0"/>
    <e v="#N/A"/>
    <s v="XQuery"/>
    <e v="#N/A"/>
    <e v="#N/A"/>
    <e v="#N/A"/>
  </r>
  <r>
    <s v="Facial Recognition System"/>
    <s v="automated optical inspection"/>
    <n v="0.95997953414916992"/>
    <s v="genetic selection programme"/>
    <n v="0.95660489797592163"/>
    <s v="penetration testing tool"/>
    <n v="0.95542562007904053"/>
    <s v="energy storage systems"/>
    <n v="0.95377516746520996"/>
    <x v="0"/>
    <e v="#N/A"/>
    <s v="automated optical inspection"/>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Tensorflow"/>
    <s v="SPARQL"/>
    <n v="0.98323243856430054"/>
    <s v="CryEngine"/>
    <n v="0.98081040382385254"/>
    <s v="Unreal Engine"/>
    <n v="0.97429555654525757"/>
    <s v="VBScript"/>
    <n v="0.97280383110046387"/>
    <x v="0"/>
    <e v="#N/A"/>
    <s v="SPARQL"/>
    <e v="#N/A"/>
    <e v="#N/A"/>
    <e v="#N/A"/>
  </r>
  <r>
    <s v="Object Detection and Segmentation"/>
    <s v="assist passenger embarkation"/>
    <n v="0.88999581336975098"/>
    <s v="detect product defects"/>
    <n v="0.87838703393936157"/>
    <s v="relate empathetically"/>
    <n v="0.87814271450042725"/>
    <s v="organise entry to attractions"/>
    <n v="0.87369012832641602"/>
    <x v="0"/>
    <e v="#N/A"/>
    <s v="assist passenger embarkation"/>
    <e v="#N/A"/>
    <e v="#N/A"/>
    <e v="#N/A"/>
  </r>
  <r>
    <s v="Inductive Transfer"/>
    <s v="develop rubber crumb slurry"/>
    <n v="0.93092221021652222"/>
    <s v="tend tunnel kiln"/>
    <n v="0.92869597673416138"/>
    <s v="OpenEdge Advanced Business Language"/>
    <n v="0.92663049697875977"/>
    <s v="Ajax Framework"/>
    <n v="0.92588114738464355"/>
    <x v="0"/>
    <e v="#N/A"/>
    <s v="develop rubber crumb slurry"/>
    <e v="#N/A"/>
    <e v="#N/A"/>
    <e v="#N/A"/>
  </r>
  <r>
    <s v="Augmentation"/>
    <s v="Xcode"/>
    <n v="0.98911923170089722"/>
    <s v="resuscitation"/>
    <n v="0.98853719234466553"/>
    <s v="LESS"/>
    <n v="0.98822909593582153"/>
    <s v="troubleshoot"/>
    <n v="0.98767584562301636"/>
    <x v="0"/>
    <e v="#N/A"/>
    <s v="Xcode"/>
    <e v="#N/A"/>
    <e v="#N/A"/>
    <e v="#N/A"/>
  </r>
  <r>
    <s v="Dropouts"/>
    <s v="identify skills gaps"/>
    <n v="0.84605503082275391"/>
    <s v="CryEngine"/>
    <n v="0.8384743332862854"/>
    <s v="Occitan"/>
    <n v="0.83833026885986328"/>
    <s v="Limburgish"/>
    <n v="0.83653301000595093"/>
    <x v="0"/>
    <e v="#N/A"/>
    <s v="identify skills gaps"/>
    <e v="#N/A"/>
    <e v="#N/A"/>
    <e v="#N/A"/>
  </r>
  <r>
    <s v="Machine Learning"/>
    <s v="Common Lisp"/>
    <n v="0.9672926664352417"/>
    <s v="VBScript"/>
    <n v="0.96681308746337891"/>
    <s v="CryEngine"/>
    <n v="0.96305280923843384"/>
    <s v="evolutionary biology"/>
    <n v="0.96222370862960815"/>
    <x v="0"/>
    <e v="#N/A"/>
    <s v="Common Lisp"/>
    <e v="#N/A"/>
    <e v="#N/A"/>
    <e v="#N/A"/>
  </r>
  <r>
    <s v="Tensorflow"/>
    <s v="SPARQL"/>
    <n v="0.98323243856430054"/>
    <s v="CryEngine"/>
    <n v="0.98081040382385254"/>
    <s v="Unreal Engine"/>
    <n v="0.97429555654525757"/>
    <s v="VBScript"/>
    <n v="0.97280383110046387"/>
    <x v="0"/>
    <e v="#N/A"/>
    <s v="SPARQL"/>
    <e v="#N/A"/>
    <e v="#N/A"/>
    <e v="#N/A"/>
  </r>
  <r>
    <s v="Building a balanced meal"/>
    <s v="manage space utilisation"/>
    <n v="0.91291201114654541"/>
    <s v="develop an artistic framework"/>
    <n v="0.91230958700180054"/>
    <s v="handle cash flow"/>
    <n v="0.91091793775558472"/>
    <s v="control financial resources"/>
    <n v="0.90788590908050537"/>
    <x v="0"/>
    <e v="#N/A"/>
    <s v="manage space utilisation"/>
    <e v="#N/A"/>
    <e v="#N/A"/>
    <e v="#N/A"/>
  </r>
  <r>
    <s v="Cooking vegetables in ways that will delight"/>
    <s v="use resource-efficient technologies in hospitality"/>
    <n v="0.84198945760726929"/>
    <s v="perform cleaning activities in an environmentally friendly way"/>
    <n v="0.82675564289093018"/>
    <s v="offer advice on diet-related concerns"/>
    <n v="0.82604485750198364"/>
    <s v="provide comprehensive care for patients with surgical conditions"/>
    <n v="0.82276725769042969"/>
    <x v="0"/>
    <e v="#N/A"/>
    <s v="use resource-efficient technologies in hospitality"/>
    <e v="#N/A"/>
    <e v="#N/A"/>
    <e v="#N/A"/>
  </r>
  <r>
    <s v="Shopping for and storing produce with sustainability in mind"/>
    <s v="influence of winds and currents in the steering of ships"/>
    <n v="0.79310071468353271"/>
    <s v="work safely with pyrotechnical materials in a performance environment"/>
    <n v="0.79011106491088867"/>
    <s v="manage ethical dilemmas in genetic testing"/>
    <n v="0.78782749176025391"/>
    <s v="foster compliance with health and safety rules by setting an example"/>
    <n v="0.77720797061920166"/>
    <x v="0"/>
    <e v="#N/A"/>
    <s v="influence of winds and currents in the steering of ships"/>
    <e v="#N/A"/>
    <e v="#N/A"/>
    <e v="#N/A"/>
  </r>
  <r>
    <s v="Applying moderation and variety to your meals"/>
    <s v="apply quality standards to the interaction with candidates "/>
    <n v="0.84569984674453735"/>
    <s v="create a work environment where performers can develop their potential"/>
    <n v="0.83533251285552979"/>
    <s v="monitor security procedures in warehouse operations"/>
    <n v="0.83177155256271362"/>
    <s v="apply person-centred care"/>
    <n v="0.83053290843963623"/>
    <x v="0"/>
    <e v="#N/A"/>
    <s v="apply quality standards to the interaction with candidates "/>
    <e v="#N/A"/>
    <e v="#N/A"/>
    <e v="#N/A"/>
  </r>
  <r>
    <s v="Creating sensible and delightful desserts"/>
    <s v="apply precision metalworking techniques"/>
    <n v="0.9237065315246582"/>
    <s v="demonstrate proficiency in packaging standards"/>
    <n v="0.92191231250762939"/>
    <s v="develop inclusive communication material"/>
    <n v="0.9217035174369812"/>
    <s v="assist healthcare users achieve autonomy"/>
    <n v="0.92072576284408569"/>
    <x v="0"/>
    <e v="#N/A"/>
    <s v="apply precision metalworking techniques"/>
    <e v="#N/A"/>
    <e v="#N/A"/>
    <e v="#N/A"/>
  </r>
  <r>
    <s v="Or Gate"/>
    <s v="Capture One"/>
    <n v="0.9813302755355835"/>
    <s v="C#"/>
    <n v="0.96977907419204712"/>
    <s v="lop trees"/>
    <n v="0.96848338842391968"/>
    <s v="draft legends"/>
    <n v="0.96828508377075195"/>
    <x v="0"/>
    <e v="#N/A"/>
    <s v="Capture One"/>
    <e v="#N/A"/>
    <e v="#N/A"/>
    <e v="#N/A"/>
  </r>
  <r>
    <s v="Interfaces"/>
    <s v="CSS"/>
    <n v="0.99334108829498291"/>
    <s v="Vagrant"/>
    <n v="0.99182838201522827"/>
    <s v="NoSQL"/>
    <n v="0.99131512641906738"/>
    <s v="Xcode"/>
    <n v="0.99056714773178101"/>
    <x v="1"/>
    <m/>
    <s v="CSS"/>
    <m/>
    <m/>
    <m/>
  </r>
  <r>
    <s v="Unix Shells"/>
    <s v="ICT architectural frameworks"/>
    <n v="0.90928179025650024"/>
    <s v="ICT communications protocols"/>
    <n v="0.905872642993927"/>
    <s v="airport terminal standards"/>
    <n v="0.89921826124191284"/>
    <s v="animal feed ingredients"/>
    <n v="0.89440608024597168"/>
    <x v="0"/>
    <e v="#N/A"/>
    <s v="ICT architectural frameworks"/>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Academic Writing"/>
    <s v="business incubation"/>
    <n v="0.96446329355239868"/>
    <s v="disability care"/>
    <n v="0.95802336931228638"/>
    <s v="crisis intervention"/>
    <n v="0.95776402950286865"/>
    <s v="fraud detection"/>
    <n v="0.95615363121032715"/>
    <x v="0"/>
    <e v="#N/A"/>
    <s v="business incubation"/>
    <e v="#N/A"/>
    <e v="#N/A"/>
    <e v="#N/A"/>
  </r>
  <r>
    <s v="Speed Reading"/>
    <s v="XQuery"/>
    <n v="0.97451919317245483"/>
    <s v="SQL Server"/>
    <n v="0.97191131114959717"/>
    <s v="liquidity management"/>
    <n v="0.97060328722000122"/>
    <s v="Capture One"/>
    <n v="0.97055071592330933"/>
    <x v="0"/>
    <e v="#N/A"/>
    <s v="XQuery"/>
    <e v="#N/A"/>
    <e v="#N/A"/>
    <e v="#N/A"/>
  </r>
  <r>
    <s v="English Language"/>
    <s v="Adobe Photoshop"/>
    <n v="0.8910224437713623"/>
    <s v="electromagnetic spectrum"/>
    <n v="0.88398849964141846"/>
    <s v="Apache Tomcat"/>
    <n v="0.88234728574752808"/>
    <s v="Adobe Illustrator"/>
    <n v="0.87316465377807617"/>
    <x v="0"/>
    <e v="#N/A"/>
    <s v="Adobe Photoshop"/>
    <e v="#N/A"/>
    <e v="#N/A"/>
    <e v="#N/A"/>
  </r>
  <r>
    <s v="Presentation"/>
    <s v="Cisco"/>
    <n v="0.98008322715759277"/>
    <s v="Xcode"/>
    <n v="0.9787905216217041"/>
    <s v="topography"/>
    <n v="0.97846078872680664"/>
    <s v="Hindi"/>
    <n v="0.97805917263031006"/>
    <x v="0"/>
    <e v="#N/A"/>
    <s v="Cisco"/>
    <e v="#N/A"/>
    <e v="#N/A"/>
    <e v="#N/A"/>
  </r>
  <r>
    <s v="Note Taking"/>
    <s v="program sound cues"/>
    <n v="0.96382415294647217"/>
    <s v="pattern grading"/>
    <n v="0.962840735912323"/>
    <s v="wash fibres"/>
    <n v="0.96140891313552856"/>
    <s v="conduct video telemetry"/>
    <n v="0.961162269115448"/>
    <x v="0"/>
    <e v="#N/A"/>
    <s v="program sound cues"/>
    <e v="#N/A"/>
    <e v="#N/A"/>
    <e v="#N/A"/>
  </r>
  <r>
    <s v="Copyright"/>
    <s v="Hindi"/>
    <n v="0.97880679368972778"/>
    <s v="WordPress"/>
    <n v="0.97796350717544556"/>
    <s v="Joomla"/>
    <n v="0.97795003652572632"/>
    <s v="Spanish"/>
    <n v="0.97794181108474731"/>
    <x v="0"/>
    <e v="#N/A"/>
    <s v="Hindi"/>
    <e v="#N/A"/>
    <e v="#N/A"/>
    <e v="#N/A"/>
  </r>
  <r>
    <s v="Copyright Protection"/>
    <s v="supplier management"/>
    <n v="0.9563632607460022"/>
    <s v="ICT recovery techniques"/>
    <n v="0.95572745800018311"/>
    <s v="Ajax Framework"/>
    <n v="0.95443868637084961"/>
    <s v="collection management"/>
    <n v="0.95172411203384399"/>
    <x v="0"/>
    <e v="#N/A"/>
    <s v="supplier management"/>
    <e v="#N/A"/>
    <e v="#N/A"/>
    <e v="#N/A"/>
  </r>
  <r>
    <s v="Fair Use"/>
    <s v="Solidity"/>
    <n v="0.97733408212661743"/>
    <s v="risk transfer"/>
    <n v="0.97371429204940796"/>
    <s v="periodisation"/>
    <n v="0.97108542919158936"/>
    <s v="social bonds"/>
    <n v="0.97099548578262329"/>
    <x v="0"/>
    <e v="#N/A"/>
    <s v="Solidity"/>
    <e v="#N/A"/>
    <e v="#N/A"/>
    <e v="#N/A"/>
  </r>
  <r>
    <s v="Create music legally"/>
    <s v="perform veterinary diagnosis"/>
    <n v="0.92879283428192139"/>
    <s v="prepare dietary meals"/>
    <n v="0.92370182275772095"/>
    <s v="create landscape designs"/>
    <n v="0.92117255926132202"/>
    <s v="provide social counselling"/>
    <n v="0.91987317800521851"/>
    <x v="0"/>
    <e v="#N/A"/>
    <s v="perform veterinary diagnosis"/>
    <e v="#N/A"/>
    <e v="#N/A"/>
    <e v="#N/A"/>
  </r>
  <r>
    <s v="Read Legal Documents"/>
    <s v="provide health counselling"/>
    <n v="0.94780045747756958"/>
    <s v="adapt fitness exercises"/>
    <n v="0.9470900297164917"/>
    <s v="analyse economic trends"/>
    <n v="0.94314450025558472"/>
    <s v="consult information sources"/>
    <n v="0.94153857231140137"/>
    <x v="0"/>
    <e v="#N/A"/>
    <s v="provide health counselling"/>
    <e v="#N/A"/>
    <e v="#N/A"/>
    <e v="#N/A"/>
  </r>
  <r>
    <s v="Leverage the copyright law to your advantage"/>
    <s v="contribute to the safeguarding of children"/>
    <n v="0.74251389503479004"/>
    <s v="keep up with innovations in food manufacturing"/>
    <n v="0.7347261905670166"/>
    <s v="influence policy makers on social service issues"/>
    <n v="0.73237383365631104"/>
    <s v="communicate on the environmental impact of mining"/>
    <n v="0.72288656234741211"/>
    <x v="0"/>
    <e v="#N/A"/>
    <s v="contribute to the safeguarding of children"/>
    <e v="#N/A"/>
    <e v="#N/A"/>
    <e v="#N/A"/>
  </r>
  <r>
    <s v="Write a co-writing agreement"/>
    <s v="set up pile helmets or sleeves"/>
    <n v="0.93317770957946777"/>
    <s v="participate in games for player distribution"/>
    <n v="0.92725223302841187"/>
    <s v="handle cargo space on sale"/>
    <n v="0.92665553092956543"/>
    <s v="prepare the assessment of prior learning"/>
    <n v="0.92536896467208862"/>
    <x v="0"/>
    <e v="#N/A"/>
    <s v="set up pile helmets or sleeves"/>
    <e v="#N/A"/>
    <e v="#N/A"/>
    <e v="#N/A"/>
  </r>
  <r>
    <s v="Motherboard and Storage Components"/>
    <s v="CAD for footwear"/>
    <n v="0.92722475528717041"/>
    <s v="clinical biology"/>
    <n v="0.92631924152374268"/>
    <s v="bolt engine parts"/>
    <n v="0.92623567581176758"/>
    <s v="drinks service operations"/>
    <n v="0.92565429210662842"/>
    <x v="0"/>
    <e v="#N/A"/>
    <s v="CAD for footwear"/>
    <e v="#N/A"/>
    <e v="#N/A"/>
    <e v="#N/A"/>
  </r>
  <r>
    <s v="Laptop and Mobile Components"/>
    <s v="estimate cost of jewellery and watches' maintenance"/>
    <n v="0.91684800386428833"/>
    <s v="advise customers on jewellery and watches"/>
    <n v="0.90885019302368164"/>
    <s v="acting and directing techniques"/>
    <n v="0.90602916479110718"/>
    <s v="advise customers on wood products"/>
    <n v="0.90416008234024048"/>
    <x v="0"/>
    <e v="#N/A"/>
    <s v="estimate cost of jewellery and watches' maintenance"/>
    <e v="#N/A"/>
    <e v="#N/A"/>
    <e v="#N/A"/>
  </r>
  <r>
    <s v="Network Troubleshooting"/>
    <s v="animal training"/>
    <n v="0.97208333015441895"/>
    <s v="juvenile detention"/>
    <n v="0.96661096811294556"/>
    <s v="fraud detection"/>
    <n v="0.96646213531494141"/>
    <s v="business incubation"/>
    <n v="0.96476167440414429"/>
    <x v="0"/>
    <e v="#N/A"/>
    <s v="animal training"/>
    <e v="#N/A"/>
    <e v="#N/A"/>
    <e v="#N/A"/>
  </r>
  <r>
    <s v="Printer Components and Settings"/>
    <s v="compute engraving dimensions"/>
    <n v="0.93036478757858276"/>
    <s v="plant harvest methods"/>
    <n v="0.92755758762359619"/>
    <s v="vessel electrical system"/>
    <n v="0.9239274263381958"/>
    <s v="track geometry"/>
    <n v="0.92369645833969116"/>
    <x v="0"/>
    <e v="#N/A"/>
    <s v="compute engraving dimensions"/>
    <e v="#N/A"/>
    <e v="#N/A"/>
    <e v="#N/A"/>
  </r>
  <r>
    <s v="Hardware Troubleshooting"/>
    <s v="filter liquids"/>
    <n v="0.97402495145797729"/>
    <s v="document management"/>
    <n v="0.97251701354980469"/>
    <s v="ventilation systems"/>
    <n v="0.97223889827728271"/>
    <s v="sales strategies"/>
    <n v="0.97204041481018066"/>
    <x v="0"/>
    <e v="#N/A"/>
    <s v="filter liquids"/>
    <e v="#N/A"/>
    <e v="#N/A"/>
    <e v="#N/A"/>
  </r>
  <r>
    <s v="The importance of entrepreneurial culture in the organization"/>
    <s v="plants contribution to indoor climate and health conditions"/>
    <n v="0.8517717719078064"/>
    <s v="support individuals to adjust to physical disability"/>
    <n v="0.85035723447799683"/>
    <s v="apply basic rules of maintenance to leather goods and footwear machinery"/>
    <n v="0.85003781318664551"/>
    <s v="carry out local anesthesia in dental procedures"/>
    <n v="0.8497123122215271"/>
    <x v="0"/>
    <e v="#N/A"/>
    <s v="plants contribution to indoor climate and health conditions"/>
    <e v="#N/A"/>
    <e v="#N/A"/>
    <e v="#N/A"/>
  </r>
  <r>
    <s v="Identify how innovation is linked to the development strategies of organizations"/>
    <s v="impact of social contexts on health"/>
    <n v="0.86776590347290039"/>
    <s v="monitor the use of resources in production"/>
    <n v="0.85134243965148926"/>
    <s v="assess users' interaction with ICT applications"/>
    <n v="0.84730112552642822"/>
    <s v="integrate building requirements in the architectural design"/>
    <n v="0.84719818830490112"/>
    <x v="0"/>
    <e v="#N/A"/>
    <s v="impact of social contexts on health"/>
    <e v="#N/A"/>
    <e v="#N/A"/>
    <e v="#N/A"/>
  </r>
  <r>
    <s v="Corporate entrepreneurship as a strategy for organizational growth and development"/>
    <s v="support social service users to manage their financial affairs"/>
    <n v="0.90667784214019775"/>
    <s v="follow ethical code of conduct in assessment situations"/>
    <n v="0.88941138982772827"/>
    <s v="select semen for artificial insemination of animals"/>
    <n v="0.88285171985626221"/>
    <s v="roles of supporting team for community arts programme"/>
    <n v="0.87634003162384033"/>
    <x v="0"/>
    <e v="#N/A"/>
    <s v="support social service users to manage their financial affairs"/>
    <e v="#N/A"/>
    <e v="#N/A"/>
    <e v="#N/A"/>
  </r>
  <r>
    <s v="The importance of innovation in organizations"/>
    <s v="biomechanics of sport performance"/>
    <n v="0.88551545143127441"/>
    <s v="analyse psychological aspects of illness"/>
    <n v="0.86980271339416504"/>
    <s v="educate on the prevention of illness"/>
    <n v="0.86958575248718262"/>
    <s v="identify the health benefits of nutritional changes"/>
    <n v="0.86943984031677246"/>
    <x v="0"/>
    <e v="#N/A"/>
    <s v="biomechanics of sport performance"/>
    <e v="#N/A"/>
    <e v="#N/A"/>
    <e v="#N/A"/>
  </r>
  <r>
    <s v="Corporate Finance"/>
    <s v="disability care"/>
    <n v="0.97563838958740234"/>
    <s v="SQL Server"/>
    <n v="0.97481709718704224"/>
    <s v="public finance"/>
    <n v="0.97414076328277588"/>
    <s v="social mediation"/>
    <n v="0.97261929512023926"/>
    <x v="0"/>
    <e v="#N/A"/>
    <s v="disability care"/>
    <e v="#N/A"/>
    <e v="#N/A"/>
    <e v="#N/A"/>
  </r>
  <r>
    <s v="Financial Risk"/>
    <s v="reproductive health"/>
    <n v="0.97074848413467407"/>
    <s v="financial forecasting"/>
    <n v="0.96640455722808838"/>
    <s v="public finance"/>
    <n v="0.96586978435516357"/>
    <s v="SQL Server"/>
    <n v="0.96476596593856812"/>
    <x v="0"/>
    <e v="#N/A"/>
    <s v="reproductive health"/>
    <e v="#N/A"/>
    <e v="#N/A"/>
    <e v="#N/A"/>
  </r>
  <r>
    <s v="Evaluation"/>
    <s v="Xcode"/>
    <n v="0.99331074953079224"/>
    <s v="Vagrant"/>
    <n v="0.99124473333358765"/>
    <s v="LESS"/>
    <n v="0.9910157322883606"/>
    <s v="JavaScript"/>
    <n v="0.99081730842590332"/>
    <x v="1"/>
    <m/>
    <s v="Xcode"/>
    <m/>
    <m/>
    <m/>
  </r>
  <r>
    <s v="Investment"/>
    <s v="LESS"/>
    <n v="0.99280083179473877"/>
    <s v="JavaScript"/>
    <n v="0.99126440286636353"/>
    <s v="iOS"/>
    <n v="0.99120485782623291"/>
    <s v="Xcode"/>
    <n v="0.99086904525756836"/>
    <x v="1"/>
    <m/>
    <s v="LESS"/>
    <m/>
    <m/>
    <m/>
  </r>
  <r>
    <s v="Bonds"/>
    <s v="Sass"/>
    <n v="0.9932059645652771"/>
    <s v="Vagrant"/>
    <n v="0.99305576086044312"/>
    <s v="CSS"/>
    <n v="0.99187767505645752"/>
    <s v="SPARK"/>
    <n v="0.99184203147888184"/>
    <x v="1"/>
    <m/>
    <s v="Sass"/>
    <m/>
    <m/>
    <m/>
  </r>
  <r>
    <s v="Corporate Finance"/>
    <s v="disability care"/>
    <n v="0.97563838958740234"/>
    <s v="SQL Server"/>
    <n v="0.97481709718704224"/>
    <s v="public finance"/>
    <n v="0.97414076328277588"/>
    <s v="social mediation"/>
    <n v="0.97261929512023926"/>
    <x v="0"/>
    <e v="#N/A"/>
    <s v="disability care"/>
    <e v="#N/A"/>
    <e v="#N/A"/>
    <e v="#N/A"/>
  </r>
  <r>
    <s v="Dividend Policy"/>
    <s v="supplier management"/>
    <n v="0.96674656867980957"/>
    <s v="cost management"/>
    <n v="0.96517884731292725"/>
    <s v="assessment processes"/>
    <n v="0.96414065361022949"/>
    <s v="liquidity management"/>
    <n v="0.96331155300140381"/>
    <x v="0"/>
    <e v="#N/A"/>
    <s v="supplier management"/>
    <e v="#N/A"/>
    <e v="#N/A"/>
    <e v="#N/A"/>
  </r>
  <r>
    <s v="Stocks"/>
    <s v="NoSQL"/>
    <n v="0.99186861515045166"/>
    <s v="AJAX"/>
    <n v="0.99072790145874023"/>
    <s v="WordPress"/>
    <n v="0.9899483323097229"/>
    <s v="securities"/>
    <n v="0.98989099264144897"/>
    <x v="1"/>
    <m/>
    <s v="NoSQL"/>
    <m/>
    <m/>
    <m/>
  </r>
  <r>
    <s v="Market Efficiency"/>
    <s v="consultation methods"/>
    <n v="0.9797893762588501"/>
    <s v="budgetary principles"/>
    <n v="0.97882252931594849"/>
    <s v="proofing methods"/>
    <n v="0.97876930236816406"/>
    <s v="performance diagnosis"/>
    <n v="0.97816717624664307"/>
    <x v="0"/>
    <e v="#N/A"/>
    <s v="consultation methods"/>
    <e v="#N/A"/>
    <e v="#N/A"/>
    <e v="#N/A"/>
  </r>
  <r>
    <s v="Corporate Finance"/>
    <s v="disability care"/>
    <n v="0.97563838958740234"/>
    <s v="SQL Server"/>
    <n v="0.97481709718704224"/>
    <s v="public finance"/>
    <n v="0.97414076328277588"/>
    <s v="social mediation"/>
    <n v="0.97261929512023926"/>
    <x v="0"/>
    <e v="#N/A"/>
    <s v="disability care"/>
    <e v="#N/A"/>
    <e v="#N/A"/>
    <e v="#N/A"/>
  </r>
  <r>
    <s v="Project"/>
    <s v="CSS"/>
    <n v="0.99198669195175171"/>
    <s v="Moodle"/>
    <n v="0.99109768867492676"/>
    <s v="MDX"/>
    <n v="0.98934733867645264"/>
    <s v="PHP"/>
    <n v="0.98922288417816162"/>
    <x v="1"/>
    <m/>
    <s v="CSS"/>
    <m/>
    <m/>
    <m/>
  </r>
  <r>
    <s v="Finance"/>
    <s v="CSS"/>
    <n v="0.99521017074584961"/>
    <s v="SQL"/>
    <n v="0.99363654851913452"/>
    <s v="economics"/>
    <n v="0.99280053377151489"/>
    <s v="Hadoop"/>
    <n v="0.99260509014129639"/>
    <x v="1"/>
    <m/>
    <s v="CSS"/>
    <m/>
    <m/>
    <m/>
  </r>
  <r>
    <s v="Mergers And Acquisitions (M&amp;A)"/>
    <s v="Android (mobile operating systems)"/>
    <n v="0.74995958805084229"/>
    <s v="heating, ventilation, air conditioning and refrigeration parts"/>
    <n v="0.74042928218841553"/>
    <s v="GIMP (graphics editor software)"/>
    <n v="0.73368501663208008"/>
    <s v="otorhinolaryngology"/>
    <n v="0.72328650951385498"/>
    <x v="0"/>
    <e v="#N/A"/>
    <s v="Android (mobile operating system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orporate Finance"/>
    <s v="disability care"/>
    <n v="0.97563838958740234"/>
    <s v="SQL Server"/>
    <n v="0.97481709718704224"/>
    <s v="public finance"/>
    <n v="0.97414076328277588"/>
    <s v="social mediation"/>
    <n v="0.97261929512023926"/>
    <x v="0"/>
    <e v="#N/A"/>
    <s v="disability care"/>
    <e v="#N/A"/>
    <e v="#N/A"/>
    <e v="#N/A"/>
  </r>
  <r>
    <s v="Mergers And Acquisitions (M&amp;A)"/>
    <s v="Android (mobile operating systems)"/>
    <n v="0.74995958805084229"/>
    <s v="heating, ventilation, air conditioning and refrigeration parts"/>
    <n v="0.74042928218841553"/>
    <s v="GIMP (graphics editor software)"/>
    <n v="0.73368501663208008"/>
    <s v="otorhinolaryngology"/>
    <n v="0.72328650951385498"/>
    <x v="0"/>
    <e v="#N/A"/>
    <s v="Android (mobile operating systems)"/>
    <e v="#N/A"/>
    <e v="#N/A"/>
    <e v="#N/A"/>
  </r>
  <r>
    <s v="Debt"/>
    <s v="SQL"/>
    <n v="0.99464219808578491"/>
    <s v="CSS"/>
    <n v="0.99420976638793945"/>
    <s v="Vagrant"/>
    <n v="0.99315935373306274"/>
    <s v="LESS"/>
    <n v="0.99263542890548706"/>
    <x v="1"/>
    <m/>
    <s v="SQL"/>
    <m/>
    <m/>
    <m/>
  </r>
  <r>
    <s v="Mergers And Acquisitions (M&amp;A)"/>
    <s v="Android (mobile operating systems)"/>
    <n v="0.74995958805084229"/>
    <s v="heating, ventilation, air conditioning and refrigeration parts"/>
    <n v="0.74042928218841553"/>
    <s v="GIMP (graphics editor software)"/>
    <n v="0.73368501663208008"/>
    <s v="otorhinolaryngology"/>
    <n v="0.72328650951385498"/>
    <x v="0"/>
    <e v="#N/A"/>
    <s v="Android (mobile operating systems)"/>
    <e v="#N/A"/>
    <e v="#N/A"/>
    <e v="#N/A"/>
  </r>
  <r>
    <s v="Diversification"/>
    <s v="Vagrant"/>
    <n v="0.98722946643829346"/>
    <s v="CSS"/>
    <n v="0.98712241649627686"/>
    <s v="Xcode"/>
    <n v="0.98697942495346069"/>
    <s v="Angular"/>
    <n v="0.98695182800292969"/>
    <x v="0"/>
    <e v="#N/A"/>
    <s v="Vagrant"/>
    <e v="#N/A"/>
    <e v="#N/A"/>
    <e v="#N/A"/>
  </r>
  <r>
    <s v="Global Strategy"/>
    <s v="publishing strategy"/>
    <n v="0.96781069040298462"/>
    <s v="JavaScript Framework"/>
    <n v="0.96651667356491089"/>
    <s v="social alliances"/>
    <n v="0.96228522062301636"/>
    <s v="customer segmentation"/>
    <n v="0.96208810806274414"/>
    <x v="0"/>
    <e v="#N/A"/>
    <s v="publishing strategy"/>
    <e v="#N/A"/>
    <e v="#N/A"/>
    <e v="#N/A"/>
  </r>
  <r>
    <s v="Corporate Governance"/>
    <s v="JavaScript Framework"/>
    <n v="0.96366256475448608"/>
    <s v="public finance"/>
    <n v="0.9635237455368042"/>
    <s v="customer segmentation"/>
    <n v="0.96210563182830811"/>
    <s v="SQL Server"/>
    <n v="0.95921587944030762"/>
    <x v="0"/>
    <e v="#N/A"/>
    <s v="JavaScript Framework"/>
    <e v="#N/A"/>
    <e v="#N/A"/>
    <e v="#N/A"/>
  </r>
  <r>
    <s v="Strategic Management"/>
    <s v="SQL Server"/>
    <n v="0.96957558393478394"/>
    <s v="risk management"/>
    <n v="0.96564328670501709"/>
    <s v="XQuery"/>
    <n v="0.96522426605224609"/>
    <s v="sustainable finance"/>
    <n v="0.96512115001678467"/>
    <x v="0"/>
    <e v="#N/A"/>
    <s v="SQL Server"/>
    <e v="#N/A"/>
    <e v="#N/A"/>
    <e v="#N/A"/>
  </r>
  <r>
    <s v="Cost-volume profit analysis"/>
    <s v="integrated food-energy systems"/>
    <n v="0.83040088415145874"/>
    <s v="characteristics of wheel rail interface"/>
    <n v="0.8273845911026001"/>
    <s v="design heating and cooling emission systems"/>
    <n v="0.81276488304138184"/>
    <s v="mix pencil lead materials"/>
    <n v="0.8005753755569458"/>
    <x v="0"/>
    <e v="#N/A"/>
    <s v="integrated food-energy systems"/>
    <e v="#N/A"/>
    <e v="#N/A"/>
    <e v="#N/A"/>
  </r>
  <r>
    <s v="Cost Functions"/>
    <s v="label components"/>
    <n v="0.97086691856384277"/>
    <s v="information structure"/>
    <n v="0.96989095211029053"/>
    <s v="preset props"/>
    <n v="0.96916037797927856"/>
    <s v="documentation types"/>
    <n v="0.96855509281158447"/>
    <x v="0"/>
    <e v="#N/A"/>
    <s v="label components"/>
    <e v="#N/A"/>
    <e v="#N/A"/>
    <e v="#N/A"/>
  </r>
  <r>
    <s v="Cost behavior"/>
    <s v="procurement lifecycle"/>
    <n v="0.96632844209671021"/>
    <s v="parts pricing"/>
    <n v="0.96577215194702148"/>
    <s v="market pricing"/>
    <n v="0.96532344818115234"/>
    <s v="pattern grading"/>
    <n v="0.96463227272033691"/>
    <x v="0"/>
    <e v="#N/A"/>
    <s v="procurement lifecycle"/>
    <e v="#N/A"/>
    <e v="#N/A"/>
    <e v="#N/A"/>
  </r>
  <r>
    <s v="Operative Decisions"/>
    <s v="packaging functions"/>
    <n v="0.96535652875900269"/>
    <s v="canvassing methods"/>
    <n v="0.964713454246521"/>
    <s v="budgetary principles"/>
    <n v="0.96383470296859741"/>
    <s v="proofing methods"/>
    <n v="0.96305680274963379"/>
    <x v="0"/>
    <e v="#N/A"/>
    <s v="packaging functions"/>
    <e v="#N/A"/>
    <e v="#N/A"/>
    <e v="#N/A"/>
  </r>
  <r>
    <s v="Income Statement"/>
    <s v="CryEngine"/>
    <n v="0.95457303524017334"/>
    <s v="media planning"/>
    <n v="0.95396453142166138"/>
    <s v="Unreal Engine"/>
    <n v="0.95276767015457153"/>
    <s v="Solidity"/>
    <n v="0.95235306024551392"/>
    <x v="0"/>
    <e v="#N/A"/>
    <s v="CryEngine"/>
    <e v="#N/A"/>
    <e v="#N/A"/>
    <e v="#N/A"/>
  </r>
  <r>
    <s v="Contributin-margin accounting"/>
    <s v="tend acidulation tanks"/>
    <n v="0.93285489082336426"/>
    <s v="saw off filament mandrel pins"/>
    <n v="0.92356961965560913"/>
    <s v="interpret automatic call distribution data"/>
    <n v="0.92319762706756592"/>
    <s v="operate LED-based panel signal boxes"/>
    <n v="0.91556847095489502"/>
    <x v="0"/>
    <e v="#N/A"/>
    <s v="tend acidulation tanks"/>
    <e v="#N/A"/>
    <e v="#N/A"/>
    <e v="#N/A"/>
  </r>
  <r>
    <s v="Absorption and variable costing"/>
    <s v="perform bilateral interpretation"/>
    <n v="0.92700845003128052"/>
    <s v="secure cargo in stowage"/>
    <n v="0.92252951860427856"/>
    <s v="use capturing systems for live performance"/>
    <n v="0.92078232765197754"/>
    <s v="update design results during rehearsals"/>
    <n v="0.92063170671463013"/>
    <x v="0"/>
    <e v="#N/A"/>
    <s v="perform bilateral interpretation"/>
    <e v="#N/A"/>
    <e v="#N/A"/>
    <e v="#N/A"/>
  </r>
  <r>
    <s v="Economics"/>
    <s v="CSS"/>
    <n v="0.99182087182998657"/>
    <s v="TypeScript"/>
    <n v="0.99141514301300049"/>
    <s v="Lisp"/>
    <n v="0.99111449718475342"/>
    <s v="Moodle"/>
    <n v="0.99100196361541748"/>
    <x v="1"/>
    <m/>
    <s v="CSS"/>
    <m/>
    <m/>
    <m/>
  </r>
  <r>
    <s v="Interest Rate"/>
    <s v="business model"/>
    <n v="0.94536817073822021"/>
    <s v="attack vectors"/>
    <n v="0.94017064571380615"/>
    <s v="parking regulations"/>
    <n v="0.93884146213531494"/>
    <s v="Apache Tomcat"/>
    <n v="0.93724268674850464"/>
    <x v="0"/>
    <e v="#N/A"/>
    <s v="business model"/>
    <e v="#N/A"/>
    <e v="#N/A"/>
    <e v="#N/A"/>
  </r>
  <r>
    <s v="Supply Chain"/>
    <s v="XQuery"/>
    <n v="0.97725176811218262"/>
    <s v="SQL Server"/>
    <n v="0.97588169574737549"/>
    <s v="public finance"/>
    <n v="0.97344660758972168"/>
    <s v="risk management"/>
    <n v="0.97249174118041992"/>
    <x v="0"/>
    <e v="#N/A"/>
    <s v="XQuery"/>
    <e v="#N/A"/>
    <e v="#N/A"/>
    <e v="#N/A"/>
  </r>
  <r>
    <s v="Market (Economics)"/>
    <s v="Unreal Engine"/>
    <n v="0.89227938652038574"/>
    <s v="VBScript"/>
    <n v="0.88136065006256104"/>
    <s v="Canvas (learning management systems)"/>
    <n v="0.88071084022521973"/>
    <s v="Adobe Photoshop"/>
    <n v="0.88016140460968018"/>
    <x v="0"/>
    <e v="#N/A"/>
    <s v="Unreal Engine"/>
    <e v="#N/A"/>
    <e v="#N/A"/>
    <e v="#N/A"/>
  </r>
  <r>
    <s v="Ethics"/>
    <s v="Christianity"/>
    <n v="0.99059057235717773"/>
    <s v="DevOps"/>
    <n v="0.98740953207015991"/>
    <s v="CSS"/>
    <n v="0.98708069324493408"/>
    <s v="MATLAB"/>
    <n v="0.9869009256362915"/>
    <x v="1"/>
    <m/>
    <s v="Christianity"/>
    <m/>
    <m/>
    <m/>
  </r>
  <r>
    <s v="Active Listening"/>
    <s v="Solidity"/>
    <n v="0.95482254028320313"/>
    <s v="design thinking"/>
    <n v="0.95301127433776855"/>
    <s v="systems thinking"/>
    <n v="0.95235925912857056"/>
    <s v="Ajax Framework"/>
    <n v="0.95130705833435059"/>
    <x v="0"/>
    <e v="#N/A"/>
    <s v="Solidity"/>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Contact Tracing"/>
    <s v="collection management"/>
    <n v="0.97183698415756226"/>
    <s v="performance diagnosis"/>
    <n v="0.96826589107513428"/>
    <s v="liquidity management"/>
    <n v="0.9678184986114502"/>
    <s v="pattern grading"/>
    <n v="0.96738207340240479"/>
    <x v="0"/>
    <e v="#N/A"/>
    <s v="collection management"/>
    <e v="#N/A"/>
    <e v="#N/A"/>
    <e v="#N/A"/>
  </r>
  <r>
    <s v="Epidemiology"/>
    <s v="TypeScript"/>
    <n v="0.99062812328338623"/>
    <s v="NoSQL"/>
    <n v="0.99033743143081665"/>
    <s v="Hadoop"/>
    <n v="0.99012279510498047"/>
    <s v="Wireshark"/>
    <n v="0.98989671468734741"/>
    <x v="1"/>
    <m/>
    <s v="TypeScript"/>
    <m/>
    <m/>
    <m/>
  </r>
  <r>
    <s v="Bioinformatics"/>
    <s v="Hadoop"/>
    <n v="0.9923444390296936"/>
    <s v="NoSQL"/>
    <n v="0.99098384380340576"/>
    <s v="MATLAB"/>
    <n v="0.9907723069190979"/>
    <s v="TypeScript"/>
    <n v="0.99038046598434448"/>
    <x v="1"/>
    <m/>
    <s v="Hadoop"/>
    <m/>
    <m/>
    <m/>
  </r>
  <r>
    <s v="PCR primer design"/>
    <s v="calculate solar panel orientation"/>
    <n v="0.92723351716995239"/>
    <s v="plant harvest methods"/>
    <n v="0.92325836420059204"/>
    <s v="footwear finishing techniques"/>
    <n v="0.92127782106399536"/>
    <s v="curing methods for tobacco leaves"/>
    <n v="0.91785520315170288"/>
    <x v="0"/>
    <e v="#N/A"/>
    <s v="calculate solar panel orientation"/>
    <e v="#N/A"/>
    <e v="#N/A"/>
    <e v="#N/A"/>
  </r>
  <r>
    <s v="viral genome annotation"/>
    <s v="national pesticide legislation"/>
    <n v="0.94344556331634521"/>
    <s v="mine safety legislation"/>
    <n v="0.9341120719909668"/>
    <s v="ICT accessibility standards"/>
    <n v="0.93334883451461792"/>
    <s v="road transport legislation"/>
    <n v="0.93221700191497803"/>
    <x v="0"/>
    <e v="#N/A"/>
    <s v="national pesticide legislation"/>
    <e v="#N/A"/>
    <e v="#N/A"/>
    <e v="#N/A"/>
  </r>
  <r>
    <s v="Bioinformatics"/>
    <s v="Hadoop"/>
    <n v="0.9923444390296936"/>
    <s v="NoSQL"/>
    <n v="0.99098384380340576"/>
    <s v="MATLAB"/>
    <n v="0.9907723069190979"/>
    <s v="TypeScript"/>
    <n v="0.99038046598434448"/>
    <x v="1"/>
    <m/>
    <s v="Hadoop"/>
    <m/>
    <m/>
    <m/>
  </r>
  <r>
    <s v="viral genome assembly"/>
    <s v="unified modelling language"/>
    <n v="0.94348877668380737"/>
    <s v="livestock selection principles"/>
    <n v="0.9333796501159668"/>
    <s v="metal joining technologies"/>
    <n v="0.92953157424926758"/>
    <s v="brewhouse processes"/>
    <n v="0.92873078584671021"/>
    <x v="0"/>
    <e v="#N/A"/>
    <s v="unified modelling language"/>
    <e v="#N/A"/>
    <e v="#N/A"/>
    <e v="#N/A"/>
  </r>
  <r>
    <s v="emergency/critical care"/>
    <s v="handle mergers and acquisitions"/>
    <n v="0.87107425928115845"/>
    <s v="neuro-ophthalmology"/>
    <n v="0.86188256740570068"/>
    <s v="dairy and edible oil products"/>
    <n v="0.85449856519699097"/>
    <s v="food and beverage industry"/>
    <n v="0.85364311933517456"/>
    <x v="0"/>
    <e v="#N/A"/>
    <s v="handle mergers and acquisitions"/>
    <e v="#N/A"/>
    <e v="#N/A"/>
    <e v="#N/A"/>
  </r>
  <r>
    <s v="respiratory distress"/>
    <s v="orthopaedic conditions"/>
    <n v="0.97090208530426025"/>
    <s v="manage livestock"/>
    <n v="0.9701724648475647"/>
    <s v="environmental threats"/>
    <n v="0.96886122226715088"/>
    <s v="fishing vessels"/>
    <n v="0.96817398071289063"/>
    <x v="0"/>
    <e v="#N/A"/>
    <s v="orthopaedic conditions"/>
    <e v="#N/A"/>
    <e v="#N/A"/>
    <e v="#N/A"/>
  </r>
  <r>
    <s v="infection prevention"/>
    <s v="pollution prevention"/>
    <n v="0.99235641956329346"/>
    <s v="energy efficiency"/>
    <n v="0.98504447937011719"/>
    <s v="reproductive health"/>
    <n v="0.98462545871734619"/>
    <s v="psychological interventions"/>
    <n v="0.98322302103042603"/>
    <x v="1"/>
    <m/>
    <s v="pollution prevention"/>
    <m/>
    <m/>
    <m/>
  </r>
  <r>
    <s v="ventilator management"/>
    <s v="security panels"/>
    <n v="0.98603105545043945"/>
    <s v="haul cement"/>
    <n v="0.98382526636123657"/>
    <s v="warehouse operations"/>
    <n v="0.9831206202507019"/>
    <s v="turf management"/>
    <n v="0.98239344358444214"/>
    <x v="0"/>
    <e v="#N/A"/>
    <s v="security panels"/>
    <e v="#N/A"/>
    <e v="#N/A"/>
    <e v="#N/A"/>
  </r>
  <r>
    <s v="covid-19 diagnosis and treatment"/>
    <s v="obstetrics and gynaecology"/>
    <n v="0.85989290475845337"/>
    <s v="podiatric surgery"/>
    <n v="0.85276687145233154"/>
    <s v="urogynaecology"/>
    <n v="0.84718406200408936"/>
    <s v="complementary and alternative medicine"/>
    <n v="0.83972537517547607"/>
    <x v="0"/>
    <e v="#N/A"/>
    <s v="obstetrics and gynaecology"/>
    <e v="#N/A"/>
    <e v="#N/A"/>
    <e v="#N/A"/>
  </r>
  <r>
    <s v="Misinformation Response"/>
    <s v="review trial cases"/>
    <n v="0.96039086580276489"/>
    <s v="handle broken glass sheets"/>
    <n v="0.95851963758468628"/>
    <s v="handle frozen semen"/>
    <n v="0.95692330598831177"/>
    <s v="automatic meter reading"/>
    <n v="0.95460933446884155"/>
    <x v="0"/>
    <e v="#N/A"/>
    <s v="review trial cases"/>
    <e v="#N/A"/>
    <e v="#N/A"/>
    <e v="#N/A"/>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Technology Disruption"/>
    <s v="automation technology"/>
    <n v="0.95927220582962036"/>
    <s v="business incubation"/>
    <n v="0.95755380392074585"/>
    <s v="entertainment industry"/>
    <n v="0.9575507640838623"/>
    <s v="public finance"/>
    <n v="0.95644539594650269"/>
    <x v="0"/>
    <e v="#N/A"/>
    <s v="automation technology"/>
    <e v="#N/A"/>
    <e v="#N/A"/>
    <e v="#N/A"/>
  </r>
  <r>
    <s v="Business Planning"/>
    <s v="reproductive health"/>
    <n v="0.97028666734695435"/>
    <s v="risk management"/>
    <n v="0.96682989597320557"/>
    <s v="safety engineering"/>
    <n v="0.96600878238677979"/>
    <s v="investment analysis"/>
    <n v="0.96583092212677002"/>
    <x v="0"/>
    <e v="#N/A"/>
    <s v="reproductive health"/>
    <e v="#N/A"/>
    <e v="#N/A"/>
    <e v="#N/A"/>
  </r>
  <r>
    <s v="Strategic Planning"/>
    <s v="project management"/>
    <n v="0.95618820190429688"/>
    <s v="social alliances"/>
    <n v="0.95259034633636475"/>
    <s v="cost management"/>
    <n v="0.95252615213394165"/>
    <s v="business processes"/>
    <n v="0.95233756303787231"/>
    <x v="0"/>
    <e v="#N/A"/>
    <s v="project management"/>
    <e v="#N/A"/>
    <e v="#N/A"/>
    <e v="#N/A"/>
  </r>
  <r>
    <s v="Connected Planning"/>
    <s v="TripleStore"/>
    <n v="0.97720426321029663"/>
    <s v="Project Anarchy"/>
    <n v="0.97580623626708984"/>
    <s v="ObjectStore"/>
    <n v="0.97481775283813477"/>
    <s v="HeroEngine"/>
    <n v="0.97457766532897949"/>
    <x v="0"/>
    <e v="#N/A"/>
    <s v="TripleStore"/>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ontrol Flow"/>
    <s v="XQuery"/>
    <n v="0.97809821367263794"/>
    <s v="ObjectStore"/>
    <n v="0.97251385450363159"/>
    <s v="cost management"/>
    <n v="0.97008270025253296"/>
    <s v="risk transfer"/>
    <n v="0.96977400779724121"/>
    <x v="0"/>
    <e v="#N/A"/>
    <s v="XQuery"/>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C++"/>
    <s v="C++"/>
    <n v="1.00000011920929"/>
    <s v="computational fluid dynamics"/>
    <n v="0.91041457653045654"/>
    <s v="Objective-C"/>
    <n v="0.88823091983795166"/>
    <s v="Visual Studio .NET"/>
    <n v="0.88763374090194702"/>
    <x v="1"/>
    <s v="C++"/>
    <s v="C++"/>
    <s v="C++"/>
    <s v="C++"/>
    <s v="C++"/>
  </r>
  <r>
    <s v="Command-Line Interface"/>
    <s v="non-destructive testing"/>
    <n v="0.84636169672012329"/>
    <s v="make architectural mock-ups"/>
    <n v="0.83406341075897217"/>
    <s v="3D modelling"/>
    <n v="0.826446533203125"/>
    <s v="create 3D environments"/>
    <n v="0.8221619725227356"/>
    <x v="0"/>
    <e v="#N/A"/>
    <s v="non-destructive testing"/>
    <e v="#N/A"/>
    <e v="#N/A"/>
    <e v="#N/A"/>
  </r>
  <r>
    <s v="Compiler"/>
    <s v="Vagrant"/>
    <n v="0.98903489112854004"/>
    <s v="LDAP"/>
    <n v="0.98898971080780029"/>
    <s v="Xcode"/>
    <n v="0.98799216747283936"/>
    <s v="LINQ"/>
    <n v="0.98656535148620605"/>
    <x v="0"/>
    <e v="#N/A"/>
    <s v="Vagrant"/>
    <e v="#N/A"/>
    <e v="#N/A"/>
    <e v="#N/A"/>
  </r>
  <r>
    <s v="Syntax"/>
    <s v="Perl"/>
    <n v="0.99409341812133789"/>
    <s v="Ansible"/>
    <n v="0.99397516250610352"/>
    <s v="Haskell"/>
    <n v="0.99396467208862305"/>
    <s v="PHP"/>
    <n v="0.99328517913818359"/>
    <x v="1"/>
    <m/>
    <s v="Perl"/>
    <m/>
    <m/>
    <m/>
  </r>
  <r>
    <s v="Iteration"/>
    <s v="Capture One"/>
    <n v="0.97828274965286255"/>
    <s v="C#"/>
    <n v="0.9768100380897522"/>
    <s v="reflexion"/>
    <n v="0.97251111268997192"/>
    <s v="Solidity"/>
    <n v="0.97172719240188599"/>
    <x v="0"/>
    <e v="#N/A"/>
    <s v="Capture One"/>
    <e v="#N/A"/>
    <e v="#N/A"/>
    <e v="#N/A"/>
  </r>
  <r>
    <s v="Compiler"/>
    <s v="Vagrant"/>
    <n v="0.98903489112854004"/>
    <s v="LDAP"/>
    <n v="0.98898971080780029"/>
    <s v="Xcode"/>
    <n v="0.98799216747283936"/>
    <s v="LINQ"/>
    <n v="0.98656535148620605"/>
    <x v="0"/>
    <e v="#N/A"/>
    <s v="Vagrant"/>
    <e v="#N/A"/>
    <e v="#N/A"/>
    <e v="#N/A"/>
  </r>
  <r>
    <s v="Exception Handling"/>
    <s v="edge banding"/>
    <n v="0.9319223165512085"/>
    <s v="participant observation"/>
    <n v="0.93070405721664429"/>
    <s v="media planning"/>
    <n v="0.92756950855255127"/>
    <s v="handle incidents"/>
    <n v="0.92677092552185059"/>
    <x v="0"/>
    <e v="#N/A"/>
    <s v="edge banding"/>
    <e v="#N/A"/>
    <e v="#N/A"/>
    <e v="#N/A"/>
  </r>
  <r>
    <s v="Syntax"/>
    <s v="Perl"/>
    <n v="0.99409341812133789"/>
    <s v="Ansible"/>
    <n v="0.99397516250610352"/>
    <s v="Haskell"/>
    <n v="0.99396467208862305"/>
    <s v="PHP"/>
    <n v="0.99328517913818359"/>
    <x v="1"/>
    <m/>
    <s v="Perl"/>
    <m/>
    <m/>
    <m/>
  </r>
  <r>
    <s v="Iteration"/>
    <s v="Capture One"/>
    <n v="0.97828274965286255"/>
    <s v="C#"/>
    <n v="0.9768100380897522"/>
    <s v="reflexion"/>
    <n v="0.97251111268997192"/>
    <s v="Solidity"/>
    <n v="0.97172719240188599"/>
    <x v="0"/>
    <e v="#N/A"/>
    <s v="Capture One"/>
    <e v="#N/A"/>
    <e v="#N/A"/>
    <e v="#N/A"/>
  </r>
  <r>
    <s v="Compiler"/>
    <s v="Vagrant"/>
    <n v="0.98903489112854004"/>
    <s v="LDAP"/>
    <n v="0.98898971080780029"/>
    <s v="Xcode"/>
    <n v="0.98799216747283936"/>
    <s v="LINQ"/>
    <n v="0.98656535148620605"/>
    <x v="0"/>
    <e v="#N/A"/>
    <s v="Vagrant"/>
    <e v="#N/A"/>
    <e v="#N/A"/>
    <e v="#N/A"/>
  </r>
  <r>
    <s v="Exception Handling"/>
    <s v="edge banding"/>
    <n v="0.9319223165512085"/>
    <s v="participant observation"/>
    <n v="0.93070405721664429"/>
    <s v="media planning"/>
    <n v="0.92756950855255127"/>
    <s v="handle incidents"/>
    <n v="0.92677092552185059"/>
    <x v="0"/>
    <e v="#N/A"/>
    <s v="edge banding"/>
    <e v="#N/A"/>
    <e v="#N/A"/>
    <e v="#N/A"/>
  </r>
  <r>
    <s v="Syntax"/>
    <s v="Perl"/>
    <n v="0.99409341812133789"/>
    <s v="Ansible"/>
    <n v="0.99397516250610352"/>
    <s v="Haskell"/>
    <n v="0.99396467208862305"/>
    <s v="PHP"/>
    <n v="0.99328517913818359"/>
    <x v="1"/>
    <m/>
    <s v="Perl"/>
    <m/>
    <m/>
    <m/>
  </r>
  <r>
    <s v="Iteration"/>
    <s v="Capture One"/>
    <n v="0.97828274965286255"/>
    <s v="C#"/>
    <n v="0.9768100380897522"/>
    <s v="reflexion"/>
    <n v="0.97251111268997192"/>
    <s v="Solidity"/>
    <n v="0.97172719240188599"/>
    <x v="0"/>
    <e v="#N/A"/>
    <s v="Capture One"/>
    <e v="#N/A"/>
    <e v="#N/A"/>
    <e v="#N/A"/>
  </r>
  <r>
    <s v="Compiler"/>
    <s v="Vagrant"/>
    <n v="0.98903489112854004"/>
    <s v="LDAP"/>
    <n v="0.98898971080780029"/>
    <s v="Xcode"/>
    <n v="0.98799216747283936"/>
    <s v="LINQ"/>
    <n v="0.98656535148620605"/>
    <x v="0"/>
    <e v="#N/A"/>
    <s v="Vagrant"/>
    <e v="#N/A"/>
    <e v="#N/A"/>
    <e v="#N/A"/>
  </r>
  <r>
    <s v="Exception Handling"/>
    <s v="edge banding"/>
    <n v="0.9319223165512085"/>
    <s v="participant observation"/>
    <n v="0.93070405721664429"/>
    <s v="media planning"/>
    <n v="0.92756950855255127"/>
    <s v="handle incidents"/>
    <n v="0.92677092552185059"/>
    <x v="0"/>
    <e v="#N/A"/>
    <s v="edge banding"/>
    <e v="#N/A"/>
    <e v="#N/A"/>
    <e v="#N/A"/>
  </r>
  <r>
    <s v="Syntax"/>
    <s v="Perl"/>
    <n v="0.99409341812133789"/>
    <s v="Ansible"/>
    <n v="0.99397516250610352"/>
    <s v="Haskell"/>
    <n v="0.99396467208862305"/>
    <s v="PHP"/>
    <n v="0.99328517913818359"/>
    <x v="1"/>
    <m/>
    <s v="Perl"/>
    <m/>
    <m/>
    <m/>
  </r>
  <r>
    <s v="Iteration"/>
    <s v="Capture One"/>
    <n v="0.97828274965286255"/>
    <s v="C#"/>
    <n v="0.9768100380897522"/>
    <s v="reflexion"/>
    <n v="0.97251111268997192"/>
    <s v="Solidity"/>
    <n v="0.97172719240188599"/>
    <x v="0"/>
    <e v="#N/A"/>
    <s v="Capture One"/>
    <e v="#N/A"/>
    <e v="#N/A"/>
    <e v="#N/A"/>
  </r>
  <r>
    <s v="Compiler"/>
    <s v="Vagrant"/>
    <n v="0.98903489112854004"/>
    <s v="LDAP"/>
    <n v="0.98898971080780029"/>
    <s v="Xcode"/>
    <n v="0.98799216747283936"/>
    <s v="LINQ"/>
    <n v="0.98656535148620605"/>
    <x v="0"/>
    <e v="#N/A"/>
    <s v="Vagrant"/>
    <e v="#N/A"/>
    <e v="#N/A"/>
    <e v="#N/A"/>
  </r>
  <r>
    <s v="Exception Handling"/>
    <s v="edge banding"/>
    <n v="0.9319223165512085"/>
    <s v="participant observation"/>
    <n v="0.93070405721664429"/>
    <s v="media planning"/>
    <n v="0.92756950855255127"/>
    <s v="handle incidents"/>
    <n v="0.92677092552185059"/>
    <x v="0"/>
    <e v="#N/A"/>
    <s v="edge banding"/>
    <e v="#N/A"/>
    <e v="#N/A"/>
    <e v="#N/A"/>
  </r>
  <r>
    <s v="vectors"/>
    <s v="livestock"/>
    <n v="0.99419319629669189"/>
    <s v="adhesives"/>
    <n v="0.99412542581558228"/>
    <s v="gemstones"/>
    <n v="0.99341028928756714"/>
    <s v="bristles"/>
    <n v="0.99323570728302002"/>
    <x v="1"/>
    <m/>
    <s v="livestock"/>
    <m/>
    <m/>
    <m/>
  </r>
  <r>
    <s v="Files"/>
    <s v="Xcode"/>
    <n v="0.99041002988815308"/>
    <s v="CSS"/>
    <n v="0.99037742614746094"/>
    <s v="literature"/>
    <n v="0.98872733116149902"/>
    <s v="medicines"/>
    <n v="0.98856943845748901"/>
    <x v="1"/>
    <m/>
    <s v="Xcode"/>
    <m/>
    <m/>
    <m/>
  </r>
  <r>
    <s v="Strings"/>
    <s v="CSS"/>
    <n v="0.99567687511444092"/>
    <s v="Vagrant"/>
    <n v="0.99544614553451538"/>
    <s v="Sass"/>
    <n v="0.99351650476455688"/>
    <s v="Angular"/>
    <n v="0.99330270290374756"/>
    <x v="1"/>
    <m/>
    <s v="CSS"/>
    <m/>
    <m/>
    <m/>
  </r>
  <r>
    <s v="C++"/>
    <s v="C++"/>
    <n v="1.00000011920929"/>
    <s v="computational fluid dynamics"/>
    <n v="0.91041457653045654"/>
    <s v="Objective-C"/>
    <n v="0.88823091983795166"/>
    <s v="Visual Studio .NET"/>
    <n v="0.88763374090194702"/>
    <x v="1"/>
    <s v="C++"/>
    <s v="C++"/>
    <s v="C++"/>
    <s v="C++"/>
    <s v="C++"/>
  </r>
  <r>
    <s v="Computer Science"/>
    <s v="molecular biology"/>
    <n v="0.97633165121078491"/>
    <s v="developmental psychology"/>
    <n v="0.97457665205001831"/>
    <s v="electrical engineering"/>
    <n v="0.97439402341842651"/>
    <s v="optical engineering"/>
    <n v="0.97379928827285767"/>
    <x v="0"/>
    <e v="#N/A"/>
    <s v="molecular biology"/>
    <e v="#N/A"/>
    <e v="#N/A"/>
    <e v="#N/A"/>
  </r>
  <r>
    <s v="Functions"/>
    <s v="Xcode"/>
    <n v="0.98969167470932007"/>
    <s v="morphology"/>
    <n v="0.98859935998916626"/>
    <s v="CSS"/>
    <n v="0.98799723386764526"/>
    <s v="medicines"/>
    <n v="0.98786771297454834"/>
    <x v="0"/>
    <e v="#N/A"/>
    <s v="Xcode"/>
    <e v="#N/A"/>
    <e v="#N/A"/>
    <e v="#N/A"/>
  </r>
  <r>
    <s v="Recursion"/>
    <s v="Capture One"/>
    <n v="0.98044103384017944"/>
    <s v="MOEM"/>
    <n v="0.97729575634002686"/>
    <s v="C#"/>
    <n v="0.97589302062988281"/>
    <s v="reflexion"/>
    <n v="0.97024738788604736"/>
    <x v="0"/>
    <e v="#N/A"/>
    <s v="Capture One"/>
    <e v="#N/A"/>
    <e v="#N/A"/>
    <e v="#N/A"/>
  </r>
  <r>
    <s v="Objects"/>
    <s v="CSS"/>
    <n v="0.99262946844100952"/>
    <s v="Angular"/>
    <n v="0.99076640605926514"/>
    <s v="medicines"/>
    <n v="0.98995029926300049"/>
    <s v="Vagrant"/>
    <n v="0.98968702554702759"/>
    <x v="1"/>
    <m/>
    <s v="CSS"/>
    <m/>
    <m/>
    <m/>
  </r>
  <r>
    <s v="C++"/>
    <s v="C++"/>
    <n v="1.00000011920929"/>
    <s v="computational fluid dynamics"/>
    <n v="0.91041457653045654"/>
    <s v="Objective-C"/>
    <n v="0.88823091983795166"/>
    <s v="Visual Studio .NET"/>
    <n v="0.88763374090194702"/>
    <x v="1"/>
    <s v="C++"/>
    <s v="C++"/>
    <s v="C++"/>
    <s v="C++"/>
    <s v="C++"/>
  </r>
  <r>
    <s v="Computer Science"/>
    <s v="molecular biology"/>
    <n v="0.97633165121078491"/>
    <s v="developmental psychology"/>
    <n v="0.97457665205001831"/>
    <s v="electrical engineering"/>
    <n v="0.97439402341842651"/>
    <s v="optical engineering"/>
    <n v="0.97379928827285767"/>
    <x v="0"/>
    <e v="#N/A"/>
    <s v="molecular biology"/>
    <e v="#N/A"/>
    <e v="#N/A"/>
    <e v="#N/A"/>
  </r>
  <r>
    <s v="Short Story Writing"/>
    <s v="medical laboratory technology"/>
    <n v="0.90365725755691528"/>
    <s v="develop data processing applications"/>
    <n v="0.89951968193054199"/>
    <s v="manufacture textile floor coverings"/>
    <n v="0.89745026826858521"/>
    <s v="urban planning law"/>
    <n v="0.8970261812210083"/>
    <x v="0"/>
    <e v="#N/A"/>
    <s v="medical laboratory technology"/>
    <e v="#N/A"/>
    <e v="#N/A"/>
    <e v="#N/A"/>
  </r>
  <r>
    <s v="Fiction Writing"/>
    <s v="business incubation"/>
    <n v="0.95633077621459961"/>
    <s v="political campaigning"/>
    <n v="0.94738757610321045"/>
    <s v="green space strategies"/>
    <n v="0.94404464960098267"/>
    <s v="IBM WebSphere"/>
    <n v="0.94116324186325073"/>
    <x v="0"/>
    <e v="#N/A"/>
    <s v="business incubation"/>
    <e v="#N/A"/>
    <e v="#N/A"/>
    <e v="#N/A"/>
  </r>
  <r>
    <s v="Creativity"/>
    <s v="DevOps"/>
    <n v="0.99254477024078369"/>
    <s v="Christianity"/>
    <n v="0.98960649967193604"/>
    <s v="Angular"/>
    <n v="0.98907560110092163"/>
    <s v="MATLAB"/>
    <n v="0.98897713422775269"/>
    <x v="1"/>
    <m/>
    <s v="DevOps"/>
    <m/>
    <m/>
    <m/>
  </r>
  <r>
    <s v="Copy Editing"/>
    <s v="manage contract disputes"/>
    <n v="0.93592804670333862"/>
    <s v="manage software localisation"/>
    <n v="0.92807209491729736"/>
    <s v="manage product testing"/>
    <n v="0.92603158950805664"/>
    <s v="conduct land surveys"/>
    <n v="0.92523974180221558"/>
    <x v="0"/>
    <e v="#N/A"/>
    <s v="manage contract disputes"/>
    <e v="#N/A"/>
    <e v="#N/A"/>
    <e v="#N/A"/>
  </r>
  <r>
    <s v="Instrumental Variable"/>
    <s v="Microsoft Access"/>
    <n v="0.95371747016906738"/>
    <s v="cold chain"/>
    <n v="0.94623583555221558"/>
    <s v="Octopus Deploy"/>
    <n v="0.94546324014663696"/>
    <s v="Unreal Engine"/>
    <n v="0.94262611865997314"/>
    <x v="0"/>
    <e v="#N/A"/>
    <s v="Microsoft Access"/>
    <e v="#N/A"/>
    <e v="#N/A"/>
    <e v="#N/A"/>
  </r>
  <r>
    <s v="Propensity Score Matching"/>
    <s v="manufacture texturised filament yarns"/>
    <n v="0.90674233436584473"/>
    <s v="test soil load bearing capacity"/>
    <n v="0.89906281232833862"/>
    <s v="adjust rotogravure press"/>
    <n v="0.89431941509246826"/>
    <s v="push anodising tank air bar"/>
    <n v="0.89005798101425171"/>
    <x v="0"/>
    <e v="#N/A"/>
    <s v="manufacture texturised filament yarns"/>
    <e v="#N/A"/>
    <e v="#N/A"/>
    <e v="#N/A"/>
  </r>
  <r>
    <s v="Causal Inference"/>
    <s v="Common Lisp"/>
    <n v="0.96855807304382324"/>
    <s v="probability theory"/>
    <n v="0.9650346040725708"/>
    <s v="VBScript"/>
    <n v="0.96305054426193237"/>
    <s v="evolutionary biology"/>
    <n v="0.95995211601257324"/>
    <x v="0"/>
    <e v="#N/A"/>
    <s v="Common Lisp"/>
    <e v="#N/A"/>
    <e v="#N/A"/>
    <e v="#N/A"/>
  </r>
  <r>
    <s v="Causality"/>
    <s v="XQuery"/>
    <n v="0.97518187761306763"/>
    <s v="public finance"/>
    <n v="0.97240900993347168"/>
    <s v="ObjectStore"/>
    <n v="0.96954667568206787"/>
    <s v="reflexion"/>
    <n v="0.96950489282608032"/>
    <x v="0"/>
    <e v="#N/A"/>
    <s v="XQuery"/>
    <e v="#N/A"/>
    <e v="#N/A"/>
    <e v="#N/A"/>
  </r>
  <r>
    <s v="Career Development"/>
    <s v="community education"/>
    <n v="0.96740895509719849"/>
    <s v="reproductive health"/>
    <n v="0.96717065572738647"/>
    <s v="social alliances"/>
    <n v="0.96629953384399414"/>
    <s v="cost management"/>
    <n v="0.96619880199432373"/>
    <x v="0"/>
    <e v="#N/A"/>
    <s v="community education"/>
    <e v="#N/A"/>
    <e v="#N/A"/>
    <e v="#N/A"/>
  </r>
  <r>
    <s v="social media presence"/>
    <s v="identify new business opportunities"/>
    <n v="0.92242497205734253"/>
    <s v="conduct search engine optimisation"/>
    <n v="0.92025250196456909"/>
    <s v="implement data warehousing techniques"/>
    <n v="0.91487383842468262"/>
    <s v="plan animal breeding programmes"/>
    <n v="0.91197764873504639"/>
    <x v="0"/>
    <e v="#N/A"/>
    <s v="identify new business opportunities"/>
    <e v="#N/A"/>
    <e v="#N/A"/>
    <e v="#N/A"/>
  </r>
  <r>
    <s v="Communication Skills"/>
    <s v="writing techniques"/>
    <n v="0.96571367979049683"/>
    <s v="acting techniques"/>
    <n v="0.96567535400390625"/>
    <s v="automation technology"/>
    <n v="0.9655463695526123"/>
    <s v="imaging techniques"/>
    <n v="0.96373409032821655"/>
    <x v="0"/>
    <e v="#N/A"/>
    <s v="writing techniques"/>
    <e v="#N/A"/>
    <e v="#N/A"/>
    <e v="#N/A"/>
  </r>
  <r>
    <s v="Soft skills"/>
    <s v="customer insight"/>
    <n v="0.96842241287231445"/>
    <s v="emergency surgery"/>
    <n v="0.96622484922409058"/>
    <s v="rescue animals"/>
    <n v="0.96518218517303467"/>
    <s v="provide information"/>
    <n v="0.9646601676940918"/>
    <x v="0"/>
    <e v="#N/A"/>
    <s v="customer insight"/>
    <e v="#N/A"/>
    <e v="#N/A"/>
    <e v="#N/A"/>
  </r>
  <r>
    <s v="online identity"/>
    <s v="immigration law"/>
    <n v="0.97755491733551025"/>
    <s v="energy market"/>
    <n v="0.97720390558242798"/>
    <s v="market research"/>
    <n v="0.97701346874237061"/>
    <s v="transcription methods"/>
    <n v="0.97427469491958618"/>
    <x v="0"/>
    <e v="#N/A"/>
    <s v="immigration law"/>
    <e v="#N/A"/>
    <e v="#N/A"/>
    <e v="#N/A"/>
  </r>
  <r>
    <s v="Business Case"/>
    <s v="social mediation"/>
    <n v="0.96910607814788818"/>
    <s v="XQuery"/>
    <n v="0.96501278877258301"/>
    <s v="liquidity management"/>
    <n v="0.96493357419967651"/>
    <s v="publishing strategy"/>
    <n v="0.96463513374328613"/>
    <x v="0"/>
    <e v="#N/A"/>
    <s v="social mediation"/>
    <e v="#N/A"/>
    <e v="#N/A"/>
    <e v="#N/A"/>
  </r>
  <r>
    <s v="Ethics"/>
    <s v="Christianity"/>
    <n v="0.99059057235717773"/>
    <s v="DevOps"/>
    <n v="0.98740953207015991"/>
    <s v="CSS"/>
    <n v="0.98708069324493408"/>
    <s v="MATLAB"/>
    <n v="0.9869009256362915"/>
    <x v="1"/>
    <m/>
    <s v="Christianity"/>
    <m/>
    <m/>
    <m/>
  </r>
  <r>
    <s v="Risk"/>
    <s v="LESS"/>
    <n v="0.99147164821624756"/>
    <s v="iOS"/>
    <n v="0.98900222778320313"/>
    <s v="SQL"/>
    <n v="0.98865199089050293"/>
    <s v="CSS"/>
    <n v="0.98843288421630859"/>
    <x v="1"/>
    <m/>
    <s v="LESS"/>
    <m/>
    <m/>
    <m/>
  </r>
  <r>
    <s v="Financial Analysis"/>
    <s v="risk management"/>
    <n v="0.9811246395111084"/>
    <s v="financial analysis"/>
    <n v="0.9801027774810791"/>
    <s v="social mediation"/>
    <n v="0.97931104898452759"/>
    <s v="safety engineering"/>
    <n v="0.97923600673675537"/>
    <x v="0"/>
    <e v="#N/A"/>
    <s v="risk management"/>
    <e v="#N/A"/>
    <e v="#N/A"/>
    <e v="#N/A"/>
  </r>
  <r>
    <s v="Business Writing"/>
    <s v="business incubation"/>
    <n v="0.96592366695404053"/>
    <s v="animal training"/>
    <n v="0.95586860179901123"/>
    <s v="family law"/>
    <n v="0.95533668994903564"/>
    <s v="VBScript"/>
    <n v="0.95383173227310181"/>
    <x v="0"/>
    <e v="#N/A"/>
    <s v="business incubation"/>
    <e v="#N/A"/>
    <e v="#N/A"/>
    <e v="#N/A"/>
  </r>
  <r>
    <s v="Modeling"/>
    <s v="DevOps"/>
    <n v="0.99253964424133301"/>
    <s v="Angular"/>
    <n v="0.99244546890258789"/>
    <s v="Xcode"/>
    <n v="0.99220234155654907"/>
    <s v="CSS"/>
    <n v="0.99216353893280029"/>
    <x v="1"/>
    <m/>
    <s v="DevOps"/>
    <m/>
    <m/>
    <m/>
  </r>
  <r>
    <s v="Microsoft Azure"/>
    <s v="IBM WebSphere"/>
    <n v="0.99131786823272705"/>
    <s v="Microsoft Access"/>
    <n v="0.9834212064743042"/>
    <s v="Teradata Database"/>
    <n v="0.98294949531555176"/>
    <s v="SQL Server"/>
    <n v="0.98247939348220825"/>
    <x v="1"/>
    <m/>
    <s v="IBM WebSphere"/>
    <m/>
    <m/>
    <m/>
  </r>
  <r>
    <s v="Machine Learning"/>
    <s v="Common Lisp"/>
    <n v="0.9672926664352417"/>
    <s v="VBScript"/>
    <n v="0.96681308746337891"/>
    <s v="CryEngine"/>
    <n v="0.96305280923843384"/>
    <s v="evolutionary biology"/>
    <n v="0.96222370862960815"/>
    <x v="0"/>
    <e v="#N/A"/>
    <s v="Common Lisp"/>
    <e v="#N/A"/>
    <e v="#N/A"/>
    <e v="#N/A"/>
  </r>
  <r>
    <s v="Experiment"/>
    <s v="CSS"/>
    <n v="0.99166953563690186"/>
    <s v="LESS"/>
    <n v="0.99121248722076416"/>
    <s v="SQL"/>
    <n v="0.99054628610610962"/>
    <s v="Vagrant"/>
    <n v="0.99009132385253906"/>
    <x v="1"/>
    <m/>
    <s v="CSS"/>
    <m/>
    <m/>
    <m/>
  </r>
  <r>
    <s v="Microsoft Azure"/>
    <s v="IBM WebSphere"/>
    <n v="0.99131786823272705"/>
    <s v="Microsoft Access"/>
    <n v="0.9834212064743042"/>
    <s v="Teradata Database"/>
    <n v="0.98294949531555176"/>
    <s v="SQL Server"/>
    <n v="0.98247939348220825"/>
    <x v="1"/>
    <m/>
    <s v="IBM WebSphere"/>
    <m/>
    <m/>
    <m/>
  </r>
  <r>
    <s v="Cloud-Based Integration"/>
    <s v="Process-based management"/>
    <n v="0.93280923366546631"/>
    <s v="develop with cloud services"/>
    <n v="0.91037791967391968"/>
    <s v="solar absorption cooling system"/>
    <n v="0.90555816888809204"/>
    <s v="surface-mount technology"/>
    <n v="0.90545475482940674"/>
    <x v="0"/>
    <e v="#N/A"/>
    <s v="Process-based management"/>
    <e v="#N/A"/>
    <e v="#N/A"/>
    <e v="#N/A"/>
  </r>
  <r>
    <s v="Azure Functions"/>
    <s v="CryEngine"/>
    <n v="0.98082780838012695"/>
    <s v="SQL Server"/>
    <n v="0.97821646928787231"/>
    <s v="VBScript"/>
    <n v="0.97641575336456299"/>
    <s v="JavaScript Framework"/>
    <n v="0.97582203149795532"/>
    <x v="0"/>
    <e v="#N/A"/>
    <s v="CryEngine"/>
    <e v="#N/A"/>
    <e v="#N/A"/>
    <e v="#N/A"/>
  </r>
  <r>
    <s v="Use UI component libraries to build Android UI"/>
    <s v="Aircrack (penetration testing tool)"/>
    <n v="0.84733951091766357"/>
    <s v="Salt (tools for software configuration management)"/>
    <n v="0.83979922533035278"/>
    <s v="operate screen printing equipment for textiles"/>
    <n v="0.83756095170974731"/>
    <s v="develop data link services for navigation purposes"/>
    <n v="0.8290783166885376"/>
    <x v="0"/>
    <e v="#N/A"/>
    <s v="Aircrack (penetration testing tool)"/>
    <e v="#N/A"/>
    <e v="#N/A"/>
    <e v="#N/A"/>
  </r>
  <r>
    <s v="Create a simple Android UI"/>
    <s v="develop concepts for city marketing"/>
    <n v="0.91169261932373047"/>
    <s v="develop inclusive communication material"/>
    <n v="0.9065932035446167"/>
    <s v="develop efficiency plans for maritime shipping"/>
    <n v="0.90395808219909668"/>
    <s v="design an artificial lighting system"/>
    <n v="0.89830446243286133"/>
    <x v="0"/>
    <e v="#N/A"/>
    <s v="develop concepts for city marketing"/>
    <e v="#N/A"/>
    <e v="#N/A"/>
    <e v="#N/A"/>
  </r>
  <r>
    <s v="Compose UI using Kotlin UI views"/>
    <s v="design a solar absorption cooling system"/>
    <n v="0.91918110847473145"/>
    <s v="insert bladders in sport balls"/>
    <n v="0.91302680969238281"/>
    <s v="design infrastructure for surface mines"/>
    <n v="0.91285669803619385"/>
    <s v="implement route planning in smart mobility services"/>
    <n v="0.91256195306777954"/>
    <x v="0"/>
    <e v="#N/A"/>
    <s v="design a solar absorption cooling system"/>
    <e v="#N/A"/>
    <e v="#N/A"/>
    <e v="#N/A"/>
  </r>
  <r>
    <s v="Build a simple UI using the Layout Editor"/>
    <s v="draw up stage layouts digitally"/>
    <n v="0.90305566787719727"/>
    <s v="develop communication networks with shipping sites"/>
    <n v="0.88791590929031372"/>
    <s v="prepare containers for beverage distillation"/>
    <n v="0.88777077198028564"/>
    <s v="create 3D CAD footwear prototypes"/>
    <n v="0.8865395188331604"/>
    <x v="0"/>
    <e v="#N/A"/>
    <s v="draw up stage layouts digitally"/>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use navigation in your apps"/>
    <s v="promote inclusion in organisations"/>
    <n v="0.92362529039382935"/>
    <s v="use ICT equipment in maintenance activities"/>
    <n v="0.92333978414535522"/>
    <s v="tune instruments on stage"/>
    <n v="0.92304754257202148"/>
    <s v="sell clothing items to customers"/>
    <n v="0.92011243104934692"/>
    <x v="0"/>
    <e v="#N/A"/>
    <s v="promote inclusion in organisations"/>
    <e v="#N/A"/>
    <e v="#N/A"/>
    <e v="#N/A"/>
  </r>
  <r>
    <s v="Application development"/>
    <s v="arrange bookings"/>
    <n v="0.97244518995285034"/>
    <s v="application process"/>
    <n v="0.97126096487045288"/>
    <s v="court procedures"/>
    <n v="0.96958756446838379"/>
    <s v="emergency cases"/>
    <n v="0.96902251243591309"/>
    <x v="0"/>
    <e v="#N/A"/>
    <s v="arrange bookings"/>
    <e v="#N/A"/>
    <e v="#N/A"/>
    <e v="#N/A"/>
  </r>
  <r>
    <s v="Swift Programming"/>
    <s v="Apache Maven"/>
    <n v="0.94470477104187012"/>
    <s v="systems thinking"/>
    <n v="0.9374847412109375"/>
    <s v="betting legislation"/>
    <n v="0.93689572811126709"/>
    <s v="Kali Linux"/>
    <n v="0.93681424856185913"/>
    <x v="0"/>
    <e v="#N/A"/>
    <s v="Apache Maven"/>
    <e v="#N/A"/>
    <e v="#N/A"/>
    <e v="#N/A"/>
  </r>
  <r>
    <s v="Infographics"/>
    <s v="radars"/>
    <n v="0.97436660528182983"/>
    <s v="photonics"/>
    <n v="0.97159600257873535"/>
    <s v="DB2"/>
    <n v="0.97013330459594727"/>
    <s v="anaesthetics"/>
    <n v="0.96971797943115234"/>
    <x v="0"/>
    <e v="#N/A"/>
    <s v="radars"/>
    <e v="#N/A"/>
    <e v="#N/A"/>
    <e v="#N/A"/>
  </r>
  <r>
    <s v="Design-thinking"/>
    <s v="design thinking"/>
    <n v="0.93638134002685547"/>
    <s v="Solidity"/>
    <n v="0.93091261386871338"/>
    <s v="3D lighting"/>
    <n v="0.91880112886428833"/>
    <s v="promote inclusion"/>
    <n v="0.9183506965637207"/>
    <x v="0"/>
    <s v="design thinking"/>
    <s v="design thinking"/>
    <s v="design thinking"/>
    <s v="design thinking"/>
    <s v="design thinking"/>
  </r>
  <r>
    <s v="Podcast"/>
    <s v="WordPress"/>
    <n v="0.99011963605880737"/>
    <s v="Angular"/>
    <n v="0.98993891477584839"/>
    <s v="Moodle"/>
    <n v="0.98939859867095947"/>
    <s v="iOS"/>
    <n v="0.98935627937316895"/>
    <x v="1"/>
    <m/>
    <s v="WordPress"/>
    <m/>
    <m/>
    <m/>
  </r>
  <r>
    <s v="Video Production"/>
    <s v="media planning"/>
    <n v="0.94350802898406982"/>
    <s v="handle paperwork"/>
    <n v="0.93817585706710815"/>
    <s v="develop animations"/>
    <n v="0.93671214580535889"/>
    <s v="manage wine production"/>
    <n v="0.93660426139831543"/>
    <x v="0"/>
    <e v="#N/A"/>
    <s v="media planning"/>
    <e v="#N/A"/>
    <e v="#N/A"/>
    <e v="#N/A"/>
  </r>
  <r>
    <s v="Multimedia"/>
    <s v="CSS"/>
    <n v="0.99370533227920532"/>
    <s v="Angular"/>
    <n v="0.99259942770004272"/>
    <s v="WordPress"/>
    <n v="0.99202299118041992"/>
    <s v="Moodle"/>
    <n v="0.99059706926345825"/>
    <x v="1"/>
    <m/>
    <s v="CSS"/>
    <m/>
    <m/>
    <m/>
  </r>
  <r>
    <s v="Engineering"/>
    <s v="ABAP"/>
    <n v="0.99303996562957764"/>
    <s v="CSS"/>
    <n v="0.99240696430206299"/>
    <s v="Angular"/>
    <n v="0.99218440055847168"/>
    <s v="MATLAB"/>
    <n v="0.99198997020721436"/>
    <x v="1"/>
    <m/>
    <s v="ABAP"/>
    <m/>
    <m/>
    <m/>
  </r>
  <r>
    <s v="Engineering management"/>
    <s v="warehouse operations"/>
    <n v="0.97283554077148438"/>
    <s v="food materials"/>
    <n v="0.96964859962463379"/>
    <s v="medical dispatch"/>
    <n v="0.96933537721633911"/>
    <s v="manage logistics"/>
    <n v="0.96897870302200317"/>
    <x v="0"/>
    <e v="#N/A"/>
    <s v="warehouse operations"/>
    <e v="#N/A"/>
    <e v="#N/A"/>
    <e v="#N/A"/>
  </r>
  <r>
    <s v="Startups"/>
    <s v="DevOps"/>
    <n v="0.98520439863204956"/>
    <s v="MATLAB"/>
    <n v="0.9847412109375"/>
    <s v="ABAP"/>
    <n v="0.98450040817260742"/>
    <s v="Angular"/>
    <n v="0.9843909740447998"/>
    <x v="0"/>
    <e v="#N/A"/>
    <s v="DevOps"/>
    <e v="#N/A"/>
    <e v="#N/A"/>
    <e v="#N/A"/>
  </r>
  <r>
    <s v="Entrepreneurship"/>
    <s v="Christianity"/>
    <n v="0.99133384227752686"/>
    <s v="MATLAB"/>
    <n v="0.98986369371414185"/>
    <s v="DevOps"/>
    <n v="0.98947447538375854"/>
    <s v="ABAP"/>
    <n v="0.98860079050064087"/>
    <x v="1"/>
    <m/>
    <s v="Christianity"/>
    <m/>
    <m/>
    <m/>
  </r>
  <r>
    <s v="technology"/>
    <s v="ecosystems"/>
    <n v="0.99516385793685913"/>
    <s v="assertiveness"/>
    <n v="0.99324196577072144"/>
    <s v="energy"/>
    <n v="0.99298745393753052"/>
    <s v="aesthetics"/>
    <n v="0.9929155707359314"/>
    <x v="1"/>
    <m/>
    <s v="ecosystems"/>
    <m/>
    <m/>
    <m/>
  </r>
  <r>
    <s v="Hiring Manager Training"/>
    <s v="web strategy assessment"/>
    <n v="0.95031452178955078"/>
    <s v="ICT network routing"/>
    <n v="0.94839620590209961"/>
    <s v="business ICT systems"/>
    <n v="0.94076001644134521"/>
    <s v="content marketing strategy"/>
    <n v="0.94038361310958862"/>
    <x v="0"/>
    <e v="#N/A"/>
    <s v="web strategy assessment"/>
    <e v="#N/A"/>
    <e v="#N/A"/>
    <e v="#N/A"/>
  </r>
  <r>
    <s v="Hiring Manager Certification"/>
    <s v="inheritance council practices"/>
    <n v="0.95319443941116333"/>
    <s v="health technology assessment "/>
    <n v="0.95297539234161377"/>
    <s v="design control systems"/>
    <n v="0.95273107290267944"/>
    <s v="Oracle Data Integrator"/>
    <n v="0.95113813877105713"/>
    <x v="0"/>
    <e v="#N/A"/>
    <s v="inheritance council practices"/>
    <e v="#N/A"/>
    <e v="#N/A"/>
    <e v="#N/A"/>
  </r>
  <r>
    <s v="Talent Acquisition Training"/>
    <s v="enterprise risk management"/>
    <n v="0.95514023303985596"/>
    <s v="business incubation"/>
    <n v="0.95077544450759888"/>
    <s v="ICT security standards"/>
    <n v="0.95027369260787964"/>
    <s v="advise on public finance"/>
    <n v="0.94581121206283569"/>
    <x v="0"/>
    <e v="#N/A"/>
    <s v="enterprise risk management"/>
    <e v="#N/A"/>
    <e v="#N/A"/>
    <e v="#N/A"/>
  </r>
  <r>
    <s v="Candidate Experience"/>
    <s v="schedule production"/>
    <n v="0.96054762601852417"/>
    <s v="solution deployment"/>
    <n v="0.95948827266693115"/>
    <s v="product comprehension"/>
    <n v="0.95909428596496582"/>
    <s v="schedule shifts"/>
    <n v="0.95434391498565674"/>
    <x v="0"/>
    <e v="#N/A"/>
    <s v="schedule production"/>
    <e v="#N/A"/>
    <e v="#N/A"/>
    <e v="#N/A"/>
  </r>
  <r>
    <s v="Interview Best Practices"/>
    <s v="design control systems"/>
    <n v="0.96554458141326904"/>
    <s v="lead process optimisation"/>
    <n v="0.96440362930297852"/>
    <s v="tracking principles"/>
    <n v="0.96380382776260376"/>
    <s v="quality control systems"/>
    <n v="0.96357154846191406"/>
    <x v="0"/>
    <e v="#N/A"/>
    <s v="design control systems"/>
    <e v="#N/A"/>
    <e v="#N/A"/>
    <e v="#N/A"/>
  </r>
  <r>
    <s v="Understand the importance of a consistent brand image worldwide"/>
    <s v="identify support mechanisms to develop your professional practice"/>
    <n v="0.88430196046829224"/>
    <s v="coordinate communication during mine emergencies"/>
    <n v="0.88301229476928711"/>
    <s v="select semen for artificial insemination of animals"/>
    <n v="0.87905454635620117"/>
    <s v="develop management plans to reduce risks in aquaculture"/>
    <n v="0.87860184907913208"/>
    <x v="0"/>
    <e v="#N/A"/>
    <s v="identify support mechanisms to develop your professional practice"/>
    <e v="#N/A"/>
    <e v="#N/A"/>
    <e v="#N/A"/>
  </r>
  <r>
    <s v="Understand cultural differences and how they impact brand perception"/>
    <s v="consider the impact of material characteristics on pipeline flows"/>
    <n v="0.89413446187973022"/>
    <s v="provide input to collaborators to guide their work"/>
    <n v="0.85773742198944092"/>
    <s v="design microclimates in buildings"/>
    <n v="0.84848833084106445"/>
    <s v="assess environmental impact in aquaculture operations"/>
    <n v="0.84648627042770386"/>
    <x v="0"/>
    <e v="#N/A"/>
    <s v="consider the impact of material characteristics on pipeline flows"/>
    <e v="#N/A"/>
    <e v="#N/A"/>
    <e v="#N/A"/>
  </r>
  <r>
    <s v="Learn the three approaches to global brands"/>
    <s v="set management priorities in pipeline networks"/>
    <n v="0.93526643514633179"/>
    <s v="use software design patterns"/>
    <n v="0.93391650915145874"/>
    <s v="apply credit stress testing methodologies"/>
    <n v="0.9271167516708374"/>
    <s v="establish draft annual schedules for vessels"/>
    <n v="0.92628777027130127"/>
    <x v="0"/>
    <e v="#N/A"/>
    <s v="set management priorities in pipeline networks"/>
    <e v="#N/A"/>
    <e v="#N/A"/>
    <e v="#N/A"/>
  </r>
  <r>
    <s v="Learn how brands can neither be manufactured nor bought in the marketplace and have to be earned instead"/>
    <s v="influence of winds and currents in the steering of ships"/>
    <n v="0.72128087282180786"/>
    <s v="manage quality of leather throughout the production process"/>
    <n v="0.70250850915908813"/>
    <s v="manage challenging work conditions during food processing operations"/>
    <n v="0.70122772455215454"/>
    <s v="help clients make decisions during counselling sessions"/>
    <n v="0.69891291856765747"/>
    <x v="0"/>
    <e v="#N/A"/>
    <s v="influence of winds and currents in the steering of ships"/>
    <e v="#N/A"/>
    <e v="#N/A"/>
    <e v="#N/A"/>
  </r>
  <r>
    <s v="Understand why some brands flourish in domestic market but fail in international markets"/>
    <s v="build rapport with people from different cultural backgrounds"/>
    <n v="0.77352184057235718"/>
    <s v="react calmly in stressful situations"/>
    <n v="0.74015659093856812"/>
    <s v="support migrants to integrate in the receiving country"/>
    <n v="0.73987066745758057"/>
    <s v="empathise with the woman's family during and after pregnancy"/>
    <n v="0.73604607582092285"/>
    <x v="0"/>
    <e v="#N/A"/>
    <s v="build rapport with people from different cultural backgrounds"/>
    <e v="#N/A"/>
    <e v="#N/A"/>
    <e v="#N/A"/>
  </r>
  <r>
    <s v="Organizational Transformation"/>
    <s v="reproductive health"/>
    <n v="0.95648360252380371"/>
    <s v="consumer protection"/>
    <n v="0.95604157447814941"/>
    <s v="promote sustainability"/>
    <n v="0.95594394207000732"/>
    <s v="personal development"/>
    <n v="0.95573419332504272"/>
    <x v="0"/>
    <e v="#N/A"/>
    <s v="reproductive health"/>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Design Thinking"/>
    <s v="systems thinking"/>
    <n v="0.95683318376541138"/>
    <s v="design thinking"/>
    <n v="0.95518475770950317"/>
    <s v="usability engineering"/>
    <n v="0.94783645868301392"/>
    <s v="CryEngine"/>
    <n v="0.9459463357925415"/>
    <x v="0"/>
    <e v="#N/A"/>
    <s v="systems thinking"/>
    <e v="#N/A"/>
    <e v="#N/A"/>
    <e v="#N/A"/>
  </r>
  <r>
    <s v="Applied Creativity"/>
    <s v="social alliances"/>
    <n v="0.95606261491775513"/>
    <s v="Ajax Framework"/>
    <n v="0.95470750331878662"/>
    <s v="design thinking"/>
    <n v="0.95468872785568237"/>
    <s v="Solidity"/>
    <n v="0.94769883155822754"/>
    <x v="0"/>
    <e v="#N/A"/>
    <s v="social alliances"/>
    <e v="#N/A"/>
    <e v="#N/A"/>
    <e v="#N/A"/>
  </r>
  <r>
    <s v="Computational Creativity"/>
    <s v="Ajax Framework"/>
    <n v="0.9511798620223999"/>
    <s v="systems thinking"/>
    <n v="0.94941973686218262"/>
    <s v="packaging engineering"/>
    <n v="0.93957036733627319"/>
    <s v="usability engineering"/>
    <n v="0.93735754489898682"/>
    <x v="0"/>
    <e v="#N/A"/>
    <s v="Ajax Framework"/>
    <e v="#N/A"/>
    <e v="#N/A"/>
    <e v="#N/A"/>
  </r>
  <r>
    <s v="Product Development"/>
    <s v="media planning"/>
    <n v="0.97441399097442627"/>
    <s v="project management"/>
    <n v="0.96989601850509644"/>
    <s v="design process"/>
    <n v="0.96873903274536133"/>
    <s v="liquidity management"/>
    <n v="0.96574389934539795"/>
    <x v="0"/>
    <e v="#N/A"/>
    <s v="media planning"/>
    <e v="#N/A"/>
    <e v="#N/A"/>
    <e v="#N/A"/>
  </r>
  <r>
    <s v="Prototyping"/>
    <s v="DevOps"/>
    <n v="0.99344241619110107"/>
    <s v="MATLAB"/>
    <n v="0.99307429790496826"/>
    <s v="CSS"/>
    <n v="0.99239087104797363"/>
    <s v="Angular"/>
    <n v="0.99188411235809326"/>
    <x v="1"/>
    <m/>
    <s v="DevOps"/>
    <m/>
    <m/>
    <m/>
  </r>
  <r>
    <s v="Product Management"/>
    <s v="cost management"/>
    <n v="0.9795914888381958"/>
    <s v="financial management"/>
    <n v="0.97640728950500488"/>
    <s v="social mediation"/>
    <n v="0.97555482387542725"/>
    <s v="public relations"/>
    <n v="0.97551602125167847"/>
    <x v="0"/>
    <e v="#N/A"/>
    <s v="cost management"/>
    <e v="#N/A"/>
    <e v="#N/A"/>
    <e v="#N/A"/>
  </r>
  <r>
    <s v="product design"/>
    <s v="printing materials"/>
    <n v="0.98511099815368652"/>
    <s v="production processes"/>
    <n v="0.98160737752914429"/>
    <s v="casting processes"/>
    <n v="0.97673362493515015"/>
    <s v="test procedures"/>
    <n v="0.97561860084533691"/>
    <x v="0"/>
    <e v="#N/A"/>
    <s v="printing materials"/>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Dashboard Creation"/>
    <s v="supplier management"/>
    <n v="0.97753739356994629"/>
    <s v="media planning"/>
    <n v="0.97688442468643188"/>
    <s v="packaging functions"/>
    <n v="0.97567570209503174"/>
    <s v="assessment processes"/>
    <n v="0.97494816780090332"/>
    <x v="0"/>
    <e v="#N/A"/>
    <s v="supplier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Report Building"/>
    <s v="Capture One"/>
    <n v="0.98224502801895142"/>
    <s v="debt systems"/>
    <n v="0.97993546724319458"/>
    <s v="XQuery"/>
    <n v="0.97783917188644409"/>
    <s v="play therapy"/>
    <n v="0.97746539115905762"/>
    <x v="0"/>
    <e v="#N/A"/>
    <s v="Capture On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Creativity"/>
    <s v="DevOps"/>
    <n v="0.99254477024078369"/>
    <s v="Christianity"/>
    <n v="0.98960649967193604"/>
    <s v="Angular"/>
    <n v="0.98907560110092163"/>
    <s v="MATLAB"/>
    <n v="0.98897713422775269"/>
    <x v="1"/>
    <m/>
    <s v="DevOps"/>
    <m/>
    <m/>
    <m/>
  </r>
  <r>
    <s v="Strategic Thinking"/>
    <s v="social alliances"/>
    <n v="0.94729495048522949"/>
    <s v="design thinking"/>
    <n v="0.94678956270217896"/>
    <s v="automation technology"/>
    <n v="0.9467846155166626"/>
    <s v="Ajax Framework"/>
    <n v="0.94366759061813354"/>
    <x v="0"/>
    <e v="#N/A"/>
    <s v="social alliances"/>
    <e v="#N/A"/>
    <e v="#N/A"/>
    <e v="#N/A"/>
  </r>
  <r>
    <s v="strategy"/>
    <s v="plan "/>
    <n v="0.99562430381774902"/>
    <s v="cameras"/>
    <n v="0.99500805139541626"/>
    <s v="surgery"/>
    <n v="0.9939313530921936"/>
    <s v="logistics"/>
    <n v="0.99380892515182495"/>
    <x v="1"/>
    <m/>
    <s v="plan "/>
    <m/>
    <m/>
    <m/>
  </r>
  <r>
    <s v="Design Thinking"/>
    <s v="systems thinking"/>
    <n v="0.95683318376541138"/>
    <s v="design thinking"/>
    <n v="0.95518475770950317"/>
    <s v="usability engineering"/>
    <n v="0.94783645868301392"/>
    <s v="CryEngine"/>
    <n v="0.9459463357925415"/>
    <x v="0"/>
    <e v="#N/A"/>
    <s v="systems thinking"/>
    <e v="#N/A"/>
    <e v="#N/A"/>
    <e v="#N/A"/>
  </r>
  <r>
    <s v="Innovation"/>
    <s v="DevOps"/>
    <n v="0.99052417278289795"/>
    <s v="Catalan"/>
    <n v="0.98970699310302734"/>
    <s v="Angular"/>
    <n v="0.98920989036560059"/>
    <s v="SPARK"/>
    <n v="0.9891517162322998"/>
    <x v="1"/>
    <m/>
    <s v="DevOps"/>
    <m/>
    <m/>
    <m/>
  </r>
  <r>
    <s v="Creative Thinking"/>
    <s v="personal development"/>
    <n v="0.95557177066802979"/>
    <s v="HeroEngine"/>
    <n v="0.94438767433166504"/>
    <s v="BlackArch"/>
    <n v="0.94413334131240845"/>
    <s v="Christianity"/>
    <n v="0.9424058198928833"/>
    <x v="0"/>
    <e v="#N/A"/>
    <s v="personal development"/>
    <e v="#N/A"/>
    <e v="#N/A"/>
    <e v="#N/A"/>
  </r>
  <r>
    <s v="Problem Solving"/>
    <s v="risk management"/>
    <n v="0.95459413528442383"/>
    <s v="SQL Server"/>
    <n v="0.95212936401367188"/>
    <s v="business intelligence"/>
    <n v="0.95173430442810059"/>
    <s v="XQuery"/>
    <n v="0.94897961616516113"/>
    <x v="0"/>
    <e v="#N/A"/>
    <s v="risk management"/>
    <e v="#N/A"/>
    <e v="#N/A"/>
    <e v="#N/A"/>
  </r>
  <r>
    <s v="Creativity"/>
    <s v="DevOps"/>
    <n v="0.99254477024078369"/>
    <s v="Christianity"/>
    <n v="0.98960649967193604"/>
    <s v="Angular"/>
    <n v="0.98907560110092163"/>
    <s v="MATLAB"/>
    <n v="0.98897713422775269"/>
    <x v="1"/>
    <m/>
    <s v="DevOps"/>
    <m/>
    <m/>
    <m/>
  </r>
  <r>
    <s v="Brainstorming"/>
    <s v="Solidity"/>
    <n v="0.96297430992126465"/>
    <s v="social bonds"/>
    <n v="0.95677918195724487"/>
    <s v="social alliances"/>
    <n v="0.95676583051681519"/>
    <s v="policy analysis"/>
    <n v="0.95612746477127075"/>
    <x v="0"/>
    <e v="#N/A"/>
    <s v="Solidity"/>
    <e v="#N/A"/>
    <e v="#N/A"/>
    <e v="#N/A"/>
  </r>
  <r>
    <s v="Thinking creatively with a group"/>
    <s v="work with social service users in a group"/>
    <n v="0.86025828123092651"/>
    <s v="interpret languages in conferences"/>
    <n v="0.85781466960906982"/>
    <s v="perform street interventions in social work"/>
    <n v="0.85176330804824829"/>
    <s v="operate drones in civil engineering"/>
    <n v="0.85048484802246094"/>
    <x v="0"/>
    <e v="#N/A"/>
    <s v="work with social service users in a group"/>
    <e v="#N/A"/>
    <e v="#N/A"/>
    <e v="#N/A"/>
  </r>
  <r>
    <s v="Thinking creatively on your own"/>
    <s v="think creatively about jewellery"/>
    <n v="0.92368048429489136"/>
    <s v="monitor the identification of animals"/>
    <n v="0.8955538272857666"/>
    <s v="respond to changing situations in health care"/>
    <n v="0.89517658948898315"/>
    <s v="work with patterns of psychological behaviour"/>
    <n v="0.89218693971633911"/>
    <x v="0"/>
    <e v="#N/A"/>
    <s v="think creatively about jewellery"/>
    <e v="#N/A"/>
    <e v="#N/A"/>
    <e v="#N/A"/>
  </r>
  <r>
    <s v="Rapid Prototyping"/>
    <s v="XQuery"/>
    <n v="0.97239649295806885"/>
    <s v="HeroEngine"/>
    <n v="0.97014331817626953"/>
    <s v="CryEngine"/>
    <n v="0.96975070238113403"/>
    <s v="ObjectStore"/>
    <n v="0.9679376482963562"/>
    <x v="0"/>
    <e v="#N/A"/>
    <s v="XQuery"/>
    <e v="#N/A"/>
    <e v="#N/A"/>
    <e v="#N/A"/>
  </r>
  <r>
    <s v="Hone observation skills"/>
    <s v="develop radiation protection strategies"/>
    <n v="0.91827237606048584"/>
    <s v="stimulate creative processes"/>
    <n v="0.91481846570968628"/>
    <s v="implement sustainable procurement"/>
    <n v="0.91271781921386719"/>
    <s v="apply business acumen"/>
    <n v="0.90902602672576904"/>
    <x v="0"/>
    <e v="#N/A"/>
    <s v="develop radiation protection strategies"/>
    <e v="#N/A"/>
    <e v="#N/A"/>
    <e v="#N/A"/>
  </r>
  <r>
    <s v="Presentation Skills"/>
    <s v="workplace sanitation"/>
    <n v="0.91717231273651123"/>
    <s v="develop radiation protection strategies"/>
    <n v="0.91458749771118164"/>
    <s v="packaging engineering"/>
    <n v="0.91456484794616699"/>
    <s v="calibrate laboratory equipment"/>
    <n v="0.9134412407875061"/>
    <x v="0"/>
    <e v="#N/A"/>
    <s v="workplace sanitation"/>
    <e v="#N/A"/>
    <e v="#N/A"/>
    <e v="#N/A"/>
  </r>
  <r>
    <s v="Teambuilding"/>
    <s v="Solidity"/>
    <n v="0.96370315551757813"/>
    <s v="CryEngine"/>
    <n v="0.95870804786682129"/>
    <s v="social alliances"/>
    <n v="0.95817041397094727"/>
    <s v="design thinking"/>
    <n v="0.9573814868927002"/>
    <x v="0"/>
    <e v="#N/A"/>
    <s v="Solidity"/>
    <e v="#N/A"/>
    <e v="#N/A"/>
    <e v="#N/A"/>
  </r>
  <r>
    <s v="Emotional Intelligence"/>
    <s v="SQL Server"/>
    <n v="0.96510815620422363"/>
    <s v="Common Lisp"/>
    <n v="0.96463930606842041"/>
    <s v="XQuery"/>
    <n v="0.96126359701156616"/>
    <s v="usability engineering"/>
    <n v="0.96006244421005249"/>
    <x v="0"/>
    <e v="#N/A"/>
    <s v="SQL Server"/>
    <e v="#N/A"/>
    <e v="#N/A"/>
    <e v="#N/A"/>
  </r>
  <r>
    <s v="Personal Productivity"/>
    <s v="forest conservation"/>
    <n v="0.95155858993530273"/>
    <s v="business incubation"/>
    <n v="0.95127785205841064"/>
    <s v="plant propagation"/>
    <n v="0.95058280229568481"/>
    <s v="consumer protection"/>
    <n v="0.95042693614959717"/>
    <x v="0"/>
    <e v="#N/A"/>
    <s v="forest conservation"/>
    <e v="#N/A"/>
    <e v="#N/A"/>
    <e v="#N/A"/>
  </r>
  <r>
    <s v="Adaptibility"/>
    <s v="Solidity"/>
    <n v="0.96754086017608643"/>
    <s v="social alliances"/>
    <n v="0.95292758941650391"/>
    <s v="social bonds"/>
    <n v="0.94991946220397949"/>
    <s v="patient autonomy"/>
    <n v="0.94726121425628662"/>
    <x v="0"/>
    <e v="#N/A"/>
    <s v="Solidity"/>
    <e v="#N/A"/>
    <e v="#N/A"/>
    <e v="#N/A"/>
  </r>
  <r>
    <s v="Problem Solving"/>
    <s v="risk management"/>
    <n v="0.95459413528442383"/>
    <s v="SQL Server"/>
    <n v="0.95212936401367188"/>
    <s v="business intelligence"/>
    <n v="0.95173430442810059"/>
    <s v="XQuery"/>
    <n v="0.94897961616516113"/>
    <x v="0"/>
    <e v="#N/A"/>
    <s v="risk management"/>
    <e v="#N/A"/>
    <e v="#N/A"/>
    <e v="#N/A"/>
  </r>
  <r>
    <s v="Knowledge of Human Behavior"/>
    <s v="apply knowledge of human behaviour"/>
    <n v="0.9477655291557312"/>
    <s v="evaluation of psychological performance"/>
    <n v="0.94762790203094482"/>
    <s v="teach communication methods"/>
    <n v="0.93826031684875488"/>
    <s v="automation technology"/>
    <n v="0.93689984083175659"/>
    <x v="0"/>
    <s v="apply knowledge of human behaviour"/>
    <s v="apply knowledge of human behaviour"/>
    <s v="apply knowledge of human behaviour"/>
    <s v="apply knowledge of human behaviour"/>
    <s v="apply knowledge of human behaviour"/>
  </r>
  <r>
    <s v="Social Skills"/>
    <s v="social mediation"/>
    <n v="0.97826117277145386"/>
    <s v="social alliances"/>
    <n v="0.9739762544631958"/>
    <s v="automation technology"/>
    <n v="0.97355759143829346"/>
    <s v="animal nutrition"/>
    <n v="0.97308504581451416"/>
    <x v="0"/>
    <e v="#N/A"/>
    <s v="social mediation"/>
    <e v="#N/A"/>
    <e v="#N/A"/>
    <e v="#N/A"/>
  </r>
  <r>
    <s v="People Management"/>
    <s v="media planning"/>
    <n v="0.95953512191772461"/>
    <s v="supplier management"/>
    <n v="0.95678204298019409"/>
    <s v="project management"/>
    <n v="0.95625263452529907"/>
    <s v="interview techniques"/>
    <n v="0.95417976379394531"/>
    <x v="0"/>
    <e v="#N/A"/>
    <s v="media planning"/>
    <e v="#N/A"/>
    <e v="#N/A"/>
    <e v="#N/A"/>
  </r>
  <r>
    <s v="Working with Others"/>
    <s v="work with authors"/>
    <n v="0.90838527679443359"/>
    <s v="work with veterinarians"/>
    <n v="0.90264427661895752"/>
    <s v="apply for patents"/>
    <n v="0.90246236324310303"/>
    <s v="plan events"/>
    <n v="0.90232580900192261"/>
    <x v="0"/>
    <e v="#N/A"/>
    <s v="work with authors"/>
    <e v="#N/A"/>
    <e v="#N/A"/>
    <e v="#N/A"/>
  </r>
  <r>
    <s v="Storytelling"/>
    <s v="DevOps"/>
    <n v="0.99017906188964844"/>
    <s v="MATLAB"/>
    <n v="0.98932343721389771"/>
    <s v="Christianity"/>
    <n v="0.9886583685874939"/>
    <s v="Catalan"/>
    <n v="0.9879295825958252"/>
    <x v="1"/>
    <m/>
    <s v="DevOps"/>
    <m/>
    <m/>
    <m/>
  </r>
  <r>
    <s v="Knowledge of Human Behavior"/>
    <s v="apply knowledge of human behaviour"/>
    <n v="0.9477655291557312"/>
    <s v="evaluation of psychological performance"/>
    <n v="0.94762790203094482"/>
    <s v="teach communication methods"/>
    <n v="0.93826031684875488"/>
    <s v="automation technology"/>
    <n v="0.93689984083175659"/>
    <x v="0"/>
    <s v="apply knowledge of human behaviour"/>
    <s v="apply knowledge of human behaviour"/>
    <s v="apply knowledge of human behaviour"/>
    <s v="apply knowledge of human behaviour"/>
    <s v="apply knowledge of human behaviour"/>
  </r>
  <r>
    <s v="Credit Analysis"/>
    <s v="customer segmentation"/>
    <n v="0.97658669948577881"/>
    <s v="XQuery"/>
    <n v="0.97547721862792969"/>
    <s v="public finance"/>
    <n v="0.97392672300338745"/>
    <s v="debt classification"/>
    <n v="0.97340494394302368"/>
    <x v="0"/>
    <e v="#N/A"/>
    <s v="customer segmentation"/>
    <e v="#N/A"/>
    <e v="#N/A"/>
    <e v="#N/A"/>
  </r>
  <r>
    <s v="Financial Analysis"/>
    <s v="risk management"/>
    <n v="0.9811246395111084"/>
    <s v="financial analysis"/>
    <n v="0.9801027774810791"/>
    <s v="social mediation"/>
    <n v="0.97931104898452759"/>
    <s v="safety engineering"/>
    <n v="0.97923600673675537"/>
    <x v="0"/>
    <e v="#N/A"/>
    <s v="risk management"/>
    <e v="#N/A"/>
    <e v="#N/A"/>
    <e v="#N/A"/>
  </r>
  <r>
    <s v="credit risk"/>
    <s v="infection control"/>
    <n v="0.97768241167068481"/>
    <s v="safety engineering"/>
    <n v="0.97636318206787109"/>
    <s v="investment analysis"/>
    <n v="0.97630113363265991"/>
    <s v="data mining"/>
    <n v="0.97520828247070313"/>
    <x v="0"/>
    <e v="#N/A"/>
    <s v="infection control"/>
    <e v="#N/A"/>
    <e v="#N/A"/>
    <e v="#N/A"/>
  </r>
  <r>
    <s v="Cryptocurrency"/>
    <s v="Hadoop"/>
    <n v="0.99575412273406982"/>
    <s v="TypeScript"/>
    <n v="0.99487054347991943"/>
    <s v="Wireshark"/>
    <n v="0.99419587850570679"/>
    <s v="MATLAB"/>
    <n v="0.99384915828704834"/>
    <x v="1"/>
    <m/>
    <s v="Hadoop"/>
    <m/>
    <m/>
    <m/>
  </r>
  <r>
    <s v="Credit Score"/>
    <s v="organisational structure"/>
    <n v="0.94291818141937256"/>
    <s v="JavaScript Framework"/>
    <n v="0.93991655111312866"/>
    <s v="data warehouse"/>
    <n v="0.93721544742584229"/>
    <s v="ObjectStore"/>
    <n v="0.9364173412322998"/>
    <x v="0"/>
    <e v="#N/A"/>
    <s v="organisational structure"/>
    <e v="#N/A"/>
    <e v="#N/A"/>
    <e v="#N/A"/>
  </r>
  <r>
    <s v="crowd-sourced lending"/>
    <s v="write voice-overs"/>
    <n v="0.93476629257202148"/>
    <s v="real-time computing"/>
    <n v="0.933543860912323"/>
    <s v="exercise self-reflection"/>
    <n v="0.93130552768707275"/>
    <s v="create storyboards"/>
    <n v="0.93089067935943604"/>
    <x v="0"/>
    <e v="#N/A"/>
    <s v="write voice-overs"/>
    <e v="#N/A"/>
    <e v="#N/A"/>
    <e v="#N/A"/>
  </r>
  <r>
    <s v="Logistic Regression"/>
    <s v="Common Lisp"/>
    <n v="0.95924758911132813"/>
    <s v="probability theory"/>
    <n v="0.95263230800628662"/>
    <s v="Microsoft Visio"/>
    <n v="0.94646012783050537"/>
    <s v="VBScript"/>
    <n v="0.9430999755859375"/>
    <x v="0"/>
    <e v="#N/A"/>
    <s v="Common Lisp"/>
    <e v="#N/A"/>
    <e v="#N/A"/>
    <e v="#N/A"/>
  </r>
  <r>
    <s v="raising capital"/>
    <s v="monitor wildlife"/>
    <n v="0.95317971706390381"/>
    <s v="plan events"/>
    <n v="0.95247119665145874"/>
    <s v="customer insight"/>
    <n v="0.94938576221466064"/>
    <s v="vegetation control"/>
    <n v="0.94909822940826416"/>
    <x v="0"/>
    <e v="#N/A"/>
    <s v="monitor wildlife"/>
    <e v="#N/A"/>
    <e v="#N/A"/>
    <e v="#N/A"/>
  </r>
  <r>
    <s v="Critical Thinking"/>
    <s v="personal development"/>
    <n v="0.94848918914794922"/>
    <s v="CryEngine"/>
    <n v="0.94246780872344971"/>
    <s v="lean manufacturing"/>
    <n v="0.94228059053421021"/>
    <s v="circular economy"/>
    <n v="0.94224238395690918"/>
    <x v="0"/>
    <e v="#N/A"/>
    <s v="personal development"/>
    <e v="#N/A"/>
    <e v="#N/A"/>
    <e v="#N/A"/>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Brainstorming"/>
    <s v="Solidity"/>
    <n v="0.96297430992126465"/>
    <s v="social bonds"/>
    <n v="0.95677918195724487"/>
    <s v="social alliances"/>
    <n v="0.95676583051681519"/>
    <s v="policy analysis"/>
    <n v="0.95612746477127075"/>
    <x v="0"/>
    <e v="#N/A"/>
    <s v="Solidity"/>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Culture"/>
    <s v="CSS"/>
    <n v="0.99132019281387329"/>
    <s v="Christianity"/>
    <n v="0.99017071723937988"/>
    <s v="Angular"/>
    <n v="0.98947626352310181"/>
    <s v="Catalan"/>
    <n v="0.9893375039100647"/>
    <x v="1"/>
    <m/>
    <s v="CSS"/>
    <m/>
    <m/>
    <m/>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Virtual Team"/>
    <s v="Capture One"/>
    <n v="0.97854501008987427"/>
    <s v="C#"/>
    <n v="0.97580891847610474"/>
    <s v="debug software"/>
    <n v="0.97576004266738892"/>
    <s v="liquidity management"/>
    <n v="0.97528082132339478"/>
    <x v="0"/>
    <e v="#N/A"/>
    <s v="Capture One"/>
    <e v="#N/A"/>
    <e v="#N/A"/>
    <e v="#N/A"/>
  </r>
  <r>
    <s v="Culture"/>
    <s v="CSS"/>
    <n v="0.99132019281387329"/>
    <s v="Christianity"/>
    <n v="0.99017071723937988"/>
    <s v="Angular"/>
    <n v="0.98947626352310181"/>
    <s v="Catalan"/>
    <n v="0.9893375039100647"/>
    <x v="1"/>
    <m/>
    <s v="CSS"/>
    <m/>
    <m/>
    <m/>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Problem-Solving through Collaboration"/>
    <s v="react acordingly to unexpected events outdoors"/>
    <n v="0.73246711492538452"/>
    <s v="tend to guests with special needs"/>
    <n v="0.72756749391555786"/>
    <s v="help performers internalise choreographic material"/>
    <n v="0.72654342651367188"/>
    <s v="check system parameters against reference values"/>
    <n v="0.72589999437332153"/>
    <x v="0"/>
    <e v="#N/A"/>
    <s v="react acordingly to unexpected events outdoors"/>
    <e v="#N/A"/>
    <e v="#N/A"/>
    <e v="#N/A"/>
  </r>
  <r>
    <s v="Teamwork and Cooperation"/>
    <s v="deliver outstanding service"/>
    <n v="0.91317063570022583"/>
    <s v="show intercultural awareness"/>
    <n v="0.90771365165710449"/>
    <s v="promote responsible consumer behaviour"/>
    <n v="0.89585965871810913"/>
    <s v="clean camping facilities"/>
    <n v="0.89473128318786621"/>
    <x v="0"/>
    <e v="#N/A"/>
    <s v="deliver outstanding service"/>
    <e v="#N/A"/>
    <e v="#N/A"/>
    <e v="#N/A"/>
  </r>
  <r>
    <s v="Collaborative Strategies"/>
    <s v="media planning"/>
    <n v="0.96673369407653809"/>
    <s v="social alliances"/>
    <n v="0.96581220626831055"/>
    <s v="apply teaching strategies"/>
    <n v="0.964397132396698"/>
    <s v="confront offenders"/>
    <n v="0.96409934759140015"/>
    <x v="0"/>
    <e v="#N/A"/>
    <s v="media planning"/>
    <e v="#N/A"/>
    <e v="#N/A"/>
    <e v="#N/A"/>
  </r>
  <r>
    <s v="conflict resolution"/>
    <s v="conflict management"/>
    <n v="0.98718065023422241"/>
    <s v="infection control"/>
    <n v="0.98655682802200317"/>
    <s v="turf management"/>
    <n v="0.98447859287261963"/>
    <s v="fraud detection"/>
    <n v="0.98360276222229004"/>
    <x v="0"/>
    <e v="#N/A"/>
    <s v="conflict management"/>
    <s v="conflict management"/>
    <e v="#N/A"/>
    <s v="conflict management"/>
  </r>
  <r>
    <s v="Communication Enhancement"/>
    <s v="social alliances"/>
    <n v="0.98049873113632202"/>
    <s v="risk identification"/>
    <n v="0.97704452276229858"/>
    <s v="social bonds"/>
    <n v="0.97468960285186768"/>
    <s v="ecological principles"/>
    <n v="0.97459518909454346"/>
    <x v="0"/>
    <e v="#N/A"/>
    <s v="social alliances"/>
    <e v="#N/A"/>
    <e v="#N/A"/>
    <e v="#N/A"/>
  </r>
  <r>
    <s v="Cryptography"/>
    <s v="Hadoop"/>
    <n v="0.99278396368026733"/>
    <s v="PostgreSQL"/>
    <n v="0.9919854998588562"/>
    <s v="Lisp"/>
    <n v="0.99188923835754395"/>
    <s v="TypeScript"/>
    <n v="0.99107319116592407"/>
    <x v="1"/>
    <m/>
    <s v="Hadoop"/>
    <m/>
    <m/>
    <m/>
  </r>
  <r>
    <s v="Cryptographic Attacks"/>
    <s v="natural language processing"/>
    <n v="0.9156266450881958"/>
    <s v="SQL Server Integration Services"/>
    <n v="0.91090291738510132"/>
    <s v="Apache Maven"/>
    <n v="0.90903115272521973"/>
    <s v="IBM Informix"/>
    <n v="0.90820538997650146"/>
    <x v="0"/>
    <e v="#N/A"/>
    <s v="natural language processing"/>
    <e v="#N/A"/>
    <e v="#N/A"/>
    <e v="#N/A"/>
  </r>
  <r>
    <s v="Public-Key Cryptography"/>
    <s v="Microsoft Visual C++"/>
    <n v="0.85152184963226318"/>
    <s v="C++"/>
    <n v="0.8244137167930603"/>
    <s v="use object-oriented programming"/>
    <n v="0.81787151098251343"/>
    <s v="computational fluid dynamics"/>
    <n v="0.80796784162521362"/>
    <x v="0"/>
    <e v="#N/A"/>
    <s v="Microsoft Visual C++"/>
    <e v="#N/A"/>
    <e v="#N/A"/>
    <e v="#N/A"/>
  </r>
  <r>
    <s v="Symmetric-Key Algorithm"/>
    <s v="programmable logic controller"/>
    <n v="0.90645903348922729"/>
    <s v="surface-mount technology"/>
    <n v="0.90416264533996582"/>
    <s v="spray finishing technology"/>
    <n v="0.8960423469543457"/>
    <s v="European Train Control System"/>
    <n v="0.88833445310592651"/>
    <x v="0"/>
    <e v="#N/A"/>
    <s v="programmable logic controller"/>
    <e v="#N/A"/>
    <e v="#N/A"/>
    <e v="#N/A"/>
  </r>
  <r>
    <s v="Cryptocurrency"/>
    <s v="Hadoop"/>
    <n v="0.99575412273406982"/>
    <s v="TypeScript"/>
    <n v="0.99487054347991943"/>
    <s v="Wireshark"/>
    <n v="0.99419587850570679"/>
    <s v="MATLAB"/>
    <n v="0.99384915828704834"/>
    <x v="1"/>
    <m/>
    <s v="Hadoop"/>
    <m/>
    <m/>
    <m/>
  </r>
  <r>
    <s v="decentralization algorithms"/>
    <s v="debug software"/>
    <n v="0.98403424024581909"/>
    <s v="crowdsourcing strategy"/>
    <n v="0.98402464389801025"/>
    <s v="recirculation systems"/>
    <n v="0.98295915126800537"/>
    <s v="ventilation systems"/>
    <n v="0.98235642910003662"/>
    <x v="0"/>
    <e v="#N/A"/>
    <s v="debug software"/>
    <e v="#N/A"/>
    <e v="#N/A"/>
    <e v="#N/A"/>
  </r>
  <r>
    <s v="consensus algorithms"/>
    <s v="laboratory techniques"/>
    <n v="0.9792640209197998"/>
    <s v="locking mechanisms"/>
    <n v="0.97926229238510132"/>
    <s v="packaging functions"/>
    <n v="0.97875797748565674"/>
    <s v="decontamination techniques"/>
    <n v="0.97812879085540771"/>
    <x v="0"/>
    <e v="#N/A"/>
    <s v="laboratory techniques"/>
    <e v="#N/A"/>
    <e v="#N/A"/>
    <e v="#N/A"/>
  </r>
  <r>
    <s v="Blockchain"/>
    <s v="Christianity"/>
    <n v="0.98871690034866333"/>
    <s v="MATLAB"/>
    <n v="0.98844540119171143"/>
    <s v="DevOps"/>
    <n v="0.98745572566986084"/>
    <s v="Buddhism"/>
    <n v="0.98691719770431519"/>
    <x v="0"/>
    <e v="#N/A"/>
    <s v="Christianity"/>
    <e v="#N/A"/>
    <e v="#N/A"/>
    <e v="#N/A"/>
  </r>
  <r>
    <s v="blockchain as a business solution"/>
    <s v="conduct research on food waste prevention"/>
    <n v="0.87297821044921875"/>
    <s v="execute feasibility study on hydrogen"/>
    <n v="0.87137484550476074"/>
    <s v="apply latest sport science findings"/>
    <n v="0.86999058723449707"/>
    <s v="biotechnology in aquaculture"/>
    <n v="0.86932134628295898"/>
    <x v="0"/>
    <e v="#N/A"/>
    <s v="conduct research on food waste prevention"/>
    <e v="#N/A"/>
    <e v="#N/A"/>
    <e v="#N/A"/>
  </r>
  <r>
    <s v="Bitcoin Network"/>
    <s v="JavaScript Framework"/>
    <n v="0.97683203220367432"/>
    <s v="SQL Server"/>
    <n v="0.97535264492034912"/>
    <s v="IBM WebSphere"/>
    <n v="0.97360128164291382"/>
    <s v="entertainment industry"/>
    <n v="0.97301924228668213"/>
    <x v="0"/>
    <e v="#N/A"/>
    <s v="JavaScript Framework"/>
    <e v="#N/A"/>
    <e v="#N/A"/>
    <e v="#N/A"/>
  </r>
  <r>
    <s v="Blockchains"/>
    <s v="cloud technologies"/>
    <n v="0.97538387775421143"/>
    <s v="SQL Server"/>
    <n v="0.97109365463256836"/>
    <s v="learning technologies"/>
    <n v="0.96855837106704712"/>
    <s v="genetic engineering"/>
    <n v="0.96710813045501709"/>
    <x v="0"/>
    <e v="#N/A"/>
    <s v="cloud technologies"/>
    <e v="#N/A"/>
    <e v="#N/A"/>
    <e v="#N/A"/>
  </r>
  <r>
    <s v="Cryptocurrency"/>
    <s v="Hadoop"/>
    <n v="0.99575412273406982"/>
    <s v="TypeScript"/>
    <n v="0.99487054347991943"/>
    <s v="Wireshark"/>
    <n v="0.99419587850570679"/>
    <s v="MATLAB"/>
    <n v="0.99384915828704834"/>
    <x v="1"/>
    <m/>
    <s v="Hadoop"/>
    <m/>
    <m/>
    <m/>
  </r>
  <r>
    <s v="Bitcoin"/>
    <s v="SQL"/>
    <n v="0.9937361478805542"/>
    <s v="CSS"/>
    <n v="0.99269556999206543"/>
    <s v="Hadoop"/>
    <n v="0.99204498529434204"/>
    <s v="MATLAB"/>
    <n v="0.99189275503158569"/>
    <x v="1"/>
    <m/>
    <s v="SQL"/>
    <m/>
    <m/>
    <m/>
  </r>
  <r>
    <s v="Number Theory"/>
    <s v="probability theory"/>
    <n v="0.95468473434448242"/>
    <s v="set theory"/>
    <n v="0.95084702968597412"/>
    <s v="Common Lisp"/>
    <n v="0.94883483648300171"/>
    <s v="systems theory"/>
    <n v="0.94414162635803223"/>
    <x v="0"/>
    <e v="#N/A"/>
    <s v="probability theory"/>
    <e v="#N/A"/>
    <e v="#N/A"/>
    <e v="#N/A"/>
  </r>
  <r>
    <s v="Cryptography"/>
    <s v="Hadoop"/>
    <n v="0.99278396368026733"/>
    <s v="PostgreSQL"/>
    <n v="0.9919854998588562"/>
    <s v="Lisp"/>
    <n v="0.99188923835754395"/>
    <s v="TypeScript"/>
    <n v="0.99107319116592407"/>
    <x v="1"/>
    <m/>
    <s v="Hadoop"/>
    <m/>
    <m/>
    <m/>
  </r>
  <r>
    <s v="Public-Key Cryptography"/>
    <s v="Microsoft Visual C++"/>
    <n v="0.85152184963226318"/>
    <s v="C++"/>
    <n v="0.8244137167930603"/>
    <s v="use object-oriented programming"/>
    <n v="0.81787151098251343"/>
    <s v="computational fluid dynamics"/>
    <n v="0.80796784162521362"/>
    <x v="0"/>
    <e v="#N/A"/>
    <s v="Microsoft Visual C++"/>
    <e v="#N/A"/>
    <e v="#N/A"/>
    <e v="#N/A"/>
  </r>
  <r>
    <s v="The ability to use Crystal Structures Mechanical Properties of Metals Tensile Testing and Failures for technological applications"/>
    <s v="apply nursing care in long-term care"/>
    <n v="0.89221793413162231"/>
    <s v="interview parties in relation to animal welfare investigations"/>
    <n v="0.87686002254486084"/>
    <s v="prepare notices to airmen for airport terminal services"/>
    <n v="0.8726082444190979"/>
    <s v="apply clinical chiropractic competencies in sport"/>
    <n v="0.87257355451583862"/>
    <x v="0"/>
    <e v="#N/A"/>
    <s v="apply nursing care in long-term care"/>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Algorithms"/>
    <s v="NoSQL"/>
    <n v="0.9920763373374939"/>
    <s v="Lisp"/>
    <n v="0.99198824167251587"/>
    <s v="TypeScript"/>
    <n v="0.9918372631072998"/>
    <s v="Ansible"/>
    <n v="0.99174785614013672"/>
    <x v="1"/>
    <m/>
    <s v="NoSQL"/>
    <m/>
    <m/>
    <m/>
  </r>
  <r>
    <s v="Java Programming"/>
    <s v="Microsoft Visio"/>
    <n v="0.95315027236938477"/>
    <s v="insolvency law"/>
    <n v="0.94905269145965576"/>
    <s v="web programming"/>
    <n v="0.9425322413444519"/>
    <s v="Adobe Illustrator"/>
    <n v="0.94185352325439453"/>
    <x v="0"/>
    <e v="#N/A"/>
    <s v="Microsoft Visio"/>
    <e v="#N/A"/>
    <e v="#N/A"/>
    <e v="#N/A"/>
  </r>
  <r>
    <s v="Live Coding"/>
    <s v="Capture One"/>
    <n v="0.98250782489776611"/>
    <s v="family therapy"/>
    <n v="0.97835427522659302"/>
    <s v="debug software"/>
    <n v="0.97518527507781982"/>
    <s v="watershed development"/>
    <n v="0.9748883843421936"/>
    <x v="0"/>
    <e v="#N/A"/>
    <s v="Capture One"/>
    <e v="#N/A"/>
    <e v="#N/A"/>
    <e v="#N/A"/>
  </r>
  <r>
    <s v="Programming Interview"/>
    <s v="government representation"/>
    <n v="0.95793318748474121"/>
    <s v="architectural conservation"/>
    <n v="0.95558488368988037"/>
    <s v="biomass conversion"/>
    <n v="0.95519286394119263"/>
    <s v="crisis intervention"/>
    <n v="0.95475256443023682"/>
    <x v="0"/>
    <e v="#N/A"/>
    <s v="government representation"/>
    <e v="#N/A"/>
    <e v="#N/A"/>
    <e v="#N/A"/>
  </r>
  <r>
    <s v="Algorithms"/>
    <s v="NoSQL"/>
    <n v="0.9920763373374939"/>
    <s v="Lisp"/>
    <n v="0.99198824167251587"/>
    <s v="TypeScript"/>
    <n v="0.9918372631072998"/>
    <s v="Ansible"/>
    <n v="0.99174785614013672"/>
    <x v="1"/>
    <m/>
    <s v="NoSQL"/>
    <m/>
    <m/>
    <m/>
  </r>
  <r>
    <s v="Problem Solving"/>
    <s v="risk management"/>
    <n v="0.95459413528442383"/>
    <s v="SQL Server"/>
    <n v="0.95212936401367188"/>
    <s v="business intelligence"/>
    <n v="0.95173430442810059"/>
    <s v="XQuery"/>
    <n v="0.94897961616516113"/>
    <x v="0"/>
    <e v="#N/A"/>
    <s v="risk management"/>
    <e v="#N/A"/>
    <e v="#N/A"/>
    <e v="#N/A"/>
  </r>
  <r>
    <s v="Crt0"/>
    <s v="SA8000"/>
    <n v="0.97223365306854248"/>
    <s v="C#"/>
    <n v="0.97043478488922119"/>
    <s v="MOEM"/>
    <n v="0.9667927622795105"/>
    <s v="DB2"/>
    <n v="0.96618437767028809"/>
    <x v="0"/>
    <e v="#N/A"/>
    <s v="SA8000"/>
    <e v="#N/A"/>
    <e v="#N/A"/>
    <e v="#N/A"/>
  </r>
  <r>
    <s v="For Loop"/>
    <s v="Capture One"/>
    <n v="0.98347550630569458"/>
    <s v="rear game"/>
    <n v="0.97793936729431152"/>
    <s v="inspect clocks"/>
    <n v="0.97711122035980225"/>
    <s v="C#"/>
    <n v="0.9766039252281189"/>
    <x v="0"/>
    <e v="#N/A"/>
    <s v="Capture One"/>
    <e v="#N/A"/>
    <e v="#N/A"/>
    <e v="#N/A"/>
  </r>
  <r>
    <s v="Console Applications"/>
    <s v="Ajax Framework"/>
    <n v="0.9760589599609375"/>
    <s v="binding technologies"/>
    <n v="0.97284328937530518"/>
    <s v="dye fabrics"/>
    <n v="0.97151905298233032"/>
    <s v="process applications"/>
    <n v="0.97111260890960693"/>
    <x v="0"/>
    <e v="#N/A"/>
    <s v="Ajax Framework"/>
    <e v="#N/A"/>
    <e v="#N/A"/>
    <e v="#N/A"/>
  </r>
  <r>
    <s v="Foreach Loop"/>
    <s v="spray test panel"/>
    <n v="0.93897581100463867"/>
    <s v="condition broodstock"/>
    <n v="0.93893343210220337"/>
    <s v="separate ink"/>
    <n v="0.93627840280532837"/>
    <s v="centre lenses"/>
    <n v="0.93457937240600586"/>
    <x v="0"/>
    <e v="#N/A"/>
    <s v="spray test panel"/>
    <e v="#N/A"/>
    <e v="#N/A"/>
    <e v="#N/A"/>
  </r>
  <r>
    <s v="Data Science"/>
    <s v="usability engineering"/>
    <n v="0.97677654027938843"/>
    <s v="WebCMS"/>
    <n v="0.97279733419418335"/>
    <s v="CoffeeScript"/>
    <n v="0.96925824880599976"/>
    <s v="OpenEdge Database"/>
    <n v="0.96874064207077026"/>
    <x v="0"/>
    <e v="#N/A"/>
    <s v="usability engineering"/>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C++"/>
    <s v="C++"/>
    <n v="1.00000011920929"/>
    <s v="computational fluid dynamics"/>
    <n v="0.91041457653045654"/>
    <s v="Objective-C"/>
    <n v="0.88823091983795166"/>
    <s v="Visual Studio .NET"/>
    <n v="0.88763374090194702"/>
    <x v="1"/>
    <s v="C++"/>
    <s v="C++"/>
    <s v="C++"/>
    <s v="C++"/>
    <s v="C++"/>
  </r>
  <r>
    <s v="Linear Algebra"/>
    <s v="Common Lisp"/>
    <n v="0.97806340456008911"/>
    <s v="probability theory"/>
    <n v="0.97165226936340332"/>
    <s v="Microsoft Visio"/>
    <n v="0.96039295196533203"/>
    <s v="VBScript"/>
    <n v="0.95681291818618774"/>
    <x v="0"/>
    <e v="#N/A"/>
    <s v="Common Lisp"/>
    <e v="#N/A"/>
    <e v="#N/A"/>
    <e v="#N/A"/>
  </r>
  <r>
    <s v="Cuda"/>
    <s v="Vyper"/>
    <n v="0.99397814273834229"/>
    <s v="Grovo"/>
    <n v="0.99000036716461182"/>
    <s v="STAF"/>
    <n v="0.98871731758117676"/>
    <s v="MOEM"/>
    <n v="0.98817628622055054"/>
    <x v="1"/>
    <m/>
    <s v="Vyper"/>
    <m/>
    <m/>
    <m/>
  </r>
  <r>
    <s v="Algorithms"/>
    <s v="NoSQL"/>
    <n v="0.9920763373374939"/>
    <s v="Lisp"/>
    <n v="0.99198824167251587"/>
    <s v="TypeScript"/>
    <n v="0.9918372631072998"/>
    <s v="Ansible"/>
    <n v="0.99174785614013672"/>
    <x v="1"/>
    <m/>
    <s v="NoSQL"/>
    <m/>
    <m/>
    <m/>
  </r>
  <r>
    <s v="C/C++"/>
    <s v="C++"/>
    <n v="0.906180739402771"/>
    <s v="Visual Studio .NET"/>
    <n v="0.8315550684928894"/>
    <s v="computational fluid dynamics"/>
    <n v="0.82007640600204468"/>
    <s v="Objective-C"/>
    <n v="0.81854748725891113"/>
    <x v="0"/>
    <s v="C++"/>
    <s v="C++"/>
    <s v="C++"/>
    <s v="C++"/>
    <s v="C++"/>
  </r>
  <r>
    <s v="GPU"/>
    <s v="Xcode"/>
    <n v="0.99653631448745728"/>
    <s v="SQL"/>
    <n v="0.99477672576904297"/>
    <s v="CSS"/>
    <n v="0.99401068687438965"/>
    <s v="Vagrant"/>
    <n v="0.99323004484176636"/>
    <x v="1"/>
    <m/>
    <s v="Xcode"/>
    <m/>
    <m/>
    <m/>
  </r>
  <r>
    <s v="Nvidia"/>
    <s v="Cisco"/>
    <n v="0.99077719449996948"/>
    <s v="BlackBerry"/>
    <n v="0.988991379737854"/>
    <s v="GDPR"/>
    <n v="0.98801052570343018"/>
    <s v="Wireshark"/>
    <n v="0.98790854215621948"/>
    <x v="1"/>
    <m/>
    <s v="Cisco"/>
    <m/>
    <m/>
    <m/>
  </r>
  <r>
    <s v="Social justice and race"/>
    <s v="media and information literacy "/>
    <n v="0.90970879793167114"/>
    <s v="digital communication and collaboration"/>
    <n v="0.90104132890701294"/>
    <s v="sport and exercise medicine"/>
    <n v="0.8982473611831665"/>
    <s v="environmental legislation in agriculture and forestry"/>
    <n v="0.8951147198677063"/>
    <x v="0"/>
    <e v="#N/A"/>
    <s v="media and information literacy "/>
    <e v="#N/A"/>
    <e v="#N/A"/>
    <e v="#N/A"/>
  </r>
  <r>
    <s v="Social change"/>
    <s v="Earth science"/>
    <n v="0.95948827266693115"/>
    <s v="humanitarian aid"/>
    <n v="0.95819258689880371"/>
    <s v="customer insight"/>
    <n v="0.95378643274307251"/>
    <s v="community education"/>
    <n v="0.95360410213470459"/>
    <x v="0"/>
    <e v="#N/A"/>
    <s v="Earth science"/>
    <e v="#N/A"/>
    <e v="#N/A"/>
    <e v="#N/A"/>
  </r>
  <r>
    <s v="Neighbourhood change"/>
    <s v="development delays"/>
    <n v="0.9459185004234314"/>
    <s v="undertake employee screening"/>
    <n v="0.94271844625473022"/>
    <s v="copyright legislation"/>
    <n v="0.94109892845153809"/>
    <s v="develop food policy"/>
    <n v="0.94096040725708008"/>
    <x v="0"/>
    <e v="#N/A"/>
    <s v="development delays"/>
    <e v="#N/A"/>
    <e v="#N/A"/>
    <e v="#N/A"/>
  </r>
  <r>
    <s v="Housing inequality"/>
    <s v="ICT security legislation"/>
    <n v="0.93974393606185913"/>
    <s v="energy sector policies"/>
    <n v="0.93089956045150757"/>
    <s v="fish welfare regulations"/>
    <n v="0.9279930591583252"/>
    <s v="copyright legislation"/>
    <n v="0.9263538122177124"/>
    <x v="0"/>
    <e v="#N/A"/>
    <s v="ICT security legislation"/>
    <e v="#N/A"/>
    <e v="#N/A"/>
    <e v="#N/A"/>
  </r>
  <r>
    <s v="Social geography"/>
    <s v="occupational physiology"/>
    <n v="0.95502084493637085"/>
    <s v="information architecture"/>
    <n v="0.94899547100067139"/>
    <s v="pellet standards"/>
    <n v="0.94432127475738525"/>
    <s v="material mechanics"/>
    <n v="0.94322139024734497"/>
    <x v="0"/>
    <e v="#N/A"/>
    <s v="occupational physiology"/>
    <e v="#N/A"/>
    <e v="#N/A"/>
    <e v="#N/A"/>
  </r>
  <r>
    <s v="Power Electronics"/>
    <s v="VBScript"/>
    <n v="0.98056137561798096"/>
    <s v="XQuery"/>
    <n v="0.9795076847076416"/>
    <s v="machine tools"/>
    <n v="0.97926795482635498"/>
    <s v="WebCMS"/>
    <n v="0.97850567102432251"/>
    <x v="0"/>
    <e v="#N/A"/>
    <s v="VBScript"/>
    <e v="#N/A"/>
    <e v="#N/A"/>
    <e v="#N/A"/>
  </r>
  <r>
    <s v="Power Supplies"/>
    <s v="SQL Server"/>
    <n v="0.98005980253219604"/>
    <s v="XQuery"/>
    <n v="0.97980856895446777"/>
    <s v="safety engineering"/>
    <n v="0.97915852069854736"/>
    <s v="JavaScript Framework"/>
    <n v="0.97875958681106567"/>
    <x v="0"/>
    <e v="#N/A"/>
    <s v="SQL Server"/>
    <e v="#N/A"/>
    <e v="#N/A"/>
    <e v="#N/A"/>
  </r>
  <r>
    <s v="Modeling And Simulation"/>
    <s v="aviation standards and recommended practices"/>
    <n v="0.9294242262840271"/>
    <s v="sightseeing information"/>
    <n v="0.9265596866607666"/>
    <s v="provide spiritual counselling"/>
    <n v="0.92408323287963867"/>
    <s v="manufacturing of weapons and ammunition"/>
    <n v="0.92406857013702393"/>
    <x v="0"/>
    <e v="#N/A"/>
    <s v="aviation standards and recommended practices"/>
    <e v="#N/A"/>
    <e v="#N/A"/>
    <e v="#N/A"/>
  </r>
  <r>
    <s v="Power Electronics Design"/>
    <s v="insurance law"/>
    <n v="0.95710873603820801"/>
    <s v="insolvency law"/>
    <n v="0.95569145679473877"/>
    <s v="design circuit boards"/>
    <n v="0.951729416847229"/>
    <s v="computer technology"/>
    <n v="0.95117634534835815"/>
    <x v="0"/>
    <e v="#N/A"/>
    <s v="insurance law"/>
    <e v="#N/A"/>
    <e v="#N/A"/>
    <e v="#N/A"/>
  </r>
  <r>
    <s v="Circuit Design"/>
    <s v="Ajax Framework"/>
    <n v="0.9726521372795105"/>
    <s v="XQuery"/>
    <n v="0.97263121604919434"/>
    <s v="HeroEngine"/>
    <n v="0.97114837169647217"/>
    <s v="JavaScript Framework"/>
    <n v="0.96909928321838379"/>
    <x v="0"/>
    <e v="#N/A"/>
    <s v="Ajax Framework"/>
    <e v="#N/A"/>
    <e v="#N/A"/>
    <e v="#N/A"/>
  </r>
  <r>
    <s v="Distribution Strategies"/>
    <s v="coordinate rehearsals"/>
    <n v="0.95475125312805176"/>
    <s v="design process"/>
    <n v="0.95168399810791016"/>
    <s v="media planning"/>
    <n v="0.94975054264068604"/>
    <s v="marketing mix"/>
    <n v="0.9488600492477417"/>
    <x v="0"/>
    <e v="#N/A"/>
    <s v="coordinate rehearsals"/>
    <e v="#N/A"/>
    <e v="#N/A"/>
    <e v="#N/A"/>
  </r>
  <r>
    <s v="Custom Training Loops"/>
    <s v="deliver case notes"/>
    <n v="0.97898721694946289"/>
    <s v="conserve new media"/>
    <n v="0.9780888557434082"/>
    <s v="document sharing procedures"/>
    <n v="0.97750777006149292"/>
    <s v="perform green machining"/>
    <n v="0.97708898782730103"/>
    <x v="0"/>
    <e v="#N/A"/>
    <s v="deliver case notes"/>
    <e v="#N/A"/>
    <e v="#N/A"/>
    <e v="#N/A"/>
  </r>
  <r>
    <s v="Basic Tensor Functionality"/>
    <s v="assist anchoring operations"/>
    <n v="0.93881946802139282"/>
    <s v="spray test panel"/>
    <n v="0.93709129095077515"/>
    <s v="operate bale presses"/>
    <n v="0.93583297729492188"/>
    <s v="perform wagon coupling"/>
    <n v="0.93385505676269531"/>
    <x v="0"/>
    <e v="#N/A"/>
    <s v="assist anchoring operations"/>
    <e v="#N/A"/>
    <e v="#N/A"/>
    <e v="#N/A"/>
  </r>
  <r>
    <s v="GradientTape for Optimization"/>
    <s v="use polygonal modelling"/>
    <n v="0.90679395198822021"/>
    <s v="ensure passage metal detection"/>
    <n v="0.90235227346420288"/>
    <s v="vacuum distillation processes"/>
    <n v="0.89956796169281006"/>
    <s v="design weft knitted fabrics"/>
    <n v="0.89934849739074707"/>
    <x v="0"/>
    <e v="#N/A"/>
    <s v="use polygonal modelling"/>
    <e v="#N/A"/>
    <e v="#N/A"/>
    <e v="#N/A"/>
  </r>
  <r>
    <s v="Functional API"/>
    <s v="pellet standards"/>
    <n v="0.9671705961227417"/>
    <s v="preset props"/>
    <n v="0.96455168724060059"/>
    <s v="rinse glass"/>
    <n v="0.96375221014022827"/>
    <s v="position drills"/>
    <n v="0.96314531564712524"/>
    <x v="0"/>
    <e v="#N/A"/>
    <s v="pellet standards"/>
    <e v="#N/A"/>
    <e v="#N/A"/>
    <e v="#N/A"/>
  </r>
  <r>
    <s v="Custom Layers"/>
    <s v="packaging functions"/>
    <n v="0.95736551284790039"/>
    <s v="align components"/>
    <n v="0.95617985725402832"/>
    <s v="Incremental development"/>
    <n v="0.95571964979171753"/>
    <s v="design process"/>
    <n v="0.95478010177612305"/>
    <x v="0"/>
    <e v="#N/A"/>
    <s v="packaging functions"/>
    <e v="#N/A"/>
    <e v="#N/A"/>
    <e v="#N/A"/>
  </r>
  <r>
    <s v="Custom and Exotic Models with Functional API"/>
    <s v="manage multi frequency wireless signal distribution"/>
    <n v="0.9026150107383728"/>
    <s v="assemble large dimension fabrics for outdoor usage"/>
    <n v="0.90150046348571777"/>
    <s v="apply plastic resin layers"/>
    <n v="0.89590197801589966"/>
    <s v="operate automated stage movement control system"/>
    <n v="0.89166992902755737"/>
    <x v="0"/>
    <e v="#N/A"/>
    <s v="manage multi frequency wireless signal distribution"/>
    <e v="#N/A"/>
    <e v="#N/A"/>
    <e v="#N/A"/>
  </r>
  <r>
    <s v="Custom Loss Functions"/>
    <s v="batch tank types"/>
    <n v="0.95757532119750977"/>
    <s v="change window displays"/>
    <n v="0.9556427001953125"/>
    <s v="manage stage effects"/>
    <n v="0.94843024015426636"/>
    <s v="operate stowage programmes"/>
    <n v="0.94605815410614014"/>
    <x v="0"/>
    <e v="#N/A"/>
    <s v="batch tank types"/>
    <e v="#N/A"/>
    <e v="#N/A"/>
    <e v="#N/A"/>
  </r>
  <r>
    <s v="4. Learn from human resource functions how to shape customer expectations in the same way that HR shapes employee expectations"/>
    <s v="identify cross-curricular links with other subject areas"/>
    <n v="0.7762451171875"/>
    <s v="adapt designers’ work to the performance venue"/>
    <n v="0.76986759901046753"/>
    <s v="encourage counselled clients to examine themselves"/>
    <n v="0.74037963151931763"/>
    <s v="balance participants' personal needs with group needs"/>
    <n v="0.71646004915237427"/>
    <x v="0"/>
    <e v="#N/A"/>
    <s v="identify cross-curricular links with other subject areas"/>
    <e v="#N/A"/>
    <e v="#N/A"/>
    <e v="#N/A"/>
  </r>
  <r>
    <s v="5. Understand why abandoning customers with unrealistic expectations improves the bottom line"/>
    <s v="operate sewage treatment plans on ships"/>
    <n v="0.80593013763427734"/>
    <s v="monitor storage vessels used to transport goods via pipeline"/>
    <n v="0.79302799701690674"/>
    <s v="employ specific paramedic techniques in out-of-hospital care"/>
    <n v="0.79094940423965454"/>
    <s v="arrange in-home services for patients"/>
    <n v="0.78975069522857666"/>
    <x v="0"/>
    <e v="#N/A"/>
    <s v="operate sewage treatment plans on ships"/>
    <e v="#N/A"/>
    <e v="#N/A"/>
    <e v="#N/A"/>
  </r>
  <r>
    <s v="3. Understand why shaping customer expectations requires a unique skillset"/>
    <s v="produce reports based on animal records"/>
    <n v="0.87041300535202026"/>
    <s v="train staff in navigational requirements"/>
    <n v="0.84837532043457031"/>
    <s v="guide learners in using assistive technologies"/>
    <n v="0.84783536195755005"/>
    <s v="interpret performance concepts in the creative process"/>
    <n v="0.84732300043106079"/>
    <x v="0"/>
    <e v="#N/A"/>
    <s v="produce reports based on animal records"/>
    <e v="#N/A"/>
    <e v="#N/A"/>
    <e v="#N/A"/>
  </r>
  <r>
    <s v="2. Understand why customersâ attitudes are becoming more divergent"/>
    <s v="train staff on recycling programs"/>
    <n v="0.88141995668411255"/>
    <s v="revise drafts made by managers"/>
    <n v="0.88042235374450684"/>
    <s v="establish draft annual schedules for vessels"/>
    <n v="0.87907958030700684"/>
    <s v="communicate reports provided by passengers"/>
    <n v="0.87744277715682983"/>
    <x v="0"/>
    <e v="#N/A"/>
    <s v="train staff on recycling programs"/>
    <e v="#N/A"/>
    <e v="#N/A"/>
    <e v="#N/A"/>
  </r>
  <r>
    <s v="1. Learn how to segment based on customer expectations"/>
    <s v="help determine the context in which the work will be presented"/>
    <n v="0.83953613042831421"/>
    <s v="apply preliminary treatment to workpieces"/>
    <n v="0.83409368991851807"/>
    <s v="map out customer requirements into pragmatic actions"/>
    <n v="0.831246018409729"/>
    <s v="identify the factors causing changes in food during storage"/>
    <n v="0.82941645383834839"/>
    <x v="0"/>
    <e v="#N/A"/>
    <s v="help determine the context in which the work will be presented"/>
    <e v="#N/A"/>
    <e v="#N/A"/>
    <e v="#N/A"/>
  </r>
  <r>
    <s v="CRM"/>
    <s v="Moodle"/>
    <n v="0.99652194976806641"/>
    <s v="CSS"/>
    <n v="0.99647408723831177"/>
    <s v="LDAP"/>
    <n v="0.99568963050842285"/>
    <s v="PHP"/>
    <n v="0.99492055177688599"/>
    <x v="1"/>
    <m/>
    <s v="Moodle"/>
    <m/>
    <m/>
    <m/>
  </r>
  <r>
    <s v="Relationship Building"/>
    <s v="social alliances"/>
    <n v="0.96621382236480713"/>
    <s v="Solidity"/>
    <n v="0.96191108226776123"/>
    <s v="social bonds"/>
    <n v="0.96100145578384399"/>
    <s v="design thinking"/>
    <n v="0.96093970537185669"/>
    <x v="0"/>
    <e v="#N/A"/>
    <s v="social alliances"/>
    <e v="#N/A"/>
    <e v="#N/A"/>
    <e v="#N/A"/>
  </r>
  <r>
    <s v="Problem Solving"/>
    <s v="risk management"/>
    <n v="0.95459413528442383"/>
    <s v="SQL Server"/>
    <n v="0.95212936401367188"/>
    <s v="business intelligence"/>
    <n v="0.95173430442810059"/>
    <s v="XQuery"/>
    <n v="0.94897961616516113"/>
    <x v="0"/>
    <e v="#N/A"/>
    <s v="risk management"/>
    <e v="#N/A"/>
    <e v="#N/A"/>
    <e v="#N/A"/>
  </r>
  <r>
    <s v="Data-Driven Decision Making"/>
    <s v="client-centred counselling"/>
    <n v="0.8649059534072876"/>
    <s v="Lean project management"/>
    <n v="0.84489047527313232"/>
    <s v="use person-centred planning"/>
    <n v="0.84450304508209229"/>
    <s v="apply systemic design thinking"/>
    <n v="0.83982384204864502"/>
    <x v="0"/>
    <e v="#N/A"/>
    <s v="client-centred counselling"/>
    <e v="#N/A"/>
    <e v="#N/A"/>
    <e v="#N/A"/>
  </r>
  <r>
    <s v="Market Segmentation"/>
    <s v="business model"/>
    <n v="0.95404964685440063"/>
    <s v="local geography"/>
    <n v="0.9361189603805542"/>
    <s v="funding methods"/>
    <n v="0.93394690752029419"/>
    <s v="production processes"/>
    <n v="0.93186855316162109"/>
    <x v="0"/>
    <e v="#N/A"/>
    <s v="business model"/>
    <e v="#N/A"/>
    <e v="#N/A"/>
    <e v="#N/A"/>
  </r>
  <r>
    <s v="Process Management"/>
    <s v="risk management"/>
    <n v="0.98458588123321533"/>
    <s v="cost management"/>
    <n v="0.98177742958068848"/>
    <s v="public finance"/>
    <n v="0.98113566637039185"/>
    <s v="safety engineering"/>
    <n v="0.9809001088142395"/>
    <x v="0"/>
    <e v="#N/A"/>
    <s v="risk management"/>
    <e v="#N/A"/>
    <e v="#N/A"/>
    <e v="#N/A"/>
  </r>
  <r>
    <s v="Communication"/>
    <s v="Xcode"/>
    <n v="0.99031615257263184"/>
    <s v="SQL"/>
    <n v="0.99022442102432251"/>
    <s v="CSS"/>
    <n v="0.99010270833969116"/>
    <s v="LESS"/>
    <n v="0.98986530303955078"/>
    <x v="1"/>
    <m/>
    <s v="Xcode"/>
    <m/>
    <m/>
    <m/>
  </r>
  <r>
    <s v="Problem Solving"/>
    <s v="risk management"/>
    <n v="0.95459413528442383"/>
    <s v="SQL Server"/>
    <n v="0.95212936401367188"/>
    <s v="business intelligence"/>
    <n v="0.95173430442810059"/>
    <s v="XQuery"/>
    <n v="0.94897961616516113"/>
    <x v="0"/>
    <e v="#N/A"/>
    <s v="risk management"/>
    <e v="#N/A"/>
    <e v="#N/A"/>
    <e v="#N/A"/>
  </r>
  <r>
    <s v="IT Customer Support"/>
    <s v="arrange customs inspection"/>
    <n v="0.96267580986022949"/>
    <s v="manage cargo handling"/>
    <n v="0.96006721258163452"/>
    <s v="manage ICT semantic integration"/>
    <n v="0.95759034156799316"/>
    <s v="patient record storage"/>
    <n v="0.9574272632598877"/>
    <x v="0"/>
    <e v="#N/A"/>
    <s v="arrange customs inspection"/>
    <e v="#N/A"/>
    <e v="#N/A"/>
    <e v="#N/A"/>
  </r>
  <r>
    <s v="2. Understand the cumulative value of customer loyalty"/>
    <s v="participate in medical inventory control"/>
    <n v="0.91084945201873779"/>
    <s v="lead the sustainability reporting process"/>
    <n v="0.90942108631134033"/>
    <s v="use treatment verification systems"/>
    <n v="0.9070400595664978"/>
    <s v="set management priorities in pipeline networks"/>
    <n v="0.90524876117706299"/>
    <x v="0"/>
    <e v="#N/A"/>
    <s v="participate in medical inventory control"/>
    <e v="#N/A"/>
    <e v="#N/A"/>
    <e v="#N/A"/>
  </r>
  <r>
    <s v="3. Understand how processes and legacy systems are key obstacles to implementing customer centricity"/>
    <s v="foster compliance with health and safety rules by setting an example"/>
    <n v="0.84628546237945557"/>
    <s v="employ specific paramedic techniques in out-of-hospital care"/>
    <n v="0.84455245733261108"/>
    <s v="implement cost-effective cargo handling strategies on ships"/>
    <n v="0.84271389245986938"/>
    <s v="improve customer traveling experiences with augmented reality"/>
    <n v="0.83853822946548462"/>
    <x v="0"/>
    <e v="#N/A"/>
    <s v="foster compliance with health and safety rules by setting an example"/>
    <e v="#N/A"/>
    <e v="#N/A"/>
    <e v="#N/A"/>
  </r>
  <r>
    <s v="1. Understand the economic value of customer centricity"/>
    <s v="understand fresh water ecosystems"/>
    <n v="0.86772739887237549"/>
    <s v="apply fishery biology to fishery management"/>
    <n v="0.85218101739883423"/>
    <s v="teach literacy as a social practice"/>
    <n v="0.85145294666290283"/>
    <s v="develop bioremediation techniques"/>
    <n v="0.85081130266189575"/>
    <x v="0"/>
    <e v="#N/A"/>
    <s v="understand fresh water ecosystems"/>
    <e v="#N/A"/>
    <e v="#N/A"/>
    <e v="#N/A"/>
  </r>
  <r>
    <s v="5. Understand why the role of chief customer officer must be created at the corporate level to coordinate and integrate activities across products and business units"/>
    <s v="employ specific paramedic techniques in out-of-hospital care"/>
    <n v="0.78100866079330444"/>
    <s v="communicate in foreign languages with health service providers"/>
    <n v="0.76580631732940674"/>
    <s v="monitor storage vessels used to transport goods via pipeline"/>
    <n v="0.75621402263641357"/>
    <s v="work safely with pyrotechnical materials in a performance environment"/>
    <n v="0.75346952676773071"/>
    <x v="0"/>
    <e v="#N/A"/>
    <s v="employ specific paramedic techniques in out-of-hospital care"/>
    <e v="#N/A"/>
    <e v="#N/A"/>
    <e v="#N/A"/>
  </r>
  <r>
    <s v="4. Understand why a shift away the cost accounting system is crucial for creating a customer centric organization"/>
    <s v="energy saving potential of automated shift systems"/>
    <n v="0.85360962152481079"/>
    <s v="develop long-term treatment course for disorders in the glandular system"/>
    <n v="0.85061639547348022"/>
    <s v="implement cost-effective cargo handling strategies on ships"/>
    <n v="0.8452756404876709"/>
    <s v="improve customer traveling experiences with augmented reality"/>
    <n v="0.83385598659515381"/>
    <x v="0"/>
    <e v="#N/A"/>
    <s v="energy saving potential of automated shift systems"/>
    <e v="#N/A"/>
    <e v="#N/A"/>
    <e v="#N/A"/>
  </r>
  <r>
    <s v="Tensorflow"/>
    <s v="SPARQL"/>
    <n v="0.98323243856430054"/>
    <s v="CryEngine"/>
    <n v="0.98081040382385254"/>
    <s v="Unreal Engine"/>
    <n v="0.97429555654525757"/>
    <s v="VBScript"/>
    <n v="0.97280383110046387"/>
    <x v="0"/>
    <e v="#N/A"/>
    <s v="SPARQL"/>
    <e v="#N/A"/>
    <e v="#N/A"/>
    <e v="#N/A"/>
  </r>
  <r>
    <s v="Deep Learning"/>
    <s v="XQuery"/>
    <n v="0.9806169867515564"/>
    <s v="SQL Server"/>
    <n v="0.97775089740753174"/>
    <s v="deep learning"/>
    <n v="0.97593957185745239"/>
    <s v="CryEngine"/>
    <n v="0.97571158409118652"/>
    <x v="0"/>
    <e v="#N/A"/>
    <s v="XQuery"/>
    <e v="#N/A"/>
    <e v="#N/A"/>
    <e v="#N/A"/>
  </r>
  <r>
    <s v="keras"/>
    <s v="quran"/>
    <n v="0.99030584096908569"/>
    <s v="MOEM"/>
    <n v="0.98512929677963257"/>
    <s v="Vyper"/>
    <n v="0.97929126024246216"/>
    <s v="SMED"/>
    <n v="0.97874677181243896"/>
    <x v="1"/>
    <m/>
    <s v="quran"/>
    <m/>
    <m/>
    <m/>
  </r>
  <r>
    <s v="Cybersecurity"/>
    <s v="DevOps"/>
    <n v="0.99623119831085205"/>
    <s v="MATLAB"/>
    <n v="0.99342715740203857"/>
    <s v="Hadoop"/>
    <n v="0.99309098720550537"/>
    <s v="Angular"/>
    <n v="0.99123477935791016"/>
    <x v="1"/>
    <m/>
    <s v="DevOps"/>
    <m/>
    <m/>
    <m/>
  </r>
  <r>
    <s v="Cryptography"/>
    <s v="Hadoop"/>
    <n v="0.99278396368026733"/>
    <s v="PostgreSQL"/>
    <n v="0.9919854998588562"/>
    <s v="Lisp"/>
    <n v="0.99188923835754395"/>
    <s v="TypeScript"/>
    <n v="0.99107319116592407"/>
    <x v="1"/>
    <m/>
    <s v="Hadoop"/>
    <m/>
    <m/>
    <m/>
  </r>
  <r>
    <s v="Public-Key Cryptography"/>
    <s v="Microsoft Visual C++"/>
    <n v="0.85152184963226318"/>
    <s v="C++"/>
    <n v="0.8244137167930603"/>
    <s v="use object-oriented programming"/>
    <n v="0.81787151098251343"/>
    <s v="computational fluid dynamics"/>
    <n v="0.80796784162521362"/>
    <x v="0"/>
    <e v="#N/A"/>
    <s v="Microsoft Visual C++"/>
    <e v="#N/A"/>
    <e v="#N/A"/>
    <e v="#N/A"/>
  </r>
  <r>
    <s v="Cybersecurity"/>
    <s v="DevOps"/>
    <n v="0.99623119831085205"/>
    <s v="MATLAB"/>
    <n v="0.99342715740203857"/>
    <s v="Hadoop"/>
    <n v="0.99309098720550537"/>
    <s v="Angular"/>
    <n v="0.99123477935791016"/>
    <x v="1"/>
    <m/>
    <s v="DevOps"/>
    <m/>
    <m/>
    <m/>
  </r>
  <r>
    <s v="Cybercrime"/>
    <s v="DevOps"/>
    <n v="0.99463540315628052"/>
    <s v="GDPR"/>
    <n v="0.99267637729644775"/>
    <s v="Hadoop"/>
    <n v="0.99221360683441162"/>
    <s v="Wireshark"/>
    <n v="0.99097162485122681"/>
    <x v="1"/>
    <m/>
    <s v="DevOps"/>
    <m/>
    <m/>
    <m/>
  </r>
  <r>
    <s v="Cyberwarfare"/>
    <s v="VBScript"/>
    <n v="0.96843415498733521"/>
    <s v="CryEngine"/>
    <n v="0.96279942989349365"/>
    <s v="zoonotic diseases"/>
    <n v="0.96069681644439697"/>
    <s v="evolutionary biology"/>
    <n v="0.95977985858917236"/>
    <x v="0"/>
    <e v="#N/A"/>
    <s v="VBScript"/>
    <e v="#N/A"/>
    <e v="#N/A"/>
    <e v="#N/A"/>
  </r>
  <r>
    <s v="Internet Protocol (IP) Suite"/>
    <s v="project management methodology (PM²)"/>
    <n v="0.85321193933486938"/>
    <s v="World Wide Web Consortium standards"/>
    <n v="0.80226200819015503"/>
    <s v="Android (mobile operating systems)"/>
    <n v="0.78953391313552856"/>
    <s v="Microsoft Visual C++"/>
    <n v="0.78571182489395142"/>
    <x v="0"/>
    <e v="#N/A"/>
    <s v="project management methodology (PM²)"/>
    <e v="#N/A"/>
    <e v="#N/A"/>
    <e v="#N/A"/>
  </r>
  <r>
    <s v="Cybersecurity"/>
    <s v="DevOps"/>
    <n v="0.99623119831085205"/>
    <s v="MATLAB"/>
    <n v="0.99342715740203857"/>
    <s v="Hadoop"/>
    <n v="0.99309098720550537"/>
    <s v="Angular"/>
    <n v="0.99123477935791016"/>
    <x v="1"/>
    <m/>
    <s v="DevOps"/>
    <m/>
    <m/>
    <m/>
  </r>
  <r>
    <s v="Cryptography"/>
    <s v="Hadoop"/>
    <n v="0.99278396368026733"/>
    <s v="PostgreSQL"/>
    <n v="0.9919854998588562"/>
    <s v="Lisp"/>
    <n v="0.99188923835754395"/>
    <s v="TypeScript"/>
    <n v="0.99107319116592407"/>
    <x v="1"/>
    <m/>
    <s v="Hadoop"/>
    <m/>
    <m/>
    <m/>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Cyber-Security Regulation"/>
    <s v="maritime transportation technology"/>
    <n v="0.94683706760406494"/>
    <s v="ICT security standards"/>
    <n v="0.94655603170394897"/>
    <s v="electrical safety regulations"/>
    <n v="0.94517481327056885"/>
    <s v="green space strategies"/>
    <n v="0.94461429119110107"/>
    <x v="0"/>
    <e v="#N/A"/>
    <s v="maritime transportation technology"/>
    <e v="#N/A"/>
    <e v="#N/A"/>
    <e v="#N/A"/>
  </r>
  <r>
    <s v="Linux"/>
    <s v="MATLAB"/>
    <n v="0.99582201242446899"/>
    <s v="Moodle"/>
    <n v="0.99455457925796509"/>
    <s v="Hadoop"/>
    <n v="0.9942319393157959"/>
    <s v="PHP"/>
    <n v="0.99379044771194458"/>
    <x v="1"/>
    <m/>
    <s v="MATLAB"/>
    <m/>
    <m/>
    <m/>
  </r>
  <r>
    <s v="Cyberattacks"/>
    <s v="zoonotic diseases"/>
    <n v="0.96616780757904053"/>
    <s v="security threats"/>
    <n v="0.96482992172241211"/>
    <s v="public finance"/>
    <n v="0.96445381641387939"/>
    <s v="political campaigning"/>
    <n v="0.96272957324981689"/>
    <x v="0"/>
    <e v="#N/A"/>
    <s v="zoonotic diseases"/>
    <e v="#N/A"/>
    <e v="#N/A"/>
    <e v="#N/A"/>
  </r>
  <r>
    <s v="Security Information And Event Management (SIEM)"/>
    <s v="Puppet (tools for software configuration management)"/>
    <n v="0.76740878820419312"/>
    <s v="project management methodology (PM²)"/>
    <n v="0.76592141389846802"/>
    <s v="interpret diagnostic tests in otorhinolaryngology"/>
    <n v="0.73008036613464355"/>
    <s v="Microsoft Visual C++"/>
    <n v="0.69453710317611694"/>
    <x v="0"/>
    <e v="#N/A"/>
    <s v="Puppet (tools for software configuration management)"/>
    <e v="#N/A"/>
    <e v="#N/A"/>
    <e v="#N/A"/>
  </r>
  <r>
    <s v="Ipv4"/>
    <s v="XQuery"/>
    <n v="0.97448849678039551"/>
    <s v="DB2"/>
    <n v="0.97128510475158691"/>
    <s v="VBScript"/>
    <n v="0.97029834985733032"/>
    <s v="cold chain"/>
    <n v="0.96783649921417236"/>
    <x v="0"/>
    <e v="#N/A"/>
    <s v="XQuery"/>
    <e v="#N/A"/>
    <e v="#N/A"/>
    <e v="#N/A"/>
  </r>
  <r>
    <s v="Packet Analyzer"/>
    <s v="ObjectStore"/>
    <n v="0.97402858734130859"/>
    <s v="XQuery"/>
    <n v="0.97108370065689087"/>
    <s v="Ajax Framework"/>
    <n v="0.97101342678070068"/>
    <s v="HeroEngine"/>
    <n v="0.97064846754074097"/>
    <x v="0"/>
    <e v="#N/A"/>
    <s v="ObjectStore"/>
    <e v="#N/A"/>
    <e v="#N/A"/>
    <e v="#N/A"/>
  </r>
  <r>
    <s v="Geovisualization"/>
    <s v="biomass conversion"/>
    <n v="0.94688290357589722"/>
    <s v="create SCORM packages"/>
    <n v="0.9426388144493103"/>
    <s v="unified modelling language"/>
    <n v="0.94101452827453613"/>
    <s v="install kerbstones"/>
    <n v="0.94056349992752075"/>
    <x v="0"/>
    <e v="#N/A"/>
    <s v="biomass conversion"/>
    <e v="#N/A"/>
    <e v="#N/A"/>
    <e v="#N/A"/>
  </r>
  <r>
    <s v="Python Programming"/>
    <s v="Microsoft Visio"/>
    <n v="0.960540771484375"/>
    <s v="Adobe Photoshop"/>
    <n v="0.95857483148574829"/>
    <s v="Adobe Illustrator"/>
    <n v="0.95668911933898926"/>
    <s v="Windows Phone"/>
    <n v="0.95233392715454102"/>
    <x v="0"/>
    <e v="#N/A"/>
    <s v="Microsoft Visio"/>
    <e v="#N/A"/>
    <e v="#N/A"/>
    <e v="#N/A"/>
  </r>
  <r>
    <s v="Geospatial Data Science"/>
    <s v="animal production science"/>
    <n v="0.95771497488021851"/>
    <s v="forensic physics"/>
    <n v="0.95756369829177856"/>
    <s v="apply veterinary epidemiology"/>
    <n v="0.95292329788208008"/>
    <s v="occupational science"/>
    <n v="0.95232409238815308"/>
    <x v="0"/>
    <e v="#N/A"/>
    <s v="animal production science"/>
    <e v="#N/A"/>
    <e v="#N/A"/>
    <e v="#N/A"/>
  </r>
  <r>
    <s v="Geographic Information Systems (GIS)"/>
    <s v="GIMP (graphics editor software)"/>
    <n v="0.78998476266860962"/>
    <s v="project management methodology (PM²)"/>
    <n v="0.78205996751785278"/>
    <s v="Android (mobile operating systems)"/>
    <n v="0.77705585956573486"/>
    <s v="Assembly (computer programming)"/>
    <n v="0.75502955913543701"/>
    <x v="0"/>
    <e v="#N/A"/>
    <s v="GIMP (graphics editor software)"/>
    <e v="#N/A"/>
    <e v="#N/A"/>
    <e v="#N/A"/>
  </r>
  <r>
    <s v="CyberGIS"/>
    <s v="TripleStore"/>
    <n v="0.98666077852249146"/>
    <s v="HeroEngine"/>
    <n v="0.98509997129440308"/>
    <s v="Jboss"/>
    <n v="0.98360943794250488"/>
    <s v="Synfig"/>
    <n v="0.98167300224304199"/>
    <x v="0"/>
    <e v="#N/A"/>
    <s v="TripleStore"/>
    <e v="#N/A"/>
    <e v="#N/A"/>
    <e v="#N/A"/>
  </r>
  <r>
    <s v="Communication"/>
    <s v="Xcode"/>
    <n v="0.99031615257263184"/>
    <s v="SQL"/>
    <n v="0.99022442102432251"/>
    <s v="CSS"/>
    <n v="0.99010270833969116"/>
    <s v="LESS"/>
    <n v="0.98986530303955078"/>
    <x v="1"/>
    <m/>
    <s v="Xcode"/>
    <m/>
    <m/>
    <m/>
  </r>
  <r>
    <s v="Risk Analysis"/>
    <s v="risk management"/>
    <n v="0.98005175590515137"/>
    <s v="public finance"/>
    <n v="0.97299140691757202"/>
    <s v="safety engineering"/>
    <n v="0.97276997566223145"/>
    <s v="policy analysis"/>
    <n v="0.97160625457763672"/>
    <x v="0"/>
    <e v="#N/A"/>
    <s v="risk management"/>
    <e v="#N/A"/>
    <e v="#N/A"/>
    <e v="#N/A"/>
  </r>
  <r>
    <s v="Problem Solving"/>
    <s v="risk management"/>
    <n v="0.95459413528442383"/>
    <s v="SQL Server"/>
    <n v="0.95212936401367188"/>
    <s v="business intelligence"/>
    <n v="0.95173430442810059"/>
    <s v="XQuery"/>
    <n v="0.94897961616516113"/>
    <x v="0"/>
    <e v="#N/A"/>
    <s v="risk management"/>
    <e v="#N/A"/>
    <e v="#N/A"/>
    <e v="#N/A"/>
  </r>
  <r>
    <s v="Cybersecurity"/>
    <s v="DevOps"/>
    <n v="0.99623119831085205"/>
    <s v="MATLAB"/>
    <n v="0.99342715740203857"/>
    <s v="Hadoop"/>
    <n v="0.99309098720550537"/>
    <s v="Angular"/>
    <n v="0.99123477935791016"/>
    <x v="1"/>
    <m/>
    <s v="DevOps"/>
    <m/>
    <m/>
    <m/>
  </r>
  <r>
    <s v="cybersecurity threats"/>
    <s v="security threats"/>
    <n v="0.99036598205566406"/>
    <s v="immigration law"/>
    <n v="0.98403680324554443"/>
    <s v="financial markets"/>
    <n v="0.98231828212738037"/>
    <s v="psychiatric disorders"/>
    <n v="0.981597900390625"/>
    <x v="1"/>
    <s v="security threats"/>
    <s v="security threats"/>
    <s v="security threats"/>
    <s v="security threats"/>
    <s v="security threats"/>
  </r>
  <r>
    <s v="Cybersecurity Management"/>
    <s v="disability care"/>
    <n v="0.97893428802490234"/>
    <s v="social mediation"/>
    <n v="0.97781276702880859"/>
    <s v="reproductive health"/>
    <n v="0.97727280855178833"/>
    <s v="safety engineering"/>
    <n v="0.97361534833908081"/>
    <x v="0"/>
    <e v="#N/A"/>
    <s v="disability care"/>
    <e v="#N/A"/>
    <e v="#N/A"/>
    <e v="#N/A"/>
  </r>
  <r>
    <s v="Cybersecurity Risk Management"/>
    <s v="provide anger management counselling"/>
    <n v="0.93679112195968628"/>
    <s v="information governance compliance"/>
    <n v="0.93460410833358765"/>
    <s v="ICT problem management techniques"/>
    <n v="0.93010389804840088"/>
    <s v="customer relationship management"/>
    <n v="0.92907100915908813"/>
    <x v="0"/>
    <e v="#N/A"/>
    <s v="provide anger management counselling"/>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Access Management"/>
    <s v="XQuery"/>
    <n v="0.98131704330444336"/>
    <s v="cost management"/>
    <n v="0.97815948724746704"/>
    <s v="risk management"/>
    <n v="0.97806626558303833"/>
    <s v="social mediation"/>
    <n v="0.97764772176742554"/>
    <x v="0"/>
    <e v="#N/A"/>
    <s v="XQuery"/>
    <e v="#N/A"/>
    <e v="#N/A"/>
    <e v="#N/A"/>
  </r>
  <r>
    <s v="Identity governance"/>
    <s v="sustainable finance"/>
    <n v="0.97438812255859375"/>
    <s v="conflict management"/>
    <n v="0.97305166721343994"/>
    <s v="animal nutrition"/>
    <n v="0.97291797399520874"/>
    <s v="public finance"/>
    <n v="0.97288668155670166"/>
    <x v="0"/>
    <e v="#N/A"/>
    <s v="sustainable finance"/>
    <e v="#N/A"/>
    <e v="#N/A"/>
    <e v="#N/A"/>
  </r>
  <r>
    <s v="Enterprise security"/>
    <s v="document management"/>
    <n v="0.97709083557128906"/>
    <s v="reproductive health"/>
    <n v="0.97098302841186523"/>
    <s v="consumer protection"/>
    <n v="0.97058701515197754"/>
    <s v="community education"/>
    <n v="0.97049063444137573"/>
    <x v="0"/>
    <e v="#N/A"/>
    <s v="document management"/>
    <e v="#N/A"/>
    <e v="#N/A"/>
    <e v="#N/A"/>
  </r>
  <r>
    <s v="Authentication Methods"/>
    <s v="funding methods"/>
    <n v="0.98565411567687988"/>
    <s v="tuning techniques"/>
    <n v="0.98246347904205322"/>
    <s v="proofing methods"/>
    <n v="0.9819481372833252"/>
    <s v="test procedures"/>
    <n v="0.98053103685379028"/>
    <x v="0"/>
    <e v="#N/A"/>
    <s v="funding methods"/>
    <e v="#N/A"/>
    <e v="#N/A"/>
    <e v="#N/A"/>
  </r>
  <r>
    <s v="Cybersecurity"/>
    <s v="DevOps"/>
    <n v="0.99623119831085205"/>
    <s v="MATLAB"/>
    <n v="0.99342715740203857"/>
    <s v="Hadoop"/>
    <n v="0.99309098720550537"/>
    <s v="Angular"/>
    <n v="0.99123477935791016"/>
    <x v="1"/>
    <m/>
    <s v="DevOps"/>
    <m/>
    <m/>
    <m/>
  </r>
  <r>
    <s v="Cybersecurity in hospitals"/>
    <s v="exercise security in hospitals"/>
    <n v="0.92154818773269653"/>
    <s v="biotechnology in aquaculture"/>
    <n v="0.91963410377502441"/>
    <s v="pest control in plants"/>
    <n v="0.9108814001083374"/>
    <s v="legal environment in music"/>
    <n v="0.91036099195480347"/>
    <x v="0"/>
    <e v="#N/A"/>
    <s v="exercise security in hospitals"/>
    <s v="exercise security in hospitals"/>
    <e v="#N/A"/>
    <s v="exercise security in hospitals"/>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Cybersecurity in care centres"/>
    <s v="fighting fires at aquaculture facilities"/>
    <n v="0.89310687780380249"/>
    <s v="address damage to paved surfaces in airports"/>
    <n v="0.88443446159362793"/>
    <s v="shunt rolling stock in marshalling yards"/>
    <n v="0.8771744966506958"/>
    <s v="causes of damage to paved surfaces in airports"/>
    <n v="0.87200617790222168"/>
    <x v="0"/>
    <e v="#N/A"/>
    <s v="fighting fires at aquaculture facilities"/>
    <e v="#N/A"/>
    <e v="#N/A"/>
    <e v="#N/A"/>
  </r>
  <r>
    <s v="Cybersecurity"/>
    <s v="DevOps"/>
    <n v="0.99623119831085205"/>
    <s v="MATLAB"/>
    <n v="0.99342715740203857"/>
    <s v="Hadoop"/>
    <n v="0.99309098720550537"/>
    <s v="Angular"/>
    <n v="0.99123477935791016"/>
    <x v="1"/>
    <m/>
    <s v="DevOps"/>
    <m/>
    <m/>
    <m/>
  </r>
  <r>
    <s v="job search"/>
    <s v="market research"/>
    <n v="0.98440635204315186"/>
    <s v="psychological interventions"/>
    <n v="0.97727829217910767"/>
    <s v="law enforcement"/>
    <n v="0.97628360986709595"/>
    <s v="business analysis"/>
    <n v="0.97593879699707031"/>
    <x v="0"/>
    <e v="#N/A"/>
    <s v="market research"/>
    <e v="#N/A"/>
    <e v="#N/A"/>
    <e v="#N/A"/>
  </r>
  <r>
    <s v="Data Management"/>
    <s v="cost management"/>
    <n v="0.98162508010864258"/>
    <s v="liquidity management"/>
    <n v="0.97695434093475342"/>
    <s v="social mediation"/>
    <n v="0.97595679759979248"/>
    <s v="risk management"/>
    <n v="0.97591948509216309"/>
    <x v="0"/>
    <e v="#N/A"/>
    <s v="cost management"/>
    <e v="#N/A"/>
    <e v="#N/A"/>
    <e v="#N/A"/>
  </r>
  <r>
    <s v="Cloud Architecture"/>
    <s v="Ajax Framework"/>
    <n v="0.97151762247085571"/>
    <s v="JavaScript Framework"/>
    <n v="0.97020667791366577"/>
    <s v="interfacing techniques"/>
    <n v="0.96611112356185913"/>
    <s v="marketing principles"/>
    <n v="0.96290934085845947"/>
    <x v="0"/>
    <e v="#N/A"/>
    <s v="Ajax Framework"/>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Cybersecurity planning"/>
    <s v="outsourcing strategy"/>
    <n v="0.96662455797195435"/>
    <s v="water policies"/>
    <n v="0.96499907970428467"/>
    <s v="manage rainwater"/>
    <n v="0.96098726987838745"/>
    <s v="ATM systems"/>
    <n v="0.96096664667129517"/>
    <x v="0"/>
    <e v="#N/A"/>
    <s v="outsourcing strategy"/>
    <e v="#N/A"/>
    <e v="#N/A"/>
    <e v="#N/A"/>
  </r>
  <r>
    <s v="Record management"/>
    <s v="leasing process"/>
    <n v="0.98410665988922119"/>
    <s v="dock operations"/>
    <n v="0.98300349712371826"/>
    <s v="load equipment"/>
    <n v="0.98255336284637451"/>
    <s v="select livestock"/>
    <n v="0.98224419355392456"/>
    <x v="0"/>
    <e v="#N/A"/>
    <s v="leasing process"/>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threat intelligence"/>
    <s v="risk identification"/>
    <n v="0.97640359401702881"/>
    <s v="consumer law"/>
    <n v="0.97389477491378784"/>
    <s v="customer insight"/>
    <n v="0.97242891788482666"/>
    <s v="consumer protection"/>
    <n v="0.97165948152542114"/>
    <x v="0"/>
    <e v="#N/A"/>
    <s v="risk identification"/>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Event Management"/>
    <s v="animal training"/>
    <n v="0.96129304170608521"/>
    <s v="crisis intervention"/>
    <n v="0.96091687679290771"/>
    <s v="project management"/>
    <n v="0.96073132753372192"/>
    <s v="fraud detection"/>
    <n v="0.96012192964553833"/>
    <x v="0"/>
    <e v="#N/A"/>
    <s v="animal training"/>
    <e v="#N/A"/>
    <e v="#N/A"/>
    <e v="#N/A"/>
  </r>
  <r>
    <s v="Security Response"/>
    <s v="cost management"/>
    <n v="0.98150557279586792"/>
    <s v="safety engineering"/>
    <n v="0.98094522953033447"/>
    <s v="liquidity management"/>
    <n v="0.9807361364364624"/>
    <s v="social mediation"/>
    <n v="0.97959083318710327"/>
    <x v="0"/>
    <e v="#N/A"/>
    <s v="cost management"/>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threat intelligence"/>
    <s v="risk identification"/>
    <n v="0.97640359401702881"/>
    <s v="consumer law"/>
    <n v="0.97389477491378784"/>
    <s v="customer insight"/>
    <n v="0.97242891788482666"/>
    <s v="consumer protection"/>
    <n v="0.97165948152542114"/>
    <x v="0"/>
    <e v="#N/A"/>
    <s v="risk identification"/>
    <e v="#N/A"/>
    <e v="#N/A"/>
    <e v="#N/A"/>
  </r>
  <r>
    <s v="Encryption techniques"/>
    <s v="welding techniques"/>
    <n v="0.98170560598373413"/>
    <s v="pruning techniques"/>
    <n v="0.97994112968444824"/>
    <s v="interfacing techniques"/>
    <n v="0.97934895753860474"/>
    <s v="ATM systems"/>
    <n v="0.97905272245407104"/>
    <x v="0"/>
    <e v="#N/A"/>
    <s v="welding techniques"/>
    <e v="#N/A"/>
    <e v="#N/A"/>
    <e v="#N/A"/>
  </r>
  <r>
    <s v="Cybersecurity"/>
    <s v="DevOps"/>
    <n v="0.99623119831085205"/>
    <s v="MATLAB"/>
    <n v="0.99342715740203857"/>
    <s v="Hadoop"/>
    <n v="0.99309098720550537"/>
    <s v="Angular"/>
    <n v="0.99123477935791016"/>
    <x v="1"/>
    <m/>
    <s v="DevOps"/>
    <m/>
    <m/>
    <m/>
  </r>
  <r>
    <s v="Compliance techniques"/>
    <s v="budgetary principles"/>
    <n v="0.98506623506546021"/>
    <s v="decontamination techniques"/>
    <n v="0.98405915498733521"/>
    <s v="proofing methods"/>
    <n v="0.98328495025634766"/>
    <s v="canvassing methods"/>
    <n v="0.98317140340805054"/>
    <x v="0"/>
    <e v="#N/A"/>
    <s v="budgetary principles"/>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System Testing"/>
    <s v="media planning"/>
    <n v="0.96983051300048828"/>
    <s v="information extraction"/>
    <n v="0.96820163726806641"/>
    <s v="risk modelling"/>
    <n v="0.96799731254577637"/>
    <s v="supplier management"/>
    <n v="0.96721261739730835"/>
    <x v="0"/>
    <e v="#N/A"/>
    <s v="media planning"/>
    <e v="#N/A"/>
    <e v="#N/A"/>
    <e v="#N/A"/>
  </r>
  <r>
    <s v="Security Testing"/>
    <s v="social mediation"/>
    <n v="0.97765082120895386"/>
    <s v="liquidity management"/>
    <n v="0.97616630792617798"/>
    <s v="cost management"/>
    <n v="0.9748382568359375"/>
    <s v="animal nutrition"/>
    <n v="0.97392570972442627"/>
    <x v="0"/>
    <e v="#N/A"/>
    <s v="social mediation"/>
    <e v="#N/A"/>
    <e v="#N/A"/>
    <e v="#N/A"/>
  </r>
  <r>
    <s v="Penetration Test"/>
    <s v="mashing process"/>
    <n v="0.96830171346664429"/>
    <s v="smoke sensors"/>
    <n v="0.96402156352996826"/>
    <s v="recirculation systems"/>
    <n v="0.96381080150604248"/>
    <s v="splice cable"/>
    <n v="0.96301865577697754"/>
    <x v="0"/>
    <e v="#N/A"/>
    <s v="mashing process"/>
    <e v="#N/A"/>
    <e v="#N/A"/>
    <e v="#N/A"/>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Leadership"/>
    <s v="DevOps"/>
    <n v="0.99151492118835449"/>
    <s v="MATLAB"/>
    <n v="0.99011951684951782"/>
    <s v="CSS"/>
    <n v="0.9892805814743042"/>
    <s v="Christianity"/>
    <n v="0.98900014162063599"/>
    <x v="1"/>
    <m/>
    <s v="DevOps"/>
    <m/>
    <m/>
    <m/>
  </r>
  <r>
    <s v="Program Management"/>
    <s v="media planning"/>
    <n v="0.97487860918045044"/>
    <s v="supplier management"/>
    <n v="0.97436469793319702"/>
    <s v="cost management"/>
    <n v="0.97201615571975708"/>
    <s v="project management"/>
    <n v="0.97187316417694092"/>
    <x v="0"/>
    <e v="#N/A"/>
    <s v="media planning"/>
    <e v="#N/A"/>
    <e v="#N/A"/>
    <e v="#N/A"/>
  </r>
  <r>
    <s v="Leadership And Management"/>
    <s v="urban planning"/>
    <n v="0.94453275203704834"/>
    <s v="employment law"/>
    <n v="0.94175934791564941"/>
    <s v="family law"/>
    <n v="0.94029450416564941"/>
    <s v="business incubation"/>
    <n v="0.93940389156341553"/>
    <x v="0"/>
    <e v="#N/A"/>
    <s v="urban planning"/>
    <e v="#N/A"/>
    <e v="#N/A"/>
    <e v="#N/A"/>
  </r>
  <r>
    <s v="Disease Control"/>
    <s v="risk management"/>
    <n v="0.98266589641571045"/>
    <s v="infection control"/>
    <n v="0.97999864816665649"/>
    <s v="safety engineering"/>
    <n v="0.97920095920562744"/>
    <s v="automation technology"/>
    <n v="0.97909379005432129"/>
    <x v="0"/>
    <e v="#N/A"/>
    <s v="risk management"/>
    <e v="#N/A"/>
    <e v="#N/A"/>
    <e v="#N/A"/>
  </r>
  <r>
    <s v="Animal"/>
    <s v="Angular"/>
    <n v="0.99413341283798218"/>
    <s v="Basque"/>
    <n v="0.99342745542526245"/>
    <s v="Welsh"/>
    <n v="0.99339234828948975"/>
    <s v="Greek"/>
    <n v="0.99258911609649658"/>
    <x v="1"/>
    <m/>
    <s v="Angular"/>
    <m/>
    <m/>
    <m/>
  </r>
  <r>
    <s v="Nutrition"/>
    <s v="Islam"/>
    <n v="0.99065119028091431"/>
    <s v="ABAP"/>
    <n v="0.98953777551651001"/>
    <s v="Hebrew"/>
    <n v="0.9887162446975708"/>
    <s v="Telugu"/>
    <n v="0.98853391408920288"/>
    <x v="1"/>
    <m/>
    <s v="Islam"/>
    <m/>
    <m/>
    <m/>
  </r>
  <r>
    <s v="Genetics"/>
    <s v="TypeScript"/>
    <n v="0.99084562063217163"/>
    <s v="NoSQL"/>
    <n v="0.99084341526031494"/>
    <s v="CSS"/>
    <n v="0.9905623197555542"/>
    <s v="Hadoop"/>
    <n v="0.99013137817382813"/>
    <x v="1"/>
    <m/>
    <s v="TypeScript"/>
    <m/>
    <m/>
    <m/>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Business Analysis"/>
    <s v="social mediation"/>
    <n v="0.98290073871612549"/>
    <s v="business analysis"/>
    <n v="0.98220926523208618"/>
    <s v="safety engineering"/>
    <n v="0.98111534118652344"/>
    <s v="risk management"/>
    <n v="0.97878909111022949"/>
    <x v="0"/>
    <e v="#N/A"/>
    <s v="social medi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Estimation"/>
    <s v="Xcode"/>
    <n v="0.99402129650115967"/>
    <s v="Vagrant"/>
    <n v="0.99119621515274048"/>
    <s v="SQL"/>
    <n v="0.98952251672744751"/>
    <s v="LESS"/>
    <n v="0.98927545547485352"/>
    <x v="1"/>
    <m/>
    <s v="Xcode"/>
    <m/>
    <m/>
    <m/>
  </r>
  <r>
    <s v="Design Reports"/>
    <s v="performance diagnosis"/>
    <n v="0.9782976508140564"/>
    <s v="supplier management"/>
    <n v="0.97785335779190063"/>
    <s v="collection management"/>
    <n v="0.97736144065856934"/>
    <s v="liquidity management"/>
    <n v="0.97258377075195313"/>
    <x v="0"/>
    <e v="#N/A"/>
    <s v="performance diagnosis"/>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Design Dashboards"/>
    <s v="repair wells"/>
    <n v="0.97117233276367188"/>
    <s v="state aid regulations"/>
    <n v="0.97019004821777344"/>
    <s v="supplier management"/>
    <n v="0.97003960609436035"/>
    <s v="design control systems"/>
    <n v="0.96999144554138184"/>
    <x v="0"/>
    <e v="#N/A"/>
    <s v="repair well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Computer Coding"/>
    <s v="web programming"/>
    <n v="0.95699435472488403"/>
    <s v="business incubation"/>
    <n v="0.94712924957275391"/>
    <s v="Microsoft Visio"/>
    <n v="0.94677555561065674"/>
    <s v="plastic welding"/>
    <n v="0.94427525997161865"/>
    <x v="0"/>
    <e v="#N/A"/>
    <s v="web programming"/>
    <e v="#N/A"/>
    <e v="#N/A"/>
    <e v="#N/A"/>
  </r>
  <r>
    <s v="Computer Language"/>
    <s v="biological chemistry"/>
    <n v="0.96266156435012817"/>
    <s v="communication sciences"/>
    <n v="0.95692867040634155"/>
    <s v="inorganic chemistry"/>
    <n v="0.95662671327590942"/>
    <s v="literary theory"/>
    <n v="0.95534396171569824"/>
    <x v="0"/>
    <e v="#N/A"/>
    <s v="biological chemistry"/>
    <e v="#N/A"/>
    <e v="#N/A"/>
    <e v="#N/A"/>
  </r>
  <r>
    <s v="Data Science"/>
    <s v="usability engineering"/>
    <n v="0.97677654027938843"/>
    <s v="WebCMS"/>
    <n v="0.97279733419418335"/>
    <s v="CoffeeScript"/>
    <n v="0.96925824880599976"/>
    <s v="OpenEdge Database"/>
    <n v="0.96874064207077026"/>
    <x v="0"/>
    <e v="#N/A"/>
    <s v="usability engineering"/>
    <e v="#N/A"/>
    <e v="#N/A"/>
    <e v="#N/A"/>
  </r>
  <r>
    <s v="Python Libraries"/>
    <s v="JavaScript Framework"/>
    <n v="0.96795737743377686"/>
    <s v="Bible texts"/>
    <n v="0.96195656061172485"/>
    <s v="Unreal Engine"/>
    <n v="0.9572332501411438"/>
    <s v="property law"/>
    <n v="0.9536321759223938"/>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roject Planning"/>
    <s v="media planning"/>
    <n v="0.95887643098831177"/>
    <s v="solution deployment"/>
    <n v="0.95878136157989502"/>
    <s v="design process"/>
    <n v="0.95797091722488403"/>
    <s v="organisational policies"/>
    <n v="0.95732259750366211"/>
    <x v="0"/>
    <e v="#N/A"/>
    <s v="media planning"/>
    <e v="#N/A"/>
    <e v="#N/A"/>
    <e v="#N/A"/>
  </r>
  <r>
    <s v="Machine Learning"/>
    <s v="Common Lisp"/>
    <n v="0.9672926664352417"/>
    <s v="VBScript"/>
    <n v="0.96681308746337891"/>
    <s v="CryEngine"/>
    <n v="0.96305280923843384"/>
    <s v="evolutionary biology"/>
    <n v="0.96222370862960815"/>
    <x v="0"/>
    <e v="#N/A"/>
    <s v="Common Lisp"/>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Data Mining"/>
    <s v="XQuery"/>
    <n v="0.96682488918304443"/>
    <s v="Common Lisp"/>
    <n v="0.96610891819000244"/>
    <s v="VBScript"/>
    <n v="0.96465957164764404"/>
    <s v="signal processing"/>
    <n v="0.96423143148422241"/>
    <x v="0"/>
    <e v="#N/A"/>
    <s v="XQuery"/>
    <e v="#N/A"/>
    <e v="#N/A"/>
    <e v="#N/A"/>
  </r>
  <r>
    <s v="Supervised Learning"/>
    <s v="mashing process"/>
    <n v="0.9705396294593811"/>
    <s v="cost management"/>
    <n v="0.96999466419219971"/>
    <s v="risk transfer"/>
    <n v="0.96924471855163574"/>
    <s v="centrifugal force"/>
    <n v="0.96882474422454834"/>
    <x v="0"/>
    <e v="#N/A"/>
    <s v="mashing process"/>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R Markdown"/>
    <s v="Octopus Deploy"/>
    <n v="0.96744436025619507"/>
    <s v="Apache Maven"/>
    <n v="0.95746785402297974"/>
    <s v="Kali Linux"/>
    <n v="0.95514833927154541"/>
    <s v="CryEngine"/>
    <n v="0.94959175586700439"/>
    <x v="0"/>
    <e v="#N/A"/>
    <s v="Octopus Deploy"/>
    <e v="#N/A"/>
    <e v="#N/A"/>
    <e v="#N/A"/>
  </r>
  <r>
    <s v="Rstudio"/>
    <s v="Schoology"/>
    <n v="0.98425966501235962"/>
    <s v="KDevelop"/>
    <n v="0.98356693983078003"/>
    <s v="WizIQ"/>
    <n v="0.98333954811096191"/>
    <s v="Nexpose"/>
    <n v="0.98020374774932861"/>
    <x v="0"/>
    <e v="#N/A"/>
    <s v="Schoology"/>
    <e v="#N/A"/>
    <e v="#N/A"/>
    <e v="#N/A"/>
  </r>
  <r>
    <s v="Chi-Squared (Chi-2) Distribution"/>
    <s v="extract products from coquilles"/>
    <n v="0.91162097454071045"/>
    <s v="microelectromechanical systems"/>
    <n v="0.90801608562469482"/>
    <s v="dock pig's tail"/>
    <n v="0.90085482597351074"/>
    <s v="flue-cure tobacco"/>
    <n v="0.89273357391357422"/>
    <x v="0"/>
    <e v="#N/A"/>
    <s v="extract products from coquilles"/>
    <e v="#N/A"/>
    <e v="#N/A"/>
    <e v="#N/A"/>
  </r>
  <r>
    <s v="Data Analysis"/>
    <s v="business processes"/>
    <n v="0.95872098207473755"/>
    <s v="customer segmentation"/>
    <n v="0.95774143934249878"/>
    <s v="social alliances"/>
    <n v="0.95619910955429077"/>
    <s v="project management"/>
    <n v="0.95610392093658447"/>
    <x v="0"/>
    <e v="#N/A"/>
    <s v="business processe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Analysis Of Variance (ANOVA)"/>
    <s v="project management methodology (PM²)"/>
    <n v="0.70524293184280396"/>
    <s v="GIMP (graphics editor software)"/>
    <n v="0.66105777025222778"/>
    <s v="Android (mobile operating systems)"/>
    <n v="0.63070136308670044"/>
    <s v="manage a small-to-medium business"/>
    <n v="0.62205523252487183"/>
    <x v="0"/>
    <e v="#N/A"/>
    <s v="project management methodology (PM²)"/>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odel Selection"/>
    <s v="present menus"/>
    <n v="0.95358055830001831"/>
    <s v="track geometry"/>
    <n v="0.95176172256469727"/>
    <s v="casting processes"/>
    <n v="0.9494166374206543"/>
    <s v="select costumes"/>
    <n v="0.94940561056137085"/>
    <x v="0"/>
    <e v="#N/A"/>
    <s v="present menus"/>
    <e v="#N/A"/>
    <e v="#N/A"/>
    <e v="#N/A"/>
  </r>
  <r>
    <s v="Data Science"/>
    <s v="usability engineering"/>
    <n v="0.97677654027938843"/>
    <s v="WebCMS"/>
    <n v="0.97279733419418335"/>
    <s v="CoffeeScript"/>
    <n v="0.96925824880599976"/>
    <s v="OpenEdge Database"/>
    <n v="0.96874064207077026"/>
    <x v="0"/>
    <e v="#N/A"/>
    <s v="usability engineering"/>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Regular Expression (REGEX)"/>
    <s v="project management methodology (PM²)"/>
    <n v="0.80199187994003296"/>
    <s v="Scratch (computer programming)"/>
    <n v="0.78647559881210327"/>
    <s v="Assembly (computer programming)"/>
    <n v="0.78326982259750366"/>
    <s v="ML (computer programming)"/>
    <n v="0.77921509742736816"/>
    <x v="0"/>
    <e v="#N/A"/>
    <s v="project management methodology (PM²)"/>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Model"/>
    <s v="transmission technology"/>
    <n v="0.96571719646453857"/>
    <s v="data models"/>
    <n v="0.96086496114730835"/>
    <s v="funding methods"/>
    <n v="0.95925933122634888"/>
    <s v="JavaScript Framework"/>
    <n v="0.95748358964920044"/>
    <x v="0"/>
    <e v="#N/A"/>
    <s v="transmission technology"/>
    <e v="#N/A"/>
    <e v="#N/A"/>
    <e v="#N/A"/>
  </r>
  <r>
    <s v="Data Quality"/>
    <s v="media planning"/>
    <n v="0.9487156867980957"/>
    <s v="body language"/>
    <n v="0.94786643981933594"/>
    <s v="Solidity"/>
    <n v="0.94621837139129639"/>
    <s v="player logic"/>
    <n v="0.94107818603515625"/>
    <x v="0"/>
    <e v="#N/A"/>
    <s v="media planning"/>
    <e v="#N/A"/>
    <e v="#N/A"/>
    <e v="#N/A"/>
  </r>
  <r>
    <s v="Data Analysis"/>
    <s v="business processes"/>
    <n v="0.95872098207473755"/>
    <s v="customer segmentation"/>
    <n v="0.95774143934249878"/>
    <s v="social alliances"/>
    <n v="0.95619910955429077"/>
    <s v="project management"/>
    <n v="0.95610392093658447"/>
    <x v="0"/>
    <e v="#N/A"/>
    <s v="business processes"/>
    <e v="#N/A"/>
    <e v="#N/A"/>
    <e v="#N/A"/>
  </r>
  <r>
    <s v="SQL"/>
    <s v="SQL"/>
    <n v="0.99999988079071045"/>
    <s v="CSS"/>
    <n v="0.99622237682342529"/>
    <s v="PHP"/>
    <n v="0.99329942464828491"/>
    <s v="Vagrant"/>
    <n v="0.99329602718353271"/>
    <x v="1"/>
    <s v="SQL"/>
    <s v="SQL"/>
    <s v="SQL"/>
    <s v="SQL"/>
    <s v="SQL"/>
  </r>
  <r>
    <s v="Statistics"/>
    <s v="Xcode"/>
    <n v="0.99166208505630493"/>
    <s v="statistics"/>
    <n v="0.99138820171356201"/>
    <s v="CSS"/>
    <n v="0.99094533920288086"/>
    <s v="LDAP"/>
    <n v="0.99026000499725342"/>
    <x v="1"/>
    <m/>
    <s v="Xcode"/>
    <m/>
    <m/>
    <m/>
  </r>
  <r>
    <s v="Lean Six Sigma"/>
    <s v="QlikView Expressor"/>
    <n v="0.95002174377441406"/>
    <s v="OWASP ZAP"/>
    <n v="0.94463026523590088"/>
    <s v="SAS Data Management"/>
    <n v="0.94056862592697144"/>
    <s v="Informatica PowerCenter"/>
    <n v="0.93863070011138916"/>
    <x v="0"/>
    <e v="#N/A"/>
    <s v="QlikView Expressor"/>
    <e v="#N/A"/>
    <e v="#N/A"/>
    <e v="#N/A"/>
  </r>
  <r>
    <s v="Data Analysis"/>
    <s v="business processes"/>
    <n v="0.95872098207473755"/>
    <s v="customer segmentation"/>
    <n v="0.95774143934249878"/>
    <s v="social alliances"/>
    <n v="0.95619910955429077"/>
    <s v="project management"/>
    <n v="0.95610392093658447"/>
    <x v="0"/>
    <e v="#N/A"/>
    <s v="business processes"/>
    <e v="#N/A"/>
    <e v="#N/A"/>
    <e v="#N/A"/>
  </r>
  <r>
    <s v="Minitab"/>
    <s v="XQuery"/>
    <n v="0.99026882648468018"/>
    <s v="HeroEngine"/>
    <n v="0.98343938589096069"/>
    <s v="Engrade"/>
    <n v="0.98317509889602661"/>
    <s v="DB2"/>
    <n v="0.98264080286026001"/>
    <x v="1"/>
    <m/>
    <s v="XQuery"/>
    <m/>
    <m/>
    <m/>
  </r>
  <r>
    <s v="Operations Management"/>
    <s v="cost management"/>
    <n v="0.97938597202301025"/>
    <s v="liquidity management"/>
    <n v="0.97760486602783203"/>
    <s v="safety engineering"/>
    <n v="0.97670662403106689"/>
    <s v="risk management"/>
    <n v="0.97644871473312378"/>
    <x v="0"/>
    <e v="#N/A"/>
    <s v="cost management"/>
    <e v="#N/A"/>
    <e v="#N/A"/>
    <e v="#N/A"/>
  </r>
  <r>
    <s v="Data Management"/>
    <s v="cost management"/>
    <n v="0.98162508010864258"/>
    <s v="liquidity management"/>
    <n v="0.97695434093475342"/>
    <s v="social mediation"/>
    <n v="0.97595679759979248"/>
    <s v="risk management"/>
    <n v="0.97591948509216309"/>
    <x v="0"/>
    <e v="#N/A"/>
    <s v="cost management"/>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Contract Management"/>
    <s v="public finance"/>
    <n v="0.97500944137573242"/>
    <s v="social mediation"/>
    <n v="0.97457408905029297"/>
    <s v="cost management"/>
    <n v="0.97420656681060791"/>
    <s v="XQuery"/>
    <n v="0.97392034530639648"/>
    <x v="0"/>
    <e v="#N/A"/>
    <s v="public finance"/>
    <e v="#N/A"/>
    <e v="#N/A"/>
    <e v="#N/A"/>
  </r>
  <r>
    <s v="Data Analysis"/>
    <s v="business processes"/>
    <n v="0.95872098207473755"/>
    <s v="customer segmentation"/>
    <n v="0.95774143934249878"/>
    <s v="social alliances"/>
    <n v="0.95619910955429077"/>
    <s v="project management"/>
    <n v="0.95610392093658447"/>
    <x v="0"/>
    <e v="#N/A"/>
    <s v="business processes"/>
    <e v="#N/A"/>
    <e v="#N/A"/>
    <e v="#N/A"/>
  </r>
  <r>
    <s v="Marketing"/>
    <s v="DevOps"/>
    <n v="0.9946819543838501"/>
    <s v="MATLAB"/>
    <n v="0.9927937388420105"/>
    <s v="CSS"/>
    <n v="0.99137568473815918"/>
    <s v="SQL"/>
    <n v="0.99020832777023315"/>
    <x v="1"/>
    <m/>
    <s v="DevOps"/>
    <m/>
    <m/>
    <m/>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arketing"/>
    <s v="DevOps"/>
    <n v="0.9946819543838501"/>
    <s v="MATLAB"/>
    <n v="0.9927937388420105"/>
    <s v="CSS"/>
    <n v="0.99137568473815918"/>
    <s v="SQL"/>
    <n v="0.99020832777023315"/>
    <x v="1"/>
    <m/>
    <s v="DevOps"/>
    <m/>
    <m/>
    <m/>
  </r>
  <r>
    <s v="Marketing Mix Modeling"/>
    <s v="ICT process quality models"/>
    <n v="0.94270169734954834"/>
    <s v="business process modelling"/>
    <n v="0.94251513481140137"/>
    <s v="software interaction design"/>
    <n v="0.94134992361068726"/>
    <s v="design building envelope systems"/>
    <n v="0.93216371536254883"/>
    <x v="0"/>
    <e v="#N/A"/>
    <s v="ICT process quality models"/>
    <e v="#N/A"/>
    <e v="#N/A"/>
    <e v="#N/A"/>
  </r>
  <r>
    <s v="Data Analysis"/>
    <s v="business processes"/>
    <n v="0.95872098207473755"/>
    <s v="customer segmentation"/>
    <n v="0.95774143934249878"/>
    <s v="social alliances"/>
    <n v="0.95619910955429077"/>
    <s v="project management"/>
    <n v="0.95610392093658447"/>
    <x v="0"/>
    <e v="#N/A"/>
    <s v="business processes"/>
    <e v="#N/A"/>
    <e v="#N/A"/>
    <e v="#N/A"/>
  </r>
  <r>
    <s v="Linear Regression"/>
    <s v="Common Lisp"/>
    <n v="0.96577972173690796"/>
    <s v="probability theory"/>
    <n v="0.96008098125457764"/>
    <s v="Microsoft Visio"/>
    <n v="0.95721626281738281"/>
    <s v="analytical chemistry"/>
    <n v="0.95667111873626709"/>
    <x v="0"/>
    <e v="#N/A"/>
    <s v="Common Lisp"/>
    <e v="#N/A"/>
    <e v="#N/A"/>
    <e v="#N/A"/>
  </r>
  <r>
    <s v="Marketing Plan"/>
    <s v="media planning"/>
    <n v="0.96747404336929321"/>
    <s v="publishing strategy"/>
    <n v="0.96131694316864014"/>
    <s v="outsourcing strategy"/>
    <n v="0.95718169212341309"/>
    <s v="customer segmentation"/>
    <n v="0.95686513185501099"/>
    <x v="0"/>
    <e v="#N/A"/>
    <s v="media planning"/>
    <e v="#N/A"/>
    <e v="#N/A"/>
    <e v="#N/A"/>
  </r>
  <r>
    <s v="Data visualization tools"/>
    <s v="develop data processing applications"/>
    <n v="0.93456852436065674"/>
    <s v="plant care products"/>
    <n v="0.92949104309082031"/>
    <s v="digital game creation systems"/>
    <n v="0.92871475219726563"/>
    <s v="provide community development services"/>
    <n v="0.92861896753311157"/>
    <x v="0"/>
    <e v="#N/A"/>
    <s v="develop data processing applications"/>
    <e v="#N/A"/>
    <e v="#N/A"/>
    <e v="#N/A"/>
  </r>
  <r>
    <s v="Data storytelling"/>
    <s v="systems thinking"/>
    <n v="0.93827611207962036"/>
    <s v="business process modelling"/>
    <n v="0.91821819543838501"/>
    <s v="social innovation"/>
    <n v="0.91458606719970703"/>
    <s v="practice gestalt therapy"/>
    <n v="0.91159635782241821"/>
    <x v="0"/>
    <e v="#N/A"/>
    <s v="systems thinking"/>
    <e v="#N/A"/>
    <e v="#N/A"/>
    <e v="#N/A"/>
  </r>
  <r>
    <s v="Data analysis tools"/>
    <s v="vessel safety equipment"/>
    <n v="0.93581753969192505"/>
    <s v="repair household appliances"/>
    <n v="0.93491655588150024"/>
    <s v="design electric power systems"/>
    <n v="0.93417537212371826"/>
    <s v="guide dog training methods"/>
    <n v="0.93336582183837891"/>
    <x v="0"/>
    <e v="#N/A"/>
    <s v="vessel safety equipment"/>
    <e v="#N/A"/>
    <e v="#N/A"/>
    <e v="#N/A"/>
  </r>
  <r>
    <s v="Data-Driven Decision Making"/>
    <s v="client-centred counselling"/>
    <n v="0.8649059534072876"/>
    <s v="Lean project management"/>
    <n v="0.84489047527313232"/>
    <s v="use person-centred planning"/>
    <n v="0.84450304508209229"/>
    <s v="apply systemic design thinking"/>
    <n v="0.83982384204864502"/>
    <x v="0"/>
    <e v="#N/A"/>
    <s v="client-centred counselling"/>
    <e v="#N/A"/>
    <e v="#N/A"/>
    <e v="#N/A"/>
  </r>
  <r>
    <s v="Statistical process control (SPC)"/>
    <s v="SaaS (service-oriented modelling)"/>
    <n v="0.79964041709899902"/>
    <s v="Aircrack (penetration testing tool)"/>
    <n v="0.78570818901062012"/>
    <s v="natural language processing"/>
    <n v="0.78422564268112183"/>
    <s v="resource description framework query language"/>
    <n v="0.78259110450744629"/>
    <x v="0"/>
    <e v="#N/A"/>
    <s v="SaaS (service-oriented modelling)"/>
    <e v="#N/A"/>
    <e v="#N/A"/>
    <e v="#N/A"/>
  </r>
  <r>
    <s v="Data Manipulation"/>
    <s v="animal training"/>
    <n v="0.96154820919036865"/>
    <s v="political campaigning"/>
    <n v="0.95613837242126465"/>
    <s v="repair electronic components"/>
    <n v="0.95210111141204834"/>
    <s v="manage pension funds"/>
    <n v="0.95050334930419922"/>
    <x v="0"/>
    <e v="#N/A"/>
    <s v="animal training"/>
    <e v="#N/A"/>
    <e v="#N/A"/>
    <e v="#N/A"/>
  </r>
  <r>
    <s v="Regular Expression (REGEX)"/>
    <s v="project management methodology (PM²)"/>
    <n v="0.80199187994003296"/>
    <s v="Scratch (computer programming)"/>
    <n v="0.78647559881210327"/>
    <s v="Assembly (computer programming)"/>
    <n v="0.78326982259750366"/>
    <s v="ML (computer programming)"/>
    <n v="0.77921509742736816"/>
    <x v="0"/>
    <e v="#N/A"/>
    <s v="project management methodology (PM²)"/>
    <e v="#N/A"/>
    <e v="#N/A"/>
    <e v="#N/A"/>
  </r>
  <r>
    <s v="R Programming"/>
    <s v="Unreal Engine"/>
    <n v="0.95806360244750977"/>
    <s v="CryEngine"/>
    <n v="0.95759880542755127"/>
    <s v="VBScript"/>
    <n v="0.9517027735710144"/>
    <s v="competition law"/>
    <n v="0.94608974456787109"/>
    <x v="0"/>
    <e v="#N/A"/>
    <s v="Unreal Engine"/>
    <e v="#N/A"/>
    <e v="#N/A"/>
    <e v="#N/A"/>
  </r>
  <r>
    <s v="Data Cleansing"/>
    <s v="social alliances"/>
    <n v="0.96217107772827148"/>
    <s v="risk modelling"/>
    <n v="0.95824050903320313"/>
    <s v="information extraction"/>
    <n v="0.95717918872833252"/>
    <s v="Ajax Framework"/>
    <n v="0.95556294918060303"/>
    <x v="0"/>
    <e v="#N/A"/>
    <s v="social alliances"/>
    <e v="#N/A"/>
    <e v="#N/A"/>
    <e v="#N/A"/>
  </r>
  <r>
    <s v="Python Libraries"/>
    <s v="JavaScript Framework"/>
    <n v="0.96795737743377686"/>
    <s v="Bible texts"/>
    <n v="0.96195656061172485"/>
    <s v="Unreal Engine"/>
    <n v="0.9572332501411438"/>
    <s v="property law"/>
    <n v="0.9536321759223938"/>
    <x v="0"/>
    <e v="#N/A"/>
    <s v="JavaScript Framework"/>
    <e v="#N/A"/>
    <e v="#N/A"/>
    <e v="#N/A"/>
  </r>
  <r>
    <s v="Collect data from files"/>
    <s v="extract materials from furnace"/>
    <n v="0.92440927028656006"/>
    <s v="collect samples from animals"/>
    <n v="0.92173755168914795"/>
    <s v="perform import of commodities"/>
    <n v="0.9184718132019043"/>
    <s v="interpret mathematical information"/>
    <n v="0.91587567329406738"/>
    <x v="0"/>
    <e v="#N/A"/>
    <s v="extract materials from furnace"/>
    <e v="#N/A"/>
    <e v="#N/A"/>
    <e v="#N/A"/>
  </r>
  <r>
    <s v="Data Integration"/>
    <s v="project management"/>
    <n v="0.97642368078231812"/>
    <s v="cost management"/>
    <n v="0.97484928369522095"/>
    <s v="imaging techniques"/>
    <n v="0.97465848922729492"/>
    <s v="liquidity management"/>
    <n v="0.97430866956710815"/>
    <x v="0"/>
    <e v="#N/A"/>
    <s v="project management"/>
    <e v="#N/A"/>
    <e v="#N/A"/>
    <e v="#N/A"/>
  </r>
  <r>
    <s v="Pandas"/>
    <s v="DB2"/>
    <n v="0.98097950220108032"/>
    <s v="Vyper"/>
    <n v="0.97750586271286011"/>
    <s v="Nessus"/>
    <n v="0.97730523347854614"/>
    <s v="C#"/>
    <n v="0.97715604305267334"/>
    <x v="0"/>
    <e v="#N/A"/>
    <s v="DB2"/>
    <e v="#N/A"/>
    <e v="#N/A"/>
    <e v="#N/A"/>
  </r>
  <r>
    <s v="Web Scraping"/>
    <s v="Octopus Deploy"/>
    <n v="0.94379162788391113"/>
    <s v="Pentaho Data Integration"/>
    <n v="0.9407539963722229"/>
    <s v="Ajax Framework"/>
    <n v="0.93509393930435181"/>
    <s v="ObjectStore"/>
    <n v="0.93392139673233032"/>
    <x v="0"/>
    <e v="#N/A"/>
    <s v="Octopus Deploy"/>
    <e v="#N/A"/>
    <e v="#N/A"/>
    <e v="#N/A"/>
  </r>
  <r>
    <s v="Data Collection"/>
    <s v="packaging functions"/>
    <n v="0.97387140989303589"/>
    <s v="media planning"/>
    <n v="0.97264927625656128"/>
    <s v="information extraction"/>
    <n v="0.97223931550979614"/>
    <s v="canvassing methods"/>
    <n v="0.97196286916732788"/>
    <x v="0"/>
    <e v="#N/A"/>
    <s v="packaging functions"/>
    <e v="#N/A"/>
    <e v="#N/A"/>
    <e v="#N/A"/>
  </r>
  <r>
    <s v="Data Quality"/>
    <s v="media planning"/>
    <n v="0.9487156867980957"/>
    <s v="body language"/>
    <n v="0.94786643981933594"/>
    <s v="Solidity"/>
    <n v="0.94621837139129639"/>
    <s v="player logic"/>
    <n v="0.94107818603515625"/>
    <x v="0"/>
    <e v="#N/A"/>
    <s v="media planning"/>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Generating Process"/>
    <s v="oversee harvest process"/>
    <n v="0.93843257427215576"/>
    <s v="supervise laboratory operations"/>
    <n v="0.93730431795120239"/>
    <s v="footwear creation process"/>
    <n v="0.93638265132904053"/>
    <s v="supervise sales activities"/>
    <n v="0.93597555160522461"/>
    <x v="0"/>
    <e v="#N/A"/>
    <s v="oversee harvest process"/>
    <e v="#N/A"/>
    <e v="#N/A"/>
    <e v="#N/A"/>
  </r>
  <r>
    <s v="Python Programming"/>
    <s v="Microsoft Visio"/>
    <n v="0.960540771484375"/>
    <s v="Adobe Photoshop"/>
    <n v="0.95857483148574829"/>
    <s v="Adobe Illustrator"/>
    <n v="0.95668911933898926"/>
    <s v="Windows Phone"/>
    <n v="0.95233392715454102"/>
    <x v="0"/>
    <e v="#N/A"/>
    <s v="Microsoft Visio"/>
    <e v="#N/A"/>
    <e v="#N/A"/>
    <e v="#N/A"/>
  </r>
  <r>
    <s v="Machine Learning"/>
    <s v="Common Lisp"/>
    <n v="0.9672926664352417"/>
    <s v="VBScript"/>
    <n v="0.96681308746337891"/>
    <s v="CryEngine"/>
    <n v="0.96305280923843384"/>
    <s v="evolutionary biology"/>
    <n v="0.96222370862960815"/>
    <x v="0"/>
    <e v="#N/A"/>
    <s v="Common Lisp"/>
    <e v="#N/A"/>
    <e v="#N/A"/>
    <e v="#N/A"/>
  </r>
  <r>
    <s v="Applied Machine Learning"/>
    <s v="practice gestalt therapy"/>
    <n v="0.92759883403778076"/>
    <s v="utilise machine learning"/>
    <n v="0.927451491355896"/>
    <s v="European Train Control System"/>
    <n v="0.9203803539276123"/>
    <s v="Oracle Relational Database"/>
    <n v="0.9135708212852478"/>
    <x v="0"/>
    <e v="#N/A"/>
    <s v="practice gestalt therapy"/>
    <e v="#N/A"/>
    <e v="#N/A"/>
    <e v="#N/A"/>
  </r>
  <r>
    <s v="SQL"/>
    <s v="SQL"/>
    <n v="0.99999988079071045"/>
    <s v="CSS"/>
    <n v="0.99622237682342529"/>
    <s v="PHP"/>
    <n v="0.99329942464828491"/>
    <s v="Vagrant"/>
    <n v="0.99329602718353271"/>
    <x v="1"/>
    <s v="SQL"/>
    <s v="SQL"/>
    <s v="SQL"/>
    <s v="SQL"/>
    <s v="SQL"/>
  </r>
  <r>
    <s v="Probability And Statistics"/>
    <s v="insolvency law"/>
    <n v="0.9190528392791748"/>
    <s v="contract law"/>
    <n v="0.91822606325149536"/>
    <s v="book reviews"/>
    <n v="0.91643244028091431"/>
    <s v="veterinary terminology"/>
    <n v="0.91237920522689819"/>
    <x v="0"/>
    <e v="#N/A"/>
    <s v="insolvency law"/>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Modeling"/>
    <s v="packaging engineering"/>
    <n v="0.95067906379699707"/>
    <s v="Ajax Framework"/>
    <n v="0.94751465320587158"/>
    <s v="WebCMS"/>
    <n v="0.94649529457092285"/>
    <s v="JavaScript Framework"/>
    <n v="0.94371551275253296"/>
    <x v="0"/>
    <e v="#N/A"/>
    <s v="packaging engineering"/>
    <e v="#N/A"/>
    <e v="#N/A"/>
    <e v="#N/A"/>
  </r>
  <r>
    <s v="Data-Drive Decision Making"/>
    <s v="Process-based management"/>
    <n v="0.90659499168395996"/>
    <s v="implement route planning in smart mobility services"/>
    <n v="0.90541368722915649"/>
    <s v="ICT process quality models"/>
    <n v="0.89301931858062744"/>
    <s v="personal reflection techniques based on feedback"/>
    <n v="0.89298343658447266"/>
    <x v="0"/>
    <e v="#N/A"/>
    <s v="Process-based management"/>
    <e v="#N/A"/>
    <e v="#N/A"/>
    <e v="#N/A"/>
  </r>
  <r>
    <s v="Group Decision-Making"/>
    <s v="Process-based management"/>
    <n v="0.90989202260971069"/>
    <s v="provide objective assessments of calls"/>
    <n v="0.89651310443878174"/>
    <s v="perform intra-operative neuromonitoring"/>
    <n v="0.88595837354660034"/>
    <s v="perform balance sheet operations"/>
    <n v="0.88574504852294922"/>
    <x v="0"/>
    <e v="#N/A"/>
    <s v="Process-based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Report Building"/>
    <s v="Capture One"/>
    <n v="0.98224502801895142"/>
    <s v="debt systems"/>
    <n v="0.97993546724319458"/>
    <s v="XQuery"/>
    <n v="0.97783917188644409"/>
    <s v="play therapy"/>
    <n v="0.97746539115905762"/>
    <x v="0"/>
    <e v="#N/A"/>
    <s v="Capture One"/>
    <e v="#N/A"/>
    <e v="#N/A"/>
    <e v="#N/A"/>
  </r>
  <r>
    <s v="Gap assessment"/>
    <s v="rig loads"/>
    <n v="0.98290795087814331"/>
    <s v="transfer logs"/>
    <n v="0.97874140739440918"/>
    <s v="dock operations"/>
    <n v="0.97851407527923584"/>
    <s v="monitor crops"/>
    <n v="0.97772681713104248"/>
    <x v="0"/>
    <e v="#N/A"/>
    <s v="rig loads"/>
    <e v="#N/A"/>
    <e v="#N/A"/>
    <e v="#N/A"/>
  </r>
  <r>
    <s v="Business Process Mapping"/>
    <s v="business process modelling"/>
    <n v="0.94158536195755005"/>
    <s v="ICT capacity planning strategies"/>
    <n v="0.93239617347717285"/>
    <s v="create business process models"/>
    <n v="0.93026536703109741"/>
    <s v="ICT problem management techniques"/>
    <n v="0.92995601892471313"/>
    <x v="0"/>
    <e v="#N/A"/>
    <s v="business process modelling"/>
    <s v="business process modelling"/>
    <s v="business process modelling"/>
    <s v="business process modelling"/>
  </r>
  <r>
    <s v="KPIs"/>
    <s v="Xcode"/>
    <n v="0.99456751346588135"/>
    <s v="SQL"/>
    <n v="0.99212896823883057"/>
    <s v="CSS"/>
    <n v="0.99203586578369141"/>
    <s v="Vagrant"/>
    <n v="0.99151498079299927"/>
    <x v="1"/>
    <m/>
    <s v="Xcode"/>
    <m/>
    <m/>
    <m/>
  </r>
  <r>
    <s v="Data Collection"/>
    <s v="packaging functions"/>
    <n v="0.97387140989303589"/>
    <s v="media planning"/>
    <n v="0.97264927625656128"/>
    <s v="information extraction"/>
    <n v="0.97223931550979614"/>
    <s v="canvassing methods"/>
    <n v="0.97196286916732788"/>
    <x v="0"/>
    <e v="#N/A"/>
    <s v="packaging functions"/>
    <e v="#N/A"/>
    <e v="#N/A"/>
    <e v="#N/A"/>
  </r>
  <r>
    <s v="Data-Driven Decision Making"/>
    <s v="client-centred counselling"/>
    <n v="0.8649059534072876"/>
    <s v="Lean project management"/>
    <n v="0.84489047527313232"/>
    <s v="use person-centred planning"/>
    <n v="0.84450304508209229"/>
    <s v="apply systemic design thinking"/>
    <n v="0.83982384204864502"/>
    <x v="0"/>
    <e v="#N/A"/>
    <s v="client-centred counselling"/>
    <e v="#N/A"/>
    <e v="#N/A"/>
    <e v="#N/A"/>
  </r>
  <r>
    <s v="Machine Learning"/>
    <s v="Common Lisp"/>
    <n v="0.9672926664352417"/>
    <s v="VBScript"/>
    <n v="0.96681308746337891"/>
    <s v="CryEngine"/>
    <n v="0.96305280923843384"/>
    <s v="evolutionary biology"/>
    <n v="0.96222370862960815"/>
    <x v="0"/>
    <e v="#N/A"/>
    <s v="Common Lisp"/>
    <e v="#N/A"/>
    <e v="#N/A"/>
    <e v="#N/A"/>
  </r>
  <r>
    <s v="SparkML"/>
    <s v="HeroEngine"/>
    <n v="0.99424296617507935"/>
    <s v="Synfig"/>
    <n v="0.98993134498596191"/>
    <s v="Nexpose"/>
    <n v="0.98983538150787354"/>
    <s v="Jboss"/>
    <n v="0.9898102879524231"/>
    <x v="1"/>
    <m/>
    <s v="HeroEngine"/>
    <m/>
    <m/>
    <m/>
  </r>
  <r>
    <s v="Extract Transform and Load (ETL)"/>
    <s v="create pen-and-paper images"/>
    <n v="0.84676021337509155"/>
    <s v="manufacture texturised filament yarns"/>
    <n v="0.8416333794593811"/>
    <s v="IBM InfoSphere DataStage"/>
    <n v="0.83692145347595215"/>
    <s v="Informatica PowerCenter"/>
    <n v="0.824870765209198"/>
    <x v="0"/>
    <e v="#N/A"/>
    <s v="create pen-and-paper images"/>
    <e v="#N/A"/>
    <e v="#N/A"/>
    <e v="#N/A"/>
  </r>
  <r>
    <s v="Data Engineer"/>
    <s v="social mediation"/>
    <n v="0.98080176115036011"/>
    <s v="safety engineering"/>
    <n v="0.97606039047241211"/>
    <s v="DB2"/>
    <n v="0.97586214542388916"/>
    <s v="XQuery"/>
    <n v="0.97526782751083374"/>
    <x v="0"/>
    <e v="#N/A"/>
    <s v="social mediation"/>
    <e v="#N/A"/>
    <e v="#N/A"/>
    <e v="#N/A"/>
  </r>
  <r>
    <s v="Apache Spark"/>
    <s v="Common Lisp"/>
    <n v="0.97390985488891602"/>
    <s v="Apache Maven"/>
    <n v="0.96916460990905762"/>
    <s v="Adobe Illustrator"/>
    <n v="0.96594715118408203"/>
    <s v="Oracle WebLogic"/>
    <n v="0.96377843618392944"/>
    <x v="0"/>
    <e v="#N/A"/>
    <s v="Common Lisp"/>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Machine Learning"/>
    <s v="Common Lisp"/>
    <n v="0.9672926664352417"/>
    <s v="VBScript"/>
    <n v="0.96681308746337891"/>
    <s v="CryEngine"/>
    <n v="0.96305280923843384"/>
    <s v="evolutionary biology"/>
    <n v="0.96222370862960815"/>
    <x v="0"/>
    <e v="#N/A"/>
    <s v="Common Lisp"/>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Data Management"/>
    <s v="cost management"/>
    <n v="0.98162508010864258"/>
    <s v="liquidity management"/>
    <n v="0.97695434093475342"/>
    <s v="social mediation"/>
    <n v="0.97595679759979248"/>
    <s v="risk management"/>
    <n v="0.97591948509216309"/>
    <x v="0"/>
    <e v="#N/A"/>
    <s v="cost management"/>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Microsoft Azure"/>
    <s v="IBM WebSphere"/>
    <n v="0.99131786823272705"/>
    <s v="Microsoft Access"/>
    <n v="0.9834212064743042"/>
    <s v="Teradata Database"/>
    <n v="0.98294949531555176"/>
    <s v="SQL Server"/>
    <n v="0.98247939348220825"/>
    <x v="1"/>
    <m/>
    <s v="IBM WebSphere"/>
    <m/>
    <m/>
    <m/>
  </r>
  <r>
    <s v="Apache Spark"/>
    <s v="Common Lisp"/>
    <n v="0.97390985488891602"/>
    <s v="Apache Maven"/>
    <n v="0.96916460990905762"/>
    <s v="Adobe Illustrator"/>
    <n v="0.96594715118408203"/>
    <s v="Oracle WebLogic"/>
    <n v="0.96377843618392944"/>
    <x v="0"/>
    <e v="#N/A"/>
    <s v="Common Lisp"/>
    <e v="#N/A"/>
    <e v="#N/A"/>
    <e v="#N/A"/>
  </r>
  <r>
    <s v="SQL"/>
    <s v="SQL"/>
    <n v="0.99999988079071045"/>
    <s v="CSS"/>
    <n v="0.99622237682342529"/>
    <s v="PHP"/>
    <n v="0.99329942464828491"/>
    <s v="Vagrant"/>
    <n v="0.99329602718353271"/>
    <x v="1"/>
    <s v="SQL"/>
    <s v="SQL"/>
    <s v="SQL"/>
    <s v="SQL"/>
    <s v="SQL"/>
  </r>
  <r>
    <s v="Relational Databases"/>
    <s v="Common Lisp"/>
    <n v="0.95595031976699829"/>
    <s v="integrated circuits"/>
    <n v="0.95271342992782593"/>
    <s v="Apache Maven"/>
    <n v="0.95225632190704346"/>
    <s v="VBScript"/>
    <n v="0.95067024230957031"/>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NoSQL"/>
    <s v="NoSQL"/>
    <n v="0.99999988079071045"/>
    <s v="TypeScript"/>
    <n v="0.99715018272399902"/>
    <s v="Hadoop"/>
    <n v="0.99505615234375"/>
    <s v="Vagrant"/>
    <n v="0.99497342109680176"/>
    <x v="1"/>
    <s v="NoSQL"/>
    <s v="NoSQL"/>
    <s v="NoSQL"/>
    <s v="NoSQL"/>
    <s v="NoSQL"/>
  </r>
  <r>
    <s v="Data Pipelines"/>
    <s v="risk transfer"/>
    <n v="0.96092617511749268"/>
    <s v="hybrid control systems"/>
    <n v="0.9591900110244751"/>
    <s v="cost management"/>
    <n v="0.95860385894775391"/>
    <s v="fuel distribution systems"/>
    <n v="0.95855063199996948"/>
    <x v="0"/>
    <e v="#N/A"/>
    <s v="risk transfer"/>
    <e v="#N/A"/>
    <e v="#N/A"/>
    <e v="#N/A"/>
  </r>
  <r>
    <s v="SQL"/>
    <s v="SQL"/>
    <n v="0.99999988079071045"/>
    <s v="CSS"/>
    <n v="0.99622237682342529"/>
    <s v="PHP"/>
    <n v="0.99329942464828491"/>
    <s v="Vagrant"/>
    <n v="0.99329602718353271"/>
    <x v="1"/>
    <s v="SQL"/>
    <s v="SQL"/>
    <s v="SQL"/>
    <s v="SQL"/>
    <s v="SQL"/>
  </r>
  <r>
    <s v="Bioinformatics"/>
    <s v="Hadoop"/>
    <n v="0.9923444390296936"/>
    <s v="NoSQL"/>
    <n v="0.99098384380340576"/>
    <s v="MATLAB"/>
    <n v="0.9907723069190979"/>
    <s v="TypeScript"/>
    <n v="0.99038046598434448"/>
    <x v="1"/>
    <m/>
    <s v="Hadoop"/>
    <m/>
    <m/>
    <m/>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Big Data"/>
    <s v="VBScript"/>
    <n v="0.96557009220123291"/>
    <s v="CryEngine"/>
    <n v="0.96449488401412964"/>
    <s v="Common Lisp"/>
    <n v="0.96444410085678101"/>
    <s v="evolutionary biology"/>
    <n v="0.96384507417678833"/>
    <x v="0"/>
    <e v="#N/A"/>
    <s v="VBScript"/>
    <e v="#N/A"/>
    <e v="#N/A"/>
    <e v="#N/A"/>
  </r>
  <r>
    <s v="R Programming"/>
    <s v="Unreal Engine"/>
    <n v="0.95806360244750977"/>
    <s v="CryEngine"/>
    <n v="0.95759880542755127"/>
    <s v="VBScript"/>
    <n v="0.9517027735710144"/>
    <s v="competition law"/>
    <n v="0.94608974456787109"/>
    <x v="0"/>
    <e v="#N/A"/>
    <s v="Unreal Engine"/>
    <e v="#N/A"/>
    <e v="#N/A"/>
    <e v="#N/A"/>
  </r>
  <r>
    <s v="Bigquery"/>
    <s v="XQuery"/>
    <n v="0.98322224617004395"/>
    <s v="Schoology"/>
    <n v="0.98267728090286255"/>
    <s v="CryEngine"/>
    <n v="0.980274498462677"/>
    <s v="Nexpose"/>
    <n v="0.97998404502868652"/>
    <x v="0"/>
    <s v="XQuery"/>
    <s v="XQuery"/>
    <e v="#N/A"/>
    <s v="XQuery"/>
    <e v="#N/A"/>
  </r>
  <r>
    <s v="Machine Learning"/>
    <s v="Common Lisp"/>
    <n v="0.9672926664352417"/>
    <s v="VBScript"/>
    <n v="0.96681308746337891"/>
    <s v="CryEngine"/>
    <n v="0.96305280923843384"/>
    <s v="evolutionary biology"/>
    <n v="0.96222370862960815"/>
    <x v="0"/>
    <e v="#N/A"/>
    <s v="Common Lisp"/>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Atomicity, Consistency, Isolation, Durability (ACID)"/>
    <s v="install heating, ventilation, air conditioning and refrigeration ducts"/>
    <n v="0.71518152952194214"/>
    <s v="feed glass fibre into pultrusion machine"/>
    <n v="0.71053111553192139"/>
    <s v="data extraction, transformation and loading tools"/>
    <n v="0.68010479211807251"/>
    <s v="physico-chemical properties of crust leather"/>
    <n v="0.6758725643157959"/>
    <x v="0"/>
    <e v="#N/A"/>
    <s v="install heating, ventilation, air conditioning and refrigeration ducts"/>
    <e v="#N/A"/>
    <e v="#N/A"/>
    <e v="#N/A"/>
  </r>
  <r>
    <s v="Applied Data Mining"/>
    <s v="systems thinking"/>
    <n v="0.9463154673576355"/>
    <s v="Ajax Framework"/>
    <n v="0.9453316330909729"/>
    <s v="practice gestalt therapy"/>
    <n v="0.94383752346038818"/>
    <s v="European Train Control System"/>
    <n v="0.94098389148712158"/>
    <x v="0"/>
    <e v="#N/A"/>
    <s v="systems thinking"/>
    <e v="#N/A"/>
    <e v="#N/A"/>
    <e v="#N/A"/>
  </r>
  <r>
    <s v="Data Mining"/>
    <s v="XQuery"/>
    <n v="0.96682488918304443"/>
    <s v="Common Lisp"/>
    <n v="0.96610891819000244"/>
    <s v="VBScript"/>
    <n v="0.96465957164764404"/>
    <s v="signal processing"/>
    <n v="0.96423143148422241"/>
    <x v="0"/>
    <e v="#N/A"/>
    <s v="XQuery"/>
    <e v="#N/A"/>
    <e v="#N/A"/>
    <e v="#N/A"/>
  </r>
  <r>
    <s v="Relational Database"/>
    <s v="VBScript"/>
    <n v="0.97399741411209106"/>
    <s v="Common Lisp"/>
    <n v="0.97201454639434814"/>
    <s v="Microsoft Visio"/>
    <n v="0.97037875652313232"/>
    <s v="integrated circuits"/>
    <n v="0.96925652027130127"/>
    <x v="0"/>
    <e v="#N/A"/>
    <s v="VBScript"/>
    <e v="#N/A"/>
    <e v="#N/A"/>
    <e v="#N/A"/>
  </r>
  <r>
    <s v="Research Methods"/>
    <s v="printing materials"/>
    <n v="0.96599411964416504"/>
    <s v="production processes"/>
    <n v="0.96362751722335815"/>
    <s v="funding methods"/>
    <n v="0.96325641870498657"/>
    <s v="test procedures"/>
    <n v="0.96203523874282837"/>
    <x v="0"/>
    <e v="#N/A"/>
    <s v="printing materials"/>
    <e v="#N/A"/>
    <e v="#N/A"/>
    <e v="#N/A"/>
  </r>
  <r>
    <s v="research evaluation"/>
    <s v="test concrete"/>
    <n v="0.98091280460357666"/>
    <s v="office administration"/>
    <n v="0.98064696788787842"/>
    <s v="marketing management"/>
    <n v="0.97954899072647095"/>
    <s v="trade securities"/>
    <n v="0.97925651073455811"/>
    <x v="0"/>
    <e v="#N/A"/>
    <s v="test concrete"/>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Linear Algebra"/>
    <s v="Common Lisp"/>
    <n v="0.97806340456008911"/>
    <s v="probability theory"/>
    <n v="0.97165226936340332"/>
    <s v="Microsoft Visio"/>
    <n v="0.96039295196533203"/>
    <s v="VBScript"/>
    <n v="0.95681291818618774"/>
    <x v="0"/>
    <e v="#N/A"/>
    <s v="Common Lisp"/>
    <e v="#N/A"/>
    <e v="#N/A"/>
    <e v="#N/A"/>
  </r>
  <r>
    <s v="Data Management Plan"/>
    <s v="develop food waste reduction strategies"/>
    <n v="0.92026263475418091"/>
    <s v="implement corporate governance"/>
    <n v="0.91541081666946411"/>
    <s v="operate an emergency communication system"/>
    <n v="0.91469323635101318"/>
    <s v="implement ICT risk management"/>
    <n v="0.91420638561248779"/>
    <x v="0"/>
    <e v="#N/A"/>
    <s v="develop food waste reduction strategies"/>
    <e v="#N/A"/>
    <e v="#N/A"/>
    <e v="#N/A"/>
  </r>
  <r>
    <s v="Research Data Archiving"/>
    <s v="ICT problem management techniques"/>
    <n v="0.93453037738800049"/>
    <s v="business process modelling"/>
    <n v="0.92571651935577393"/>
    <s v="process livestock organs"/>
    <n v="0.92168766260147095"/>
    <s v="SAS Data Management"/>
    <n v="0.91726553440093994"/>
    <x v="0"/>
    <e v="#N/A"/>
    <s v="ICT problem management techniques"/>
    <e v="#N/A"/>
    <e v="#N/A"/>
    <e v="#N/A"/>
  </r>
  <r>
    <s v="Metadata"/>
    <s v="CSS"/>
    <n v="0.99387061595916748"/>
    <s v="WordPress"/>
    <n v="0.99197620153427124"/>
    <s v="TypeScript"/>
    <n v="0.99104219675064087"/>
    <s v="Xcode"/>
    <n v="0.99054539203643799"/>
    <x v="1"/>
    <m/>
    <s v="CSS"/>
    <m/>
    <m/>
    <m/>
  </r>
  <r>
    <s v="Data Management"/>
    <s v="cost management"/>
    <n v="0.98162508010864258"/>
    <s v="liquidity management"/>
    <n v="0.97695434093475342"/>
    <s v="social mediation"/>
    <n v="0.97595679759979248"/>
    <s v="risk management"/>
    <n v="0.97591948509216309"/>
    <x v="0"/>
    <e v="#N/A"/>
    <s v="cost management"/>
    <e v="#N/A"/>
    <e v="#N/A"/>
    <e v="#N/A"/>
  </r>
  <r>
    <s v="Relational Algebra"/>
    <s v="Common Lisp"/>
    <n v="0.95161056518554688"/>
    <s v="probability theory"/>
    <n v="0.94544470310211182"/>
    <s v="systems theory"/>
    <n v="0.93920910358428955"/>
    <s v="materials science"/>
    <n v="0.93374001979827881"/>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Mapreduce"/>
    <s v="XQuery"/>
    <n v="0.98108750581741333"/>
    <s v="THC Hydra"/>
    <n v="0.97764229774475098"/>
    <s v="HeroEngine"/>
    <n v="0.97689545154571533"/>
    <s v="Nexpose"/>
    <n v="0.97565734386444092"/>
    <x v="0"/>
    <e v="#N/A"/>
    <s v="XQuery"/>
    <e v="#N/A"/>
    <e v="#N/A"/>
    <e v="#N/A"/>
  </r>
  <r>
    <s v="SQL"/>
    <s v="SQL"/>
    <n v="0.99999988079071045"/>
    <s v="CSS"/>
    <n v="0.99622237682342529"/>
    <s v="PHP"/>
    <n v="0.99329942464828491"/>
    <s v="Vagrant"/>
    <n v="0.99329602718353271"/>
    <x v="1"/>
    <s v="SQL"/>
    <s v="SQL"/>
    <s v="SQL"/>
    <s v="SQL"/>
    <s v="SQL"/>
  </r>
  <r>
    <s v="Data Manipulation"/>
    <s v="animal training"/>
    <n v="0.96154820919036865"/>
    <s v="political campaigning"/>
    <n v="0.95613837242126465"/>
    <s v="repair electronic components"/>
    <n v="0.95210111141204834"/>
    <s v="manage pension funds"/>
    <n v="0.95050334930419922"/>
    <x v="0"/>
    <e v="#N/A"/>
    <s v="animal training"/>
    <e v="#N/A"/>
    <e v="#N/A"/>
    <e v="#N/A"/>
  </r>
  <r>
    <s v="Uipath"/>
    <s v="Codenvy"/>
    <n v="0.99002301692962646"/>
    <s v="Taleo"/>
    <n v="0.98326534032821655"/>
    <s v="Grovo"/>
    <n v="0.97983986139297485"/>
    <s v="Nessus"/>
    <n v="0.97828137874603271"/>
    <x v="1"/>
    <m/>
    <s v="Codenvy"/>
    <m/>
    <m/>
    <m/>
  </r>
  <r>
    <s v="List"/>
    <s v="plan "/>
    <n v="0.98806846141815186"/>
    <s v="Xcode"/>
    <n v="0.98705196380615234"/>
    <s v="history"/>
    <n v="0.98704767227172852"/>
    <s v="statistics"/>
    <n v="0.98669731616973877"/>
    <x v="0"/>
    <e v="#N/A"/>
    <s v="plan "/>
    <e v="#N/A"/>
    <e v="#N/A"/>
    <e v="#N/A"/>
  </r>
  <r>
    <s v="Dictionary"/>
    <s v="WordPress"/>
    <n v="0.99236637353897095"/>
    <s v="MySQL"/>
    <n v="0.99049252271652222"/>
    <s v="PostgreSQL"/>
    <n v="0.99031901359558105"/>
    <s v="Joomla"/>
    <n v="0.9900473952293396"/>
    <x v="1"/>
    <m/>
    <s v="WordPress"/>
    <m/>
    <m/>
    <m/>
  </r>
  <r>
    <s v="rpa"/>
    <s v="JSSS"/>
    <n v="0.98912572860717773"/>
    <s v="LAMS"/>
    <n v="0.98274087905883789"/>
    <s v="MOEM"/>
    <n v="0.98220378160476685"/>
    <s v="STAF"/>
    <n v="0.97973638772964478"/>
    <x v="0"/>
    <e v="#N/A"/>
    <s v="JSSS"/>
    <e v="#N/A"/>
    <e v="#N/A"/>
    <e v="#N/A"/>
  </r>
  <r>
    <s v="outlier analysis"/>
    <s v="packaging functions"/>
    <n v="0.98120296001434326"/>
    <s v="budgetary principles"/>
    <n v="0.98060190677642822"/>
    <s v="lead inspections"/>
    <n v="0.97994959354400635"/>
    <s v="test materials"/>
    <n v="0.97987902164459229"/>
    <x v="0"/>
    <e v="#N/A"/>
    <s v="packaging functions"/>
    <e v="#N/A"/>
    <e v="#N/A"/>
    <e v="#N/A"/>
  </r>
  <r>
    <s v="clustering"/>
    <s v="boxing"/>
    <n v="0.99417507648468018"/>
    <s v="physics"/>
    <n v="0.99413806200027466"/>
    <s v="mathematics"/>
    <n v="0.99293452501296997"/>
    <s v="histopathology"/>
    <n v="0.9928860068321228"/>
    <x v="1"/>
    <m/>
    <s v="boxing"/>
    <m/>
    <m/>
    <m/>
  </r>
  <r>
    <s v="classification"/>
    <s v="statistics"/>
    <n v="0.99462658166885376"/>
    <s v="terminology"/>
    <n v="0.99352681636810303"/>
    <s v="typology"/>
    <n v="0.99219262599945068"/>
    <s v="physics"/>
    <n v="0.99199450016021729"/>
    <x v="1"/>
    <m/>
    <s v="statistics"/>
    <m/>
    <m/>
    <m/>
  </r>
  <r>
    <s v="model evaluation"/>
    <s v="test sensors"/>
    <n v="0.98880535364151001"/>
    <s v="landscape analysis"/>
    <n v="0.98565781116485596"/>
    <s v="structure information"/>
    <n v="0.98559993505477905"/>
    <s v="test hardware"/>
    <n v="0.98446345329284668"/>
    <x v="0"/>
    <e v="#N/A"/>
    <s v="test sensors"/>
    <e v="#N/A"/>
    <e v="#N/A"/>
    <e v="#N/A"/>
  </r>
  <r>
    <s v="frequent pattern analysis"/>
    <s v="automatic meter reading"/>
    <n v="0.96986955404281616"/>
    <s v="develop prop effects"/>
    <n v="0.96774816513061523"/>
    <s v="create rough cut"/>
    <n v="0.96695911884307861"/>
    <s v="produce prepress proof"/>
    <n v="0.96604019403457642"/>
    <x v="0"/>
    <e v="#N/A"/>
    <s v="automatic meter reading"/>
    <e v="#N/A"/>
    <e v="#N/A"/>
    <e v="#N/A"/>
  </r>
  <r>
    <s v="Data Pre-Processing"/>
    <s v="perform pre-treatment imaging "/>
    <n v="0.93664354085922241"/>
    <s v="monitor flow of gum"/>
    <n v="0.93494725227355957"/>
    <s v="operate pyrotechnical control"/>
    <n v="0.93434655666351318"/>
    <s v="coordinate pre-show checks"/>
    <n v="0.93299728631973267"/>
    <x v="0"/>
    <e v="#N/A"/>
    <s v="perform pre-treatment imaging "/>
    <e v="#N/A"/>
    <e v="#N/A"/>
    <e v="#N/A"/>
  </r>
  <r>
    <s v="Data Warehousing"/>
    <s v="Common Lisp"/>
    <n v="0.96168088912963867"/>
    <s v="Microsoft Visio"/>
    <n v="0.95864027738571167"/>
    <s v="probability theory"/>
    <n v="0.95354467630386353"/>
    <s v="VBScript"/>
    <n v="0.95196646451950073"/>
    <x v="0"/>
    <e v="#N/A"/>
    <s v="Common Lisp"/>
    <e v="#N/A"/>
    <e v="#N/A"/>
    <e v="#N/A"/>
  </r>
  <r>
    <s v="data understanding"/>
    <s v="innovation processes"/>
    <n v="0.9795190691947937"/>
    <s v="risk identification"/>
    <n v="0.97920531034469604"/>
    <s v="manage nutrients"/>
    <n v="0.97894364595413208"/>
    <s v="solution deployment"/>
    <n v="0.97866010665893555"/>
    <x v="0"/>
    <e v="#N/A"/>
    <s v="innovation processes"/>
    <e v="#N/A"/>
    <e v="#N/A"/>
    <e v="#N/A"/>
  </r>
  <r>
    <s v="data mining pipeline"/>
    <s v="design automation components"/>
    <n v="0.97060108184814453"/>
    <s v="export control principles"/>
    <n v="0.96981573104858398"/>
    <s v="lead process optimisation"/>
    <n v="0.96958857774734497"/>
    <s v="teach energy principles"/>
    <n v="0.96921747922897339"/>
    <x v="0"/>
    <e v="#N/A"/>
    <s v="design automation components"/>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Data Analysis"/>
    <s v="business processes"/>
    <n v="0.95872098207473755"/>
    <s v="customer segmentation"/>
    <n v="0.95774143934249878"/>
    <s v="social alliances"/>
    <n v="0.95619910955429077"/>
    <s v="project management"/>
    <n v="0.95610392093658447"/>
    <x v="0"/>
    <e v="#N/A"/>
    <s v="business processes"/>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Data Mining"/>
    <s v="XQuery"/>
    <n v="0.96682488918304443"/>
    <s v="Common Lisp"/>
    <n v="0.96610891819000244"/>
    <s v="VBScript"/>
    <n v="0.96465957164764404"/>
    <s v="signal processing"/>
    <n v="0.96423143148422241"/>
    <x v="0"/>
    <e v="#N/A"/>
    <s v="XQuery"/>
    <e v="#N/A"/>
    <e v="#N/A"/>
    <e v="#N/A"/>
  </r>
  <r>
    <s v="data mining project design and development"/>
    <s v="set up media integration systems"/>
    <n v="0.94065135717391968"/>
    <s v="carry out chimney pressure testing"/>
    <n v="0.93980419635772705"/>
    <s v="organise social work packages"/>
    <n v="0.93931299448013306"/>
    <s v="set up equipment for food production"/>
    <n v="0.93807333707809448"/>
    <x v="0"/>
    <e v="#N/A"/>
    <s v="set up media integration systems"/>
    <e v="#N/A"/>
    <e v="#N/A"/>
    <e v="#N/A"/>
  </r>
  <r>
    <s v="data mining project formulation"/>
    <s v="perform forensic accounting"/>
    <n v="0.96865403652191162"/>
    <s v="operate cash point"/>
    <n v="0.96462154388427734"/>
    <s v="special needs learning equipment"/>
    <n v="0.96252977848052979"/>
    <s v="public service concession"/>
    <n v="0.96244537830352783"/>
    <x v="0"/>
    <e v="#N/A"/>
    <s v="perform forensic accounting"/>
    <e v="#N/A"/>
    <e v="#N/A"/>
    <e v="#N/A"/>
  </r>
  <r>
    <s v="data mining project summary and presentation"/>
    <s v="rust proofing spray gun parts"/>
    <n v="0.92562645673751831"/>
    <s v="design heat pump installations"/>
    <n v="0.92395192384719849"/>
    <s v="create natural science taxonomies"/>
    <n v="0.92174762487411499"/>
    <s v="sell office equipment"/>
    <n v="0.92093122005462646"/>
    <x v="0"/>
    <e v="#N/A"/>
    <s v="rust proofing spray gun parts"/>
    <e v="#N/A"/>
    <e v="#N/A"/>
    <e v="#N/A"/>
  </r>
  <r>
    <s v="data mining project process analysis and improvement"/>
    <s v="support social service users in skills management"/>
    <n v="0.94439846277236938"/>
    <s v="apply adhesive wall coating"/>
    <n v="0.94166421890258789"/>
    <s v="manage flight data communications programme"/>
    <n v="0.94024598598480225"/>
    <s v="evaluation in specialised nursing care"/>
    <n v="0.93882262706756592"/>
    <x v="0"/>
    <e v="#N/A"/>
    <s v="support social service users in skills management"/>
    <e v="#N/A"/>
    <e v="#N/A"/>
    <e v="#N/A"/>
  </r>
  <r>
    <s v="DAX"/>
    <s v="APL"/>
    <n v="0.99420017004013062"/>
    <s v="AJAX"/>
    <n v="0.99399363994598389"/>
    <s v="MDX"/>
    <n v="0.99348139762878418"/>
    <s v="Sass"/>
    <n v="0.99186462163925171"/>
    <x v="1"/>
    <m/>
    <s v="APL"/>
    <m/>
    <m/>
    <m/>
  </r>
  <r>
    <s v="Data Modeling"/>
    <s v="packaging engineering"/>
    <n v="0.95067906379699707"/>
    <s v="Ajax Framework"/>
    <n v="0.94751465320587158"/>
    <s v="WebCMS"/>
    <n v="0.94649529457092285"/>
    <s v="JavaScript Framework"/>
    <n v="0.94371551275253296"/>
    <x v="0"/>
    <e v="#N/A"/>
    <s v="packaging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Streams"/>
    <s v="CSS"/>
    <n v="0.9908149242401123"/>
    <s v="Angular"/>
    <n v="0.99004745483398438"/>
    <s v="English"/>
    <n v="0.98854184150695801"/>
    <s v="SQL"/>
    <n v="0.98845839500427246"/>
    <x v="1"/>
    <m/>
    <s v="CSS"/>
    <m/>
    <m/>
    <m/>
  </r>
  <r>
    <s v="Sequential Pattern Mining"/>
    <s v="wheel impact load detector"/>
    <n v="0.94517374038696289"/>
    <s v="cold drawing processes"/>
    <n v="0.93407845497131348"/>
    <s v="electron beam welding processes"/>
    <n v="0.93315231800079346"/>
    <s v="snap chalk line"/>
    <n v="0.93050086498260498"/>
    <x v="0"/>
    <e v="#N/A"/>
    <s v="wheel impact load detector"/>
    <e v="#N/A"/>
    <e v="#N/A"/>
    <e v="#N/A"/>
  </r>
  <r>
    <s v="Data Mining Algorithms"/>
    <s v="language teaching methods"/>
    <n v="0.95355224609375"/>
    <s v="animal feed ingredients"/>
    <n v="0.94680523872375488"/>
    <s v="metal coating technologies"/>
    <n v="0.94502991437911987"/>
    <s v="metal bending techniques"/>
    <n v="0.94166076183319092"/>
    <x v="0"/>
    <e v="#N/A"/>
    <s v="language teaching methods"/>
    <e v="#N/A"/>
    <e v="#N/A"/>
    <e v="#N/A"/>
  </r>
  <r>
    <s v="Data Mining"/>
    <s v="XQuery"/>
    <n v="0.96682488918304443"/>
    <s v="Common Lisp"/>
    <n v="0.96610891819000244"/>
    <s v="VBScript"/>
    <n v="0.96465957164764404"/>
    <s v="signal processing"/>
    <n v="0.96423143148422241"/>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Tensorflow"/>
    <s v="SPARQL"/>
    <n v="0.98323243856430054"/>
    <s v="CryEngine"/>
    <n v="0.98081040382385254"/>
    <s v="Unreal Engine"/>
    <n v="0.97429555654525757"/>
    <s v="VBScript"/>
    <n v="0.97280383110046387"/>
    <x v="0"/>
    <e v="#N/A"/>
    <s v="SPARQL"/>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Data Pipelines"/>
    <s v="risk transfer"/>
    <n v="0.96092617511749268"/>
    <s v="hybrid control systems"/>
    <n v="0.9591900110244751"/>
    <s v="cost management"/>
    <n v="0.95860385894775391"/>
    <s v="fuel distribution systems"/>
    <n v="0.95855063199996948"/>
    <x v="0"/>
    <e v="#N/A"/>
    <s v="risk transfer"/>
    <e v="#N/A"/>
    <e v="#N/A"/>
    <e v="#N/A"/>
  </r>
  <r>
    <s v="TensorFlow Datasets"/>
    <s v="Teradata Database"/>
    <n v="0.96179932355880737"/>
    <s v="JavaScript Framework"/>
    <n v="0.95921856164932251"/>
    <s v="Microsoft Access"/>
    <n v="0.95863038301467896"/>
    <s v="IBM WebSphere"/>
    <n v="0.9577103853225708"/>
    <x v="0"/>
    <e v="#N/A"/>
    <s v="Teradata Database"/>
    <s v="Teradata Database"/>
    <e v="#N/A"/>
    <s v="Teradata Database"/>
  </r>
  <r>
    <s v="Spreadsheet"/>
    <s v="TypeScript"/>
    <n v="0.99370253086090088"/>
    <s v="CSS"/>
    <n v="0.99368810653686523"/>
    <s v="Xcode"/>
    <n v="0.99364256858825684"/>
    <s v="NoSQL"/>
    <n v="0.99307465553283691"/>
    <x v="1"/>
    <m/>
    <s v="TypeScript"/>
    <m/>
    <m/>
    <m/>
  </r>
  <r>
    <s v="Metadata"/>
    <s v="CSS"/>
    <n v="0.99387061595916748"/>
    <s v="WordPress"/>
    <n v="0.99197620153427124"/>
    <s v="TypeScript"/>
    <n v="0.99104219675064087"/>
    <s v="Xcode"/>
    <n v="0.99054539203643799"/>
    <x v="1"/>
    <m/>
    <s v="CSS"/>
    <m/>
    <m/>
    <m/>
  </r>
  <r>
    <s v="Data Collection"/>
    <s v="packaging functions"/>
    <n v="0.97387140989303589"/>
    <s v="media planning"/>
    <n v="0.97264927625656128"/>
    <s v="information extraction"/>
    <n v="0.97223931550979614"/>
    <s v="canvassing methods"/>
    <n v="0.97196286916732788"/>
    <x v="0"/>
    <e v="#N/A"/>
    <s v="packaging functions"/>
    <e v="#N/A"/>
    <e v="#N/A"/>
    <e v="#N/A"/>
  </r>
  <r>
    <s v="Data Ethics"/>
    <s v="CryEngine"/>
    <n v="0.90208029747009277"/>
    <s v="responsible gambling"/>
    <n v="0.90201413631439209"/>
    <s v="betting legislation"/>
    <n v="0.90164041519165039"/>
    <s v="Unreal Engine"/>
    <n v="0.90012520551681519"/>
    <x v="0"/>
    <e v="#N/A"/>
    <s v="CryEngine"/>
    <e v="#N/A"/>
    <e v="#N/A"/>
    <e v="#N/A"/>
  </r>
  <r>
    <s v="SQL"/>
    <s v="SQL"/>
    <n v="0.99999988079071045"/>
    <s v="CSS"/>
    <n v="0.99622237682342529"/>
    <s v="PHP"/>
    <n v="0.99329942464828491"/>
    <s v="Vagrant"/>
    <n v="0.99329602718353271"/>
    <x v="1"/>
    <s v="SQL"/>
    <s v="SQL"/>
    <s v="SQL"/>
    <s v="SQL"/>
    <s v="SQL"/>
  </r>
  <r>
    <s v="Python Libraries"/>
    <s v="JavaScript Framework"/>
    <n v="0.96795737743377686"/>
    <s v="Bible texts"/>
    <n v="0.96195656061172485"/>
    <s v="Unreal Engine"/>
    <n v="0.9572332501411438"/>
    <s v="property law"/>
    <n v="0.9536321759223938"/>
    <x v="0"/>
    <e v="#N/A"/>
    <s v="JavaScript Framework"/>
    <e v="#N/A"/>
    <e v="#N/A"/>
    <e v="#N/A"/>
  </r>
  <r>
    <s v="Data Warehousing"/>
    <s v="Common Lisp"/>
    <n v="0.96168088912963867"/>
    <s v="Microsoft Visio"/>
    <n v="0.95864027738571167"/>
    <s v="probability theory"/>
    <n v="0.95354467630386353"/>
    <s v="VBScript"/>
    <n v="0.95196646451950073"/>
    <x v="0"/>
    <e v="#N/A"/>
    <s v="Common Lisp"/>
    <e v="#N/A"/>
    <e v="#N/A"/>
    <e v="#N/A"/>
  </r>
  <r>
    <s v="Pandas"/>
    <s v="DB2"/>
    <n v="0.98097950220108032"/>
    <s v="Vyper"/>
    <n v="0.97750586271286011"/>
    <s v="Nessus"/>
    <n v="0.97730523347854614"/>
    <s v="C#"/>
    <n v="0.97715604305267334"/>
    <x v="0"/>
    <e v="#N/A"/>
    <s v="DB2"/>
    <e v="#N/A"/>
    <e v="#N/A"/>
    <e v="#N/A"/>
  </r>
  <r>
    <s v="Scaling"/>
    <s v="Xcode"/>
    <n v="0.99453830718994141"/>
    <s v="Vagrant"/>
    <n v="0.99319624900817871"/>
    <s v="LDAP"/>
    <n v="0.99271059036254883"/>
    <s v="CSS"/>
    <n v="0.99253213405609131"/>
    <x v="1"/>
    <m/>
    <s v="Xcode"/>
    <m/>
    <m/>
    <m/>
  </r>
  <r>
    <s v="Pivot Table"/>
    <s v="Ajax Framework"/>
    <n v="0.97130799293518066"/>
    <s v="JavaScript Framework"/>
    <n v="0.966377854347229"/>
    <s v="SQL Server"/>
    <n v="0.96606248617172241"/>
    <s v="IBM WebSphere"/>
    <n v="0.96403247117996216"/>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Azure"/>
    <s v="IBM WebSphere"/>
    <n v="0.99131786823272705"/>
    <s v="Microsoft Access"/>
    <n v="0.9834212064743042"/>
    <s v="Teradata Database"/>
    <n v="0.98294949531555176"/>
    <s v="SQL Server"/>
    <n v="0.98247939348220825"/>
    <x v="1"/>
    <m/>
    <s v="IBM WebSphere"/>
    <m/>
    <m/>
    <m/>
  </r>
  <r>
    <s v="Big Data"/>
    <s v="VBScript"/>
    <n v="0.96557009220123291"/>
    <s v="CryEngine"/>
    <n v="0.96449488401412964"/>
    <s v="Common Lisp"/>
    <n v="0.96444410085678101"/>
    <s v="evolutionary biology"/>
    <n v="0.96384507417678833"/>
    <x v="0"/>
    <e v="#N/A"/>
    <s v="VBScript"/>
    <e v="#N/A"/>
    <e v="#N/A"/>
    <e v="#N/A"/>
  </r>
  <r>
    <s v="Data Lake"/>
    <s v="Nexpose"/>
    <n v="0.98309534788131714"/>
    <s v="Engrade"/>
    <n v="0.98285079002380371"/>
    <s v="KDevelop"/>
    <n v="0.98154717683792114"/>
    <s v="THC Hydra"/>
    <n v="0.98119592666625977"/>
    <x v="0"/>
    <e v="#N/A"/>
    <s v="Nexpose"/>
    <e v="#N/A"/>
    <e v="#N/A"/>
    <e v="#N/A"/>
  </r>
  <r>
    <s v="Data Factory"/>
    <s v="XQuery"/>
    <n v="0.98904120922088623"/>
    <s v="HeroEngine"/>
    <n v="0.98246383666992188"/>
    <s v="WebCMS"/>
    <n v="0.98133879899978638"/>
    <s v="Project Anarchy"/>
    <n v="0.98086488246917725"/>
    <x v="0"/>
    <e v="#N/A"/>
    <s v="XQuery"/>
    <e v="#N/A"/>
    <e v="#N/A"/>
    <e v="#N/A"/>
  </r>
  <r>
    <s v="Interactivity"/>
    <s v="Solidity"/>
    <n v="0.97046774625778198"/>
    <s v="Schoology"/>
    <n v="0.9701697826385498"/>
    <s v="XQuery"/>
    <n v="0.96854782104492188"/>
    <s v="Engrade"/>
    <n v="0.96485060453414917"/>
    <x v="0"/>
    <e v="#N/A"/>
    <s v="Solidity"/>
    <e v="#N/A"/>
    <e v="#N/A"/>
    <e v="#N/A"/>
  </r>
  <r>
    <s v="Plotly"/>
    <s v="Solidity"/>
    <n v="0.97345441579818726"/>
    <s v="C#"/>
    <n v="0.97198224067687988"/>
    <s v="Capture One"/>
    <n v="0.9719386100769043"/>
    <s v="KDevelop"/>
    <n v="0.96775853633880615"/>
    <x v="0"/>
    <e v="#N/A"/>
    <s v="Solidity"/>
    <e v="#N/A"/>
    <e v="#N/A"/>
    <e v="#N/A"/>
  </r>
  <r>
    <s v="Web Application"/>
    <s v="JavaScript Framework"/>
    <n v="0.9581153392791748"/>
    <s v="optical instruments"/>
    <n v="0.95758289098739624"/>
    <s v="commercial photography"/>
    <n v="0.95691585540771484"/>
    <s v="sell services"/>
    <n v="0.95603865385055542"/>
    <x v="0"/>
    <e v="#N/A"/>
    <s v="JavaScript Framework"/>
    <e v="#N/A"/>
    <e v="#N/A"/>
    <e v="#N/A"/>
  </r>
  <r>
    <s v="R Programming"/>
    <s v="Unreal Engine"/>
    <n v="0.95806360244750977"/>
    <s v="CryEngine"/>
    <n v="0.95759880542755127"/>
    <s v="VBScript"/>
    <n v="0.9517027735710144"/>
    <s v="competition law"/>
    <n v="0.94608974456787109"/>
    <x v="0"/>
    <e v="#N/A"/>
    <s v="Unreal Engine"/>
    <e v="#N/A"/>
    <e v="#N/A"/>
    <e v="#N/A"/>
  </r>
  <r>
    <s v="Data Science"/>
    <s v="usability engineering"/>
    <n v="0.97677654027938843"/>
    <s v="WebCMS"/>
    <n v="0.97279733419418335"/>
    <s v="CoffeeScript"/>
    <n v="0.96925824880599976"/>
    <s v="OpenEdge Database"/>
    <n v="0.96874064207077026"/>
    <x v="0"/>
    <e v="#N/A"/>
    <s v="usability engineering"/>
    <e v="#N/A"/>
    <e v="#N/A"/>
    <e v="#N/A"/>
  </r>
  <r>
    <s v="Machine Learning"/>
    <s v="Common Lisp"/>
    <n v="0.9672926664352417"/>
    <s v="VBScript"/>
    <n v="0.96681308746337891"/>
    <s v="CryEngine"/>
    <n v="0.96305280923843384"/>
    <s v="evolutionary biology"/>
    <n v="0.96222370862960815"/>
    <x v="0"/>
    <e v="#N/A"/>
    <s v="Common Lisp"/>
    <e v="#N/A"/>
    <e v="#N/A"/>
    <e v="#N/A"/>
  </r>
  <r>
    <s v="regression"/>
    <s v="resuscitation"/>
    <n v="0.99438667297363281"/>
    <s v="migration"/>
    <n v="0.99407392740249634"/>
    <s v="logging"/>
    <n v="0.99298179149627686"/>
    <s v="genetics"/>
    <n v="0.99248874187469482"/>
    <x v="1"/>
    <m/>
    <s v="resuscitation"/>
    <m/>
    <m/>
    <m/>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medical data"/>
    <s v="store goods"/>
    <n v="0.98692572116851807"/>
    <s v="purchase automotive equipment"/>
    <n v="0.98261797428131104"/>
    <s v="news analytics"/>
    <n v="0.98173058032989502"/>
    <s v="hardware materials"/>
    <n v="0.98149561882019043"/>
    <x v="0"/>
    <e v="#N/A"/>
    <s v="store goods"/>
    <e v="#N/A"/>
    <e v="#N/A"/>
    <e v="#N/A"/>
  </r>
  <r>
    <s v="Data Science"/>
    <s v="usability engineering"/>
    <n v="0.97677654027938843"/>
    <s v="WebCMS"/>
    <n v="0.97279733419418335"/>
    <s v="CoffeeScript"/>
    <n v="0.96925824880599976"/>
    <s v="OpenEdge Database"/>
    <n v="0.96874064207077026"/>
    <x v="0"/>
    <e v="#N/A"/>
    <s v="usability engineering"/>
    <e v="#N/A"/>
    <e v="#N/A"/>
    <e v="#N/A"/>
  </r>
  <r>
    <s v="Applied Mathematics"/>
    <s v="literary criticism"/>
    <n v="0.97460150718688965"/>
    <s v="VBScript"/>
    <n v="0.97445744276046753"/>
    <s v="social pedagogy"/>
    <n v="0.97280043363571167"/>
    <s v="molecular biology"/>
    <n v="0.97111344337463379"/>
    <x v="0"/>
    <e v="#N/A"/>
    <s v="literary criticism"/>
    <e v="#N/A"/>
    <e v="#N/A"/>
    <e v="#N/A"/>
  </r>
  <r>
    <s v="Information Science"/>
    <s v="communication studies"/>
    <n v="0.97316837310791016"/>
    <s v="social pedagogy"/>
    <n v="0.97279012203216553"/>
    <s v="usability engineering"/>
    <n v="0.97095227241516113"/>
    <s v="evolutionary biology"/>
    <n v="0.97000479698181152"/>
    <x v="0"/>
    <e v="#N/A"/>
    <s v="communication studies"/>
    <e v="#N/A"/>
    <e v="#N/A"/>
    <e v="#N/A"/>
  </r>
  <r>
    <s v="Statistics"/>
    <s v="Xcode"/>
    <n v="0.99166208505630493"/>
    <s v="statistics"/>
    <n v="0.99138820171356201"/>
    <s v="CSS"/>
    <n v="0.99094533920288086"/>
    <s v="LDAP"/>
    <n v="0.99026000499725342"/>
    <x v="1"/>
    <m/>
    <s v="Xcode"/>
    <m/>
    <m/>
    <m/>
  </r>
  <r>
    <s v="Computer Science"/>
    <s v="molecular biology"/>
    <n v="0.97633165121078491"/>
    <s v="developmental psychology"/>
    <n v="0.97457665205001831"/>
    <s v="electrical engineering"/>
    <n v="0.97439402341842651"/>
    <s v="optical engineering"/>
    <n v="0.97379928827285767"/>
    <x v="0"/>
    <e v="#N/A"/>
    <s v="molecular biology"/>
    <e v="#N/A"/>
    <e v="#N/A"/>
    <e v="#N/A"/>
  </r>
  <r>
    <s v="Data Analysis"/>
    <s v="business processes"/>
    <n v="0.95872098207473755"/>
    <s v="customer segmentation"/>
    <n v="0.95774143934249878"/>
    <s v="social alliances"/>
    <n v="0.95619910955429077"/>
    <s v="project management"/>
    <n v="0.95610392093658447"/>
    <x v="0"/>
    <e v="#N/A"/>
    <s v="business processes"/>
    <e v="#N/A"/>
    <e v="#N/A"/>
    <e v="#N/A"/>
  </r>
  <r>
    <s v="Cloud Computing"/>
    <s v="SQL Server"/>
    <n v="0.97631841897964478"/>
    <s v="public finance"/>
    <n v="0.9732934832572937"/>
    <s v="XQuery"/>
    <n v="0.97201240062713623"/>
    <s v="sex education"/>
    <n v="0.97089308500289917"/>
    <x v="0"/>
    <e v="#N/A"/>
    <s v="SQL Server"/>
    <e v="#N/A"/>
    <e v="#N/A"/>
    <e v="#N/A"/>
  </r>
  <r>
    <s v="MATLAB and Python"/>
    <s v="cloud monitoring and reporting"/>
    <n v="0.91158962249755859"/>
    <s v="sporting events"/>
    <n v="0.91088724136352539"/>
    <s v="food allergies"/>
    <n v="0.91016626358032227"/>
    <s v="fishing gear"/>
    <n v="0.90597993135452271"/>
    <x v="0"/>
    <e v="#N/A"/>
    <s v="cloud monitoring and reporting"/>
    <e v="#N/A"/>
    <e v="#N/A"/>
    <e v="#N/A"/>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Machine Learning"/>
    <s v="Common Lisp"/>
    <n v="0.9672926664352417"/>
    <s v="VBScript"/>
    <n v="0.96681308746337891"/>
    <s v="CryEngine"/>
    <n v="0.96305280923843384"/>
    <s v="evolutionary biology"/>
    <n v="0.96222370862960815"/>
    <x v="0"/>
    <e v="#N/A"/>
    <s v="Common Lisp"/>
    <e v="#N/A"/>
    <e v="#N/A"/>
    <e v="#N/A"/>
  </r>
  <r>
    <s v="Project"/>
    <s v="CSS"/>
    <n v="0.99198669195175171"/>
    <s v="Moodle"/>
    <n v="0.99109768867492676"/>
    <s v="MDX"/>
    <n v="0.98934733867645264"/>
    <s v="PHP"/>
    <n v="0.98922288417816162"/>
    <x v="1"/>
    <m/>
    <s v="CSS"/>
    <m/>
    <m/>
    <m/>
  </r>
  <r>
    <s v="Data Science"/>
    <s v="usability engineering"/>
    <n v="0.97677654027938843"/>
    <s v="WebCMS"/>
    <n v="0.97279733419418335"/>
    <s v="CoffeeScript"/>
    <n v="0.96925824880599976"/>
    <s v="OpenEdge Database"/>
    <n v="0.96874064207077026"/>
    <x v="0"/>
    <e v="#N/A"/>
    <s v="usability engineering"/>
    <e v="#N/A"/>
    <e v="#N/A"/>
    <e v="#N/A"/>
  </r>
  <r>
    <s v="Business Analytics"/>
    <s v="XQuery"/>
    <n v="0.97968554496765137"/>
    <s v="HeroEngine"/>
    <n v="0.97679615020751953"/>
    <s v="WebCMS"/>
    <n v="0.97652870416641235"/>
    <s v="business intelligence"/>
    <n v="0.97616392374038696"/>
    <x v="0"/>
    <e v="#N/A"/>
    <s v="XQuery"/>
    <e v="#N/A"/>
    <e v="#N/A"/>
    <e v="#N/A"/>
  </r>
  <r>
    <s v="Decision-Making"/>
    <s v="cope with stress"/>
    <n v="0.94825679063796997"/>
    <s v="social bonds"/>
    <n v="0.94218611717224121"/>
    <s v="risk management"/>
    <n v="0.93718224763870239"/>
    <s v="risk transfer"/>
    <n v="0.93612176179885864"/>
    <x v="0"/>
    <e v="#N/A"/>
    <s v="cope with stress"/>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Machine Learning"/>
    <s v="Common Lisp"/>
    <n v="0.9672926664352417"/>
    <s v="VBScript"/>
    <n v="0.96681308746337891"/>
    <s v="CryEngine"/>
    <n v="0.96305280923843384"/>
    <s v="evolutionary biology"/>
    <n v="0.96222370862960815"/>
    <x v="0"/>
    <e v="#N/A"/>
    <s v="Common Lisp"/>
    <e v="#N/A"/>
    <e v="#N/A"/>
    <e v="#N/A"/>
  </r>
  <r>
    <s v="K-Means Clustering"/>
    <s v="IBM InfoSphere DataStage"/>
    <n v="0.89422285556793213"/>
    <s v="ABBYY FineReader"/>
    <n v="0.87960827350616455"/>
    <s v="SQL Server Integration Services"/>
    <n v="0.87314695119857788"/>
    <s v="natural language processing"/>
    <n v="0.87198877334594727"/>
    <x v="0"/>
    <e v="#N/A"/>
    <s v="IBM InfoSphere DataStage"/>
    <e v="#N/A"/>
    <e v="#N/A"/>
    <e v="#N/A"/>
  </r>
  <r>
    <s v="Machine Learning"/>
    <s v="Common Lisp"/>
    <n v="0.9672926664352417"/>
    <s v="VBScript"/>
    <n v="0.96681308746337891"/>
    <s v="CryEngine"/>
    <n v="0.96305280923843384"/>
    <s v="evolutionary biology"/>
    <n v="0.96222370862960815"/>
    <x v="0"/>
    <e v="#N/A"/>
    <s v="Common Lisp"/>
    <e v="#N/A"/>
    <e v="#N/A"/>
    <e v="#N/A"/>
  </r>
  <r>
    <s v="Programming in Python"/>
    <s v="biotechnology in aquaculture"/>
    <n v="0.8857225775718689"/>
    <s v="Apache Maven"/>
    <n v="0.8847815990447998"/>
    <s v="Adobe Illustrator"/>
    <n v="0.88019305467605591"/>
    <s v="Windows Phone"/>
    <n v="0.87994790077209473"/>
    <x v="0"/>
    <e v="#N/A"/>
    <s v="biotechnology in aquaculture"/>
    <e v="#N/A"/>
    <e v="#N/A"/>
    <e v="#N/A"/>
  </r>
  <r>
    <s v="Data Science"/>
    <s v="usability engineering"/>
    <n v="0.97677654027938843"/>
    <s v="WebCMS"/>
    <n v="0.97279733419418335"/>
    <s v="CoffeeScript"/>
    <n v="0.96925824880599976"/>
    <s v="OpenEdge Database"/>
    <n v="0.96874064207077026"/>
    <x v="0"/>
    <e v="#N/A"/>
    <s v="usability engineering"/>
    <e v="#N/A"/>
    <e v="#N/A"/>
    <e v="#N/A"/>
  </r>
  <r>
    <s v="Methodology"/>
    <s v="WordPress"/>
    <n v="0.98187077045440674"/>
    <s v="typology"/>
    <n v="0.98126739263534546"/>
    <s v="TypeScript"/>
    <n v="0.97975653409957886"/>
    <s v="NoSQL"/>
    <n v="0.9791334867477417"/>
    <x v="0"/>
    <e v="#N/A"/>
    <s v="WordPress"/>
    <e v="#N/A"/>
    <e v="#N/A"/>
    <e v="#N/A"/>
  </r>
  <r>
    <s v="CRISP-DM"/>
    <s v="GameSalad"/>
    <n v="0.97002202272415161"/>
    <s v="N1QL"/>
    <n v="0.9695972204208374"/>
    <s v="OpenEdge Database"/>
    <n v="0.96871477365493774"/>
    <s v="Codenvy"/>
    <n v="0.96829402446746826"/>
    <x v="0"/>
    <e v="#N/A"/>
    <s v="GameSalad"/>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Mining"/>
    <s v="XQuery"/>
    <n v="0.96682488918304443"/>
    <s v="Common Lisp"/>
    <n v="0.96610891819000244"/>
    <s v="VBScript"/>
    <n v="0.96465957164764404"/>
    <s v="signal processing"/>
    <n v="0.96423143148422241"/>
    <x v="0"/>
    <e v="#N/A"/>
    <s v="XQuery"/>
    <e v="#N/A"/>
    <e v="#N/A"/>
    <e v="#N/A"/>
  </r>
  <r>
    <s v="Data Science"/>
    <s v="usability engineering"/>
    <n v="0.97677654027938843"/>
    <s v="WebCMS"/>
    <n v="0.97279733419418335"/>
    <s v="CoffeeScript"/>
    <n v="0.96925824880599976"/>
    <s v="OpenEdge Database"/>
    <n v="0.96874064207077026"/>
    <x v="0"/>
    <e v="#N/A"/>
    <s v="usability engineering"/>
    <e v="#N/A"/>
    <e v="#N/A"/>
    <e v="#N/A"/>
  </r>
  <r>
    <s v="Finance"/>
    <s v="CSS"/>
    <n v="0.99521017074584961"/>
    <s v="SQL"/>
    <n v="0.99363654851913452"/>
    <s v="economics"/>
    <n v="0.99280053377151489"/>
    <s v="Hadoop"/>
    <n v="0.99260509014129639"/>
    <x v="1"/>
    <m/>
    <s v="CSS"/>
    <m/>
    <m/>
    <m/>
  </r>
  <r>
    <s v="mobility"/>
    <s v="ecosystems"/>
    <n v="0.99619197845458984"/>
    <s v="assertiveness"/>
    <n v="0.99602174758911133"/>
    <s v="aesthetics"/>
    <n v="0.99582868814468384"/>
    <s v="energy"/>
    <n v="0.99479794502258301"/>
    <x v="1"/>
    <m/>
    <s v="ecosystems"/>
    <m/>
    <m/>
    <m/>
  </r>
  <r>
    <s v="crowdsourcing"/>
    <s v="crowdfunding"/>
    <n v="0.99539375305175781"/>
    <s v="improvise"/>
    <n v="0.99349558353424072"/>
    <s v="surveying"/>
    <n v="0.99336510896682739"/>
    <s v="crafting"/>
    <n v="0.99240082502365112"/>
    <x v="1"/>
    <m/>
    <s v="crowdfunding"/>
    <m/>
    <m/>
    <m/>
  </r>
  <r>
    <s v="Data Science"/>
    <s v="usability engineering"/>
    <n v="0.97677654027938843"/>
    <s v="WebCMS"/>
    <n v="0.97279733419418335"/>
    <s v="CoffeeScript"/>
    <n v="0.96925824880599976"/>
    <s v="OpenEdge Database"/>
    <n v="0.96874064207077026"/>
    <x v="0"/>
    <e v="#N/A"/>
    <s v="usability engineering"/>
    <e v="#N/A"/>
    <e v="#N/A"/>
    <e v="#N/A"/>
  </r>
  <r>
    <s v="Machine Learning"/>
    <s v="Common Lisp"/>
    <n v="0.9672926664352417"/>
    <s v="VBScript"/>
    <n v="0.96681308746337891"/>
    <s v="CryEngine"/>
    <n v="0.96305280923843384"/>
    <s v="evolutionary biology"/>
    <n v="0.96222370862960815"/>
    <x v="0"/>
    <e v="#N/A"/>
    <s v="Common Lisp"/>
    <e v="#N/A"/>
    <e v="#N/A"/>
    <e v="#N/A"/>
  </r>
  <r>
    <s v="R Programming"/>
    <s v="Unreal Engine"/>
    <n v="0.95806360244750977"/>
    <s v="CryEngine"/>
    <n v="0.95759880542755127"/>
    <s v="VBScript"/>
    <n v="0.9517027735710144"/>
    <s v="competition law"/>
    <n v="0.94608974456787109"/>
    <x v="0"/>
    <e v="#N/A"/>
    <s v="Unreal Engine"/>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Data Science"/>
    <s v="usability engineering"/>
    <n v="0.97677654027938843"/>
    <s v="WebCMS"/>
    <n v="0.97279733419418335"/>
    <s v="CoffeeScript"/>
    <n v="0.96925824880599976"/>
    <s v="OpenEdge Database"/>
    <n v="0.96874064207077026"/>
    <x v="0"/>
    <e v="#N/A"/>
    <s v="usability engineering"/>
    <e v="#N/A"/>
    <e v="#N/A"/>
    <e v="#N/A"/>
  </r>
  <r>
    <s v="R Programming"/>
    <s v="Unreal Engine"/>
    <n v="0.95806360244750977"/>
    <s v="CryEngine"/>
    <n v="0.95759880542755127"/>
    <s v="VBScript"/>
    <n v="0.9517027735710144"/>
    <s v="competition law"/>
    <n v="0.94608974456787109"/>
    <x v="0"/>
    <e v="#N/A"/>
    <s v="Unreal Engin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Linear Regression"/>
    <s v="Common Lisp"/>
    <n v="0.96577972173690796"/>
    <s v="probability theory"/>
    <n v="0.96008098125457764"/>
    <s v="Microsoft Visio"/>
    <n v="0.95721626281738281"/>
    <s v="analytical chemistry"/>
    <n v="0.95667111873626709"/>
    <x v="0"/>
    <e v="#N/A"/>
    <s v="Common Lisp"/>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Data Science"/>
    <s v="usability engineering"/>
    <n v="0.97677654027938843"/>
    <s v="WebCMS"/>
    <n v="0.97279733419418335"/>
    <s v="CoffeeScript"/>
    <n v="0.96925824880599976"/>
    <s v="OpenEdge Database"/>
    <n v="0.96874064207077026"/>
    <x v="0"/>
    <e v="#N/A"/>
    <s v="usability engineering"/>
    <e v="#N/A"/>
    <e v="#N/A"/>
    <e v="#N/A"/>
  </r>
  <r>
    <s v="Github"/>
    <s v="Xcode"/>
    <n v="0.99299412965774536"/>
    <s v="WordPress"/>
    <n v="0.99239277839660645"/>
    <s v="LDAP"/>
    <n v="0.99162799119949341"/>
    <s v="TypeScript"/>
    <n v="0.99139082431793213"/>
    <x v="1"/>
    <m/>
    <s v="Xcode"/>
    <m/>
    <m/>
    <m/>
  </r>
  <r>
    <s v="R Programming"/>
    <s v="Unreal Engine"/>
    <n v="0.95806360244750977"/>
    <s v="CryEngine"/>
    <n v="0.95759880542755127"/>
    <s v="VBScript"/>
    <n v="0.9517027735710144"/>
    <s v="competition law"/>
    <n v="0.94608974456787109"/>
    <x v="0"/>
    <e v="#N/A"/>
    <s v="Unreal Engine"/>
    <e v="#N/A"/>
    <e v="#N/A"/>
    <e v="#N/A"/>
  </r>
  <r>
    <s v="Rstudio"/>
    <s v="Schoology"/>
    <n v="0.98425966501235962"/>
    <s v="KDevelop"/>
    <n v="0.98356693983078003"/>
    <s v="WizIQ"/>
    <n v="0.98333954811096191"/>
    <s v="Nexpose"/>
    <n v="0.98020374774932861"/>
    <x v="0"/>
    <e v="#N/A"/>
    <s v="Schoology"/>
    <e v="#N/A"/>
    <e v="#N/A"/>
    <e v="#N/A"/>
  </r>
  <r>
    <s v="Protecting Data"/>
    <s v="optimise production"/>
    <n v="0.94821268320083618"/>
    <s v="manage habitats"/>
    <n v="0.94601219892501831"/>
    <s v="regulate traffic"/>
    <n v="0.94563186168670654"/>
    <s v="build business relationships"/>
    <n v="0.94532638788223267"/>
    <x v="0"/>
    <e v="#N/A"/>
    <s v="optimise production"/>
    <e v="#N/A"/>
    <e v="#N/A"/>
    <e v="#N/A"/>
  </r>
  <r>
    <s v="digital literacy"/>
    <s v="sustainable finance"/>
    <n v="0.98434162139892578"/>
    <s v="data analytics"/>
    <n v="0.98174536228179932"/>
    <s v="deep learning"/>
    <n v="0.98132944107055664"/>
    <s v="food science"/>
    <n v="0.97888344526290894"/>
    <x v="0"/>
    <e v="#N/A"/>
    <s v="sustainable finance"/>
    <e v="#N/A"/>
    <e v="#N/A"/>
    <e v="#N/A"/>
  </r>
  <r>
    <s v="Evaluating IT Security Risk"/>
    <s v="manage intellectual property rights"/>
    <n v="0.90164017677307129"/>
    <s v="identify digital competence gaps"/>
    <n v="0.88864201307296753"/>
    <s v="repair vehicle electrical systems"/>
    <n v="0.88728857040405273"/>
    <s v="data quality assessment"/>
    <n v="0.88677650690078735"/>
    <x v="0"/>
    <e v="#N/A"/>
    <s v="manage intellectual property rights"/>
    <e v="#N/A"/>
    <e v="#N/A"/>
    <e v="#N/A"/>
  </r>
  <r>
    <s v="Cyber Security Planning"/>
    <s v="green space strategies"/>
    <n v="0.95082765817642212"/>
    <s v="plan digital marketing"/>
    <n v="0.95029670000076294"/>
    <s v="develop flood remediation strategies"/>
    <n v="0.94943517446517944"/>
    <s v="information security strategy"/>
    <n v="0.94939738512039185"/>
    <x v="0"/>
    <e v="#N/A"/>
    <s v="green space strategies"/>
    <e v="#N/A"/>
    <e v="#N/A"/>
    <e v="#N/A"/>
  </r>
  <r>
    <s v="Microsoft Azure"/>
    <s v="IBM WebSphere"/>
    <n v="0.99131786823272705"/>
    <s v="Microsoft Access"/>
    <n v="0.9834212064743042"/>
    <s v="Teradata Database"/>
    <n v="0.98294949531555176"/>
    <s v="SQL Server"/>
    <n v="0.98247939348220825"/>
    <x v="1"/>
    <m/>
    <s v="IBM WebSphere"/>
    <m/>
    <m/>
    <m/>
  </r>
  <r>
    <s v="Data Security"/>
    <s v="reproductive health"/>
    <n v="0.95748406648635864"/>
    <s v="consumer protection"/>
    <n v="0.95465707778930664"/>
    <s v="radiation protection"/>
    <n v="0.95319283008575439"/>
    <s v="fraud detection"/>
    <n v="0.95189100503921509"/>
    <x v="0"/>
    <e v="#N/A"/>
    <s v="reproductive health"/>
    <e v="#N/A"/>
    <e v="#N/A"/>
    <e v="#N/A"/>
  </r>
  <r>
    <s v="Data Processing"/>
    <s v="manufacturing processes"/>
    <n v="0.97114866971969604"/>
    <s v="information extraction"/>
    <n v="0.97084909677505493"/>
    <s v="design process"/>
    <n v="0.97039282321929932"/>
    <s v="engineering processes"/>
    <n v="0.9701768159866333"/>
    <x v="0"/>
    <e v="#N/A"/>
    <s v="manufacturing processes"/>
    <e v="#N/A"/>
    <e v="#N/A"/>
    <e v="#N/A"/>
  </r>
  <r>
    <s v="Data Storage"/>
    <s v="business processes"/>
    <n v="0.96746081113815308"/>
    <s v="document management"/>
    <n v="0.9670943021774292"/>
    <s v="project management"/>
    <n v="0.96503806114196777"/>
    <s v="automation technology"/>
    <n v="0.9647223949432373"/>
    <x v="0"/>
    <e v="#N/A"/>
    <s v="business processes"/>
    <e v="#N/A"/>
    <e v="#N/A"/>
    <e v="#N/A"/>
  </r>
  <r>
    <s v="Data Management"/>
    <s v="cost management"/>
    <n v="0.98162508010864258"/>
    <s v="liquidity management"/>
    <n v="0.97695434093475342"/>
    <s v="social mediation"/>
    <n v="0.97595679759979248"/>
    <s v="risk management"/>
    <n v="0.97591948509216309"/>
    <x v="0"/>
    <e v="#N/A"/>
    <s v="cost management"/>
    <e v="#N/A"/>
    <e v="#N/A"/>
    <e v="#N/A"/>
  </r>
  <r>
    <s v="Analytics"/>
    <s v="CSS"/>
    <n v="0.99489843845367432"/>
    <s v="Xcode"/>
    <n v="0.99458771944046021"/>
    <s v="SQL"/>
    <n v="0.99355268478393555"/>
    <s v="Vagrant"/>
    <n v="0.99275434017181396"/>
    <x v="1"/>
    <m/>
    <s v="CSS"/>
    <m/>
    <m/>
    <m/>
  </r>
  <r>
    <s v="Combination"/>
    <s v="Xcode"/>
    <n v="0.98545932769775391"/>
    <s v="Angular"/>
    <n v="0.98429203033447266"/>
    <s v="SQL"/>
    <n v="0.98426377773284912"/>
    <s v="foreclosure"/>
    <n v="0.983592689037323"/>
    <x v="0"/>
    <e v="#N/A"/>
    <s v="Xcode"/>
    <e v="#N/A"/>
    <e v="#N/A"/>
    <e v="#N/A"/>
  </r>
  <r>
    <s v="Measurement"/>
    <s v="Xcode"/>
    <n v="0.98802196979522705"/>
    <s v="morphology"/>
    <n v="0.98659253120422363"/>
    <s v="demography"/>
    <n v="0.98510092496871948"/>
    <s v="typology"/>
    <n v="0.98493528366088867"/>
    <x v="0"/>
    <e v="#N/A"/>
    <s v="Xcode"/>
    <e v="#N/A"/>
    <e v="#N/A"/>
    <e v="#N/A"/>
  </r>
  <r>
    <s v="Continuous Function"/>
    <s v="refractive power"/>
    <n v="0.96594458818435669"/>
    <s v="JavaScript Framework"/>
    <n v="0.96443283557891846"/>
    <s v="XQuery"/>
    <n v="0.96276217699050903"/>
    <s v="cold chain"/>
    <n v="0.96182882785797119"/>
    <x v="0"/>
    <e v="#N/A"/>
    <s v="refractive power"/>
    <e v="#N/A"/>
    <e v="#N/A"/>
    <e v="#N/A"/>
  </r>
  <r>
    <s v="Binary Search Tree"/>
    <s v="compile library lists"/>
    <n v="0.95402860641479492"/>
    <s v="Ajax Framework"/>
    <n v="0.95322763919830322"/>
    <s v="create SCORM packages"/>
    <n v="0.95263993740081787"/>
    <s v="feed mirror machine"/>
    <n v="0.94972437620162964"/>
    <x v="0"/>
    <e v="#N/A"/>
    <s v="compile library lists"/>
    <e v="#N/A"/>
    <e v="#N/A"/>
    <e v="#N/A"/>
  </r>
  <r>
    <s v="Priority Queue"/>
    <s v="Solidity"/>
    <n v="0.96749848127365112"/>
    <s v="collection management"/>
    <n v="0.96494770050048828"/>
    <s v="periodisation"/>
    <n v="0.96430498361587524"/>
    <s v="chemical preservation"/>
    <n v="0.96377509832382202"/>
    <x v="0"/>
    <e v="#N/A"/>
    <s v="Solidity"/>
    <e v="#N/A"/>
    <e v="#N/A"/>
    <e v="#N/A"/>
  </r>
  <r>
    <s v="Hash Table"/>
    <s v="Ajax Framework"/>
    <n v="0.97087192535400391"/>
    <s v="JavaScript Framework"/>
    <n v="0.96779406070709229"/>
    <s v="alkylation"/>
    <n v="0.96606677770614624"/>
    <s v="crimp wire"/>
    <n v="0.9633636474609375"/>
    <x v="0"/>
    <e v="#N/A"/>
    <s v="Ajax Framework"/>
    <e v="#N/A"/>
    <e v="#N/A"/>
    <e v="#N/A"/>
  </r>
  <r>
    <s v="Stack (Abstract Data Type)"/>
    <s v="SaaS (service-oriented modelling)"/>
    <n v="0.76375555992126465"/>
    <s v="transcribe ideas into musical notation"/>
    <n v="0.65748429298400879"/>
    <s v="resource description framework query language"/>
    <n v="0.65697795152664185"/>
    <s v="specialise in a musical genre"/>
    <n v="0.65686756372451782"/>
    <x v="0"/>
    <e v="#N/A"/>
    <s v="SaaS (service-oriented modelling)"/>
    <e v="#N/A"/>
    <e v="#N/A"/>
    <e v="#N/A"/>
  </r>
  <r>
    <s v="List"/>
    <s v="plan "/>
    <n v="0.98806846141815186"/>
    <s v="Xcode"/>
    <n v="0.98705196380615234"/>
    <s v="history"/>
    <n v="0.98704767227172852"/>
    <s v="statistics"/>
    <n v="0.98669731616973877"/>
    <x v="0"/>
    <e v="#N/A"/>
    <s v="plan "/>
    <e v="#N/A"/>
    <e v="#N/A"/>
    <e v="#N/A"/>
  </r>
  <r>
    <s v="Spring"/>
    <s v="Catalan"/>
    <n v="0.98869633674621582"/>
    <s v="Basque"/>
    <n v="0.98780655860900879"/>
    <s v="Galician"/>
    <n v="0.98676764965057373"/>
    <s v="Berber"/>
    <n v="0.98673045635223389"/>
    <x v="0"/>
    <e v="#N/A"/>
    <s v="Catalan"/>
    <e v="#N/A"/>
    <e v="#N/A"/>
    <e v="#N/A"/>
  </r>
  <r>
    <s v="Java Programming"/>
    <s v="Microsoft Visio"/>
    <n v="0.95315027236938477"/>
    <s v="insolvency law"/>
    <n v="0.94905269145965576"/>
    <s v="web programming"/>
    <n v="0.9425322413444519"/>
    <s v="Adobe Illustrator"/>
    <n v="0.94185352325439453"/>
    <x v="0"/>
    <e v="#N/A"/>
    <s v="Microsoft Visio"/>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hibernate"/>
    <s v="logging"/>
    <n v="0.99215149879455566"/>
    <s v="improvise"/>
    <n v="0.99183738231658936"/>
    <s v="migration"/>
    <n v="0.99174743890762329"/>
    <s v="crowdfunding"/>
    <n v="0.99103462696075439"/>
    <x v="1"/>
    <m/>
    <s v="logging"/>
    <m/>
    <m/>
    <m/>
  </r>
  <r>
    <s v="springboot"/>
    <s v="electroform"/>
    <n v="0.9843674898147583"/>
    <s v="metalogic"/>
    <n v="0.98285794258117676"/>
    <s v="strip wire"/>
    <n v="0.97903424501419067"/>
    <s v="dye wood"/>
    <n v="0.97677409648895264"/>
    <x v="0"/>
    <e v="#N/A"/>
    <s v="electroform"/>
    <e v="#N/A"/>
    <e v="#N/A"/>
    <e v="#N/A"/>
  </r>
  <r>
    <s v="Trees (Data Structures)"/>
    <s v="ML (computer programming)"/>
    <n v="0.88235569000244141"/>
    <s v="Assembly (computer programming)"/>
    <n v="0.86659610271453857"/>
    <s v="Scratch (computer programming)"/>
    <n v="0.85827165842056274"/>
    <s v="Swift (computer programming)"/>
    <n v="0.84473204612731934"/>
    <x v="0"/>
    <e v="#N/A"/>
    <s v="ML (computer programming)"/>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Linked List"/>
    <s v="JavaScript Framework"/>
    <n v="0.94908219575881958"/>
    <s v="vertical markets"/>
    <n v="0.94873130321502686"/>
    <s v="epigraphy"/>
    <n v="0.94862735271453857"/>
    <s v="news analytics"/>
    <n v="0.94771718978881836"/>
    <x v="0"/>
    <e v="#N/A"/>
    <s v="JavaScript Framework"/>
    <e v="#N/A"/>
    <e v="#N/A"/>
    <e v="#N/A"/>
  </r>
  <r>
    <s v="Binary Tree"/>
    <s v="CoffeeScript"/>
    <n v="0.98407113552093506"/>
    <s v="HeroEngine"/>
    <n v="0.97996664047241211"/>
    <s v="Nessus"/>
    <n v="0.97992682456970215"/>
    <s v="Synfig"/>
    <n v="0.97948682308197021"/>
    <x v="0"/>
    <e v="#N/A"/>
    <s v="CoffeeScript"/>
    <e v="#N/A"/>
    <e v="#N/A"/>
    <e v="#N/A"/>
  </r>
  <r>
    <s v="Python Programming"/>
    <s v="Microsoft Visio"/>
    <n v="0.960540771484375"/>
    <s v="Adobe Photoshop"/>
    <n v="0.95857483148574829"/>
    <s v="Adobe Illustrator"/>
    <n v="0.95668911933898926"/>
    <s v="Windows Phone"/>
    <n v="0.95233392715454102"/>
    <x v="0"/>
    <e v="#N/A"/>
    <s v="Microsoft Visio"/>
    <e v="#N/A"/>
    <e v="#N/A"/>
    <e v="#N/A"/>
  </r>
  <r>
    <s v="Pandas"/>
    <s v="DB2"/>
    <n v="0.98097950220108032"/>
    <s v="Vyper"/>
    <n v="0.97750586271286011"/>
    <s v="Nessus"/>
    <n v="0.97730523347854614"/>
    <s v="C#"/>
    <n v="0.97715604305267334"/>
    <x v="0"/>
    <e v="#N/A"/>
    <s v="DB2"/>
    <e v="#N/A"/>
    <e v="#N/A"/>
    <e v="#N/A"/>
  </r>
  <r>
    <s v="Seaborn"/>
    <s v="Grovo"/>
    <n v="0.98756003379821777"/>
    <s v="Vyper"/>
    <n v="0.98472493886947632"/>
    <s v="BlackArch"/>
    <n v="0.98344510793685913"/>
    <s v="Nessus"/>
    <n v="0.98278206586837769"/>
    <x v="0"/>
    <e v="#N/A"/>
    <s v="Grovo"/>
    <e v="#N/A"/>
    <e v="#N/A"/>
    <e v="#N/A"/>
  </r>
  <r>
    <s v="Matplotlib"/>
    <s v="Metasploit"/>
    <n v="0.95292443037033081"/>
    <s v="auriculotherapy"/>
    <n v="0.94617247581481934"/>
    <s v="Octopus Deploy"/>
    <n v="0.94260269403457642"/>
    <s v="pharmacognosy"/>
    <n v="0.93897420167922974"/>
    <x v="0"/>
    <e v="#N/A"/>
    <s v="Metasploi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AS Language"/>
    <s v="SAS language"/>
    <n v="0.97859340906143188"/>
    <s v="Ajax Framework"/>
    <n v="0.96156865358352661"/>
    <s v="pellet standards"/>
    <n v="0.95762157440185547"/>
    <s v="Microsoft Access"/>
    <n v="0.95653808116912842"/>
    <x v="0"/>
    <s v="SAS language"/>
    <s v="SAS language"/>
    <s v="SAS language"/>
    <s v="SAS language"/>
    <s v="SAS language"/>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Data Management"/>
    <s v="cost management"/>
    <n v="0.98162508010864258"/>
    <s v="liquidity management"/>
    <n v="0.97695434093475342"/>
    <s v="social mediation"/>
    <n v="0.97595679759979248"/>
    <s v="risk management"/>
    <n v="0.97591948509216309"/>
    <x v="0"/>
    <e v="#N/A"/>
    <s v="cost management"/>
    <e v="#N/A"/>
    <e v="#N/A"/>
    <e v="#N/A"/>
  </r>
  <r>
    <s v="Microsoft Excel"/>
    <s v="Microsoft Visio"/>
    <n v="0.98611140251159668"/>
    <s v="Adobe Illustrator"/>
    <n v="0.98163419961929321"/>
    <s v="Adobe Photoshop"/>
    <n v="0.97615623474121094"/>
    <s v="Windows Phone"/>
    <n v="0.97572910785675049"/>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IBM Cognos Analytics"/>
    <s v="Adobe Illustrator"/>
    <n v="0.94373464584350586"/>
    <s v="Apache Maven"/>
    <n v="0.9411434531211853"/>
    <s v="SAS Data Management"/>
    <n v="0.93742120265960693"/>
    <s v="QlikView Expressor"/>
    <n v="0.93732929229736328"/>
    <x v="0"/>
    <e v="#N/A"/>
    <s v="Adobe Illustrator"/>
    <e v="#N/A"/>
    <e v="#N/A"/>
    <e v="#N/A"/>
  </r>
  <r>
    <s v="Dashboard"/>
    <s v="CSS"/>
    <n v="0.99117738008499146"/>
    <s v="Xcode"/>
    <n v="0.9907146692276001"/>
    <s v="Moodle"/>
    <n v="0.98971384763717651"/>
    <s v="WordPress"/>
    <n v="0.98908329010009766"/>
    <x v="1"/>
    <m/>
    <s v="CSS"/>
    <m/>
    <m/>
    <m/>
  </r>
  <r>
    <s v="Python Programming"/>
    <s v="Microsoft Visio"/>
    <n v="0.960540771484375"/>
    <s v="Adobe Photoshop"/>
    <n v="0.95857483148574829"/>
    <s v="Adobe Illustrator"/>
    <n v="0.95668911933898926"/>
    <s v="Windows Phone"/>
    <n v="0.95233392715454102"/>
    <x v="0"/>
    <e v="#N/A"/>
    <s v="Microsoft Visio"/>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Cloud Applications"/>
    <s v="Ajax Framework"/>
    <n v="0.97753638029098511"/>
    <s v="embedded systems"/>
    <n v="0.97684699296951294"/>
    <s v="cloud technologies"/>
    <n v="0.9764246940612793"/>
    <s v="SQL Server"/>
    <n v="0.97421014308929443"/>
    <x v="0"/>
    <e v="#N/A"/>
    <s v="Ajax Framework"/>
    <e v="#N/A"/>
    <e v="#N/A"/>
    <e v="#N/A"/>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R Programming"/>
    <s v="Unreal Engine"/>
    <n v="0.95806360244750977"/>
    <s v="CryEngine"/>
    <n v="0.95759880542755127"/>
    <s v="VBScript"/>
    <n v="0.9517027735710144"/>
    <s v="competition law"/>
    <n v="0.94608974456787109"/>
    <x v="0"/>
    <e v="#N/A"/>
    <s v="Unreal Engine"/>
    <e v="#N/A"/>
    <e v="#N/A"/>
    <e v="#N/A"/>
  </r>
  <r>
    <s v="Tableau Software"/>
    <s v="Teradata Database"/>
    <n v="0.96610736846923828"/>
    <s v="Unreal Engine"/>
    <n v="0.96408760547637939"/>
    <s v="Adobe Photoshop"/>
    <n v="0.96352690458297729"/>
    <s v="Microsoft Access"/>
    <n v="0.96267509460449219"/>
    <x v="0"/>
    <e v="#N/A"/>
    <s v="Teradata Database"/>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Visualization (Computer Graphics)"/>
    <s v="ML (computer programming)"/>
    <n v="0.90389680862426758"/>
    <s v="Scratch (computer programming)"/>
    <n v="0.89344102144241333"/>
    <s v="Assembly (computer programming)"/>
    <n v="0.88756221532821655"/>
    <s v="SaaS (service-oriented modelling)"/>
    <n v="0.86802446842193604"/>
    <x v="0"/>
    <e v="#N/A"/>
    <s v="ML (computer programming)"/>
    <e v="#N/A"/>
    <e v="#N/A"/>
    <e v="#N/A"/>
  </r>
  <r>
    <s v="Data Visualization Software"/>
    <s v="create game testing software"/>
    <n v="0.91343188285827637"/>
    <s v="develop data processing applications"/>
    <n v="0.91198664903640747"/>
    <s v="audio editing software"/>
    <n v="0.90541678667068481"/>
    <s v="sell weight loss products"/>
    <n v="0.90254420042037964"/>
    <x v="0"/>
    <e v="#N/A"/>
    <s v="create game testing software"/>
    <e v="#N/A"/>
    <e v="#N/A"/>
    <e v="#N/A"/>
  </r>
  <r>
    <s v="Data Warehousing"/>
    <s v="Common Lisp"/>
    <n v="0.96168088912963867"/>
    <s v="Microsoft Visio"/>
    <n v="0.95864027738571167"/>
    <s v="probability theory"/>
    <n v="0.95354467630386353"/>
    <s v="VBScript"/>
    <n v="0.95196646451950073"/>
    <x v="0"/>
    <e v="#N/A"/>
    <s v="Common Lisp"/>
    <e v="#N/A"/>
    <e v="#N/A"/>
    <e v="#N/A"/>
  </r>
  <r>
    <s v="Analytics"/>
    <s v="CSS"/>
    <n v="0.99489843845367432"/>
    <s v="Xcode"/>
    <n v="0.99458771944046021"/>
    <s v="SQL"/>
    <n v="0.99355268478393555"/>
    <s v="Vagrant"/>
    <n v="0.99275434017181396"/>
    <x v="1"/>
    <m/>
    <s v="CSS"/>
    <m/>
    <m/>
    <m/>
  </r>
  <r>
    <s v="Microsoft Azure"/>
    <s v="IBM WebSphere"/>
    <n v="0.99131786823272705"/>
    <s v="Microsoft Access"/>
    <n v="0.9834212064743042"/>
    <s v="Teradata Database"/>
    <n v="0.98294949531555176"/>
    <s v="SQL Server"/>
    <n v="0.98247939348220825"/>
    <x v="1"/>
    <m/>
    <s v="IBM WebSphere"/>
    <m/>
    <m/>
    <m/>
  </r>
  <r>
    <s v="Data Visualization (DataViz)"/>
    <s v="Visual Studio .NET"/>
    <n v="0.80803722143173218"/>
    <s v="Metasploit"/>
    <n v="0.77296996116638184"/>
    <s v="Microsoft Visual C++"/>
    <n v="0.76241481304168701"/>
    <s v="computational fluid dynamics"/>
    <n v="0.75472474098205566"/>
    <x v="0"/>
    <e v="#N/A"/>
    <s v="Visual Studio .NET"/>
    <e v="#N/A"/>
    <e v="#N/A"/>
    <e v="#N/A"/>
  </r>
  <r>
    <s v="Data Warehousing"/>
    <s v="Common Lisp"/>
    <n v="0.96168088912963867"/>
    <s v="Microsoft Visio"/>
    <n v="0.95864027738571167"/>
    <s v="probability theory"/>
    <n v="0.95354467630386353"/>
    <s v="VBScript"/>
    <n v="0.95196646451950073"/>
    <x v="0"/>
    <e v="#N/A"/>
    <s v="Common Lisp"/>
    <e v="#N/A"/>
    <e v="#N/A"/>
    <e v="#N/A"/>
  </r>
  <r>
    <s v="Microstrategy"/>
    <s v="OmniPage"/>
    <n v="0.98673033714294434"/>
    <s v="Synfig"/>
    <n v="0.98378956317901611"/>
    <s v="CoffeeScript"/>
    <n v="0.98166203498840332"/>
    <s v="HeroEngine"/>
    <n v="0.98062413930892944"/>
    <x v="0"/>
    <e v="#N/A"/>
    <s v="OmniPage"/>
    <e v="#N/A"/>
    <e v="#N/A"/>
    <e v="#N/A"/>
  </r>
  <r>
    <s v="Data Warehouse"/>
    <s v="XQuery"/>
    <n v="0.98305028676986694"/>
    <s v="SQL Server"/>
    <n v="0.97768330574035645"/>
    <s v="ObjectStore"/>
    <n v="0.97589272260665894"/>
    <s v="JavaScript Framework"/>
    <n v="0.97516751289367676"/>
    <x v="0"/>
    <e v="#N/A"/>
    <s v="XQuery"/>
    <e v="#N/A"/>
    <e v="#N/A"/>
    <e v="#N/A"/>
  </r>
  <r>
    <s v="SQL"/>
    <s v="SQL"/>
    <n v="0.99999988079071045"/>
    <s v="CSS"/>
    <n v="0.99622237682342529"/>
    <s v="PHP"/>
    <n v="0.99329942464828491"/>
    <s v="Vagrant"/>
    <n v="0.99329602718353271"/>
    <x v="1"/>
    <s v="SQL"/>
    <s v="SQL"/>
    <s v="SQL"/>
    <s v="SQL"/>
    <s v="SQL"/>
  </r>
  <r>
    <s v="Data Mining for Clustering and Association"/>
    <s v="work with virtual learning environments"/>
    <n v="0.92392319440841675"/>
    <s v="implement route planning in smart mobility services"/>
    <n v="0.92172855138778687"/>
    <s v="handle animals for semen collection"/>
    <n v="0.91986322402954102"/>
    <s v="personal reflection techniques based on feedback"/>
    <n v="0.91839301586151123"/>
    <x v="0"/>
    <e v="#N/A"/>
    <s v="work with virtual learning environments"/>
    <e v="#N/A"/>
    <e v="#N/A"/>
    <e v="#N/A"/>
  </r>
  <r>
    <s v="Data Clustering Algorithms"/>
    <s v="business valuation techniques"/>
    <n v="0.93995153903961182"/>
    <s v="ICT system programming"/>
    <n v="0.93789118528366089"/>
    <s v="sales promotion techniques"/>
    <n v="0.93630462884902954"/>
    <s v="ICT network routing"/>
    <n v="0.93438756465911865"/>
    <x v="0"/>
    <e v="#N/A"/>
    <s v="business valuation techniques"/>
    <e v="#N/A"/>
    <e v="#N/A"/>
    <e v="#N/A"/>
  </r>
  <r>
    <s v="Data Warehousing"/>
    <s v="Common Lisp"/>
    <n v="0.96168088912963867"/>
    <s v="Microsoft Visio"/>
    <n v="0.95864027738571167"/>
    <s v="probability theory"/>
    <n v="0.95354467630386353"/>
    <s v="VBScript"/>
    <n v="0.95196646451950073"/>
    <x v="0"/>
    <e v="#N/A"/>
    <s v="Common Lisp"/>
    <e v="#N/A"/>
    <e v="#N/A"/>
    <e v="#N/A"/>
  </r>
  <r>
    <s v="Multidimensional Modeling"/>
    <s v="3D lighting"/>
    <n v="0.92724305391311646"/>
    <s v="Ajax Framework"/>
    <n v="0.92455118894577026"/>
    <s v="unified modelling language"/>
    <n v="0.92442810535430908"/>
    <s v="interpret electromyograms"/>
    <n v="0.92402791976928711"/>
    <x v="0"/>
    <e v="#N/A"/>
    <s v="3D lighting"/>
    <e v="#N/A"/>
    <e v="#N/A"/>
    <e v="#N/A"/>
  </r>
  <r>
    <s v="Data Mining for Prediction and Explanation"/>
    <s v="perform contract reporting and evaluation"/>
    <n v="0.92687541246414185"/>
    <s v="use pedagogic strategies for creativity"/>
    <n v="0.92448854446411133"/>
    <s v="counsel patients on improving speech"/>
    <n v="0.92297589778900146"/>
    <s v="use mathematical tools for managing vehicles"/>
    <n v="0.92246448993682861"/>
    <x v="0"/>
    <e v="#N/A"/>
    <s v="perform contract reporting and evaluation"/>
    <e v="#N/A"/>
    <e v="#N/A"/>
    <e v="#N/A"/>
  </r>
  <r>
    <s v="OLTP Databases"/>
    <s v="telecommunication trunking"/>
    <n v="0.93303269147872925"/>
    <s v="Informatica PowerCenter"/>
    <n v="0.92757141590118408"/>
    <s v="brewhouse processes"/>
    <n v="0.92167741060256958"/>
    <s v="spray test panel"/>
    <n v="0.9197203516960144"/>
    <x v="0"/>
    <e v="#N/A"/>
    <s v="telecommunication trunking"/>
    <e v="#N/A"/>
    <e v="#N/A"/>
    <e v="#N/A"/>
  </r>
  <r>
    <s v="Data Warehousing"/>
    <s v="Common Lisp"/>
    <n v="0.96168088912963867"/>
    <s v="Microsoft Visio"/>
    <n v="0.95864027738571167"/>
    <s v="probability theory"/>
    <n v="0.95354467630386353"/>
    <s v="VBScript"/>
    <n v="0.95196646451950073"/>
    <x v="0"/>
    <e v="#N/A"/>
    <s v="Common Lisp"/>
    <e v="#N/A"/>
    <e v="#N/A"/>
    <e v="#N/A"/>
  </r>
  <r>
    <s v="Relational Database"/>
    <s v="VBScript"/>
    <n v="0.97399741411209106"/>
    <s v="Common Lisp"/>
    <n v="0.97201454639434814"/>
    <s v="Microsoft Visio"/>
    <n v="0.97037875652313232"/>
    <s v="integrated circuits"/>
    <n v="0.96925652027130127"/>
    <x v="0"/>
    <e v="#N/A"/>
    <s v="VBScript"/>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Data Pipelines"/>
    <s v="risk transfer"/>
    <n v="0.96092617511749268"/>
    <s v="hybrid control systems"/>
    <n v="0.9591900110244751"/>
    <s v="cost management"/>
    <n v="0.95860385894775391"/>
    <s v="fuel distribution systems"/>
    <n v="0.95855063199996948"/>
    <x v="0"/>
    <e v="#N/A"/>
    <s v="risk transfer"/>
    <e v="#N/A"/>
    <e v="#N/A"/>
    <e v="#N/A"/>
  </r>
  <r>
    <s v="Microsoft Azure"/>
    <s v="IBM WebSphere"/>
    <n v="0.99131786823272705"/>
    <s v="Microsoft Access"/>
    <n v="0.9834212064743042"/>
    <s v="Teradata Database"/>
    <n v="0.98294949531555176"/>
    <s v="SQL Server"/>
    <n v="0.98247939348220825"/>
    <x v="1"/>
    <m/>
    <s v="IBM WebSphere"/>
    <m/>
    <m/>
    <m/>
  </r>
  <r>
    <s v="Data Warehousing"/>
    <s v="Common Lisp"/>
    <n v="0.96168088912963867"/>
    <s v="Microsoft Visio"/>
    <n v="0.95864027738571167"/>
    <s v="probability theory"/>
    <n v="0.95354467630386353"/>
    <s v="VBScript"/>
    <n v="0.95196646451950073"/>
    <x v="0"/>
    <e v="#N/A"/>
    <s v="Common Lisp"/>
    <e v="#N/A"/>
    <e v="#N/A"/>
    <e v="#N/A"/>
  </r>
  <r>
    <s v="Data Security"/>
    <s v="reproductive health"/>
    <n v="0.95748406648635864"/>
    <s v="consumer protection"/>
    <n v="0.95465707778930664"/>
    <s v="radiation protection"/>
    <n v="0.95319283008575439"/>
    <s v="fraud detection"/>
    <n v="0.95189100503921509"/>
    <x v="0"/>
    <e v="#N/A"/>
    <s v="reproductive health"/>
    <e v="#N/A"/>
    <e v="#N/A"/>
    <e v="#N/A"/>
  </r>
  <r>
    <s v="Causal Inference"/>
    <s v="Common Lisp"/>
    <n v="0.96855807304382324"/>
    <s v="probability theory"/>
    <n v="0.9650346040725708"/>
    <s v="VBScript"/>
    <n v="0.96305054426193237"/>
    <s v="evolutionary biology"/>
    <n v="0.95995211601257324"/>
    <x v="0"/>
    <e v="#N/A"/>
    <s v="Common Lisp"/>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Empirical Evidence"/>
    <s v="influence legislators"/>
    <n v="0.9201815128326416"/>
    <s v="safeguard biodiversity"/>
    <n v="0.91883307695388794"/>
    <s v="circulate information"/>
    <n v="0.91562855243682861"/>
    <s v="create social alliances"/>
    <n v="0.91402602195739746"/>
    <x v="0"/>
    <e v="#N/A"/>
    <s v="influence legislators"/>
    <e v="#N/A"/>
    <e v="#N/A"/>
    <e v="#N/A"/>
  </r>
  <r>
    <s v="Cross-Sectional Analysis"/>
    <s v="Iterative development"/>
    <n v="0.81928294897079468"/>
    <s v="use intense pulsed light technology"/>
    <n v="0.81078964471817017"/>
    <s v="direct movement experiences"/>
    <n v="0.80875146389007568"/>
    <s v="apply 3D imaging techniques"/>
    <n v="0.80581659078598022"/>
    <x v="0"/>
    <e v="#N/A"/>
    <s v="Iterative development"/>
    <e v="#N/A"/>
    <e v="#N/A"/>
    <e v="#N/A"/>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A/B Testing"/>
    <s v="molecular and cellular immunology"/>
    <n v="0.84104913473129272"/>
    <s v="manage lost and found articles"/>
    <n v="0.836448073387146"/>
    <s v="prosthetic-orthotic examination"/>
    <n v="0.83066129684448242"/>
    <s v="conduct fact finding"/>
    <n v="0.82574063539505005"/>
    <x v="0"/>
    <e v="#N/A"/>
    <s v="molecular and cellular immunology"/>
    <e v="#N/A"/>
    <e v="#N/A"/>
    <e v="#N/A"/>
  </r>
  <r>
    <s v="Query String"/>
    <s v="electric current"/>
    <n v="0.91525965929031372"/>
    <s v="media formats"/>
    <n v="0.91215598583221436"/>
    <s v="edge banding"/>
    <n v="0.91191476583480835"/>
    <s v="Unreal Engine"/>
    <n v="0.90760171413421631"/>
    <x v="0"/>
    <e v="#N/A"/>
    <s v="electric current"/>
    <e v="#N/A"/>
    <e v="#N/A"/>
    <e v="#N/A"/>
  </r>
  <r>
    <s v="Data Analysis"/>
    <s v="business processes"/>
    <n v="0.95872098207473755"/>
    <s v="customer segmentation"/>
    <n v="0.95774143934249878"/>
    <s v="social alliances"/>
    <n v="0.95619910955429077"/>
    <s v="project management"/>
    <n v="0.95610392093658447"/>
    <x v="0"/>
    <e v="#N/A"/>
    <s v="business processes"/>
    <e v="#N/A"/>
    <e v="#N/A"/>
    <e v="#N/A"/>
  </r>
  <r>
    <s v="Predictive Analytics"/>
    <s v="Ajax Framework"/>
    <n v="0.96803659200668335"/>
    <s v="WebCMS"/>
    <n v="0.9665483832359314"/>
    <s v="XQuery"/>
    <n v="0.96394962072372437"/>
    <s v="data analytics"/>
    <n v="0.96149271726608276"/>
    <x v="0"/>
    <e v="#N/A"/>
    <s v="Ajax Framework"/>
    <e v="#N/A"/>
    <e v="#N/A"/>
    <e v="#N/A"/>
  </r>
  <r>
    <s v="SQL"/>
    <s v="SQL"/>
    <n v="0.99999988079071045"/>
    <s v="CSS"/>
    <n v="0.99622237682342529"/>
    <s v="PHP"/>
    <n v="0.99329942464828491"/>
    <s v="Vagrant"/>
    <n v="0.99329602718353271"/>
    <x v="1"/>
    <s v="SQL"/>
    <s v="SQL"/>
    <s v="SQL"/>
    <s v="SQL"/>
    <s v="SQL"/>
  </r>
  <r>
    <s v="Data Manipulation"/>
    <s v="animal training"/>
    <n v="0.96154820919036865"/>
    <s v="political campaigning"/>
    <n v="0.95613837242126465"/>
    <s v="repair electronic components"/>
    <n v="0.95210111141204834"/>
    <s v="manage pension funds"/>
    <n v="0.95050334930419922"/>
    <x v="0"/>
    <e v="#N/A"/>
    <s v="animal training"/>
    <e v="#N/A"/>
    <e v="#N/A"/>
    <e v="#N/A"/>
  </r>
  <r>
    <s v="Python Libraries"/>
    <s v="JavaScript Framework"/>
    <n v="0.96795737743377686"/>
    <s v="Bible texts"/>
    <n v="0.96195656061172485"/>
    <s v="Unreal Engine"/>
    <n v="0.9572332501411438"/>
    <s v="property law"/>
    <n v="0.9536321759223938"/>
    <x v="0"/>
    <e v="#N/A"/>
    <s v="JavaScript Framework"/>
    <e v="#N/A"/>
    <e v="#N/A"/>
    <e v="#N/A"/>
  </r>
  <r>
    <s v="Data Mining"/>
    <s v="XQuery"/>
    <n v="0.96682488918304443"/>
    <s v="Common Lisp"/>
    <n v="0.96610891819000244"/>
    <s v="VBScript"/>
    <n v="0.96465957164764404"/>
    <s v="signal processing"/>
    <n v="0.96423143148422241"/>
    <x v="0"/>
    <e v="#N/A"/>
    <s v="XQuery"/>
    <e v="#N/A"/>
    <e v="#N/A"/>
    <e v="#N/A"/>
  </r>
  <r>
    <s v="Data Wrangling"/>
    <s v="GameSalad"/>
    <n v="0.96387189626693726"/>
    <s v="Octopus Deploy"/>
    <n v="0.96033155918121338"/>
    <s v="Schoology"/>
    <n v="0.95583260059356689"/>
    <s v="domotic systems"/>
    <n v="0.95087850093841553"/>
    <x v="0"/>
    <e v="#N/A"/>
    <s v="GameSalad"/>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Hypertext Preprocessor (PHP)"/>
    <s v="ABBYY FineReader"/>
    <n v="0.87569552659988403"/>
    <s v="Eclipse (integrated development environment software)"/>
    <n v="0.85971391201019287"/>
    <s v="C++"/>
    <n v="0.85903161764144897"/>
    <s v="field-programmable gate arrays"/>
    <n v="0.85875833034515381"/>
    <x v="0"/>
    <e v="#N/A"/>
    <s v="ABBYY FineReader"/>
    <e v="#N/A"/>
    <e v="#N/A"/>
    <e v="#N/A"/>
  </r>
  <r>
    <s v="Create, Read, Update And Delete"/>
    <s v="data extraction, transformation and loading tools"/>
    <n v="0.78693252801895142"/>
    <s v="coffee, tea, cocoa and spice products"/>
    <n v="0.78140115737915039"/>
    <s v="fish, crustacean and mollusc products"/>
    <n v="0.78137928247451782"/>
    <s v="empower individuals, families and groups"/>
    <n v="0.75999104976654053"/>
    <x v="0"/>
    <e v="#N/A"/>
    <s v="data extraction, transformation and loading tools"/>
    <e v="#N/A"/>
    <e v="#N/A"/>
    <e v="#N/A"/>
  </r>
  <r>
    <s v="MySQL"/>
    <s v="MySQL"/>
    <n v="1"/>
    <s v="PostgreSQL"/>
    <n v="0.99636059999465942"/>
    <s v="LDAP"/>
    <n v="0.99363535642623901"/>
    <s v="Drupal"/>
    <n v="0.99354147911071777"/>
    <x v="1"/>
    <s v="MySQL"/>
    <s v="MySQL"/>
    <s v="MySQL"/>
    <s v="MySQL"/>
    <s v="MySQL"/>
  </r>
  <r>
    <s v="Data Management"/>
    <s v="cost management"/>
    <n v="0.98162508010864258"/>
    <s v="liquidity management"/>
    <n v="0.97695434093475342"/>
    <s v="social mediation"/>
    <n v="0.97595679759979248"/>
    <s v="risk management"/>
    <n v="0.97591948509216309"/>
    <x v="0"/>
    <e v="#N/A"/>
    <s v="cost management"/>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Python Programming"/>
    <s v="Microsoft Visio"/>
    <n v="0.960540771484375"/>
    <s v="Adobe Photoshop"/>
    <n v="0.95857483148574829"/>
    <s v="Adobe Illustrator"/>
    <n v="0.95668911933898926"/>
    <s v="Windows Phone"/>
    <n v="0.95233392715454102"/>
    <x v="0"/>
    <e v="#N/A"/>
    <s v="Microsoft Visio"/>
    <e v="#N/A"/>
    <e v="#N/A"/>
    <e v="#N/A"/>
  </r>
  <r>
    <s v="MySQL"/>
    <s v="MySQL"/>
    <n v="1"/>
    <s v="PostgreSQL"/>
    <n v="0.99636059999465942"/>
    <s v="LDAP"/>
    <n v="0.99363535642623901"/>
    <s v="Drupal"/>
    <n v="0.99354147911071777"/>
    <x v="1"/>
    <s v="MySQL"/>
    <s v="MySQL"/>
    <s v="MySQL"/>
    <s v="MySQL"/>
    <s v="MySQL"/>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Application development"/>
    <s v="arrange bookings"/>
    <n v="0.97244518995285034"/>
    <s v="application process"/>
    <n v="0.97126096487045288"/>
    <s v="court procedures"/>
    <n v="0.96958756446838379"/>
    <s v="emergency cases"/>
    <n v="0.96902251243591309"/>
    <x v="0"/>
    <e v="#N/A"/>
    <s v="arrange bookings"/>
    <e v="#N/A"/>
    <e v="#N/A"/>
    <e v="#N/A"/>
  </r>
  <r>
    <s v="MySQL"/>
    <s v="MySQL"/>
    <n v="1"/>
    <s v="PostgreSQL"/>
    <n v="0.99636059999465942"/>
    <s v="LDAP"/>
    <n v="0.99363535642623901"/>
    <s v="Drupal"/>
    <n v="0.99354147911071777"/>
    <x v="1"/>
    <s v="MySQL"/>
    <s v="MySQL"/>
    <s v="MySQL"/>
    <s v="MySQL"/>
    <s v="MySQL"/>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Database (DB) Design"/>
    <s v="Canvas (learning management systems)"/>
    <n v="0.84087580442428589"/>
    <s v="ML (computer programming)"/>
    <n v="0.82450544834136963"/>
    <s v="Source (digital game creation systems)"/>
    <n v="0.82143509387969971"/>
    <s v="SaaS (service-oriented modelling)"/>
    <n v="0.81863915920257568"/>
    <x v="0"/>
    <e v="#N/A"/>
    <s v="Canvas (learning management systems)"/>
    <e v="#N/A"/>
    <e v="#N/A"/>
    <e v="#N/A"/>
  </r>
  <r>
    <s v="EntityâRelationship (E-R) Model"/>
    <s v="prosthetic-orthotic examination"/>
    <n v="0.8562127947807312"/>
    <s v="mount stones in jewels"/>
    <n v="0.84684920310974121"/>
    <s v="connect music fragments"/>
    <n v="0.84571200609207153"/>
    <s v="cued speech"/>
    <n v="0.845012366771698"/>
    <x v="0"/>
    <e v="#N/A"/>
    <s v="prosthetic-orthotic examination"/>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SQL"/>
    <s v="SQL"/>
    <n v="0.99999988079071045"/>
    <s v="CSS"/>
    <n v="0.99622237682342529"/>
    <s v="PHP"/>
    <n v="0.99329942464828491"/>
    <s v="Vagrant"/>
    <n v="0.99329602718353271"/>
    <x v="1"/>
    <s v="SQL"/>
    <s v="SQL"/>
    <s v="SQL"/>
    <s v="SQL"/>
    <s v="SQL"/>
  </r>
  <r>
    <s v="Data Management"/>
    <s v="cost management"/>
    <n v="0.98162508010864258"/>
    <s v="liquidity management"/>
    <n v="0.97695434093475342"/>
    <s v="social mediation"/>
    <n v="0.97595679759979248"/>
    <s v="risk management"/>
    <n v="0.97591948509216309"/>
    <x v="0"/>
    <e v="#N/A"/>
    <s v="cost management"/>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Relational Database"/>
    <s v="VBScript"/>
    <n v="0.97399741411209106"/>
    <s v="Common Lisp"/>
    <n v="0.97201454639434814"/>
    <s v="Microsoft Visio"/>
    <n v="0.97037875652313232"/>
    <s v="integrated circuits"/>
    <n v="0.96925652027130127"/>
    <x v="0"/>
    <e v="#N/A"/>
    <s v="VBScript"/>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MySQL"/>
    <s v="MySQL"/>
    <n v="1"/>
    <s v="PostgreSQL"/>
    <n v="0.99636059999465942"/>
    <s v="LDAP"/>
    <n v="0.99363535642623901"/>
    <s v="Drupal"/>
    <n v="0.99354147911071777"/>
    <x v="1"/>
    <s v="MySQL"/>
    <s v="MySQL"/>
    <s v="MySQL"/>
    <s v="MySQL"/>
    <s v="MySQL"/>
  </r>
  <r>
    <s v="Python Programming"/>
    <s v="Microsoft Visio"/>
    <n v="0.960540771484375"/>
    <s v="Adobe Photoshop"/>
    <n v="0.95857483148574829"/>
    <s v="Adobe Illustrator"/>
    <n v="0.95668911933898926"/>
    <s v="Windows Phone"/>
    <n v="0.95233392715454102"/>
    <x v="0"/>
    <e v="#N/A"/>
    <s v="Microsoft Visio"/>
    <e v="#N/A"/>
    <e v="#N/A"/>
    <e v="#N/A"/>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Wrangling"/>
    <s v="GameSalad"/>
    <n v="0.96387189626693726"/>
    <s v="Octopus Deploy"/>
    <n v="0.96033155918121338"/>
    <s v="Schoology"/>
    <n v="0.95583260059356689"/>
    <s v="domotic systems"/>
    <n v="0.95087850093841553"/>
    <x v="0"/>
    <e v="#N/A"/>
    <s v="GameSalad"/>
    <e v="#N/A"/>
    <e v="#N/A"/>
    <e v="#N/A"/>
  </r>
  <r>
    <s v="Statistics"/>
    <s v="Xcode"/>
    <n v="0.99166208505630493"/>
    <s v="statistics"/>
    <n v="0.99138820171356201"/>
    <s v="CSS"/>
    <n v="0.99094533920288086"/>
    <s v="LDAP"/>
    <n v="0.99026000499725342"/>
    <x v="1"/>
    <m/>
    <s v="Xcode"/>
    <m/>
    <m/>
    <m/>
  </r>
  <r>
    <s v="Bayes' Theorem"/>
    <s v="Common Lisp"/>
    <n v="0.95747131109237671"/>
    <s v="set theory"/>
    <n v="0.94602745771408081"/>
    <s v="probability theory"/>
    <n v="0.94513493776321411"/>
    <s v="evolutionary biology"/>
    <n v="0.94046705961227417"/>
    <x v="0"/>
    <e v="#N/A"/>
    <s v="Common Lisp"/>
    <e v="#N/A"/>
    <e v="#N/A"/>
    <e v="#N/A"/>
  </r>
  <r>
    <s v="Bayesian Probability"/>
    <s v="VBScript"/>
    <n v="0.96014481782913208"/>
    <s v="Apache Maven"/>
    <n v="0.95753562450408936"/>
    <s v="Microsoft Visio"/>
    <n v="0.95743489265441895"/>
    <s v="Oracle Relational Database"/>
    <n v="0.95562148094177246"/>
    <x v="0"/>
    <e v="#N/A"/>
    <s v="VBScript"/>
    <e v="#N/A"/>
    <e v="#N/A"/>
    <e v="#N/A"/>
  </r>
  <r>
    <s v="Probability"/>
    <s v="NoSQL"/>
    <n v="0.99272125959396362"/>
    <s v="CSS"/>
    <n v="0.99260777235031128"/>
    <s v="TypeScript"/>
    <n v="0.9926038384437561"/>
    <s v="Vagrant"/>
    <n v="0.9917987585067749"/>
    <x v="1"/>
    <m/>
    <s v="NoSQL"/>
    <m/>
    <m/>
    <m/>
  </r>
  <r>
    <s v="Probability Theory"/>
    <s v="probability theory"/>
    <n v="0.95497721433639526"/>
    <s v="Common Lisp"/>
    <n v="0.95137470960617065"/>
    <s v="Microsoft Visio"/>
    <n v="0.94317513704299927"/>
    <s v="quantum optics"/>
    <n v="0.93763071298599243"/>
    <x v="0"/>
    <s v="probability theory"/>
    <s v="probability theory"/>
    <s v="probability theory"/>
    <s v="probability theory"/>
    <s v="probability theory"/>
  </r>
  <r>
    <s v="Data Science"/>
    <s v="usability engineering"/>
    <n v="0.97677654027938843"/>
    <s v="WebCMS"/>
    <n v="0.97279733419418335"/>
    <s v="CoffeeScript"/>
    <n v="0.96925824880599976"/>
    <s v="OpenEdge Database"/>
    <n v="0.96874064207077026"/>
    <x v="0"/>
    <e v="#N/A"/>
    <s v="usability engineering"/>
    <e v="#N/A"/>
    <e v="#N/A"/>
    <e v="#N/A"/>
  </r>
  <r>
    <s v="Python Programming"/>
    <s v="Microsoft Visio"/>
    <n v="0.960540771484375"/>
    <s v="Adobe Photoshop"/>
    <n v="0.95857483148574829"/>
    <s v="Adobe Illustrator"/>
    <n v="0.95668911933898926"/>
    <s v="Windows Phone"/>
    <n v="0.95233392715454102"/>
    <x v="0"/>
    <e v="#N/A"/>
    <s v="Microsoft Visio"/>
    <e v="#N/A"/>
    <e v="#N/A"/>
    <e v="#N/A"/>
  </r>
  <r>
    <s v="Machine Learning"/>
    <s v="Common Lisp"/>
    <n v="0.9672926664352417"/>
    <s v="VBScript"/>
    <n v="0.96681308746337891"/>
    <s v="CryEngine"/>
    <n v="0.96305280923843384"/>
    <s v="evolutionary biology"/>
    <n v="0.96222370862960815"/>
    <x v="0"/>
    <e v="#N/A"/>
    <s v="Common Lisp"/>
    <e v="#N/A"/>
    <e v="#N/A"/>
    <e v="#N/A"/>
  </r>
  <r>
    <s v="Image Analysis"/>
    <s v="imaging techniques"/>
    <n v="0.9770437479019165"/>
    <s v="information extraction"/>
    <n v="0.97591990232467651"/>
    <s v="filter liquids"/>
    <n v="0.97398906946182251"/>
    <s v="liquidity management"/>
    <n v="0.9729495644569397"/>
    <x v="0"/>
    <e v="#N/A"/>
    <s v="imaging techniques"/>
    <e v="#N/A"/>
    <e v="#N/A"/>
    <e v="#N/A"/>
  </r>
  <r>
    <s v="Data Visualization Software"/>
    <s v="create game testing software"/>
    <n v="0.91343188285827637"/>
    <s v="develop data processing applications"/>
    <n v="0.91198664903640747"/>
    <s v="audio editing software"/>
    <n v="0.90541678667068481"/>
    <s v="sell weight loss products"/>
    <n v="0.90254420042037964"/>
    <x v="0"/>
    <e v="#N/A"/>
    <s v="create game testing software"/>
    <e v="#N/A"/>
    <e v="#N/A"/>
    <e v="#N/A"/>
  </r>
  <r>
    <s v="Tableau Software"/>
    <s v="Teradata Database"/>
    <n v="0.96610736846923828"/>
    <s v="Unreal Engine"/>
    <n v="0.96408760547637939"/>
    <s v="Adobe Photoshop"/>
    <n v="0.96352690458297729"/>
    <s v="Microsoft Access"/>
    <n v="0.96267509460449219"/>
    <x v="0"/>
    <e v="#N/A"/>
    <s v="Teradata Database"/>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toryboarding"/>
    <s v="Ajax Framework"/>
    <n v="0.94673937559127808"/>
    <s v="Limburgish"/>
    <n v="0.94664645195007324"/>
    <s v="SketchBook Pro"/>
    <n v="0.94587588310241699"/>
    <s v="HeroEngine"/>
    <n v="0.94587135314941406"/>
    <x v="0"/>
    <e v="#N/A"/>
    <s v="Ajax Framework"/>
    <e v="#N/A"/>
    <e v="#N/A"/>
    <e v="#N/A"/>
  </r>
  <r>
    <s v="Tableau Software"/>
    <s v="Teradata Database"/>
    <n v="0.96610736846923828"/>
    <s v="Unreal Engine"/>
    <n v="0.96408760547637939"/>
    <s v="Adobe Photoshop"/>
    <n v="0.96352690458297729"/>
    <s v="Microsoft Access"/>
    <n v="0.96267509460449219"/>
    <x v="0"/>
    <e v="#N/A"/>
    <s v="Teradata Database"/>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Analysis"/>
    <s v="business processes"/>
    <n v="0.95872098207473755"/>
    <s v="customer segmentation"/>
    <n v="0.95774143934249878"/>
    <s v="social alliances"/>
    <n v="0.95619910955429077"/>
    <s v="project management"/>
    <n v="0.95610392093658447"/>
    <x v="0"/>
    <e v="#N/A"/>
    <s v="business processes"/>
    <e v="#N/A"/>
    <e v="#N/A"/>
    <e v="#N/A"/>
  </r>
  <r>
    <s v="Tableau Software"/>
    <s v="Teradata Database"/>
    <n v="0.96610736846923828"/>
    <s v="Unreal Engine"/>
    <n v="0.96408760547637939"/>
    <s v="Adobe Photoshop"/>
    <n v="0.96352690458297729"/>
    <s v="Microsoft Access"/>
    <n v="0.96267509460449219"/>
    <x v="0"/>
    <e v="#N/A"/>
    <s v="Teradata Database"/>
    <e v="#N/A"/>
    <e v="#N/A"/>
    <e v="#N/A"/>
  </r>
  <r>
    <s v="Data Virtualization"/>
    <s v="Ajax Framework"/>
    <n v="0.97624242305755615"/>
    <s v="XQuery"/>
    <n v="0.9704473614692688"/>
    <s v="social mediation"/>
    <n v="0.96887344121932983"/>
    <s v="packaging engineering"/>
    <n v="0.96636873483657837"/>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Analysis"/>
    <s v="business processes"/>
    <n v="0.95872098207473755"/>
    <s v="customer segmentation"/>
    <n v="0.95774143934249878"/>
    <s v="social alliances"/>
    <n v="0.95619910955429077"/>
    <s v="project management"/>
    <n v="0.95610392093658447"/>
    <x v="0"/>
    <e v="#N/A"/>
    <s v="business processes"/>
    <e v="#N/A"/>
    <e v="#N/A"/>
    <e v="#N/A"/>
  </r>
  <r>
    <s v="Interactive Visualization"/>
    <s v="particle animation"/>
    <n v="0.9620053768157959"/>
    <s v="perform dances"/>
    <n v="0.95440399646759033"/>
    <s v="perform stunts"/>
    <n v="0.95131069421768188"/>
    <s v="demonstrate games"/>
    <n v="0.95124578475952148"/>
    <x v="0"/>
    <e v="#N/A"/>
    <s v="particle animation"/>
    <e v="#N/A"/>
    <e v="#N/A"/>
    <e v="#N/A"/>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Visual Analytics"/>
    <s v="XQuery"/>
    <n v="0.98374730348587036"/>
    <s v="Project Anarchy"/>
    <n v="0.9831242561340332"/>
    <s v="THC Hydra"/>
    <n v="0.97933000326156616"/>
    <s v="HeroEngine"/>
    <n v="0.97908592224121094"/>
    <x v="0"/>
    <e v="#N/A"/>
    <s v="XQuery"/>
    <e v="#N/A"/>
    <e v="#N/A"/>
    <e v="#N/A"/>
  </r>
  <r>
    <s v="Map"/>
    <s v="CSS"/>
    <n v="0.99304372072219849"/>
    <s v="WordPress"/>
    <n v="0.99211126565933228"/>
    <s v="AJAX"/>
    <n v="0.99050992727279663"/>
    <s v="Moodle"/>
    <n v="0.99031263589859009"/>
    <x v="1"/>
    <m/>
    <s v="CSS"/>
    <m/>
    <m/>
    <m/>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etaMask client"/>
    <s v="CAM software"/>
    <n v="0.96123844385147095"/>
    <s v="Ajax Framework"/>
    <n v="0.95917820930480957"/>
    <s v="create SCORM packages"/>
    <n v="0.95874255895614624"/>
    <s v="Oracle Data Integrator"/>
    <n v="0.95330923795700073"/>
    <x v="0"/>
    <e v="#N/A"/>
    <s v="CAM software"/>
    <e v="#N/A"/>
    <e v="#N/A"/>
    <e v="#N/A"/>
  </r>
  <r>
    <s v="Blockchain"/>
    <s v="Christianity"/>
    <n v="0.98871690034866333"/>
    <s v="MATLAB"/>
    <n v="0.98844540119171143"/>
    <s v="DevOps"/>
    <n v="0.98745572566986084"/>
    <s v="Buddhism"/>
    <n v="0.98691719770431519"/>
    <x v="0"/>
    <e v="#N/A"/>
    <s v="Christianity"/>
    <e v="#N/A"/>
    <e v="#N/A"/>
    <e v="#N/A"/>
  </r>
  <r>
    <s v="Decentralized Applications"/>
    <s v="Ajax Framework"/>
    <n v="0.94344425201416016"/>
    <s v="distributed computing"/>
    <n v="0.9321129322052002"/>
    <s v="manage pension funds"/>
    <n v="0.93186783790588379"/>
    <s v="systems thinking"/>
    <n v="0.92954409122467041"/>
    <x v="0"/>
    <e v="#N/A"/>
    <s v="Ajax Framework"/>
    <e v="#N/A"/>
    <e v="#N/A"/>
    <e v="#N/A"/>
  </r>
  <r>
    <s v="Truffle IDE"/>
    <s v="Ajax Framework"/>
    <n v="0.96984225511550903"/>
    <s v="THC Hydra"/>
    <n v="0.96359699964523315"/>
    <s v="CryEngine"/>
    <n v="0.96246188879013062"/>
    <s v="KDevelop"/>
    <n v="0.9622499942779541"/>
    <x v="0"/>
    <e v="#N/A"/>
    <s v="Ajax Framework"/>
    <e v="#N/A"/>
    <e v="#N/A"/>
    <e v="#N/A"/>
  </r>
  <r>
    <s v="Smart Contract"/>
    <s v="Capture One"/>
    <n v="0.9867478609085083"/>
    <s v="XQuery"/>
    <n v="0.97796356678009033"/>
    <s v="KDevelop"/>
    <n v="0.97785240411758423"/>
    <s v="play therapy"/>
    <n v="0.97771191596984863"/>
    <x v="0"/>
    <e v="#N/A"/>
    <s v="Capture One"/>
    <e v="#N/A"/>
    <e v="#N/A"/>
    <e v="#N/A"/>
  </r>
  <r>
    <s v="Set Protocolâs tokenization method"/>
    <s v="produce prepress proof"/>
    <n v="0.9498666524887085"/>
    <s v="supervise cage net systems"/>
    <n v="0.94920361042022705"/>
    <s v="analyse pipeline database information"/>
    <n v="0.94911128282546997"/>
    <s v="operate sleeper clipping unit"/>
    <n v="0.94859498739242554"/>
    <x v="0"/>
    <e v="#N/A"/>
    <s v="produce prepress proof"/>
    <e v="#N/A"/>
    <e v="#N/A"/>
    <e v="#N/A"/>
  </r>
  <r>
    <s v="Mechanics of Compound and Aave"/>
    <s v="fuel cell types"/>
    <n v="0.88052117824554443"/>
    <s v="types of crosscut saws"/>
    <n v="0.88041400909423828"/>
    <s v="types of wave energy converters"/>
    <n v="0.8795466423034668"/>
    <s v="petroleum coking techniques"/>
    <n v="0.87461936473846436"/>
    <x v="0"/>
    <e v="#N/A"/>
    <s v="fuel cell types"/>
    <e v="#N/A"/>
    <e v="#N/A"/>
    <e v="#N/A"/>
  </r>
  <r>
    <s v="dYdXâs derivatives implementation"/>
    <s v="CA Datacom/DB"/>
    <n v="0.94338124990463257"/>
    <s v="tend dip tank"/>
    <n v="0.93707817792892456"/>
    <s v="tend lime-kiln"/>
    <n v="0.93242651224136353"/>
    <s v="install newel posts"/>
    <n v="0.93165242671966553"/>
    <x v="0"/>
    <e v="#N/A"/>
    <s v="CA Datacom/DB"/>
    <e v="#N/A"/>
    <e v="#N/A"/>
    <e v="#N/A"/>
  </r>
  <r>
    <s v="Proficiency with MakerDAO"/>
    <s v="OWASP ZAP"/>
    <n v="0.93693983554840088"/>
    <s v="Informatica PowerCenter"/>
    <n v="0.92947548627853394"/>
    <s v="QlikView Expressor"/>
    <n v="0.9227638840675354"/>
    <s v="Oracle Data Integrator"/>
    <n v="0.91511994600296021"/>
    <x v="0"/>
    <e v="#N/A"/>
    <s v="OWASP ZAP"/>
    <e v="#N/A"/>
    <e v="#N/A"/>
    <e v="#N/A"/>
  </r>
  <r>
    <s v="Constant function Automated Market Makers"/>
    <s v="drive metal sheet piles"/>
    <n v="0.94404995441436768"/>
    <s v="read 3D displays"/>
    <n v="0.9434056282043457"/>
    <s v="coat printed circuit board"/>
    <n v="0.94105929136276245"/>
    <s v="build recommender systems"/>
    <n v="0.94025039672851563"/>
    <x v="0"/>
    <e v="#N/A"/>
    <s v="drive metal sheet piles"/>
    <e v="#N/A"/>
    <e v="#N/A"/>
    <e v="#N/A"/>
  </r>
  <r>
    <s v="Cryptography"/>
    <s v="Hadoop"/>
    <n v="0.99278396368026733"/>
    <s v="PostgreSQL"/>
    <n v="0.9919854998588562"/>
    <s v="Lisp"/>
    <n v="0.99188923835754395"/>
    <s v="TypeScript"/>
    <n v="0.99107319116592407"/>
    <x v="1"/>
    <m/>
    <s v="Hadoop"/>
    <m/>
    <m/>
    <m/>
  </r>
  <r>
    <s v="Smart Contract"/>
    <s v="Capture One"/>
    <n v="0.9867478609085083"/>
    <s v="XQuery"/>
    <n v="0.97796356678009033"/>
    <s v="KDevelop"/>
    <n v="0.97785240411758423"/>
    <s v="play therapy"/>
    <n v="0.97771191596984863"/>
    <x v="0"/>
    <e v="#N/A"/>
    <s v="Capture One"/>
    <e v="#N/A"/>
    <e v="#N/A"/>
    <e v="#N/A"/>
  </r>
  <r>
    <s v="Decentralized Protocols"/>
    <s v="Ajax Framework"/>
    <n v="0.96366715431213379"/>
    <s v="use software libraries"/>
    <n v="0.95999455451965332"/>
    <s v="upsell products"/>
    <n v="0.95722538232803345"/>
    <s v="risk financing techniques"/>
    <n v="0.95692873001098633"/>
    <x v="0"/>
    <e v="#N/A"/>
    <s v="Ajax Framework"/>
    <e v="#N/A"/>
    <e v="#N/A"/>
    <e v="#N/A"/>
  </r>
  <r>
    <s v="governance"/>
    <s v="biosecurity"/>
    <n v="0.99441277980804443"/>
    <s v="economics"/>
    <n v="0.99434751272201538"/>
    <s v="betting"/>
    <n v="0.99426954984664917"/>
    <s v="genetics"/>
    <n v="0.99347966909408569"/>
    <x v="1"/>
    <m/>
    <s v="biosecurity"/>
    <m/>
    <m/>
    <m/>
  </r>
  <r>
    <s v="Blockchain Mechanics"/>
    <s v="medical genetics"/>
    <n v="0.97136437892913818"/>
    <s v="nuclear medicine"/>
    <n v="0.96984213590621948"/>
    <s v="social pedagogy"/>
    <n v="0.96967720985412598"/>
    <s v="media law"/>
    <n v="0.96954071521759033"/>
    <x v="0"/>
    <e v="#N/A"/>
    <s v="medical genetics"/>
    <e v="#N/A"/>
    <e v="#N/A"/>
    <e v="#N/A"/>
  </r>
  <r>
    <s v="Understanding smart contract risk"/>
    <s v="inheritance council practices"/>
    <n v="0.92138409614562988"/>
    <s v="public housing legislation"/>
    <n v="0.91974961757659912"/>
    <s v="monitor oil rig costs"/>
    <n v="0.9190593957901001"/>
    <s v="inspect tidal stream generators"/>
    <n v="0.91770440340042114"/>
    <x v="0"/>
    <e v="#N/A"/>
    <s v="inheritance council practices"/>
    <e v="#N/A"/>
    <e v="#N/A"/>
    <e v="#N/A"/>
  </r>
  <r>
    <s v="Different approaches to custody"/>
    <s v="content development processes"/>
    <n v="0.9549020528793335"/>
    <s v="composition of diets"/>
    <n v="0.95479005575180054"/>
    <s v="negotiate loan agreements"/>
    <n v="0.9497373104095459"/>
    <s v="manage production systems"/>
    <n v="0.94964832067489624"/>
    <x v="0"/>
    <e v="#N/A"/>
    <s v="content development processes"/>
    <e v="#N/A"/>
    <e v="#N/A"/>
    <e v="#N/A"/>
  </r>
  <r>
    <s v="Ethereum 2.0 approaches to scaling"/>
    <s v="principles of distributed ledger technology"/>
    <n v="0.79023700952529907"/>
    <s v="plan migration to cloud"/>
    <n v="0.79016822576522827"/>
    <s v="perform antepartum fetal monitoring"/>
    <n v="0.7891240119934082"/>
    <s v="install onshore wind energy systems"/>
    <n v="0.78421163558959961"/>
    <x v="0"/>
    <e v="#N/A"/>
    <s v="principles of distributed ledger technology"/>
    <e v="#N/A"/>
    <e v="#N/A"/>
    <e v="#N/A"/>
  </r>
  <r>
    <s v="Mechanics and risks of decentralized exchange"/>
    <s v="manage ethical dilemmas in genetic testing"/>
    <n v="0.80871450901031494"/>
    <s v="ICT project management methodologies"/>
    <n v="0.78546327352523804"/>
    <s v="environmental aspects of inland waterway transportation"/>
    <n v="0.77788054943084717"/>
    <s v="Lean project management"/>
    <n v="0.77659296989440918"/>
    <x v="0"/>
    <e v="#N/A"/>
    <s v="manage ethical dilemmas in genetic testing"/>
    <e v="#N/A"/>
    <e v="#N/A"/>
    <e v="#N/A"/>
  </r>
  <r>
    <s v="Assessing regulatory risk"/>
    <s v="manage student relationships"/>
    <n v="0.9505307674407959"/>
    <s v="manage clinical risk"/>
    <n v="0.94824123382568359"/>
    <s v="manage product testing"/>
    <n v="0.94633382558822632"/>
    <s v="manage psychotherapeutic relationships"/>
    <n v="0.94603395462036133"/>
    <x v="0"/>
    <e v="#N/A"/>
    <s v="manage student relationships"/>
    <e v="#N/A"/>
    <e v="#N/A"/>
    <e v="#N/A"/>
  </r>
  <r>
    <s v="Consensus mechanisms"/>
    <s v="negotiate compromises"/>
    <n v="0.96308392286300659"/>
    <s v="claims procedures"/>
    <n v="0.9628913402557373"/>
    <s v="teamwork principles"/>
    <n v="0.96246582269668579"/>
    <s v="microscopic techniques"/>
    <n v="0.96245640516281128"/>
    <x v="0"/>
    <e v="#N/A"/>
    <s v="negotiate compromises"/>
    <e v="#N/A"/>
    <e v="#N/A"/>
    <e v="#N/A"/>
  </r>
  <r>
    <s v="digital signature"/>
    <s v="store goods"/>
    <n v="0.98388582468032837"/>
    <s v="motion capture"/>
    <n v="0.98345565795898438"/>
    <s v="digital printing"/>
    <n v="0.98219484090805054"/>
    <s v="financial analysis"/>
    <n v="0.9817044734954834"/>
    <x v="0"/>
    <e v="#N/A"/>
    <s v="store goods"/>
    <e v="#N/A"/>
    <e v="#N/A"/>
    <e v="#N/A"/>
  </r>
  <r>
    <s v="Address mechanics"/>
    <s v="pack leather"/>
    <n v="0.97612571716308594"/>
    <s v="guide staff"/>
    <n v="0.97416025400161743"/>
    <s v="university procedures"/>
    <n v="0.97300988435745239"/>
    <s v="pack goods"/>
    <n v="0.97255343198776245"/>
    <x v="0"/>
    <e v="#N/A"/>
    <s v="pack leather"/>
    <e v="#N/A"/>
    <e v="#N/A"/>
    <e v="#N/A"/>
  </r>
  <r>
    <s v="Flash loans"/>
    <s v="public offering"/>
    <n v="0.97443133592605591"/>
    <s v="mount photos"/>
    <n v="0.97370344400405884"/>
    <s v="find grants"/>
    <n v="0.97362613677978516"/>
    <s v="unseen translation"/>
    <n v="0.97328215837478638"/>
    <x v="0"/>
    <e v="#N/A"/>
    <s v="public offering"/>
    <e v="#N/A"/>
    <e v="#N/A"/>
    <e v="#N/A"/>
  </r>
  <r>
    <s v="Bonding curves"/>
    <s v="smooth glass edges"/>
    <n v="0.94265460968017578"/>
    <s v="centre lenses"/>
    <n v="0.94012099504470825"/>
    <s v="insert core structures"/>
    <n v="0.93511319160461426"/>
    <s v="position sole plates"/>
    <n v="0.93427944183349609"/>
    <x v="0"/>
    <e v="#N/A"/>
    <s v="smooth glass edges"/>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Big Data"/>
    <s v="VBScript"/>
    <n v="0.96557009220123291"/>
    <s v="CryEngine"/>
    <n v="0.96449488401412964"/>
    <s v="Common Lisp"/>
    <n v="0.96444410085678101"/>
    <s v="evolutionary biology"/>
    <n v="0.96384507417678833"/>
    <x v="0"/>
    <e v="#N/A"/>
    <s v="VBScript"/>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ecision-Making"/>
    <s v="cope with stress"/>
    <n v="0.94825679063796997"/>
    <s v="social bonds"/>
    <n v="0.94218611717224121"/>
    <s v="risk management"/>
    <n v="0.93718224763870239"/>
    <s v="risk transfer"/>
    <n v="0.93612176179885864"/>
    <x v="0"/>
    <e v="#N/A"/>
    <s v="cope with stress"/>
    <e v="#N/A"/>
    <e v="#N/A"/>
    <e v="#N/A"/>
  </r>
  <r>
    <s v="Management"/>
    <s v="CSS"/>
    <n v="0.9931914210319519"/>
    <s v="iOS"/>
    <n v="0.99204057455062866"/>
    <s v="Xcode"/>
    <n v="0.99199187755584717"/>
    <s v="SQL"/>
    <n v="0.9919620156288147"/>
    <x v="1"/>
    <m/>
    <s v="CSS"/>
    <m/>
    <m/>
    <m/>
  </r>
  <r>
    <s v="Strategic Leadership"/>
    <s v="automation technology"/>
    <n v="0.95458489656448364"/>
    <s v="social alliances"/>
    <n v="0.95241266489028931"/>
    <s v="social justice"/>
    <n v="0.94996786117553711"/>
    <s v="risk management"/>
    <n v="0.94961827993392944"/>
    <x v="0"/>
    <e v="#N/A"/>
    <s v="automation technology"/>
    <e v="#N/A"/>
    <e v="#N/A"/>
    <e v="#N/A"/>
  </r>
  <r>
    <s v="Learning How To Learn"/>
    <s v="teach teaching principles"/>
    <n v="0.94340521097183228"/>
    <s v="report on grants"/>
    <n v="0.93963754177093506"/>
    <s v="stock the bar"/>
    <n v="0.93764996528625488"/>
    <s v="check payrolls"/>
    <n v="0.93602550029754639"/>
    <x v="0"/>
    <e v="#N/A"/>
    <s v="teach teaching principle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Career Development"/>
    <s v="community education"/>
    <n v="0.96740895509719849"/>
    <s v="reproductive health"/>
    <n v="0.96717065572738647"/>
    <s v="social alliances"/>
    <n v="0.96629953384399414"/>
    <s v="cost management"/>
    <n v="0.96619880199432373"/>
    <x v="0"/>
    <e v="#N/A"/>
    <s v="community education"/>
    <e v="#N/A"/>
    <e v="#N/A"/>
    <e v="#N/A"/>
  </r>
  <r>
    <s v="Professional Development"/>
    <s v="social alliances"/>
    <n v="0.97091370820999146"/>
    <s v="Solidity"/>
    <n v="0.96884340047836304"/>
    <s v="social bonds"/>
    <n v="0.96848881244659424"/>
    <s v="media planning"/>
    <n v="0.9680514931678772"/>
    <x v="0"/>
    <e v="#N/A"/>
    <s v="social alliances"/>
    <e v="#N/A"/>
    <e v="#N/A"/>
    <e v="#N/A"/>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Swot Analysis"/>
    <s v="Oracle Data Integrator"/>
    <n v="0.96897929906845093"/>
    <s v="create SCORM packages"/>
    <n v="0.9654991626739502"/>
    <s v="install falsework"/>
    <n v="0.96449822187423706"/>
    <s v="Freinet teaching principles"/>
    <n v="0.96160149574279785"/>
    <x v="0"/>
    <e v="#N/A"/>
    <s v="Oracle Data Integrator"/>
    <e v="#N/A"/>
    <e v="#N/A"/>
    <e v="#N/A"/>
  </r>
  <r>
    <s v="Applying an ethical framework"/>
    <s v="apply intercultural teaching strategies"/>
    <n v="0.93406236171722412"/>
    <s v="use theoretical marketing models"/>
    <n v="0.92980420589447021"/>
    <s v="apply desktop publishing techniques"/>
    <n v="0.92657613754272461"/>
    <s v="apply strategic thinking"/>
    <n v="0.92467719316482544"/>
    <x v="0"/>
    <e v="#N/A"/>
    <s v="apply intercultural teaching strategies"/>
    <e v="#N/A"/>
    <e v="#N/A"/>
    <e v="#N/A"/>
  </r>
  <r>
    <s v="Selecting the best alternative"/>
    <s v="assess the quality of sport competitions"/>
    <n v="0.94526726007461548"/>
    <s v="monitor employee's health"/>
    <n v="0.93069911003112793"/>
    <s v="minimise shipping cost"/>
    <n v="0.92970377206802368"/>
    <s v="calculate insurance rate"/>
    <n v="0.92954587936401367"/>
    <x v="0"/>
    <e v="#N/A"/>
    <s v="assess the quality of sport competitions"/>
    <e v="#N/A"/>
    <e v="#N/A"/>
    <e v="#N/A"/>
  </r>
  <r>
    <s v="Performing a risk assessment"/>
    <s v="organise a damage assessment"/>
    <n v="0.95735126733779907"/>
    <s v="perform data cleansing"/>
    <n v="0.9512140154838562"/>
    <s v="perform product planning"/>
    <n v="0.95023232698440552"/>
    <s v="lead the sustainability reporting process"/>
    <n v="0.94837164878845215"/>
    <x v="0"/>
    <e v="#N/A"/>
    <s v="organise a damage assessment"/>
    <e v="#N/A"/>
    <e v="#N/A"/>
    <e v="#N/A"/>
  </r>
  <r>
    <s v="Presenting Data Insights"/>
    <s v="Ajax Framework"/>
    <n v="0.96006119251251221"/>
    <s v="practice humour"/>
    <n v="0.95757436752319336"/>
    <s v="OpenEdge Database"/>
    <n v="0.95695316791534424"/>
    <s v="play therapy"/>
    <n v="0.95594954490661621"/>
    <x v="0"/>
    <e v="#N/A"/>
    <s v="Ajax Framework"/>
    <e v="#N/A"/>
    <e v="#N/A"/>
    <e v="#N/A"/>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Effective Communication"/>
    <s v="regulate traffic"/>
    <n v="0.97450906038284302"/>
    <s v="optimise production"/>
    <n v="0.97363370656967163"/>
    <s v="social alliances"/>
    <n v="0.97040510177612305"/>
    <s v="advanced materials"/>
    <n v="0.97039318084716797"/>
    <x v="0"/>
    <e v="#N/A"/>
    <s v="regulate traffic"/>
    <e v="#N/A"/>
    <e v="#N/A"/>
    <e v="#N/A"/>
  </r>
  <r>
    <s v="Dashboarding and Reporting"/>
    <s v="produce impressions for ear moulds"/>
    <n v="0.90360724925994873"/>
    <s v="European Structural and Investment Funds regulations"/>
    <n v="0.89950531721115112"/>
    <s v="conduct training on monitoring and evaluation frameworks"/>
    <n v="0.89878189563751221"/>
    <s v="SAS Data Management"/>
    <n v="0.8973962664604187"/>
    <x v="0"/>
    <e v="#N/A"/>
    <s v="produce impressions for ear moulds"/>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Deep Learning"/>
    <s v="XQuery"/>
    <n v="0.9806169867515564"/>
    <s v="SQL Server"/>
    <n v="0.97775089740753174"/>
    <s v="deep learning"/>
    <n v="0.97593957185745239"/>
    <s v="CryEngine"/>
    <n v="0.97571158409118652"/>
    <x v="0"/>
    <e v="#N/A"/>
    <s v="XQuery"/>
    <e v="#N/A"/>
    <e v="#N/A"/>
    <e v="#N/A"/>
  </r>
  <r>
    <s v="Computer Vision"/>
    <s v="XQuery"/>
    <n v="0.9863210916519165"/>
    <s v="SQL Server"/>
    <n v="0.9814409613609314"/>
    <s v="DB2"/>
    <n v="0.98081141710281372"/>
    <s v="KDevelop"/>
    <n v="0.97997444868087769"/>
    <x v="0"/>
    <e v="#N/A"/>
    <s v="XQuery"/>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Machine Learning"/>
    <s v="Common Lisp"/>
    <n v="0.9672926664352417"/>
    <s v="VBScript"/>
    <n v="0.96681308746337891"/>
    <s v="CryEngine"/>
    <n v="0.96305280923843384"/>
    <s v="evolutionary biology"/>
    <n v="0.96222370862960815"/>
    <x v="0"/>
    <e v="#N/A"/>
    <s v="Common Lisp"/>
    <e v="#N/A"/>
    <e v="#N/A"/>
    <e v="#N/A"/>
  </r>
  <r>
    <s v="Deep Learning"/>
    <s v="XQuery"/>
    <n v="0.9806169867515564"/>
    <s v="SQL Server"/>
    <n v="0.97775089740753174"/>
    <s v="deep learning"/>
    <n v="0.97593957185745239"/>
    <s v="CryEngine"/>
    <n v="0.97571158409118652"/>
    <x v="0"/>
    <e v="#N/A"/>
    <s v="XQuery"/>
    <e v="#N/A"/>
    <e v="#N/A"/>
    <e v="#N/A"/>
  </r>
  <r>
    <s v="Graphs"/>
    <s v="Angular"/>
    <n v="0.99006342887878418"/>
    <s v="Xcode"/>
    <n v="0.98835867643356323"/>
    <s v="TypeScript"/>
    <n v="0.98826217651367188"/>
    <s v="AJAX"/>
    <n v="0.9877585768699646"/>
    <x v="1"/>
    <m/>
    <s v="Angular"/>
    <m/>
    <m/>
    <m/>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Autoencoder"/>
    <s v="XQuery"/>
    <n v="0.95447641611099243"/>
    <s v="CryEngine"/>
    <n v="0.95239788293838501"/>
    <s v="use tribometer"/>
    <n v="0.9518091082572937"/>
    <s v="ObjectStore"/>
    <n v="0.9506150484085083"/>
    <x v="0"/>
    <e v="#N/A"/>
    <s v="XQuery"/>
    <e v="#N/A"/>
    <e v="#N/A"/>
    <e v="#N/A"/>
  </r>
  <r>
    <s v="Deep Learning"/>
    <s v="XQuery"/>
    <n v="0.9806169867515564"/>
    <s v="SQL Server"/>
    <n v="0.97775089740753174"/>
    <s v="deep learning"/>
    <n v="0.97593957185745239"/>
    <s v="CryEngine"/>
    <n v="0.97571158409118652"/>
    <x v="0"/>
    <e v="#N/A"/>
    <s v="XQuery"/>
    <e v="#N/A"/>
    <e v="#N/A"/>
    <e v="#N/A"/>
  </r>
  <r>
    <s v="Deep Learning"/>
    <s v="XQuery"/>
    <n v="0.9806169867515564"/>
    <s v="SQL Server"/>
    <n v="0.97775089740753174"/>
    <s v="deep learning"/>
    <n v="0.97593957185745239"/>
    <s v="CryEngine"/>
    <n v="0.97571158409118652"/>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keras"/>
    <s v="quran"/>
    <n v="0.99030584096908569"/>
    <s v="MOEM"/>
    <n v="0.98512929677963257"/>
    <s v="Vyper"/>
    <n v="0.97929126024246216"/>
    <s v="SMED"/>
    <n v="0.97874677181243896"/>
    <x v="1"/>
    <m/>
    <s v="quran"/>
    <m/>
    <m/>
    <m/>
  </r>
  <r>
    <s v="Tensorflow"/>
    <s v="SPARQL"/>
    <n v="0.98323243856430054"/>
    <s v="CryEngine"/>
    <n v="0.98081040382385254"/>
    <s v="Unreal Engine"/>
    <n v="0.97429555654525757"/>
    <s v="VBScript"/>
    <n v="0.97280383110046387"/>
    <x v="0"/>
    <e v="#N/A"/>
    <s v="SPARQL"/>
    <e v="#N/A"/>
    <e v="#N/A"/>
    <e v="#N/A"/>
  </r>
  <r>
    <s v="Deep Learning"/>
    <s v="XQuery"/>
    <n v="0.9806169867515564"/>
    <s v="SQL Server"/>
    <n v="0.97775089740753174"/>
    <s v="deep learning"/>
    <n v="0.97593957185745239"/>
    <s v="CryEngine"/>
    <n v="0.97571158409118652"/>
    <x v="0"/>
    <e v="#N/A"/>
    <s v="XQuery"/>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hyperparameter tuning"/>
    <s v="statistical process control"/>
    <n v="0.93647879362106323"/>
    <s v="use seismometers"/>
    <n v="0.92214840650558472"/>
    <s v="natural language processing"/>
    <n v="0.92189794778823853"/>
    <s v="cavity optomechanics"/>
    <n v="0.91788101196289063"/>
    <x v="0"/>
    <e v="#N/A"/>
    <s v="statistical process control"/>
    <e v="#N/A"/>
    <e v="#N/A"/>
    <e v="#N/A"/>
  </r>
  <r>
    <s v="Critical Assessment of Science"/>
    <s v="use psychoeducation"/>
    <n v="0.95726585388183594"/>
    <s v="perform data mining"/>
    <n v="0.95478802919387817"/>
    <s v="apply conflict management"/>
    <n v="0.95356011390686035"/>
    <s v="watershed development"/>
    <n v="0.95171260833740234"/>
    <x v="0"/>
    <e v="#N/A"/>
    <s v="use psychoeducation"/>
    <e v="#N/A"/>
    <e v="#N/A"/>
    <e v="#N/A"/>
  </r>
  <r>
    <s v="Geological Methods"/>
    <s v="packaging processes"/>
    <n v="0.97861665487289429"/>
    <s v="imaging techniques"/>
    <n v="0.97756689786911011"/>
    <s v="filter liquids"/>
    <n v="0.97726082801818848"/>
    <s v="acting techniques"/>
    <n v="0.97711491584777832"/>
    <x v="0"/>
    <e v="#N/A"/>
    <s v="packaging processes"/>
    <e v="#N/A"/>
    <e v="#N/A"/>
    <e v="#N/A"/>
  </r>
  <r>
    <s v="Evidence for Ancient Earth"/>
    <s v="teach fire fighting principles"/>
    <n v="0.90329104661941528"/>
    <s v="use body modification techniques"/>
    <n v="0.9004967212677002"/>
    <s v="install firestops"/>
    <n v="0.89851564168930054"/>
    <s v="test for emotional patterns"/>
    <n v="0.89499866962432861"/>
    <x v="0"/>
    <e v="#N/A"/>
    <s v="teach fire fighting principles"/>
    <e v="#N/A"/>
    <e v="#N/A"/>
    <e v="#N/A"/>
  </r>
  <r>
    <s v="History of Science"/>
    <s v="history of literature"/>
    <n v="0.96563464403152466"/>
    <s v="history of theology"/>
    <n v="0.96528470516204834"/>
    <s v="history of fashion"/>
    <n v="0.96524333953857422"/>
    <s v="history of philosophy"/>
    <n v="0.96029782295227051"/>
    <x v="0"/>
    <e v="#N/A"/>
    <s v="history of literature"/>
    <e v="#N/A"/>
    <e v="#N/A"/>
    <e v="#N/A"/>
  </r>
  <r>
    <s v="Geologic History of the Rocky Mountains"/>
    <s v="chemical constitution of grapes"/>
    <n v="0.75669848918914795"/>
    <s v="chemical constitution of apples"/>
    <n v="0.75608843564987183"/>
    <s v="characteristics of precious metals"/>
    <n v="0.73079973459243774"/>
    <s v="history of musical instruments"/>
    <n v="0.71807032823562622"/>
    <x v="0"/>
    <e v="#N/A"/>
    <s v="chemical constitution of grapes"/>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Engineering Decision Making"/>
    <s v="business process modelling"/>
    <n v="0.93113827705383301"/>
    <s v="software interaction design"/>
    <n v="0.92459392547607422"/>
    <s v="Prototyping development"/>
    <n v="0.91979241371154785"/>
    <s v="SAS Data Management"/>
    <n v="0.91906863451004028"/>
    <x v="0"/>
    <e v="#N/A"/>
    <s v="business process modelling"/>
    <e v="#N/A"/>
    <e v="#N/A"/>
    <e v="#N/A"/>
  </r>
  <r>
    <s v="Probability And Statistics"/>
    <s v="insolvency law"/>
    <n v="0.9190528392791748"/>
    <s v="contract law"/>
    <n v="0.91822606325149536"/>
    <s v="book reviews"/>
    <n v="0.91643244028091431"/>
    <s v="veterinary terminology"/>
    <n v="0.91237920522689819"/>
    <x v="0"/>
    <e v="#N/A"/>
    <s v="insolvency law"/>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Business Psychology"/>
    <s v="screenwriting theories"/>
    <n v="0.96708405017852783"/>
    <s v="textile chemistry"/>
    <n v="0.96502786874771118"/>
    <s v="business law"/>
    <n v="0.96304118633270264"/>
    <s v="paediatric psychology"/>
    <n v="0.96112555265426636"/>
    <x v="0"/>
    <e v="#N/A"/>
    <s v="screenwriting theories"/>
    <e v="#N/A"/>
    <e v="#N/A"/>
    <e v="#N/A"/>
  </r>
  <r>
    <s v="Organization Development"/>
    <s v="social alliances"/>
    <n v="0.95880663394927979"/>
    <s v="community education"/>
    <n v="0.95764654874801636"/>
    <s v="business incubation"/>
    <n v="0.95737135410308838"/>
    <s v="automation technology"/>
    <n v="0.95648282766342163"/>
    <x v="0"/>
    <e v="#N/A"/>
    <s v="social alliance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Leadership Development"/>
    <s v="safety engineering"/>
    <n v="0.9720497727394104"/>
    <s v="automation technology"/>
    <n v="0.97155827283859253"/>
    <s v="cost management"/>
    <n v="0.97096854448318481"/>
    <s v="risk management"/>
    <n v="0.97030013799667358"/>
    <x v="0"/>
    <e v="#N/A"/>
    <s v="safety engineering"/>
    <e v="#N/A"/>
    <e v="#N/A"/>
    <e v="#N/A"/>
  </r>
  <r>
    <s v="Business Psychology"/>
    <s v="screenwriting theories"/>
    <n v="0.96708405017852783"/>
    <s v="textile chemistry"/>
    <n v="0.96502786874771118"/>
    <s v="business law"/>
    <n v="0.96304118633270264"/>
    <s v="paediatric psychology"/>
    <n v="0.96112555265426636"/>
    <x v="0"/>
    <e v="#N/A"/>
    <s v="screenwriting theories"/>
    <e v="#N/A"/>
    <e v="#N/A"/>
    <e v="#N/A"/>
  </r>
  <r>
    <s v="Workplace Inclusion"/>
    <s v="Ajax Framework"/>
    <n v="0.94676262140274048"/>
    <s v="business incubation"/>
    <n v="0.94256049394607544"/>
    <s v="reproductive health"/>
    <n v="0.94190239906311035"/>
    <s v="workplace sanitation"/>
    <n v="0.94143187999725342"/>
    <x v="0"/>
    <e v="#N/A"/>
    <s v="Ajax Framework"/>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Leadership Development"/>
    <s v="safety engineering"/>
    <n v="0.9720497727394104"/>
    <s v="automation technology"/>
    <n v="0.97155827283859253"/>
    <s v="cost management"/>
    <n v="0.97096854448318481"/>
    <s v="risk management"/>
    <n v="0.97030013799667358"/>
    <x v="0"/>
    <e v="#N/A"/>
    <s v="safety engineering"/>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Agility"/>
    <s v="SPARK"/>
    <n v="0.99445903301239014"/>
    <s v="Scala"/>
    <n v="0.99262386560440063"/>
    <s v="Moodle"/>
    <n v="0.99239528179168701"/>
    <s v="MDX"/>
    <n v="0.99212884902954102"/>
    <x v="1"/>
    <m/>
    <s v="SPARK"/>
    <m/>
    <m/>
    <m/>
  </r>
  <r>
    <s v="Quality"/>
    <s v="Catalan"/>
    <n v="0.9859282374382019"/>
    <s v="aesthetics"/>
    <n v="0.98587656021118164"/>
    <s v="Hindi"/>
    <n v="0.98463249206542969"/>
    <s v="wildlife"/>
    <n v="0.98453402519226074"/>
    <x v="0"/>
    <e v="#N/A"/>
    <s v="Catalan"/>
    <e v="#N/A"/>
    <e v="#N/A"/>
    <e v="#N/A"/>
  </r>
  <r>
    <s v="Soft skills"/>
    <s v="customer insight"/>
    <n v="0.96842241287231445"/>
    <s v="emergency surgery"/>
    <n v="0.96622484922409058"/>
    <s v="rescue animals"/>
    <n v="0.96518218517303467"/>
    <s v="provide information"/>
    <n v="0.9646601676940918"/>
    <x v="0"/>
    <e v="#N/A"/>
    <s v="customer insight"/>
    <e v="#N/A"/>
    <e v="#N/A"/>
    <e v="#N/A"/>
  </r>
  <r>
    <s v="Communication"/>
    <s v="Xcode"/>
    <n v="0.99031615257263184"/>
    <s v="SQL"/>
    <n v="0.99022442102432251"/>
    <s v="CSS"/>
    <n v="0.99010270833969116"/>
    <s v="LESS"/>
    <n v="0.98986530303955078"/>
    <x v="1"/>
    <m/>
    <s v="Xcode"/>
    <m/>
    <m/>
    <m/>
  </r>
  <r>
    <s v="Time management"/>
    <s v="manage financial risk"/>
    <n v="0.96663767099380493"/>
    <s v="manage waste"/>
    <n v="0.96586710214614868"/>
    <s v="consumer protection"/>
    <n v="0.9646683931350708"/>
    <s v="think creatively"/>
    <n v="0.96460342407226563"/>
    <x v="0"/>
    <e v="#N/A"/>
    <s v="manage financial risk"/>
    <e v="#N/A"/>
    <e v="#N/A"/>
    <e v="#N/A"/>
  </r>
  <r>
    <s v="Model Selection Validation Improvement"/>
    <s v="assist cage net changing"/>
    <n v="0.87244576215744019"/>
    <s v="monitor film development baths"/>
    <n v="0.87069904804229736"/>
    <s v="review construction plans authorisations"/>
    <n v="0.8692280650138855"/>
    <s v="manage ethical issues within social services"/>
    <n v="0.86831557750701904"/>
    <x v="0"/>
    <e v="#N/A"/>
    <s v="assist cage net changing"/>
    <e v="#N/A"/>
    <e v="#N/A"/>
    <e v="#N/A"/>
  </r>
  <r>
    <s v="Regression Analysis"/>
    <s v="Ajax Framework"/>
    <n v="0.97227740287780762"/>
    <s v="interfacing techniques"/>
    <n v="0.97091424465179443"/>
    <s v="authoring software"/>
    <n v="0.96820491552352905"/>
    <s v="JavaScript Framework"/>
    <n v="0.96671253442764282"/>
    <x v="0"/>
    <e v="#N/A"/>
    <s v="Ajax Framework"/>
    <e v="#N/A"/>
    <e v="#N/A"/>
    <e v="#N/A"/>
  </r>
  <r>
    <s v="Demand Planning and Forecasting"/>
    <s v="develop visitor engagement strategies"/>
    <n v="0.9133109450340271"/>
    <s v="market entry strategies"/>
    <n v="0.90295690298080444"/>
    <s v="assist in maritime rescue operations"/>
    <n v="0.90030241012573242"/>
    <s v="coordinate humanitarian aid missions"/>
    <n v="0.90025913715362549"/>
    <x v="0"/>
    <e v="#N/A"/>
    <s v="develop visitor engagement strategi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arketing Analytics"/>
    <s v="WebCMS"/>
    <n v="0.97164809703826904"/>
    <s v="web analytics"/>
    <n v="0.97011071443557739"/>
    <s v="social pedagogy"/>
    <n v="0.96922868490219116"/>
    <s v="Microsoft Visio"/>
    <n v="0.96912729740142822"/>
    <x v="0"/>
    <e v="#N/A"/>
    <s v="WebCMS"/>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Autoregressive Integrated Moving Average (ARIMA)"/>
    <s v="Microsoft Visual C++"/>
    <n v="0.70321547985076904"/>
    <s v="Pascal (computer programming)"/>
    <n v="0.60464173555374146"/>
    <s v="Assembly (computer programming)"/>
    <n v="0.60114997625350952"/>
    <s v="interpret diagnostic tests in otorhinolaryngology"/>
    <n v="0.58673077821731567"/>
    <x v="0"/>
    <e v="#N/A"/>
    <s v="Microsoft Visual C++"/>
    <e v="#N/A"/>
    <e v="#N/A"/>
    <e v="#N/A"/>
  </r>
  <r>
    <s v="Time Series"/>
    <s v="XQuery"/>
    <n v="0.9822959303855896"/>
    <s v="KDevelop"/>
    <n v="0.98142313957214355"/>
    <s v="C#"/>
    <n v="0.98127198219299316"/>
    <s v="DB2"/>
    <n v="0.9797050952911377"/>
    <x v="0"/>
    <e v="#N/A"/>
    <s v="XQuery"/>
    <e v="#N/A"/>
    <e v="#N/A"/>
    <e v="#N/A"/>
  </r>
  <r>
    <s v="Demand Forecasting"/>
    <s v="CryEngine"/>
    <n v="0.9491276741027832"/>
    <s v="business incubation"/>
    <n v="0.94474589824676514"/>
    <s v="Unreal Engine"/>
    <n v="0.94137835502624512"/>
    <s v="workplace sanitation"/>
    <n v="0.93902599811553955"/>
    <x v="0"/>
    <e v="#N/A"/>
    <s v="CryEngine"/>
    <e v="#N/A"/>
    <e v="#N/A"/>
    <e v="#N/A"/>
  </r>
  <r>
    <s v="Revenue Management"/>
    <s v="cost management"/>
    <n v="0.97943586111068726"/>
    <s v="liquidity management"/>
    <n v="0.97630321979522705"/>
    <s v="social mediation"/>
    <n v="0.97602695226669312"/>
    <s v="supplier management"/>
    <n v="0.97313022613525391"/>
    <x v="0"/>
    <e v="#N/A"/>
    <s v="cost management"/>
    <e v="#N/A"/>
    <e v="#N/A"/>
    <e v="#N/A"/>
  </r>
  <r>
    <s v="Forecasting"/>
    <s v="DevOps"/>
    <n v="0.99297839403152466"/>
    <s v="Hadoop"/>
    <n v="0.98972481489181519"/>
    <s v="MATLAB"/>
    <n v="0.98910856246948242"/>
    <s v="Angular"/>
    <n v="0.98906099796295166"/>
    <x v="1"/>
    <m/>
    <s v="DevOps"/>
    <m/>
    <m/>
    <m/>
  </r>
  <r>
    <s v="Demand Management"/>
    <s v="XQuery"/>
    <n v="0.9799199104309082"/>
    <s v="HeroEngine"/>
    <n v="0.97670984268188477"/>
    <s v="risk management"/>
    <n v="0.97533082962036133"/>
    <s v="ObjectStore"/>
    <n v="0.9742666482925415"/>
    <x v="0"/>
    <e v="#N/A"/>
    <s v="XQuery"/>
    <e v="#N/A"/>
    <e v="#N/A"/>
    <e v="#N/A"/>
  </r>
  <r>
    <s v="Asset Management"/>
    <s v="risk management"/>
    <n v="0.98084008693695068"/>
    <s v="social mediation"/>
    <n v="0.97997897863388062"/>
    <s v="XQuery"/>
    <n v="0.97984504699707031"/>
    <s v="safety engineering"/>
    <n v="0.97973930835723877"/>
    <x v="0"/>
    <e v="#N/A"/>
    <s v="risk management"/>
    <e v="#N/A"/>
    <e v="#N/A"/>
    <e v="#N/A"/>
  </r>
  <r>
    <s v="Risk"/>
    <s v="LESS"/>
    <n v="0.99147164821624756"/>
    <s v="iOS"/>
    <n v="0.98900222778320313"/>
    <s v="SQL"/>
    <n v="0.98865199089050293"/>
    <s v="CSS"/>
    <n v="0.98843288421630859"/>
    <x v="1"/>
    <m/>
    <s v="LESS"/>
    <m/>
    <m/>
    <m/>
  </r>
  <r>
    <s v="Business Strategy"/>
    <s v="business processes"/>
    <n v="0.96489435434341431"/>
    <s v="financial forecasting"/>
    <n v="0.96151953935623169"/>
    <s v="reproductive health"/>
    <n v="0.95925402641296387"/>
    <s v="coaching techniques"/>
    <n v="0.95914316177368164"/>
    <x v="0"/>
    <e v="#N/A"/>
    <s v="business processe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Innovation"/>
    <s v="DevOps"/>
    <n v="0.99052417278289795"/>
    <s v="Catalan"/>
    <n v="0.98970699310302734"/>
    <s v="Angular"/>
    <n v="0.98920989036560059"/>
    <s v="SPARK"/>
    <n v="0.9891517162322998"/>
    <x v="1"/>
    <m/>
    <s v="DevOps"/>
    <m/>
    <m/>
    <m/>
  </r>
  <r>
    <s v="Strategic Management"/>
    <s v="SQL Server"/>
    <n v="0.96957558393478394"/>
    <s v="risk management"/>
    <n v="0.96564328670501709"/>
    <s v="XQuery"/>
    <n v="0.96522426605224609"/>
    <s v="sustainable finance"/>
    <n v="0.96512115001678467"/>
    <x v="0"/>
    <e v="#N/A"/>
    <s v="SQL Server"/>
    <e v="#N/A"/>
    <e v="#N/A"/>
    <e v="#N/A"/>
  </r>
  <r>
    <s v="Gases"/>
    <s v="anaesthetics"/>
    <n v="0.96463316679000854"/>
    <s v="C#"/>
    <n v="0.96433764696121216"/>
    <s v="DB2"/>
    <n v="0.96188533306121826"/>
    <s v="reflexion"/>
    <n v="0.95804113149642944"/>
    <x v="0"/>
    <e v="#N/A"/>
    <s v="anaesthetics"/>
    <e v="#N/A"/>
    <e v="#N/A"/>
    <e v="#N/A"/>
  </r>
  <r>
    <s v="Solids"/>
    <s v="C#"/>
    <n v="0.9808771014213562"/>
    <s v="Solidity"/>
    <n v="0.97819411754608154"/>
    <s v="Capture One"/>
    <n v="0.97362148761749268"/>
    <s v="radars"/>
    <n v="0.97274357080459595"/>
    <x v="0"/>
    <e v="#N/A"/>
    <s v="C#"/>
    <e v="#N/A"/>
    <e v="#N/A"/>
    <e v="#N/A"/>
  </r>
  <r>
    <s v="Thermodynamics"/>
    <s v="thermodynamics"/>
    <n v="0.99071323871612549"/>
    <s v="Hadoop"/>
    <n v="0.98964345455169678"/>
    <s v="NoSQL"/>
    <n v="0.9890626072883606"/>
    <s v="TypeScript"/>
    <n v="0.98879712820053101"/>
    <x v="1"/>
    <s v="thermodynamics"/>
    <s v="thermodynamics"/>
    <s v="thermodynamics"/>
    <s v="thermodynamics"/>
    <s v="thermodynamics"/>
  </r>
  <r>
    <s v="Liquids"/>
    <s v="DB2"/>
    <n v="0.97442156076431274"/>
    <s v="anaesthetics"/>
    <n v="0.97308468818664551"/>
    <s v="SQL Server"/>
    <n v="0.97258192300796509"/>
    <s v="C#"/>
    <n v="0.97214096784591675"/>
    <x v="0"/>
    <e v="#N/A"/>
    <s v="DB2"/>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Microsoft Azure"/>
    <s v="IBM WebSphere"/>
    <n v="0.99131786823272705"/>
    <s v="Microsoft Access"/>
    <n v="0.9834212064743042"/>
    <s v="Teradata Database"/>
    <n v="0.98294949531555176"/>
    <s v="SQL Server"/>
    <n v="0.98247939348220825"/>
    <x v="1"/>
    <m/>
    <s v="IBM WebSphere"/>
    <m/>
    <m/>
    <m/>
  </r>
  <r>
    <s v="Web Application"/>
    <s v="JavaScript Framework"/>
    <n v="0.9581153392791748"/>
    <s v="optical instruments"/>
    <n v="0.95758289098739624"/>
    <s v="commercial photography"/>
    <n v="0.95691585540771484"/>
    <s v="sell services"/>
    <n v="0.95603865385055542"/>
    <x v="0"/>
    <e v="#N/A"/>
    <s v="JavaScript Framework"/>
    <e v="#N/A"/>
    <e v="#N/A"/>
    <e v="#N/A"/>
  </r>
  <r>
    <s v="Microsoft Visual Studio"/>
    <s v="Adobe Illustrator"/>
    <n v="0.94515621662139893"/>
    <s v="Apache Maven"/>
    <n v="0.94370704889297485"/>
    <s v="Apache Tomcat"/>
    <n v="0.94295275211334229"/>
    <s v="IBM Informix"/>
    <n v="0.94084429740905762"/>
    <x v="0"/>
    <e v="#N/A"/>
    <s v="Adobe Illustrator"/>
    <e v="#N/A"/>
    <e v="#N/A"/>
    <e v="#N/A"/>
  </r>
  <r>
    <s v="Linux"/>
    <s v="MATLAB"/>
    <n v="0.99582201242446899"/>
    <s v="Moodle"/>
    <n v="0.99455457925796509"/>
    <s v="Hadoop"/>
    <n v="0.9942319393157959"/>
    <s v="PHP"/>
    <n v="0.99379044771194458"/>
    <x v="1"/>
    <m/>
    <s v="MATLAB"/>
    <m/>
    <m/>
    <m/>
  </r>
  <r>
    <s v="Windows"/>
    <s v="CSS"/>
    <n v="0.99300825595855713"/>
    <s v="WordPress"/>
    <n v="0.99266856908798218"/>
    <s v="Xcode"/>
    <n v="0.99171537160873413"/>
    <s v="iOS"/>
    <n v="0.99158376455307007"/>
    <x v="1"/>
    <m/>
    <s v="CSS"/>
    <m/>
    <m/>
    <m/>
  </r>
  <r>
    <s v="Web Application"/>
    <s v="JavaScript Framework"/>
    <n v="0.9581153392791748"/>
    <s v="optical instruments"/>
    <n v="0.95758289098739624"/>
    <s v="commercial photography"/>
    <n v="0.95691585540771484"/>
    <s v="sell services"/>
    <n v="0.95603865385055542"/>
    <x v="0"/>
    <e v="#N/A"/>
    <s v="JavaScript Framework"/>
    <e v="#N/A"/>
    <e v="#N/A"/>
    <e v="#N/A"/>
  </r>
  <r>
    <s v="Microsoft Azure"/>
    <s v="IBM WebSphere"/>
    <n v="0.99131786823272705"/>
    <s v="Microsoft Access"/>
    <n v="0.9834212064743042"/>
    <s v="Teradata Database"/>
    <n v="0.98294949531555176"/>
    <s v="SQL Server"/>
    <n v="0.98247939348220825"/>
    <x v="1"/>
    <m/>
    <s v="IBM WebSphere"/>
    <m/>
    <m/>
    <m/>
  </r>
  <r>
    <s v="Virtual Machine"/>
    <s v="SQL Server"/>
    <n v="0.97839981317520142"/>
    <s v="XQuery"/>
    <n v="0.97556990385055542"/>
    <s v="DB2"/>
    <n v="0.97467327117919922"/>
    <s v="JavaScript Framework"/>
    <n v="0.97290050983428955"/>
    <x v="0"/>
    <e v="#N/A"/>
    <s v="SQL Server"/>
    <e v="#N/A"/>
    <e v="#N/A"/>
    <e v="#N/A"/>
  </r>
  <r>
    <s v="Data Management"/>
    <s v="cost management"/>
    <n v="0.98162508010864258"/>
    <s v="liquidity management"/>
    <n v="0.97695434093475342"/>
    <s v="social mediation"/>
    <n v="0.97595679759979248"/>
    <s v="risk management"/>
    <n v="0.97591948509216309"/>
    <x v="0"/>
    <e v="#N/A"/>
    <s v="cost management"/>
    <e v="#N/A"/>
    <e v="#N/A"/>
    <e v="#N/A"/>
  </r>
  <r>
    <s v="Security Alerting"/>
    <s v="crisis intervention"/>
    <n v="0.9473649263381958"/>
    <s v="empty community waste collection bins"/>
    <n v="0.94648122787475586"/>
    <s v="manage contract disputes"/>
    <n v="0.94554817676544189"/>
    <s v="perform tree thinning"/>
    <n v="0.94366860389709473"/>
    <x v="0"/>
    <e v="#N/A"/>
    <s v="crisis intervention"/>
    <e v="#N/A"/>
    <e v="#N/A"/>
    <e v="#N/A"/>
  </r>
  <r>
    <s v="Data Analysis"/>
    <s v="business processes"/>
    <n v="0.95872098207473755"/>
    <s v="customer segmentation"/>
    <n v="0.95774143934249878"/>
    <s v="social alliances"/>
    <n v="0.95619910955429077"/>
    <s v="project management"/>
    <n v="0.95610392093658447"/>
    <x v="0"/>
    <e v="#N/A"/>
    <s v="business processes"/>
    <e v="#N/A"/>
    <e v="#N/A"/>
    <e v="#N/A"/>
  </r>
  <r>
    <s v="power bi"/>
    <s v="stack timber"/>
    <n v="0.97754848003387451"/>
    <s v="pump wax"/>
    <n v="0.97744232416152954"/>
    <s v="sculpt chocolate"/>
    <n v="0.97525262832641602"/>
    <s v="transfer wax"/>
    <n v="0.97418630123138428"/>
    <x v="0"/>
    <e v="#N/A"/>
    <s v="stack timber"/>
    <e v="#N/A"/>
    <e v="#N/A"/>
    <e v="#N/A"/>
  </r>
  <r>
    <s v="SQL"/>
    <s v="SQL"/>
    <n v="0.99999988079071045"/>
    <s v="CSS"/>
    <n v="0.99622237682342529"/>
    <s v="PHP"/>
    <n v="0.99329942464828491"/>
    <s v="Vagrant"/>
    <n v="0.99329602718353271"/>
    <x v="1"/>
    <s v="SQL"/>
    <s v="SQL"/>
    <s v="SQL"/>
    <s v="SQL"/>
    <s v="SQL"/>
  </r>
  <r>
    <s v="Python Programming"/>
    <s v="Microsoft Visio"/>
    <n v="0.960540771484375"/>
    <s v="Adobe Photoshop"/>
    <n v="0.95857483148574829"/>
    <s v="Adobe Illustrator"/>
    <n v="0.95668911933898926"/>
    <s v="Windows Phone"/>
    <n v="0.95233392715454102"/>
    <x v="0"/>
    <e v="#N/A"/>
    <s v="Microsoft Visio"/>
    <e v="#N/A"/>
    <e v="#N/A"/>
    <e v="#N/A"/>
  </r>
  <r>
    <s v="Big Data Products"/>
    <s v="molecular gastronomy "/>
    <n v="0.94959306716918945"/>
    <s v="materials science"/>
    <n v="0.94856023788452148"/>
    <s v="Common Lisp"/>
    <n v="0.94776320457458496"/>
    <s v="optomechanical engineering"/>
    <n v="0.94765245914459229"/>
    <x v="0"/>
    <e v="#N/A"/>
    <s v="molecular gastronomy "/>
    <e v="#N/A"/>
    <e v="#N/A"/>
    <e v="#N/A"/>
  </r>
  <r>
    <s v="Recommender Systems"/>
    <s v="domotic systems"/>
    <n v="0.97060596942901611"/>
    <s v="WhiteHat Sentinel"/>
    <n v="0.96559876203536987"/>
    <s v="play therapy"/>
    <n v="0.96518385410308838"/>
    <s v="reflexion"/>
    <n v="0.96382838487625122"/>
    <x v="0"/>
    <e v="#N/A"/>
    <s v="domotic systems"/>
    <e v="#N/A"/>
    <e v="#N/A"/>
    <e v="#N/A"/>
  </r>
  <r>
    <s v="TensorFlow Serving"/>
    <s v="Unreal Engine"/>
    <n v="0.94180762767791748"/>
    <s v="consumer law"/>
    <n v="0.9399791955947876"/>
    <s v="CryEngine"/>
    <n v="0.93955433368682861"/>
    <s v="Apache Maven"/>
    <n v="0.93848472833633423"/>
    <x v="0"/>
    <e v="#N/A"/>
    <s v="Unreal Engine"/>
    <e v="#N/A"/>
    <e v="#N/A"/>
    <e v="#N/A"/>
  </r>
  <r>
    <s v="Model Monitoring"/>
    <s v="performance diagnosis"/>
    <n v="0.98019617795944214"/>
    <s v="pattern grading"/>
    <n v="0.98018980026245117"/>
    <s v="collection management"/>
    <n v="0.97951996326446533"/>
    <s v="monitor valves"/>
    <n v="0.97875714302062988"/>
    <x v="0"/>
    <e v="#N/A"/>
    <s v="performance diagnosis"/>
    <e v="#N/A"/>
    <e v="#N/A"/>
    <e v="#N/A"/>
  </r>
  <r>
    <s v="Model Registries"/>
    <s v="biofilter systems"/>
    <n v="0.95888620615005493"/>
    <s v="XQuery"/>
    <n v="0.95884585380554199"/>
    <s v="thermohydraulics"/>
    <n v="0.95830988883972168"/>
    <s v="deal cards"/>
    <n v="0.95720165967941284"/>
    <x v="0"/>
    <e v="#N/A"/>
    <s v="biofilter systems"/>
    <e v="#N/A"/>
    <e v="#N/A"/>
    <e v="#N/A"/>
  </r>
  <r>
    <s v="Machine Learning Operations (MLOps)"/>
    <s v="Microsoft Visual C++"/>
    <n v="0.82234251499176025"/>
    <s v="Scratch (computer programming)"/>
    <n v="0.81085771322250366"/>
    <s v="project management methodology (PM²)"/>
    <n v="0.80011415481567383"/>
    <s v="ML (computer programming)"/>
    <n v="0.78836691379547119"/>
    <x v="0"/>
    <e v="#N/A"/>
    <s v="Microsoft Visual C++"/>
    <e v="#N/A"/>
    <e v="#N/A"/>
    <e v="#N/A"/>
  </r>
  <r>
    <s v="Generate Data Protection Regulation (GDPR)"/>
    <s v="Android (mobile operating systems)"/>
    <n v="0.78094691038131714"/>
    <s v="international human rights law"/>
    <n v="0.77904856204986572"/>
    <s v="Unity (digital game creation systems)"/>
    <n v="0.77253800630569458"/>
    <s v="contribute to the safeguarding of children"/>
    <n v="0.75966078042984009"/>
    <x v="0"/>
    <e v="#N/A"/>
    <s v="Android (mobile operating systems)"/>
    <e v="#N/A"/>
    <e v="#N/A"/>
    <e v="#N/A"/>
  </r>
  <r>
    <s v="Kubernetes"/>
    <s v="Hadoop"/>
    <n v="0.99530243873596191"/>
    <s v="DevOps"/>
    <n v="0.99511981010437012"/>
    <s v="MATLAB"/>
    <n v="0.99390614032745361"/>
    <s v="Wireshark"/>
    <n v="0.99377143383026123"/>
    <x v="1"/>
    <m/>
    <s v="Hadoop"/>
    <m/>
    <m/>
    <m/>
  </r>
  <r>
    <s v="Devops"/>
    <s v="MOEM"/>
    <n v="0.98767924308776855"/>
    <s v="XQuery"/>
    <n v="0.98574233055114746"/>
    <s v="KDevelop"/>
    <n v="0.9846881628036499"/>
    <s v="Nexpose"/>
    <n v="0.984638512134552"/>
    <x v="0"/>
    <e v="#N/A"/>
    <s v="MOEM"/>
    <e v="#N/A"/>
    <e v="#N/A"/>
    <e v="#N/A"/>
  </r>
  <r>
    <s v="Cloud"/>
    <s v="CSS"/>
    <n v="0.9966701865196228"/>
    <s v="Moodle"/>
    <n v="0.9955216646194458"/>
    <s v="MDX"/>
    <n v="0.9953923225402832"/>
    <s v="Ansible"/>
    <n v="0.99493080377578735"/>
    <x v="1"/>
    <m/>
    <s v="CSS"/>
    <m/>
    <m/>
    <m/>
  </r>
  <r>
    <s v="Azure"/>
    <s v="MDX"/>
    <n v="0.99649035930633545"/>
    <s v="Angular"/>
    <n v="0.99568086862564087"/>
    <s v="SPARK"/>
    <n v="0.99544417858123779"/>
    <s v="Sass"/>
    <n v="0.99500823020935059"/>
    <x v="1"/>
    <m/>
    <s v="MDX"/>
    <m/>
    <m/>
    <m/>
  </r>
  <r>
    <s v="Microservices"/>
    <s v="XQuery"/>
    <n v="0.98775148391723633"/>
    <s v="SQL Server"/>
    <n v="0.98133349418640137"/>
    <s v="HeroEngine"/>
    <n v="0.98129779100418091"/>
    <s v="Edmodo"/>
    <n v="0.98125892877578735"/>
    <x v="0"/>
    <e v="#N/A"/>
    <s v="XQuery"/>
    <e v="#N/A"/>
    <e v="#N/A"/>
    <e v="#N/A"/>
  </r>
  <r>
    <s v="Option Terminology"/>
    <s v="monitor bushings"/>
    <n v="0.96625840663909912"/>
    <s v="publicity code"/>
    <n v="0.96351271867752075"/>
    <s v="design sensors"/>
    <n v="0.96343660354614258"/>
    <s v="audit contractors"/>
    <n v="0.9631960391998291"/>
    <x v="0"/>
    <e v="#N/A"/>
    <s v="monitor bushings"/>
    <e v="#N/A"/>
    <e v="#N/A"/>
    <e v="#N/A"/>
  </r>
  <r>
    <s v="Option Risks"/>
    <s v="supplier management"/>
    <n v="0.96869701147079468"/>
    <s v="packaging processes"/>
    <n v="0.96820557117462158"/>
    <s v="collection management"/>
    <n v="0.96815800666809082"/>
    <s v="performance diagnosis"/>
    <n v="0.96714478731155396"/>
    <x v="0"/>
    <e v="#N/A"/>
    <s v="supplier management"/>
    <e v="#N/A"/>
    <e v="#N/A"/>
    <e v="#N/A"/>
  </r>
  <r>
    <s v="Options Strategies"/>
    <s v="Project Anarchy"/>
    <n v="0.97060871124267578"/>
    <s v="THC Hydra"/>
    <n v="0.96820396184921265"/>
    <s v="Capture One"/>
    <n v="0.96703726053237915"/>
    <s v="practice humour"/>
    <n v="0.96472620964050293"/>
    <x v="0"/>
    <e v="#N/A"/>
    <s v="Project Anarchy"/>
    <e v="#N/A"/>
    <e v="#N/A"/>
    <e v="#N/A"/>
  </r>
  <r>
    <s v="Practical Demos"/>
    <s v="supervise practical courses"/>
    <n v="0.91100752353668213"/>
    <s v="host trade delegations"/>
    <n v="0.91015750169754028"/>
    <s v="perform underwater investigations"/>
    <n v="0.90764695405960083"/>
    <s v="show sample garments"/>
    <n v="0.90625298023223877"/>
    <x v="0"/>
    <e v="#N/A"/>
    <s v="supervise practical courses"/>
    <e v="#N/A"/>
    <e v="#N/A"/>
    <e v="#N/A"/>
  </r>
  <r>
    <s v="Mechanics of Futures Market"/>
    <s v="ICT security legislation"/>
    <n v="0.94016456604003906"/>
    <s v="electrical testing methods"/>
    <n v="0.93922853469848633"/>
    <s v="ATM systems"/>
    <n v="0.93665683269500732"/>
    <s v="physiology of animals"/>
    <n v="0.93539917469024658"/>
    <x v="0"/>
    <e v="#N/A"/>
    <s v="ICT security legislation"/>
    <e v="#N/A"/>
    <e v="#N/A"/>
    <e v="#N/A"/>
  </r>
  <r>
    <s v="Inclusive Design"/>
    <s v="Solidity"/>
    <n v="0.94118911027908325"/>
    <s v="craftsmanship"/>
    <n v="0.9386478066444397"/>
    <s v="Catalan"/>
    <n v="0.93703740835189819"/>
    <s v="Groovy"/>
    <n v="0.93627339601516724"/>
    <x v="0"/>
    <e v="#N/A"/>
    <s v="Solidity"/>
    <e v="#N/A"/>
    <e v="#N/A"/>
    <e v="#N/A"/>
  </r>
  <r>
    <s v="Description Design for Interactive Resources"/>
    <s v="operate powered roof support"/>
    <n v="0.94739174842834473"/>
    <s v="coat printed circuit board"/>
    <n v="0.94498711824417114"/>
    <s v="operate tote board"/>
    <n v="0.94480693340301514"/>
    <s v="develop prop effects"/>
    <n v="0.94198411703109741"/>
    <x v="0"/>
    <e v="#N/A"/>
    <s v="operate powered roof support"/>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Interactive Design"/>
    <s v="Solidity"/>
    <n v="0.96751964092254639"/>
    <s v="Ajax Framework"/>
    <n v="0.96547210216522217"/>
    <s v="advanced materials"/>
    <n v="0.96042287349700928"/>
    <s v="social alliances"/>
    <n v="0.95921409130096436"/>
    <x v="0"/>
    <e v="#N/A"/>
    <s v="Solidity"/>
    <e v="#N/A"/>
    <e v="#N/A"/>
    <e v="#N/A"/>
  </r>
  <r>
    <s v="User-Centered Design"/>
    <s v="client-centred counselling"/>
    <n v="0.87521624565124512"/>
    <s v="youth-centred approach"/>
    <n v="0.84867489337921143"/>
    <s v="use person-centred planning"/>
    <n v="0.83887803554534912"/>
    <s v="Iterative development"/>
    <n v="0.8142891526222229"/>
    <x v="0"/>
    <e v="#N/A"/>
    <s v="client-centred counselling"/>
    <e v="#N/A"/>
    <e v="#N/A"/>
    <e v="#N/A"/>
  </r>
  <r>
    <s v="Statistics"/>
    <s v="Xcode"/>
    <n v="0.99166208505630493"/>
    <s v="statistics"/>
    <n v="0.99138820171356201"/>
    <s v="CSS"/>
    <n v="0.99094533920288086"/>
    <s v="LDAP"/>
    <n v="0.99026000499725342"/>
    <x v="1"/>
    <m/>
    <s v="Xcode"/>
    <m/>
    <m/>
    <m/>
  </r>
  <r>
    <s v="Statistical Analysis"/>
    <s v="business processes"/>
    <n v="0.96930760145187378"/>
    <s v="tuning techniques"/>
    <n v="0.96556800603866577"/>
    <s v="coaching techniques"/>
    <n v="0.96542257070541382"/>
    <s v="JavaScript Framework"/>
    <n v="0.96521955728530884"/>
    <x v="0"/>
    <e v="#N/A"/>
    <s v="business processes"/>
    <e v="#N/A"/>
    <e v="#N/A"/>
    <e v="#N/A"/>
  </r>
  <r>
    <s v="Normal Distribution"/>
    <s v="track geometry"/>
    <n v="0.90583091974258423"/>
    <s v="ground segment"/>
    <n v="0.89529526233673096"/>
    <s v="aircraft cargo capacity"/>
    <n v="0.89217650890350342"/>
    <s v="set colour profiles"/>
    <n v="0.88913321495056152"/>
    <x v="0"/>
    <e v="#N/A"/>
    <s v="track geometry"/>
    <e v="#N/A"/>
    <e v="#N/A"/>
    <e v="#N/A"/>
  </r>
  <r>
    <s v="Poisson Distribution"/>
    <s v="Unreal Engine"/>
    <n v="0.94921618700027466"/>
    <s v="CryEngine"/>
    <n v="0.93445831537246704"/>
    <s v="JavaScript Framework"/>
    <n v="0.93353503942489624"/>
    <s v="Limburgish"/>
    <n v="0.93186026811599731"/>
    <x v="0"/>
    <e v="#N/A"/>
    <s v="Unreal Engine"/>
    <e v="#N/A"/>
    <e v="#N/A"/>
    <e v="#N/A"/>
  </r>
  <r>
    <s v="Clinical Trial Design"/>
    <s v="vehicle cargo capacity"/>
    <n v="0.90854895114898682"/>
    <s v="manage car park operations"/>
    <n v="0.90749132633209229"/>
    <s v="set auction listing agreement"/>
    <n v="0.90432190895080566"/>
    <s v="clean drink dispense lines"/>
    <n v="0.90091663599014282"/>
    <x v="0"/>
    <e v="#N/A"/>
    <s v="vehicle cargo capacity"/>
    <e v="#N/A"/>
    <e v="#N/A"/>
    <e v="#N/A"/>
  </r>
  <r>
    <s v="Randomization"/>
    <s v="risk transfer"/>
    <n v="0.96711945533752441"/>
    <s v="packaging functions"/>
    <n v="0.96676510572433472"/>
    <s v="periodisation"/>
    <n v="0.96468055248260498"/>
    <s v="mashing process"/>
    <n v="0.96328753232955933"/>
    <x v="0"/>
    <e v="#N/A"/>
    <s v="risk transfer"/>
    <e v="#N/A"/>
    <e v="#N/A"/>
    <e v="#N/A"/>
  </r>
  <r>
    <s v="Ethics"/>
    <s v="Christianity"/>
    <n v="0.99059057235717773"/>
    <s v="DevOps"/>
    <n v="0.98740953207015991"/>
    <s v="CSS"/>
    <n v="0.98708069324493408"/>
    <s v="MATLAB"/>
    <n v="0.9869009256362915"/>
    <x v="1"/>
    <m/>
    <s v="Christianity"/>
    <m/>
    <m/>
    <m/>
  </r>
  <r>
    <s v="Masking"/>
    <s v="mashing process"/>
    <n v="0.97345495223999023"/>
    <s v="collection management"/>
    <n v="0.97337168455123901"/>
    <s v="liquidity management"/>
    <n v="0.9731476902961731"/>
    <s v="periodisation"/>
    <n v="0.97013980150222778"/>
    <x v="0"/>
    <e v="#N/A"/>
    <s v="mashing process"/>
    <e v="#N/A"/>
    <e v="#N/A"/>
    <e v="#N/A"/>
  </r>
  <r>
    <s v="Organize complexity through: visual thinking mapping and system design"/>
    <s v="implement route planning in smart mobility services"/>
    <n v="0.90515214204788208"/>
    <s v="personal reflection techniques based on feedback"/>
    <n v="0.90214580297470093"/>
    <s v="perform oil clarification with boiling methods"/>
    <n v="0.90203297138214111"/>
    <s v="manage scale-up experiments for manufacturing of products"/>
    <n v="0.8981817364692688"/>
    <x v="0"/>
    <e v="#N/A"/>
    <s v="implement route planning in smart mobility services"/>
    <e v="#N/A"/>
    <e v="#N/A"/>
    <e v="#N/A"/>
  </r>
  <r>
    <s v="Explain the concept of blank space to identify opportunities."/>
    <s v="interpret automatic call distribution data"/>
    <n v="0.81695020198822021"/>
    <s v="perform liquid penetrant tests"/>
    <n v="0.81499600410461426"/>
    <s v="interpret visual literacy"/>
    <n v="0.81297945976257324"/>
    <s v="control open-fire kettles"/>
    <n v="0.81234204769134521"/>
    <x v="0"/>
    <e v="#N/A"/>
    <s v="interpret automatic call distribution data"/>
    <e v="#N/A"/>
    <e v="#N/A"/>
    <e v="#N/A"/>
  </r>
  <r>
    <s v="Identify key business patterns through the BMC"/>
    <s v="create open drainage systems"/>
    <n v="0.95593947172164917"/>
    <s v="assess music therapy sessions"/>
    <n v="0.95482808351516724"/>
    <s v="identify market requirements for ICT documentation"/>
    <n v="0.95425409078598022"/>
    <s v="identify processes for re-engineering"/>
    <n v="0.95388633012771606"/>
    <x v="0"/>
    <e v="#N/A"/>
    <s v="create open drainage systems"/>
    <e v="#N/A"/>
    <e v="#N/A"/>
    <e v="#N/A"/>
  </r>
  <r>
    <s v="Distinguish the elements of a business model"/>
    <s v="determine characteristics of mineral deposits"/>
    <n v="0.8497435450553894"/>
    <s v="describe the flavour of different beers"/>
    <n v="0.84641599655151367"/>
    <s v="create a product's virtual model"/>
    <n v="0.84575992822647095"/>
    <s v="execute opening and closing procedures"/>
    <n v="0.84460043907165527"/>
    <x v="0"/>
    <e v="#N/A"/>
    <s v="determine characteristics of mineral deposits"/>
    <e v="#N/A"/>
    <e v="#N/A"/>
    <e v="#N/A"/>
  </r>
  <r>
    <s v="Identify storytelling as a component of the Design and Innovation of the Business Model."/>
    <s v="interpret performance concepts in the creative process"/>
    <n v="0.90109348297119141"/>
    <s v="human dynamics as part of hospitality security"/>
    <n v="0.89004731178283691"/>
    <s v="participate as a performer in the creative process"/>
    <n v="0.88895952701568604"/>
    <s v="perform quality control of design during a run"/>
    <n v="0.88164728879928589"/>
    <x v="0"/>
    <e v="#N/A"/>
    <s v="interpret performance concepts in the creative process"/>
    <e v="#N/A"/>
    <e v="#N/A"/>
    <e v="#N/A"/>
  </r>
  <r>
    <s v="Build preparation"/>
    <s v="order supplies"/>
    <n v="0.97666800022125244"/>
    <s v="train cleaning procedures"/>
    <n v="0.9755474328994751"/>
    <s v="watch scenes"/>
    <n v="0.97553259134292603"/>
    <s v="coordinate security"/>
    <n v="0.97545480728149414"/>
    <x v="0"/>
    <e v="#N/A"/>
    <s v="order supplies"/>
    <e v="#N/A"/>
    <e v="#N/A"/>
    <e v="#N/A"/>
  </r>
  <r>
    <s v="Machine setup"/>
    <s v="select costumes"/>
    <n v="0.96781080961227417"/>
    <s v="casting processes"/>
    <n v="0.96737575531005859"/>
    <s v="present menus"/>
    <n v="0.96643561124801636"/>
    <s v="application process"/>
    <n v="0.96633046865463257"/>
    <x v="0"/>
    <e v="#N/A"/>
    <s v="select costumes"/>
    <e v="#N/A"/>
    <e v="#N/A"/>
    <e v="#N/A"/>
  </r>
  <r>
    <s v="Part Selection for Additive Manufacturing"/>
    <s v="produce impressions for ear moulds"/>
    <n v="0.92844963073730469"/>
    <s v="work with virtual learning environments"/>
    <n v="0.92523777484893799"/>
    <s v="document prior learning assessments"/>
    <n v="0.92509835958480835"/>
    <s v="conduct contact tracing interviews"/>
    <n v="0.92501735687255859"/>
    <x v="0"/>
    <e v="#N/A"/>
    <s v="produce impressions for ear moulds"/>
    <e v="#N/A"/>
    <e v="#N/A"/>
    <e v="#N/A"/>
  </r>
  <r>
    <s v="Post-processing requirements"/>
    <s v="monitor mine production"/>
    <n v="0.92004168033599854"/>
    <s v="monitor processing conditions"/>
    <n v="0.91943532228469849"/>
    <s v="follow production schedule"/>
    <n v="0.91746050119400024"/>
    <s v="review closing procedures"/>
    <n v="0.91620689630508423"/>
    <x v="0"/>
    <e v="#N/A"/>
    <s v="monitor mine production"/>
    <e v="#N/A"/>
    <e v="#N/A"/>
    <e v="#N/A"/>
  </r>
  <r>
    <s v="Visual Communication"/>
    <s v="learning technologies"/>
    <n v="0.96862369775772095"/>
    <s v="XQuery"/>
    <n v="0.96833920478820801"/>
    <s v="media studies"/>
    <n v="0.96779578924179077"/>
    <s v="Ajax Framework"/>
    <n v="0.96738958358764648"/>
    <x v="0"/>
    <e v="#N/A"/>
    <s v="learning technologies"/>
    <e v="#N/A"/>
    <e v="#N/A"/>
    <e v="#N/A"/>
  </r>
  <r>
    <s v="Graphic Design"/>
    <s v="architectural design"/>
    <n v="0.96804887056350708"/>
    <s v="business incubation"/>
    <n v="0.96179163455963135"/>
    <s v="disability care"/>
    <n v="0.96037578582763672"/>
    <s v="financial forecasting"/>
    <n v="0.9591522216796875"/>
    <x v="0"/>
    <e v="#N/A"/>
    <s v="architectural design"/>
    <e v="#N/A"/>
    <e v="#N/A"/>
    <e v="#N/A"/>
  </r>
  <r>
    <s v="A/B Testing"/>
    <s v="molecular and cellular immunology"/>
    <n v="0.84104913473129272"/>
    <s v="manage lost and found articles"/>
    <n v="0.836448073387146"/>
    <s v="prosthetic-orthotic examination"/>
    <n v="0.83066129684448242"/>
    <s v="conduct fact finding"/>
    <n v="0.82574063539505005"/>
    <x v="0"/>
    <e v="#N/A"/>
    <s v="molecular and cellular immunology"/>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User Interface"/>
    <s v="business model"/>
    <n v="0.9678303599357605"/>
    <s v="production processes"/>
    <n v="0.95270979404449463"/>
    <s v="funding methods"/>
    <n v="0.95236414670944214"/>
    <s v="printing materials"/>
    <n v="0.95207107067108154"/>
    <x v="0"/>
    <e v="#N/A"/>
    <s v="business model"/>
    <e v="#N/A"/>
    <e v="#N/A"/>
    <e v="#N/A"/>
  </r>
  <r>
    <s v="Experiment"/>
    <s v="CSS"/>
    <n v="0.99166953563690186"/>
    <s v="LESS"/>
    <n v="0.99121248722076416"/>
    <s v="SQL"/>
    <n v="0.99054628610610962"/>
    <s v="Vagrant"/>
    <n v="0.99009132385253906"/>
    <x v="1"/>
    <m/>
    <s v="CSS"/>
    <m/>
    <m/>
    <m/>
  </r>
  <r>
    <s v="Experimental Design"/>
    <s v="Spiral development"/>
    <n v="0.96550440788269043"/>
    <s v="Incremental development"/>
    <n v="0.96138530969619751"/>
    <s v="media planning"/>
    <n v="0.95618695020675659"/>
    <s v="Prototyping development"/>
    <n v="0.95555663108825684"/>
    <x v="0"/>
    <e v="#N/A"/>
    <s v="Spiral development"/>
    <e v="#N/A"/>
    <e v="#N/A"/>
    <e v="#N/A"/>
  </r>
  <r>
    <s v="Statistical Model"/>
    <s v="Ajax Framework"/>
    <n v="0.96235263347625732"/>
    <s v="risk modelling"/>
    <n v="0.95979541540145874"/>
    <s v="tufting technology"/>
    <n v="0.95928859710693359"/>
    <s v="interfacing techniques"/>
    <n v="0.95590734481811523"/>
    <x v="0"/>
    <e v="#N/A"/>
    <s v="Ajax Framework"/>
    <e v="#N/A"/>
    <e v="#N/A"/>
    <e v="#N/A"/>
  </r>
  <r>
    <s v="R Programming"/>
    <s v="Unreal Engine"/>
    <n v="0.95806360244750977"/>
    <s v="CryEngine"/>
    <n v="0.95759880542755127"/>
    <s v="VBScript"/>
    <n v="0.9517027735710144"/>
    <s v="competition law"/>
    <n v="0.94608974456787109"/>
    <x v="0"/>
    <e v="#N/A"/>
    <s v="Unreal Engine"/>
    <e v="#N/A"/>
    <e v="#N/A"/>
    <e v="#N/A"/>
  </r>
  <r>
    <s v="Statistics"/>
    <s v="Xcode"/>
    <n v="0.99166208505630493"/>
    <s v="statistics"/>
    <n v="0.99138820171356201"/>
    <s v="CSS"/>
    <n v="0.99094533920288086"/>
    <s v="LDAP"/>
    <n v="0.99026000499725342"/>
    <x v="1"/>
    <m/>
    <s v="Xcode"/>
    <m/>
    <m/>
    <m/>
  </r>
  <r>
    <s v="Solution Design"/>
    <s v="collection management"/>
    <n v="0.9727138876914978"/>
    <s v="supplier management"/>
    <n v="0.96837705373764038"/>
    <s v="community education"/>
    <n v="0.96784490346908569"/>
    <s v="performance diagnosis"/>
    <n v="0.96753197908401489"/>
    <x v="0"/>
    <e v="#N/A"/>
    <s v="collection management"/>
    <e v="#N/A"/>
    <e v="#N/A"/>
    <e v="#N/A"/>
  </r>
  <r>
    <s v="Project Planning and Management"/>
    <s v="analyse network configuration and performance"/>
    <n v="0.89478647708892822"/>
    <s v="provide customer guidance on product selection"/>
    <n v="0.89333456754684448"/>
    <s v="organise entry to attractions"/>
    <n v="0.89315629005432129"/>
    <s v="manage vessel engines and systems"/>
    <n v="0.89172542095184326"/>
    <x v="0"/>
    <e v="#N/A"/>
    <s v="analyse network configuration and performance"/>
    <e v="#N/A"/>
    <e v="#N/A"/>
    <e v="#N/A"/>
  </r>
  <r>
    <s v="Communication"/>
    <s v="Xcode"/>
    <n v="0.99031615257263184"/>
    <s v="SQL"/>
    <n v="0.99022442102432251"/>
    <s v="CSS"/>
    <n v="0.99010270833969116"/>
    <s v="LESS"/>
    <n v="0.98986530303955078"/>
    <x v="1"/>
    <m/>
    <s v="Xcode"/>
    <m/>
    <m/>
    <m/>
  </r>
  <r>
    <s v="Requirements Elicitation"/>
    <s v="feed press cylinders"/>
    <n v="0.92457050085067749"/>
    <s v="brewhouse processes"/>
    <n v="0.92432034015655518"/>
    <s v="consultation methods"/>
    <n v="0.92421722412109375"/>
    <s v="schedule mine production"/>
    <n v="0.92304223775863647"/>
    <x v="0"/>
    <e v="#N/A"/>
    <s v="feed press cylinders"/>
    <e v="#N/A"/>
    <e v="#N/A"/>
    <e v="#N/A"/>
  </r>
  <r>
    <s v="Gap Analysis"/>
    <s v="proofing methods"/>
    <n v="0.97988808155059814"/>
    <s v="cost management"/>
    <n v="0.97791898250579834"/>
    <s v="cost metrics"/>
    <n v="0.97748911380767822"/>
    <s v="plan evaluation "/>
    <n v="0.9774661660194397"/>
    <x v="0"/>
    <e v="#N/A"/>
    <s v="proofing methods"/>
    <e v="#N/A"/>
    <e v="#N/A"/>
    <e v="#N/A"/>
  </r>
  <r>
    <s v="Social Justice"/>
    <s v="social justice"/>
    <n v="0.9737740159034729"/>
    <s v="SQL Server"/>
    <n v="0.96769952774047852"/>
    <s v="IBM WebSphere"/>
    <n v="0.96604394912719727"/>
    <s v="restorative justice"/>
    <n v="0.96203947067260742"/>
    <x v="0"/>
    <s v="social justice"/>
    <s v="social justice"/>
    <s v="social justice"/>
    <s v="social justice"/>
    <s v="social justice"/>
  </r>
  <r>
    <s v="Law"/>
    <s v="CSS"/>
    <n v="0.99501872062683105"/>
    <s v="PHP"/>
    <n v="0.99406808614730835"/>
    <s v="SQL"/>
    <n v="0.99371904134750366"/>
    <s v="Moodle"/>
    <n v="0.9930262565612793"/>
    <x v="1"/>
    <m/>
    <s v="CSS"/>
    <m/>
    <m/>
    <m/>
  </r>
  <r>
    <s v="Evaluation"/>
    <s v="Xcode"/>
    <n v="0.99331074953079224"/>
    <s v="Vagrant"/>
    <n v="0.99124473333358765"/>
    <s v="LESS"/>
    <n v="0.9910157322883606"/>
    <s v="JavaScript"/>
    <n v="0.99081730842590332"/>
    <x v="1"/>
    <m/>
    <s v="Xcode"/>
    <m/>
    <m/>
    <m/>
  </r>
  <r>
    <s v="Educational Practices"/>
    <s v="imaging techniques"/>
    <n v="0.97942066192626953"/>
    <s v="coaching techniques"/>
    <n v="0.97871893644332886"/>
    <s v="performance diagnosis"/>
    <n v="0.97806590795516968"/>
    <s v="engineering processes"/>
    <n v="0.97795009613037109"/>
    <x v="0"/>
    <e v="#N/A"/>
    <s v="imaging techniques"/>
    <e v="#N/A"/>
    <e v="#N/A"/>
    <e v="#N/A"/>
  </r>
  <r>
    <s v="Diversity (Business)"/>
    <s v="history of literature"/>
    <n v="0.92902415990829468"/>
    <s v="history of theology"/>
    <n v="0.92659205198287964"/>
    <s v="sell post office products"/>
    <n v="0.92430233955383301"/>
    <s v="Internet of Things"/>
    <n v="0.92306256294250488"/>
    <x v="0"/>
    <e v="#N/A"/>
    <s v="history of literature"/>
    <e v="#N/A"/>
    <e v="#N/A"/>
    <e v="#N/A"/>
  </r>
  <r>
    <s v="Learning Engineering"/>
    <s v="KDevelop"/>
    <n v="0.96774274110794067"/>
    <s v="green logistics"/>
    <n v="0.9674755334854126"/>
    <s v="TripleStore"/>
    <n v="0.96729737520217896"/>
    <s v="OpenEdge Database"/>
    <n v="0.96709179878234863"/>
    <x v="0"/>
    <e v="#N/A"/>
    <s v="KDevelop"/>
    <e v="#N/A"/>
    <e v="#N/A"/>
    <e v="#N/A"/>
  </r>
  <r>
    <s v="Science Education"/>
    <s v="SQL Server"/>
    <n v="0.97207558155059814"/>
    <s v="sex education"/>
    <n v="0.97156727313995361"/>
    <s v="Teradata Database"/>
    <n v="0.97023242712020874"/>
    <s v="safety engineering"/>
    <n v="0.96693533658981323"/>
    <x v="0"/>
    <e v="#N/A"/>
    <s v="SQL Server"/>
    <e v="#N/A"/>
    <e v="#N/A"/>
    <e v="#N/A"/>
  </r>
  <r>
    <s v="Science Communication"/>
    <s v="communication studies"/>
    <n v="0.96377331018447876"/>
    <s v="materials science"/>
    <n v="0.95901161432266235"/>
    <s v="social pedagogy"/>
    <n v="0.95807713270187378"/>
    <s v="VBScript"/>
    <n v="0.95781373977661133"/>
    <x v="0"/>
    <e v="#N/A"/>
    <s v="communication studies"/>
    <e v="#N/A"/>
    <e v="#N/A"/>
    <e v="#N/A"/>
  </r>
  <r>
    <s v="Science Literacy"/>
    <s v="CryEngine"/>
    <n v="0.94046545028686523"/>
    <s v="Unreal Engine"/>
    <n v="0.93906819820404053"/>
    <s v="Ajax Framework"/>
    <n v="0.93803173303604126"/>
    <s v="teach digital literacy"/>
    <n v="0.93566447496414185"/>
    <x v="0"/>
    <e v="#N/A"/>
    <s v="CryEngine"/>
    <e v="#N/A"/>
    <e v="#N/A"/>
    <e v="#N/A"/>
  </r>
  <r>
    <s v="Science Writing"/>
    <s v="communication studies"/>
    <n v="0.95981645584106445"/>
    <s v="Common Lisp"/>
    <n v="0.95822089910507202"/>
    <s v="WebCMS"/>
    <n v="0.9569661021232605"/>
    <s v="usability engineering"/>
    <n v="0.9566047191619873"/>
    <x v="0"/>
    <e v="#N/A"/>
    <s v="communication studies"/>
    <e v="#N/A"/>
    <e v="#N/A"/>
    <e v="#N/A"/>
  </r>
  <r>
    <s v="Business Case"/>
    <s v="social mediation"/>
    <n v="0.96910607814788818"/>
    <s v="XQuery"/>
    <n v="0.96501278877258301"/>
    <s v="liquidity management"/>
    <n v="0.96493357419967651"/>
    <s v="publishing strategy"/>
    <n v="0.96463513374328613"/>
    <x v="0"/>
    <e v="#N/A"/>
    <s v="social mediation"/>
    <e v="#N/A"/>
    <e v="#N/A"/>
    <e v="#N/A"/>
  </r>
  <r>
    <s v="Presentation"/>
    <s v="Cisco"/>
    <n v="0.98008322715759277"/>
    <s v="Xcode"/>
    <n v="0.9787905216217041"/>
    <s v="topography"/>
    <n v="0.97846078872680664"/>
    <s v="Hindi"/>
    <n v="0.97805917263031006"/>
    <x v="0"/>
    <e v="#N/A"/>
    <s v="Cisco"/>
    <e v="#N/A"/>
    <e v="#N/A"/>
    <e v="#N/A"/>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Visualization (DataViz)"/>
    <s v="Visual Studio .NET"/>
    <n v="0.80803722143173218"/>
    <s v="Metasploit"/>
    <n v="0.77296996116638184"/>
    <s v="Microsoft Visual C++"/>
    <n v="0.76241481304168701"/>
    <s v="computational fluid dynamics"/>
    <n v="0.75472474098205566"/>
    <x v="0"/>
    <e v="#N/A"/>
    <s v="Visual Studio .NET"/>
    <e v="#N/A"/>
    <e v="#N/A"/>
    <e v="#N/A"/>
  </r>
  <r>
    <s v="layout"/>
    <s v="typography"/>
    <n v="0.99182671308517456"/>
    <s v="oxidation"/>
    <n v="0.99062895774841309"/>
    <s v="geometry"/>
    <n v="0.98979043960571289"/>
    <s v="nutrition"/>
    <n v="0.98914098739624023"/>
    <x v="1"/>
    <m/>
    <s v="typography"/>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Raspberry Pi"/>
    <s v="Apache Tomcat"/>
    <n v="0.94957572221755981"/>
    <s v="Adobe Photoshop"/>
    <n v="0.94842535257339478"/>
    <s v="Apache Maven"/>
    <n v="0.94542783498764038"/>
    <s v="Adobe Illustrator"/>
    <n v="0.94345372915267944"/>
    <x v="0"/>
    <e v="#N/A"/>
    <s v="Apache Tomcat"/>
    <e v="#N/A"/>
    <e v="#N/A"/>
    <e v="#N/A"/>
  </r>
  <r>
    <s v="PCB"/>
    <s v="CSS"/>
    <n v="0.99580734968185425"/>
    <s v="SQL"/>
    <n v="0.99540597200393677"/>
    <s v="Hadoop"/>
    <n v="0.99407237768173218"/>
    <s v="Moodle"/>
    <n v="0.99401897192001343"/>
    <x v="1"/>
    <m/>
    <s v="CSS"/>
    <m/>
    <m/>
    <m/>
  </r>
  <r>
    <s v="Electronics"/>
    <s v="Angular"/>
    <n v="0.99228757619857788"/>
    <s v="Hadoop"/>
    <n v="0.99209398031234741"/>
    <s v="MATLAB"/>
    <n v="0.99175572395324707"/>
    <s v="ABAP"/>
    <n v="0.9917069673538208"/>
    <x v="1"/>
    <m/>
    <s v="Angular"/>
    <m/>
    <m/>
    <m/>
  </r>
  <r>
    <s v="Organizational Structure"/>
    <s v="organisational structure"/>
    <n v="0.9614640474319458"/>
    <s v="business model"/>
    <n v="0.95299351215362549"/>
    <s v="merchandising techniques"/>
    <n v="0.94616609811782837"/>
    <s v="funding methods"/>
    <n v="0.94565683603286743"/>
    <x v="0"/>
    <s v="organisational structure"/>
    <s v="organisational structure"/>
    <s v="organisational structure"/>
    <s v="organisational structure"/>
    <s v="organisational structure"/>
  </r>
  <r>
    <s v="Knowledge of General Business Functions"/>
    <s v="assist in general veterinary medical procedures"/>
    <n v="0.93554633855819702"/>
    <s v="advise on provision of social services "/>
    <n v="0.92271697521209717"/>
    <s v="provide stabilisation care in emergency"/>
    <n v="0.92087674140930176"/>
    <s v="provide instruction in orthodontic procedures"/>
    <n v="0.91842663288116455"/>
    <x v="0"/>
    <e v="#N/A"/>
    <s v="assist in general veterinary medical procedures"/>
    <e v="#N/A"/>
    <e v="#N/A"/>
    <e v="#N/A"/>
  </r>
  <r>
    <s v="Organization Design"/>
    <s v="business incubation"/>
    <n v="0.95862066745758057"/>
    <s v="theatre techniques"/>
    <n v="0.95472210645675659"/>
    <s v="interview techniques"/>
    <n v="0.9516720175743103"/>
    <s v="design buildings"/>
    <n v="0.95099735260009766"/>
    <x v="0"/>
    <e v="#N/A"/>
    <s v="business incubation"/>
    <e v="#N/A"/>
    <e v="#N/A"/>
    <e v="#N/A"/>
  </r>
  <r>
    <s v="Organizational Theory"/>
    <s v="probability theory"/>
    <n v="0.96847182512283325"/>
    <s v="architectural theory"/>
    <n v="0.96495622396469116"/>
    <s v="Common Lisp"/>
    <n v="0.96474295854568481"/>
    <s v="evolutionary biology"/>
    <n v="0.96376687288284302"/>
    <x v="0"/>
    <e v="#N/A"/>
    <s v="probability theory"/>
    <e v="#N/A"/>
    <e v="#N/A"/>
    <e v="#N/A"/>
  </r>
  <r>
    <s v="Strategic Management"/>
    <s v="SQL Server"/>
    <n v="0.96957558393478394"/>
    <s v="risk management"/>
    <n v="0.96564328670501709"/>
    <s v="XQuery"/>
    <n v="0.96522426605224609"/>
    <s v="sustainable finance"/>
    <n v="0.96512115001678467"/>
    <x v="0"/>
    <e v="#N/A"/>
    <s v="SQL Server"/>
    <e v="#N/A"/>
    <e v="#N/A"/>
    <e v="#N/A"/>
  </r>
  <r>
    <s v="Website Wireframe"/>
    <s v="domotic systems"/>
    <n v="0.95566654205322266"/>
    <s v="public service concession"/>
    <n v="0.95527434349060059"/>
    <s v="XQuery"/>
    <n v="0.95367896556854248"/>
    <s v="envelope cutting standards"/>
    <n v="0.95323264598846436"/>
    <x v="0"/>
    <e v="#N/A"/>
    <s v="domotic systems"/>
    <e v="#N/A"/>
    <e v="#N/A"/>
    <e v="#N/A"/>
  </r>
  <r>
    <s v="Progressive Web Development"/>
    <s v="business incubation"/>
    <n v="0.94029104709625244"/>
    <s v="enterprise risk management"/>
    <n v="0.93739223480224609"/>
    <s v="practice gestalt therapy"/>
    <n v="0.93693631887435913"/>
    <s v="Ajax Framework"/>
    <n v="0.93673229217529297"/>
    <x v="0"/>
    <e v="#N/A"/>
    <s v="business incubation"/>
    <e v="#N/A"/>
    <e v="#N/A"/>
    <e v="#N/A"/>
  </r>
  <r>
    <s v="Figma"/>
    <s v="Nessus"/>
    <n v="0.9918854832649231"/>
    <s v="Engrade"/>
    <n v="0.9896012544631958"/>
    <s v="Vyper"/>
    <n v="0.9893653392791748"/>
    <s v="Grovo"/>
    <n v="0.98903805017471313"/>
    <x v="1"/>
    <m/>
    <s v="Nessus"/>
    <m/>
    <m/>
    <m/>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Interface design (UI Design)"/>
    <s v="analyse trends in the food and beverage industries"/>
    <n v="0.80410540103912354"/>
    <s v="complementary and alternative medicine"/>
    <n v="0.79932588338851929"/>
    <s v="ophthalmological examination methods"/>
    <n v="0.79855513572692871"/>
    <s v="food and beverage industry"/>
    <n v="0.79771256446838379"/>
    <x v="0"/>
    <e v="#N/A"/>
    <s v="analyse trends in the food and beverage industries"/>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General Statistics"/>
    <s v="packaging functions"/>
    <n v="0.96964484453201294"/>
    <s v="schedule production"/>
    <n v="0.96901136636734009"/>
    <s v="test materials"/>
    <n v="0.96882659196853638"/>
    <s v="cost metrics"/>
    <n v="0.96870130300521851"/>
    <x v="0"/>
    <e v="#N/A"/>
    <s v="packaging functions"/>
    <e v="#N/A"/>
    <e v="#N/A"/>
    <e v="#N/A"/>
  </r>
  <r>
    <s v="Risk Assessment"/>
    <s v="risk management"/>
    <n v="0.9790503978729248"/>
    <s v="cost management"/>
    <n v="0.97546035051345825"/>
    <s v="risk identification"/>
    <n v="0.97212815284729004"/>
    <s v="liquidity management"/>
    <n v="0.97207927703857422"/>
    <x v="0"/>
    <e v="#N/A"/>
    <s v="risk management"/>
    <e v="#N/A"/>
    <e v="#N/A"/>
    <e v="#N/A"/>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Privacy"/>
    <s v="JavaScript"/>
    <n v="0.99051749706268311"/>
    <s v="Xcode"/>
    <n v="0.98959058523178101"/>
    <s v="iOS"/>
    <n v="0.98929053544998169"/>
    <s v="DevOps"/>
    <n v="0.98849499225616455"/>
    <x v="1"/>
    <m/>
    <s v="JavaScript"/>
    <m/>
    <m/>
    <m/>
  </r>
  <r>
    <s v="Security Information and Event Management (SIEM) tools"/>
    <s v="Puppet (tools for software configuration management)"/>
    <n v="0.7789154052734375"/>
    <s v="project management methodology (PM²)"/>
    <n v="0.74712419509887695"/>
    <s v="interpret diagnostic tests in otorhinolaryngology"/>
    <n v="0.74201995134353638"/>
    <s v="GIMP (graphics editor software)"/>
    <n v="0.69600206613540649"/>
    <x v="0"/>
    <e v="#N/A"/>
    <s v="Puppet (tools for software configuration management)"/>
    <e v="#N/A"/>
    <e v="#N/A"/>
    <e v="#N/A"/>
  </r>
  <r>
    <s v="Packet Analyzer"/>
    <s v="ObjectStore"/>
    <n v="0.97402858734130859"/>
    <s v="XQuery"/>
    <n v="0.97108370065689087"/>
    <s v="Ajax Framework"/>
    <n v="0.97101342678070068"/>
    <s v="HeroEngine"/>
    <n v="0.97064846754074097"/>
    <x v="0"/>
    <e v="#N/A"/>
    <s v="ObjectStore"/>
    <e v="#N/A"/>
    <e v="#N/A"/>
    <e v="#N/A"/>
  </r>
  <r>
    <s v="Intrusion Detection Systems (IDS)"/>
    <s v="project management methodology (PM²)"/>
    <n v="0.82714563608169556"/>
    <s v="Microsoft Visual C++"/>
    <n v="0.79566752910614014"/>
    <s v="Android (mobile operating systems)"/>
    <n v="0.77719497680664063"/>
    <s v="Puppet (tools for software configuration management)"/>
    <n v="0.74178010225296021"/>
    <x v="0"/>
    <e v="#N/A"/>
    <s v="project management methodology (PM²)"/>
    <e v="#N/A"/>
    <e v="#N/A"/>
    <e v="#N/A"/>
  </r>
  <r>
    <s v="Aurally identify chords"/>
    <s v="rinse cloth articles"/>
    <n v="0.95205479860305786"/>
    <s v="manage capsule rings"/>
    <n v="0.95146733522415161"/>
    <s v="create theatre workbooks"/>
    <n v="0.94691890478134155"/>
    <s v="form moulding mixture"/>
    <n v="0.94519388675689697"/>
    <x v="0"/>
    <e v="#N/A"/>
    <s v="rinse cloth articles"/>
    <e v="#N/A"/>
    <e v="#N/A"/>
    <e v="#N/A"/>
  </r>
  <r>
    <s v="Piano"/>
    <s v="Angular"/>
    <n v="0.99432826042175293"/>
    <s v="MATLAB"/>
    <n v="0.99272477626800537"/>
    <s v="Hadoop"/>
    <n v="0.99238872528076172"/>
    <s v="CSS"/>
    <n v="0.99190032482147217"/>
    <x v="1"/>
    <m/>
    <s v="Angular"/>
    <m/>
    <m/>
    <m/>
  </r>
  <r>
    <s v="Read lead sheets"/>
    <s v="deliver case notes"/>
    <n v="0.97823607921600342"/>
    <s v="adjust glass sheets"/>
    <n v="0.97714477777481079"/>
    <s v="operate sumps"/>
    <n v="0.97633707523345947"/>
    <s v="rig loads"/>
    <n v="0.97239834070205688"/>
    <x v="0"/>
    <e v="#N/A"/>
    <s v="deliver case notes"/>
    <e v="#N/A"/>
    <e v="#N/A"/>
    <e v="#N/A"/>
  </r>
  <r>
    <s v="Aurally identify musical intervals"/>
    <s v="train animals and individuals to work together"/>
    <n v="0.80994105339050293"/>
    <s v="type texts from audio sources"/>
    <n v="0.80076354742050171"/>
    <s v="coordinate the allocation of Mode S radars to Interrogator Codes"/>
    <n v="0.79636085033416748"/>
    <s v="Backbox (penetration testing tool)"/>
    <n v="0.7848244309425354"/>
    <x v="0"/>
    <e v="#N/A"/>
    <s v="train animals and individuals to work together"/>
    <e v="#N/A"/>
    <e v="#N/A"/>
    <e v="#N/A"/>
  </r>
  <r>
    <s v="Read music notation"/>
    <s v="manage content metadata"/>
    <n v="0.89895957708358765"/>
    <s v="interpret traffic signals"/>
    <n v="0.8970038890838623"/>
    <s v="understand game species"/>
    <n v="0.89654475450515747"/>
    <s v="match product moulds"/>
    <n v="0.89581656455993652"/>
    <x v="0"/>
    <e v="#N/A"/>
    <s v="manage content metadata"/>
    <e v="#N/A"/>
    <e v="#N/A"/>
    <e v="#N/A"/>
  </r>
  <r>
    <s v="SRE Culture"/>
    <s v="MOEM"/>
    <n v="0.97697532176971436"/>
    <s v="TripleStore"/>
    <n v="0.97691631317138672"/>
    <s v="KDevelop"/>
    <n v="0.97523891925811768"/>
    <s v="SMED"/>
    <n v="0.97350776195526123"/>
    <x v="0"/>
    <e v="#N/A"/>
    <s v="MOEM"/>
    <e v="#N/A"/>
    <e v="#N/A"/>
    <e v="#N/A"/>
  </r>
  <r>
    <s v="Business Value"/>
    <s v="Capture One"/>
    <n v="0.97294467687606812"/>
    <s v="community education"/>
    <n v="0.97172760963439941"/>
    <s v="liquidity management"/>
    <n v="0.96982502937316895"/>
    <s v="collection management"/>
    <n v="0.96957600116729736"/>
    <x v="0"/>
    <e v="#N/A"/>
    <s v="Capture One"/>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Python Programming"/>
    <s v="Microsoft Visio"/>
    <n v="0.960540771484375"/>
    <s v="Adobe Photoshop"/>
    <n v="0.95857483148574829"/>
    <s v="Adobe Illustrator"/>
    <n v="0.95668911933898926"/>
    <s v="Windows Phone"/>
    <n v="0.95233392715454102"/>
    <x v="0"/>
    <e v="#N/A"/>
    <s v="Microsoft Visio"/>
    <e v="#N/A"/>
    <e v="#N/A"/>
    <e v="#N/A"/>
  </r>
  <r>
    <s v="Azure AI models"/>
    <s v="automatic meter reading"/>
    <n v="0.96013236045837402"/>
    <s v="perform dating coaching"/>
    <n v="0.95834136009216309"/>
    <s v="install signal repeaters"/>
    <n v="0.95794486999511719"/>
    <s v="manage grain storage"/>
    <n v="0.95792603492736816"/>
    <x v="0"/>
    <e v="#N/A"/>
    <s v="automatic meter reading"/>
    <e v="#N/A"/>
    <e v="#N/A"/>
    <e v="#N/A"/>
  </r>
  <r>
    <s v="Microsoft Team Data Sciences Process"/>
    <s v="OpenEdge Advanced Business Language"/>
    <n v="0.95658230781555176"/>
    <s v="Oracle Data Integrator"/>
    <n v="0.95197951793670654"/>
    <s v="SAP Data Services"/>
    <n v="0.9493146538734436"/>
    <s v="warm marine glue"/>
    <n v="0.94778835773468018"/>
    <x v="0"/>
    <e v="#N/A"/>
    <s v="OpenEdge Advanced Business Language"/>
    <e v="#N/A"/>
    <e v="#N/A"/>
    <e v="#N/A"/>
  </r>
  <r>
    <s v="Azure Machine Learning Service"/>
    <s v="SQL Server Integration Services"/>
    <n v="0.94670295715332031"/>
    <s v="OWASP ZAP"/>
    <n v="0.93604123592376709"/>
    <s v="Informatica PowerCenter"/>
    <n v="0.93355470895767212"/>
    <s v="QlikView Expressor"/>
    <n v="0.92600560188293457"/>
    <x v="0"/>
    <e v="#N/A"/>
    <s v="SQL Server Integration Services"/>
    <e v="#N/A"/>
    <e v="#N/A"/>
    <e v="#N/A"/>
  </r>
  <r>
    <s v="Azure Machine Learning Workspace"/>
    <s v="Pentaho Data Integration"/>
    <n v="0.94241505861282349"/>
    <s v="QlikView Expressor"/>
    <n v="0.93940949440002441"/>
    <s v="SAS Data Management"/>
    <n v="0.93817728757858276"/>
    <s v="Informatica PowerCenter"/>
    <n v="0.93365943431854248"/>
    <x v="0"/>
    <e v="#N/A"/>
    <s v="Pentaho Data Integration"/>
    <e v="#N/A"/>
    <e v="#N/A"/>
    <e v="#N/A"/>
  </r>
  <r>
    <s v="Relational Database (RDBMS)"/>
    <s v="Assembly (computer programming)"/>
    <n v="0.81216168403625488"/>
    <s v="project management methodology (PM²)"/>
    <n v="0.8046952486038208"/>
    <s v="GIMP (graphics editor software)"/>
    <n v="0.76092422008514404"/>
    <s v="Android (mobile operating systems)"/>
    <n v="0.75432384014129639"/>
    <x v="0"/>
    <e v="#N/A"/>
    <s v="Assembly (computer programming)"/>
    <e v="#N/A"/>
    <e v="#N/A"/>
    <e v="#N/A"/>
  </r>
  <r>
    <s v="Object Relational Mapping (ORM)"/>
    <s v="Microsoft Visual C++"/>
    <n v="0.81598824262619019"/>
    <s v="project management methodology (PM²)"/>
    <n v="0.73336803913116455"/>
    <s v="SaaS (service-oriented modelling)"/>
    <n v="0.72325640916824341"/>
    <s v="Assembly (computer programming)"/>
    <n v="0.71637260913848877"/>
    <x v="0"/>
    <e v="#N/A"/>
    <s v="Microsoft Visual C++"/>
    <e v="#N/A"/>
    <e v="#N/A"/>
    <e v="#N/A"/>
  </r>
  <r>
    <s v="SQL"/>
    <s v="SQL"/>
    <n v="0.99999988079071045"/>
    <s v="CSS"/>
    <n v="0.99622237682342529"/>
    <s v="PHP"/>
    <n v="0.99329942464828491"/>
    <s v="Vagrant"/>
    <n v="0.99329602718353271"/>
    <x v="1"/>
    <s v="SQL"/>
    <s v="SQL"/>
    <s v="SQL"/>
    <s v="SQL"/>
    <s v="SQL"/>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Back-End Applications"/>
    <s v="psycho-social forms of intervention"/>
    <n v="0.90340006351470947"/>
    <s v="laboratory-based sciences"/>
    <n v="0.89215642213821411"/>
    <s v="utilise cross-selling"/>
    <n v="0.89142733812332153"/>
    <s v="audio post-production"/>
    <n v="0.89084154367446899"/>
    <x v="0"/>
    <e v="#N/A"/>
    <s v="psycho-social forms of intervention"/>
    <e v="#N/A"/>
    <e v="#N/A"/>
    <e v="#N/A"/>
  </r>
  <r>
    <s v="Web Development"/>
    <s v="business incubation"/>
    <n v="0.96413016319274902"/>
    <s v="JavaScript Framework"/>
    <n v="0.96220409870147705"/>
    <s v="data analytics"/>
    <n v="0.96217083930969238"/>
    <s v="animal training"/>
    <n v="0.96180814504623413"/>
    <x v="0"/>
    <e v="#N/A"/>
    <s v="business incubation"/>
    <e v="#N/A"/>
    <e v="#N/A"/>
    <e v="#N/A"/>
  </r>
  <r>
    <s v="back-end development"/>
    <s v="audio post-production"/>
    <n v="0.92296767234802246"/>
    <s v="facilitate the bidding process"/>
    <n v="0.90876108407974243"/>
    <s v="create mock-ups"/>
    <n v="0.90693533420562744"/>
    <s v="prepare assembly drawings"/>
    <n v="0.90647006034851074"/>
    <x v="0"/>
    <e v="#N/A"/>
    <s v="audio post-production"/>
    <e v="#N/A"/>
    <e v="#N/A"/>
    <e v="#N/A"/>
  </r>
  <r>
    <s v="Server-side JavaScript"/>
    <s v="3D texturing"/>
    <n v="0.84380316734313965"/>
    <s v="cold vulcanisation"/>
    <n v="0.83648699522018433"/>
    <s v="food homogenisation"/>
    <n v="0.83224630355834961"/>
    <s v="support community-based tourism"/>
    <n v="0.82387292385101318"/>
    <x v="0"/>
    <e v="#N/A"/>
    <s v="3D texturing"/>
    <e v="#N/A"/>
    <e v="#N/A"/>
    <e v="#N/A"/>
  </r>
  <r>
    <s v="express"/>
    <s v="sing"/>
    <n v="0.99283468723297119"/>
    <s v="optics"/>
    <n v="0.99230337142944336"/>
    <s v="chemistry"/>
    <n v="0.99166524410247803"/>
    <s v="prayer"/>
    <n v="0.9915320873260498"/>
    <x v="1"/>
    <m/>
    <s v="sing"/>
    <m/>
    <m/>
    <m/>
  </r>
  <r>
    <s v="Computer Science"/>
    <s v="molecular biology"/>
    <n v="0.97633165121078491"/>
    <s v="developmental psychology"/>
    <n v="0.97457665205001831"/>
    <s v="electrical engineering"/>
    <n v="0.97439402341842651"/>
    <s v="optical engineering"/>
    <n v="0.97379928827285767"/>
    <x v="0"/>
    <e v="#N/A"/>
    <s v="molecular biology"/>
    <e v="#N/A"/>
    <e v="#N/A"/>
    <e v="#N/A"/>
  </r>
  <r>
    <s v="Devops"/>
    <s v="MOEM"/>
    <n v="0.98767924308776855"/>
    <s v="XQuery"/>
    <n v="0.98574233055114746"/>
    <s v="KDevelop"/>
    <n v="0.9846881628036499"/>
    <s v="Nexpose"/>
    <n v="0.984638512134552"/>
    <x v="0"/>
    <e v="#N/A"/>
    <s v="MOEM"/>
    <e v="#N/A"/>
    <e v="#N/A"/>
    <e v="#N/A"/>
  </r>
  <r>
    <s v="NoSQL"/>
    <s v="NoSQL"/>
    <n v="0.99999988079071045"/>
    <s v="TypeScript"/>
    <n v="0.99715018272399902"/>
    <s v="Hadoop"/>
    <n v="0.99505615234375"/>
    <s v="Vagrant"/>
    <n v="0.99497342109680176"/>
    <x v="1"/>
    <s v="NoSQL"/>
    <s v="NoSQL"/>
    <s v="NoSQL"/>
    <s v="NoSQL"/>
    <s v="NoSQL"/>
  </r>
  <r>
    <s v="Git (Software)"/>
    <s v="Canvas (learning management systems)"/>
    <n v="0.87153726816177368"/>
    <s v="Absorb (learning management systems)"/>
    <n v="0.87144619226455688"/>
    <s v="Objective-C"/>
    <n v="0.86862736940383911"/>
    <s v="philosophy of mathematics"/>
    <n v="0.86820578575134277"/>
    <x v="0"/>
    <e v="#N/A"/>
    <s v="Canvas (learning management systems)"/>
    <e v="#N/A"/>
    <e v="#N/A"/>
    <e v="#N/A"/>
  </r>
  <r>
    <s v="Cloud Infrastructure"/>
    <s v="JavaScript Framework"/>
    <n v="0.97307038307189941"/>
    <s v="public finance"/>
    <n v="0.96879017353057861"/>
    <s v="SQL Server"/>
    <n v="0.96663588285446167"/>
    <s v="safety engineering"/>
    <n v="0.96438032388687134"/>
    <x v="0"/>
    <e v="#N/A"/>
    <s v="JavaScript Framework"/>
    <e v="#N/A"/>
    <e v="#N/A"/>
    <e v="#N/A"/>
  </r>
  <r>
    <s v="Json"/>
    <s v="MOEM"/>
    <n v="0.98755937814712524"/>
    <s v="SMED"/>
    <n v="0.98143035173416138"/>
    <s v="JSSS"/>
    <n v="0.98128944635391235"/>
    <s v="Vyper"/>
    <n v="0.98127919435501099"/>
    <x v="0"/>
    <e v="#N/A"/>
    <s v="MOEM"/>
    <e v="#N/A"/>
    <e v="#N/A"/>
    <e v="#N/A"/>
  </r>
  <r>
    <s v="Build and package applications into container images."/>
    <s v="operate top supported cable-propelled vehicles"/>
    <n v="0.89765501022338867"/>
    <s v="pour molten metal into cores"/>
    <n v="0.89676731824874878"/>
    <s v="apply techniques for stacking goods into containers"/>
    <n v="0.88983029127120972"/>
    <s v="operate bottom supported cable-propelled vehicles"/>
    <n v="0.88899475336074829"/>
    <x v="0"/>
    <e v="#N/A"/>
    <s v="operate top supported cable-propelled vehicles"/>
    <e v="#N/A"/>
    <e v="#N/A"/>
    <e v="#N/A"/>
  </r>
  <r>
    <s v="Fundamentals of Cloud Run and Google Kubernetes Engine."/>
    <s v="assembling processes and techniques for cemented footwear construction"/>
    <n v="0.88943129777908325"/>
    <s v="apply ICT systems theory"/>
    <n v="0.88467520475387573"/>
    <s v="traditional wood caulking materials"/>
    <n v="0.88373535871505737"/>
    <s v="operate railway freight monitoring technologies"/>
    <n v="0.8820953369140625"/>
    <x v="0"/>
    <e v="#N/A"/>
    <s v="assembling processes and techniques for cemented footwear construction"/>
    <e v="#N/A"/>
    <e v="#N/A"/>
    <e v="#N/A"/>
  </r>
  <r>
    <s v="Containers and container images."/>
    <s v="cut metal products"/>
    <n v="0.90451502799987793"/>
    <s v="model microelectronics"/>
    <n v="0.9042733907699585"/>
    <s v="cacao beans varieties"/>
    <n v="0.90218329429626465"/>
    <s v="software components suppliers"/>
    <n v="0.90169942378997803"/>
    <x v="0"/>
    <e v="#N/A"/>
    <s v="cut metal products"/>
    <e v="#N/A"/>
    <e v="#N/A"/>
    <e v="#N/A"/>
  </r>
  <r>
    <s v="Create test and secure containers."/>
    <s v="operate follow spots"/>
    <n v="0.95537328720092773"/>
    <s v="engage artistic staff"/>
    <n v="0.9546283483505249"/>
    <s v="design well-head equipment"/>
    <n v="0.95392215251922607"/>
    <s v="communicate expectations of fight actions"/>
    <n v="0.95278161764144897"/>
    <x v="0"/>
    <e v="#N/A"/>
    <s v="operate follow spots"/>
    <e v="#N/A"/>
    <e v="#N/A"/>
    <e v="#N/A"/>
  </r>
  <r>
    <s v="Web Development"/>
    <s v="business incubation"/>
    <n v="0.96413016319274902"/>
    <s v="JavaScript Framework"/>
    <n v="0.96220409870147705"/>
    <s v="data analytics"/>
    <n v="0.96217083930969238"/>
    <s v="animal training"/>
    <n v="0.96180814504623413"/>
    <x v="0"/>
    <e v="#N/A"/>
    <s v="business incubation"/>
    <e v="#N/A"/>
    <e v="#N/A"/>
    <e v="#N/A"/>
  </r>
  <r>
    <s v="User Interface"/>
    <s v="business model"/>
    <n v="0.9678303599357605"/>
    <s v="production processes"/>
    <n v="0.95270979404449463"/>
    <s v="funding methods"/>
    <n v="0.95236414670944214"/>
    <s v="printing materials"/>
    <n v="0.95207107067108154"/>
    <x v="0"/>
    <e v="#N/A"/>
    <s v="business model"/>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Front-end Development"/>
    <s v="audio post-production"/>
    <n v="0.92137831449508667"/>
    <s v="macro-regional strategy"/>
    <n v="0.90867531299591064"/>
    <s v="write voice-overs"/>
    <n v="0.90587127208709717"/>
    <s v="manage human resources"/>
    <n v="0.9003981351852417"/>
    <x v="0"/>
    <e v="#N/A"/>
    <s v="audio post-production"/>
    <e v="#N/A"/>
    <e v="#N/A"/>
    <e v="#N/A"/>
  </r>
  <r>
    <s v="JavaScript"/>
    <s v="JavaScript"/>
    <n v="0.99999994039535522"/>
    <s v="Xcode"/>
    <n v="0.99199330806732178"/>
    <s v="LESS"/>
    <n v="0.99153941869735718"/>
    <s v="logging"/>
    <n v="0.98963934183120728"/>
    <x v="1"/>
    <s v="JavaScript"/>
    <s v="JavaScript"/>
    <s v="JavaScript"/>
    <s v="JavaScript"/>
    <s v="JavaScript"/>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Ideation"/>
    <s v="Capture One"/>
    <n v="0.97583854198455811"/>
    <s v="MOEM"/>
    <n v="0.97280454635620117"/>
    <s v="Solidity"/>
    <n v="0.97206270694732666"/>
    <s v="C#"/>
    <n v="0.96929448843002319"/>
    <x v="0"/>
    <e v="#N/A"/>
    <s v="Capture One"/>
    <e v="#N/A"/>
    <e v="#N/A"/>
    <e v="#N/A"/>
  </r>
  <r>
    <s v="Entrepreneurship"/>
    <s v="Christianity"/>
    <n v="0.99133384227752686"/>
    <s v="MATLAB"/>
    <n v="0.98986369371414185"/>
    <s v="DevOps"/>
    <n v="0.98947447538375854"/>
    <s v="ABAP"/>
    <n v="0.98860079050064087"/>
    <x v="1"/>
    <m/>
    <s v="Christianity"/>
    <m/>
    <m/>
    <m/>
  </r>
  <r>
    <s v="Innovation"/>
    <s v="DevOps"/>
    <n v="0.99052417278289795"/>
    <s v="Catalan"/>
    <n v="0.98970699310302734"/>
    <s v="Angular"/>
    <n v="0.98920989036560059"/>
    <s v="SPARK"/>
    <n v="0.9891517162322998"/>
    <x v="1"/>
    <m/>
    <s v="DevOps"/>
    <m/>
    <m/>
    <m/>
  </r>
  <r>
    <s v="Competitive Analysis"/>
    <s v="risk identification"/>
    <n v="0.97730278968811035"/>
    <s v="proofing methods"/>
    <n v="0.97664850950241089"/>
    <s v="tuning techniques"/>
    <n v="0.97599250078201294"/>
    <s v="budgetary principles"/>
    <n v="0.97550332546234131"/>
    <x v="0"/>
    <e v="#N/A"/>
    <s v="risk identification"/>
    <e v="#N/A"/>
    <e v="#N/A"/>
    <e v="#N/A"/>
  </r>
  <r>
    <s v="Understand the difference between leadership and management"/>
    <s v="molecular and cellular immunology"/>
    <n v="0.75727498531341553"/>
    <s v="neuro-ophthalmology"/>
    <n v="0.75270289182662964"/>
    <s v="types of strabismus"/>
    <n v="0.74832284450531006"/>
    <s v="mergers and acquisitions"/>
    <n v="0.73318761587142944"/>
    <x v="0"/>
    <e v="#N/A"/>
    <s v="molecular and cellular immunology"/>
    <e v="#N/A"/>
    <e v="#N/A"/>
    <e v="#N/A"/>
  </r>
  <r>
    <s v="Determine your leadership style"/>
    <s v="assess vessel capability"/>
    <n v="0.91259169578552246"/>
    <s v="monitor therapeutic progress"/>
    <n v="0.9014626145362854"/>
    <s v="analyse staff capacity"/>
    <n v="0.90121710300445557"/>
    <s v="determine skin type"/>
    <n v="0.89931309223175049"/>
    <x v="0"/>
    <e v="#N/A"/>
    <s v="assess vessel capability"/>
    <e v="#N/A"/>
    <e v="#N/A"/>
    <e v="#N/A"/>
  </r>
  <r>
    <s v="Define leadership"/>
    <s v="evaluate budgets"/>
    <n v="0.96030426025390625"/>
    <s v="show empathy"/>
    <n v="0.96008437871932983"/>
    <s v="manage budgets"/>
    <n v="0.95937889814376831"/>
    <s v="advise supervisors"/>
    <n v="0.95599937438964844"/>
    <x v="0"/>
    <e v="#N/A"/>
    <s v="evaluate budgets"/>
    <e v="#N/A"/>
    <e v="#N/A"/>
    <e v="#N/A"/>
  </r>
  <r>
    <s v="Assist in leading your organization to change management"/>
    <s v="manage scale-up experiments for manufacturing of products"/>
    <n v="0.91416472196578979"/>
    <s v="collaborate to discuss treatment plans in psychotherapy"/>
    <n v="0.91399294137954712"/>
    <s v="consult with stakeholders on implementation of a production"/>
    <n v="0.91393733024597168"/>
    <s v="perform quality control of design during a run"/>
    <n v="0.91335970163345337"/>
    <x v="0"/>
    <e v="#N/A"/>
    <s v="manage scale-up experiments for manufacturing of products"/>
    <e v="#N/A"/>
    <e v="#N/A"/>
    <e v="#N/A"/>
  </r>
  <r>
    <s v="Develop your leadership philosophy"/>
    <s v="develop aquaculture breeding strategies"/>
    <n v="0.95436811447143555"/>
    <s v="implement procurement of innovation"/>
    <n v="0.95293861627578735"/>
    <s v="develop a coaching style"/>
    <n v="0.95156687498092651"/>
    <s v="apply precision farming"/>
    <n v="0.94968539476394653"/>
    <x v="0"/>
    <e v="#N/A"/>
    <s v="develop aquaculture breeding strategies"/>
    <e v="#N/A"/>
    <e v="#N/A"/>
    <e v="#N/A"/>
  </r>
  <r>
    <s v="Bootstrap (Front-End Framework)"/>
    <s v="Eclipse (integrated development environment software)"/>
    <n v="0.77375173568725586"/>
    <s v="provide neuromusculoskeletal therapy"/>
    <n v="0.76121640205383301"/>
    <s v="SaaS (service-oriented modelling)"/>
    <n v="0.75514376163482666"/>
    <s v="Puppet (tools for software configuration management)"/>
    <n v="0.75397187471389771"/>
    <x v="0"/>
    <e v="#N/A"/>
    <s v="Eclipse (integrated development environment software)"/>
    <e v="#N/A"/>
    <e v="#N/A"/>
    <e v="#N/A"/>
  </r>
  <r>
    <s v="Mathematical Model"/>
    <s v="Ajax Framework"/>
    <n v="0.96212476491928101"/>
    <s v="JavaScript Framework"/>
    <n v="0.96204638481140137"/>
    <s v="interfacing techniques"/>
    <n v="0.95718789100646973"/>
    <s v="dyeing technology"/>
    <n v="0.95449972152709961"/>
    <x v="0"/>
    <e v="#N/A"/>
    <s v="Ajax Framework"/>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Methodology"/>
    <s v="WordPress"/>
    <n v="0.98187077045440674"/>
    <s v="typology"/>
    <n v="0.98126739263534546"/>
    <s v="TypeScript"/>
    <n v="0.97975653409957886"/>
    <s v="NoSQL"/>
    <n v="0.9791334867477417"/>
    <x v="0"/>
    <e v="#N/A"/>
    <s v="WordPress"/>
    <e v="#N/A"/>
    <e v="#N/A"/>
    <e v="#N/A"/>
  </r>
  <r>
    <s v="process"/>
    <s v="logging"/>
    <n v="0.99415099620819092"/>
    <s v="communication"/>
    <n v="0.99336737394332886"/>
    <s v="consultation"/>
    <n v="0.99311143159866333"/>
    <s v="logistics"/>
    <n v="0.99304759502410889"/>
    <x v="1"/>
    <m/>
    <s v="logging"/>
    <m/>
    <m/>
    <m/>
  </r>
  <r>
    <s v="SDLC"/>
    <s v="LAMS"/>
    <n v="0.99512958526611328"/>
    <s v="STAF"/>
    <n v="0.99024057388305664"/>
    <s v="MOEM"/>
    <n v="0.98901695013046265"/>
    <s v="SMED"/>
    <n v="0.98849952220916748"/>
    <x v="1"/>
    <m/>
    <s v="LAM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gile"/>
    <s v="assertiveness"/>
    <n v="0.99497294425964355"/>
    <s v="ecosystems"/>
    <n v="0.99473166465759277"/>
    <s v="crafting"/>
    <n v="0.99465423822402954"/>
    <s v="betting"/>
    <n v="0.99333363771438599"/>
    <x v="1"/>
    <m/>
    <s v="assertiveness"/>
    <m/>
    <m/>
    <m/>
  </r>
  <r>
    <s v="TensorFlow Lite"/>
    <s v="CryEngine"/>
    <n v="0.97302526235580444"/>
    <s v="KDevelop"/>
    <n v="0.97181177139282227"/>
    <s v="XQuery"/>
    <n v="0.97103655338287354"/>
    <s v="Teradata Database"/>
    <n v="0.9699675440788269"/>
    <x v="0"/>
    <e v="#N/A"/>
    <s v="CryEngine"/>
    <e v="#N/A"/>
    <e v="#N/A"/>
    <e v="#N/A"/>
  </r>
  <r>
    <s v="Mathematical Optimization"/>
    <s v="Ajax Framework"/>
    <n v="0.96798861026763916"/>
    <s v="JavaScript Framework"/>
    <n v="0.95524716377258301"/>
    <s v="tufting technology"/>
    <n v="0.94955676794052124"/>
    <s v="packaging engineering"/>
    <n v="0.94856160879135132"/>
    <x v="0"/>
    <e v="#N/A"/>
    <s v="Ajax Framework"/>
    <e v="#N/A"/>
    <e v="#N/A"/>
    <e v="#N/A"/>
  </r>
  <r>
    <s v="Machine Learning"/>
    <s v="Common Lisp"/>
    <n v="0.9672926664352417"/>
    <s v="VBScript"/>
    <n v="0.96681308746337891"/>
    <s v="CryEngine"/>
    <n v="0.96305280923843384"/>
    <s v="evolutionary biology"/>
    <n v="0.96222370862960815"/>
    <x v="0"/>
    <e v="#N/A"/>
    <s v="Common Lisp"/>
    <e v="#N/A"/>
    <e v="#N/A"/>
    <e v="#N/A"/>
  </r>
  <r>
    <s v="Tensorflow"/>
    <s v="SPARQL"/>
    <n v="0.98323243856430054"/>
    <s v="CryEngine"/>
    <n v="0.98081040382385254"/>
    <s v="Unreal Engine"/>
    <n v="0.97429555654525757"/>
    <s v="VBScript"/>
    <n v="0.97280383110046387"/>
    <x v="0"/>
    <e v="#N/A"/>
    <s v="SPARQL"/>
    <e v="#N/A"/>
    <e v="#N/A"/>
    <e v="#N/A"/>
  </r>
  <r>
    <s v="Object Detection"/>
    <s v="information extraction"/>
    <n v="0.9707297682762146"/>
    <s v="risk identification"/>
    <n v="0.96397888660430908"/>
    <s v="document restoration"/>
    <n v="0.96397292613983154"/>
    <s v="social alliances"/>
    <n v="0.96313899755477905"/>
    <x v="0"/>
    <e v="#N/A"/>
    <s v="information extraction"/>
    <e v="#N/A"/>
    <e v="#N/A"/>
    <e v="#N/A"/>
  </r>
  <r>
    <s v="Devops"/>
    <s v="MOEM"/>
    <n v="0.98767924308776855"/>
    <s v="XQuery"/>
    <n v="0.98574233055114746"/>
    <s v="KDevelop"/>
    <n v="0.9846881628036499"/>
    <s v="Nexpose"/>
    <n v="0.984638512134552"/>
    <x v="0"/>
    <e v="#N/A"/>
    <s v="MOEM"/>
    <e v="#N/A"/>
    <e v="#N/A"/>
    <e v="#N/A"/>
  </r>
  <r>
    <s v="Test Automation"/>
    <s v="animal nutrition"/>
    <n v="0.97554141283035278"/>
    <s v="customer segmentation"/>
    <n v="0.97387558221817017"/>
    <s v="safety engineering"/>
    <n v="0.97235560417175293"/>
    <s v="cost management"/>
    <n v="0.97226965427398682"/>
    <x v="0"/>
    <e v="#N/A"/>
    <s v="animal nutrition"/>
    <e v="#N/A"/>
    <e v="#N/A"/>
    <e v="#N/A"/>
  </r>
  <r>
    <s v="AWS cloud"/>
    <s v="Earth science"/>
    <n v="0.96577900648117065"/>
    <s v="apply GMP"/>
    <n v="0.95980805158615112"/>
    <s v="ICT safety"/>
    <n v="0.95806646347045898"/>
    <s v="train planning"/>
    <n v="0.9579198956489563"/>
    <x v="0"/>
    <e v="#N/A"/>
    <s v="Earth science"/>
    <e v="#N/A"/>
    <e v="#N/A"/>
    <e v="#N/A"/>
  </r>
  <r>
    <s v="CI/CD"/>
    <s v="XQuery"/>
    <n v="0.96563565731048584"/>
    <s v="DB2"/>
    <n v="0.96051633358001709"/>
    <s v="C#"/>
    <n v="0.95859700441360474"/>
    <s v="SQL Server"/>
    <n v="0.95444053411483765"/>
    <x v="0"/>
    <e v="#N/A"/>
    <s v="XQuery"/>
    <e v="#N/A"/>
    <e v="#N/A"/>
    <e v="#N/A"/>
  </r>
  <r>
    <s v="aws"/>
    <s v="C#"/>
    <n v="0.97334319353103638"/>
    <s v="transcreation"/>
    <n v="0.97162473201751709"/>
    <s v="MOEM"/>
    <n v="0.96760684251785278"/>
    <s v="radars"/>
    <n v="0.96636784076690674"/>
    <x v="0"/>
    <e v="#N/A"/>
    <s v="C#"/>
    <e v="#N/A"/>
    <e v="#N/A"/>
    <e v="#N/A"/>
  </r>
  <r>
    <s v="Devops"/>
    <s v="MOEM"/>
    <n v="0.98767924308776855"/>
    <s v="XQuery"/>
    <n v="0.98574233055114746"/>
    <s v="KDevelop"/>
    <n v="0.9846881628036499"/>
    <s v="Nexpose"/>
    <n v="0.984638512134552"/>
    <x v="0"/>
    <e v="#N/A"/>
    <s v="MOEM"/>
    <e v="#N/A"/>
    <e v="#N/A"/>
    <e v="#N/A"/>
  </r>
  <r>
    <s v="aws"/>
    <s v="C#"/>
    <n v="0.97334319353103638"/>
    <s v="transcreation"/>
    <n v="0.97162473201751709"/>
    <s v="MOEM"/>
    <n v="0.96760684251785278"/>
    <s v="radars"/>
    <n v="0.96636784076690674"/>
    <x v="0"/>
    <e v="#N/A"/>
    <s v="C#"/>
    <e v="#N/A"/>
    <e v="#N/A"/>
    <e v="#N/A"/>
  </r>
  <r>
    <s v="Continuous Integration"/>
    <s v="Solidity"/>
    <n v="0.95943742990493774"/>
    <s v="social alliances"/>
    <n v="0.95180761814117432"/>
    <s v="media planning"/>
    <n v="0.95153605937957764"/>
    <s v="advanced materials"/>
    <n v="0.95021963119506836"/>
    <x v="0"/>
    <e v="#N/A"/>
    <s v="Solidity"/>
    <e v="#N/A"/>
    <e v="#N/A"/>
    <e v="#N/A"/>
  </r>
  <r>
    <s v="Continuous Delivery"/>
    <s v="Solidity"/>
    <n v="0.96549510955810547"/>
    <s v="Incremental development"/>
    <n v="0.9653618335723877"/>
    <s v="advanced materials"/>
    <n v="0.96379196643829346"/>
    <s v="optimise production"/>
    <n v="0.95790421962738037"/>
    <x v="0"/>
    <e v="#N/A"/>
    <s v="Solidity"/>
    <e v="#N/A"/>
    <e v="#N/A"/>
    <e v="#N/A"/>
  </r>
  <r>
    <s v="Devops"/>
    <s v="MOEM"/>
    <n v="0.98767924308776855"/>
    <s v="XQuery"/>
    <n v="0.98574233055114746"/>
    <s v="KDevelop"/>
    <n v="0.9846881628036499"/>
    <s v="Nexpose"/>
    <n v="0.984638512134552"/>
    <x v="0"/>
    <e v="#N/A"/>
    <s v="MOEM"/>
    <e v="#N/A"/>
    <e v="#N/A"/>
    <e v="#N/A"/>
  </r>
  <r>
    <s v="Unit Testing"/>
    <s v="risk transfer"/>
    <n v="0.9710308313369751"/>
    <s v="assessment processes"/>
    <n v="0.96794813871383667"/>
    <s v="risk modelling"/>
    <n v="0.96777087450027466"/>
    <s v="packaging functions"/>
    <n v="0.96757864952087402"/>
    <x v="0"/>
    <e v="#N/A"/>
    <s v="risk transfer"/>
    <e v="#N/A"/>
    <e v="#N/A"/>
    <e v="#N/A"/>
  </r>
  <r>
    <s v="Integration Testing (I&amp;T)"/>
    <s v="IBM InfoSphere DataStage"/>
    <n v="0.83952808380126953"/>
    <s v="oncologic hormone therapy"/>
    <n v="0.83805400133132935"/>
    <s v="perform ocular tonometry"/>
    <n v="0.83135986328125"/>
    <s v="SQL Server Integration Services"/>
    <n v="0.82720553874969482"/>
    <x v="0"/>
    <e v="#N/A"/>
    <s v="IBM InfoSphere DataStage"/>
    <e v="#N/A"/>
    <e v="#N/A"/>
    <e v="#N/A"/>
  </r>
  <r>
    <s v="Manual Testing"/>
    <s v="assessment processes"/>
    <n v="0.97341626882553101"/>
    <s v="risk transfer"/>
    <n v="0.97243988513946533"/>
    <s v="proofing methods"/>
    <n v="0.97232282161712646"/>
    <s v="packaging functions"/>
    <n v="0.97196805477142334"/>
    <x v="0"/>
    <e v="#N/A"/>
    <s v="assessment processes"/>
    <e v="#N/A"/>
    <e v="#N/A"/>
    <e v="#N/A"/>
  </r>
  <r>
    <s v="Use Case"/>
    <s v="business model"/>
    <n v="0.94977211952209473"/>
    <s v="track geometry"/>
    <n v="0.93725955486297607"/>
    <s v="materials of die"/>
    <n v="0.93682318925857544"/>
    <s v="funding methods"/>
    <n v="0.93356609344482422"/>
    <x v="0"/>
    <e v="#N/A"/>
    <s v="business model"/>
    <e v="#N/A"/>
    <e v="#N/A"/>
    <e v="#N/A"/>
  </r>
  <r>
    <s v="Kubernetes"/>
    <s v="Hadoop"/>
    <n v="0.99530243873596191"/>
    <s v="DevOps"/>
    <n v="0.99511981010437012"/>
    <s v="MATLAB"/>
    <n v="0.99390614032745361"/>
    <s v="Wireshark"/>
    <n v="0.99377143383026123"/>
    <x v="1"/>
    <m/>
    <s v="Hadoop"/>
    <m/>
    <m/>
    <m/>
  </r>
  <r>
    <s v="Devops"/>
    <s v="MOEM"/>
    <n v="0.98767924308776855"/>
    <s v="XQuery"/>
    <n v="0.98574233055114746"/>
    <s v="KDevelop"/>
    <n v="0.9846881628036499"/>
    <s v="Nexpose"/>
    <n v="0.984638512134552"/>
    <x v="0"/>
    <e v="#N/A"/>
    <s v="MOEM"/>
    <e v="#N/A"/>
    <e v="#N/A"/>
    <e v="#N/A"/>
  </r>
  <r>
    <s v="CI/CD"/>
    <s v="XQuery"/>
    <n v="0.96563565731048584"/>
    <s v="DB2"/>
    <n v="0.96051633358001709"/>
    <s v="C#"/>
    <n v="0.95859700441360474"/>
    <s v="SQL Server"/>
    <n v="0.95444053411483765"/>
    <x v="0"/>
    <e v="#N/A"/>
    <s v="XQuery"/>
    <e v="#N/A"/>
    <e v="#N/A"/>
    <e v="#N/A"/>
  </r>
  <r>
    <s v="Microservices"/>
    <s v="XQuery"/>
    <n v="0.98775148391723633"/>
    <s v="SQL Server"/>
    <n v="0.98133349418640137"/>
    <s v="HeroEngine"/>
    <n v="0.98129779100418091"/>
    <s v="Edmodo"/>
    <n v="0.98125892877578735"/>
    <x v="0"/>
    <e v="#N/A"/>
    <s v="XQuery"/>
    <e v="#N/A"/>
    <e v="#N/A"/>
    <e v="#N/A"/>
  </r>
  <r>
    <s v="Cloud Computing"/>
    <s v="SQL Server"/>
    <n v="0.97631841897964478"/>
    <s v="public finance"/>
    <n v="0.9732934832572937"/>
    <s v="XQuery"/>
    <n v="0.97201240062713623"/>
    <s v="sex education"/>
    <n v="0.97089308500289917"/>
    <x v="0"/>
    <e v="#N/A"/>
    <s v="SQL Server"/>
    <e v="#N/A"/>
    <e v="#N/A"/>
    <e v="#N/A"/>
  </r>
  <r>
    <s v="Devops"/>
    <s v="MOEM"/>
    <n v="0.98767924308776855"/>
    <s v="XQuery"/>
    <n v="0.98574233055114746"/>
    <s v="KDevelop"/>
    <n v="0.9846881628036499"/>
    <s v="Nexpose"/>
    <n v="0.984638512134552"/>
    <x v="0"/>
    <e v="#N/A"/>
    <s v="MOEM"/>
    <e v="#N/A"/>
    <e v="#N/A"/>
    <e v="#N/A"/>
  </r>
  <r>
    <s v="Python Libraries"/>
    <s v="JavaScript Framework"/>
    <n v="0.96795737743377686"/>
    <s v="Bible texts"/>
    <n v="0.96195656061172485"/>
    <s v="Unreal Engine"/>
    <n v="0.9572332501411438"/>
    <s v="property law"/>
    <n v="0.9536321759223938"/>
    <x v="0"/>
    <e v="#N/A"/>
    <s v="JavaScript Framework"/>
    <e v="#N/A"/>
    <e v="#N/A"/>
    <e v="#N/A"/>
  </r>
  <r>
    <s v="Machine Learning"/>
    <s v="Common Lisp"/>
    <n v="0.9672926664352417"/>
    <s v="VBScript"/>
    <n v="0.96681308746337891"/>
    <s v="CryEngine"/>
    <n v="0.96305280923843384"/>
    <s v="evolutionary biology"/>
    <n v="0.96222370862960815"/>
    <x v="0"/>
    <e v="#N/A"/>
    <s v="Common Lisp"/>
    <e v="#N/A"/>
    <e v="#N/A"/>
    <e v="#N/A"/>
  </r>
  <r>
    <s v="Big Data"/>
    <s v="VBScript"/>
    <n v="0.96557009220123291"/>
    <s v="CryEngine"/>
    <n v="0.96449488401412964"/>
    <s v="Common Lisp"/>
    <n v="0.96444410085678101"/>
    <s v="evolutionary biology"/>
    <n v="0.96384507417678833"/>
    <x v="0"/>
    <e v="#N/A"/>
    <s v="VBScript"/>
    <e v="#N/A"/>
    <e v="#N/A"/>
    <e v="#N/A"/>
  </r>
  <r>
    <s v="Rust Programming"/>
    <s v="blockchain openness"/>
    <n v="0.95750606060028076"/>
    <s v="Teradata Database"/>
    <n v="0.95664465427398682"/>
    <s v="IBM WebSphere"/>
    <n v="0.95556014776229858"/>
    <s v="Apache Maven"/>
    <n v="0.95525938272476196"/>
    <x v="0"/>
    <e v="#N/A"/>
    <s v="blockchain openness"/>
    <e v="#N/A"/>
    <e v="#N/A"/>
    <e v="#N/A"/>
  </r>
  <r>
    <s v="Docker"/>
    <s v="TypeScript"/>
    <n v="0.99645513296127319"/>
    <s v="Moodle"/>
    <n v="0.99609798192977905"/>
    <s v="CSS"/>
    <n v="0.99601876735687256"/>
    <s v="NoSQL"/>
    <n v="0.99586814641952515"/>
    <x v="1"/>
    <m/>
    <s v="TypeScript"/>
    <m/>
    <m/>
    <m/>
  </r>
  <r>
    <s v="Devops"/>
    <s v="MOEM"/>
    <n v="0.98767924308776855"/>
    <s v="XQuery"/>
    <n v="0.98574233055114746"/>
    <s v="KDevelop"/>
    <n v="0.9846881628036499"/>
    <s v="Nexpose"/>
    <n v="0.984638512134552"/>
    <x v="0"/>
    <e v="#N/A"/>
    <s v="MOEM"/>
    <e v="#N/A"/>
    <e v="#N/A"/>
    <e v="#N/A"/>
  </r>
  <r>
    <s v="Python Virtual Environments"/>
    <s v="Oracle Application Development Framework"/>
    <n v="0.94914799928665161"/>
    <s v="install scaffolding pump jacks"/>
    <n v="0.93907362222671509"/>
    <s v="software interaction design"/>
    <n v="0.93664562702178955"/>
    <s v="feed mirror machine"/>
    <n v="0.93475580215454102"/>
    <x v="0"/>
    <e v="#N/A"/>
    <s v="Oracle Application Development Framework"/>
    <e v="#N/A"/>
    <e v="#N/A"/>
    <e v="#N/A"/>
  </r>
  <r>
    <s v="Software Design"/>
    <s v="social pedagogy"/>
    <n v="0.96832215785980225"/>
    <s v="microchip scanners"/>
    <n v="0.96751123666763306"/>
    <s v="legal studies"/>
    <n v="0.96732360124588013"/>
    <s v="sew underwear"/>
    <n v="0.96551978588104248"/>
    <x v="0"/>
    <e v="#N/A"/>
    <s v="social pedagogy"/>
    <e v="#N/A"/>
    <e v="#N/A"/>
    <e v="#N/A"/>
  </r>
  <r>
    <s v="CI/CD Pipeline"/>
    <s v="SketchBook Pro"/>
    <n v="0.89953386783599854"/>
    <s v="adjust rotogravure press"/>
    <n v="0.89754652976989746"/>
    <s v="Pentaho Data Integration"/>
    <n v="0.896922767162323"/>
    <s v="prosthetic-orthotic examination"/>
    <n v="0.89289772510528564"/>
    <x v="0"/>
    <e v="#N/A"/>
    <s v="SketchBook Pro"/>
    <e v="#N/A"/>
    <e v="#N/A"/>
    <e v="#N/A"/>
  </r>
  <r>
    <s v="Anatomy"/>
    <s v="ABAP"/>
    <n v="0.98836725950241089"/>
    <s v="Hebrew"/>
    <n v="0.98836088180541992"/>
    <s v="Latin"/>
    <n v="0.9882625937461853"/>
    <s v="Sanskrit"/>
    <n v="0.98768359422683716"/>
    <x v="0"/>
    <e v="#N/A"/>
    <s v="ABAP"/>
    <e v="#N/A"/>
    <e v="#N/A"/>
    <e v="#N/A"/>
  </r>
  <r>
    <s v="radiography"/>
    <s v="metalworking"/>
    <n v="0.99634665250778198"/>
    <s v="paleontology"/>
    <n v="0.99566048383712769"/>
    <s v="entomology"/>
    <n v="0.99552065134048462"/>
    <s v="oceanography"/>
    <n v="0.99551934003829956"/>
    <x v="1"/>
    <m/>
    <s v="metalworking"/>
    <m/>
    <m/>
    <m/>
  </r>
  <r>
    <s v="Medicine"/>
    <s v="CSS"/>
    <n v="0.99401599168777466"/>
    <s v="medicines"/>
    <n v="0.99327707290649414"/>
    <s v="MATLAB"/>
    <n v="0.99299836158752441"/>
    <s v="Hadoop"/>
    <n v="0.99263018369674683"/>
    <x v="1"/>
    <m/>
    <s v="CSS"/>
    <m/>
    <m/>
    <m/>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Differential (Mathematics)"/>
    <s v="teach communication sciences"/>
    <n v="0.87865316867828369"/>
    <s v="Absorb (learning management systems)"/>
    <n v="0.87815231084823608"/>
    <s v="package microelectromechanical systems"/>
    <n v="0.87060213088989258"/>
    <s v="write Limburgish"/>
    <n v="0.8693193793296814"/>
    <x v="0"/>
    <e v="#N/A"/>
    <s v="teach communication sciences"/>
    <e v="#N/A"/>
    <e v="#N/A"/>
    <e v="#N/A"/>
  </r>
  <r>
    <s v="Newton'S Method"/>
    <s v="OWASP ZAP"/>
    <n v="0.89707189798355103"/>
    <s v="adhere to OHSAS 18001"/>
    <n v="0.8920930027961731"/>
    <s v="Steiner principles"/>
    <n v="0.89047396183013916"/>
    <s v="bathymetry"/>
    <n v="0.88843035697937012"/>
    <x v="0"/>
    <e v="#N/A"/>
    <s v="OWASP ZAP"/>
    <e v="#N/A"/>
    <e v="#N/A"/>
    <e v="#N/A"/>
  </r>
  <r>
    <s v="Linear Approximation"/>
    <s v="Ajax Framework"/>
    <n v="0.950886070728302"/>
    <s v="JavaScript Framework"/>
    <n v="0.94182884693145752"/>
    <s v="Unreal Engine"/>
    <n v="0.93580853939056396"/>
    <s v="ObjectStore"/>
    <n v="0.93570399284362793"/>
    <x v="0"/>
    <e v="#N/A"/>
    <s v="Ajax Framework"/>
    <e v="#N/A"/>
    <e v="#N/A"/>
    <e v="#N/A"/>
  </r>
  <r>
    <s v="Differential Calculus"/>
    <s v="Ajax Framework"/>
    <n v="0.95732605457305908"/>
    <s v="paediatric psychology"/>
    <n v="0.95381736755371094"/>
    <s v="iron textiles"/>
    <n v="0.95216888189315796"/>
    <s v="behavioural neurology"/>
    <n v="0.95215910673141479"/>
    <x v="0"/>
    <e v="#N/A"/>
    <s v="Ajax Framework"/>
    <e v="#N/A"/>
    <e v="#N/A"/>
    <e v="#N/A"/>
  </r>
  <r>
    <s v="Derivative"/>
    <s v="AJAX"/>
    <n v="0.98750400543212891"/>
    <s v="WordPress"/>
    <n v="0.98651230335235596"/>
    <s v="NoSQL"/>
    <n v="0.98589527606964111"/>
    <s v="securities"/>
    <n v="0.98562991619110107"/>
    <x v="0"/>
    <e v="#N/A"/>
    <s v="AJAX"/>
    <e v="#N/A"/>
    <e v="#N/A"/>
    <e v="#N/A"/>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Image Processing"/>
    <s v="interview techniques"/>
    <n v="0.96447169780731201"/>
    <s v="information extraction"/>
    <n v="0.96230995655059814"/>
    <s v="business processes"/>
    <n v="0.96082931756973267"/>
    <s v="social alliances"/>
    <n v="0.96063745021820068"/>
    <x v="0"/>
    <e v="#N/A"/>
    <s v="interview techniques"/>
    <e v="#N/A"/>
    <e v="#N/A"/>
    <e v="#N/A"/>
  </r>
  <r>
    <s v="Data Compression"/>
    <s v="Microsoft Visio"/>
    <n v="0.95357209444046021"/>
    <s v="animal training"/>
    <n v="0.94922631978988647"/>
    <s v="Common Lisp"/>
    <n v="0.94810539484024048"/>
    <s v="VBScript"/>
    <n v="0.94757753610610962"/>
    <x v="0"/>
    <e v="#N/A"/>
    <s v="Microsoft Visio"/>
    <e v="#N/A"/>
    <e v="#N/A"/>
    <e v="#N/A"/>
  </r>
  <r>
    <s v="Matlab"/>
    <s v="TypeScript"/>
    <n v="0.99686843156814575"/>
    <s v="Lisp"/>
    <n v="0.99569839239120483"/>
    <s v="NoSQL"/>
    <n v="0.99552834033966064"/>
    <s v="WordPress"/>
    <n v="0.99497801065444946"/>
    <x v="1"/>
    <m/>
    <s v="TypeScript"/>
    <m/>
    <m/>
    <m/>
  </r>
  <r>
    <s v="Analytics"/>
    <s v="CSS"/>
    <n v="0.99489843845367432"/>
    <s v="Xcode"/>
    <n v="0.99458771944046021"/>
    <s v="SQL"/>
    <n v="0.99355268478393555"/>
    <s v="Vagrant"/>
    <n v="0.99275434017181396"/>
    <x v="1"/>
    <m/>
    <s v="CSS"/>
    <m/>
    <m/>
    <m/>
  </r>
  <r>
    <s v="Digital Marketing"/>
    <s v="data analytics"/>
    <n v="0.97042596340179443"/>
    <s v="risk management"/>
    <n v="0.96525591611862183"/>
    <s v="cyber security"/>
    <n v="0.96525341272354126"/>
    <s v="SQL Server"/>
    <n v="0.96306687593460083"/>
    <x v="0"/>
    <e v="#N/A"/>
    <s v="data analytics"/>
    <e v="#N/A"/>
    <e v="#N/A"/>
    <e v="#N/A"/>
  </r>
  <r>
    <s v="Marketing Analytics"/>
    <s v="WebCMS"/>
    <n v="0.97164809703826904"/>
    <s v="web analytics"/>
    <n v="0.97011071443557739"/>
    <s v="social pedagogy"/>
    <n v="0.96922868490219116"/>
    <s v="Microsoft Visio"/>
    <n v="0.96912729740142822"/>
    <x v="0"/>
    <e v="#N/A"/>
    <s v="WebCMS"/>
    <e v="#N/A"/>
    <e v="#N/A"/>
    <e v="#N/A"/>
  </r>
  <r>
    <s v="Marketing Performance"/>
    <s v="supplier management"/>
    <n v="0.97446614503860474"/>
    <s v="cost management"/>
    <n v="0.97242170572280884"/>
    <s v="social mediation"/>
    <n v="0.97183644771575928"/>
    <s v="liquidity management"/>
    <n v="0.97152924537658691"/>
    <x v="0"/>
    <e v="#N/A"/>
    <s v="supplier management"/>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Business Modeling"/>
    <s v="business incubation"/>
    <n v="0.9736335277557373"/>
    <s v="animal training"/>
    <n v="0.96948349475860596"/>
    <s v="WebCMS"/>
    <n v="0.96686440706253052"/>
    <s v="disability care"/>
    <n v="0.96499496698379517"/>
    <x v="0"/>
    <e v="#N/A"/>
    <s v="business incubation"/>
    <e v="#N/A"/>
    <e v="#N/A"/>
    <e v="#N/A"/>
  </r>
  <r>
    <s v="Value Proposition"/>
    <s v="CryEngine"/>
    <n v="0.95237308740615845"/>
    <s v="restorative justice"/>
    <n v="0.95206856727600098"/>
    <s v="design thinking"/>
    <n v="0.95093446969985962"/>
    <s v="Schoology"/>
    <n v="0.95002102851867676"/>
    <x v="0"/>
    <e v="#N/A"/>
    <s v="CryEngine"/>
    <e v="#N/A"/>
    <e v="#N/A"/>
    <e v="#N/A"/>
  </r>
  <r>
    <s v="Search Engine Marketing (SEM) Strategy"/>
    <s v="Puppet (tools for software configuration management)"/>
    <n v="0.72974604368209839"/>
    <s v="use object-oriented programming"/>
    <n v="0.72966271638870239"/>
    <s v="Microsoft Visual C++"/>
    <n v="0.7248491644859314"/>
    <s v="mechanical engineering applicable to edible oil seed"/>
    <n v="0.72166335582733154"/>
    <x v="0"/>
    <e v="#N/A"/>
    <s v="Puppet (tools for software configuration management)"/>
    <e v="#N/A"/>
    <e v="#N/A"/>
    <e v="#N/A"/>
  </r>
  <r>
    <s v="Display and Video Advertising Strategy"/>
    <s v="ICT system integration"/>
    <n v="0.92586880922317505"/>
    <s v="mix moulding and casting material"/>
    <n v="0.92321932315826416"/>
    <s v="create soil and plant improvement programmes"/>
    <n v="0.92071628570556641"/>
    <s v="monitor airport service performance"/>
    <n v="0.91777092218399048"/>
    <x v="0"/>
    <e v="#N/A"/>
    <s v="ICT system integration"/>
    <e v="#N/A"/>
    <e v="#N/A"/>
    <e v="#N/A"/>
  </r>
  <r>
    <s v="Social Media and Email Marketing Strategy"/>
    <s v="plan social media marketing campaigns"/>
    <n v="0.85920411348342896"/>
    <s v="agricultural raw materials, seeds and animal feed products"/>
    <n v="0.84864771366119385"/>
    <s v="supervise video and motion picture editing team"/>
    <n v="0.8460078239440918"/>
    <s v="use e-health and mobile health technologies"/>
    <n v="0.84578603506088257"/>
    <x v="0"/>
    <e v="#N/A"/>
    <s v="plan social media marketing campaigns"/>
    <e v="#N/A"/>
    <e v="#N/A"/>
    <e v="#N/A"/>
  </r>
  <r>
    <s v="E-Commerce Strategy"/>
    <s v="information security strategy"/>
    <n v="0.88339763879776001"/>
    <s v="enterprise risk management"/>
    <n v="0.86790591478347778"/>
    <s v="green space strategies"/>
    <n v="0.86380815505981445"/>
    <s v="manage occupational therapy students"/>
    <n v="0.85987758636474609"/>
    <x v="0"/>
    <e v="#N/A"/>
    <s v="information security strategy"/>
    <e v="#N/A"/>
    <e v="#N/A"/>
    <e v="#N/A"/>
  </r>
  <r>
    <s v="Digital Channel Planning"/>
    <s v="perform pipeline routing studies"/>
    <n v="0.94783127307891846"/>
    <s v="test production input materials"/>
    <n v="0.93489110469818115"/>
    <s v="present publishing plan"/>
    <n v="0.93341004848480225"/>
    <s v="execute conversion testing"/>
    <n v="0.93269926309585571"/>
    <x v="0"/>
    <e v="#N/A"/>
    <s v="perform pipeline routing studies"/>
    <e v="#N/A"/>
    <e v="#N/A"/>
    <e v="#N/A"/>
  </r>
  <r>
    <s v="Financial Services"/>
    <s v="adult education"/>
    <n v="0.98074674606323242"/>
    <s v="SQL Server"/>
    <n v="0.9805302619934082"/>
    <s v="legal research"/>
    <n v="0.97756350040435791"/>
    <s v="disability care"/>
    <n v="0.97753673791885376"/>
    <x v="0"/>
    <e v="#N/A"/>
    <s v="adult education"/>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Financial Technology"/>
    <s v="social pedagogy"/>
    <n v="0.97984570264816284"/>
    <s v="health psychology"/>
    <n v="0.97656673192977905"/>
    <s v="behavioural science"/>
    <n v="0.97535300254821777"/>
    <s v="medical informatics"/>
    <n v="0.97462755441665649"/>
    <x v="0"/>
    <e v="#N/A"/>
    <s v="social pedagogy"/>
    <e v="#N/A"/>
    <e v="#N/A"/>
    <e v="#N/A"/>
  </r>
  <r>
    <s v="Business Ecosystem"/>
    <s v="supplier management"/>
    <n v="0.97606974840164185"/>
    <s v="social alliances"/>
    <n v="0.97143584489822388"/>
    <s v="performance diagnosis"/>
    <n v="0.97101914882659912"/>
    <s v="media planning"/>
    <n v="0.96719110012054443"/>
    <x v="0"/>
    <e v="#N/A"/>
    <s v="supplier management"/>
    <e v="#N/A"/>
    <e v="#N/A"/>
    <e v="#N/A"/>
  </r>
  <r>
    <s v="content management"/>
    <s v="waste management"/>
    <n v="0.98859083652496338"/>
    <s v="data storage"/>
    <n v="0.98759353160858154"/>
    <s v="public relations"/>
    <n v="0.98714601993560791"/>
    <s v="safety engineering"/>
    <n v="0.98659539222717285"/>
    <x v="0"/>
    <e v="#N/A"/>
    <s v="waste management"/>
    <e v="#N/A"/>
    <e v="#N/A"/>
    <e v="#N/A"/>
  </r>
  <r>
    <s v="Content Creation"/>
    <s v="design process"/>
    <n v="0.95181792974472046"/>
    <s v="media planning"/>
    <n v="0.94710832834243774"/>
    <s v="prepare licence agreements"/>
    <n v="0.94653064012527466"/>
    <s v="maintenance operations"/>
    <n v="0.94492286443710327"/>
    <x v="0"/>
    <e v="#N/A"/>
    <s v="design process"/>
    <e v="#N/A"/>
    <e v="#N/A"/>
    <e v="#N/A"/>
  </r>
  <r>
    <s v="content governance"/>
    <s v="predictive maintenance"/>
    <n v="0.97705096006393433"/>
    <s v="supplier management"/>
    <n v="0.97683417797088623"/>
    <s v="risk identification"/>
    <n v="0.9767836332321167"/>
    <s v="liquidity management"/>
    <n v="0.97351843118667603"/>
    <x v="0"/>
    <e v="#N/A"/>
    <s v="predictive maintenance"/>
    <e v="#N/A"/>
    <e v="#N/A"/>
    <e v="#N/A"/>
  </r>
  <r>
    <s v="Content Marketing"/>
    <s v="Ajax Framework"/>
    <n v="0.95931637287139893"/>
    <s v="WebCMS"/>
    <n v="0.95841705799102783"/>
    <s v="XQuery"/>
    <n v="0.95662719011306763"/>
    <s v="SQL Server"/>
    <n v="0.95583027601242065"/>
    <x v="0"/>
    <e v="#N/A"/>
    <s v="Ajax Framework"/>
    <e v="#N/A"/>
    <e v="#N/A"/>
    <e v="#N/A"/>
  </r>
  <r>
    <s v="Digital Media"/>
    <s v="WebCMS"/>
    <n v="0.97685021162033081"/>
    <s v="social pedagogy"/>
    <n v="0.96999430656433105"/>
    <s v="health psychology"/>
    <n v="0.96724653244018555"/>
    <s v="XQuery"/>
    <n v="0.96718680858612061"/>
    <x v="0"/>
    <e v="#N/A"/>
    <s v="WebCMS"/>
    <e v="#N/A"/>
    <e v="#N/A"/>
    <e v="#N/A"/>
  </r>
  <r>
    <s v="Software Testing"/>
    <s v="animal training"/>
    <n v="0.9557182788848877"/>
    <s v="fraud detection"/>
    <n v="0.94867205619812012"/>
    <s v="political campaigning"/>
    <n v="0.94792252779006958"/>
    <s v="customer segmentation"/>
    <n v="0.94791746139526367"/>
    <x v="0"/>
    <e v="#N/A"/>
    <s v="animal training"/>
    <e v="#N/A"/>
    <e v="#N/A"/>
    <e v="#N/A"/>
  </r>
  <r>
    <s v="Cybersecurity"/>
    <s v="DevOps"/>
    <n v="0.99623119831085205"/>
    <s v="MATLAB"/>
    <n v="0.99342715740203857"/>
    <s v="Hadoop"/>
    <n v="0.99309098720550537"/>
    <s v="Angular"/>
    <n v="0.99123477935791016"/>
    <x v="1"/>
    <m/>
    <s v="DevOps"/>
    <m/>
    <m/>
    <m/>
  </r>
  <r>
    <s v="Usability"/>
    <s v="DevOps"/>
    <n v="0.99050480127334595"/>
    <s v="Xcode"/>
    <n v="0.98999333381652832"/>
    <s v="ecosystems"/>
    <n v="0.98947697877883911"/>
    <s v="assertiveness"/>
    <n v="0.98942744731903076"/>
    <x v="1"/>
    <m/>
    <s v="DevOps"/>
    <m/>
    <m/>
    <m/>
  </r>
  <r>
    <s v="Operating System"/>
    <s v="business model"/>
    <n v="0.93808937072753906"/>
    <s v="characteristics of products"/>
    <n v="0.91570478677749634"/>
    <s v="track geometry"/>
    <n v="0.91198301315307617"/>
    <s v="hardware architectures"/>
    <n v="0.90888118743896484"/>
    <x v="0"/>
    <e v="#N/A"/>
    <s v="business model"/>
    <e v="#N/A"/>
    <e v="#N/A"/>
    <e v="#N/A"/>
  </r>
  <r>
    <s v="Digital transformation"/>
    <s v="think creatively"/>
    <n v="0.95605951547622681"/>
    <s v="think proactively"/>
    <n v="0.95488888025283813"/>
    <s v="Earth science"/>
    <n v="0.95422577857971191"/>
    <s v="promote inclusion"/>
    <n v="0.95291447639465332"/>
    <x v="0"/>
    <e v="#N/A"/>
    <s v="think creatively"/>
    <e v="#N/A"/>
    <e v="#N/A"/>
    <e v="#N/A"/>
  </r>
  <r>
    <s v="Disruptive Innovation"/>
    <s v="promote sustainability"/>
    <n v="0.95285689830780029"/>
    <s v="promote inclusion"/>
    <n v="0.95050394535064697"/>
    <s v="emergent technologies"/>
    <n v="0.94966602325439453"/>
    <s v="Christianity"/>
    <n v="0.94762074947357178"/>
    <x v="0"/>
    <e v="#N/A"/>
    <s v="promote sustainability"/>
    <e v="#N/A"/>
    <e v="#N/A"/>
    <e v="#N/A"/>
  </r>
  <r>
    <s v="Organizations"/>
    <s v="Xcode"/>
    <n v="0.9871518611907959"/>
    <s v="medicines"/>
    <n v="0.98622590303421021"/>
    <s v="CSS"/>
    <n v="0.98518520593643188"/>
    <s v="Vagrant"/>
    <n v="0.98482376337051392"/>
    <x v="0"/>
    <e v="#N/A"/>
    <s v="Xcode"/>
    <e v="#N/A"/>
    <e v="#N/A"/>
    <e v="#N/A"/>
  </r>
  <r>
    <s v="Business strategies"/>
    <s v="decorate furniture"/>
    <n v="0.97407424449920654"/>
    <s v="business knowledge"/>
    <n v="0.97227382659912109"/>
    <s v="outdoor activities"/>
    <n v="0.97063237428665161"/>
    <s v="architectural design"/>
    <n v="0.96866375207901001"/>
    <x v="0"/>
    <e v="#N/A"/>
    <s v="decorate furniture"/>
    <e v="#N/A"/>
    <e v="#N/A"/>
    <e v="#N/A"/>
  </r>
  <r>
    <s v="Innovation"/>
    <s v="DevOps"/>
    <n v="0.99052417278289795"/>
    <s v="Catalan"/>
    <n v="0.98970699310302734"/>
    <s v="Angular"/>
    <n v="0.98920989036560059"/>
    <s v="SPARK"/>
    <n v="0.9891517162322998"/>
    <x v="1"/>
    <m/>
    <s v="DevOps"/>
    <m/>
    <m/>
    <m/>
  </r>
  <r>
    <s v="Blockchain"/>
    <s v="Christianity"/>
    <n v="0.98871690034866333"/>
    <s v="MATLAB"/>
    <n v="0.98844540119171143"/>
    <s v="DevOps"/>
    <n v="0.98745572566986084"/>
    <s v="Buddhism"/>
    <n v="0.98691719770431519"/>
    <x v="0"/>
    <e v="#N/A"/>
    <s v="Christianity"/>
    <e v="#N/A"/>
    <e v="#N/A"/>
    <e v="#N/A"/>
  </r>
  <r>
    <s v="Digital Fashion Design"/>
    <s v="plastic welding"/>
    <n v="0.95763289928436279"/>
    <s v="design stained glass"/>
    <n v="0.95090818405151367"/>
    <s v="digital data processing"/>
    <n v="0.95070433616638184"/>
    <s v="manage securities trading"/>
    <n v="0.94934594631195068"/>
    <x v="0"/>
    <e v="#N/A"/>
    <s v="plastic welding"/>
    <e v="#N/A"/>
    <e v="#N/A"/>
    <e v="#N/A"/>
  </r>
  <r>
    <s v="Fashion E-Commerce"/>
    <s v="optomechanical engineering"/>
    <n v="0.93331825733184814"/>
    <s v="Brightspace (learning management systems)"/>
    <n v="0.92878621816635132"/>
    <s v="e-learning software infrastructure"/>
    <n v="0.92595934867858887"/>
    <s v="business law"/>
    <n v="0.92515403032302856"/>
    <x v="0"/>
    <e v="#N/A"/>
    <s v="optomechanical engineering"/>
    <e v="#N/A"/>
    <e v="#N/A"/>
    <e v="#N/A"/>
  </r>
  <r>
    <s v="Artificial Intelligence (A.I.)"/>
    <s v="Assembly (computer programming)"/>
    <n v="0.72024554014205933"/>
    <s v="Pascal (computer programming)"/>
    <n v="0.69165265560150146"/>
    <s v="project management methodology (PM²)"/>
    <n v="0.65690183639526367"/>
    <s v="GIMP (graphics editor software)"/>
    <n v="0.6320878267288208"/>
    <x v="0"/>
    <e v="#N/A"/>
    <s v="Assembly (computer programming)"/>
    <e v="#N/A"/>
    <e v="#N/A"/>
    <e v="#N/A"/>
  </r>
  <r>
    <s v="3D Fashion Design"/>
    <s v="automated optical inspection"/>
    <n v="0.92464852333068848"/>
    <s v="3D lighting"/>
    <n v="0.92406940460205078"/>
    <s v="programmable logic controller"/>
    <n v="0.91700857877731323"/>
    <s v="design scale models"/>
    <n v="0.91495269536972046"/>
    <x v="0"/>
    <e v="#N/A"/>
    <s v="automated optical inspection"/>
    <e v="#N/A"/>
    <e v="#N/A"/>
    <e v="#N/A"/>
  </r>
  <r>
    <s v="Digital Transformation in Fashion"/>
    <s v="assistive technology in education"/>
    <n v="0.89749294519424438"/>
    <s v="biotechnology in aquaculture"/>
    <n v="0.89238560199737549"/>
    <s v="ICT security standards"/>
    <n v="0.88114213943481445"/>
    <s v="ICT accessibility standards"/>
    <n v="0.88107746839523315"/>
    <x v="0"/>
    <e v="#N/A"/>
    <s v="assistive technology in education"/>
    <e v="#N/A"/>
    <e v="#N/A"/>
    <e v="#N/A"/>
  </r>
  <r>
    <s v="Digitalization in Fashion"/>
    <s v="assistive technology in education"/>
    <n v="0.86648362874984741"/>
    <s v="business process modelling"/>
    <n v="0.86601489782333374"/>
    <s v="biotechnology in aquaculture"/>
    <n v="0.85851591825485229"/>
    <s v="software interaction design"/>
    <n v="0.85611468553543091"/>
    <x v="0"/>
    <e v="#N/A"/>
    <s v="assistive technology in education"/>
    <e v="#N/A"/>
    <e v="#N/A"/>
    <e v="#N/A"/>
  </r>
  <r>
    <s v="Digital Collaboration"/>
    <s v="social alliances"/>
    <n v="0.95744425058364868"/>
    <s v="business incubation"/>
    <n v="0.9565773606300354"/>
    <s v="animal training"/>
    <n v="0.95530050992965698"/>
    <s v="Ajax Framework"/>
    <n v="0.95474350452423096"/>
    <x v="0"/>
    <e v="#N/A"/>
    <s v="social alliances"/>
    <e v="#N/A"/>
    <e v="#N/A"/>
    <e v="#N/A"/>
  </r>
  <r>
    <s v="Sustainable Fashion Production"/>
    <s v="develop digital educational materials"/>
    <n v="0.90115934610366821"/>
    <s v="handle humanitarian response programs"/>
    <n v="0.89714992046356201"/>
    <s v="Lean project management"/>
    <n v="0.89396244287490845"/>
    <s v="conduct research across disciplines"/>
    <n v="0.89386308193206787"/>
    <x v="0"/>
    <e v="#N/A"/>
    <s v="develop digital educational materials"/>
    <e v="#N/A"/>
    <e v="#N/A"/>
    <e v="#N/A"/>
  </r>
  <r>
    <s v="On-Demand Fashion Design"/>
    <s v="3D texturing"/>
    <n v="0.90654569864273071"/>
    <s v="3D lighting"/>
    <n v="0.90260857343673706"/>
    <s v="automated optical inspection"/>
    <n v="0.8879515528678894"/>
    <s v="interact verbally in Punjabi"/>
    <n v="0.88774031400680542"/>
    <x v="0"/>
    <e v="#N/A"/>
    <s v="3D texturing"/>
    <e v="#N/A"/>
    <e v="#N/A"/>
    <e v="#N/A"/>
  </r>
  <r>
    <s v="Metaverse"/>
    <s v="XQuery"/>
    <n v="0.98732137680053711"/>
    <s v="HeroEngine"/>
    <n v="0.98692405223846436"/>
    <s v="Nexpose"/>
    <n v="0.98601460456848145"/>
    <s v="Project Anarchy"/>
    <n v="0.98509508371353149"/>
    <x v="0"/>
    <e v="#N/A"/>
    <s v="XQuery"/>
    <e v="#N/A"/>
    <e v="#N/A"/>
    <e v="#N/A"/>
  </r>
  <r>
    <s v="Blockchain"/>
    <s v="Christianity"/>
    <n v="0.98871690034866333"/>
    <s v="MATLAB"/>
    <n v="0.98844540119171143"/>
    <s v="DevOps"/>
    <n v="0.98745572566986084"/>
    <s v="Buddhism"/>
    <n v="0.98691719770431519"/>
    <x v="0"/>
    <e v="#N/A"/>
    <s v="Christianity"/>
    <e v="#N/A"/>
    <e v="#N/A"/>
    <e v="#N/A"/>
  </r>
  <r>
    <s v="Fashion Avatar Creation"/>
    <s v="filter wine"/>
    <n v="0.96616661548614502"/>
    <s v="patch clay products"/>
    <n v="0.96335136890411377"/>
    <s v="mould chocolate"/>
    <n v="0.962363600730896"/>
    <s v="dye wood"/>
    <n v="0.96158629655838013"/>
    <x v="0"/>
    <e v="#N/A"/>
    <s v="filter wine"/>
    <e v="#N/A"/>
    <e v="#N/A"/>
    <e v="#N/A"/>
  </r>
  <r>
    <s v="Digitalization in Fashion"/>
    <s v="assistive technology in education"/>
    <n v="0.86648362874984741"/>
    <s v="business process modelling"/>
    <n v="0.86601489782333374"/>
    <s v="biotechnology in aquaculture"/>
    <n v="0.85851591825485229"/>
    <s v="software interaction design"/>
    <n v="0.85611468553543091"/>
    <x v="0"/>
    <e v="#N/A"/>
    <s v="assistive technology in education"/>
    <e v="#N/A"/>
    <e v="#N/A"/>
    <e v="#N/A"/>
  </r>
  <r>
    <s v="Phygitalization (Combining Physical + Digital)"/>
    <s v="apply electrolytes to cathodes and anodes"/>
    <n v="0.64237052202224731"/>
    <s v="install in-floor and in-wall heating"/>
    <n v="0.63857889175415039"/>
    <s v="identify cross-curricular links with other subject areas"/>
    <n v="0.62343400716781616"/>
    <s v="interpret diagnostic tests in otorhinolaryngology"/>
    <n v="0.6184992790222168"/>
    <x v="0"/>
    <e v="#N/A"/>
    <s v="apply electrolytes to cathodes and anodes"/>
    <e v="#N/A"/>
    <e v="#N/A"/>
    <e v="#N/A"/>
  </r>
  <r>
    <s v="Digital Footprint"/>
    <s v="XQuery"/>
    <n v="0.95944833755493164"/>
    <s v="social bonds"/>
    <n v="0.95793062448501587"/>
    <s v="CryEngine"/>
    <n v="0.95705413818359375"/>
    <s v="SQL Server"/>
    <n v="0.956595778465271"/>
    <x v="0"/>
    <e v="#N/A"/>
    <s v="XQuery"/>
    <e v="#N/A"/>
    <e v="#N/A"/>
    <e v="#N/A"/>
  </r>
  <r>
    <s v="E-Professional"/>
    <s v="Capture One"/>
    <n v="0.96784549951553345"/>
    <s v="id Tech"/>
    <n v="0.96528017520904541"/>
    <s v="play therapy"/>
    <n v="0.96478277444839478"/>
    <s v="transcreation"/>
    <n v="0.96332323551177979"/>
    <x v="0"/>
    <e v="#N/A"/>
    <s v="Capture One"/>
    <e v="#N/A"/>
    <e v="#N/A"/>
    <e v="#N/A"/>
  </r>
  <r>
    <s v="Social Media"/>
    <s v="SQL Server"/>
    <n v="0.96975404024124146"/>
    <s v="XQuery"/>
    <n v="0.96307855844497681"/>
    <s v="IBM WebSphere"/>
    <n v="0.96230018138885498"/>
    <s v="CryEngine"/>
    <n v="0.96086585521697998"/>
    <x v="0"/>
    <e v="#N/A"/>
    <s v="SQL Server"/>
    <e v="#N/A"/>
    <e v="#N/A"/>
    <e v="#N/A"/>
  </r>
  <r>
    <s v="Privacy"/>
    <s v="JavaScript"/>
    <n v="0.99051749706268311"/>
    <s v="Xcode"/>
    <n v="0.98959058523178101"/>
    <s v="iOS"/>
    <n v="0.98929053544998169"/>
    <s v="DevOps"/>
    <n v="0.98849499225616455"/>
    <x v="1"/>
    <m/>
    <s v="JavaScript"/>
    <m/>
    <m/>
    <m/>
  </r>
  <r>
    <s v="Digital Forensics"/>
    <s v="WebCMS"/>
    <n v="0.97831594944000244"/>
    <s v="XQuery"/>
    <n v="0.97757351398468018"/>
    <s v="HeroEngine"/>
    <n v="0.97474080324172974"/>
    <s v="VBScript"/>
    <n v="0.97456151247024536"/>
    <x v="0"/>
    <e v="#N/A"/>
    <s v="WebCMS"/>
    <e v="#N/A"/>
    <e v="#N/A"/>
    <e v="#N/A"/>
  </r>
  <r>
    <s v="Computer Forensics"/>
    <s v="VBScript"/>
    <n v="0.97172856330871582"/>
    <s v="WebCMS"/>
    <n v="0.9691130518913269"/>
    <s v="computer forensics"/>
    <n v="0.96492874622344971"/>
    <s v="communication disorders"/>
    <n v="0.96481108665466309"/>
    <x v="0"/>
    <e v="#N/A"/>
    <s v="VBScript"/>
    <e v="#N/A"/>
    <e v="#N/A"/>
    <e v="#N/A"/>
  </r>
  <r>
    <s v="Media Literacy"/>
    <s v="CoffeeScript"/>
    <n v="0.95785242319107056"/>
    <s v="HeroEngine"/>
    <n v="0.95724743604660034"/>
    <s v="XQuery"/>
    <n v="0.95706707239151001"/>
    <s v="ObjectStore"/>
    <n v="0.9568558931350708"/>
    <x v="0"/>
    <e v="#N/A"/>
    <s v="CoffeeScript"/>
    <e v="#N/A"/>
    <e v="#N/A"/>
    <e v="#N/A"/>
  </r>
  <r>
    <s v="Communication"/>
    <s v="Xcode"/>
    <n v="0.99031615257263184"/>
    <s v="SQL"/>
    <n v="0.99022442102432251"/>
    <s v="CSS"/>
    <n v="0.99010270833969116"/>
    <s v="LESS"/>
    <n v="0.98986530303955078"/>
    <x v="1"/>
    <m/>
    <s v="Xcode"/>
    <m/>
    <m/>
    <m/>
  </r>
  <r>
    <s v="Graphic Design"/>
    <s v="architectural design"/>
    <n v="0.96804887056350708"/>
    <s v="business incubation"/>
    <n v="0.96179163455963135"/>
    <s v="disability care"/>
    <n v="0.96037578582763672"/>
    <s v="financial forecasting"/>
    <n v="0.9591522216796875"/>
    <x v="0"/>
    <e v="#N/A"/>
    <s v="architectural design"/>
    <e v="#N/A"/>
    <e v="#N/A"/>
    <e v="#N/A"/>
  </r>
  <r>
    <s v="Design Thinking"/>
    <s v="systems thinking"/>
    <n v="0.95683318376541138"/>
    <s v="design thinking"/>
    <n v="0.95518475770950317"/>
    <s v="usability engineering"/>
    <n v="0.94783645868301392"/>
    <s v="CryEngine"/>
    <n v="0.9459463357925415"/>
    <x v="0"/>
    <e v="#N/A"/>
    <s v="systems thinking"/>
    <e v="#N/A"/>
    <e v="#N/A"/>
    <e v="#N/A"/>
  </r>
  <r>
    <s v="Multimedia"/>
    <s v="CSS"/>
    <n v="0.99370533227920532"/>
    <s v="Angular"/>
    <n v="0.99259942770004272"/>
    <s v="WordPress"/>
    <n v="0.99202299118041992"/>
    <s v="Moodle"/>
    <n v="0.99059706926345825"/>
    <x v="1"/>
    <m/>
    <s v="CSS"/>
    <m/>
    <m/>
    <m/>
  </r>
  <r>
    <s v="Strategic Thinking"/>
    <s v="social alliances"/>
    <n v="0.94729495048522949"/>
    <s v="design thinking"/>
    <n v="0.94678956270217896"/>
    <s v="automation technology"/>
    <n v="0.9467846155166626"/>
    <s v="Ajax Framework"/>
    <n v="0.94366759061813354"/>
    <x v="0"/>
    <e v="#N/A"/>
    <s v="social alliances"/>
    <e v="#N/A"/>
    <e v="#N/A"/>
    <e v="#N/A"/>
  </r>
  <r>
    <s v="Strategy Execution"/>
    <s v="plan resource allocation"/>
    <n v="0.95049417018890381"/>
    <s v="maintenance operations"/>
    <n v="0.94946205615997314"/>
    <s v="Prototyping development"/>
    <n v="0.94791597127914429"/>
    <s v="media planning"/>
    <n v="0.94604837894439697"/>
    <x v="0"/>
    <e v="#N/A"/>
    <s v="plan resource allocation"/>
    <e v="#N/A"/>
    <e v="#N/A"/>
    <e v="#N/A"/>
  </r>
  <r>
    <s v="Digital Leadership"/>
    <s v="Project Anarchy"/>
    <n v="0.96333152055740356"/>
    <s v="usability engineering"/>
    <n v="0.9623868465423584"/>
    <s v="XQuery"/>
    <n v="0.96174508333206177"/>
    <s v="TripleStore"/>
    <n v="0.96078741550445557"/>
    <x v="0"/>
    <e v="#N/A"/>
    <s v="Project Anarchy"/>
    <e v="#N/A"/>
    <e v="#N/A"/>
    <e v="#N/A"/>
  </r>
  <r>
    <s v="Communicating Results"/>
    <s v="confront offenders"/>
    <n v="0.94322711229324341"/>
    <s v="think quickly"/>
    <n v="0.93872714042663574"/>
    <s v="media planning"/>
    <n v="0.9355466365814209"/>
    <s v="demonstrate loyalty"/>
    <n v="0.9347604513168335"/>
    <x v="0"/>
    <e v="#N/A"/>
    <s v="confront offenders"/>
    <e v="#N/A"/>
    <e v="#N/A"/>
    <e v="#N/A"/>
  </r>
  <r>
    <s v="Customer Experience (CX) Design"/>
    <s v="provide domiciliary eyecare"/>
    <n v="0.80471521615982056"/>
    <s v="use e-health and mobile health technologies"/>
    <n v="0.79901009798049927"/>
    <s v="provide neuromusculoskeletal therapy"/>
    <n v="0.79892057180404663"/>
    <s v="manage cadastre"/>
    <n v="0.79718422889709473"/>
    <x v="0"/>
    <e v="#N/A"/>
    <s v="provide domiciliary eyecare"/>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Digital Design"/>
    <s v="XQuery"/>
    <n v="0.97396194934844971"/>
    <s v="social mediation"/>
    <n v="0.97342419624328613"/>
    <s v="Ajax Framework"/>
    <n v="0.97278416156768799"/>
    <s v="Project Anarchy"/>
    <n v="0.97184532880783081"/>
    <x v="0"/>
    <e v="#N/A"/>
    <s v="XQuery"/>
    <e v="#N/A"/>
    <e v="#N/A"/>
    <e v="#N/A"/>
  </r>
  <r>
    <s v="Manufacturing Engineer"/>
    <s v="mashing process"/>
    <n v="0.96220844984054565"/>
    <s v="collection management"/>
    <n v="0.96065765619277954"/>
    <s v="social mediation"/>
    <n v="0.95966458320617676"/>
    <s v="warehouse operations"/>
    <n v="0.95950746536254883"/>
    <x v="0"/>
    <e v="#N/A"/>
    <s v="mashing process"/>
    <e v="#N/A"/>
    <e v="#N/A"/>
    <e v="#N/A"/>
  </r>
  <r>
    <s v="Industry 4.0"/>
    <s v="Internet of Things"/>
    <n v="0.91403502225875854"/>
    <s v="Metasploit"/>
    <n v="0.9078783392906189"/>
    <s v="e-agriculture"/>
    <n v="0.89062798023223877"/>
    <s v="Common Lisp"/>
    <n v="0.8840479850769043"/>
    <x v="0"/>
    <e v="#N/A"/>
    <s v="Internet of Things"/>
    <e v="#N/A"/>
    <e v="#N/A"/>
    <e v="#N/A"/>
  </r>
  <r>
    <s v="Ad Campaigns on Google Ads"/>
    <s v="install cable TV services"/>
    <n v="0.94104379415512085"/>
    <s v="provide pregnancy termination care"/>
    <n v="0.94039827585220337"/>
    <s v="interview bank loanees"/>
    <n v="0.93634516000747681"/>
    <s v="apply adhesive wall coating"/>
    <n v="0.93563759326934814"/>
    <x v="0"/>
    <e v="#N/A"/>
    <s v="install cable TV services"/>
    <e v="#N/A"/>
    <e v="#N/A"/>
    <e v="#N/A"/>
  </r>
  <r>
    <s v="Digital marketing techniques"/>
    <s v="digital marketing techniques"/>
    <n v="0.97839611768722534"/>
    <s v="sales promotion techniques"/>
    <n v="0.9647519588470459"/>
    <s v="brand marketing techniques"/>
    <n v="0.96431303024291992"/>
    <s v="fire prevention procedures"/>
    <n v="0.96217226982116699"/>
    <x v="0"/>
    <s v="digital marketing techniques"/>
    <s v="digital marketing techniques"/>
    <s v="digital marketing techniques"/>
    <s v="digital marketing techniques"/>
    <s v="digital marketing techniques"/>
  </r>
  <r>
    <s v="Digital marketing plan"/>
    <s v="plan digital marketing"/>
    <n v="0.95707660913467407"/>
    <s v="brand marketing techniques"/>
    <n v="0.9530903697013855"/>
    <s v="prepare travel packages"/>
    <n v="0.95275074243545532"/>
    <s v="develop flood remediation strategies"/>
    <n v="0.95158493518829346"/>
    <x v="0"/>
    <s v="plan digital marketing"/>
    <s v="plan digital marketing"/>
    <s v="plan digital marketing"/>
    <s v="plan digital marketing"/>
    <s v="plan digital marketing"/>
  </r>
  <r>
    <s v="Performance Indicator"/>
    <s v="performance diagnosis"/>
    <n v="0.98416024446487427"/>
    <s v="liquidity management"/>
    <n v="0.98346132040023804"/>
    <s v="cost management"/>
    <n v="0.98273122310638428"/>
    <s v="proofing methods"/>
    <n v="0.98096299171447754"/>
    <x v="0"/>
    <s v="performance diagnosis"/>
    <s v="performance diagnosis"/>
    <s v="performance diagnosis"/>
    <e v="#N/A"/>
    <s v="performance diagnosis"/>
  </r>
  <r>
    <s v="Google Analytics"/>
    <s v="SQL Server"/>
    <n v="0.99001044034957886"/>
    <s v="public relations"/>
    <n v="0.97810274362564087"/>
    <s v="Teradata Database"/>
    <n v="0.97780686616897583"/>
    <s v="XQuery"/>
    <n v="0.97675859928131104"/>
    <x v="1"/>
    <m/>
    <s v="SQL Server"/>
    <m/>
    <m/>
    <m/>
  </r>
  <r>
    <s v="Digital Marketing"/>
    <s v="data analytics"/>
    <n v="0.97042596340179443"/>
    <s v="risk management"/>
    <n v="0.96525591611862183"/>
    <s v="cyber security"/>
    <n v="0.96525341272354126"/>
    <s v="SQL Server"/>
    <n v="0.96306687593460083"/>
    <x v="0"/>
    <e v="#N/A"/>
    <s v="data analytics"/>
    <e v="#N/A"/>
    <e v="#N/A"/>
    <e v="#N/A"/>
  </r>
  <r>
    <s v="Marketing Analytics"/>
    <s v="WebCMS"/>
    <n v="0.97164809703826904"/>
    <s v="web analytics"/>
    <n v="0.97011071443557739"/>
    <s v="social pedagogy"/>
    <n v="0.96922868490219116"/>
    <s v="Microsoft Visio"/>
    <n v="0.96912729740142822"/>
    <x v="0"/>
    <e v="#N/A"/>
    <s v="WebCMS"/>
    <e v="#N/A"/>
    <e v="#N/A"/>
    <e v="#N/A"/>
  </r>
  <r>
    <s v="Marketing Plan"/>
    <s v="media planning"/>
    <n v="0.96747404336929321"/>
    <s v="publishing strategy"/>
    <n v="0.96131694316864014"/>
    <s v="outsourcing strategy"/>
    <n v="0.95718169212341309"/>
    <s v="customer segmentation"/>
    <n v="0.95686513185501099"/>
    <x v="0"/>
    <e v="#N/A"/>
    <s v="media planning"/>
    <e v="#N/A"/>
    <e v="#N/A"/>
    <e v="#N/A"/>
  </r>
  <r>
    <s v="Search Advertising"/>
    <s v="news analytics"/>
    <n v="0.98209154605865479"/>
    <s v="process applications"/>
    <n v="0.97711837291717529"/>
    <s v="civil law"/>
    <n v="0.97507935762405396"/>
    <s v="design props"/>
    <n v="0.97492420673370361"/>
    <x v="0"/>
    <e v="#N/A"/>
    <s v="news analytics"/>
    <e v="#N/A"/>
    <e v="#N/A"/>
    <e v="#N/A"/>
  </r>
  <r>
    <s v="Marketing Performance Measurement And Management"/>
    <s v="ICT problem management techniques"/>
    <n v="0.93285417556762695"/>
    <s v="ICT capacity planning strategies"/>
    <n v="0.92860192060470581"/>
    <s v="customer relationship management"/>
    <n v="0.92060977220535278"/>
    <s v="business process modelling"/>
    <n v="0.91349625587463379"/>
    <x v="0"/>
    <e v="#N/A"/>
    <s v="ICT problem management techniques"/>
    <e v="#N/A"/>
    <e v="#N/A"/>
    <e v="#N/A"/>
  </r>
  <r>
    <s v="Strategic Planning"/>
    <s v="project management"/>
    <n v="0.95618820190429688"/>
    <s v="social alliances"/>
    <n v="0.95259034633636475"/>
    <s v="cost management"/>
    <n v="0.95252615213394165"/>
    <s v="business processes"/>
    <n v="0.95233756303787231"/>
    <x v="0"/>
    <e v="#N/A"/>
    <s v="project management"/>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Google Ads"/>
    <s v="SQL Server"/>
    <n v="0.98411589860916138"/>
    <s v="IBM WebSphere"/>
    <n v="0.97849321365356445"/>
    <s v="mobile marketing"/>
    <n v="0.97805863618850708"/>
    <s v="animal therapy"/>
    <n v="0.97557872533798218"/>
    <x v="0"/>
    <e v="#N/A"/>
    <s v="SQL Server"/>
    <e v="#N/A"/>
    <e v="#N/A"/>
    <e v="#N/A"/>
  </r>
  <r>
    <s v="Competitor Analysis"/>
    <s v="risk identification"/>
    <n v="0.97092247009277344"/>
    <s v="assessment processes"/>
    <n v="0.96952259540557861"/>
    <s v="budgetary principles"/>
    <n v="0.96928983926773071"/>
    <s v="proofing methods"/>
    <n v="0.96922731399536133"/>
    <x v="0"/>
    <e v="#N/A"/>
    <s v="risk identification"/>
    <e v="#N/A"/>
    <e v="#N/A"/>
    <e v="#N/A"/>
  </r>
  <r>
    <s v="Swot Analysis"/>
    <s v="Oracle Data Integrator"/>
    <n v="0.96897929906845093"/>
    <s v="create SCORM packages"/>
    <n v="0.9654991626739502"/>
    <s v="install falsework"/>
    <n v="0.96449822187423706"/>
    <s v="Freinet teaching principles"/>
    <n v="0.96160149574279785"/>
    <x v="0"/>
    <e v="#N/A"/>
    <s v="Oracle Data Integrator"/>
    <e v="#N/A"/>
    <e v="#N/A"/>
    <e v="#N/A"/>
  </r>
  <r>
    <s v="Digital transformation"/>
    <s v="think creatively"/>
    <n v="0.95605951547622681"/>
    <s v="think proactively"/>
    <n v="0.95488888025283813"/>
    <s v="Earth science"/>
    <n v="0.95422577857971191"/>
    <s v="promote inclusion"/>
    <n v="0.95291447639465332"/>
    <x v="0"/>
    <e v="#N/A"/>
    <s v="think creatively"/>
    <e v="#N/A"/>
    <e v="#N/A"/>
    <e v="#N/A"/>
  </r>
  <r>
    <s v="Digital Marketing"/>
    <s v="data analytics"/>
    <n v="0.97042596340179443"/>
    <s v="risk management"/>
    <n v="0.96525591611862183"/>
    <s v="cyber security"/>
    <n v="0.96525341272354126"/>
    <s v="SQL Server"/>
    <n v="0.96306687593460083"/>
    <x v="0"/>
    <e v="#N/A"/>
    <s v="data analytics"/>
    <e v="#N/A"/>
    <e v="#N/A"/>
    <e v="#N/A"/>
  </r>
  <r>
    <s v="Content Marketing"/>
    <s v="Ajax Framework"/>
    <n v="0.95931637287139893"/>
    <s v="WebCMS"/>
    <n v="0.95841705799102783"/>
    <s v="XQuery"/>
    <n v="0.95662719011306763"/>
    <s v="SQL Server"/>
    <n v="0.95583027601242065"/>
    <x v="0"/>
    <e v="#N/A"/>
    <s v="Ajax Framework"/>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Digital Research"/>
    <s v="XQuery"/>
    <n v="0.98157662153244019"/>
    <s v="SQL Server"/>
    <n v="0.9779314398765564"/>
    <s v="DB2"/>
    <n v="0.97583794593811035"/>
    <s v="sustainable finance"/>
    <n v="0.97555673122406006"/>
    <x v="0"/>
    <e v="#N/A"/>
    <s v="XQuery"/>
    <e v="#N/A"/>
    <e v="#N/A"/>
    <e v="#N/A"/>
  </r>
  <r>
    <s v="Digital Design"/>
    <s v="XQuery"/>
    <n v="0.97396194934844971"/>
    <s v="social mediation"/>
    <n v="0.97342419624328613"/>
    <s v="Ajax Framework"/>
    <n v="0.97278416156768799"/>
    <s v="Project Anarchy"/>
    <n v="0.97184532880783081"/>
    <x v="0"/>
    <e v="#N/A"/>
    <s v="XQuery"/>
    <e v="#N/A"/>
    <e v="#N/A"/>
    <e v="#N/A"/>
  </r>
  <r>
    <s v="Digital Circuit Design"/>
    <s v="Ajax Framework"/>
    <n v="0.96062445640563965"/>
    <s v="Oracle Warehouse Builder"/>
    <n v="0.96009635925292969"/>
    <s v="SAS Data Management"/>
    <n v="0.95851618051528931"/>
    <s v="European Train Control System"/>
    <n v="0.9533851146697998"/>
    <x v="0"/>
    <e v="#N/A"/>
    <s v="Ajax Framework"/>
    <e v="#N/A"/>
    <e v="#N/A"/>
    <e v="#N/A"/>
  </r>
  <r>
    <s v="Boolean Algebra"/>
    <s v="Common Lisp"/>
    <n v="0.96240103244781494"/>
    <s v="probability theory"/>
    <n v="0.95818835496902466"/>
    <s v="quantum mechanics"/>
    <n v="0.94451218843460083"/>
    <s v="Microsoft Visio"/>
    <n v="0.94415843486785889"/>
    <x v="0"/>
    <e v="#N/A"/>
    <s v="Common Lisp"/>
    <e v="#N/A"/>
    <e v="#N/A"/>
    <e v="#N/A"/>
  </r>
  <r>
    <s v="Processor Design"/>
    <s v="dyeing technology"/>
    <n v="0.97171205282211304"/>
    <s v="lighting techniques"/>
    <n v="0.9715505838394165"/>
    <s v="projection equipment"/>
    <n v="0.96897745132446289"/>
    <s v="design chassis"/>
    <n v="0.96855515241622925"/>
    <x v="0"/>
    <e v="#N/A"/>
    <s v="dyeing technology"/>
    <e v="#N/A"/>
    <e v="#N/A"/>
    <e v="#N/A"/>
  </r>
  <r>
    <s v="Digital transformation"/>
    <s v="think creatively"/>
    <n v="0.95605951547622681"/>
    <s v="think proactively"/>
    <n v="0.95488888025283813"/>
    <s v="Earth science"/>
    <n v="0.95422577857971191"/>
    <s v="promote inclusion"/>
    <n v="0.95291447639465332"/>
    <x v="0"/>
    <e v="#N/A"/>
    <s v="think creatively"/>
    <e v="#N/A"/>
    <e v="#N/A"/>
    <e v="#N/A"/>
  </r>
  <r>
    <s v="Systemic thinking"/>
    <s v="systems thinking"/>
    <n v="0.94569450616836548"/>
    <s v="think holistically"/>
    <n v="0.93708103895187378"/>
    <s v="distributed computing"/>
    <n v="0.93257355690002441"/>
    <s v="apply diplomatic principles"/>
    <n v="0.93099033832550049"/>
    <x v="0"/>
    <e v="#N/A"/>
    <s v="systems thinking"/>
    <s v="systems thinking"/>
    <s v="systems thinking"/>
    <s v="systems thinking"/>
  </r>
  <r>
    <s v="Identification Systems"/>
    <s v="binding technologies"/>
    <n v="0.98194360733032227"/>
    <s v="authoring software"/>
    <n v="0.98113554716110229"/>
    <s v="social mediation"/>
    <n v="0.98091655969619751"/>
    <s v="control systems"/>
    <n v="0.98028004169464111"/>
    <x v="0"/>
    <e v="#N/A"/>
    <s v="binding technologies"/>
    <e v="#N/A"/>
    <e v="#N/A"/>
    <e v="#N/A"/>
  </r>
  <r>
    <s v="PLM Software"/>
    <s v="WebCMS"/>
    <n v="0.97474527359008789"/>
    <s v="fasciatherapy"/>
    <n v="0.97352635860443115"/>
    <s v="VBScript"/>
    <n v="0.97321629524230957"/>
    <s v="business intelligence"/>
    <n v="0.97262603044509888"/>
    <x v="0"/>
    <e v="#N/A"/>
    <s v="WebCMS"/>
    <e v="#N/A"/>
    <e v="#N/A"/>
    <e v="#N/A"/>
  </r>
  <r>
    <s v="Cloud Computing"/>
    <s v="SQL Server"/>
    <n v="0.97631841897964478"/>
    <s v="public finance"/>
    <n v="0.9732934832572937"/>
    <s v="XQuery"/>
    <n v="0.97201240062713623"/>
    <s v="sex education"/>
    <n v="0.97089308500289917"/>
    <x v="0"/>
    <e v="#N/A"/>
    <s v="SQL Server"/>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Digital transformation"/>
    <s v="think creatively"/>
    <n v="0.95605951547622681"/>
    <s v="think proactively"/>
    <n v="0.95488888025283813"/>
    <s v="Earth science"/>
    <n v="0.95422577857971191"/>
    <s v="promote inclusion"/>
    <n v="0.95291447639465332"/>
    <x v="0"/>
    <e v="#N/A"/>
    <s v="think creatively"/>
    <e v="#N/A"/>
    <e v="#N/A"/>
    <e v="#N/A"/>
  </r>
  <r>
    <s v="strategy"/>
    <s v="plan "/>
    <n v="0.99562430381774902"/>
    <s v="cameras"/>
    <n v="0.99500805139541626"/>
    <s v="surgery"/>
    <n v="0.9939313530921936"/>
    <s v="logistics"/>
    <n v="0.99380892515182495"/>
    <x v="1"/>
    <m/>
    <s v="plan "/>
    <m/>
    <m/>
    <m/>
  </r>
  <r>
    <s v="Some previous knowledge by being digital"/>
    <s v="meet commitments in hospitality"/>
    <n v="0.8800475001335144"/>
    <s v="conduct research on hearing topics"/>
    <n v="0.87652719020843506"/>
    <s v="work with a dance team"/>
    <n v="0.87345880270004272"/>
    <s v="carry out pressure washing activities"/>
    <n v="0.87103354930877686"/>
    <x v="0"/>
    <e v="#N/A"/>
    <s v="meet commitments in hospitality"/>
    <e v="#N/A"/>
    <e v="#N/A"/>
    <e v="#N/A"/>
  </r>
  <r>
    <s v="Leadership"/>
    <s v="DevOps"/>
    <n v="0.99151492118835449"/>
    <s v="MATLAB"/>
    <n v="0.99011951684951782"/>
    <s v="CSS"/>
    <n v="0.9892805814743042"/>
    <s v="Christianity"/>
    <n v="0.98900014162063599"/>
    <x v="1"/>
    <m/>
    <s v="DevOps"/>
    <m/>
    <m/>
    <m/>
  </r>
  <r>
    <s v="Business Transformation"/>
    <s v="social alliances"/>
    <n v="0.95333540439605713"/>
    <s v="Solidity"/>
    <n v="0.95307564735412598"/>
    <s v="community education"/>
    <n v="0.95267254114151001"/>
    <s v="create social alliances"/>
    <n v="0.95253068208694458"/>
    <x v="0"/>
    <e v="#N/A"/>
    <s v="social alliances"/>
    <e v="#N/A"/>
    <e v="#N/A"/>
    <e v="#N/A"/>
  </r>
  <r>
    <s v="Cloud Platforms"/>
    <s v="JavaScript Framework"/>
    <n v="0.95971494913101196"/>
    <s v="zoonotic diseases"/>
    <n v="0.95508396625518799"/>
    <s v="public finance"/>
    <n v="0.95314204692840576"/>
    <s v="zoning codes"/>
    <n v="0.9530487060546875"/>
    <x v="0"/>
    <e v="#N/A"/>
    <s v="JavaScript Framework"/>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Data Integrity"/>
    <s v="Solidity"/>
    <n v="0.95797646045684814"/>
    <s v="social alliances"/>
    <n v="0.95544731616973877"/>
    <s v="risk identification"/>
    <n v="0.95269042253494263"/>
    <s v="community education"/>
    <n v="0.95152276754379272"/>
    <x v="0"/>
    <e v="#N/A"/>
    <s v="Solidity"/>
    <e v="#N/A"/>
    <e v="#N/A"/>
    <e v="#N/A"/>
  </r>
  <r>
    <s v="Biodiversity"/>
    <s v="Christianity"/>
    <n v="0.98368918895721436"/>
    <s v="DevOps"/>
    <n v="0.98176735639572144"/>
    <s v="MATLAB"/>
    <n v="0.98157781362533569"/>
    <s v="Angular"/>
    <n v="0.9815746545791626"/>
    <x v="0"/>
    <e v="#N/A"/>
    <s v="Christianity"/>
    <e v="#N/A"/>
    <e v="#N/A"/>
    <e v="#N/A"/>
  </r>
  <r>
    <s v="Biology"/>
    <s v="Latin"/>
    <n v="0.99056708812713623"/>
    <s v="Hebrew"/>
    <n v="0.98889786005020142"/>
    <s v="ABAP"/>
    <n v="0.98889702558517456"/>
    <s v="biology"/>
    <n v="0.98889529705047607"/>
    <x v="1"/>
    <m/>
    <s v="Latin"/>
    <m/>
    <m/>
    <m/>
  </r>
  <r>
    <s v="Evolution"/>
    <s v="Ansible"/>
    <n v="0.99443322420120239"/>
    <s v="Moodle"/>
    <n v="0.99302244186401367"/>
    <s v="Haskell"/>
    <n v="0.99273085594177246"/>
    <s v="Perl"/>
    <n v="0.99258166551589966"/>
    <x v="1"/>
    <m/>
    <s v="Ansible"/>
    <m/>
    <m/>
    <m/>
  </r>
  <r>
    <s v="Paleontology"/>
    <s v="MATLAB"/>
    <n v="0.99089926481246948"/>
    <s v="Hadoop"/>
    <n v="0.99046725034713745"/>
    <s v="Wireshark"/>
    <n v="0.98923033475875854"/>
    <s v="ABAP"/>
    <n v="0.98906952142715454"/>
    <x v="1"/>
    <m/>
    <s v="MATLAB"/>
    <m/>
    <m/>
    <m/>
  </r>
  <r>
    <s v="classroom strategies"/>
    <s v="landscaping materials"/>
    <n v="0.98446440696716309"/>
    <s v="movement techniques"/>
    <n v="0.98204004764556885"/>
    <s v="coaching techniques"/>
    <n v="0.98132175207138062"/>
    <s v="cleaning products"/>
    <n v="0.98065996170043945"/>
    <x v="0"/>
    <e v="#N/A"/>
    <s v="landscaping materials"/>
    <e v="#N/A"/>
    <e v="#N/A"/>
    <e v="#N/A"/>
  </r>
  <r>
    <s v="teaching activities"/>
    <s v="cost metrics"/>
    <n v="0.98513501882553101"/>
    <s v="landscape analysis"/>
    <n v="0.98503762483596802"/>
    <s v="innovation processes"/>
    <n v="0.98502588272094727"/>
    <s v="sales activities"/>
    <n v="0.98474955558776855"/>
    <x v="0"/>
    <e v="#N/A"/>
    <s v="cost metrics"/>
    <e v="#N/A"/>
    <e v="#N/A"/>
    <e v="#N/A"/>
  </r>
  <r>
    <s v="Disability Inclusion"/>
    <s v="WebCMS"/>
    <n v="0.96682262420654297"/>
    <s v="OmniPage"/>
    <n v="0.95589578151702881"/>
    <s v="HeroEngine"/>
    <n v="0.95561891794204712"/>
    <s v="fasciatherapy"/>
    <n v="0.95413249731063843"/>
    <x v="0"/>
    <e v="#N/A"/>
    <s v="WebCMS"/>
    <e v="#N/A"/>
    <e v="#N/A"/>
    <e v="#N/A"/>
  </r>
  <r>
    <s v="Building Systems of Support"/>
    <s v="cope with decompression"/>
    <n v="0.96355777978897095"/>
    <s v="plan product management"/>
    <n v="0.96322113275527954"/>
    <s v="rates of growth assessment"/>
    <n v="0.9626694917678833"/>
    <s v="examine meters in connections"/>
    <n v="0.96158516407012939"/>
    <x v="0"/>
    <e v="#N/A"/>
    <s v="cope with decompression"/>
    <e v="#N/A"/>
    <e v="#N/A"/>
    <e v="#N/A"/>
  </r>
  <r>
    <s v="Energy"/>
    <s v="CSS"/>
    <n v="0.9943922758102417"/>
    <s v="SQL"/>
    <n v="0.9930955171585083"/>
    <s v="iOS"/>
    <n v="0.99091237783432007"/>
    <s v="Vagrant"/>
    <n v="0.99078267812728882"/>
    <x v="1"/>
    <m/>
    <s v="CSS"/>
    <m/>
    <m/>
    <m/>
  </r>
  <r>
    <s v="Field Surveys"/>
    <s v="Prototyping development"/>
    <n v="0.96291452646255493"/>
    <s v="collection management"/>
    <n v="0.96008032560348511"/>
    <s v="vacuum surfaces"/>
    <n v="0.95936441421508789"/>
    <s v="media planning"/>
    <n v="0.95918864011764526"/>
    <x v="0"/>
    <e v="#N/A"/>
    <s v="Prototyping development"/>
    <e v="#N/A"/>
    <e v="#N/A"/>
    <e v="#N/A"/>
  </r>
  <r>
    <s v="Framing"/>
    <s v="iOS"/>
    <n v="0.98873656988143921"/>
    <s v="Xcode"/>
    <n v="0.98851209878921509"/>
    <s v="Cisco"/>
    <n v="0.98850363492965698"/>
    <s v="LESS"/>
    <n v="0.98768407106399536"/>
    <x v="0"/>
    <e v="#N/A"/>
    <s v="iOS"/>
    <e v="#N/A"/>
    <e v="#N/A"/>
    <e v="#N/A"/>
  </r>
  <r>
    <s v="Geospatial Information System"/>
    <s v="Gamemaker Studio"/>
    <n v="0.96022200584411621"/>
    <s v="WebCMS"/>
    <n v="0.95862597227096558"/>
    <s v="geographic information systems"/>
    <n v="0.95816528797149658"/>
    <s v="test microelectronics"/>
    <n v="0.95754015445709229"/>
    <x v="0"/>
    <e v="#N/A"/>
    <s v="Gamemaker Studio"/>
    <e v="#N/A"/>
    <e v="#N/A"/>
    <e v="#N/A"/>
  </r>
  <r>
    <s v="Discounted Cash Flow"/>
    <s v="SQL Server Integration Services"/>
    <n v="0.94201570749282837"/>
    <s v="natural language processing"/>
    <n v="0.93189030885696411"/>
    <s v="OWASP ZAP"/>
    <n v="0.90001094341278076"/>
    <s v="statistical process control"/>
    <n v="0.89921295642852783"/>
    <x v="0"/>
    <e v="#N/A"/>
    <s v="SQL Server Integration Services"/>
    <e v="#N/A"/>
    <e v="#N/A"/>
    <e v="#N/A"/>
  </r>
  <r>
    <s v="Enterprise Value"/>
    <s v="collection management"/>
    <n v="0.96605885028839111"/>
    <s v="apply change management"/>
    <n v="0.96591705083847046"/>
    <s v="Solidity"/>
    <n v="0.96581268310546875"/>
    <s v="Capture One"/>
    <n v="0.96519601345062256"/>
    <x v="0"/>
    <e v="#N/A"/>
    <s v="collection management"/>
    <e v="#N/A"/>
    <e v="#N/A"/>
    <e v="#N/A"/>
  </r>
  <r>
    <s v="Bond Valuation"/>
    <s v="canvassing methods"/>
    <n v="0.96816593408584595"/>
    <s v="media planning"/>
    <n v="0.96769678592681885"/>
    <s v="procurement lifecycle"/>
    <n v="0.96550756692886353"/>
    <s v="risk modelling"/>
    <n v="0.96513259410858154"/>
    <x v="0"/>
    <e v="#N/A"/>
    <s v="canvassing methods"/>
    <e v="#N/A"/>
    <e v="#N/A"/>
    <e v="#N/A"/>
  </r>
  <r>
    <s v="Present Value"/>
    <s v="refractive power"/>
    <n v="0.94626140594482422"/>
    <s v="risk transfer"/>
    <n v="0.93955159187316895"/>
    <s v="Solidity"/>
    <n v="0.93856781721115112"/>
    <s v="XQuery"/>
    <n v="0.93696153163909912"/>
    <x v="0"/>
    <e v="#N/A"/>
    <s v="refractive power"/>
    <e v="#N/A"/>
    <e v="#N/A"/>
    <e v="#N/A"/>
  </r>
  <r>
    <s v="Constraint Programming"/>
    <s v="Common Lisp"/>
    <n v="0.94673103094100952"/>
    <s v="probability theory"/>
    <n v="0.9351380467414856"/>
    <s v="Ajax Framework"/>
    <n v="0.93216085433959961"/>
    <s v="Microsoft Visio"/>
    <n v="0.9304347038269043"/>
    <x v="0"/>
    <e v="#N/A"/>
    <s v="Common Lisp"/>
    <e v="#N/A"/>
    <e v="#N/A"/>
    <e v="#N/A"/>
  </r>
  <r>
    <s v="Branch And Bound"/>
    <s v="join metals"/>
    <n v="0.89984923601150513"/>
    <s v="connect cylinders lines"/>
    <n v="0.89270490407943726"/>
    <s v="drive carriage"/>
    <n v="0.87992507219314575"/>
    <s v="ground segment"/>
    <n v="0.87811648845672607"/>
    <x v="0"/>
    <e v="#N/A"/>
    <s v="join metals"/>
    <e v="#N/A"/>
    <e v="#N/A"/>
    <e v="#N/A"/>
  </r>
  <r>
    <s v="Discrete Optimization"/>
    <s v="Ajax Framework"/>
    <n v="0.97529643774032593"/>
    <s v="tufting technology"/>
    <n v="0.97172480821609497"/>
    <s v="interfacing techniques"/>
    <n v="0.96786636114120483"/>
    <s v="risk modelling"/>
    <n v="0.96701610088348389"/>
    <x v="0"/>
    <e v="#N/A"/>
    <s v="Ajax Framework"/>
    <e v="#N/A"/>
    <e v="#N/A"/>
    <e v="#N/A"/>
  </r>
  <r>
    <s v="Linear Programming (LP)"/>
    <s v="C++"/>
    <n v="0.84750455617904663"/>
    <s v="solid-state chemistry"/>
    <n v="0.84573787450790405"/>
    <s v="Eclipse (integrated development environment software)"/>
    <n v="0.84118777513504028"/>
    <s v="theoretical lexicography"/>
    <n v="0.83883887529373169"/>
    <x v="0"/>
    <e v="#N/A"/>
    <s v="C++"/>
    <e v="#N/A"/>
    <e v="#N/A"/>
    <e v="#N/A"/>
  </r>
  <r>
    <s v="Distributed Computing"/>
    <s v="distributed computing"/>
    <n v="0.97287046909332275"/>
    <s v="JavaScript Framework"/>
    <n v="0.96529525518417358"/>
    <s v="Ajax Framework"/>
    <n v="0.96419072151184082"/>
    <s v="public finance"/>
    <n v="0.9619712233543396"/>
    <x v="0"/>
    <s v="distributed computing"/>
    <s v="distributed computing"/>
    <s v="distributed computing"/>
    <s v="distributed computing"/>
    <s v="distributed computing"/>
  </r>
  <r>
    <s v="Actor Model"/>
    <s v="exercise sports"/>
    <n v="0.90173971652984619"/>
    <s v="screed concrete"/>
    <n v="0.89394521713256836"/>
    <s v="ceramics glazes"/>
    <n v="0.89060109853744507"/>
    <s v="test instrumentation equipment"/>
    <n v="0.88997644186019897"/>
    <x v="0"/>
    <e v="#N/A"/>
    <s v="exercise sports"/>
    <e v="#N/A"/>
    <e v="#N/A"/>
    <e v="#N/A"/>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Reactive Programming"/>
    <s v="Common Lisp"/>
    <n v="0.95826500654220581"/>
    <s v="probability theory"/>
    <n v="0.94753724336624146"/>
    <s v="evolutionary biology"/>
    <n v="0.94625651836395264"/>
    <s v="materials science"/>
    <n v="0.94381225109100342"/>
    <x v="0"/>
    <e v="#N/A"/>
    <s v="Common Lisp"/>
    <e v="#N/A"/>
    <e v="#N/A"/>
    <e v="#N/A"/>
  </r>
  <r>
    <s v="Audience Segmentation"/>
    <s v="design process"/>
    <n v="0.95775699615478516"/>
    <s v="funding methods"/>
    <n v="0.9568442702293396"/>
    <s v="media planning"/>
    <n v="0.95576280355453491"/>
    <s v="production processes"/>
    <n v="0.95447778701782227"/>
    <x v="0"/>
    <e v="#N/A"/>
    <s v="design process"/>
    <e v="#N/A"/>
    <e v="#N/A"/>
    <e v="#N/A"/>
  </r>
  <r>
    <s v="Message Tailoring"/>
    <s v="manage product testing"/>
    <n v="0.90434390306472778"/>
    <s v="adjust envelope cutting settings"/>
    <n v="0.90369951725006104"/>
    <s v="develop competition policies"/>
    <n v="0.8977857232093811"/>
    <s v="perform patient activity analyses"/>
    <n v="0.89761799573898315"/>
    <x v="0"/>
    <e v="#N/A"/>
    <s v="manage product testing"/>
    <e v="#N/A"/>
    <e v="#N/A"/>
    <e v="#N/A"/>
  </r>
  <r>
    <s v="Audience-Centered Communication"/>
    <s v="client-centred counselling"/>
    <n v="0.93388116359710693"/>
    <s v="apply person-centred care"/>
    <n v="0.86517292261123657"/>
    <s v="use person-centred planning"/>
    <n v="0.86065274477005005"/>
    <s v="Lean project management"/>
    <n v="0.82471787929534912"/>
    <x v="0"/>
    <e v="#N/A"/>
    <s v="client-centred counselling"/>
    <e v="#N/A"/>
    <e v="#N/A"/>
    <e v="#N/A"/>
  </r>
  <r>
    <s v="Persuasion"/>
    <s v="CSS"/>
    <n v="0.99169713258743286"/>
    <s v="Vagrant"/>
    <n v="0.99162030220031738"/>
    <s v="Lisp"/>
    <n v="0.9904712438583374"/>
    <s v="SQL"/>
    <n v="0.99006515741348267"/>
    <x v="1"/>
    <m/>
    <s v="CSS"/>
    <m/>
    <m/>
    <m/>
  </r>
  <r>
    <s v="Critical Thinking"/>
    <s v="personal development"/>
    <n v="0.94848918914794922"/>
    <s v="CryEngine"/>
    <n v="0.94246780872344971"/>
    <s v="lean manufacturing"/>
    <n v="0.94228059053421021"/>
    <s v="circular economy"/>
    <n v="0.94224238395690918"/>
    <x v="0"/>
    <e v="#N/A"/>
    <s v="personal development"/>
    <e v="#N/A"/>
    <e v="#N/A"/>
    <e v="#N/A"/>
  </r>
  <r>
    <s v="Leadership"/>
    <s v="DevOps"/>
    <n v="0.99151492118835449"/>
    <s v="MATLAB"/>
    <n v="0.99011951684951782"/>
    <s v="CSS"/>
    <n v="0.9892805814743042"/>
    <s v="Christianity"/>
    <n v="0.98900014162063599"/>
    <x v="1"/>
    <m/>
    <s v="DevOps"/>
    <m/>
    <m/>
    <m/>
  </r>
  <r>
    <s v="Business Strategy"/>
    <s v="business processes"/>
    <n v="0.96489435434341431"/>
    <s v="financial forecasting"/>
    <n v="0.96151953935623169"/>
    <s v="reproductive health"/>
    <n v="0.95925402641296387"/>
    <s v="coaching techniques"/>
    <n v="0.95914316177368164"/>
    <x v="0"/>
    <e v="#N/A"/>
    <s v="business processes"/>
    <e v="#N/A"/>
    <e v="#N/A"/>
    <e v="#N/A"/>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Unconscious Bias Recognition"/>
    <s v="handle mining plant waste"/>
    <n v="0.92229354381561279"/>
    <s v="manage animal adoption"/>
    <n v="0.918171226978302"/>
    <s v="ICT problem management techniques"/>
    <n v="0.91809821128845215"/>
    <s v="apply diplomatic crisis management"/>
    <n v="0.91723066568374634"/>
    <x v="0"/>
    <e v="#N/A"/>
    <s v="handle mining plant waste"/>
    <e v="#N/A"/>
    <e v="#N/A"/>
    <e v="#N/A"/>
  </r>
  <r>
    <s v="Business Case"/>
    <s v="social mediation"/>
    <n v="0.96910607814788818"/>
    <s v="XQuery"/>
    <n v="0.96501278877258301"/>
    <s v="liquidity management"/>
    <n v="0.96493357419967651"/>
    <s v="publishing strategy"/>
    <n v="0.96463513374328613"/>
    <x v="0"/>
    <e v="#N/A"/>
    <s v="social mediation"/>
    <e v="#N/A"/>
    <e v="#N/A"/>
    <e v="#N/A"/>
  </r>
  <r>
    <s v="Recruitment"/>
    <s v="Xcode"/>
    <n v="0.99369591474533081"/>
    <s v="CSS"/>
    <n v="0.99132585525512695"/>
    <s v="Vagrant"/>
    <n v="0.9908173680305481"/>
    <s v="DevOps"/>
    <n v="0.99071192741394043"/>
    <x v="1"/>
    <m/>
    <s v="Xcode"/>
    <m/>
    <m/>
    <m/>
  </r>
  <r>
    <s v="inclusion"/>
    <s v="logging"/>
    <n v="0.99518364667892456"/>
    <s v="troubleshoot"/>
    <n v="0.99307161569595337"/>
    <s v="cameras"/>
    <n v="0.9922606348991394"/>
    <s v="energy"/>
    <n v="0.99209624528884888"/>
    <x v="1"/>
    <m/>
    <s v="logging"/>
    <m/>
    <m/>
    <m/>
  </r>
  <r>
    <s v="diversity"/>
    <s v="ecosystems"/>
    <n v="0.99183821678161621"/>
    <s v="wildlife"/>
    <n v="0.98983323574066162"/>
    <s v="assertiveness"/>
    <n v="0.98943823575973511"/>
    <s v="aesthetics"/>
    <n v="0.988364577293396"/>
    <x v="1"/>
    <m/>
    <s v="ecosystems"/>
    <m/>
    <m/>
    <m/>
  </r>
  <r>
    <s v="belonging"/>
    <s v="patents"/>
    <n v="0.99063944816589355"/>
    <s v="statistics"/>
    <n v="0.99018383026123047"/>
    <s v="literature"/>
    <n v="0.98941028118133545"/>
    <s v="physics"/>
    <n v="0.98901903629302979"/>
    <x v="1"/>
    <m/>
    <s v="patents"/>
    <m/>
    <m/>
    <m/>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Leadership"/>
    <s v="DevOps"/>
    <n v="0.99151492118835449"/>
    <s v="MATLAB"/>
    <n v="0.99011951684951782"/>
    <s v="CSS"/>
    <n v="0.9892805814743042"/>
    <s v="Christianity"/>
    <n v="0.98900014162063599"/>
    <x v="1"/>
    <m/>
    <s v="DevOps"/>
    <m/>
    <m/>
    <m/>
  </r>
  <r>
    <s v="business ROI"/>
    <s v="schedule fishing"/>
    <n v="0.95542943477630615"/>
    <s v="footwear quality"/>
    <n v="0.95217722654342651"/>
    <s v="apply HACCP"/>
    <n v="0.95184075832366943"/>
    <s v="arrange furniture"/>
    <n v="0.95047456026077271"/>
    <x v="0"/>
    <e v="#N/A"/>
    <s v="schedule fishing"/>
    <e v="#N/A"/>
    <e v="#N/A"/>
    <e v="#N/A"/>
  </r>
  <r>
    <s v="fast and slow thinking"/>
    <s v="physiology of animals"/>
    <n v="0.89609020948410034"/>
    <s v="coordinate shifts"/>
    <n v="0.89383018016815186"/>
    <s v="labour market"/>
    <n v="0.89263457059860229"/>
    <s v="analyse types of footwear"/>
    <n v="0.89066821336746216"/>
    <x v="0"/>
    <e v="#N/A"/>
    <s v="physiology of animals"/>
    <e v="#N/A"/>
    <e v="#N/A"/>
    <e v="#N/A"/>
  </r>
  <r>
    <s v="diversity in action"/>
    <s v="hybrid control systems"/>
    <n v="0.9508177638053894"/>
    <s v="continuous improvement philosophies"/>
    <n v="0.95006966590881348"/>
    <s v="watershed development"/>
    <n v="0.94918739795684814"/>
    <s v="mobility as a service"/>
    <n v="0.947418212890625"/>
    <x v="0"/>
    <e v="#N/A"/>
    <s v="hybrid control systems"/>
    <e v="#N/A"/>
    <e v="#N/A"/>
    <e v="#N/A"/>
  </r>
  <r>
    <s v="Decision-Making"/>
    <s v="cope with stress"/>
    <n v="0.94825679063796997"/>
    <s v="social bonds"/>
    <n v="0.94218611717224121"/>
    <s v="risk management"/>
    <n v="0.93718224763870239"/>
    <s v="risk transfer"/>
    <n v="0.93612176179885864"/>
    <x v="0"/>
    <e v="#N/A"/>
    <s v="cope with stress"/>
    <e v="#N/A"/>
    <e v="#N/A"/>
    <e v="#N/A"/>
  </r>
  <r>
    <s v="diversity equity inclusion"/>
    <s v="information governance compliance"/>
    <n v="0.87147599458694458"/>
    <s v="medical devices materials"/>
    <n v="0.86339527368545532"/>
    <s v="psychosociology"/>
    <n v="0.85549908876419067"/>
    <s v="aviation meteorology"/>
    <n v="0.8549538254737854"/>
    <x v="0"/>
    <e v="#N/A"/>
    <s v="information governance compliance"/>
    <e v="#N/A"/>
    <e v="#N/A"/>
    <e v="#N/A"/>
  </r>
  <r>
    <s v="Collaboration"/>
    <s v="LESS"/>
    <n v="0.98863905668258667"/>
    <s v="foreclosure"/>
    <n v="0.98858118057250977"/>
    <s v="Xcode"/>
    <n v="0.98822450637817383"/>
    <s v="SQL"/>
    <n v="0.98742842674255371"/>
    <x v="0"/>
    <e v="#N/A"/>
    <s v="LESS"/>
    <e v="#N/A"/>
    <e v="#N/A"/>
    <e v="#N/A"/>
  </r>
  <r>
    <s v="Communication"/>
    <s v="Xcode"/>
    <n v="0.99031615257263184"/>
    <s v="SQL"/>
    <n v="0.99022442102432251"/>
    <s v="CSS"/>
    <n v="0.99010270833969116"/>
    <s v="LESS"/>
    <n v="0.98986530303955078"/>
    <x v="1"/>
    <m/>
    <s v="Xcode"/>
    <m/>
    <m/>
    <m/>
  </r>
  <r>
    <s v="conflict resolution"/>
    <s v="conflict management"/>
    <n v="0.98718065023422241"/>
    <s v="infection control"/>
    <n v="0.98655682802200317"/>
    <s v="turf management"/>
    <n v="0.98447859287261963"/>
    <s v="fraud detection"/>
    <n v="0.98360276222229004"/>
    <x v="0"/>
    <e v="#N/A"/>
    <s v="conflict management"/>
    <s v="conflict management"/>
    <e v="#N/A"/>
    <s v="conflict management"/>
  </r>
  <r>
    <s v="Real life simulations"/>
    <s v="perform virtual simulation "/>
    <n v="0.94204533100128174"/>
    <s v="adapt costumes"/>
    <n v="0.93121844530105591"/>
    <s v="perform costume settings"/>
    <n v="0.93021297454833984"/>
    <s v="show sample garments"/>
    <n v="0.93010812997817993"/>
    <x v="0"/>
    <e v="#N/A"/>
    <s v="perform virtual simulation "/>
    <e v="#N/A"/>
    <s v="perform virtual simulation "/>
    <e v="#N/A"/>
  </r>
  <r>
    <s v="Negotiation"/>
    <s v="Xcode"/>
    <n v="0.99280685186386108"/>
    <s v="DevOps"/>
    <n v="0.99260407686233521"/>
    <s v="Vagrant"/>
    <n v="0.99151527881622314"/>
    <s v="SQL"/>
    <n v="0.99095010757446289"/>
    <x v="1"/>
    <m/>
    <s v="Xcode"/>
    <m/>
    <m/>
    <m/>
  </r>
  <r>
    <s v="Priviledge"/>
    <s v="GameSalad"/>
    <n v="0.94941920042037964"/>
    <s v="Havok Vision"/>
    <n v="0.93606215715408325"/>
    <s v="Schoology"/>
    <n v="0.93559765815734863"/>
    <s v="OWASP ZAP"/>
    <n v="0.93504709005355835"/>
    <x v="0"/>
    <e v="#N/A"/>
    <s v="GameSalad"/>
    <e v="#N/A"/>
    <e v="#N/A"/>
    <e v="#N/A"/>
  </r>
  <r>
    <s v="diversity"/>
    <s v="ecosystems"/>
    <n v="0.99183821678161621"/>
    <s v="wildlife"/>
    <n v="0.98983323574066162"/>
    <s v="assertiveness"/>
    <n v="0.98943823575973511"/>
    <s v="aesthetics"/>
    <n v="0.988364577293396"/>
    <x v="1"/>
    <m/>
    <s v="ecosystems"/>
    <m/>
    <m/>
    <m/>
  </r>
  <r>
    <s v="inclusion"/>
    <s v="logging"/>
    <n v="0.99518364667892456"/>
    <s v="troubleshoot"/>
    <n v="0.99307161569595337"/>
    <s v="cameras"/>
    <n v="0.9922606348991394"/>
    <s v="energy"/>
    <n v="0.99209624528884888"/>
    <x v="1"/>
    <m/>
    <s v="logging"/>
    <m/>
    <m/>
    <m/>
  </r>
  <r>
    <s v="Dialogue"/>
    <s v="Sass"/>
    <n v="0.99153459072113037"/>
    <s v="SPARK"/>
    <n v="0.9912562370300293"/>
    <s v="Sakai"/>
    <n v="0.99088650941848755"/>
    <s v="Scala"/>
    <n v="0.99071109294891357"/>
    <x v="1"/>
    <m/>
    <s v="Sass"/>
    <m/>
    <m/>
    <m/>
  </r>
  <r>
    <s v="Django Template Language"/>
    <s v="Informatica PowerCenter"/>
    <n v="0.91446417570114136"/>
    <s v="Oracle Application Development Framework"/>
    <n v="0.88600045442581177"/>
    <s v="operate pile driver hammer"/>
    <n v="0.88274800777435303"/>
    <s v="Montessori teaching principles"/>
    <n v="0.8811718225479126"/>
    <x v="0"/>
    <e v="#N/A"/>
    <s v="Informatica PowerCenter"/>
    <e v="#N/A"/>
    <e v="#N/A"/>
    <e v="#N/A"/>
  </r>
  <r>
    <s v="GET &amp; POST"/>
    <s v="geographic areas"/>
    <n v="0.90945762395858765"/>
    <s v="hardware platforms"/>
    <n v="0.90931171178817749"/>
    <s v="colour grading"/>
    <n v="0.90757524967193604"/>
    <s v="gas consumption"/>
    <n v="0.90707498788833618"/>
    <x v="0"/>
    <e v="#N/A"/>
    <s v="geographic areas"/>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Cross-Site Scripting Forgery (CSRF)"/>
    <s v="interpret diagnostic tests in otorhinolaryngology"/>
    <n v="0.72786253690719604"/>
    <s v="urolithiasis in the urinary tract"/>
    <n v="0.67550081014633179"/>
    <s v="diagnose patients with immunodeficiencies"/>
    <n v="0.62478053569793701"/>
    <s v="Microsoft Visual C++"/>
    <n v="0.6194993257522583"/>
    <x v="0"/>
    <e v="#N/A"/>
    <s v="interpret diagnostic tests in otorhinolaryngology"/>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Hypertext Transfer Protocol (HTTP)"/>
    <s v="GIMP (graphics editor software)"/>
    <n v="0.81851208209991455"/>
    <s v="Android (mobile operating systems)"/>
    <n v="0.77853059768676758"/>
    <s v="Assembly (computer programming)"/>
    <n v="0.76907521486282349"/>
    <s v="Pascal (computer programming)"/>
    <n v="0.75829368829727173"/>
    <x v="0"/>
    <e v="#N/A"/>
    <s v="GIMP (graphics editor software)"/>
    <e v="#N/A"/>
    <e v="#N/A"/>
    <e v="#N/A"/>
  </r>
  <r>
    <s v="SQL"/>
    <s v="SQL"/>
    <n v="0.99999988079071045"/>
    <s v="CSS"/>
    <n v="0.99622237682342529"/>
    <s v="PHP"/>
    <n v="0.99329942464828491"/>
    <s v="Vagrant"/>
    <n v="0.99329602718353271"/>
    <x v="1"/>
    <s v="SQL"/>
    <s v="SQL"/>
    <s v="SQL"/>
    <s v="SQL"/>
    <s v="SQL"/>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User authentication"/>
    <s v="claims procedures"/>
    <n v="0.97202014923095703"/>
    <s v="court procedures"/>
    <n v="0.96694433689117432"/>
    <s v="application process"/>
    <n v="0.96443670988082886"/>
    <s v="hotel operations"/>
    <n v="0.96402794122695923"/>
    <x v="0"/>
    <e v="#N/A"/>
    <s v="claims procedures"/>
    <e v="#N/A"/>
    <e v="#N/A"/>
    <e v="#N/A"/>
  </r>
  <r>
    <s v="Sessions and cookies"/>
    <s v="issue sales invoices"/>
    <n v="0.82192760705947876"/>
    <s v="monitor after sales records"/>
    <n v="0.81991899013519287"/>
    <s v="process incident reports for prevention"/>
    <n v="0.81886070966720581"/>
    <s v="select therapy animals"/>
    <n v="0.8171427845954895"/>
    <x v="0"/>
    <e v="#N/A"/>
    <s v="issue sales invoices"/>
    <e v="#N/A"/>
    <e v="#N/A"/>
    <e v="#N/A"/>
  </r>
  <r>
    <s v="One-to-Many models"/>
    <s v="mix multi-track recordings"/>
    <n v="0.76629650592803955"/>
    <s v="transpose designs to engravings"/>
    <n v="0.75013524293899536"/>
    <s v="synchronise sound with images"/>
    <n v="0.74828255176544189"/>
    <s v="coordinate music with scenes"/>
    <n v="0.74063718318939209"/>
    <x v="0"/>
    <e v="#N/A"/>
    <s v="mix multi-track recordings"/>
    <e v="#N/A"/>
    <e v="#N/A"/>
    <e v="#N/A"/>
  </r>
  <r>
    <s v="Data Validation"/>
    <s v="information extraction"/>
    <n v="0.95861893892288208"/>
    <s v="media planning"/>
    <n v="0.95670706033706665"/>
    <s v="risk modelling"/>
    <n v="0.95575094223022461"/>
    <s v="supplier management"/>
    <n v="0.95416784286499023"/>
    <x v="0"/>
    <e v="#N/A"/>
    <s v="information extraction"/>
    <e v="#N/A"/>
    <e v="#N/A"/>
    <e v="#N/A"/>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Document Object Model (DOM)"/>
    <s v="project management methodology (PM²)"/>
    <n v="0.76478660106658936"/>
    <s v="Assembly (computer programming)"/>
    <n v="0.75982004404067993"/>
    <s v="Microsoft Visual C++"/>
    <n v="0.75282901525497437"/>
    <s v="Pascal (computer programming)"/>
    <n v="0.72475183010101318"/>
    <x v="0"/>
    <e v="#N/A"/>
    <s v="project management methodology (PM²)"/>
    <e v="#N/A"/>
    <e v="#N/A"/>
    <e v="#N/A"/>
  </r>
  <r>
    <s v="Jquery"/>
    <s v="CryEngine"/>
    <n v="0.95743000507354736"/>
    <s v="Adobe Illustrator"/>
    <n v="0.954315185546875"/>
    <s v="Adobe Photoshop"/>
    <n v="0.95355641841888428"/>
    <s v="Apache Tomcat"/>
    <n v="0.95231372117996216"/>
    <x v="0"/>
    <e v="#N/A"/>
    <s v="CryEngine"/>
    <e v="#N/A"/>
    <e v="#N/A"/>
    <e v="#N/A"/>
  </r>
  <r>
    <s v="Many-to-many data modeling"/>
    <s v="develop dried-on-vine raisin production systems"/>
    <n v="0.84307444095611572"/>
    <s v="Process-based management"/>
    <n v="0.84191769361495972"/>
    <s v="operate press-in pile driver"/>
    <n v="0.83006787300109863"/>
    <s v="carry out ship-to-shore operations"/>
    <n v="0.82361483573913574"/>
    <x v="0"/>
    <e v="#N/A"/>
    <s v="develop dried-on-vine raisin production systems"/>
    <e v="#N/A"/>
    <e v="#N/A"/>
    <e v="#N/A"/>
  </r>
  <r>
    <s v="Json"/>
    <s v="MOEM"/>
    <n v="0.98755937814712524"/>
    <s v="SMED"/>
    <n v="0.98143035173416138"/>
    <s v="JSSS"/>
    <n v="0.98128944635391235"/>
    <s v="Vyper"/>
    <n v="0.98127919435501099"/>
    <x v="0"/>
    <e v="#N/A"/>
    <s v="MOEM"/>
    <e v="#N/A"/>
    <e v="#N/A"/>
    <e v="#N/A"/>
  </r>
  <r>
    <s v="JavaScript"/>
    <s v="JavaScript"/>
    <n v="0.99999994039535522"/>
    <s v="Xcode"/>
    <n v="0.99199330806732178"/>
    <s v="LESS"/>
    <n v="0.99153941869735718"/>
    <s v="logging"/>
    <n v="0.98963934183120728"/>
    <x v="1"/>
    <s v="JavaScript"/>
    <s v="JavaScript"/>
    <s v="JavaScript"/>
    <s v="JavaScript"/>
    <s v="JavaScript"/>
  </r>
  <r>
    <s v="Build a data model"/>
    <s v="prepare raw materials"/>
    <n v="0.88694047927856445"/>
    <s v="connect armature windings"/>
    <n v="0.87923657894134521"/>
    <s v="purchase raw material supplies"/>
    <n v="0.87714612483978271"/>
    <s v="manage allocation of flight resources"/>
    <n v="0.87585359811782837"/>
    <x v="0"/>
    <e v="#N/A"/>
    <s v="prepare raw materials"/>
    <e v="#N/A"/>
    <e v="#N/A"/>
    <e v="#N/A"/>
  </r>
  <r>
    <s v="Design a web application"/>
    <s v="develop concepts for city marketing"/>
    <n v="0.93043303489685059"/>
    <s v="develop public relations strategies"/>
    <n v="0.93031805753707886"/>
    <s v="develop audio system designs"/>
    <n v="0.92985427379608154"/>
    <s v="prepare salad dressings"/>
    <n v="0.92626965045928955"/>
    <x v="0"/>
    <e v="#N/A"/>
    <s v="develop concepts for city marketing"/>
    <e v="#N/A"/>
    <e v="#N/A"/>
    <e v="#N/A"/>
  </r>
  <r>
    <s v="Deep Learning"/>
    <s v="XQuery"/>
    <n v="0.9806169867515564"/>
    <s v="SQL Server"/>
    <n v="0.97775089740753174"/>
    <s v="deep learning"/>
    <n v="0.97593957185745239"/>
    <s v="CryEngine"/>
    <n v="0.97571158409118652"/>
    <x v="0"/>
    <e v="#N/A"/>
    <s v="XQuery"/>
    <e v="#N/A"/>
    <e v="#N/A"/>
    <e v="#N/A"/>
  </r>
  <r>
    <s v="Markov Decision Process"/>
    <s v="analog electronics theory"/>
    <n v="0.88525485992431641"/>
    <s v="Oracle Relational Database"/>
    <n v="0.88230419158935547"/>
    <s v="natural language processing"/>
    <n v="0.87881380319595337"/>
    <s v="engineering control theory"/>
    <n v="0.87390017509460449"/>
    <x v="0"/>
    <e v="#N/A"/>
    <s v="analog electronics theory"/>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Monte Carlo Method"/>
    <s v="3D body scanning technologies"/>
    <n v="0.85453003644943237"/>
    <s v="anodising process"/>
    <n v="0.83771306276321411"/>
    <s v="object-oriented modelling"/>
    <n v="0.83743035793304443"/>
    <s v="Iterative development"/>
    <n v="0.83681172132492065"/>
    <x v="0"/>
    <e v="#N/A"/>
    <s v="3D body scanning technologies"/>
    <e v="#N/A"/>
    <e v="#N/A"/>
    <e v="#N/A"/>
  </r>
  <r>
    <s v="Bioinformatics"/>
    <s v="Hadoop"/>
    <n v="0.9923444390296936"/>
    <s v="NoSQL"/>
    <n v="0.99098384380340576"/>
    <s v="MATLAB"/>
    <n v="0.9907723069190979"/>
    <s v="TypeScript"/>
    <n v="0.99038046598434448"/>
    <x v="1"/>
    <m/>
    <s v="Hadoop"/>
    <m/>
    <m/>
    <m/>
  </r>
  <r>
    <s v="Bioinformatics Algorithms"/>
    <s v="mortgage loans"/>
    <n v="0.97127771377563477"/>
    <s v="surgical instruments"/>
    <n v="0.96984338760375977"/>
    <s v="architectural design"/>
    <n v="0.96925270557403564"/>
    <s v="optical instruments"/>
    <n v="0.96780264377593994"/>
    <x v="0"/>
    <e v="#N/A"/>
    <s v="mortgage loans"/>
    <e v="#N/A"/>
    <e v="#N/A"/>
    <e v="#N/A"/>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Bioinformatics Algorithms"/>
    <s v="mortgage loans"/>
    <n v="0.97127771377563477"/>
    <s v="surgical instruments"/>
    <n v="0.96984338760375977"/>
    <s v="architectural design"/>
    <n v="0.96925270557403564"/>
    <s v="optical instruments"/>
    <n v="0.96780264377593994"/>
    <x v="0"/>
    <e v="#N/A"/>
    <s v="mortgage loans"/>
    <e v="#N/A"/>
    <e v="#N/A"/>
    <e v="#N/A"/>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Algorithms On Strings"/>
    <s v="business process modelling"/>
    <n v="0.86890363693237305"/>
    <s v="software interaction design"/>
    <n v="0.86831539869308472"/>
    <s v="connect music fragments"/>
    <n v="0.85419601202011108"/>
    <s v="infections in food"/>
    <n v="0.84856152534484863"/>
    <x v="0"/>
    <e v="#N/A"/>
    <s v="business process modelling"/>
    <e v="#N/A"/>
    <e v="#N/A"/>
    <e v="#N/A"/>
  </r>
  <r>
    <s v="Product Development"/>
    <s v="media planning"/>
    <n v="0.97441399097442627"/>
    <s v="project management"/>
    <n v="0.96989601850509644"/>
    <s v="design process"/>
    <n v="0.96873903274536133"/>
    <s v="liquidity management"/>
    <n v="0.96574389934539795"/>
    <x v="0"/>
    <e v="#N/A"/>
    <s v="media planning"/>
    <e v="#N/A"/>
    <e v="#N/A"/>
    <e v="#N/A"/>
  </r>
  <r>
    <s v="User Interface"/>
    <s v="business model"/>
    <n v="0.9678303599357605"/>
    <s v="production processes"/>
    <n v="0.95270979404449463"/>
    <s v="funding methods"/>
    <n v="0.95236414670944214"/>
    <s v="printing materials"/>
    <n v="0.95207107067108154"/>
    <x v="0"/>
    <e v="#N/A"/>
    <s v="business model"/>
    <e v="#N/A"/>
    <e v="#N/A"/>
    <e v="#N/A"/>
  </r>
  <r>
    <s v="Writing"/>
    <s v="CSS"/>
    <n v="0.99350780248641968"/>
    <s v="SQL"/>
    <n v="0.99113929271697998"/>
    <s v="Moodle"/>
    <n v="0.99089252948760986"/>
    <s v="MATLAB"/>
    <n v="0.9901881217956543"/>
    <x v="1"/>
    <m/>
    <s v="CSS"/>
    <m/>
    <m/>
    <m/>
  </r>
  <r>
    <s v="Cognitive Science"/>
    <s v="evolutionary biology"/>
    <n v="0.98368948698043823"/>
    <s v="behavioural science"/>
    <n v="0.98086214065551758"/>
    <s v="architectural theory"/>
    <n v="0.97712856531143188"/>
    <s v="Common Lisp"/>
    <n v="0.97623687982559204"/>
    <x v="0"/>
    <e v="#N/A"/>
    <s v="evolutionary biology"/>
    <e v="#N/A"/>
    <e v="#N/A"/>
    <e v="#N/A"/>
  </r>
  <r>
    <s v="Evolution"/>
    <s v="Ansible"/>
    <n v="0.99443322420120239"/>
    <s v="Moodle"/>
    <n v="0.99302244186401367"/>
    <s v="Haskell"/>
    <n v="0.99273085594177246"/>
    <s v="Perl"/>
    <n v="0.99258166551589966"/>
    <x v="1"/>
    <m/>
    <s v="Ansible"/>
    <m/>
    <m/>
    <m/>
  </r>
  <r>
    <s v="Animal Behavior"/>
    <s v="XQuery"/>
    <n v="0.97823476791381836"/>
    <s v="SQL Server"/>
    <n v="0.97698849439620972"/>
    <s v="public finance"/>
    <n v="0.97648841142654419"/>
    <s v="architectural theory"/>
    <n v="0.97581243515014648"/>
    <x v="0"/>
    <e v="#N/A"/>
    <s v="XQuery"/>
    <e v="#N/A"/>
    <e v="#N/A"/>
    <e v="#N/A"/>
  </r>
  <r>
    <s v="Dog"/>
    <s v="CSS"/>
    <n v="0.99266833066940308"/>
    <s v="Sass"/>
    <n v="0.99259936809539795"/>
    <s v="PHP"/>
    <n v="0.99170178174972534"/>
    <s v="SQL"/>
    <n v="0.991615891456604"/>
    <x v="1"/>
    <m/>
    <s v="CSS"/>
    <m/>
    <m/>
    <m/>
  </r>
  <r>
    <s v="Strategic Management"/>
    <s v="SQL Server"/>
    <n v="0.96957558393478394"/>
    <s v="risk management"/>
    <n v="0.96564328670501709"/>
    <s v="XQuery"/>
    <n v="0.96522426605224609"/>
    <s v="sustainable finance"/>
    <n v="0.96512115001678467"/>
    <x v="0"/>
    <e v="#N/A"/>
    <s v="SQL Server"/>
    <e v="#N/A"/>
    <e v="#N/A"/>
    <e v="#N/A"/>
  </r>
  <r>
    <s v="Negotiation"/>
    <s v="Xcode"/>
    <n v="0.99280685186386108"/>
    <s v="DevOps"/>
    <n v="0.99260407686233521"/>
    <s v="Vagrant"/>
    <n v="0.99151527881622314"/>
    <s v="SQL"/>
    <n v="0.99095010757446289"/>
    <x v="1"/>
    <m/>
    <s v="Xcode"/>
    <m/>
    <m/>
    <m/>
  </r>
  <r>
    <s v="Business Strategy"/>
    <s v="business processes"/>
    <n v="0.96489435434341431"/>
    <s v="financial forecasting"/>
    <n v="0.96151953935623169"/>
    <s v="reproductive health"/>
    <n v="0.95925402641296387"/>
    <s v="coaching techniques"/>
    <n v="0.95914316177368164"/>
    <x v="0"/>
    <e v="#N/A"/>
    <s v="business processes"/>
    <e v="#N/A"/>
    <e v="#N/A"/>
    <e v="#N/A"/>
  </r>
  <r>
    <s v="Market (Economics)"/>
    <s v="Unreal Engine"/>
    <n v="0.89227938652038574"/>
    <s v="VBScript"/>
    <n v="0.88136065006256104"/>
    <s v="Canvas (learning management systems)"/>
    <n v="0.88071084022521973"/>
    <s v="Adobe Photoshop"/>
    <n v="0.88016140460968018"/>
    <x v="0"/>
    <e v="#N/A"/>
    <s v="Unreal Engine"/>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NIST Risk Management Framework"/>
    <s v="SAS Data Management"/>
    <n v="0.96103084087371826"/>
    <s v="European Train Control System"/>
    <n v="0.9560474157333374"/>
    <s v="Oracle Data Integrator"/>
    <n v="0.94815534353256226"/>
    <s v="Oracle Application Development Framework"/>
    <n v="0.94772684574127197"/>
    <x v="0"/>
    <e v="#N/A"/>
    <s v="SAS Data Management"/>
    <e v="#N/A"/>
    <e v="#N/A"/>
    <e v="#N/A"/>
  </r>
  <r>
    <s v="Cybersecurity Risk Management"/>
    <s v="provide anger management counselling"/>
    <n v="0.93679112195968628"/>
    <s v="information governance compliance"/>
    <n v="0.93460410833358765"/>
    <s v="ICT problem management techniques"/>
    <n v="0.93010389804840088"/>
    <s v="customer relationship management"/>
    <n v="0.92907100915908813"/>
    <x v="0"/>
    <e v="#N/A"/>
    <s v="provide anger management counselling"/>
    <e v="#N/A"/>
    <e v="#N/A"/>
    <e v="#N/A"/>
  </r>
  <r>
    <s v="ISO Approach to Risk Management"/>
    <s v="apply blended learning"/>
    <n v="0.93685930967330933"/>
    <s v="risk financing techniques"/>
    <n v="0.93681937456130981"/>
    <s v="continuous improvement philosophies"/>
    <n v="0.93589049577713013"/>
    <s v="use software design patterns"/>
    <n v="0.93372863531112671"/>
    <x v="0"/>
    <e v="#N/A"/>
    <s v="apply blended learning"/>
    <e v="#N/A"/>
    <e v="#N/A"/>
    <e v="#N/A"/>
  </r>
  <r>
    <s v="Asp.Net Core"/>
    <s v="Metasploit"/>
    <n v="0.95592713356018066"/>
    <s v="ASP.NET"/>
    <n v="0.93050873279571533"/>
    <s v="Internet of Things"/>
    <n v="0.92647749185562134"/>
    <s v="Kali Linux"/>
    <n v="0.92196178436279297"/>
    <x v="0"/>
    <e v="#N/A"/>
    <s v="Metasploit"/>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NET Core"/>
    <s v="Internet of Things"/>
    <n v="0.94692343473434448"/>
    <s v="SPARQL"/>
    <n v="0.9289887547492981"/>
    <s v="Schoology"/>
    <n v="0.92843955755233765"/>
    <s v="Metasploit"/>
    <n v="0.92752772569656372"/>
    <x v="0"/>
    <e v="#N/A"/>
    <s v="Internet of Things"/>
    <e v="#N/A"/>
    <e v="#N/A"/>
    <e v="#N/A"/>
  </r>
  <r>
    <s v=".NET Architecture"/>
    <s v="Microsoft Access"/>
    <n v="0.95295953750610352"/>
    <s v="SQL Server"/>
    <n v="0.95280498266220093"/>
    <s v="Windows Phone"/>
    <n v="0.94609999656677246"/>
    <s v="XQuery"/>
    <n v="0.94486135244369507"/>
    <x v="0"/>
    <e v="#N/A"/>
    <s v="Microsoft Access"/>
    <e v="#N/A"/>
    <e v="#N/A"/>
    <e v="#N/A"/>
  </r>
  <r>
    <s v="ASP.NET Fundamentals"/>
    <s v="ASP.NET"/>
    <n v="0.87797689437866211"/>
    <s v="intellectual property law"/>
    <n v="0.86954015493392944"/>
    <s v="Visual Studio .NET"/>
    <n v="0.8620029091835022"/>
    <s v="podiatric surgery"/>
    <n v="0.83605694770812988"/>
    <x v="0"/>
    <s v="ASP.NET"/>
    <s v="ASP.NET"/>
    <s v="ASP.NET"/>
    <s v="ASP.NET"/>
    <s v="ASP.NET"/>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Environmental Monitoring"/>
    <s v="cost management"/>
    <n v="0.97612571716308594"/>
    <s v="liquidity management"/>
    <n v="0.97592079639434814"/>
    <s v="social alliances"/>
    <n v="0.97530019283294678"/>
    <s v="community education"/>
    <n v="0.97525036334991455"/>
    <x v="0"/>
    <e v="#N/A"/>
    <s v="cost management"/>
    <e v="#N/A"/>
    <e v="#N/A"/>
    <e v="#N/A"/>
  </r>
  <r>
    <s v="Critical Thinking"/>
    <s v="personal development"/>
    <n v="0.94848918914794922"/>
    <s v="CryEngine"/>
    <n v="0.94246780872344971"/>
    <s v="lean manufacturing"/>
    <n v="0.94228059053421021"/>
    <s v="circular economy"/>
    <n v="0.94224238395690918"/>
    <x v="0"/>
    <e v="#N/A"/>
    <s v="personal development"/>
    <e v="#N/A"/>
    <e v="#N/A"/>
    <e v="#N/A"/>
  </r>
  <r>
    <s v="Research Methods"/>
    <s v="printing materials"/>
    <n v="0.96599411964416504"/>
    <s v="production processes"/>
    <n v="0.96362751722335815"/>
    <s v="funding methods"/>
    <n v="0.96325641870498657"/>
    <s v="test procedures"/>
    <n v="0.96203523874282837"/>
    <x v="0"/>
    <e v="#N/A"/>
    <s v="printing materials"/>
    <e v="#N/A"/>
    <e v="#N/A"/>
    <e v="#N/A"/>
  </r>
  <r>
    <s v="drone applications"/>
    <s v="feed additives"/>
    <n v="0.97689294815063477"/>
    <s v="orthotic devices"/>
    <n v="0.97682797908782959"/>
    <s v="wood products"/>
    <n v="0.9767424464225769"/>
    <s v="spa products"/>
    <n v="0.97645318508148193"/>
    <x v="0"/>
    <e v="#N/A"/>
    <s v="feed additives"/>
    <e v="#N/A"/>
    <e v="#N/A"/>
    <e v="#N/A"/>
  </r>
  <r>
    <s v="Clinical Research"/>
    <s v="SQL Server"/>
    <n v="0.97884184122085571"/>
    <s v="public finance"/>
    <n v="0.97843837738037109"/>
    <s v="safety engineering"/>
    <n v="0.97708719968795776"/>
    <s v="learning technologies"/>
    <n v="0.97703897953033447"/>
    <x v="0"/>
    <e v="#N/A"/>
    <s v="SQL Server"/>
    <e v="#N/A"/>
    <e v="#N/A"/>
    <e v="#N/A"/>
  </r>
  <r>
    <s v="Drug Development"/>
    <s v="JavaScript Framework"/>
    <n v="0.96363598108291626"/>
    <s v="environmental legislation"/>
    <n v="0.96103709936141968"/>
    <s v="public finance"/>
    <n v="0.96041089296340942"/>
    <s v="defense system"/>
    <n v="0.96003079414367676"/>
    <x v="0"/>
    <e v="#N/A"/>
    <s v="JavaScript Framework"/>
    <e v="#N/A"/>
    <e v="#N/A"/>
    <e v="#N/A"/>
  </r>
  <r>
    <s v="Clinical Trial Design"/>
    <s v="vehicle cargo capacity"/>
    <n v="0.90854895114898682"/>
    <s v="manage car park operations"/>
    <n v="0.90749132633209229"/>
    <s v="set auction listing agreement"/>
    <n v="0.90432190895080566"/>
    <s v="clean drink dispense lines"/>
    <n v="0.90091663599014282"/>
    <x v="0"/>
    <e v="#N/A"/>
    <s v="vehicle cargo capacity"/>
    <e v="#N/A"/>
    <e v="#N/A"/>
    <e v="#N/A"/>
  </r>
  <r>
    <s v="Clinical Development"/>
    <s v="packaging functions"/>
    <n v="0.97797966003417969"/>
    <s v="proofing methods"/>
    <n v="0.97713303565979004"/>
    <s v="media planning"/>
    <n v="0.97698628902435303"/>
    <s v="assessment processes"/>
    <n v="0.97637361288070679"/>
    <x v="0"/>
    <e v="#N/A"/>
    <s v="packaging functions"/>
    <e v="#N/A"/>
    <e v="#N/A"/>
    <e v="#N/A"/>
  </r>
  <r>
    <s v="Pharmacology"/>
    <s v="Sanskrit"/>
    <n v="0.98957210779190063"/>
    <s v="Latin"/>
    <n v="0.98654162883758545"/>
    <s v="Yiddish"/>
    <n v="0.98609960079193115"/>
    <s v="Hebrew"/>
    <n v="0.98609042167663574"/>
    <x v="0"/>
    <e v="#N/A"/>
    <s v="Sanskrit"/>
    <e v="#N/A"/>
    <e v="#N/A"/>
    <e v="#N/A"/>
  </r>
  <r>
    <s v="Drug Development"/>
    <s v="JavaScript Framework"/>
    <n v="0.96363598108291626"/>
    <s v="environmental legislation"/>
    <n v="0.96103709936141968"/>
    <s v="public finance"/>
    <n v="0.96041089296340942"/>
    <s v="defense system"/>
    <n v="0.96003079414367676"/>
    <x v="0"/>
    <e v="#N/A"/>
    <s v="JavaScript Framework"/>
    <e v="#N/A"/>
    <e v="#N/A"/>
    <e v="#N/A"/>
  </r>
  <r>
    <s v="Clinical Development"/>
    <s v="packaging functions"/>
    <n v="0.97797966003417969"/>
    <s v="proofing methods"/>
    <n v="0.97713303565979004"/>
    <s v="media planning"/>
    <n v="0.97698628902435303"/>
    <s v="assessment processes"/>
    <n v="0.97637361288070679"/>
    <x v="0"/>
    <e v="#N/A"/>
    <s v="packaging functions"/>
    <e v="#N/A"/>
    <e v="#N/A"/>
    <e v="#N/A"/>
  </r>
  <r>
    <s v="Pharmacokinetics"/>
    <s v="SQL Server"/>
    <n v="0.97812724113464355"/>
    <s v="dietetics"/>
    <n v="0.97294002771377563"/>
    <s v="refrigerants"/>
    <n v="0.97222840785980225"/>
    <s v="Microsoft Access"/>
    <n v="0.97140640020370483"/>
    <x v="0"/>
    <e v="#N/A"/>
    <s v="SQL Server"/>
    <e v="#N/A"/>
    <e v="#N/A"/>
    <e v="#N/A"/>
  </r>
  <r>
    <s v="Statistics"/>
    <s v="Xcode"/>
    <n v="0.99166208505630493"/>
    <s v="statistics"/>
    <n v="0.99138820171356201"/>
    <s v="CSS"/>
    <n v="0.99094533920288086"/>
    <s v="LDAP"/>
    <n v="0.99026000499725342"/>
    <x v="1"/>
    <m/>
    <s v="Xcode"/>
    <m/>
    <m/>
    <m/>
  </r>
  <r>
    <s v="Data Science"/>
    <s v="usability engineering"/>
    <n v="0.97677654027938843"/>
    <s v="WebCMS"/>
    <n v="0.97279733419418335"/>
    <s v="CoffeeScript"/>
    <n v="0.96925824880599976"/>
    <s v="OpenEdge Database"/>
    <n v="0.96874064207077026"/>
    <x v="0"/>
    <e v="#N/A"/>
    <s v="usability engineering"/>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Apache Spark"/>
    <s v="Common Lisp"/>
    <n v="0.97390985488891602"/>
    <s v="Apache Maven"/>
    <n v="0.96916460990905762"/>
    <s v="Adobe Illustrator"/>
    <n v="0.96594715118408203"/>
    <s v="Oracle WebLogic"/>
    <n v="0.96377843618392944"/>
    <x v="0"/>
    <e v="#N/A"/>
    <s v="Common Lisp"/>
    <e v="#N/A"/>
    <e v="#N/A"/>
    <e v="#N/A"/>
  </r>
  <r>
    <s v="Behavioral Economics"/>
    <s v="Common Lisp"/>
    <n v="0.97767090797424316"/>
    <s v="VBScript"/>
    <n v="0.96982967853546143"/>
    <s v="evolutionary biology"/>
    <n v="0.96775698661804199"/>
    <s v="developmental psychology"/>
    <n v="0.96621733903884888"/>
    <x v="0"/>
    <e v="#N/A"/>
    <s v="Common Lisp"/>
    <e v="#N/A"/>
    <e v="#N/A"/>
    <e v="#N/A"/>
  </r>
  <r>
    <s v="Behavioral Finance"/>
    <s v="financial engineering"/>
    <n v="0.98092818260192871"/>
    <s v="knowledge management"/>
    <n v="0.97773587703704834"/>
    <s v="XQuery"/>
    <n v="0.9773176908493042"/>
    <s v="publicity code"/>
    <n v="0.97607070207595825"/>
    <x v="0"/>
    <e v="#N/A"/>
    <s v="financial engineering"/>
    <e v="#N/A"/>
    <e v="#N/A"/>
    <e v="#N/A"/>
  </r>
  <r>
    <s v="Cognitive Bias"/>
    <s v="Ajax Framework"/>
    <n v="0.95796799659729004"/>
    <s v="JavaScript Framework"/>
    <n v="0.95262616872787476"/>
    <s v="XQuery"/>
    <n v="0.94773203134536743"/>
    <s v="flammable fluids"/>
    <n v="0.94511222839355469"/>
    <x v="0"/>
    <e v="#N/A"/>
    <s v="Ajax Framework"/>
    <e v="#N/A"/>
    <e v="#N/A"/>
    <e v="#N/A"/>
  </r>
  <r>
    <s v="Decision-Making"/>
    <s v="cope with stress"/>
    <n v="0.94825679063796997"/>
    <s v="social bonds"/>
    <n v="0.94218611717224121"/>
    <s v="risk management"/>
    <n v="0.93718224763870239"/>
    <s v="risk transfer"/>
    <n v="0.93612176179885864"/>
    <x v="0"/>
    <e v="#N/A"/>
    <s v="cope with stress"/>
    <e v="#N/A"/>
    <e v="#N/A"/>
    <e v="#N/A"/>
  </r>
  <r>
    <s v="Finance"/>
    <s v="CSS"/>
    <n v="0.99521017074584961"/>
    <s v="SQL"/>
    <n v="0.99363654851913452"/>
    <s v="economics"/>
    <n v="0.99280053377151489"/>
    <s v="Hadoop"/>
    <n v="0.99260509014129639"/>
    <x v="1"/>
    <m/>
    <s v="CSS"/>
    <m/>
    <m/>
    <m/>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5"/>
    <s v="Microsoft Access"/>
    <n v="0.98036277294158936"/>
    <s v="C#"/>
    <n v="0.97876578569412231"/>
    <s v="SQL Server"/>
    <n v="0.97662097215652466"/>
    <s v="DB2"/>
    <n v="0.97659593820571899"/>
    <x v="0"/>
    <e v="#N/A"/>
    <e v="#N/A"/>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Pentaho"/>
    <s v="MarkLogic"/>
    <n v="0.98548609018325806"/>
    <s v="Litmos"/>
    <n v="0.98216009140014648"/>
    <s v="Grovo"/>
    <n v="0.98152226209640503"/>
    <s v="BlackArch"/>
    <n v="0.98105263710021973"/>
    <x v="0"/>
    <e v="#N/A"/>
    <s v="MarkLogic"/>
    <e v="#N/A"/>
    <e v="#N/A"/>
    <e v="#N/A"/>
  </r>
  <r>
    <s v="Data Integration"/>
    <s v="project management"/>
    <n v="0.97642368078231812"/>
    <s v="cost management"/>
    <n v="0.97484928369522095"/>
    <s v="imaging techniques"/>
    <n v="0.97465848922729492"/>
    <s v="liquidity management"/>
    <n v="0.97430866956710815"/>
    <x v="0"/>
    <e v="#N/A"/>
    <s v="project management"/>
    <e v="#N/A"/>
    <e v="#N/A"/>
    <e v="#N/A"/>
  </r>
  <r>
    <s v="Data Warehouse"/>
    <s v="XQuery"/>
    <n v="0.98305028676986694"/>
    <s v="SQL Server"/>
    <n v="0.97768330574035645"/>
    <s v="ObjectStore"/>
    <n v="0.97589272260665894"/>
    <s v="JavaScript Framework"/>
    <n v="0.97516751289367676"/>
    <x v="0"/>
    <e v="#N/A"/>
    <s v="XQuery"/>
    <e v="#N/A"/>
    <e v="#N/A"/>
    <e v="#N/A"/>
  </r>
  <r>
    <s v="Data Warehousing"/>
    <s v="Common Lisp"/>
    <n v="0.96168088912963867"/>
    <s v="Microsoft Visio"/>
    <n v="0.95864027738571167"/>
    <s v="probability theory"/>
    <n v="0.95354467630386353"/>
    <s v="VBScript"/>
    <n v="0.95196646451950073"/>
    <x v="0"/>
    <e v="#N/A"/>
    <s v="Common Lisp"/>
    <e v="#N/A"/>
    <e v="#N/A"/>
    <e v="#N/A"/>
  </r>
  <r>
    <s v="Materialized View"/>
    <s v="smooth glass edges"/>
    <n v="0.94450283050537109"/>
    <s v="insert core structures"/>
    <n v="0.94348615407943726"/>
    <s v="feed press cylinders"/>
    <n v="0.93707001209259033"/>
    <s v="centre lenses"/>
    <n v="0.93706667423248291"/>
    <x v="0"/>
    <e v="#N/A"/>
    <s v="smooth glass edges"/>
    <e v="#N/A"/>
    <e v="#N/A"/>
    <e v="#N/A"/>
  </r>
  <r>
    <s v="Data Warehouse"/>
    <s v="XQuery"/>
    <n v="0.98305028676986694"/>
    <s v="SQL Server"/>
    <n v="0.97768330574035645"/>
    <s v="ObjectStore"/>
    <n v="0.97589272260665894"/>
    <s v="JavaScript Framework"/>
    <n v="0.97516751289367676"/>
    <x v="0"/>
    <e v="#N/A"/>
    <s v="XQuery"/>
    <e v="#N/A"/>
    <e v="#N/A"/>
    <e v="#N/A"/>
  </r>
  <r>
    <s v="SQL"/>
    <s v="SQL"/>
    <n v="0.99999988079071045"/>
    <s v="CSS"/>
    <n v="0.99622237682342529"/>
    <s v="PHP"/>
    <n v="0.99329942464828491"/>
    <s v="Vagrant"/>
    <n v="0.99329602718353271"/>
    <x v="1"/>
    <s v="SQL"/>
    <s v="SQL"/>
    <s v="SQL"/>
    <s v="SQL"/>
    <s v="SQL"/>
  </r>
  <r>
    <s v="Dynamic Testing"/>
    <s v="vacuum surfaces"/>
    <n v="0.9721716046333313"/>
    <s v="supplier management"/>
    <n v="0.97200971841812134"/>
    <s v="collection management"/>
    <n v="0.97180157899856567"/>
    <s v="perform backups"/>
    <n v="0.97058224678039551"/>
    <x v="0"/>
    <e v="#N/A"/>
    <s v="vacuum surfaces"/>
    <e v="#N/A"/>
    <e v="#N/A"/>
    <e v="#N/A"/>
  </r>
  <r>
    <s v="Junit"/>
    <s v="Vyper"/>
    <n v="0.98462867736816406"/>
    <s v="MOEM"/>
    <n v="0.98406630754470825"/>
    <s v="Nessus"/>
    <n v="0.98305767774581909"/>
    <s v="Grovo"/>
    <n v="0.9818071722984314"/>
    <x v="0"/>
    <e v="#N/A"/>
    <s v="Vyper"/>
    <e v="#N/A"/>
    <e v="#N/A"/>
    <e v="#N/A"/>
  </r>
  <r>
    <s v="Parameterized testing"/>
    <s v="Process-based management"/>
    <n v="0.94654387235641479"/>
    <s v="Spiral development"/>
    <n v="0.94097775220870972"/>
    <s v="Rapid application development"/>
    <n v="0.93071109056472778"/>
    <s v="Outsourcing model"/>
    <n v="0.92977064847946167"/>
    <x v="0"/>
    <e v="#N/A"/>
    <s v="Process-based management"/>
    <e v="#N/A"/>
    <e v="#N/A"/>
    <e v="#N/A"/>
  </r>
  <r>
    <s v="Analysis of Algorithms"/>
    <s v="forging processes"/>
    <n v="0.96907734870910645"/>
    <s v="cost management"/>
    <n v="0.96868056058883667"/>
    <s v="historical methods"/>
    <n v="0.96853333711624146"/>
    <s v="assessment processes"/>
    <n v="0.96651095151901245"/>
    <x v="0"/>
    <e v="#N/A"/>
    <s v="forging processes"/>
    <e v="#N/A"/>
    <e v="#N/A"/>
    <e v="#N/A"/>
  </r>
  <r>
    <s v="Algorithm Design"/>
    <s v="merchandising techniques"/>
    <n v="0.96873962879180908"/>
    <s v="funding methods"/>
    <n v="0.96562457084655762"/>
    <s v="lighting techniques"/>
    <n v="0.96534156799316406"/>
    <s v="interview techniques"/>
    <n v="0.96316409111022949"/>
    <x v="0"/>
    <e v="#N/A"/>
    <s v="merchandising techniques"/>
    <e v="#N/A"/>
    <e v="#N/A"/>
    <e v="#N/A"/>
  </r>
  <r>
    <s v="Python Programming"/>
    <s v="Microsoft Visio"/>
    <n v="0.960540771484375"/>
    <s v="Adobe Photoshop"/>
    <n v="0.95857483148574829"/>
    <s v="Adobe Illustrator"/>
    <n v="0.95668911933898926"/>
    <s v="Windows Phone"/>
    <n v="0.95233392715454102"/>
    <x v="0"/>
    <e v="#N/A"/>
    <s v="Microsoft Visio"/>
    <e v="#N/A"/>
    <e v="#N/A"/>
    <e v="#N/A"/>
  </r>
  <r>
    <s v="Data Structure Design"/>
    <s v="ICT architectural frameworks"/>
    <n v="0.9354742169380188"/>
    <s v="merchandising techniques"/>
    <n v="0.92371886968612671"/>
    <s v="software design methodologies"/>
    <n v="0.92310941219329834"/>
    <s v="design application interfaces"/>
    <n v="0.92060554027557373"/>
    <x v="0"/>
    <e v="#N/A"/>
    <s v="ICT architectural frameworks"/>
    <e v="#N/A"/>
    <e v="#N/A"/>
    <e v="#N/A"/>
  </r>
  <r>
    <s v="Intractability"/>
    <s v="Solidity"/>
    <n v="0.86613667011260986"/>
    <s v="conduct specialised orthoptic tests"/>
    <n v="0.85033923387527466"/>
    <s v="adhere to the ALARA principle"/>
    <n v="0.85017907619476318"/>
    <s v="ensure coquille uniformity"/>
    <n v="0.84480738639831543"/>
    <x v="0"/>
    <e v="#N/A"/>
    <s v="Solidity"/>
    <e v="#N/A"/>
    <e v="#N/A"/>
    <e v="#N/A"/>
  </r>
  <r>
    <s v="Dyslexia"/>
    <s v="Hadoop"/>
    <n v="0.99148941040039063"/>
    <s v="MATLAB"/>
    <n v="0.99026995897293091"/>
    <s v="Wireshark"/>
    <n v="0.98940223455429077"/>
    <s v="Christianity"/>
    <n v="0.98864316940307617"/>
    <x v="1"/>
    <m/>
    <s v="Hadoop"/>
    <m/>
    <m/>
    <m/>
  </r>
  <r>
    <s v="Education"/>
    <s v="CSS"/>
    <n v="0.993427574634552"/>
    <s v="SQL"/>
    <n v="0.99088388681411743"/>
    <s v="history"/>
    <n v="0.99050700664520264"/>
    <s v="iOS"/>
    <n v="0.99027836322784424"/>
    <x v="1"/>
    <m/>
    <s v="CSS"/>
    <m/>
    <m/>
    <m/>
  </r>
  <r>
    <s v="READING"/>
    <s v="English"/>
    <n v="0.99030053615570068"/>
    <s v="Dutch"/>
    <n v="0.98965269327163696"/>
    <s v="Welsh"/>
    <n v="0.98902875185012817"/>
    <s v="AJAX"/>
    <n v="0.98872458934783936"/>
    <x v="1"/>
    <m/>
    <s v="English"/>
    <m/>
    <m/>
    <m/>
  </r>
  <r>
    <s v="Law"/>
    <s v="CSS"/>
    <n v="0.99501872062683105"/>
    <s v="PHP"/>
    <n v="0.99406808614730835"/>
    <s v="SQL"/>
    <n v="0.99371904134750366"/>
    <s v="Moodle"/>
    <n v="0.9930262565612793"/>
    <x v="1"/>
    <m/>
    <s v="CSS"/>
    <m/>
    <m/>
    <m/>
  </r>
  <r>
    <s v="Learning"/>
    <s v="crafting"/>
    <n v="0.98874586820602417"/>
    <s v="assertiveness"/>
    <n v="0.98871201276779175"/>
    <s v="iOS"/>
    <n v="0.98853367567062378"/>
    <s v="CSS"/>
    <n v="0.98848170042037964"/>
    <x v="0"/>
    <e v="#N/A"/>
    <s v="crafting"/>
    <e v="#N/A"/>
    <e v="#N/A"/>
    <e v="#N/A"/>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American higher education"/>
    <s v="ICT security standards"/>
    <n v="0.95561355352401733"/>
    <s v="ICT security legislation"/>
    <n v="0.95324254035949707"/>
    <s v="ICT accessibility standards"/>
    <n v="0.94195437431335449"/>
    <s v="animal evolution"/>
    <n v="0.93852245807647705"/>
    <x v="0"/>
    <e v="#N/A"/>
    <s v="ICT security standards"/>
    <e v="#N/A"/>
    <e v="#N/A"/>
    <e v="#N/A"/>
  </r>
  <r>
    <s v="Online Learning"/>
    <s v="safety engineering"/>
    <n v="0.97799134254455566"/>
    <s v="rescue animals"/>
    <n v="0.97534304857254028"/>
    <s v="social mediation"/>
    <n v="0.97446638345718384"/>
    <s v="emergency medicine"/>
    <n v="0.97413051128387451"/>
    <x v="0"/>
    <e v="#N/A"/>
    <s v="safety engineering"/>
    <e v="#N/A"/>
    <e v="#N/A"/>
    <e v="#N/A"/>
  </r>
  <r>
    <s v="Academic Skills"/>
    <s v="maintenance operations"/>
    <n v="0.93345057964324951"/>
    <s v="city road network"/>
    <n v="0.93256431818008423"/>
    <s v="satisfy aesthetic requirements"/>
    <n v="0.9315185546875"/>
    <s v="monitor environmental parameters"/>
    <n v="0.93031728267669678"/>
    <x v="0"/>
    <e v="#N/A"/>
    <s v="maintenance operations"/>
    <e v="#N/A"/>
    <e v="#N/A"/>
    <e v="#N/A"/>
  </r>
  <r>
    <s v="Remote work"/>
    <s v="upsell products"/>
    <n v="0.96852201223373413"/>
    <s v="supplier management"/>
    <n v="0.96301007270812988"/>
    <s v="climb trees"/>
    <n v="0.96185708045959473"/>
    <s v="collection management"/>
    <n v="0.96069371700286865"/>
    <x v="0"/>
    <e v="#N/A"/>
    <s v="upsell products"/>
    <e v="#N/A"/>
    <e v="#N/A"/>
    <e v="#N/A"/>
  </r>
  <r>
    <s v="Earth Economics"/>
    <s v="OpenEdge Database"/>
    <n v="0.98149484395980835"/>
    <s v="Project Anarchy"/>
    <n v="0.97798323631286621"/>
    <s v="XQuery"/>
    <n v="0.97407335042953491"/>
    <s v="THC Hydra"/>
    <n v="0.97324937582015991"/>
    <x v="0"/>
    <e v="#N/A"/>
    <s v="OpenEdge Database"/>
    <e v="#N/A"/>
    <e v="#N/A"/>
    <e v="#N/A"/>
  </r>
  <r>
    <s v="Policy Development"/>
    <s v="cost management"/>
    <n v="0.97960835695266724"/>
    <s v="policy analysis"/>
    <n v="0.97816073894500732"/>
    <s v="liquidity management"/>
    <n v="0.97728413343429565"/>
    <s v="social mediation"/>
    <n v="0.97649902105331421"/>
    <x v="0"/>
    <e v="#N/A"/>
    <s v="cost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You will develop a good understanding about why we need Earth Economics in addition to traditional macroeconomics (nation-level) and microeconomics (individual and firm level"/>
    <s v="balance participants' personal needs with group needs"/>
    <n v="0.71123313903808594"/>
    <s v="evaluate older adults' ability to take care of themselves"/>
    <n v="0.70559650659561157"/>
    <s v="manage a small-to-medium business"/>
    <n v="0.69567984342575073"/>
    <s v="engage passers-by in conversation"/>
    <n v="0.69264119863510132"/>
    <x v="0"/>
    <e v="#N/A"/>
    <s v="balance participants' personal needs with group needs"/>
    <e v="#N/A"/>
    <e v="#N/A"/>
    <e v="#N/A"/>
  </r>
  <r>
    <s v="Philosophy"/>
    <s v="Sanskrit"/>
    <n v="0.98773503303527832"/>
    <s v="Latin"/>
    <n v="0.98406314849853516"/>
    <s v="Islam"/>
    <n v="0.98347967863082886"/>
    <s v="Christianity"/>
    <n v="0.9827544093132019"/>
    <x v="0"/>
    <e v="#N/A"/>
    <s v="Sanskrit"/>
    <e v="#N/A"/>
    <e v="#N/A"/>
    <e v="#N/A"/>
  </r>
  <r>
    <s v="conservation"/>
    <s v="ecosystems"/>
    <n v="0.99605405330657959"/>
    <s v="cameras"/>
    <n v="0.99547851085662842"/>
    <s v="surgery"/>
    <n v="0.99531847238540649"/>
    <s v="rehabilitation"/>
    <n v="0.99521368741989136"/>
    <x v="1"/>
    <m/>
    <s v="ecosystems"/>
    <m/>
    <m/>
    <m/>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Understand the likely impacts on the real economy of the different courses of actions ahead of us"/>
    <s v="develop long-term treatment course for disorders in the glandular system"/>
    <n v="0.85101181268692017"/>
    <s v="follow-up actions resulting from railway facilities inspections"/>
    <n v="0.85084831714630127"/>
    <s v="adapt to changes in technological development plans"/>
    <n v="0.84511029720306396"/>
    <s v="measure the impact of specific aquaculture activity"/>
    <n v="0.81927388906478882"/>
    <x v="0"/>
    <e v="#N/A"/>
    <s v="develop long-term treatment course for disorders in the glandular system"/>
    <e v="#N/A"/>
    <e v="#N/A"/>
    <e v="#N/A"/>
  </r>
  <r>
    <s v="Evaluate projects on a portfolio basis the economic attractiveness of various abatement projects"/>
    <s v="ensure consistency of translation works in multiple target languages"/>
    <n v="0.87666201591491699"/>
    <s v="identify the factors causing changes in food during storage"/>
    <n v="0.87119567394256592"/>
    <s v="comply with the planned time for the depth of the dive"/>
    <n v="0.86791032552719116"/>
    <s v="receive veterinary clients and their animals for appointments"/>
    <n v="0.86296498775482178"/>
    <x v="0"/>
    <e v="#N/A"/>
    <s v="ensure consistency of translation works in multiple target languages"/>
    <e v="#N/A"/>
    <e v="#N/A"/>
    <e v="#N/A"/>
  </r>
  <r>
    <s v="Assess critically the economic desirability of different technologically feasible abatement technologies"/>
    <s v="approve the design of aircraft parking areas"/>
    <n v="0.81641149520874023"/>
    <s v="perform general maintenance on ship exteriors"/>
    <n v="0.81623733043670654"/>
    <s v="perform minor repairs to buildings' systems"/>
    <n v="0.80706876516342163"/>
    <s v="study communications channels for different employers/contractors"/>
    <n v="0.80484139919281006"/>
    <x v="0"/>
    <e v="#N/A"/>
    <s v="approve the design of aircraft parking areas"/>
    <e v="#N/A"/>
    <e v="#N/A"/>
    <e v="#N/A"/>
  </r>
  <r>
    <s v="Understand the various policy approaches involved in the transition to a low carbon economy including in particular &quot;cap &amp; trade&quot; carbon markets"/>
    <s v="employ specific paramedic techniques in out-of-hospital care"/>
    <n v="0.84999686479568481"/>
    <s v="address gender-related issues in family planning counselling"/>
    <n v="0.83310127258300781"/>
    <s v="counsel on end-of-life care"/>
    <n v="0.82351875305175781"/>
    <s v="engage local communities in the management of natural protected areas"/>
    <n v="0.82081592082977295"/>
    <x v="0"/>
    <e v="#N/A"/>
    <s v="employ specific paramedic techniques in out-of-hospital care"/>
    <e v="#N/A"/>
    <e v="#N/A"/>
    <e v="#N/A"/>
  </r>
  <r>
    <s v="Global Perspective"/>
    <s v="social alliances"/>
    <n v="0.95961302518844604"/>
    <s v="Solidity"/>
    <n v="0.95676779747009277"/>
    <s v="Ajax Framework"/>
    <n v="0.95065099000930786"/>
    <s v="cultural projects"/>
    <n v="0.94834601879119873"/>
    <x v="0"/>
    <e v="#N/A"/>
    <s v="social alliances"/>
    <e v="#N/A"/>
    <e v="#N/A"/>
    <e v="#N/A"/>
  </r>
  <r>
    <s v="Behavioral Economics"/>
    <s v="Common Lisp"/>
    <n v="0.97767090797424316"/>
    <s v="VBScript"/>
    <n v="0.96982967853546143"/>
    <s v="evolutionary biology"/>
    <n v="0.96775698661804199"/>
    <s v="developmental psychology"/>
    <n v="0.96621733903884888"/>
    <x v="0"/>
    <e v="#N/A"/>
    <s v="Common Lisp"/>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Critical Thinking"/>
    <s v="personal development"/>
    <n v="0.94848918914794922"/>
    <s v="CryEngine"/>
    <n v="0.94246780872344971"/>
    <s v="lean manufacturing"/>
    <n v="0.94228059053421021"/>
    <s v="circular economy"/>
    <n v="0.94224238395690918"/>
    <x v="0"/>
    <e v="#N/A"/>
    <s v="personal development"/>
    <e v="#N/A"/>
    <e v="#N/A"/>
    <e v="#N/A"/>
  </r>
  <r>
    <s v="Electronic Digital Instrument"/>
    <s v="Oracle Relational Database"/>
    <n v="0.94410228729248047"/>
    <s v="mechanical forging press parts"/>
    <n v="0.9388619065284729"/>
    <s v="operate laser plate maker machine"/>
    <n v="0.93179905414581299"/>
    <s v="coating machine parts"/>
    <n v="0.93002688884735107"/>
    <x v="0"/>
    <e v="#N/A"/>
    <s v="Oracle Relational Database"/>
    <e v="#N/A"/>
    <e v="#N/A"/>
    <e v="#N/A"/>
  </r>
  <r>
    <s v="Live Looping"/>
    <s v="perform asset recognition"/>
    <n v="0.96865642070770264"/>
    <s v="perform bunkering"/>
    <n v="0.96746551990509033"/>
    <s v="record test data"/>
    <n v="0.96680194139480591"/>
    <s v="bend staves"/>
    <n v="0.96655583381652832"/>
    <x v="0"/>
    <e v="#N/A"/>
    <s v="perform asset recognition"/>
    <e v="#N/A"/>
    <e v="#N/A"/>
    <e v="#N/A"/>
  </r>
  <r>
    <s v="Music"/>
    <s v="CSS"/>
    <n v="0.99159383773803711"/>
    <s v="Angular"/>
    <n v="0.99080199003219604"/>
    <s v="PHP"/>
    <n v="0.99059581756591797"/>
    <s v="MATLAB"/>
    <n v="0.99035090208053589"/>
    <x v="1"/>
    <m/>
    <s v="CSS"/>
    <m/>
    <m/>
    <m/>
  </r>
  <r>
    <s v="Performance Technique"/>
    <s v="performance diagnosis"/>
    <n v="0.97633993625640869"/>
    <s v="collection management"/>
    <n v="0.97331511974334717"/>
    <s v="consultation methods"/>
    <n v="0.97234189510345459"/>
    <s v="imaging techniques"/>
    <n v="0.97152215242385864"/>
    <x v="0"/>
    <e v="#N/A"/>
    <s v="performance diagnosis"/>
    <s v="performance diagnosis"/>
    <e v="#N/A"/>
    <s v="performance diagnosis"/>
  </r>
  <r>
    <s v="Music Arrangement"/>
    <s v="track geometry"/>
    <n v="0.95175665616989136"/>
    <s v="materials of die"/>
    <n v="0.93655914068222046"/>
    <s v="ground segment"/>
    <n v="0.93330299854278564"/>
    <s v="select lacquer ingredients"/>
    <n v="0.93184757232666016"/>
    <x v="0"/>
    <e v="#N/A"/>
    <s v="track geometry"/>
    <e v="#N/A"/>
    <e v="#N/A"/>
    <e v="#N/A"/>
  </r>
  <r>
    <s v="Scales"/>
    <s v="TypeScript"/>
    <n v="0.99357062578201294"/>
    <s v="NoSQL"/>
    <n v="0.9935375452041626"/>
    <s v="Vagrant"/>
    <n v="0.99348920583724976"/>
    <s v="Hadoop"/>
    <n v="0.9930570125579834"/>
    <x v="1"/>
    <m/>
    <s v="TypeScript"/>
    <m/>
    <m/>
    <m/>
  </r>
  <r>
    <s v="Notation"/>
    <s v="epigraphy"/>
    <n v="0.95056486129760742"/>
    <s v="C#"/>
    <n v="0.94938147068023682"/>
    <s v="Solidity"/>
    <n v="0.94760394096374512"/>
    <s v="CryEngine"/>
    <n v="0.94574695825576782"/>
    <x v="0"/>
    <e v="#N/A"/>
    <s v="epigraphy"/>
    <e v="#N/A"/>
    <e v="#N/A"/>
    <e v="#N/A"/>
  </r>
  <r>
    <s v="Harmony"/>
    <s v="Scala"/>
    <n v="0.99366080760955811"/>
    <s v="Romani"/>
    <n v="0.99273443222045898"/>
    <s v="SPARK"/>
    <n v="0.99196267127990723"/>
    <s v="Sass"/>
    <n v="0.99075675010681152"/>
    <x v="1"/>
    <m/>
    <s v="Scala"/>
    <m/>
    <m/>
    <m/>
  </r>
  <r>
    <s v="Rhythm"/>
    <s v="Scala"/>
    <n v="0.99504220485687256"/>
    <s v="SPARK"/>
    <n v="0.99452847242355347"/>
    <s v="Sass"/>
    <n v="0.99326503276824951"/>
    <s v="Sakai"/>
    <n v="0.99306535720825195"/>
    <x v="1"/>
    <m/>
    <s v="Scala"/>
    <m/>
    <m/>
    <m/>
  </r>
  <r>
    <s v="Chords"/>
    <s v="Xcode"/>
    <n v="0.99273085594177246"/>
    <s v="TypeScript"/>
    <n v="0.99262416362762451"/>
    <s v="CSS"/>
    <n v="0.9922974705696106"/>
    <s v="SQL"/>
    <n v="0.99210047721862793"/>
    <x v="1"/>
    <m/>
    <s v="Xcode"/>
    <m/>
    <m/>
    <m/>
  </r>
  <r>
    <s v="Deaf culture and community"/>
    <s v="identify digital competence gaps"/>
    <n v="0.85923260450363159"/>
    <s v="navigate European inland waterways"/>
    <n v="0.85801118612289429"/>
    <s v="media and information literacy "/>
    <n v="0.85781967639923096"/>
    <s v="teach electronics and automation principles"/>
    <n v="0.85625994205474854"/>
    <x v="0"/>
    <e v="#N/A"/>
    <s v="identify digital competence gaps"/>
    <e v="#N/A"/>
    <e v="#N/A"/>
    <e v="#N/A"/>
  </r>
  <r>
    <s v="language-rich environment"/>
    <s v="youth-centred approach"/>
    <n v="0.89365535974502563"/>
    <s v="use traditional illustration techniques"/>
    <n v="0.88397830724716187"/>
    <s v="work with an artistic team"/>
    <n v="0.87254190444946289"/>
    <s v="client-centred counselling"/>
    <n v="0.86657708883285522"/>
    <x v="0"/>
    <e v="#N/A"/>
    <s v="youth-centred approach"/>
    <e v="#N/A"/>
    <e v="#N/A"/>
    <e v="#N/A"/>
  </r>
  <r>
    <s v="empowered teacher"/>
    <s v="sustainable finance"/>
    <n v="0.9844517707824707"/>
    <s v="safety engineering"/>
    <n v="0.98212987184524536"/>
    <s v="deep learning"/>
    <n v="0.98205900192260742"/>
    <s v="family therapy"/>
    <n v="0.98201346397399902"/>
    <x v="0"/>
    <e v="#N/A"/>
    <s v="sustainable finance"/>
    <e v="#N/A"/>
    <e v="#N/A"/>
    <e v="#N/A"/>
  </r>
  <r>
    <s v="accommodations and modifications"/>
    <s v="claims procedures"/>
    <n v="0.95835447311401367"/>
    <s v="attend performances"/>
    <n v="0.95810627937316895"/>
    <s v="identify preventive actions"/>
    <n v="0.95753222703933716"/>
    <s v="ensure curriculum adherence"/>
    <n v="0.95679754018783569"/>
    <x v="0"/>
    <e v="#N/A"/>
    <s v="claims procedures"/>
    <e v="#N/A"/>
    <e v="#N/A"/>
    <e v="#N/A"/>
  </r>
  <r>
    <s v="Communication Design"/>
    <s v="XQuery"/>
    <n v="0.97744369506835938"/>
    <s v="social mediation"/>
    <n v="0.97562003135681152"/>
    <s v="SQL Server"/>
    <n v="0.97520309686660767"/>
    <s v="social pedagogy"/>
    <n v="0.9738229513168335"/>
    <x v="0"/>
    <e v="#N/A"/>
    <s v="XQuery"/>
    <e v="#N/A"/>
    <e v="#N/A"/>
    <e v="#N/A"/>
  </r>
  <r>
    <s v="Presentation"/>
    <s v="Cisco"/>
    <n v="0.98008322715759277"/>
    <s v="Xcode"/>
    <n v="0.9787905216217041"/>
    <s v="topography"/>
    <n v="0.97846078872680664"/>
    <s v="Hindi"/>
    <n v="0.97805917263031006"/>
    <x v="0"/>
    <e v="#N/A"/>
    <s v="Cisco"/>
    <e v="#N/A"/>
    <e v="#N/A"/>
    <e v="#N/A"/>
  </r>
  <r>
    <s v="Communication"/>
    <s v="Xcode"/>
    <n v="0.99031615257263184"/>
    <s v="SQL"/>
    <n v="0.99022442102432251"/>
    <s v="CSS"/>
    <n v="0.99010270833969116"/>
    <s v="LESS"/>
    <n v="0.98986530303955078"/>
    <x v="1"/>
    <m/>
    <s v="Xcode"/>
    <m/>
    <m/>
    <m/>
  </r>
  <r>
    <s v="Public Speaking"/>
    <s v="political campaigning"/>
    <n v="0.93652439117431641"/>
    <s v="Apache Maven"/>
    <n v="0.93475443124771118"/>
    <s v="build electronic prototypes"/>
    <n v="0.9341205358505249"/>
    <s v="manage pension funds"/>
    <n v="0.93351477384567261"/>
    <x v="0"/>
    <e v="#N/A"/>
    <s v="political campaigning"/>
    <e v="#N/A"/>
    <e v="#N/A"/>
    <e v="#N/A"/>
  </r>
  <r>
    <s v="Business Writing"/>
    <s v="business incubation"/>
    <n v="0.96592366695404053"/>
    <s v="animal training"/>
    <n v="0.95586860179901123"/>
    <s v="family law"/>
    <n v="0.95533668994903564"/>
    <s v="VBScript"/>
    <n v="0.95383173227310181"/>
    <x v="0"/>
    <e v="#N/A"/>
    <s v="business incubation"/>
    <e v="#N/A"/>
    <e v="#N/A"/>
    <e v="#N/A"/>
  </r>
  <r>
    <s v="Develop communication skills: assertiveness and empathy."/>
    <s v="develop practices to conduct effective sport club management"/>
    <n v="0.91601485013961792"/>
    <s v="undertake continuous professional development in fishery operations"/>
    <n v="0.91375815868377686"/>
    <s v="follow ethical code of conduct in transport services"/>
    <n v="0.90929585695266724"/>
    <s v="work to develop physical ability to perform at the highest level in sport"/>
    <n v="0.90713310241699219"/>
    <x v="0"/>
    <e v="#N/A"/>
    <s v="develop practices to conduct effective sport club management"/>
    <e v="#N/A"/>
    <e v="#N/A"/>
    <e v="#N/A"/>
  </r>
  <r>
    <s v="Management"/>
    <s v="CSS"/>
    <n v="0.9931914210319519"/>
    <s v="iOS"/>
    <n v="0.99204057455062866"/>
    <s v="Xcode"/>
    <n v="0.99199187755584717"/>
    <s v="SQL"/>
    <n v="0.9919620156288147"/>
    <x v="1"/>
    <m/>
    <s v="CSS"/>
    <m/>
    <m/>
    <m/>
  </r>
  <r>
    <s v="Strategic Planning"/>
    <s v="project management"/>
    <n v="0.95618820190429688"/>
    <s v="social alliances"/>
    <n v="0.95259034633636475"/>
    <s v="cost management"/>
    <n v="0.95252615213394165"/>
    <s v="business processes"/>
    <n v="0.95233756303787231"/>
    <x v="0"/>
    <e v="#N/A"/>
    <s v="project management"/>
    <e v="#N/A"/>
    <e v="#N/A"/>
    <e v="#N/A"/>
  </r>
  <r>
    <s v="Compliance"/>
    <s v="DevOps"/>
    <n v="0.99411022663116455"/>
    <s v="Xcode"/>
    <n v="0.99322479963302612"/>
    <s v="CSS"/>
    <n v="0.99317669868469238"/>
    <s v="SQL"/>
    <n v="0.99304479360580444"/>
    <x v="1"/>
    <m/>
    <s v="DevOps"/>
    <m/>
    <m/>
    <m/>
  </r>
  <r>
    <s v="Organizational Behavior"/>
    <s v="public finance"/>
    <n v="0.97936832904815674"/>
    <s v="architectural theory"/>
    <n v="0.97692239284515381"/>
    <s v="SQL Server"/>
    <n v="0.97561687231063843"/>
    <s v="evolutionary biology"/>
    <n v="0.97450405359268188"/>
    <x v="0"/>
    <e v="#N/A"/>
    <s v="public finance"/>
    <e v="#N/A"/>
    <e v="#N/A"/>
    <e v="#N/A"/>
  </r>
  <r>
    <s v="Survey Design"/>
    <s v="consultation methods"/>
    <n v="0.95072633028030396"/>
    <s v="media planning"/>
    <n v="0.94858509302139282"/>
    <s v="canvassing methods"/>
    <n v="0.9483368992805481"/>
    <s v="procurement lifecycle"/>
    <n v="0.94768142700195313"/>
    <x v="0"/>
    <e v="#N/A"/>
    <s v="consultation methods"/>
    <e v="#N/A"/>
    <e v="#N/A"/>
    <e v="#N/A"/>
  </r>
  <r>
    <s v="Outreach and engagement"/>
    <s v="empower young people"/>
    <n v="0.93238288164138794"/>
    <s v="perform stunts"/>
    <n v="0.9317900538444519"/>
    <s v="provide emergency advice"/>
    <n v="0.92917788028717041"/>
    <s v="provide humanitarian aid"/>
    <n v="0.92913514375686646"/>
    <x v="0"/>
    <e v="#N/A"/>
    <s v="empower young people"/>
    <e v="#N/A"/>
    <e v="#N/A"/>
    <e v="#N/A"/>
  </r>
  <r>
    <s v="Rapid assessment"/>
    <s v="optimise production"/>
    <n v="0.98587214946746826"/>
    <s v="evaluate events"/>
    <n v="0.98383855819702148"/>
    <s v="monitor livestock"/>
    <n v="0.98276954889297485"/>
    <s v="regulate traffic"/>
    <n v="0.98167669773101807"/>
    <x v="0"/>
    <e v="#N/A"/>
    <s v="optimise production"/>
    <e v="#N/A"/>
    <e v="#N/A"/>
    <e v="#N/A"/>
  </r>
  <r>
    <s v="System Mapping"/>
    <s v="performance diagnosis"/>
    <n v="0.9812922477722168"/>
    <s v="supplier management"/>
    <n v="0.97390800714492798"/>
    <s v="proofing methods"/>
    <n v="0.97356957197189331"/>
    <s v="assessment processes"/>
    <n v="0.97337538003921509"/>
    <x v="0"/>
    <e v="#N/A"/>
    <s v="performance diagnosi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cala Programming"/>
    <s v="Microsoft Visio"/>
    <n v="0.95764279365539551"/>
    <s v="Teradata Database"/>
    <n v="0.95536822080612183"/>
    <s v="Windows Phone"/>
    <n v="0.95433717966079712"/>
    <s v="Adobe Illustrator"/>
    <n v="0.95375716686248779"/>
    <x v="0"/>
    <e v="#N/A"/>
    <s v="Microsoft Visio"/>
    <e v="#N/A"/>
    <e v="#N/A"/>
    <e v="#N/A"/>
  </r>
  <r>
    <s v="Software Testing"/>
    <s v="animal training"/>
    <n v="0.9557182788848877"/>
    <s v="fraud detection"/>
    <n v="0.94867205619812012"/>
    <s v="political campaigning"/>
    <n v="0.94792252779006958"/>
    <s v="customer segmentation"/>
    <n v="0.94791746139526367"/>
    <x v="0"/>
    <e v="#N/A"/>
    <s v="animal training"/>
    <e v="#N/A"/>
    <e v="#N/A"/>
    <e v="#N/A"/>
  </r>
  <r>
    <s v="Functional Programming"/>
    <s v="Common Lisp"/>
    <n v="0.9522443413734436"/>
    <s v="probability theory"/>
    <n v="0.94217932224273682"/>
    <s v="Kali Linux"/>
    <n v="0.93157321214675903"/>
    <s v="VBScript"/>
    <n v="0.92972099781036377"/>
    <x v="0"/>
    <e v="#N/A"/>
    <s v="Common Lisp"/>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Parallel Computing"/>
    <s v="distributed computing"/>
    <n v="0.96244281530380249"/>
    <s v="Ajax Framework"/>
    <n v="0.95406240224838257"/>
    <s v="Apache Maven"/>
    <n v="0.95045691728591919"/>
    <s v="JavaScript Framework"/>
    <n v="0.94762587547302246"/>
    <x v="0"/>
    <s v="distributed computing"/>
    <s v="distributed computing"/>
    <e v="#N/A"/>
    <s v="distributed computing"/>
    <e v="#N/A"/>
  </r>
  <r>
    <s v="Energy Policy"/>
    <s v="public finance"/>
    <n v="0.98509430885314941"/>
    <s v="JavaScript Framework"/>
    <n v="0.97919565439224243"/>
    <s v="election law"/>
    <n v="0.97646826505661011"/>
    <s v="zoning codes"/>
    <n v="0.97534465789794922"/>
    <x v="0"/>
    <e v="#N/A"/>
    <s v="public finance"/>
    <e v="#N/A"/>
    <e v="#N/A"/>
    <e v="#N/A"/>
  </r>
  <r>
    <s v="Demand"/>
    <s v="LESS"/>
    <n v="0.9802168607711792"/>
    <s v="communication"/>
    <n v="0.97893309593200684"/>
    <s v="JavaScript"/>
    <n v="0.97781646251678467"/>
    <s v="plan "/>
    <n v="0.97777253389358521"/>
    <x v="0"/>
    <e v="#N/A"/>
    <s v="LESS"/>
    <e v="#N/A"/>
    <e v="#N/A"/>
    <e v="#N/A"/>
  </r>
  <r>
    <s v="Renewable Energy"/>
    <s v="social justice"/>
    <n v="0.97473645210266113"/>
    <s v="automation technology"/>
    <n v="0.97433751821517944"/>
    <s v="reproductive health"/>
    <n v="0.97402960062026978"/>
    <s v="pollution prevention"/>
    <n v="0.9711604118347168"/>
    <x v="0"/>
    <e v="#N/A"/>
    <s v="social justice"/>
    <e v="#N/A"/>
    <e v="#N/A"/>
    <e v="#N/A"/>
  </r>
  <r>
    <s v="Management"/>
    <s v="CSS"/>
    <n v="0.9931914210319519"/>
    <s v="iOS"/>
    <n v="0.99204057455062866"/>
    <s v="Xcode"/>
    <n v="0.99199187755584717"/>
    <s v="SQL"/>
    <n v="0.9919620156288147"/>
    <x v="1"/>
    <m/>
    <s v="CSS"/>
    <m/>
    <m/>
    <m/>
  </r>
  <r>
    <s v="Motors"/>
    <s v="Angular"/>
    <n v="0.98860013484954834"/>
    <s v="Hadoop"/>
    <n v="0.98851239681243896"/>
    <s v="NoSQL"/>
    <n v="0.98774206638336182"/>
    <s v="AJAX"/>
    <n v="0.98665416240692139"/>
    <x v="0"/>
    <e v="#N/A"/>
    <s v="Angular"/>
    <e v="#N/A"/>
    <e v="#N/A"/>
    <e v="#N/A"/>
  </r>
  <r>
    <s v="Voltage and current sensors"/>
    <s v="write stress-strain analysis reports"/>
    <n v="0.86305612325668335"/>
    <s v="acting and directing techniques"/>
    <n v="0.8617897629737854"/>
    <s v="operate fluff pulp mixing machine"/>
    <n v="0.85803312063217163"/>
    <s v="mix moulding and casting material"/>
    <n v="0.85316485166549683"/>
    <x v="0"/>
    <e v="#N/A"/>
    <s v="write stress-strain analysis reports"/>
    <e v="#N/A"/>
    <e v="#N/A"/>
    <e v="#N/A"/>
  </r>
  <r>
    <s v="Electric Vehicles"/>
    <s v="SQL Server"/>
    <n v="0.97402274608612061"/>
    <s v="sex education"/>
    <n v="0.97255468368530273"/>
    <s v="public finance"/>
    <n v="0.97140669822692871"/>
    <s v="learning technologies"/>
    <n v="0.97095948457717896"/>
    <x v="0"/>
    <e v="#N/A"/>
    <s v="SQL Server"/>
    <e v="#N/A"/>
    <e v="#N/A"/>
    <e v="#N/A"/>
  </r>
  <r>
    <s v="Torque and speed sensors"/>
    <s v="mix moulding and casting material"/>
    <n v="0.89154189825057983"/>
    <s v="create soil and plant improvement programmes"/>
    <n v="0.88878518342971802"/>
    <s v="operate meteorological instruments"/>
    <n v="0.88855469226837158"/>
    <s v="fasten treads and risers"/>
    <n v="0.88833087682723999"/>
    <x v="0"/>
    <e v="#N/A"/>
    <s v="mix moulding and casting material"/>
    <e v="#N/A"/>
    <e v="#N/A"/>
    <e v="#N/A"/>
  </r>
  <r>
    <s v="battery charging"/>
    <s v="vegetation control"/>
    <n v="0.97941476106643677"/>
    <s v="project management"/>
    <n v="0.97925275564193726"/>
    <s v="wash hair"/>
    <n v="0.97770160436630249"/>
    <s v="document management"/>
    <n v="0.9770737886428833"/>
    <x v="0"/>
    <e v="#N/A"/>
    <s v="vegetation control"/>
    <e v="#N/A"/>
    <e v="#N/A"/>
    <e v="#N/A"/>
  </r>
  <r>
    <s v="Electrical Commissioning"/>
    <s v="organisational policies"/>
    <n v="0.95603948831558228"/>
    <s v="manufacturing processes"/>
    <n v="0.95523738861083984"/>
    <s v="maintenance operations"/>
    <n v="0.9549107551574707"/>
    <s v="canvassing methods"/>
    <n v="0.95438665151596069"/>
    <x v="0"/>
    <e v="#N/A"/>
    <s v="organisational policies"/>
    <e v="#N/A"/>
    <e v="#N/A"/>
    <e v="#N/A"/>
  </r>
  <r>
    <s v="Interdisciplinary coordination skills"/>
    <s v="maintain medical laboratory equipment"/>
    <n v="0.90340727567672729"/>
    <s v="operate pneumatic conveyor chutes"/>
    <n v="0.89894980192184448"/>
    <s v="qualitative risk analysis techniques"/>
    <n v="0.89797276258468628"/>
    <s v="Agile project management"/>
    <n v="0.89712142944335938"/>
    <x v="0"/>
    <e v="#N/A"/>
    <s v="maintain medical laboratory equipment"/>
    <e v="#N/A"/>
    <e v="#N/A"/>
    <e v="#N/A"/>
  </r>
  <r>
    <s v="The ability to use semiconductors insulators or conductors for technological applications"/>
    <s v="communicate commercial and technical issues in foreign languages"/>
    <n v="0.79988592863082886"/>
    <s v="communicate professionally with colleagues in other fields"/>
    <n v="0.76534229516983032"/>
    <s v="risks associated to physical, chemical, biological hazards in food and beverages"/>
    <n v="0.74847167730331421"/>
    <s v="organise participation in local or international events"/>
    <n v="0.73881441354751587"/>
    <x v="0"/>
    <e v="#N/A"/>
    <s v="communicate commercial and technical issues in foreign languages"/>
    <e v="#N/A"/>
    <e v="#N/A"/>
    <e v="#N/A"/>
  </r>
  <r>
    <s v="infant"/>
    <s v="optics"/>
    <n v="0.99165230989456177"/>
    <s v="football"/>
    <n v="0.99142855405807495"/>
    <s v="nutrition"/>
    <n v="0.98966324329376221"/>
    <s v="grammar"/>
    <n v="0.98957085609436035"/>
    <x v="1"/>
    <m/>
    <s v="optics"/>
    <m/>
    <m/>
    <m/>
  </r>
  <r>
    <s v="ingestion"/>
    <s v="pesticides"/>
    <n v="0.98757994174957275"/>
    <s v="obesity"/>
    <n v="0.98698478937149048"/>
    <s v="endoscopy"/>
    <n v="0.98642367124557495"/>
    <s v="intubation"/>
    <n v="0.98615741729736328"/>
    <x v="0"/>
    <e v="#N/A"/>
    <s v="pesticides"/>
    <e v="#N/A"/>
    <e v="#N/A"/>
    <e v="#N/A"/>
  </r>
  <r>
    <s v="listening"/>
    <s v="communication"/>
    <n v="0.98902332782745361"/>
    <s v="consultation"/>
    <n v="0.9882773756980896"/>
    <s v="plan "/>
    <n v="0.98711013793945313"/>
    <s v="energy"/>
    <n v="0.98680496215820313"/>
    <x v="0"/>
    <e v="#N/A"/>
    <s v="communication"/>
    <e v="#N/A"/>
    <e v="#N/A"/>
    <e v="#N/A"/>
  </r>
  <r>
    <s v="emergency"/>
    <s v="communication"/>
    <n v="0.99282795190811157"/>
    <s v="troubleshoot"/>
    <n v="0.99265551567077637"/>
    <s v="surgery"/>
    <n v="0.9903862476348877"/>
    <s v="consultation"/>
    <n v="0.99020087718963623"/>
    <x v="1"/>
    <m/>
    <s v="communication"/>
    <m/>
    <m/>
    <m/>
  </r>
  <r>
    <s v="Understand how to manage sociopolitical influences"/>
    <s v="develop management plans to reduce risks in aquaculture"/>
    <n v="0.94617199897766113"/>
    <s v="ensure safety of mobile electrical systems"/>
    <n v="0.94150090217590332"/>
    <s v="assess risks implied in rigging operations"/>
    <n v="0.93866246938705444"/>
    <s v="manage the handling of promotional materials"/>
    <n v="0.93800973892211914"/>
    <x v="0"/>
    <e v="#N/A"/>
    <s v="develop management plans to reduce risks in aquaculture"/>
    <e v="#N/A"/>
    <e v="#N/A"/>
    <e v="#N/A"/>
  </r>
  <r>
    <s v="Develop your own distribution system"/>
    <s v="construct individual learning plans"/>
    <n v="0.9198685884475708"/>
    <s v="apply different roasting methods"/>
    <n v="0.91112732887268066"/>
    <s v="handle tasks independently"/>
    <n v="0.90267473459243774"/>
    <s v="adjust the varnish mixture"/>
    <n v="0.8982013463973999"/>
    <x v="0"/>
    <e v="#N/A"/>
    <s v="construct individual learning plans"/>
    <e v="#N/A"/>
    <e v="#N/A"/>
    <e v="#N/A"/>
  </r>
  <r>
    <s v="Understand how to overcome infrastructure limitations"/>
    <s v="develop management plans to reduce risks in aquaculture"/>
    <n v="0.96118611097335815"/>
    <s v="ensure compliance with airport security measures"/>
    <n v="0.93522942066192627"/>
    <s v="implement efficiency plans for logistics operations"/>
    <n v="0.93497371673583984"/>
    <s v="support management of raw materials"/>
    <n v="0.93463534116744995"/>
    <x v="0"/>
    <e v="#N/A"/>
    <s v="develop management plans to reduce risks in aquaculture"/>
    <e v="#N/A"/>
    <e v="#N/A"/>
    <e v="#N/A"/>
  </r>
  <r>
    <s v="Understand how to convert non-branding to branded consumption"/>
    <s v="combine business technology with user experience"/>
    <n v="0.81129461526870728"/>
    <s v="translate artistic concepts to technical designs"/>
    <n v="0.80470532178878784"/>
    <s v="integrate headquarter's guidelines into local operations"/>
    <n v="0.79398345947265625"/>
    <s v="integrate engineering principles in architectural design"/>
    <n v="0.77751380205154419"/>
    <x v="0"/>
    <e v="#N/A"/>
    <s v="combine business technology with user experience"/>
    <e v="#N/A"/>
    <e v="#N/A"/>
    <e v="#N/A"/>
  </r>
  <r>
    <s v="Understand the importance of unorganized competition"/>
    <s v="apply air force procedures"/>
    <n v="0.93343466520309448"/>
    <s v="perform green machining"/>
    <n v="0.93215912580490112"/>
    <s v="inspect government incomes"/>
    <n v="0.93139147758483887"/>
    <s v="apply forest legislation"/>
    <n v="0.92995858192443848"/>
    <x v="0"/>
    <e v="#N/A"/>
    <s v="apply air force procedures"/>
    <e v="#N/A"/>
    <e v="#N/A"/>
    <e v="#N/A"/>
  </r>
  <r>
    <s v="Lifelong Learning"/>
    <s v="automation technology"/>
    <n v="0.97146522998809814"/>
    <s v="personal development"/>
    <n v="0.97145837545394897"/>
    <s v="risk management"/>
    <n v="0.96973288059234619"/>
    <s v="promote sustainability"/>
    <n v="0.96837890148162842"/>
    <x v="0"/>
    <e v="#N/A"/>
    <s v="automation technology"/>
    <e v="#N/A"/>
    <e v="#N/A"/>
    <e v="#N/A"/>
  </r>
  <r>
    <s v="Creativity"/>
    <s v="DevOps"/>
    <n v="0.99254477024078369"/>
    <s v="Christianity"/>
    <n v="0.98960649967193604"/>
    <s v="Angular"/>
    <n v="0.98907560110092163"/>
    <s v="MATLAB"/>
    <n v="0.98897713422775269"/>
    <x v="1"/>
    <m/>
    <s v="DevOps"/>
    <m/>
    <m/>
    <m/>
  </r>
  <r>
    <s v="emerging technologies"/>
    <s v="security threats"/>
    <n v="0.97940850257873535"/>
    <s v="zoonotic diseases"/>
    <n v="0.97791570425033569"/>
    <s v="psychiatric disorders"/>
    <n v="0.97767668962478638"/>
    <s v="illegal substances"/>
    <n v="0.97651118040084839"/>
    <x v="0"/>
    <e v="#N/A"/>
    <s v="security threats"/>
    <e v="#N/A"/>
    <e v="#N/A"/>
    <e v="#N/A"/>
  </r>
  <r>
    <s v="Communication &amp; Collaboration"/>
    <s v="consumer protection"/>
    <n v="0.94644945859909058"/>
    <s v="promote sustainability"/>
    <n v="0.94539910554885864"/>
    <s v="digital communication and collaboration"/>
    <n v="0.94424331188201904"/>
    <s v="defend human rights"/>
    <n v="0.94085025787353516"/>
    <x v="0"/>
    <e v="#N/A"/>
    <s v="consumer protection"/>
    <e v="#N/A"/>
    <e v="#N/A"/>
    <e v="#N/A"/>
  </r>
  <r>
    <s v="Critical Thinking"/>
    <s v="personal development"/>
    <n v="0.94848918914794922"/>
    <s v="CryEngine"/>
    <n v="0.94246780872344971"/>
    <s v="lean manufacturing"/>
    <n v="0.94228059053421021"/>
    <s v="circular economy"/>
    <n v="0.94224238395690918"/>
    <x v="0"/>
    <e v="#N/A"/>
    <s v="personal development"/>
    <e v="#N/A"/>
    <e v="#N/A"/>
    <e v="#N/A"/>
  </r>
  <r>
    <s v="Mindfulness"/>
    <s v="Christianity"/>
    <n v="0.99155116081237793"/>
    <s v="MATLAB"/>
    <n v="0.99088001251220703"/>
    <s v="Buddhism"/>
    <n v="0.99071663618087769"/>
    <s v="Islam"/>
    <n v="0.98946118354797363"/>
    <x v="1"/>
    <m/>
    <s v="Christianity"/>
    <m/>
    <m/>
    <m/>
  </r>
  <r>
    <s v="Leadership"/>
    <s v="DevOps"/>
    <n v="0.99151492118835449"/>
    <s v="MATLAB"/>
    <n v="0.99011951684951782"/>
    <s v="CSS"/>
    <n v="0.9892805814743042"/>
    <s v="Christianity"/>
    <n v="0.98900014162063599"/>
    <x v="1"/>
    <m/>
    <s v="DevOps"/>
    <m/>
    <m/>
    <m/>
  </r>
  <r>
    <s v="Emotional Intelligence"/>
    <s v="SQL Server"/>
    <n v="0.96510815620422363"/>
    <s v="Common Lisp"/>
    <n v="0.96463930606842041"/>
    <s v="XQuery"/>
    <n v="0.96126359701156616"/>
    <s v="usability engineering"/>
    <n v="0.96006244421005249"/>
    <x v="0"/>
    <e v="#N/A"/>
    <s v="SQL Server"/>
    <e v="#N/A"/>
    <e v="#N/A"/>
    <e v="#N/A"/>
  </r>
  <r>
    <s v="Coaching"/>
    <s v="DevOps"/>
    <n v="0.9911072850227356"/>
    <s v="rehabilitation"/>
    <n v="0.990852952003479"/>
    <s v="crafting"/>
    <n v="0.98962008953094482"/>
    <s v="Catalan"/>
    <n v="0.98899424076080322"/>
    <x v="1"/>
    <m/>
    <s v="DevOps"/>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empathy"/>
    <s v="ecology"/>
    <n v="0.99117869138717651"/>
    <s v="entrepreneurship"/>
    <n v="0.99012428522109985"/>
    <s v="biosecurity"/>
    <n v="0.98911380767822266"/>
    <s v="crafting"/>
    <n v="0.98886215686798096"/>
    <x v="1"/>
    <m/>
    <s v="ecology"/>
    <m/>
    <m/>
    <m/>
  </r>
  <r>
    <s v="Data Visualization (DataViz)"/>
    <s v="Visual Studio .NET"/>
    <n v="0.80803722143173218"/>
    <s v="Metasploit"/>
    <n v="0.77296996116638184"/>
    <s v="Microsoft Visual C++"/>
    <n v="0.76241481304168701"/>
    <s v="computational fluid dynamics"/>
    <n v="0.75472474098205566"/>
    <x v="0"/>
    <e v="#N/A"/>
    <s v="Visual Studio .NET"/>
    <e v="#N/A"/>
    <e v="#N/A"/>
    <e v="#N/A"/>
  </r>
  <r>
    <s v="Business Transformation"/>
    <s v="social alliances"/>
    <n v="0.95333540439605713"/>
    <s v="Solidity"/>
    <n v="0.95307564735412598"/>
    <s v="community education"/>
    <n v="0.95267254114151001"/>
    <s v="create social alliances"/>
    <n v="0.95253068208694458"/>
    <x v="0"/>
    <e v="#N/A"/>
    <s v="social alliances"/>
    <e v="#N/A"/>
    <e v="#N/A"/>
    <e v="#N/A"/>
  </r>
  <r>
    <s v="Business development"/>
    <s v="humanitarian aid"/>
    <n v="0.96648800373077393"/>
    <s v="investment analysis"/>
    <n v="0.96564251184463501"/>
    <s v="project management"/>
    <n v="0.96516609191894531"/>
    <s v="customer service"/>
    <n v="0.96514689922332764"/>
    <x v="0"/>
    <e v="#N/A"/>
    <s v="humanitarian aid"/>
    <e v="#N/A"/>
    <e v="#N/A"/>
    <e v="#N/A"/>
  </r>
  <r>
    <s v="Collaboration"/>
    <s v="LESS"/>
    <n v="0.98863905668258667"/>
    <s v="foreclosure"/>
    <n v="0.98858118057250977"/>
    <s v="Xcode"/>
    <n v="0.98822450637817383"/>
    <s v="SQL"/>
    <n v="0.98742842674255371"/>
    <x v="0"/>
    <e v="#N/A"/>
    <s v="LESS"/>
    <e v="#N/A"/>
    <e v="#N/A"/>
    <e v="#N/A"/>
  </r>
  <r>
    <s v="Leadership And Management"/>
    <s v="urban planning"/>
    <n v="0.94453275203704834"/>
    <s v="employment law"/>
    <n v="0.94175934791564941"/>
    <s v="family law"/>
    <n v="0.94029450416564941"/>
    <s v="business incubation"/>
    <n v="0.93940389156341553"/>
    <x v="0"/>
    <e v="#N/A"/>
    <s v="urban planning"/>
    <e v="#N/A"/>
    <e v="#N/A"/>
    <e v="#N/A"/>
  </r>
  <r>
    <s v="Entrepreneurship"/>
    <s v="Christianity"/>
    <n v="0.99133384227752686"/>
    <s v="MATLAB"/>
    <n v="0.98986369371414185"/>
    <s v="DevOps"/>
    <n v="0.98947447538375854"/>
    <s v="ABAP"/>
    <n v="0.98860079050064087"/>
    <x v="1"/>
    <m/>
    <s v="Christianity"/>
    <m/>
    <m/>
    <m/>
  </r>
  <r>
    <s v="Performance Appraisal"/>
    <s v="performance diagnosis"/>
    <n v="0.98257535696029663"/>
    <s v="collection management"/>
    <n v="0.9818648099899292"/>
    <s v="liquidity management"/>
    <n v="0.98112154006958008"/>
    <s v="cost management"/>
    <n v="0.98093795776367188"/>
    <x v="0"/>
    <e v="#N/A"/>
    <s v="performance diagnosis"/>
    <s v="performance diagnosis"/>
    <e v="#N/A"/>
    <s v="performance diagnosis"/>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Performance Management"/>
    <s v="XQuery"/>
    <n v="0.97453081607818604"/>
    <s v="risk management"/>
    <n v="0.97418546676635742"/>
    <s v="knowledge management"/>
    <n v="0.97330516576766968"/>
    <s v="sustainable finance"/>
    <n v="0.97293031215667725"/>
    <x v="0"/>
    <e v="#N/A"/>
    <s v="XQuery"/>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Business Continuity"/>
    <s v="SQL Server"/>
    <n v="0.96899986267089844"/>
    <s v="risk management"/>
    <n v="0.96556258201599121"/>
    <s v="XQuery"/>
    <n v="0.96464359760284424"/>
    <s v="palliative care"/>
    <n v="0.96415972709655762"/>
    <x v="0"/>
    <e v="#N/A"/>
    <s v="SQL Server"/>
    <e v="#N/A"/>
    <e v="#N/A"/>
    <e v="#N/A"/>
  </r>
  <r>
    <s v="Employee Engagement"/>
    <s v="customer segmentation"/>
    <n v="0.95793414115905762"/>
    <s v="social alliances"/>
    <n v="0.95125305652618408"/>
    <s v="community education"/>
    <n v="0.94688397645950317"/>
    <s v="animal nutrition"/>
    <n v="0.9467129111289978"/>
    <x v="0"/>
    <e v="#N/A"/>
    <s v="customer segmentation"/>
    <e v="#N/A"/>
    <e v="#N/A"/>
    <e v="#N/A"/>
  </r>
  <r>
    <s v="Performance Management"/>
    <s v="XQuery"/>
    <n v="0.97453081607818604"/>
    <s v="risk management"/>
    <n v="0.97418546676635742"/>
    <s v="knowledge management"/>
    <n v="0.97330516576766968"/>
    <s v="sustainable finance"/>
    <n v="0.97293031215667725"/>
    <x v="0"/>
    <e v="#N/A"/>
    <s v="XQuery"/>
    <e v="#N/A"/>
    <e v="#N/A"/>
    <e v="#N/A"/>
  </r>
  <r>
    <s v="Employee Relations"/>
    <s v="customer segmentation"/>
    <n v="0.96323132514953613"/>
    <s v="reproductive health"/>
    <n v="0.95886367559432983"/>
    <s v="consumer protection"/>
    <n v="0.95848846435546875"/>
    <s v="animal nutrition"/>
    <n v="0.95802223682403564"/>
    <x v="0"/>
    <e v="#N/A"/>
    <s v="customer segmentation"/>
    <e v="#N/A"/>
    <e v="#N/A"/>
    <e v="#N/A"/>
  </r>
  <r>
    <s v="Media Literacy"/>
    <s v="CoffeeScript"/>
    <n v="0.95785242319107056"/>
    <s v="HeroEngine"/>
    <n v="0.95724743604660034"/>
    <s v="XQuery"/>
    <n v="0.95706707239151001"/>
    <s v="ObjectStore"/>
    <n v="0.9568558931350708"/>
    <x v="0"/>
    <e v="#N/A"/>
    <s v="CoffeeScript"/>
    <e v="#N/A"/>
    <e v="#N/A"/>
    <e v="#N/A"/>
  </r>
  <r>
    <s v="digital citizenship"/>
    <s v="molecular gastronomy "/>
    <n v="0.96874320507049561"/>
    <s v="green computing"/>
    <n v="0.96198105812072754"/>
    <s v="social entrepreneurship"/>
    <n v="0.96065247058868408"/>
    <s v="materials science"/>
    <n v="0.96039044857025146"/>
    <x v="0"/>
    <e v="#N/A"/>
    <s v="molecular gastronomy "/>
    <e v="#N/A"/>
    <e v="#N/A"/>
    <e v="#N/A"/>
  </r>
  <r>
    <s v="self-directed learning"/>
    <s v="electroencephalography"/>
    <n v="0.93875700235366821"/>
    <s v="exercise self-reflection"/>
    <n v="0.93381142616271973"/>
    <s v="phytosanitary measures"/>
    <n v="0.93372946977615356"/>
    <s v="real-time computing"/>
    <n v="0.93178361654281616"/>
    <x v="0"/>
    <e v="#N/A"/>
    <s v="electroencephalography"/>
    <e v="#N/A"/>
    <e v="#N/A"/>
    <e v="#N/A"/>
  </r>
  <r>
    <s v="information literacy"/>
    <s v="exercise stewardship"/>
    <n v="0.97611939907073975"/>
    <s v="scientific modelling"/>
    <n v="0.97468698024749756"/>
    <s v="community education"/>
    <n v="0.97295677661895752"/>
    <s v="vocational rehabilitation"/>
    <n v="0.97288483381271362"/>
    <x v="0"/>
    <e v="#N/A"/>
    <s v="exercise stewardship"/>
    <e v="#N/A"/>
    <e v="#N/A"/>
    <e v="#N/A"/>
  </r>
  <r>
    <s v="Business Analytics"/>
    <s v="XQuery"/>
    <n v="0.97968554496765137"/>
    <s v="HeroEngine"/>
    <n v="0.97679615020751953"/>
    <s v="WebCMS"/>
    <n v="0.97652870416641235"/>
    <s v="business intelligence"/>
    <n v="0.97616392374038696"/>
    <x v="0"/>
    <e v="#N/A"/>
    <s v="XQuery"/>
    <e v="#N/A"/>
    <e v="#N/A"/>
    <e v="#N/A"/>
  </r>
  <r>
    <s v="Economics"/>
    <s v="CSS"/>
    <n v="0.99182087182998657"/>
    <s v="TypeScript"/>
    <n v="0.99141514301300049"/>
    <s v="Lisp"/>
    <n v="0.99111449718475342"/>
    <s v="Moodle"/>
    <n v="0.99100196361541748"/>
    <x v="1"/>
    <m/>
    <s v="CSS"/>
    <m/>
    <m/>
    <m/>
  </r>
  <r>
    <s v="Energy"/>
    <s v="CSS"/>
    <n v="0.9943922758102417"/>
    <s v="SQL"/>
    <n v="0.9930955171585083"/>
    <s v="iOS"/>
    <n v="0.99091237783432007"/>
    <s v="Vagrant"/>
    <n v="0.99078267812728882"/>
    <x v="1"/>
    <m/>
    <s v="CSS"/>
    <m/>
    <m/>
    <m/>
  </r>
  <r>
    <s v="Business Analysis"/>
    <s v="social mediation"/>
    <n v="0.98290073871612549"/>
    <s v="business analysis"/>
    <n v="0.98220926523208618"/>
    <s v="safety engineering"/>
    <n v="0.98111534118652344"/>
    <s v="risk management"/>
    <n v="0.97878909111022949"/>
    <x v="0"/>
    <e v="#N/A"/>
    <s v="social mediation"/>
    <e v="#N/A"/>
    <e v="#N/A"/>
    <e v="#N/A"/>
  </r>
  <r>
    <s v="Strategic Analysis"/>
    <s v="community education"/>
    <n v="0.96894216537475586"/>
    <s v="project management"/>
    <n v="0.96871006488800049"/>
    <s v="liquidity management"/>
    <n v="0.96853399276733398"/>
    <s v="sales strategies"/>
    <n v="0.96846777200698853"/>
    <x v="0"/>
    <e v="#N/A"/>
    <s v="community education"/>
    <e v="#N/A"/>
    <e v="#N/A"/>
    <e v="#N/A"/>
  </r>
  <r>
    <s v="Energy solution"/>
    <s v="ICT infrastructure"/>
    <n v="0.97245001792907715"/>
    <s v="vegetation control"/>
    <n v="0.97180885076522827"/>
    <s v="monitor wildlife"/>
    <n v="0.97159695625305176"/>
    <s v="community education"/>
    <n v="0.96776086091995239"/>
    <x v="0"/>
    <e v="#N/A"/>
    <s v="ICT infrastructure"/>
    <e v="#N/A"/>
    <e v="#N/A"/>
    <e v="#N/A"/>
  </r>
  <r>
    <s v="Thermodynamics"/>
    <s v="thermodynamics"/>
    <n v="0.99071323871612549"/>
    <s v="Hadoop"/>
    <n v="0.98964345455169678"/>
    <s v="NoSQL"/>
    <n v="0.9890626072883606"/>
    <s v="TypeScript"/>
    <n v="0.98879712820053101"/>
    <x v="1"/>
    <s v="thermodynamics"/>
    <s v="thermodynamics"/>
    <s v="thermodynamics"/>
    <s v="thermodynamics"/>
    <s v="thermodynamics"/>
  </r>
  <r>
    <s v="Material science"/>
    <s v="animal evolution"/>
    <n v="0.96993905305862427"/>
    <s v="food science"/>
    <n v="0.96780276298522949"/>
    <s v="evolutionary biology"/>
    <n v="0.96693772077560425"/>
    <s v="public finance"/>
    <n v="0.96512168645858765"/>
    <x v="0"/>
    <e v="#N/A"/>
    <s v="animal evolution"/>
    <e v="#N/A"/>
    <e v="#N/A"/>
    <e v="#N/A"/>
  </r>
  <r>
    <s v="Energy harvesting"/>
    <s v="risk modelling"/>
    <n v="0.96669358015060425"/>
    <s v="manage habitats"/>
    <n v="0.96173089742660522"/>
    <s v="social alliances"/>
    <n v="0.96116667985916138"/>
    <s v="biomass conversion"/>
    <n v="0.96094781160354614"/>
    <x v="0"/>
    <e v="#N/A"/>
    <s v="risk modelling"/>
    <e v="#N/A"/>
    <e v="#N/A"/>
    <e v="#N/A"/>
  </r>
  <r>
    <s v="Triboelectric"/>
    <s v="OpenEdge Database"/>
    <n v="0.98245465755462646"/>
    <s v="Codenvy"/>
    <n v="0.98230558633804321"/>
    <s v="WhiteHat Sentinel"/>
    <n v="0.98096376657485962"/>
    <s v="Engrade"/>
    <n v="0.97927021980285645"/>
    <x v="0"/>
    <e v="#N/A"/>
    <s v="OpenEdge Database"/>
    <e v="#N/A"/>
    <e v="#N/A"/>
    <e v="#N/A"/>
  </r>
  <r>
    <s v="designing and redesigning energy systems to put justice at the center"/>
    <s v="assist in the development of standard operating procedures in the food chain"/>
    <n v="0.90674257278442383"/>
    <s v="build a network of  suppliers in tourism"/>
    <n v="0.90405893325805664"/>
    <s v="advise on environmental risk management systems"/>
    <n v="0.9027976393699646"/>
    <s v="develop non-hazardous waste management strategies"/>
    <n v="0.89952057600021362"/>
    <x v="0"/>
    <e v="#N/A"/>
    <s v="assist in the development of standard operating procedures in the food chain"/>
    <e v="#N/A"/>
    <e v="#N/A"/>
    <e v="#N/A"/>
  </r>
  <r>
    <s v="recognizing energy injustice"/>
    <s v="do cloud refactoring"/>
    <n v="0.96534955501556396"/>
    <s v="analyse call centre activities"/>
    <n v="0.95837956666946411"/>
    <s v="inheritance council practices"/>
    <n v="0.95761120319366455"/>
    <s v="document seismic research"/>
    <n v="0.95737051963806152"/>
    <x v="0"/>
    <e v="#N/A"/>
    <s v="do cloud refactoring"/>
    <e v="#N/A"/>
    <e v="#N/A"/>
    <e v="#N/A"/>
  </r>
  <r>
    <s v="applying concepts and tools to advance energy justice"/>
    <s v="develop educational materials on art therapy"/>
    <n v="0.9422033429145813"/>
    <s v="develop educational materials on music therapy"/>
    <n v="0.93980038166046143"/>
    <s v="apply intercultural teaching strategies"/>
    <n v="0.93826568126678467"/>
    <s v="apply food technology principles"/>
    <n v="0.93698632717132568"/>
    <x v="0"/>
    <e v="#N/A"/>
    <s v="develop educational materials on art therapy"/>
    <e v="#N/A"/>
    <e v="#N/A"/>
    <e v="#N/A"/>
  </r>
  <r>
    <s v="Content Creation"/>
    <s v="design process"/>
    <n v="0.95181792974472046"/>
    <s v="media planning"/>
    <n v="0.94710832834243774"/>
    <s v="prepare licence agreements"/>
    <n v="0.94653064012527466"/>
    <s v="maintenance operations"/>
    <n v="0.94492286443710327"/>
    <x v="0"/>
    <e v="#N/A"/>
    <s v="design process"/>
    <e v="#N/A"/>
    <e v="#N/A"/>
    <e v="#N/A"/>
  </r>
  <r>
    <s v="Persona (User Experience)"/>
    <s v="SaaS (service-oriented modelling)"/>
    <n v="0.78345811367034912"/>
    <s v="project management methodology (PM²)"/>
    <n v="0.73455142974853516"/>
    <s v="ML (computer programming)"/>
    <n v="0.70471888780593872"/>
    <s v="Scratch (computer programming)"/>
    <n v="0.67109870910644531"/>
    <x v="0"/>
    <e v="#N/A"/>
    <s v="SaaS (service-oriented modelling)"/>
    <e v="#N/A"/>
    <e v="#N/A"/>
    <e v="#N/A"/>
  </r>
  <r>
    <s v="Brand Management"/>
    <s v="cost management"/>
    <n v="0.96587634086608887"/>
    <s v="supplier management"/>
    <n v="0.96533215045928955"/>
    <s v="publishing strategy"/>
    <n v="0.96367573738098145"/>
    <s v="liquidity management"/>
    <n v="0.96353751420974731"/>
    <x v="0"/>
    <e v="#N/A"/>
    <s v="cost management"/>
    <e v="#N/A"/>
    <e v="#N/A"/>
    <e v="#N/A"/>
  </r>
  <r>
    <s v="Content Marketing"/>
    <s v="Ajax Framework"/>
    <n v="0.95931637287139893"/>
    <s v="WebCMS"/>
    <n v="0.95841705799102783"/>
    <s v="XQuery"/>
    <n v="0.95662719011306763"/>
    <s v="SQL Server"/>
    <n v="0.95583027601242065"/>
    <x v="0"/>
    <e v="#N/A"/>
    <s v="Ajax Framework"/>
    <e v="#N/A"/>
    <e v="#N/A"/>
    <e v="#N/A"/>
  </r>
  <r>
    <s v="Business Case Development"/>
    <s v="perform software unit testing"/>
    <n v="0.92511379718780518"/>
    <s v="develop visitor engagement strategies"/>
    <n v="0.91300910711288452"/>
    <s v="crime scene preservation"/>
    <n v="0.91047829389572144"/>
    <s v="market entry planning"/>
    <n v="0.91034847497940063"/>
    <x v="0"/>
    <e v="#N/A"/>
    <s v="perform software unit testing"/>
    <e v="#N/A"/>
    <e v="#N/A"/>
    <e v="#N/A"/>
  </r>
  <r>
    <s v="Value Proposition"/>
    <s v="CryEngine"/>
    <n v="0.95237308740615845"/>
    <s v="restorative justice"/>
    <n v="0.95206856727600098"/>
    <s v="design thinking"/>
    <n v="0.95093446969985962"/>
    <s v="Schoology"/>
    <n v="0.95002102851867676"/>
    <x v="0"/>
    <e v="#N/A"/>
    <s v="CryEngine"/>
    <e v="#N/A"/>
    <e v="#N/A"/>
    <e v="#N/A"/>
  </r>
  <r>
    <s v="User-Centered Design"/>
    <s v="client-centred counselling"/>
    <n v="0.87521624565124512"/>
    <s v="youth-centred approach"/>
    <n v="0.84867489337921143"/>
    <s v="use person-centred planning"/>
    <n v="0.83887803554534912"/>
    <s v="Iterative development"/>
    <n v="0.8142891526222229"/>
    <x v="0"/>
    <e v="#N/A"/>
    <s v="client-centred counselling"/>
    <e v="#N/A"/>
    <e v="#N/A"/>
    <e v="#N/A"/>
  </r>
  <r>
    <s v="Design Visioning"/>
    <s v="Oracle Data Integrator"/>
    <n v="0.92924171686172485"/>
    <s v="SAS Data Management"/>
    <n v="0.92806947231292725"/>
    <s v="Prince2 project management"/>
    <n v="0.92717862129211426"/>
    <s v="apply Freinet teaching strategies"/>
    <n v="0.92691177129745483"/>
    <x v="0"/>
    <e v="#N/A"/>
    <s v="Oracle Data Integrator"/>
    <e v="#N/A"/>
    <e v="#N/A"/>
    <e v="#N/A"/>
  </r>
  <r>
    <s v="Product Strategy"/>
    <s v="track geometry"/>
    <n v="0.93157780170440674"/>
    <s v="create underwriting guidelines"/>
    <n v="0.92202591896057129"/>
    <s v="prepare licence agreements"/>
    <n v="0.91930556297302246"/>
    <s v="design process"/>
    <n v="0.91859900951385498"/>
    <x v="0"/>
    <e v="#N/A"/>
    <s v="track geometry"/>
    <e v="#N/A"/>
    <e v="#N/A"/>
    <e v="#N/A"/>
  </r>
  <r>
    <s v="Analytics"/>
    <s v="CSS"/>
    <n v="0.99489843845367432"/>
    <s v="Xcode"/>
    <n v="0.99458771944046021"/>
    <s v="SQL"/>
    <n v="0.99355268478393555"/>
    <s v="Vagrant"/>
    <n v="0.99275434017181396"/>
    <x v="1"/>
    <m/>
    <s v="CSS"/>
    <m/>
    <m/>
    <m/>
  </r>
  <r>
    <s v="Decision Support System"/>
    <s v="Solidity"/>
    <n v="0.94200718402862549"/>
    <s v="enterprise risk management"/>
    <n v="0.94082540273666382"/>
    <s v="European Train Control System"/>
    <n v="0.93887794017791748"/>
    <s v="Ajax Framework"/>
    <n v="0.93822985887527466"/>
    <x v="0"/>
    <e v="#N/A"/>
    <s v="Solidity"/>
    <e v="#N/A"/>
    <e v="#N/A"/>
    <e v="#N/A"/>
  </r>
  <r>
    <s v="Innovation"/>
    <s v="DevOps"/>
    <n v="0.99052417278289795"/>
    <s v="Catalan"/>
    <n v="0.98970699310302734"/>
    <s v="Angular"/>
    <n v="0.98920989036560059"/>
    <s v="SPARK"/>
    <n v="0.9891517162322998"/>
    <x v="1"/>
    <m/>
    <s v="DevOps"/>
    <m/>
    <m/>
    <m/>
  </r>
  <r>
    <s v="Strategy Development"/>
    <s v="plan evaluation "/>
    <n v="0.97519737482070923"/>
    <s v="collection management"/>
    <n v="0.9748915433883667"/>
    <s v="supplier management"/>
    <n v="0.9736596941947937"/>
    <s v="cost management"/>
    <n v="0.97352874279022217"/>
    <x v="0"/>
    <e v="#N/A"/>
    <s v="plan evaluation "/>
    <e v="#N/A"/>
    <e v="#N/A"/>
    <e v="#N/A"/>
  </r>
  <r>
    <s v="Process Design"/>
    <s v="assessment processes"/>
    <n v="0.96934276819229126"/>
    <s v="supplier management"/>
    <n v="0.96708250045776367"/>
    <s v="packaging processes"/>
    <n v="0.96623772382736206"/>
    <s v="performance diagnosis"/>
    <n v="0.96576672792434692"/>
    <x v="0"/>
    <e v="#N/A"/>
    <s v="assessment processes"/>
    <e v="#N/A"/>
    <e v="#N/A"/>
    <e v="#N/A"/>
  </r>
  <r>
    <s v="Decision-Making"/>
    <s v="cope with stress"/>
    <n v="0.94825679063796997"/>
    <s v="social bonds"/>
    <n v="0.94218611717224121"/>
    <s v="risk management"/>
    <n v="0.93718224763870239"/>
    <s v="risk transfer"/>
    <n v="0.93612176179885864"/>
    <x v="0"/>
    <e v="#N/A"/>
    <s v="cope with stress"/>
    <e v="#N/A"/>
    <e v="#N/A"/>
    <e v="#N/A"/>
  </r>
  <r>
    <s v="Leadership"/>
    <s v="DevOps"/>
    <n v="0.99151492118835449"/>
    <s v="MATLAB"/>
    <n v="0.99011951684951782"/>
    <s v="CSS"/>
    <n v="0.9892805814743042"/>
    <s v="Christianity"/>
    <n v="0.98900014162063599"/>
    <x v="1"/>
    <m/>
    <s v="DevOps"/>
    <m/>
    <m/>
    <m/>
  </r>
  <r>
    <s v="Process Management"/>
    <s v="risk management"/>
    <n v="0.98458588123321533"/>
    <s v="cost management"/>
    <n v="0.98177742958068848"/>
    <s v="public finance"/>
    <n v="0.98113566637039185"/>
    <s v="safety engineering"/>
    <n v="0.9809001088142395"/>
    <x v="0"/>
    <e v="#N/A"/>
    <s v="risk management"/>
    <e v="#N/A"/>
    <e v="#N/A"/>
    <e v="#N/A"/>
  </r>
  <r>
    <s v="analysis"/>
    <s v="plan "/>
    <n v="0.99435365200042725"/>
    <s v="logistics"/>
    <n v="0.99396157264709473"/>
    <s v="cameras"/>
    <n v="0.99358987808227539"/>
    <s v="communication"/>
    <n v="0.9930875301361084"/>
    <x v="1"/>
    <m/>
    <s v="plan "/>
    <m/>
    <m/>
    <m/>
  </r>
  <r>
    <s v="Strategy Development"/>
    <s v="plan evaluation "/>
    <n v="0.97519737482070923"/>
    <s v="collection management"/>
    <n v="0.9748915433883667"/>
    <s v="supplier management"/>
    <n v="0.9736596941947937"/>
    <s v="cost management"/>
    <n v="0.97352874279022217"/>
    <x v="0"/>
    <e v="#N/A"/>
    <s v="plan evaluation "/>
    <e v="#N/A"/>
    <e v="#N/A"/>
    <e v="#N/A"/>
  </r>
  <r>
    <s v="Decision-Making"/>
    <s v="cope with stress"/>
    <n v="0.94825679063796997"/>
    <s v="social bonds"/>
    <n v="0.94218611717224121"/>
    <s v="risk management"/>
    <n v="0.93718224763870239"/>
    <s v="risk transfer"/>
    <n v="0.93612176179885864"/>
    <x v="0"/>
    <e v="#N/A"/>
    <s v="cope with stress"/>
    <e v="#N/A"/>
    <e v="#N/A"/>
    <e v="#N/A"/>
  </r>
  <r>
    <s v="Analyzing Strategic Alternatives"/>
    <s v="develop agricultural production plans"/>
    <n v="0.92204779386520386"/>
    <s v="develop visitor engagement strategies"/>
    <n v="0.91946637630462646"/>
    <s v="negotiate supplier arrangements"/>
    <n v="0.91465038061141968"/>
    <s v="set brand positioning"/>
    <n v="0.91435354948043823"/>
    <x v="0"/>
    <e v="#N/A"/>
    <s v="develop agricultural production plans"/>
    <e v="#N/A"/>
    <e v="#N/A"/>
    <e v="#N/A"/>
  </r>
  <r>
    <s v="Leadership"/>
    <s v="DevOps"/>
    <n v="0.99151492118835449"/>
    <s v="MATLAB"/>
    <n v="0.99011951684951782"/>
    <s v="CSS"/>
    <n v="0.9892805814743042"/>
    <s v="Christianity"/>
    <n v="0.98900014162063599"/>
    <x v="1"/>
    <m/>
    <s v="DevOps"/>
    <m/>
    <m/>
    <m/>
  </r>
  <r>
    <s v="3D printing"/>
    <s v="agroforestry"/>
    <n v="0.94324159622192383"/>
    <s v="tai chi"/>
    <n v="0.93631899356842041"/>
    <s v="augmented reality"/>
    <n v="0.9227370023727417"/>
    <s v="photogrammetry"/>
    <n v="0.91898441314697266"/>
    <x v="0"/>
    <e v="#N/A"/>
    <s v="agroforestry"/>
    <e v="#N/A"/>
    <e v="#N/A"/>
    <e v="#N/A"/>
  </r>
  <r>
    <s v="product design processes"/>
    <s v="prepare licence agreements"/>
    <n v="0.96682018041610718"/>
    <s v="vessel electrical system"/>
    <n v="0.95899021625518799"/>
    <s v="plant harvest methods"/>
    <n v="0.95623636245727539"/>
    <s v="negotiate employment agreements"/>
    <n v="0.95432943105697632"/>
    <x v="0"/>
    <e v="#N/A"/>
    <s v="prepare licence agreements"/>
    <e v="#N/A"/>
    <e v="#N/A"/>
    <e v="#N/A"/>
  </r>
  <r>
    <s v="Prototyping"/>
    <s v="DevOps"/>
    <n v="0.99344241619110107"/>
    <s v="MATLAB"/>
    <n v="0.99307429790496826"/>
    <s v="CSS"/>
    <n v="0.99239087104797363"/>
    <s v="Angular"/>
    <n v="0.99188411235809326"/>
    <x v="1"/>
    <m/>
    <s v="DevOps"/>
    <m/>
    <m/>
    <m/>
  </r>
  <r>
    <s v="product development processes"/>
    <s v="negotiate employment agreements"/>
    <n v="0.97031140327453613"/>
    <s v="coordinate advertising campaigns"/>
    <n v="0.96347206830978394"/>
    <s v="prepare licence agreements"/>
    <n v="0.96229368448257446"/>
    <s v="plan manufacturing processes"/>
    <n v="0.96130645275115967"/>
    <x v="0"/>
    <e v="#N/A"/>
    <s v="negotiate employment agreements"/>
    <e v="#N/A"/>
    <e v="#N/A"/>
    <e v="#N/A"/>
  </r>
  <r>
    <s v="Application Security"/>
    <s v="customer segmentation"/>
    <n v="0.96437054872512817"/>
    <s v="supplier management"/>
    <n v="0.96268129348754883"/>
    <s v="battery fluids"/>
    <n v="0.96052104234695435"/>
    <s v="animal nutrition"/>
    <n v="0.96003276109695435"/>
    <x v="0"/>
    <e v="#N/A"/>
    <s v="customer segmentation"/>
    <e v="#N/A"/>
    <e v="#N/A"/>
    <e v="#N/A"/>
  </r>
  <r>
    <s v="Software Architecture"/>
    <s v="track geometry"/>
    <n v="0.95010465383529663"/>
    <s v="merchandising techniques"/>
    <n v="0.94793570041656494"/>
    <s v="business model"/>
    <n v="0.94228178262710571"/>
    <s v="hardware architectures"/>
    <n v="0.94078004360198975"/>
    <x v="0"/>
    <e v="#N/A"/>
    <s v="track geometry"/>
    <e v="#N/A"/>
    <e v="#N/A"/>
    <e v="#N/A"/>
  </r>
  <r>
    <s v="Software Testing"/>
    <s v="animal training"/>
    <n v="0.9557182788848877"/>
    <s v="fraud detection"/>
    <n v="0.94867205619812012"/>
    <s v="political campaigning"/>
    <n v="0.94792252779006958"/>
    <s v="customer segmentation"/>
    <n v="0.94791746139526367"/>
    <x v="0"/>
    <e v="#N/A"/>
    <s v="animal training"/>
    <e v="#N/A"/>
    <e v="#N/A"/>
    <e v="#N/A"/>
  </r>
  <r>
    <s v="Software Design"/>
    <s v="social pedagogy"/>
    <n v="0.96832215785980225"/>
    <s v="microchip scanners"/>
    <n v="0.96751123666763306"/>
    <s v="legal studies"/>
    <n v="0.96732360124588013"/>
    <s v="sew underwear"/>
    <n v="0.96551978588104248"/>
    <x v="0"/>
    <e v="#N/A"/>
    <s v="social pedagogy"/>
    <e v="#N/A"/>
    <e v="#N/A"/>
    <e v="#N/A"/>
  </r>
  <r>
    <s v="Software Quality"/>
    <s v="application usability"/>
    <n v="0.93975728750228882"/>
    <s v="city road network"/>
    <n v="0.92967516183853149"/>
    <s v="ensure student welfare"/>
    <n v="0.92664504051208496"/>
    <s v="quality standards"/>
    <n v="0.92604547739028931"/>
    <x v="0"/>
    <e v="#N/A"/>
    <s v="application usability"/>
    <e v="#N/A"/>
    <e v="#N/A"/>
    <e v="#N/A"/>
  </r>
  <r>
    <s v="Software Testing"/>
    <s v="animal training"/>
    <n v="0.9557182788848877"/>
    <s v="fraud detection"/>
    <n v="0.94867205619812012"/>
    <s v="political campaigning"/>
    <n v="0.94792252779006958"/>
    <s v="customer segmentation"/>
    <n v="0.94791746139526367"/>
    <x v="0"/>
    <e v="#N/A"/>
    <s v="animal training"/>
    <e v="#N/A"/>
    <e v="#N/A"/>
    <e v="#N/A"/>
  </r>
  <r>
    <s v="Unit Testing"/>
    <s v="risk transfer"/>
    <n v="0.9710308313369751"/>
    <s v="assessment processes"/>
    <n v="0.96794813871383667"/>
    <s v="risk modelling"/>
    <n v="0.96777087450027466"/>
    <s v="packaging functions"/>
    <n v="0.96757864952087402"/>
    <x v="0"/>
    <e v="#N/A"/>
    <s v="risk transfer"/>
    <e v="#N/A"/>
    <e v="#N/A"/>
    <e v="#N/A"/>
  </r>
  <r>
    <s v="Android Software Development"/>
    <s v="electrical mine machinery manuals"/>
    <n v="0.95513778924942017"/>
    <s v="medical laboratory technology"/>
    <n v="0.95351094007492065"/>
    <s v="screen printing machines"/>
    <n v="0.95348793268203735"/>
    <s v="network management system tools"/>
    <n v="0.95132321119308472"/>
    <x v="0"/>
    <e v="#N/A"/>
    <s v="electrical mine machinery manuals"/>
    <e v="#N/A"/>
    <e v="#N/A"/>
    <e v="#N/A"/>
  </r>
  <r>
    <s v="Junit"/>
    <s v="Vyper"/>
    <n v="0.98462867736816406"/>
    <s v="MOEM"/>
    <n v="0.98406630754470825"/>
    <s v="Nessus"/>
    <n v="0.98305767774581909"/>
    <s v="Grovo"/>
    <n v="0.9818071722984314"/>
    <x v="0"/>
    <e v="#N/A"/>
    <s v="Vyper"/>
    <e v="#N/A"/>
    <e v="#N/A"/>
    <e v="#N/A"/>
  </r>
  <r>
    <s v="Professional"/>
    <s v="Dutch"/>
    <n v="0.99019235372543335"/>
    <s v="Japanese"/>
    <n v="0.9893033504486084"/>
    <s v="iOS"/>
    <n v="0.98852396011352539"/>
    <s v="LESS"/>
    <n v="0.98837172985076904"/>
    <x v="1"/>
    <m/>
    <s v="Dutch"/>
    <m/>
    <m/>
    <m/>
  </r>
  <r>
    <s v="Presentation"/>
    <s v="Cisco"/>
    <n v="0.98008322715759277"/>
    <s v="Xcode"/>
    <n v="0.9787905216217041"/>
    <s v="topography"/>
    <n v="0.97846078872680664"/>
    <s v="Hindi"/>
    <n v="0.97805917263031006"/>
    <x v="0"/>
    <e v="#N/A"/>
    <s v="Cisco"/>
    <e v="#N/A"/>
    <e v="#N/A"/>
    <e v="#N/A"/>
  </r>
  <r>
    <s v="Speech"/>
    <s v="CSS"/>
    <n v="0.99165439605712891"/>
    <s v="Angular"/>
    <n v="0.99146509170532227"/>
    <s v="PHP"/>
    <n v="0.99120980501174927"/>
    <s v="MATLAB"/>
    <n v="0.99074023962020874"/>
    <x v="1"/>
    <m/>
    <s v="CSS"/>
    <m/>
    <m/>
    <m/>
  </r>
  <r>
    <s v="Writing"/>
    <s v="CSS"/>
    <n v="0.99350780248641968"/>
    <s v="SQL"/>
    <n v="0.99113929271697998"/>
    <s v="Moodle"/>
    <n v="0.99089252948760986"/>
    <s v="MATLAB"/>
    <n v="0.9901881217956543"/>
    <x v="1"/>
    <m/>
    <s v="CSS"/>
    <m/>
    <m/>
    <m/>
  </r>
  <r>
    <s v="Essay Writing"/>
    <s v="business incubation"/>
    <n v="0.9650198221206665"/>
    <s v="architectural design"/>
    <n v="0.96315795183181763"/>
    <s v="fraud detection"/>
    <n v="0.96067559719085693"/>
    <s v="plant propagation"/>
    <n v="0.95968234539031982"/>
    <x v="0"/>
    <e v="#N/A"/>
    <s v="business incubation"/>
    <e v="#N/A"/>
    <e v="#N/A"/>
    <e v="#N/A"/>
  </r>
  <r>
    <s v="English Language"/>
    <s v="Adobe Photoshop"/>
    <n v="0.8910224437713623"/>
    <s v="electromagnetic spectrum"/>
    <n v="0.88398849964141846"/>
    <s v="Apache Tomcat"/>
    <n v="0.88234728574752808"/>
    <s v="Adobe Illustrator"/>
    <n v="0.87316465377807617"/>
    <x v="0"/>
    <e v="#N/A"/>
    <s v="Adobe Photoshop"/>
    <e v="#N/A"/>
    <e v="#N/A"/>
    <e v="#N/A"/>
  </r>
  <r>
    <s v="Academic Writing"/>
    <s v="business incubation"/>
    <n v="0.96446329355239868"/>
    <s v="disability care"/>
    <n v="0.95802336931228638"/>
    <s v="crisis intervention"/>
    <n v="0.95776402950286865"/>
    <s v="fraud detection"/>
    <n v="0.95615363121032715"/>
    <x v="0"/>
    <e v="#N/A"/>
    <s v="business incubation"/>
    <e v="#N/A"/>
    <e v="#N/A"/>
    <e v="#N/A"/>
  </r>
  <r>
    <s v="Editing"/>
    <s v="Xcode"/>
    <n v="0.99436110258102417"/>
    <s v="DevOps"/>
    <n v="0.99168938398361206"/>
    <s v="logging"/>
    <n v="0.99079877138137817"/>
    <s v="JavaScript"/>
    <n v="0.99069535732269287"/>
    <x v="1"/>
    <m/>
    <s v="Xcode"/>
    <m/>
    <m/>
    <m/>
  </r>
  <r>
    <s v="Business Communication"/>
    <s v="business incubation"/>
    <n v="0.96884334087371826"/>
    <s v="financial forecasting"/>
    <n v="0.96482425928115845"/>
    <s v="disability care"/>
    <n v="0.96408003568649292"/>
    <s v="animal training"/>
    <n v="0.96391648054122925"/>
    <x v="0"/>
    <e v="#N/A"/>
    <s v="business incubation"/>
    <e v="#N/A"/>
    <e v="#N/A"/>
    <e v="#N/A"/>
  </r>
  <r>
    <s v="English Language"/>
    <s v="Adobe Photoshop"/>
    <n v="0.8910224437713623"/>
    <s v="electromagnetic spectrum"/>
    <n v="0.88398849964141846"/>
    <s v="Apache Tomcat"/>
    <n v="0.88234728574752808"/>
    <s v="Adobe Illustrator"/>
    <n v="0.87316465377807617"/>
    <x v="0"/>
    <e v="#N/A"/>
    <s v="Adobe Photoshop"/>
    <e v="#N/A"/>
    <e v="#N/A"/>
    <e v="#N/A"/>
  </r>
  <r>
    <s v="Business Writing"/>
    <s v="business incubation"/>
    <n v="0.96592366695404053"/>
    <s v="animal training"/>
    <n v="0.95586860179901123"/>
    <s v="family law"/>
    <n v="0.95533668994903564"/>
    <s v="VBScript"/>
    <n v="0.95383173227310181"/>
    <x v="0"/>
    <e v="#N/A"/>
    <s v="business incubation"/>
    <e v="#N/A"/>
    <e v="#N/A"/>
    <e v="#N/A"/>
  </r>
  <r>
    <s v="Writing"/>
    <s v="CSS"/>
    <n v="0.99350780248641968"/>
    <s v="SQL"/>
    <n v="0.99113929271697998"/>
    <s v="Moodle"/>
    <n v="0.99089252948760986"/>
    <s v="MATLAB"/>
    <n v="0.9901881217956543"/>
    <x v="1"/>
    <m/>
    <s v="CSS"/>
    <m/>
    <m/>
    <m/>
  </r>
  <r>
    <s v="Cloud Platforms"/>
    <s v="JavaScript Framework"/>
    <n v="0.95971494913101196"/>
    <s v="zoonotic diseases"/>
    <n v="0.95508396625518799"/>
    <s v="public finance"/>
    <n v="0.95314204692840576"/>
    <s v="zoning codes"/>
    <n v="0.9530487060546875"/>
    <x v="0"/>
    <e v="#N/A"/>
    <s v="JavaScript Framework"/>
    <e v="#N/A"/>
    <e v="#N/A"/>
    <e v="#N/A"/>
  </r>
  <r>
    <s v="Cloud Infrastructure"/>
    <s v="JavaScript Framework"/>
    <n v="0.97307038307189941"/>
    <s v="public finance"/>
    <n v="0.96879017353057861"/>
    <s v="SQL Server"/>
    <n v="0.96663588285446167"/>
    <s v="safety engineering"/>
    <n v="0.96438032388687134"/>
    <x v="0"/>
    <e v="#N/A"/>
    <s v="JavaScript Framework"/>
    <e v="#N/A"/>
    <e v="#N/A"/>
    <e v="#N/A"/>
  </r>
  <r>
    <s v="Cloud Management"/>
    <s v="liquidity management"/>
    <n v="0.98336786031723022"/>
    <s v="social mediation"/>
    <n v="0.98287761211395264"/>
    <s v="cost management"/>
    <n v="0.98283785581588745"/>
    <s v="safety engineering"/>
    <n v="0.97991275787353516"/>
    <x v="0"/>
    <e v="#N/A"/>
    <s v="liquidity management"/>
    <e v="#N/A"/>
    <e v="#N/A"/>
    <e v="#N/A"/>
  </r>
  <r>
    <s v="Cloud Computing"/>
    <s v="SQL Server"/>
    <n v="0.97631841897964478"/>
    <s v="public finance"/>
    <n v="0.9732934832572937"/>
    <s v="XQuery"/>
    <n v="0.97201240062713623"/>
    <s v="sex education"/>
    <n v="0.97089308500289917"/>
    <x v="0"/>
    <e v="#N/A"/>
    <s v="SQL Server"/>
    <e v="#N/A"/>
    <e v="#N/A"/>
    <e v="#N/A"/>
  </r>
  <r>
    <s v="Cloud Applications"/>
    <s v="Ajax Framework"/>
    <n v="0.97753638029098511"/>
    <s v="embedded systems"/>
    <n v="0.97684699296951294"/>
    <s v="cloud technologies"/>
    <n v="0.9764246940612793"/>
    <s v="SQL Server"/>
    <n v="0.97421014308929443"/>
    <x v="0"/>
    <e v="#N/A"/>
    <s v="Ajax Framework"/>
    <e v="#N/A"/>
    <e v="#N/A"/>
    <e v="#N/A"/>
  </r>
  <r>
    <s v="Web Programming"/>
    <s v="web programming"/>
    <n v="0.96090483665466309"/>
    <s v="theatre pedagogy"/>
    <n v="0.95457100868225098"/>
    <s v="business law"/>
    <n v="0.94510698318481445"/>
    <s v="assemble microelectronics"/>
    <n v="0.94318771362304688"/>
    <x v="0"/>
    <s v="web programming"/>
    <s v="web programming"/>
    <s v="web programming"/>
    <s v="web programming"/>
    <s v="web programming"/>
  </r>
  <r>
    <s v="Dependency Injection"/>
    <s v="Common Lisp"/>
    <n v="0.96829378604888916"/>
    <s v="Adobe Illustrator"/>
    <n v="0.96761178970336914"/>
    <s v="Apache Maven"/>
    <n v="0.96606171131134033"/>
    <s v="Unreal Engine"/>
    <n v="0.96312052011489868"/>
    <x v="0"/>
    <e v="#N/A"/>
    <s v="Common Lisp"/>
    <e v="#N/A"/>
    <e v="#N/A"/>
    <e v="#N/A"/>
  </r>
  <r>
    <s v="Java"/>
    <s v="Sass"/>
    <n v="0.99603712558746338"/>
    <s v="MDX"/>
    <n v="0.99576395750045776"/>
    <s v="PHP"/>
    <n v="0.99575233459472656"/>
    <s v="CSS"/>
    <n v="0.99538624286651611"/>
    <x v="1"/>
    <m/>
    <s v="Sass"/>
    <m/>
    <m/>
    <m/>
  </r>
  <r>
    <s v="JSP"/>
    <s v="MDX"/>
    <n v="0.99528485536575317"/>
    <s v="Scala"/>
    <n v="0.99460935592651367"/>
    <s v="AJAX"/>
    <n v="0.99338775873184204"/>
    <s v="Sass"/>
    <n v="0.99274051189422607"/>
    <x v="1"/>
    <m/>
    <s v="MDX"/>
    <m/>
    <m/>
    <m/>
  </r>
  <r>
    <s v="Resiliency"/>
    <s v="DevOps"/>
    <n v="0.99355566501617432"/>
    <s v="assertiveness"/>
    <n v="0.99098485708236694"/>
    <s v="ecosystems"/>
    <n v="0.98932498693466187"/>
    <s v="Angular"/>
    <n v="0.98848193883895874"/>
    <x v="1"/>
    <m/>
    <s v="DevOps"/>
    <m/>
    <m/>
    <m/>
  </r>
  <r>
    <s v="Modelling"/>
    <s v="ABAP"/>
    <n v="0.99334484338760376"/>
    <s v="Angular"/>
    <n v="0.99328303337097168"/>
    <s v="MATLAB"/>
    <n v="0.99289721250534058"/>
    <s v="DevOps"/>
    <n v="0.99221360683441162"/>
    <x v="1"/>
    <m/>
    <s v="ABAP"/>
    <m/>
    <m/>
    <m/>
  </r>
  <r>
    <s v="Recovery"/>
    <s v="CSS"/>
    <n v="0.99208509922027588"/>
    <s v="SQL"/>
    <n v="0.99126511812210083"/>
    <s v="DevOps"/>
    <n v="0.9907950758934021"/>
    <s v="iOS"/>
    <n v="0.99036777019500732"/>
    <x v="1"/>
    <m/>
    <s v="CSS"/>
    <m/>
    <m/>
    <m/>
  </r>
  <r>
    <s v="Hardware planning"/>
    <s v="ATM systems"/>
    <n v="0.97262555360794067"/>
    <s v="jewellery processes"/>
    <n v="0.96971726417541504"/>
    <s v="spirits development"/>
    <n v="0.96816420555114746"/>
    <s v="hardware materials"/>
    <n v="0.96710431575775146"/>
    <x v="0"/>
    <e v="#N/A"/>
    <s v="ATM systems"/>
    <e v="#N/A"/>
    <e v="#N/A"/>
    <e v="#N/A"/>
  </r>
  <r>
    <s v="Subnetwork"/>
    <s v="TripleStore"/>
    <n v="0.98448723554611206"/>
    <s v="OpenEdge Database"/>
    <n v="0.98263996839523315"/>
    <s v="XQuery"/>
    <n v="0.98030537366867065"/>
    <s v="HeroEngine"/>
    <n v="0.98016816377639771"/>
    <x v="0"/>
    <e v="#N/A"/>
    <s v="TripleStore"/>
    <e v="#N/A"/>
    <e v="#N/A"/>
    <e v="#N/A"/>
  </r>
  <r>
    <s v="Cybersecurity"/>
    <s v="DevOps"/>
    <n v="0.99623119831085205"/>
    <s v="MATLAB"/>
    <n v="0.99342715740203857"/>
    <s v="Hadoop"/>
    <n v="0.99309098720550537"/>
    <s v="Angular"/>
    <n v="0.99123477935791016"/>
    <x v="1"/>
    <m/>
    <s v="DevOps"/>
    <m/>
    <m/>
    <m/>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Enterprise System"/>
    <s v="liquidity management"/>
    <n v="0.97772163152694702"/>
    <s v="collection management"/>
    <n v="0.97744500637054443"/>
    <s v="supplier management"/>
    <n v="0.97624349594116211"/>
    <s v="performance diagnosis"/>
    <n v="0.97556495666503906"/>
    <x v="0"/>
    <e v="#N/A"/>
    <s v="liquidity management"/>
    <e v="#N/A"/>
    <e v="#N/A"/>
    <e v="#N/A"/>
  </r>
  <r>
    <s v="Management"/>
    <s v="CSS"/>
    <n v="0.9931914210319519"/>
    <s v="iOS"/>
    <n v="0.99204057455062866"/>
    <s v="Xcode"/>
    <n v="0.99199187755584717"/>
    <s v="SQL"/>
    <n v="0.9919620156288147"/>
    <x v="1"/>
    <m/>
    <s v="CSS"/>
    <m/>
    <m/>
    <m/>
  </r>
  <r>
    <s v="IT Skills and Knowledge"/>
    <s v="fish identification and classification"/>
    <n v="0.92751818895339966"/>
    <s v="sell footwear and leather goods"/>
    <n v="0.9219735860824585"/>
    <s v="purchase fruits and vegetables"/>
    <n v="0.91718870401382446"/>
    <s v="select fruits and vegetables"/>
    <n v="0.91000014543533325"/>
    <x v="0"/>
    <e v="#N/A"/>
    <s v="fish identification and classification"/>
    <e v="#N/A"/>
    <e v="#N/A"/>
    <e v="#N/A"/>
  </r>
  <r>
    <s v="Strategic Management"/>
    <s v="SQL Server"/>
    <n v="0.96957558393478394"/>
    <s v="risk management"/>
    <n v="0.96564328670501709"/>
    <s v="XQuery"/>
    <n v="0.96522426605224609"/>
    <s v="sustainable finance"/>
    <n v="0.96512115001678467"/>
    <x v="0"/>
    <e v="#N/A"/>
    <s v="SQL Server"/>
    <e v="#N/A"/>
    <e v="#N/A"/>
    <e v="#N/A"/>
  </r>
  <r>
    <s v="Management"/>
    <s v="CSS"/>
    <n v="0.9931914210319519"/>
    <s v="iOS"/>
    <n v="0.99204057455062866"/>
    <s v="Xcode"/>
    <n v="0.99199187755584717"/>
    <s v="SQL"/>
    <n v="0.9919620156288147"/>
    <x v="1"/>
    <m/>
    <s v="CSS"/>
    <m/>
    <m/>
    <m/>
  </r>
  <r>
    <s v="Marketing"/>
    <s v="DevOps"/>
    <n v="0.9946819543838501"/>
    <s v="MATLAB"/>
    <n v="0.9927937388420105"/>
    <s v="CSS"/>
    <n v="0.99137568473815918"/>
    <s v="SQL"/>
    <n v="0.99020832777023315"/>
    <x v="1"/>
    <m/>
    <s v="DevOps"/>
    <m/>
    <m/>
    <m/>
  </r>
  <r>
    <s v="Entrepreneurship"/>
    <s v="Christianity"/>
    <n v="0.99133384227752686"/>
    <s v="MATLAB"/>
    <n v="0.98986369371414185"/>
    <s v="DevOps"/>
    <n v="0.98947447538375854"/>
    <s v="ABAP"/>
    <n v="0.98860079050064087"/>
    <x v="1"/>
    <m/>
    <s v="Christianity"/>
    <m/>
    <m/>
    <m/>
  </r>
  <r>
    <s v="Identify basic concepts of innovative entrepreneurship to innovate and create value in the company"/>
    <s v="follow ethical code of conduct in assessment situations"/>
    <n v="0.93703466653823853"/>
    <s v="help to control passenger behaviour during emergency situations"/>
    <n v="0.92457258701324463"/>
    <s v="develop practices to conduct effective sport club management"/>
    <n v="0.92283785343170166"/>
    <s v="implement relevant tactical skills to perform at the highest level in sport"/>
    <n v="0.91755568981170654"/>
    <x v="0"/>
    <e v="#N/A"/>
    <s v="follow ethical code of conduct in assessment situations"/>
    <e v="#N/A"/>
    <e v="#N/A"/>
    <e v="#N/A"/>
  </r>
  <r>
    <s v="Determine strategies and tools that entrepreneurs and startups use to develop and undertake innovations"/>
    <s v="implement relevant tactical skills to perform at the highest level in sport"/>
    <n v="0.90281921625137329"/>
    <s v="record healthcare users' progress related to treatment"/>
    <n v="0.89820027351379395"/>
    <s v="help to control passenger behaviour during emergency situations"/>
    <n v="0.89479517936706543"/>
    <s v="implement relevant technical skills to perform at the highest level in sport"/>
    <n v="0.89329934120178223"/>
    <x v="0"/>
    <e v="#N/A"/>
    <s v="implement relevant tactical skills to perform at the highest level in sport"/>
    <e v="#N/A"/>
    <e v="#N/A"/>
    <e v="#N/A"/>
  </r>
  <r>
    <s v="Explain how entrepreneurs can go from an idea to a product and scale it"/>
    <s v="support migrants to integrate in the receiving country"/>
    <n v="0.68186914920806885"/>
    <s v="adapt designers’ work to the performance venue"/>
    <n v="0.66627007722854614"/>
    <s v="influence of winds and currents in the steering of ships"/>
    <n v="0.65608435869216919"/>
    <s v="help clients make decisions during counselling sessions"/>
    <n v="0.64947646856307983"/>
    <x v="0"/>
    <e v="#N/A"/>
    <s v="support migrants to integrate in the receiving country"/>
    <e v="#N/A"/>
    <e v="#N/A"/>
    <e v="#N/A"/>
  </r>
  <r>
    <s v="Analyze innovation initiatives within the organization"/>
    <s v="assess health services within the community"/>
    <n v="0.92715811729431152"/>
    <s v="analyse ergonomics in different workplaces"/>
    <n v="0.91382044553756714"/>
    <s v="identify stress points of customer interaction"/>
    <n v="0.90262126922607422"/>
    <s v="assist clients with personal development"/>
    <n v="0.90218406915664673"/>
    <x v="0"/>
    <e v="#N/A"/>
    <s v="assess health services within the community"/>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Entrepreneurship"/>
    <s v="Christianity"/>
    <n v="0.99133384227752686"/>
    <s v="MATLAB"/>
    <n v="0.98986369371414185"/>
    <s v="DevOps"/>
    <n v="0.98947447538375854"/>
    <s v="ABAP"/>
    <n v="0.98860079050064087"/>
    <x v="1"/>
    <m/>
    <s v="Christianity"/>
    <m/>
    <m/>
    <m/>
  </r>
  <r>
    <s v="Blockchain"/>
    <s v="Christianity"/>
    <n v="0.98871690034866333"/>
    <s v="MATLAB"/>
    <n v="0.98844540119171143"/>
    <s v="DevOps"/>
    <n v="0.98745572566986084"/>
    <s v="Buddhism"/>
    <n v="0.98691719770431519"/>
    <x v="0"/>
    <e v="#N/A"/>
    <s v="Christianity"/>
    <e v="#N/A"/>
    <e v="#N/A"/>
    <e v="#N/A"/>
  </r>
  <r>
    <s v="Web 3.0"/>
    <s v="Internet of Things"/>
    <n v="0.87772423028945923"/>
    <s v="Common Lisp"/>
    <n v="0.87371957302093506"/>
    <s v="Brightspace (learning management systems)"/>
    <n v="0.86715531349182129"/>
    <s v="Gamemaker Studio"/>
    <n v="0.86392509937286377"/>
    <x v="0"/>
    <e v="#N/A"/>
    <s v="Internet of Things"/>
    <e v="#N/A"/>
    <e v="#N/A"/>
    <e v="#N/A"/>
  </r>
  <r>
    <s v="Venture Capital"/>
    <s v="SQL Server"/>
    <n v="0.97928386926651001"/>
    <s v="XQuery"/>
    <n v="0.97301292419433594"/>
    <s v="safety engineering"/>
    <n v="0.97072392702102661"/>
    <s v="DB2"/>
    <n v="0.97064000368118286"/>
    <x v="0"/>
    <e v="#N/A"/>
    <s v="SQL Server"/>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Entrepreneurship"/>
    <s v="Christianity"/>
    <n v="0.99133384227752686"/>
    <s v="MATLAB"/>
    <n v="0.98986369371414185"/>
    <s v="DevOps"/>
    <n v="0.98947447538375854"/>
    <s v="ABAP"/>
    <n v="0.98860079050064087"/>
    <x v="1"/>
    <m/>
    <s v="Christianity"/>
    <m/>
    <m/>
    <m/>
  </r>
  <r>
    <s v="Environmental Law"/>
    <s v="sex education"/>
    <n v="0.96888262033462524"/>
    <s v="media law"/>
    <n v="0.96861046552658081"/>
    <s v="SQL Server"/>
    <n v="0.96581649780273438"/>
    <s v="architectural theory"/>
    <n v="0.96481376886367798"/>
    <x v="0"/>
    <e v="#N/A"/>
    <s v="sex education"/>
    <e v="#N/A"/>
    <e v="#N/A"/>
    <e v="#N/A"/>
  </r>
  <r>
    <s v="Common Law"/>
    <s v="XQuery"/>
    <n v="0.98089385032653809"/>
    <s v="SQL Server"/>
    <n v="0.98034429550170898"/>
    <s v="DB2"/>
    <n v="0.97685825824737549"/>
    <s v="public finance"/>
    <n v="0.97637718915939331"/>
    <x v="0"/>
    <e v="#N/A"/>
    <s v="XQuery"/>
    <e v="#N/A"/>
    <e v="#N/A"/>
    <e v="#N/A"/>
  </r>
  <r>
    <s v="Law"/>
    <s v="CSS"/>
    <n v="0.99501872062683105"/>
    <s v="PHP"/>
    <n v="0.99406808614730835"/>
    <s v="SQL"/>
    <n v="0.99371904134750366"/>
    <s v="Moodle"/>
    <n v="0.9930262565612793"/>
    <x v="1"/>
    <m/>
    <s v="CSS"/>
    <m/>
    <m/>
    <m/>
  </r>
  <r>
    <s v="Environmental Protection"/>
    <s v="reproductive health"/>
    <n v="0.97972697019577026"/>
    <s v="automation technology"/>
    <n v="0.97665190696716309"/>
    <s v="consumer protection"/>
    <n v="0.97396975755691528"/>
    <s v="social justice"/>
    <n v="0.97393649816513062"/>
    <x v="0"/>
    <e v="#N/A"/>
    <s v="reproductive health"/>
    <e v="#N/A"/>
    <e v="#N/A"/>
    <e v="#N/A"/>
  </r>
  <r>
    <s v="Biology"/>
    <s v="Latin"/>
    <n v="0.99056708812713623"/>
    <s v="Hebrew"/>
    <n v="0.98889786005020142"/>
    <s v="ABAP"/>
    <n v="0.98889702558517456"/>
    <s v="biology"/>
    <n v="0.98889529705047607"/>
    <x v="1"/>
    <m/>
    <s v="Latin"/>
    <m/>
    <m/>
    <m/>
  </r>
  <r>
    <s v="Microbiology"/>
    <s v="Joomla"/>
    <n v="0.98951667547225952"/>
    <s v="NoSQL"/>
    <n v="0.98916953802108765"/>
    <s v="TypeScript"/>
    <n v="0.98906970024108887"/>
    <s v="Hadoop"/>
    <n v="0.98888349533081055"/>
    <x v="0"/>
    <e v="#N/A"/>
    <s v="Joomla"/>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Vaccine Development"/>
    <s v="develop vaccines"/>
    <n v="0.96607506275177002"/>
    <s v="tax legislation"/>
    <n v="0.95219606161117554"/>
    <s v="emission standards"/>
    <n v="0.95115029811859131"/>
    <s v="food legislation"/>
    <n v="0.94861793518066406"/>
    <x v="0"/>
    <s v="develop vaccines"/>
    <s v="develop vaccines"/>
    <s v="develop vaccines"/>
    <s v="develop vaccines"/>
    <s v="develop vaccines"/>
  </r>
  <r>
    <s v="Data Collection"/>
    <s v="packaging functions"/>
    <n v="0.97387140989303589"/>
    <s v="media planning"/>
    <n v="0.97264927625656128"/>
    <s v="information extraction"/>
    <n v="0.97223931550979614"/>
    <s v="canvassing methods"/>
    <n v="0.97196286916732788"/>
    <x v="0"/>
    <e v="#N/A"/>
    <s v="packaging functions"/>
    <e v="#N/A"/>
    <e v="#N/A"/>
    <e v="#N/A"/>
  </r>
  <r>
    <s v="Epidemiology"/>
    <s v="TypeScript"/>
    <n v="0.99062812328338623"/>
    <s v="NoSQL"/>
    <n v="0.99033743143081665"/>
    <s v="Hadoop"/>
    <n v="0.99012279510498047"/>
    <s v="Wireshark"/>
    <n v="0.98989671468734741"/>
    <x v="1"/>
    <m/>
    <s v="TypeScript"/>
    <m/>
    <m/>
    <m/>
  </r>
  <r>
    <s v="surveillance"/>
    <s v="sensors"/>
    <n v="0.99573332071304321"/>
    <s v="biomarkers"/>
    <n v="0.99534231424331665"/>
    <s v="adhesives"/>
    <n v="0.99518561363220215"/>
    <s v="electronics"/>
    <n v="0.99489128589630127"/>
    <x v="1"/>
    <m/>
    <s v="sensors"/>
    <m/>
    <m/>
    <m/>
  </r>
  <r>
    <s v="Disease Surveillance"/>
    <s v="ecological principles"/>
    <n v="0.97719228267669678"/>
    <s v="social alliances"/>
    <n v="0.9760136604309082"/>
    <s v="animal nutrition"/>
    <n v="0.97533738613128662"/>
    <s v="behavioural therapy"/>
    <n v="0.97460734844207764"/>
    <x v="0"/>
    <e v="#N/A"/>
    <s v="ecological principles"/>
    <e v="#N/A"/>
    <e v="#N/A"/>
    <e v="#N/A"/>
  </r>
  <r>
    <s v="Data Collection"/>
    <s v="packaging functions"/>
    <n v="0.97387140989303589"/>
    <s v="media planning"/>
    <n v="0.97264927625656128"/>
    <s v="information extraction"/>
    <n v="0.97223931550979614"/>
    <s v="canvassing methods"/>
    <n v="0.97196286916732788"/>
    <x v="0"/>
    <e v="#N/A"/>
    <s v="packaging functions"/>
    <e v="#N/A"/>
    <e v="#N/A"/>
    <e v="#N/A"/>
  </r>
  <r>
    <s v="Data Analysis"/>
    <s v="business processes"/>
    <n v="0.95872098207473755"/>
    <s v="customer segmentation"/>
    <n v="0.95774143934249878"/>
    <s v="social alliances"/>
    <n v="0.95619910955429077"/>
    <s v="project management"/>
    <n v="0.95610392093658447"/>
    <x v="0"/>
    <e v="#N/A"/>
    <s v="business processes"/>
    <e v="#N/A"/>
    <e v="#N/A"/>
    <e v="#N/A"/>
  </r>
  <r>
    <s v="Epidemiology"/>
    <s v="TypeScript"/>
    <n v="0.99062812328338623"/>
    <s v="NoSQL"/>
    <n v="0.99033743143081665"/>
    <s v="Hadoop"/>
    <n v="0.99012279510498047"/>
    <s v="Wireshark"/>
    <n v="0.98989671468734741"/>
    <x v="1"/>
    <m/>
    <s v="TypeScript"/>
    <m/>
    <m/>
    <m/>
  </r>
  <r>
    <s v="Disease Surveillance"/>
    <s v="ecological principles"/>
    <n v="0.97719228267669678"/>
    <s v="social alliances"/>
    <n v="0.9760136604309082"/>
    <s v="animal nutrition"/>
    <n v="0.97533738613128662"/>
    <s v="behavioural therapy"/>
    <n v="0.97460734844207764"/>
    <x v="0"/>
    <e v="#N/A"/>
    <s v="ecological principles"/>
    <e v="#N/A"/>
    <e v="#N/A"/>
    <e v="#N/A"/>
  </r>
  <r>
    <s v="Estimation"/>
    <s v="Xcode"/>
    <n v="0.99402129650115967"/>
    <s v="Vagrant"/>
    <n v="0.99119621515274048"/>
    <s v="SQL"/>
    <n v="0.98952251672744751"/>
    <s v="LESS"/>
    <n v="0.98927545547485352"/>
    <x v="1"/>
    <m/>
    <s v="Xcode"/>
    <m/>
    <m/>
    <m/>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Statistical Methods"/>
    <s v="JavaScript Framework"/>
    <n v="0.97334742546081543"/>
    <s v="writing techniques"/>
    <n v="0.96967422962188721"/>
    <s v="interfacing techniques"/>
    <n v="0.96948462724685669"/>
    <s v="binding technologies"/>
    <n v="0.96876442432403564"/>
    <x v="0"/>
    <e v="#N/A"/>
    <s v="JavaScript Framework"/>
    <e v="#N/A"/>
    <e v="#N/A"/>
    <e v="#N/A"/>
  </r>
  <r>
    <s v="visualization"/>
    <s v="firmware"/>
    <n v="0.99217402935028076"/>
    <s v="swim"/>
    <n v="0.99166405200958252"/>
    <s v="plan "/>
    <n v="0.99143350124359131"/>
    <s v="adhesives"/>
    <n v="0.99133455753326416"/>
    <x v="1"/>
    <m/>
    <s v="firmware"/>
    <m/>
    <m/>
    <m/>
  </r>
  <r>
    <s v="Cancer"/>
    <s v="Christianity"/>
    <n v="0.98974567651748657"/>
    <s v="Buddhism"/>
    <n v="0.98825192451477051"/>
    <s v="Islam"/>
    <n v="0.98723608255386353"/>
    <s v="obesity"/>
    <n v="0.98487263917922974"/>
    <x v="0"/>
    <e v="#N/A"/>
    <s v="Christianity"/>
    <e v="#N/A"/>
    <e v="#N/A"/>
    <e v="#N/A"/>
  </r>
  <r>
    <s v="Molecular Biology"/>
    <s v="SQL Server"/>
    <n v="0.98133170604705811"/>
    <s v="data analytics"/>
    <n v="0.9787713885307312"/>
    <s v="molecular biology"/>
    <n v="0.97816723585128784"/>
    <s v="business intelligence"/>
    <n v="0.97634971141815186"/>
    <x v="0"/>
    <e v="#N/A"/>
    <s v="SQL Server"/>
    <e v="#N/A"/>
    <e v="#N/A"/>
    <e v="#N/A"/>
  </r>
  <r>
    <s v="Cancer Epigenetics"/>
    <s v="medical parasitology"/>
    <n v="0.93625551462173462"/>
    <s v="materials science"/>
    <n v="0.93415963649749756"/>
    <s v="forensic anthropology"/>
    <n v="0.93192523717880249"/>
    <s v="decentralized application frameworks"/>
    <n v="0.9317166805267334"/>
    <x v="0"/>
    <e v="#N/A"/>
    <s v="medical parasitology"/>
    <e v="#N/A"/>
    <e v="#N/A"/>
    <e v="#N/A"/>
  </r>
  <r>
    <s v="Dna Methylation"/>
    <s v="Oracle Data Integrator"/>
    <n v="0.9437519907951355"/>
    <s v="SAP R3"/>
    <n v="0.94236516952514648"/>
    <s v="extract products from coquilles"/>
    <n v="0.94187098741531372"/>
    <s v="Informatica PowerCenter"/>
    <n v="0.93990504741668701"/>
    <x v="0"/>
    <e v="#N/A"/>
    <s v="Oracle Data Integrator"/>
    <e v="#N/A"/>
    <e v="#N/A"/>
    <e v="#N/A"/>
  </r>
  <r>
    <s v="Sectors"/>
    <s v="ObjectStore"/>
    <n v="0.95453000068664551"/>
    <s v="C#"/>
    <n v="0.95407700538635254"/>
    <s v="market participants"/>
    <n v="0.95298522710800171"/>
    <s v="XQuery"/>
    <n v="0.95218342542648315"/>
    <x v="0"/>
    <e v="#N/A"/>
    <s v="ObjectStore"/>
    <e v="#N/A"/>
    <e v="#N/A"/>
    <e v="#N/A"/>
  </r>
  <r>
    <s v="Mutual Funds"/>
    <s v="communicable diseases"/>
    <n v="0.94666367769241333"/>
    <s v="political parties"/>
    <n v="0.93943113088607788"/>
    <s v="zoonotic diseases"/>
    <n v="0.93908733129501343"/>
    <s v="political ideologies"/>
    <n v="0.93739086389541626"/>
    <x v="0"/>
    <e v="#N/A"/>
    <s v="communicable diseases"/>
    <e v="#N/A"/>
    <e v="#N/A"/>
    <e v="#N/A"/>
  </r>
  <r>
    <s v="Fundamental Analysis"/>
    <s v="historical methods"/>
    <n v="0.97825741767883301"/>
    <s v="assessment processes"/>
    <n v="0.97803938388824463"/>
    <s v="packaging functions"/>
    <n v="0.97794711589813232"/>
    <s v="proofing methods"/>
    <n v="0.97733974456787109"/>
    <x v="0"/>
    <e v="#N/A"/>
    <s v="historical methods"/>
    <e v="#N/A"/>
    <e v="#N/A"/>
    <e v="#N/A"/>
  </r>
  <r>
    <s v="Stocks"/>
    <s v="NoSQL"/>
    <n v="0.99186861515045166"/>
    <s v="AJAX"/>
    <n v="0.99072790145874023"/>
    <s v="WordPress"/>
    <n v="0.9899483323097229"/>
    <s v="securities"/>
    <n v="0.98989099264144897"/>
    <x v="1"/>
    <m/>
    <s v="NoSQL"/>
    <m/>
    <m/>
    <m/>
  </r>
  <r>
    <s v="Business Cycle"/>
    <s v="risk modelling"/>
    <n v="0.96452838182449341"/>
    <s v="media planning"/>
    <n v="0.95786547660827637"/>
    <s v="customer segmentation"/>
    <n v="0.95724517107009888"/>
    <s v="assessment processes"/>
    <n v="0.95702749490737915"/>
    <x v="0"/>
    <e v="#N/A"/>
    <s v="risk modelling"/>
    <e v="#N/A"/>
    <e v="#N/A"/>
    <e v="#N/A"/>
  </r>
  <r>
    <s v="Design equivalent-circuit models for lithium-ion battery cells"/>
    <s v="develop dried-on-vine raisin production systems"/>
    <n v="0.8210863471031189"/>
    <s v="coordinate the allocation of Mode S radars to Interrogator Codes"/>
    <n v="0.76659113168716431"/>
    <s v="lay non-interlocking roof tiles"/>
    <n v="0.76440894603729248"/>
    <s v="international carriage of dangerous goods by road"/>
    <n v="0.76011925935745239"/>
    <x v="0"/>
    <e v="#N/A"/>
    <s v="develop dried-on-vine raisin production systems"/>
    <e v="#N/A"/>
    <e v="#N/A"/>
    <e v="#N/A"/>
  </r>
  <r>
    <s v="Linear Regression"/>
    <s v="Common Lisp"/>
    <n v="0.96577972173690796"/>
    <s v="probability theory"/>
    <n v="0.96008098125457764"/>
    <s v="Microsoft Visio"/>
    <n v="0.95721626281738281"/>
    <s v="analytical chemistry"/>
    <n v="0.95667111873626709"/>
    <x v="0"/>
    <e v="#N/A"/>
    <s v="Common Lisp"/>
    <e v="#N/A"/>
    <e v="#N/A"/>
    <e v="#N/A"/>
  </r>
  <r>
    <s v="Time Series"/>
    <s v="XQuery"/>
    <n v="0.9822959303855896"/>
    <s v="KDevelop"/>
    <n v="0.98142313957214355"/>
    <s v="C#"/>
    <n v="0.98127198219299316"/>
    <s v="DB2"/>
    <n v="0.9797050952911377"/>
    <x v="0"/>
    <e v="#N/A"/>
    <s v="XQuery"/>
    <e v="#N/A"/>
    <e v="#N/A"/>
    <e v="#N/A"/>
  </r>
  <r>
    <s v="Econometrics"/>
    <s v="SQL Server"/>
    <n v="0.98186498880386353"/>
    <s v="DB2"/>
    <n v="0.97722846269607544"/>
    <s v="public finance"/>
    <n v="0.97493857145309448"/>
    <s v="anaesthetics"/>
    <n v="0.97246277332305908"/>
    <x v="0"/>
    <e v="#N/A"/>
    <s v="SQL Server"/>
    <e v="#N/A"/>
    <e v="#N/A"/>
    <e v="#N/A"/>
  </r>
  <r>
    <s v="Regression Analysis"/>
    <s v="Ajax Framework"/>
    <n v="0.97227740287780762"/>
    <s v="interfacing techniques"/>
    <n v="0.97091424465179443"/>
    <s v="authoring software"/>
    <n v="0.96820491552352905"/>
    <s v="JavaScript Framework"/>
    <n v="0.96671253442764282"/>
    <x v="0"/>
    <e v="#N/A"/>
    <s v="Ajax Framework"/>
    <e v="#N/A"/>
    <e v="#N/A"/>
    <e v="#N/A"/>
  </r>
  <r>
    <s v="Data collection and analysis"/>
    <s v="manage development of promotional material"/>
    <n v="0.87469834089279175"/>
    <s v="handle delivery of raw materials"/>
    <n v="0.86676079034805298"/>
    <s v="advise on licencing procedures"/>
    <n v="0.8602338433265686"/>
    <s v="manage financial and material resources"/>
    <n v="0.85670828819274902"/>
    <x v="0"/>
    <e v="#N/A"/>
    <s v="manage development of promotional material"/>
    <e v="#N/A"/>
    <e v="#N/A"/>
    <e v="#N/A"/>
  </r>
  <r>
    <s v="ESG ratings"/>
    <s v="hardware platforms"/>
    <n v="0.96097803115844727"/>
    <s v="gas consumption"/>
    <n v="0.95792180299758911"/>
    <s v="manage localisation"/>
    <n v="0.9560844898223877"/>
    <s v="claims procedures"/>
    <n v="0.9547736644744873"/>
    <x v="0"/>
    <e v="#N/A"/>
    <s v="hardware platforms"/>
    <e v="#N/A"/>
    <e v="#N/A"/>
    <e v="#N/A"/>
  </r>
  <r>
    <s v="sentiment signals"/>
    <s v="value properties"/>
    <n v="0.98023664951324463"/>
    <s v="cost metrics"/>
    <n v="0.9784625768661499"/>
    <s v="position drills"/>
    <n v="0.97845852375030518"/>
    <s v="correctional procedures"/>
    <n v="0.97845005989074707"/>
    <x v="0"/>
    <e v="#N/A"/>
    <s v="value properties"/>
    <e v="#N/A"/>
    <e v="#N/A"/>
    <e v="#N/A"/>
  </r>
  <r>
    <s v="ESG investing disclosures"/>
    <s v="ICT accessibility standards"/>
    <n v="0.92847245931625366"/>
    <s v="ICT quality policy"/>
    <n v="0.92567324638366699"/>
    <s v="systems thinking"/>
    <n v="0.91657352447509766"/>
    <s v="apply blended learning"/>
    <n v="0.91345357894897461"/>
    <x v="0"/>
    <e v="#N/A"/>
    <s v="ICT accessibility standards"/>
    <e v="#N/A"/>
    <e v="#N/A"/>
    <e v="#N/A"/>
  </r>
  <r>
    <s v="Green washing"/>
    <s v="distributed computing"/>
    <n v="0.95532119274139404"/>
    <s v="crisis intervention"/>
    <n v="0.95450407266616821"/>
    <s v="restorative justice"/>
    <n v="0.95439571142196655"/>
    <s v="sex education"/>
    <n v="0.95392459630966187"/>
    <x v="0"/>
    <e v="#N/A"/>
    <s v="distributed computing"/>
    <e v="#N/A"/>
    <e v="#N/A"/>
    <e v="#N/A"/>
  </r>
  <r>
    <s v="ICMA Principles and Guidelines"/>
    <s v="SketchBook Pro"/>
    <n v="0.92062771320343018"/>
    <s v="Unreal Engine"/>
    <n v="0.90677130222320557"/>
    <s v="HeroEngine"/>
    <n v="0.90308624505996704"/>
    <s v="CryEngine"/>
    <n v="0.9023863673210144"/>
    <x v="0"/>
    <e v="#N/A"/>
    <s v="SketchBook Pro"/>
    <e v="#N/A"/>
    <e v="#N/A"/>
    <e v="#N/A"/>
  </r>
  <r>
    <s v="Green Asset Analysis"/>
    <s v="health technology assessment "/>
    <n v="0.96713125705718994"/>
    <s v="OpenEdge Database"/>
    <n v="0.96710145473480225"/>
    <s v="green logistics"/>
    <n v="0.96367335319519043"/>
    <s v="media studies"/>
    <n v="0.96351277828216553"/>
    <x v="0"/>
    <e v="#N/A"/>
    <s v="health technology assessment "/>
    <e v="#N/A"/>
    <e v="#N/A"/>
    <e v="#N/A"/>
  </r>
  <r>
    <s v="Green Bonds"/>
    <s v="Project Anarchy"/>
    <n v="0.98625737428665161"/>
    <s v="TripleStore"/>
    <n v="0.98601222038269043"/>
    <s v="Grovo"/>
    <n v="0.98307067155838013"/>
    <s v="Engrade"/>
    <n v="0.98249697685241699"/>
    <x v="0"/>
    <e v="#N/A"/>
    <s v="Project Anarchy"/>
    <e v="#N/A"/>
    <e v="#N/A"/>
    <e v="#N/A"/>
  </r>
  <r>
    <s v="Social Bonds"/>
    <s v="social bonds"/>
    <n v="0.96429955959320068"/>
    <s v="social alliances"/>
    <n v="0.96310633420944214"/>
    <s v="Solidity"/>
    <n v="0.95773297548294067"/>
    <s v="media planning"/>
    <n v="0.95065402984619141"/>
    <x v="0"/>
    <s v="social bonds"/>
    <s v="social bonds"/>
    <s v="social bonds"/>
    <s v="social bonds"/>
    <s v="social bonds"/>
  </r>
  <r>
    <s v="ETFs"/>
    <s v="TypeScript"/>
    <n v="0.9931025505065918"/>
    <s v="NoSQL"/>
    <n v="0.99301493167877197"/>
    <s v="Hadoop"/>
    <n v="0.99296635389328003"/>
    <s v="Angular"/>
    <n v="0.99247384071350098"/>
    <x v="1"/>
    <m/>
    <s v="TypeScript"/>
    <m/>
    <m/>
    <m/>
  </r>
  <r>
    <s v="Commodities"/>
    <s v="Vagrant"/>
    <n v="0.99149620532989502"/>
    <s v="NoSQL"/>
    <n v="0.99146503210067749"/>
    <s v="CSS"/>
    <n v="0.9911150336265564"/>
    <s v="TypeScript"/>
    <n v="0.99027431011199951"/>
    <x v="1"/>
    <m/>
    <s v="Vagrant"/>
    <m/>
    <m/>
    <m/>
  </r>
  <r>
    <s v="Tobacco"/>
    <s v="Yiddish"/>
    <n v="0.99135738611221313"/>
    <s v="Hebrew"/>
    <n v="0.99068754911422729"/>
    <s v="Persian"/>
    <n v="0.98889279365539551"/>
    <s v="Berber"/>
    <n v="0.98887276649475098"/>
    <x v="1"/>
    <m/>
    <s v="Yiddish"/>
    <m/>
    <m/>
    <m/>
  </r>
  <r>
    <s v="Forestry"/>
    <s v="Basque"/>
    <n v="0.99196761846542358"/>
    <s v="Angular"/>
    <n v="0.99190115928649902"/>
    <s v="DevOps"/>
    <n v="0.99106800556182861"/>
    <s v="Hadoop"/>
    <n v="0.99053460359573364"/>
    <x v="1"/>
    <m/>
    <s v="Basque"/>
    <m/>
    <m/>
    <m/>
  </r>
  <r>
    <s v="Energy Transition"/>
    <s v="XQuery"/>
    <n v="0.9730675220489502"/>
    <s v="watershed development"/>
    <n v="0.96989548206329346"/>
    <s v="DB2"/>
    <n v="0.96940571069717407"/>
    <s v="KDevelop"/>
    <n v="0.96901780366897583"/>
    <x v="0"/>
    <e v="#N/A"/>
    <s v="XQuery"/>
    <e v="#N/A"/>
    <e v="#N/A"/>
    <e v="#N/A"/>
  </r>
  <r>
    <s v="ESG risk analysis"/>
    <s v="ICT security legislation"/>
    <n v="0.9573129415512085"/>
    <s v="ICT accessibility standards"/>
    <n v="0.94845736026763916"/>
    <s v="energy sector policies"/>
    <n v="0.94718718528747559"/>
    <s v="road transport legislation"/>
    <n v="0.94594854116439819"/>
    <x v="0"/>
    <e v="#N/A"/>
    <s v="ICT security legislation"/>
    <e v="#N/A"/>
    <e v="#N/A"/>
    <e v="#N/A"/>
  </r>
  <r>
    <s v="UN Sustainable Development Goals"/>
    <s v="international human rights law"/>
    <n v="0.87428110837936401"/>
    <s v="global standards for sustainability reporting"/>
    <n v="0.85681957006454468"/>
    <s v="European firearms-control legislation"/>
    <n v="0.85309064388275146"/>
    <s v="pharmacovigilance legislation"/>
    <n v="0.85227173566818237"/>
    <x v="0"/>
    <e v="#N/A"/>
    <s v="international human rights law"/>
    <e v="#N/A"/>
    <e v="#N/A"/>
    <e v="#N/A"/>
  </r>
  <r>
    <s v="ESG investing strategy"/>
    <s v="climate smart agriculture"/>
    <n v="0.90763580799102783"/>
    <s v="ICT accessibility standards"/>
    <n v="0.9070969820022583"/>
    <s v="practice gestalt therapy"/>
    <n v="0.90522098541259766"/>
    <s v="information security strategy"/>
    <n v="0.89898437261581421"/>
    <x v="0"/>
    <e v="#N/A"/>
    <s v="climate smart agriculture"/>
    <e v="#N/A"/>
    <e v="#N/A"/>
    <e v="#N/A"/>
  </r>
  <r>
    <s v="ESG integration"/>
    <s v="IPC standards"/>
    <n v="0.98138207197189331"/>
    <s v="ICT safety"/>
    <n v="0.97098755836486816"/>
    <s v="periodisation"/>
    <n v="0.96945226192474365"/>
    <s v="build props"/>
    <n v="0.96579772233963013"/>
    <x v="0"/>
    <e v="#N/A"/>
    <s v="IPC standards"/>
    <e v="#N/A"/>
    <e v="#N/A"/>
    <e v="#N/A"/>
  </r>
  <r>
    <s v="ESG history"/>
    <s v="IPC standards"/>
    <n v="0.95928293466567993"/>
    <s v="ICT safety"/>
    <n v="0.95109939575195313"/>
    <s v="CAM software"/>
    <n v="0.94385766983032227"/>
    <s v="record drilling"/>
    <n v="0.94327002763748169"/>
    <x v="0"/>
    <e v="#N/A"/>
    <s v="IPC standards"/>
    <e v="#N/A"/>
    <e v="#N/A"/>
    <e v="#N/A"/>
  </r>
  <r>
    <s v="ESG factor analysis"/>
    <s v="teach energy principles"/>
    <n v="0.9627414345741272"/>
    <s v="state aid regulations"/>
    <n v="0.96141421794891357"/>
    <s v="risk financing techniques"/>
    <n v="0.96122229099273682"/>
    <s v="fish welfare regulations"/>
    <n v="0.95830386877059937"/>
    <x v="0"/>
    <e v="#N/A"/>
    <s v="teach energy principles"/>
    <e v="#N/A"/>
    <e v="#N/A"/>
    <e v="#N/A"/>
  </r>
  <r>
    <s v="Derrivatives"/>
    <s v="theoretical lexicography"/>
    <n v="0.8994286060333252"/>
    <s v="auriculotherapy"/>
    <n v="0.89642298221588135"/>
    <s v="Metasploit"/>
    <n v="0.88782072067260742"/>
    <s v="IBM Informix"/>
    <n v="0.88612699508666992"/>
    <x v="0"/>
    <e v="#N/A"/>
    <s v="theoretical lexicography"/>
    <e v="#N/A"/>
    <e v="#N/A"/>
    <e v="#N/A"/>
  </r>
  <r>
    <s v="Integrals"/>
    <s v="C#"/>
    <n v="0.98178482055664063"/>
    <s v="Capture One"/>
    <n v="0.97616559267044067"/>
    <s v="Solidity"/>
    <n v="0.97559130191802979"/>
    <s v="operating systems"/>
    <n v="0.97407352924346924"/>
    <x v="0"/>
    <e v="#N/A"/>
    <s v="C#"/>
    <e v="#N/A"/>
    <e v="#N/A"/>
    <e v="#N/A"/>
  </r>
  <r>
    <s v="Algebra"/>
    <s v="Lisp"/>
    <n v="0.99661356210708618"/>
    <s v="Moodle"/>
    <n v="0.99552440643310547"/>
    <s v="TypeScript"/>
    <n v="0.99538475275039673"/>
    <s v="CSS"/>
    <n v="0.99524426460266113"/>
    <x v="1"/>
    <m/>
    <s v="Lisp"/>
    <m/>
    <m/>
    <m/>
  </r>
  <r>
    <s v="Matrix Algebra"/>
    <s v="Octopus Deploy"/>
    <n v="0.94885933399200439"/>
    <s v="Common Lisp"/>
    <n v="0.94005632400512695"/>
    <s v="materials science"/>
    <n v="0.93926751613616943"/>
    <s v="systems theory"/>
    <n v="0.93906265497207642"/>
    <x v="0"/>
    <e v="#N/A"/>
    <s v="Octopus Deploy"/>
    <e v="#N/A"/>
    <e v="#N/A"/>
    <e v="#N/A"/>
  </r>
  <r>
    <s v="Numerical Analysis"/>
    <s v="imaging techniques"/>
    <n v="0.98007631301879883"/>
    <s v="cost management"/>
    <n v="0.97849082946777344"/>
    <s v="proofing methods"/>
    <n v="0.97847390174865723"/>
    <s v="tuning techniques"/>
    <n v="0.97826319932937622"/>
    <x v="0"/>
    <e v="#N/A"/>
    <s v="imaging techniques"/>
    <e v="#N/A"/>
    <e v="#N/A"/>
    <e v="#N/A"/>
  </r>
  <r>
    <s v="Professional Development"/>
    <s v="social alliances"/>
    <n v="0.97091370820999146"/>
    <s v="Solidity"/>
    <n v="0.96884340047836304"/>
    <s v="social bonds"/>
    <n v="0.96848881244659424"/>
    <s v="media planning"/>
    <n v="0.9680514931678772"/>
    <x v="0"/>
    <e v="#N/A"/>
    <s v="social alliances"/>
    <e v="#N/A"/>
    <e v="#N/A"/>
    <e v="#N/A"/>
  </r>
  <r>
    <s v="Career Development"/>
    <s v="community education"/>
    <n v="0.96740895509719849"/>
    <s v="reproductive health"/>
    <n v="0.96717065572738647"/>
    <s v="social alliances"/>
    <n v="0.96629953384399414"/>
    <s v="cost management"/>
    <n v="0.96619880199432373"/>
    <x v="0"/>
    <e v="#N/A"/>
    <s v="community education"/>
    <e v="#N/A"/>
    <e v="#N/A"/>
    <e v="#N/A"/>
  </r>
  <r>
    <s v="Value Proposition"/>
    <s v="CryEngine"/>
    <n v="0.95237308740615845"/>
    <s v="restorative justice"/>
    <n v="0.95206856727600098"/>
    <s v="design thinking"/>
    <n v="0.95093446969985962"/>
    <s v="Schoology"/>
    <n v="0.95002102851867676"/>
    <x v="0"/>
    <e v="#N/A"/>
    <s v="CryEngine"/>
    <e v="#N/A"/>
    <e v="#N/A"/>
    <e v="#N/A"/>
  </r>
  <r>
    <s v="Self-Care"/>
    <s v="e-learning"/>
    <n v="0.94949007034301758"/>
    <s v="deep learning"/>
    <n v="0.94259560108184814"/>
    <s v="Schoology"/>
    <n v="0.9420505166053772"/>
    <s v="XQuery"/>
    <n v="0.94106948375701904"/>
    <x v="0"/>
    <e v="#N/A"/>
    <s v="e-learning"/>
    <e v="#N/A"/>
    <e v="#N/A"/>
    <e v="#N/A"/>
  </r>
  <r>
    <s v="Palliative Care"/>
    <s v="palliative care"/>
    <n v="0.98105967044830322"/>
    <s v="reproductive health"/>
    <n v="0.97760158777236938"/>
    <s v="risk management"/>
    <n v="0.97494453191757202"/>
    <s v="safety engineering"/>
    <n v="0.97460460662841797"/>
    <x v="0"/>
    <s v="palliative care"/>
    <s v="palliative care"/>
    <s v="palliative care"/>
    <s v="palliative care"/>
    <s v="palliative care"/>
  </r>
  <r>
    <s v="Communication"/>
    <s v="Xcode"/>
    <n v="0.99031615257263184"/>
    <s v="SQL"/>
    <n v="0.99022442102432251"/>
    <s v="CSS"/>
    <n v="0.99010270833969116"/>
    <s v="LESS"/>
    <n v="0.98986530303955078"/>
    <x v="1"/>
    <m/>
    <s v="Xcode"/>
    <m/>
    <m/>
    <m/>
  </r>
  <r>
    <s v="Psychosocial Support"/>
    <s v="claims procedures"/>
    <n v="0.96449911594390869"/>
    <s v="vegetation control"/>
    <n v="0.96209007501602173"/>
    <s v="create social alliances"/>
    <n v="0.96004265546798706"/>
    <s v="court procedures"/>
    <n v="0.95975655317306519"/>
    <x v="0"/>
    <e v="#N/A"/>
    <s v="claims procedures"/>
    <e v="#N/A"/>
    <e v="#N/A"/>
    <e v="#N/A"/>
  </r>
  <r>
    <s v="Goals of Care/ACP"/>
    <s v="rates of growth assessment"/>
    <n v="0.95144379138946533"/>
    <s v="forecast account metrics"/>
    <n v="0.94923496246337891"/>
    <s v="SAP Data Services"/>
    <n v="0.94603729248046875"/>
    <s v="deliver case notes"/>
    <n v="0.94560647010803223"/>
    <x v="0"/>
    <e v="#N/A"/>
    <s v="rates of growth assessment"/>
    <e v="#N/A"/>
    <e v="#N/A"/>
    <e v="#N/A"/>
  </r>
  <r>
    <s v="Product Development"/>
    <s v="media planning"/>
    <n v="0.97441399097442627"/>
    <s v="project management"/>
    <n v="0.96989601850509644"/>
    <s v="design process"/>
    <n v="0.96873903274536133"/>
    <s v="liquidity management"/>
    <n v="0.96574389934539795"/>
    <x v="0"/>
    <e v="#N/A"/>
    <s v="media planning"/>
    <e v="#N/A"/>
    <e v="#N/A"/>
    <e v="#N/A"/>
  </r>
  <r>
    <s v="Ideation"/>
    <s v="Capture One"/>
    <n v="0.97583854198455811"/>
    <s v="MOEM"/>
    <n v="0.97280454635620117"/>
    <s v="Solidity"/>
    <n v="0.97206270694732666"/>
    <s v="C#"/>
    <n v="0.96929448843002319"/>
    <x v="0"/>
    <e v="#N/A"/>
    <s v="Capture One"/>
    <e v="#N/A"/>
    <e v="#N/A"/>
    <e v="#N/A"/>
  </r>
  <r>
    <s v="Product Management"/>
    <s v="cost management"/>
    <n v="0.9795914888381958"/>
    <s v="financial management"/>
    <n v="0.97640728950500488"/>
    <s v="social mediation"/>
    <n v="0.97555482387542725"/>
    <s v="public relations"/>
    <n v="0.97551602125167847"/>
    <x v="0"/>
    <e v="#N/A"/>
    <s v="cost management"/>
    <e v="#N/A"/>
    <e v="#N/A"/>
    <e v="#N/A"/>
  </r>
  <r>
    <s v="product design"/>
    <s v="printing materials"/>
    <n v="0.98511099815368652"/>
    <s v="production processes"/>
    <n v="0.98160737752914429"/>
    <s v="casting processes"/>
    <n v="0.97673362493515015"/>
    <s v="test procedures"/>
    <n v="0.97561860084533691"/>
    <x v="0"/>
    <e v="#N/A"/>
    <s v="printing materials"/>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Marketing"/>
    <s v="DevOps"/>
    <n v="0.9946819543838501"/>
    <s v="MATLAB"/>
    <n v="0.9927937388420105"/>
    <s v="CSS"/>
    <n v="0.99137568473815918"/>
    <s v="SQL"/>
    <n v="0.99020832777023315"/>
    <x v="1"/>
    <m/>
    <s v="DevOps"/>
    <m/>
    <m/>
    <m/>
  </r>
  <r>
    <s v="Business Strategy"/>
    <s v="business processes"/>
    <n v="0.96489435434341431"/>
    <s v="financial forecasting"/>
    <n v="0.96151953935623169"/>
    <s v="reproductive health"/>
    <n v="0.95925402641296387"/>
    <s v="coaching techniques"/>
    <n v="0.95914316177368164"/>
    <x v="0"/>
    <e v="#N/A"/>
    <s v="business processes"/>
    <e v="#N/A"/>
    <e v="#N/A"/>
    <e v="#N/A"/>
  </r>
  <r>
    <s v="Leadership And Management"/>
    <s v="urban planning"/>
    <n v="0.94453275203704834"/>
    <s v="employment law"/>
    <n v="0.94175934791564941"/>
    <s v="family law"/>
    <n v="0.94029450416564941"/>
    <s v="business incubation"/>
    <n v="0.93940389156341553"/>
    <x v="0"/>
    <e v="#N/A"/>
    <s v="urban planning"/>
    <e v="#N/A"/>
    <e v="#N/A"/>
    <e v="#N/A"/>
  </r>
  <r>
    <s v="Communication"/>
    <s v="Xcode"/>
    <n v="0.99031615257263184"/>
    <s v="SQL"/>
    <n v="0.99022442102432251"/>
    <s v="CSS"/>
    <n v="0.99010270833969116"/>
    <s v="LESS"/>
    <n v="0.98986530303955078"/>
    <x v="1"/>
    <m/>
    <s v="Xcode"/>
    <m/>
    <m/>
    <m/>
  </r>
  <r>
    <s v="Crisis Management"/>
    <s v="liquidity management"/>
    <n v="0.97284644842147827"/>
    <s v="risk identification"/>
    <n v="0.97224915027618408"/>
    <s v="cost management"/>
    <n v="0.97212964296340942"/>
    <s v="social alliances"/>
    <n v="0.97187948226928711"/>
    <x v="0"/>
    <e v="#N/A"/>
    <s v="liquidity management"/>
    <e v="#N/A"/>
    <e v="#N/A"/>
    <e v="#N/A"/>
  </r>
  <r>
    <s v="Code of Ethics"/>
    <s v="stem cells"/>
    <n v="0.96167868375778198"/>
    <s v="behavioural therapy"/>
    <n v="0.95713299512863159"/>
    <s v="risk management"/>
    <n v="0.95631885528564453"/>
    <s v="policy analysis"/>
    <n v="0.95617330074310303"/>
    <x v="0"/>
    <e v="#N/A"/>
    <s v="stem cells"/>
    <e v="#N/A"/>
    <e v="#N/A"/>
    <e v="#N/A"/>
  </r>
  <r>
    <s v="policy"/>
    <s v="patents"/>
    <n v="0.98924404382705688"/>
    <s v="trademarks"/>
    <n v="0.98903954029083252"/>
    <s v="terminology"/>
    <n v="0.98868846893310547"/>
    <s v="statistics"/>
    <n v="0.98847204446792603"/>
    <x v="0"/>
    <e v="#N/A"/>
    <s v="patents"/>
    <e v="#N/A"/>
    <e v="#N/A"/>
    <e v="#N/A"/>
  </r>
  <r>
    <s v="Ethical Leadership"/>
    <s v="personal development"/>
    <n v="0.95243090391159058"/>
    <s v="business incubation"/>
    <n v="0.94626802206039429"/>
    <s v="promote sustainability"/>
    <n v="0.9456402063369751"/>
    <s v="promote inclusion"/>
    <n v="0.94479078054428101"/>
    <x v="0"/>
    <e v="#N/A"/>
    <s v="personal development"/>
    <e v="#N/A"/>
    <e v="#N/A"/>
    <e v="#N/A"/>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governance"/>
    <s v="biosecurity"/>
    <n v="0.99441277980804443"/>
    <s v="economics"/>
    <n v="0.99434751272201538"/>
    <s v="betting"/>
    <n v="0.99426954984664917"/>
    <s v="genetics"/>
    <n v="0.99347966909408569"/>
    <x v="1"/>
    <m/>
    <s v="biosecurity"/>
    <m/>
    <m/>
    <m/>
  </r>
  <r>
    <s v="Business Analysis"/>
    <s v="social mediation"/>
    <n v="0.98290073871612549"/>
    <s v="business analysis"/>
    <n v="0.98220926523208618"/>
    <s v="safety engineering"/>
    <n v="0.98111534118652344"/>
    <s v="risk management"/>
    <n v="0.97878909111022949"/>
    <x v="0"/>
    <e v="#N/A"/>
    <s v="social mediation"/>
    <e v="#N/A"/>
    <e v="#N/A"/>
    <e v="#N/A"/>
  </r>
  <r>
    <s v="Information Privacy"/>
    <s v="fuel gas"/>
    <n v="0.96348536014556885"/>
    <s v="Teradata Database"/>
    <n v="0.95318907499313354"/>
    <s v="IBM WebSphere"/>
    <n v="0.95132279396057129"/>
    <s v="Microsoft Access"/>
    <n v="0.95113956928253174"/>
    <x v="0"/>
    <e v="#N/A"/>
    <s v="fuel gas"/>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Compliance"/>
    <s v="DevOps"/>
    <n v="0.99411022663116455"/>
    <s v="Xcode"/>
    <n v="0.99322479963302612"/>
    <s v="CSS"/>
    <n v="0.99317669868469238"/>
    <s v="SQL"/>
    <n v="0.99304479360580444"/>
    <x v="1"/>
    <m/>
    <s v="DevOps"/>
    <m/>
    <m/>
    <m/>
  </r>
  <r>
    <s v="Ethics Of Artificial Intelligence"/>
    <s v="computational fluid dynamics"/>
    <n v="0.82431209087371826"/>
    <s v="intellectual property law"/>
    <n v="0.80928689241409302"/>
    <s v="history of musical instruments"/>
    <n v="0.78855961561203003"/>
    <s v="C++"/>
    <n v="0.7855181097984314"/>
    <x v="0"/>
    <e v="#N/A"/>
    <s v="computational fluid dynamics"/>
    <e v="#N/A"/>
    <e v="#N/A"/>
    <e v="#N/A"/>
  </r>
  <r>
    <s v="Ethica Hacking"/>
    <s v="WhiteHat Sentinel"/>
    <n v="0.97506213188171387"/>
    <s v="OpenEdge Database"/>
    <n v="0.97288286685943604"/>
    <s v="Havok Vision"/>
    <n v="0.96975505352020264"/>
    <s v="THC Hydra"/>
    <n v="0.96731001138687134"/>
    <x v="0"/>
    <e v="#N/A"/>
    <s v="WhiteHat Sentinel"/>
    <e v="#N/A"/>
    <e v="#N/A"/>
    <e v="#N/A"/>
  </r>
  <r>
    <s v="Data Science"/>
    <s v="usability engineering"/>
    <n v="0.97677654027938843"/>
    <s v="WebCMS"/>
    <n v="0.97279733419418335"/>
    <s v="CoffeeScript"/>
    <n v="0.96925824880599976"/>
    <s v="OpenEdge Database"/>
    <n v="0.96874064207077026"/>
    <x v="0"/>
    <e v="#N/A"/>
    <s v="usability engineering"/>
    <e v="#N/A"/>
    <e v="#N/A"/>
    <e v="#N/A"/>
  </r>
  <r>
    <s v="Ethics"/>
    <s v="Christianity"/>
    <n v="0.99059057235717773"/>
    <s v="DevOps"/>
    <n v="0.98740953207015991"/>
    <s v="CSS"/>
    <n v="0.98708069324493408"/>
    <s v="MATLAB"/>
    <n v="0.9869009256362915"/>
    <x v="1"/>
    <m/>
    <s v="Christianity"/>
    <m/>
    <m/>
    <m/>
  </r>
  <r>
    <s v="Algorithms"/>
    <s v="NoSQL"/>
    <n v="0.9920763373374939"/>
    <s v="Lisp"/>
    <n v="0.99198824167251587"/>
    <s v="TypeScript"/>
    <n v="0.9918372631072998"/>
    <s v="Ansible"/>
    <n v="0.99174785614013672"/>
    <x v="1"/>
    <m/>
    <s v="NoSQL"/>
    <m/>
    <m/>
    <m/>
  </r>
  <r>
    <s v="Privacy"/>
    <s v="JavaScript"/>
    <n v="0.99051749706268311"/>
    <s v="Xcode"/>
    <n v="0.98959058523178101"/>
    <s v="iOS"/>
    <n v="0.98929053544998169"/>
    <s v="DevOps"/>
    <n v="0.98849499225616455"/>
    <x v="1"/>
    <m/>
    <s v="JavaScript"/>
    <m/>
    <m/>
    <m/>
  </r>
  <r>
    <s v="Philosophy"/>
    <s v="Sanskrit"/>
    <n v="0.98773503303527832"/>
    <s v="Latin"/>
    <n v="0.98406314849853516"/>
    <s v="Islam"/>
    <n v="0.98347967863082886"/>
    <s v="Christianity"/>
    <n v="0.9827544093132019"/>
    <x v="0"/>
    <e v="#N/A"/>
    <s v="Sanskrit"/>
    <e v="#N/A"/>
    <e v="#N/A"/>
    <e v="#N/A"/>
  </r>
  <r>
    <s v="Diversity (Business)"/>
    <s v="history of literature"/>
    <n v="0.92902415990829468"/>
    <s v="history of theology"/>
    <n v="0.92659205198287964"/>
    <s v="sell post office products"/>
    <n v="0.92430233955383301"/>
    <s v="Internet of Things"/>
    <n v="0.92306256294250488"/>
    <x v="0"/>
    <e v="#N/A"/>
    <s v="history of literature"/>
    <e v="#N/A"/>
    <e v="#N/A"/>
    <e v="#N/A"/>
  </r>
  <r>
    <s v="Decision-Making"/>
    <s v="cope with stress"/>
    <n v="0.94825679063796997"/>
    <s v="social bonds"/>
    <n v="0.94218611717224121"/>
    <s v="risk management"/>
    <n v="0.93718224763870239"/>
    <s v="risk transfer"/>
    <n v="0.93612176179885864"/>
    <x v="0"/>
    <e v="#N/A"/>
    <s v="cope with stress"/>
    <e v="#N/A"/>
    <e v="#N/A"/>
    <e v="#N/A"/>
  </r>
  <r>
    <s v="Organizational Ethics"/>
    <s v="reproductive health"/>
    <n v="0.95601838827133179"/>
    <s v="consumer protection"/>
    <n v="0.95536589622497559"/>
    <s v="customer segmentation"/>
    <n v="0.95433998107910156"/>
    <s v="public finance"/>
    <n v="0.95250743627548218"/>
    <x v="0"/>
    <e v="#N/A"/>
    <s v="reproductive health"/>
    <e v="#N/A"/>
    <e v="#N/A"/>
    <e v="#N/A"/>
  </r>
  <r>
    <s v="Culture"/>
    <s v="CSS"/>
    <n v="0.99132019281387329"/>
    <s v="Christianity"/>
    <n v="0.99017071723937988"/>
    <s v="Angular"/>
    <n v="0.98947626352310181"/>
    <s v="Catalan"/>
    <n v="0.9893375039100647"/>
    <x v="1"/>
    <m/>
    <s v="CSS"/>
    <m/>
    <m/>
    <m/>
  </r>
  <r>
    <s v="Economics"/>
    <s v="CSS"/>
    <n v="0.99182087182998657"/>
    <s v="TypeScript"/>
    <n v="0.99141514301300049"/>
    <s v="Lisp"/>
    <n v="0.99111449718475342"/>
    <s v="Moodle"/>
    <n v="0.99100196361541748"/>
    <x v="1"/>
    <m/>
    <s v="CSS"/>
    <m/>
    <m/>
    <m/>
  </r>
  <r>
    <s v="Ethics"/>
    <s v="Christianity"/>
    <n v="0.99059057235717773"/>
    <s v="DevOps"/>
    <n v="0.98740953207015991"/>
    <s v="CSS"/>
    <n v="0.98708069324493408"/>
    <s v="MATLAB"/>
    <n v="0.9869009256362915"/>
    <x v="1"/>
    <m/>
    <s v="Christianity"/>
    <m/>
    <m/>
    <m/>
  </r>
  <r>
    <s v="Justice"/>
    <s v="Islam"/>
    <n v="0.98502206802368164"/>
    <s v="Christianity"/>
    <n v="0.98496711254119873"/>
    <s v="SPARK"/>
    <n v="0.98495548963546753"/>
    <s v="Catalan"/>
    <n v="0.98410600423812866"/>
    <x v="0"/>
    <e v="#N/A"/>
    <s v="Islam"/>
    <e v="#N/A"/>
    <e v="#N/A"/>
    <e v="#N/A"/>
  </r>
  <r>
    <s v="social security"/>
    <s v="oral surgery"/>
    <n v="0.97596174478530884"/>
    <s v="anger management"/>
    <n v="0.97498387098312378"/>
    <s v="machine learning"/>
    <n v="0.97461450099945068"/>
    <s v="natural gas"/>
    <n v="0.97311609983444214"/>
    <x v="0"/>
    <e v="#N/A"/>
    <s v="oral surgery"/>
    <e v="#N/A"/>
    <e v="#N/A"/>
    <e v="#N/A"/>
  </r>
  <r>
    <s v="Public Policy"/>
    <s v="SQL Server"/>
    <n v="0.97403526306152344"/>
    <s v="social pedagogy"/>
    <n v="0.97258621454238892"/>
    <s v="XQuery"/>
    <n v="0.97111481428146362"/>
    <s v="legal research"/>
    <n v="0.97061616182327271"/>
    <x v="0"/>
    <e v="#N/A"/>
    <s v="SQL Server"/>
    <e v="#N/A"/>
    <e v="#N/A"/>
    <e v="#N/A"/>
  </r>
  <r>
    <s v="Ethics"/>
    <s v="Christianity"/>
    <n v="0.99059057235717773"/>
    <s v="DevOps"/>
    <n v="0.98740953207015991"/>
    <s v="CSS"/>
    <n v="0.98708069324493408"/>
    <s v="MATLAB"/>
    <n v="0.9869009256362915"/>
    <x v="1"/>
    <m/>
    <s v="Christianity"/>
    <m/>
    <m/>
    <m/>
  </r>
  <r>
    <s v="Research And Design"/>
    <s v="collect customer data"/>
    <n v="0.93224596977233887"/>
    <s v="protect client interests"/>
    <n v="0.92849195003509521"/>
    <s v="facilitate the bidding process"/>
    <n v="0.92776584625244141"/>
    <s v="assist with dressing"/>
    <n v="0.92748582363128662"/>
    <x v="0"/>
    <e v="#N/A"/>
    <s v="collect customer data"/>
    <e v="#N/A"/>
    <e v="#N/A"/>
    <e v="#N/A"/>
  </r>
  <r>
    <s v="Political Science"/>
    <s v="political science"/>
    <n v="0.97649836540222168"/>
    <s v="social pedagogy"/>
    <n v="0.97596681118011475"/>
    <s v="social sciences"/>
    <n v="0.975566565990448"/>
    <s v="literary theory"/>
    <n v="0.97486364841461182"/>
    <x v="0"/>
    <s v="political science"/>
    <s v="political science"/>
    <s v="political science"/>
    <s v="political science"/>
    <s v="political science"/>
  </r>
  <r>
    <s v="History"/>
    <s v="history"/>
    <n v="0.99273675680160522"/>
    <s v="CSS"/>
    <n v="0.99236452579498291"/>
    <s v="SQL"/>
    <n v="0.99042701721191406"/>
    <s v="WordPress"/>
    <n v="0.99030858278274536"/>
    <x v="1"/>
    <s v="history"/>
    <s v="history"/>
    <s v="history"/>
    <s v="history"/>
    <s v="history"/>
  </r>
  <r>
    <s v="Psychology"/>
    <s v="Christianity"/>
    <n v="0.99236756563186646"/>
    <s v="MATLAB"/>
    <n v="0.99109447002410889"/>
    <s v="Hadoop"/>
    <n v="0.98823118209838867"/>
    <s v="CSS"/>
    <n v="0.98819482326507568"/>
    <x v="1"/>
    <m/>
    <s v="Christianity"/>
    <m/>
    <m/>
    <m/>
  </r>
  <r>
    <s v="Concepts"/>
    <s v="CSS"/>
    <n v="0.99266403913497925"/>
    <s v="Vagrant"/>
    <n v="0.98996156454086304"/>
    <s v="Moodle"/>
    <n v="0.98943901062011719"/>
    <s v="iOS"/>
    <n v="0.98921316862106323"/>
    <x v="1"/>
    <m/>
    <s v="CSS"/>
    <m/>
    <m/>
    <m/>
  </r>
  <r>
    <s v="theories"/>
    <s v="ecosystems"/>
    <n v="0.990517258644104"/>
    <s v="genetics"/>
    <n v="0.9903913140296936"/>
    <s v="pesticides"/>
    <n v="0.9893110990524292"/>
    <s v="medicines"/>
    <n v="0.98907601833343506"/>
    <x v="1"/>
    <m/>
    <s v="ecosystems"/>
    <m/>
    <m/>
    <m/>
  </r>
  <r>
    <s v="â¢_x0009_Identify sociological ideas"/>
    <s v="analyse theatre texts"/>
    <n v="0.94591742753982544"/>
    <s v="apply ICT terminology"/>
    <n v="0.94118326902389526"/>
    <s v="counsel on communication disorders"/>
    <n v="0.94051790237426758"/>
    <s v="handle forest products"/>
    <n v="0.94034326076507568"/>
    <x v="0"/>
    <e v="#N/A"/>
    <s v="analyse theatre texts"/>
    <e v="#N/A"/>
    <e v="#N/A"/>
    <e v="#N/A"/>
  </r>
  <r>
    <s v="terms"/>
    <s v="cameras"/>
    <n v="0.99443763494491577"/>
    <s v="plan "/>
    <n v="0.99353331327438354"/>
    <s v="terminology"/>
    <n v="0.99350321292877197"/>
    <s v="lasers"/>
    <n v="0.99319177865982056"/>
    <x v="1"/>
    <m/>
    <s v="cameras"/>
    <m/>
    <m/>
    <m/>
  </r>
  <r>
    <s v="Apache Airflow"/>
    <s v="SAP R3"/>
    <n v="0.95327156782150269"/>
    <s v="Oracle Data Integrator"/>
    <n v="0.95105129480361938"/>
    <s v="Informatica PowerCenter"/>
    <n v="0.94734597206115723"/>
    <s v="IBM Informix"/>
    <n v="0.94326949119567871"/>
    <x v="0"/>
    <e v="#N/A"/>
    <s v="SAP R3"/>
    <e v="#N/A"/>
    <e v="#N/A"/>
    <e v="#N/A"/>
  </r>
  <r>
    <s v="Apache Kafka"/>
    <s v="Adobe Illustrator"/>
    <n v="0.98225057125091553"/>
    <s v="Common Lisp"/>
    <n v="0.9796256422996521"/>
    <s v="Microsoft Visio"/>
    <n v="0.97840160131454468"/>
    <s v="Apache Maven"/>
    <n v="0.97765231132507324"/>
    <x v="0"/>
    <e v="#N/A"/>
    <s v="Adobe Illustrator"/>
    <e v="#N/A"/>
    <e v="#N/A"/>
    <e v="#N/A"/>
  </r>
  <r>
    <s v="Data Pipelines"/>
    <s v="risk transfer"/>
    <n v="0.96092617511749268"/>
    <s v="hybrid control systems"/>
    <n v="0.9591900110244751"/>
    <s v="cost management"/>
    <n v="0.95860385894775391"/>
    <s v="fuel distribution systems"/>
    <n v="0.95855063199996948"/>
    <x v="0"/>
    <e v="#N/A"/>
    <s v="risk transfer"/>
    <e v="#N/A"/>
    <e v="#N/A"/>
    <e v="#N/A"/>
  </r>
  <r>
    <s v="Extract Transform and Load (ETL)"/>
    <s v="create pen-and-paper images"/>
    <n v="0.84676021337509155"/>
    <s v="manufacture texturised filament yarns"/>
    <n v="0.8416333794593811"/>
    <s v="IBM InfoSphere DataStage"/>
    <n v="0.83692145347595215"/>
    <s v="Informatica PowerCenter"/>
    <n v="0.824870765209198"/>
    <x v="0"/>
    <e v="#N/A"/>
    <s v="create pen-and-paper images"/>
    <e v="#N/A"/>
    <e v="#N/A"/>
    <e v="#N/A"/>
  </r>
  <r>
    <s v="Data Engineer"/>
    <s v="social mediation"/>
    <n v="0.98080176115036011"/>
    <s v="safety engineering"/>
    <n v="0.97606039047241211"/>
    <s v="DB2"/>
    <n v="0.97586214542388916"/>
    <s v="XQuery"/>
    <n v="0.97526782751083374"/>
    <x v="0"/>
    <e v="#N/A"/>
    <s v="social mediation"/>
    <e v="#N/A"/>
    <e v="#N/A"/>
    <e v="#N/A"/>
  </r>
  <r>
    <s v="Foreign Policy"/>
    <s v="VBScript"/>
    <n v="0.95392292737960815"/>
    <s v="Common Lisp"/>
    <n v="0.95374917984008789"/>
    <s v="Microsoft Visio"/>
    <n v="0.95373344421386719"/>
    <s v="literary criticism"/>
    <n v="0.95305675268173218"/>
    <x v="0"/>
    <e v="#N/A"/>
    <s v="VBScript"/>
    <e v="#N/A"/>
    <e v="#N/A"/>
    <e v="#N/A"/>
  </r>
  <r>
    <s v="Law"/>
    <s v="CSS"/>
    <n v="0.99501872062683105"/>
    <s v="PHP"/>
    <n v="0.99406808614730835"/>
    <s v="SQL"/>
    <n v="0.99371904134750366"/>
    <s v="Moodle"/>
    <n v="0.9930262565612793"/>
    <x v="1"/>
    <m/>
    <s v="CSS"/>
    <m/>
    <m/>
    <m/>
  </r>
  <r>
    <s v="Legal Research"/>
    <s v="legal research"/>
    <n v="0.97893667221069336"/>
    <s v="social pedagogy"/>
    <n v="0.97579467296600342"/>
    <s v="WebCMS"/>
    <n v="0.97574126720428467"/>
    <s v="XQuery"/>
    <n v="0.97494935989379883"/>
    <x v="0"/>
    <s v="legal research"/>
    <s v="legal research"/>
    <s v="legal research"/>
    <s v="legal research"/>
    <s v="legal research"/>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User Research"/>
    <s v="animal nutrition"/>
    <n v="0.97780865430831909"/>
    <s v="XQuery"/>
    <n v="0.97761589288711548"/>
    <s v="policy analysis"/>
    <n v="0.97730106115341187"/>
    <s v="cost management"/>
    <n v="0.97610467672348022"/>
    <x v="0"/>
    <e v="#N/A"/>
    <s v="animal nutrition"/>
    <e v="#N/A"/>
    <e v="#N/A"/>
    <e v="#N/A"/>
  </r>
  <r>
    <s v="human computer interaction"/>
    <s v="human-computer interaction"/>
    <n v="0.88139909505844116"/>
    <s v="human-robot collaboration"/>
    <n v="0.83063715696334839"/>
    <s v="translate spoken language simultaneously"/>
    <n v="0.81788486242294312"/>
    <s v="add coils to ceramic work"/>
    <n v="0.81279724836349487"/>
    <x v="0"/>
    <s v="human-computer interaction"/>
    <s v="human-computer interaction"/>
    <s v="human-computer interaction"/>
    <s v="human-computer interaction"/>
    <s v="human-computer interaction"/>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Data Management"/>
    <s v="cost management"/>
    <n v="0.98162508010864258"/>
    <s v="liquidity management"/>
    <n v="0.97695434093475342"/>
    <s v="social mediation"/>
    <n v="0.97595679759979248"/>
    <s v="risk management"/>
    <n v="0.97591948509216309"/>
    <x v="0"/>
    <e v="#N/A"/>
    <s v="cost management"/>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Problem Solving"/>
    <s v="risk management"/>
    <n v="0.95459413528442383"/>
    <s v="SQL Server"/>
    <n v="0.95212936401367188"/>
    <s v="business intelligence"/>
    <n v="0.95173430442810059"/>
    <s v="XQuery"/>
    <n v="0.94897961616516113"/>
    <x v="0"/>
    <e v="#N/A"/>
    <s v="risk management"/>
    <e v="#N/A"/>
    <e v="#N/A"/>
    <e v="#N/A"/>
  </r>
  <r>
    <s v="Real World"/>
    <s v="Capture One"/>
    <n v="0.98101800680160522"/>
    <s v="XQuery"/>
    <n v="0.97633194923400879"/>
    <s v="deep learning"/>
    <n v="0.97428745031356812"/>
    <s v="DB2"/>
    <n v="0.97424119710922241"/>
    <x v="0"/>
    <e v="#N/A"/>
    <s v="Capture One"/>
    <e v="#N/A"/>
    <e v="#N/A"/>
    <e v="#N/A"/>
  </r>
  <r>
    <s v="Data Management"/>
    <s v="cost management"/>
    <n v="0.98162508010864258"/>
    <s v="liquidity management"/>
    <n v="0.97695434093475342"/>
    <s v="social mediation"/>
    <n v="0.97595679759979248"/>
    <s v="risk management"/>
    <n v="0.97591948509216309"/>
    <x v="0"/>
    <e v="#N/A"/>
    <s v="cost management"/>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Problem Solving"/>
    <s v="risk management"/>
    <n v="0.95459413528442383"/>
    <s v="SQL Server"/>
    <n v="0.95212936401367188"/>
    <s v="business intelligence"/>
    <n v="0.95173430442810059"/>
    <s v="XQuery"/>
    <n v="0.94897961616516113"/>
    <x v="0"/>
    <e v="#N/A"/>
    <s v="risk management"/>
    <e v="#N/A"/>
    <e v="#N/A"/>
    <e v="#N/A"/>
  </r>
  <r>
    <s v="Real World"/>
    <s v="Capture One"/>
    <n v="0.98101800680160522"/>
    <s v="XQuery"/>
    <n v="0.97633194923400879"/>
    <s v="deep learning"/>
    <n v="0.97428745031356812"/>
    <s v="DB2"/>
    <n v="0.97424119710922241"/>
    <x v="0"/>
    <e v="#N/A"/>
    <s v="Capture One"/>
    <e v="#N/A"/>
    <e v="#N/A"/>
    <e v="#N/A"/>
  </r>
  <r>
    <s v="Data Management"/>
    <s v="cost management"/>
    <n v="0.98162508010864258"/>
    <s v="liquidity management"/>
    <n v="0.97695434093475342"/>
    <s v="social mediation"/>
    <n v="0.97595679759979248"/>
    <s v="risk management"/>
    <n v="0.97591948509216309"/>
    <x v="0"/>
    <e v="#N/A"/>
    <s v="cost management"/>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Real-world projects"/>
    <s v="direct movement experiences"/>
    <n v="0.81171238422393799"/>
    <s v="host wine-tasting events"/>
    <n v="0.80950641632080078"/>
    <s v="conduct research across disciplines"/>
    <n v="0.80551689863204956"/>
    <s v="perform technically demanding tasks"/>
    <n v="0.802173912525177"/>
    <x v="0"/>
    <e v="#N/A"/>
    <s v="direct movement experiences"/>
    <e v="#N/A"/>
    <e v="#N/A"/>
    <e v="#N/A"/>
  </r>
  <r>
    <s v="computing"/>
    <s v="economics"/>
    <n v="0.99546957015991211"/>
    <s v="betting"/>
    <n v="0.9949837327003479"/>
    <s v="crafting"/>
    <n v="0.99435406923294067"/>
    <s v="rehabilitation"/>
    <n v="0.9941716194152832"/>
    <x v="1"/>
    <m/>
    <s v="economics"/>
    <m/>
    <m/>
    <m/>
  </r>
  <r>
    <s v="Azure Architects for SAP workloads"/>
    <s v="install foam dams on pinchwelds"/>
    <n v="0.92779958248138428"/>
    <s v="apply related sciences to music therapy"/>
    <n v="0.92023831605911255"/>
    <s v="developmental possibilities in music therapy interventions"/>
    <n v="0.9167553186416626"/>
    <s v="apply music therapy termination methods"/>
    <n v="0.91439801454544067"/>
    <x v="0"/>
    <e v="#N/A"/>
    <s v="install foam dams on pinchwelds"/>
    <e v="#N/A"/>
    <e v="#N/A"/>
    <e v="#N/A"/>
  </r>
  <r>
    <s v="HA/DR on SAP"/>
    <s v="5S methodology"/>
    <n v="0.93047428131103516"/>
    <s v="use clinical reasoning"/>
    <n v="0.93019610643386841"/>
    <s v="plan music therapy sessions"/>
    <n v="0.92898404598236084"/>
    <s v="deliberate prior learning assessment results"/>
    <n v="0.92889404296875"/>
    <x v="0"/>
    <e v="#N/A"/>
    <s v="5S methodology"/>
    <e v="#N/A"/>
    <e v="#N/A"/>
    <e v="#N/A"/>
  </r>
  <r>
    <s v="SAP Workloads Specialist for Azure"/>
    <s v="tend pyrotechnics drying room"/>
    <n v="0.93687963485717773"/>
    <s v="Oracle Data Integrator"/>
    <n v="0.93666404485702515"/>
    <s v="SAP Data Services"/>
    <n v="0.93461209535598755"/>
    <s v="airspace system block upgrades"/>
    <n v="0.93455022573471069"/>
    <x v="0"/>
    <e v="#N/A"/>
    <s v="tend pyrotechnics drying room"/>
    <e v="#N/A"/>
    <e v="#N/A"/>
    <e v="#N/A"/>
  </r>
  <r>
    <s v="SAP workloads Administrators"/>
    <s v="court interpreting"/>
    <n v="0.94522243738174438"/>
    <s v="upholstery fillings"/>
    <n v="0.94424146413803101"/>
    <s v="inspect crane equipment"/>
    <n v="0.94170135259628296"/>
    <s v="protect ICT devices"/>
    <n v="0.94155645370483398"/>
    <x v="0"/>
    <e v="#N/A"/>
    <s v="court interpreting"/>
    <e v="#N/A"/>
    <e v="#N/A"/>
    <e v="#N/A"/>
  </r>
  <r>
    <s v="Azure Site Recovery &amp; Azure Extension for SAP"/>
    <s v="SQL Server Integration Services"/>
    <n v="0.90190386772155762"/>
    <s v="perform liquid penetrant tests"/>
    <n v="0.89134854078292847"/>
    <s v="apply related sciences to music therapy"/>
    <n v="0.88459968566894531"/>
    <s v="non vessel operating common carrier regulations"/>
    <n v="0.88307934999465942"/>
    <x v="0"/>
    <e v="#N/A"/>
    <s v="SQL Server Integration Services"/>
    <e v="#N/A"/>
    <e v="#N/A"/>
    <e v="#N/A"/>
  </r>
  <r>
    <s v="Kubernetes"/>
    <s v="Hadoop"/>
    <n v="0.99530243873596191"/>
    <s v="DevOps"/>
    <n v="0.99511981010437012"/>
    <s v="MATLAB"/>
    <n v="0.99390614032745361"/>
    <s v="Wireshark"/>
    <n v="0.99377143383026123"/>
    <x v="1"/>
    <m/>
    <s v="Hadoop"/>
    <m/>
    <m/>
    <m/>
  </r>
  <r>
    <s v="Docker"/>
    <s v="TypeScript"/>
    <n v="0.99645513296127319"/>
    <s v="Moodle"/>
    <n v="0.99609798192977905"/>
    <s v="CSS"/>
    <n v="0.99601876735687256"/>
    <s v="NoSQL"/>
    <n v="0.99586814641952515"/>
    <x v="1"/>
    <m/>
    <s v="TypeScript"/>
    <m/>
    <m/>
    <m/>
  </r>
  <r>
    <s v="AWS cloud"/>
    <s v="Earth science"/>
    <n v="0.96577900648117065"/>
    <s v="apply GMP"/>
    <n v="0.95980805158615112"/>
    <s v="ICT safety"/>
    <n v="0.95806646347045898"/>
    <s v="train planning"/>
    <n v="0.9579198956489563"/>
    <x v="0"/>
    <e v="#N/A"/>
    <s v="Earth science"/>
    <e v="#N/A"/>
    <e v="#N/A"/>
    <e v="#N/A"/>
  </r>
  <r>
    <s v="aws"/>
    <s v="C#"/>
    <n v="0.97334319353103638"/>
    <s v="transcreation"/>
    <n v="0.97162473201751709"/>
    <s v="MOEM"/>
    <n v="0.96760684251785278"/>
    <s v="radars"/>
    <n v="0.96636784076690674"/>
    <x v="0"/>
    <e v="#N/A"/>
    <s v="C#"/>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Azure"/>
    <s v="MDX"/>
    <n v="0.99649035930633545"/>
    <s v="Angular"/>
    <n v="0.99568086862564087"/>
    <s v="SPARK"/>
    <n v="0.99544417858123779"/>
    <s v="Sass"/>
    <n v="0.99500823020935059"/>
    <x v="1"/>
    <m/>
    <s v="MDX"/>
    <m/>
    <m/>
    <m/>
  </r>
  <r>
    <s v="Dashboard (Business)"/>
    <s v="manage archive"/>
    <n v="0.92581021785736084"/>
    <s v="use tribometer"/>
    <n v="0.92398393154144287"/>
    <s v="manage members"/>
    <n v="0.92387622594833374"/>
    <s v="set window"/>
    <n v="0.92381364107131958"/>
    <x v="0"/>
    <e v="#N/A"/>
    <s v="manage archive"/>
    <e v="#N/A"/>
    <e v="#N/A"/>
    <e v="#N/A"/>
  </r>
  <r>
    <s v="Financial Modeling"/>
    <s v="business incubation"/>
    <n v="0.95699393749237061"/>
    <s v="animal training"/>
    <n v="0.95597267150878906"/>
    <s v="Ajax Framework"/>
    <n v="0.95275092124938965"/>
    <s v="JavaScript Framework"/>
    <n v="0.95149612426757813"/>
    <x v="0"/>
    <e v="#N/A"/>
    <s v="business incubation"/>
    <e v="#N/A"/>
    <e v="#N/A"/>
    <e v="#N/A"/>
  </r>
  <r>
    <s v="Microsoft Excel"/>
    <s v="Microsoft Visio"/>
    <n v="0.98611140251159668"/>
    <s v="Adobe Illustrator"/>
    <n v="0.98163419961929321"/>
    <s v="Adobe Photoshop"/>
    <n v="0.97615623474121094"/>
    <s v="Windows Phone"/>
    <n v="0.97572910785675049"/>
    <x v="0"/>
    <e v="#N/A"/>
    <s v="Microsoft Visio"/>
    <e v="#N/A"/>
    <e v="#N/A"/>
    <e v="#N/A"/>
  </r>
  <r>
    <s v="Data Cleansing"/>
    <s v="social alliances"/>
    <n v="0.96217107772827148"/>
    <s v="risk modelling"/>
    <n v="0.95824050903320313"/>
    <s v="information extraction"/>
    <n v="0.95717918872833252"/>
    <s v="Ajax Framework"/>
    <n v="0.95556294918060303"/>
    <x v="0"/>
    <e v="#N/A"/>
    <s v="social alliances"/>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Pivot Table"/>
    <s v="Ajax Framework"/>
    <n v="0.97130799293518066"/>
    <s v="JavaScript Framework"/>
    <n v="0.966377854347229"/>
    <s v="SQL Server"/>
    <n v="0.96606248617172241"/>
    <s v="IBM WebSphere"/>
    <n v="0.96403247117996216"/>
    <x v="0"/>
    <e v="#N/A"/>
    <s v="Ajax Framework"/>
    <e v="#N/A"/>
    <e v="#N/A"/>
    <e v="#N/A"/>
  </r>
  <r>
    <s v="Data Cleansing"/>
    <s v="social alliances"/>
    <n v="0.96217107772827148"/>
    <s v="risk modelling"/>
    <n v="0.95824050903320313"/>
    <s v="information extraction"/>
    <n v="0.95717918872833252"/>
    <s v="Ajax Framework"/>
    <n v="0.95556294918060303"/>
    <x v="0"/>
    <e v="#N/A"/>
    <s v="social alliances"/>
    <e v="#N/A"/>
    <e v="#N/A"/>
    <e v="#N/A"/>
  </r>
  <r>
    <s v="Data Science"/>
    <s v="usability engineering"/>
    <n v="0.97677654027938843"/>
    <s v="WebCMS"/>
    <n v="0.97279733419418335"/>
    <s v="CoffeeScript"/>
    <n v="0.96925824880599976"/>
    <s v="OpenEdge Database"/>
    <n v="0.96874064207077026"/>
    <x v="0"/>
    <e v="#N/A"/>
    <s v="usability engineering"/>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Pivot Table"/>
    <s v="Ajax Framework"/>
    <n v="0.97130799293518066"/>
    <s v="JavaScript Framework"/>
    <n v="0.966377854347229"/>
    <s v="SQL Server"/>
    <n v="0.96606248617172241"/>
    <s v="IBM WebSphere"/>
    <n v="0.96403247117996216"/>
    <x v="0"/>
    <e v="#N/A"/>
    <s v="Ajax Framework"/>
    <e v="#N/A"/>
    <e v="#N/A"/>
    <e v="#N/A"/>
  </r>
  <r>
    <s v="Microsoft Excel"/>
    <s v="Microsoft Visio"/>
    <n v="0.98611140251159668"/>
    <s v="Adobe Illustrator"/>
    <n v="0.98163419961929321"/>
    <s v="Adobe Photoshop"/>
    <n v="0.97615623474121094"/>
    <s v="Windows Phone"/>
    <n v="0.97572910785675049"/>
    <x v="0"/>
    <e v="#N/A"/>
    <s v="Microsoft Visio"/>
    <e v="#N/A"/>
    <e v="#N/A"/>
    <e v="#N/A"/>
  </r>
  <r>
    <s v="Business Forecasting"/>
    <s v="financial forecasting"/>
    <n v="0.96329689025878906"/>
    <s v="environmental engineering"/>
    <n v="0.95909518003463745"/>
    <s v="microchip scanners"/>
    <n v="0.95887255668640137"/>
    <s v="business incubation"/>
    <n v="0.95878934860229492"/>
    <x v="0"/>
    <e v="#N/A"/>
    <s v="financial forecasting"/>
    <s v="financial forecasting"/>
    <s v="financial forecasting"/>
    <s v="financial forecasting"/>
  </r>
  <r>
    <s v="Regression Models"/>
    <s v="JavaScript Framework"/>
    <n v="0.96725720167160034"/>
    <s v="Ajax Framework"/>
    <n v="0.96696376800537109"/>
    <s v="microchip scanners"/>
    <n v="0.96252340078353882"/>
    <s v="optical instruments"/>
    <n v="0.96204888820648193"/>
    <x v="0"/>
    <e v="#N/A"/>
    <s v="JavaScript Framework"/>
    <e v="#N/A"/>
    <e v="#N/A"/>
    <e v="#N/A"/>
  </r>
  <r>
    <s v="Microsoft Excel"/>
    <s v="Microsoft Visio"/>
    <n v="0.98611140251159668"/>
    <s v="Adobe Illustrator"/>
    <n v="0.98163419961929321"/>
    <s v="Adobe Photoshop"/>
    <n v="0.97615623474121094"/>
    <s v="Windows Phone"/>
    <n v="0.97572910785675049"/>
    <x v="0"/>
    <e v="#N/A"/>
    <s v="Microsoft Visio"/>
    <e v="#N/A"/>
    <e v="#N/A"/>
    <e v="#N/A"/>
  </r>
  <r>
    <s v="Time Series Models"/>
    <s v="Ajax Framework"/>
    <n v="0.95156073570251465"/>
    <s v="tufting technology"/>
    <n v="0.94938796758651733"/>
    <s v="hybrid control systems"/>
    <n v="0.94924730062484741"/>
    <s v="Oracle Data Integrator"/>
    <n v="0.94772738218307495"/>
    <x v="0"/>
    <e v="#N/A"/>
    <s v="Ajax Framework"/>
    <e v="#N/A"/>
    <e v="#N/A"/>
    <e v="#N/A"/>
  </r>
  <r>
    <s v="Business Forecasting"/>
    <s v="financial forecasting"/>
    <n v="0.96329689025878906"/>
    <s v="environmental engineering"/>
    <n v="0.95909518003463745"/>
    <s v="microchip scanners"/>
    <n v="0.95887255668640137"/>
    <s v="business incubation"/>
    <n v="0.95878934860229492"/>
    <x v="0"/>
    <e v="#N/A"/>
    <s v="financial forecasting"/>
    <s v="financial forecasting"/>
    <s v="financial forecasting"/>
    <s v="financial forecasting"/>
  </r>
  <r>
    <s v="Lookup Table"/>
    <s v="JavaScript Framework"/>
    <n v="0.97160214185714722"/>
    <s v="construction methods"/>
    <n v="0.97045326232910156"/>
    <s v="printing materials"/>
    <n v="0.96933889389038086"/>
    <s v="data warehouse"/>
    <n v="0.96891617774963379"/>
    <x v="0"/>
    <e v="#N/A"/>
    <s v="JavaScript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Pivot Table"/>
    <s v="Ajax Framework"/>
    <n v="0.97130799293518066"/>
    <s v="JavaScript Framework"/>
    <n v="0.966377854347229"/>
    <s v="SQL Server"/>
    <n v="0.96606248617172241"/>
    <s v="IBM WebSphere"/>
    <n v="0.96403247117996216"/>
    <x v="0"/>
    <e v="#N/A"/>
    <s v="Ajax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Data Cleansing"/>
    <s v="social alliances"/>
    <n v="0.96217107772827148"/>
    <s v="risk modelling"/>
    <n v="0.95824050903320313"/>
    <s v="information extraction"/>
    <n v="0.95717918872833252"/>
    <s v="Ajax Framework"/>
    <n v="0.95556294918060303"/>
    <x v="0"/>
    <e v="#N/A"/>
    <s v="social alliances"/>
    <e v="#N/A"/>
    <e v="#N/A"/>
    <e v="#N/A"/>
  </r>
  <r>
    <s v="Microsoft Excel"/>
    <s v="Microsoft Visio"/>
    <n v="0.98611140251159668"/>
    <s v="Adobe Illustrator"/>
    <n v="0.98163419961929321"/>
    <s v="Adobe Photoshop"/>
    <n v="0.97615623474121094"/>
    <s v="Windows Phone"/>
    <n v="0.97572910785675049"/>
    <x v="0"/>
    <e v="#N/A"/>
    <s v="Microsoft Visio"/>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Graphs"/>
    <s v="Angular"/>
    <n v="0.99006342887878418"/>
    <s v="Xcode"/>
    <n v="0.98835867643356323"/>
    <s v="TypeScript"/>
    <n v="0.98826217651367188"/>
    <s v="AJAX"/>
    <n v="0.9877585768699646"/>
    <x v="1"/>
    <m/>
    <s v="Angular"/>
    <m/>
    <m/>
    <m/>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Chart"/>
    <s v="CSS"/>
    <n v="0.99350130558013916"/>
    <s v="MDX"/>
    <n v="0.99227029085159302"/>
    <s v="Moodle"/>
    <n v="0.99195230007171631"/>
    <s v="Xcode"/>
    <n v="0.99180459976196289"/>
    <x v="1"/>
    <m/>
    <s v="CSS"/>
    <m/>
    <m/>
    <m/>
  </r>
  <r>
    <s v="Concatenation"/>
    <s v="lepidoptery"/>
    <n v="0.88354384899139404"/>
    <s v="bathymetry"/>
    <n v="0.87891203165054321"/>
    <s v="pharmacognosy"/>
    <n v="0.8782690167427063"/>
    <s v="natural language processing"/>
    <n v="0.87825548648834229"/>
    <x v="0"/>
    <e v="#N/A"/>
    <s v="lepidoptery"/>
    <e v="#N/A"/>
    <e v="#N/A"/>
    <e v="#N/A"/>
  </r>
  <r>
    <s v="Microsoft Excel"/>
    <s v="Microsoft Visio"/>
    <n v="0.98611140251159668"/>
    <s v="Adobe Illustrator"/>
    <n v="0.98163419961929321"/>
    <s v="Adobe Photoshop"/>
    <n v="0.97615623474121094"/>
    <s v="Windows Phone"/>
    <n v="0.97572910785675049"/>
    <x v="0"/>
    <e v="#N/A"/>
    <s v="Microsoft Visio"/>
    <e v="#N/A"/>
    <e v="#N/A"/>
    <e v="#N/A"/>
  </r>
  <r>
    <s v="Consolization"/>
    <s v="biomass conversion"/>
    <n v="0.96333956718444824"/>
    <s v="collection management"/>
    <n v="0.96172291040420532"/>
    <s v="architectural conservation"/>
    <n v="0.96080285310745239"/>
    <s v="vocational rehabilitation"/>
    <n v="0.96020388603210449"/>
    <x v="0"/>
    <e v="#N/A"/>
    <s v="biomass conversion"/>
    <e v="#N/A"/>
    <e v="#N/A"/>
    <e v="#N/A"/>
  </r>
  <r>
    <s v="Pivot Table"/>
    <s v="Ajax Framework"/>
    <n v="0.97130799293518066"/>
    <s v="JavaScript Framework"/>
    <n v="0.966377854347229"/>
    <s v="SQL Server"/>
    <n v="0.96606248617172241"/>
    <s v="IBM WebSphere"/>
    <n v="0.96403247117996216"/>
    <x v="0"/>
    <e v="#N/A"/>
    <s v="Ajax Framework"/>
    <e v="#N/A"/>
    <e v="#N/A"/>
    <e v="#N/A"/>
  </r>
  <r>
    <s v="Pivot Chart"/>
    <s v="Ajax Framework"/>
    <n v="0.97689831256866455"/>
    <s v="XQuery"/>
    <n v="0.97604918479919434"/>
    <s v="debug software"/>
    <n v="0.97524023056030273"/>
    <s v="liquidity management"/>
    <n v="0.97498315572738647"/>
    <x v="0"/>
    <e v="#N/A"/>
    <s v="Ajax Framework"/>
    <e v="#N/A"/>
    <e v="#N/A"/>
    <e v="#N/A"/>
  </r>
  <r>
    <s v="Lookup Table"/>
    <s v="JavaScript Framework"/>
    <n v="0.97160214185714722"/>
    <s v="construction methods"/>
    <n v="0.97045326232910156"/>
    <s v="printing materials"/>
    <n v="0.96933889389038086"/>
    <s v="data warehouse"/>
    <n v="0.96891617774963379"/>
    <x v="0"/>
    <e v="#N/A"/>
    <s v="JavaScript Framework"/>
    <e v="#N/A"/>
    <e v="#N/A"/>
    <e v="#N/A"/>
  </r>
  <r>
    <s v="Microsoft Excel Vba"/>
    <s v="handle metal powder"/>
    <n v="0.96118974685668945"/>
    <s v="electrooptics"/>
    <n v="0.96055883169174194"/>
    <s v="handle fish products"/>
    <n v="0.96051657199859619"/>
    <s v="monitor electric generators"/>
    <n v="0.95911622047424316"/>
    <x v="0"/>
    <e v="#N/A"/>
    <s v="handle metal powder"/>
    <e v="#N/A"/>
    <e v="#N/A"/>
    <e v="#N/A"/>
  </r>
  <r>
    <s v="Data Validation"/>
    <s v="information extraction"/>
    <n v="0.95861893892288208"/>
    <s v="media planning"/>
    <n v="0.95670706033706665"/>
    <s v="risk modelling"/>
    <n v="0.95575094223022461"/>
    <s v="supplier management"/>
    <n v="0.95416784286499023"/>
    <x v="0"/>
    <e v="#N/A"/>
    <s v="information extraction"/>
    <e v="#N/A"/>
    <e v="#N/A"/>
    <e v="#N/A"/>
  </r>
  <r>
    <s v="Microsoft Excel Macro"/>
    <s v="cast concrete rings"/>
    <n v="0.94562041759490967"/>
    <s v="cut house wrap"/>
    <n v="0.9430881142616272"/>
    <s v="film music techniques"/>
    <n v="0.94109612703323364"/>
    <s v="printing plate making"/>
    <n v="0.9400668740272522"/>
    <x v="0"/>
    <e v="#N/A"/>
    <s v="cast concrete rings"/>
    <e v="#N/A"/>
    <e v="#N/A"/>
    <e v="#N/A"/>
  </r>
  <r>
    <s v="Microsoft Excel"/>
    <s v="Microsoft Visio"/>
    <n v="0.98611140251159668"/>
    <s v="Adobe Illustrator"/>
    <n v="0.98163419961929321"/>
    <s v="Adobe Photoshop"/>
    <n v="0.97615623474121094"/>
    <s v="Windows Phone"/>
    <n v="0.97572910785675049"/>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Microsoft Excel Vba"/>
    <s v="handle metal powder"/>
    <n v="0.96118974685668945"/>
    <s v="electrooptics"/>
    <n v="0.96055883169174194"/>
    <s v="handle fish products"/>
    <n v="0.96051657199859619"/>
    <s v="monitor electric generators"/>
    <n v="0.95911622047424316"/>
    <x v="0"/>
    <e v="#N/A"/>
    <s v="handle metal powder"/>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roblem Solving"/>
    <s v="risk management"/>
    <n v="0.95459413528442383"/>
    <s v="SQL Server"/>
    <n v="0.95212936401367188"/>
    <s v="business intelligence"/>
    <n v="0.95173430442810059"/>
    <s v="XQuery"/>
    <n v="0.94897961616516113"/>
    <x v="0"/>
    <e v="#N/A"/>
    <s v="risk management"/>
    <e v="#N/A"/>
    <e v="#N/A"/>
    <e v="#N/A"/>
  </r>
  <r>
    <s v="Debugging"/>
    <s v="Xcode"/>
    <n v="0.99435180425643921"/>
    <s v="DevOps"/>
    <n v="0.99287408590316772"/>
    <s v="JavaScript"/>
    <n v="0.99184215068817139"/>
    <s v="Vagrant"/>
    <n v="0.99148106575012207"/>
    <x v="1"/>
    <m/>
    <s v="Xcode"/>
    <m/>
    <m/>
    <m/>
  </r>
  <r>
    <s v="leveraging technology"/>
    <s v="advanced materials"/>
    <n v="0.98342978954315186"/>
    <s v="apply teaching strategies"/>
    <n v="0.97800165414810181"/>
    <s v="cultural projects"/>
    <n v="0.97728139162063599"/>
    <s v="use communication techniques"/>
    <n v="0.97627174854278564"/>
    <x v="0"/>
    <e v="#N/A"/>
    <s v="advanced materials"/>
    <e v="#N/A"/>
    <e v="#N/A"/>
    <e v="#N/A"/>
  </r>
  <r>
    <s v="Professional Development"/>
    <s v="social alliances"/>
    <n v="0.97091370820999146"/>
    <s v="Solidity"/>
    <n v="0.96884340047836304"/>
    <s v="social bonds"/>
    <n v="0.96848881244659424"/>
    <s v="media planning"/>
    <n v="0.9680514931678772"/>
    <x v="0"/>
    <e v="#N/A"/>
    <s v="social alliances"/>
    <e v="#N/A"/>
    <e v="#N/A"/>
    <e v="#N/A"/>
  </r>
  <r>
    <s v="building community"/>
    <s v="develop staff"/>
    <n v="0.95658135414123535"/>
    <s v="promote inclusion"/>
    <n v="0.95615649223327637"/>
    <s v="manage habitats"/>
    <n v="0.95102590322494507"/>
    <s v="safeguard biodiversity"/>
    <n v="0.95082420110702515"/>
    <x v="0"/>
    <e v="#N/A"/>
    <s v="develop staff"/>
    <e v="#N/A"/>
    <e v="#N/A"/>
    <e v="#N/A"/>
  </r>
  <r>
    <s v="facilitating online learning"/>
    <s v="manage pension funds"/>
    <n v="0.97226446866989136"/>
    <s v="conduct participatory research"/>
    <n v="0.97154581546783447"/>
    <s v="train religious professionals"/>
    <n v="0.96554470062255859"/>
    <s v="design automation components"/>
    <n v="0.96552222967147827"/>
    <x v="0"/>
    <e v="#N/A"/>
    <s v="manage pension funds"/>
    <e v="#N/A"/>
    <e v="#N/A"/>
    <e v="#N/A"/>
  </r>
  <r>
    <s v="Accessibility"/>
    <s v="Xcode"/>
    <n v="0.99016261100769043"/>
    <s v="CSS"/>
    <n v="0.98923707008361816"/>
    <s v="DevOps"/>
    <n v="0.98918509483337402"/>
    <s v="English"/>
    <n v="0.98865747451782227"/>
    <x v="1"/>
    <m/>
    <s v="Xcode"/>
    <m/>
    <m/>
    <m/>
  </r>
  <r>
    <s v="Data Modeling"/>
    <s v="packaging engineering"/>
    <n v="0.95067906379699707"/>
    <s v="Ajax Framework"/>
    <n v="0.94751465320587158"/>
    <s v="WebCMS"/>
    <n v="0.94649529457092285"/>
    <s v="JavaScript Framework"/>
    <n v="0.94371551275253296"/>
    <x v="0"/>
    <e v="#N/A"/>
    <s v="packaging engineering"/>
    <e v="#N/A"/>
    <e v="#N/A"/>
    <e v="#N/A"/>
  </r>
  <r>
    <s v="query tuning"/>
    <s v="repair toys"/>
    <n v="0.98795962333679199"/>
    <s v="guide conversion"/>
    <n v="0.987873375415802"/>
    <s v="repair clocks"/>
    <n v="0.98738056421279907"/>
    <s v="audit contractors"/>
    <n v="0.98668181896209717"/>
    <x v="0"/>
    <e v="#N/A"/>
    <s v="repair toys"/>
    <e v="#N/A"/>
    <e v="#N/A"/>
    <e v="#N/A"/>
  </r>
  <r>
    <s v="elasticsearch"/>
    <s v="CoffeeScript"/>
    <n v="0.96136921644210815"/>
    <s v="SPARQL"/>
    <n v="0.96135002374649048"/>
    <s v="OmniPage"/>
    <n v="0.96038311719894409"/>
    <s v="allergology"/>
    <n v="0.95426559448242188"/>
    <x v="0"/>
    <e v="#N/A"/>
    <s v="CoffeeScript"/>
    <e v="#N/A"/>
    <e v="#N/A"/>
    <e v="#N/A"/>
  </r>
  <r>
    <s v="nested queries"/>
    <s v="upsell products"/>
    <n v="0.97298425436019897"/>
    <s v="reproduce documents"/>
    <n v="0.97189444303512573"/>
    <s v="enlarge negatives"/>
    <n v="0.97188472747802734"/>
    <s v="label components"/>
    <n v="0.97144365310668945"/>
    <x v="0"/>
    <e v="#N/A"/>
    <s v="upsell products"/>
    <e v="#N/A"/>
    <e v="#N/A"/>
    <e v="#N/A"/>
  </r>
  <r>
    <s v="advance query mechanism"/>
    <s v="ensure core uniformity"/>
    <n v="0.96418797969818115"/>
    <s v="adapt production levels"/>
    <n v="0.9614449143409729"/>
    <s v="create new fight sequences"/>
    <n v="0.95864039659500122"/>
    <s v="utilise decision support system"/>
    <n v="0.95785039663314819"/>
    <x v="0"/>
    <e v="#N/A"/>
    <s v="ensure core uniformity"/>
    <e v="#N/A"/>
    <e v="#N/A"/>
    <e v="#N/A"/>
  </r>
  <r>
    <s v="Persistence"/>
    <s v="Vagrant"/>
    <n v="0.99378830194473267"/>
    <s v="CSS"/>
    <n v="0.99323439598083496"/>
    <s v="SQL"/>
    <n v="0.99271702766418457"/>
    <s v="Ansible"/>
    <n v="0.99252331256866455"/>
    <x v="1"/>
    <m/>
    <s v="Vagrant"/>
    <m/>
    <m/>
    <m/>
  </r>
  <r>
    <s v="Python Programming"/>
    <s v="Microsoft Visio"/>
    <n v="0.960540771484375"/>
    <s v="Adobe Photoshop"/>
    <n v="0.95857483148574829"/>
    <s v="Adobe Illustrator"/>
    <n v="0.95668911933898926"/>
    <s v="Windows Phone"/>
    <n v="0.95233392715454102"/>
    <x v="0"/>
    <e v="#N/A"/>
    <s v="Microsoft Visio"/>
    <e v="#N/A"/>
    <e v="#N/A"/>
    <e v="#N/A"/>
  </r>
  <r>
    <s v="privilege escalation and evasion"/>
    <s v="perform therapeutic drug monitoring"/>
    <n v="0.91871839761734009"/>
    <s v="perform software recovery testing"/>
    <n v="0.91644740104675293"/>
    <s v="support vessel manoeuvres"/>
    <n v="0.91599971055984497"/>
    <s v="handle fish harvesting waste"/>
    <n v="0.91259366273880005"/>
    <x v="0"/>
    <e v="#N/A"/>
    <s v="perform therapeutic drug monitoring"/>
    <e v="#N/A"/>
    <e v="#N/A"/>
    <e v="#N/A"/>
  </r>
  <r>
    <s v="Cybersecurity"/>
    <s v="DevOps"/>
    <n v="0.99623119831085205"/>
    <s v="MATLAB"/>
    <n v="0.99342715740203857"/>
    <s v="Hadoop"/>
    <n v="0.99309098720550537"/>
    <s v="Angular"/>
    <n v="0.99123477935791016"/>
    <x v="1"/>
    <m/>
    <s v="DevOps"/>
    <m/>
    <m/>
    <m/>
  </r>
  <r>
    <s v="Execution"/>
    <s v="Xcode"/>
    <n v="0.99238210916519165"/>
    <s v="JavaScript"/>
    <n v="0.99153202772140503"/>
    <s v="LESS"/>
    <n v="0.99095648527145386"/>
    <s v="iOS"/>
    <n v="0.9897921085357666"/>
    <x v="1"/>
    <m/>
    <s v="Xcode"/>
    <m/>
    <m/>
    <m/>
  </r>
  <r>
    <s v="Data Science"/>
    <s v="usability engineering"/>
    <n v="0.97677654027938843"/>
    <s v="WebCMS"/>
    <n v="0.97279733419418335"/>
    <s v="CoffeeScript"/>
    <n v="0.96925824880599976"/>
    <s v="OpenEdge Database"/>
    <n v="0.96874064207077026"/>
    <x v="0"/>
    <e v="#N/A"/>
    <s v="usability engineering"/>
    <e v="#N/A"/>
    <e v="#N/A"/>
    <e v="#N/A"/>
  </r>
  <r>
    <s v="Data Analysis"/>
    <s v="business processes"/>
    <n v="0.95872098207473755"/>
    <s v="customer segmentation"/>
    <n v="0.95774143934249878"/>
    <s v="social alliances"/>
    <n v="0.95619910955429077"/>
    <s v="project management"/>
    <n v="0.95610392093658447"/>
    <x v="0"/>
    <e v="#N/A"/>
    <s v="business processes"/>
    <e v="#N/A"/>
    <e v="#N/A"/>
    <e v="#N/A"/>
  </r>
  <r>
    <s v="Management"/>
    <s v="CSS"/>
    <n v="0.9931914210319519"/>
    <s v="iOS"/>
    <n v="0.99204057455062866"/>
    <s v="Xcode"/>
    <n v="0.99199187755584717"/>
    <s v="SQL"/>
    <n v="0.9919620156288147"/>
    <x v="1"/>
    <m/>
    <s v="CSS"/>
    <m/>
    <m/>
    <m/>
  </r>
  <r>
    <s v="Data Management"/>
    <s v="cost management"/>
    <n v="0.98162508010864258"/>
    <s v="liquidity management"/>
    <n v="0.97695434093475342"/>
    <s v="social mediation"/>
    <n v="0.97595679759979248"/>
    <s v="risk management"/>
    <n v="0.97591948509216309"/>
    <x v="0"/>
    <e v="#N/A"/>
    <s v="cost management"/>
    <e v="#N/A"/>
    <e v="#N/A"/>
    <e v="#N/A"/>
  </r>
  <r>
    <s v="Exoplanets detection"/>
    <s v="International Maritime Organisation conventions"/>
    <n v="0.89383578300476074"/>
    <s v="national pesticide legislation"/>
    <n v="0.89157712459564209"/>
    <s v="create cadastral maps"/>
    <n v="0.88836300373077393"/>
    <s v="correct dentofacial deformities"/>
    <n v="0.88464570045471191"/>
    <x v="0"/>
    <e v="#N/A"/>
    <s v="International Maritime Organisation conventions"/>
    <e v="#N/A"/>
    <e v="#N/A"/>
    <e v="#N/A"/>
  </r>
  <r>
    <s v="Spectroscopy"/>
    <s v="MATLAB"/>
    <n v="0.98976659774780273"/>
    <s v="Hadoop"/>
    <n v="0.98819750547409058"/>
    <s v="ABAP"/>
    <n v="0.98765677213668823"/>
    <s v="thermodynamics"/>
    <n v="0.98673009872436523"/>
    <x v="0"/>
    <e v="#N/A"/>
    <s v="MATLAB"/>
    <e v="#N/A"/>
    <e v="#N/A"/>
    <e v="#N/A"/>
  </r>
  <r>
    <s v="Exoplanets characterisation"/>
    <s v="animal welfare legislation"/>
    <n v="0.92189711332321167"/>
    <s v="mine safety legislation"/>
    <n v="0.91507774591445923"/>
    <s v="ICT accessibility standards"/>
    <n v="0.91085588932037354"/>
    <s v="road transport legislation"/>
    <n v="0.9069477915763855"/>
    <x v="0"/>
    <e v="#N/A"/>
    <s v="animal welfare legislation"/>
    <e v="#N/A"/>
    <e v="#N/A"/>
    <e v="#N/A"/>
  </r>
  <r>
    <s v="Exoplanets physics"/>
    <s v="oil rig legislation"/>
    <n v="0.9059491753578186"/>
    <s v="mine safety legislation"/>
    <n v="0.89469778537750244"/>
    <s v="analog electronics theory"/>
    <n v="0.88818466663360596"/>
    <s v="tobacco manufacturing regulations"/>
    <n v="0.88561916351318359"/>
    <x v="0"/>
    <e v="#N/A"/>
    <s v="oil rig legislation"/>
    <e v="#N/A"/>
    <e v="#N/A"/>
    <e v="#N/A"/>
  </r>
  <r>
    <s v="Light Curve inspection and analysis"/>
    <s v="prepare aquatic inventory reports"/>
    <n v="0.94224828481674194"/>
    <s v="prepare geological map sections"/>
    <n v="0.93448740243911743"/>
    <s v="collect property financial information"/>
    <n v="0.93223327398300171"/>
    <s v="textile finishing technology"/>
    <n v="0.9316369891166687"/>
    <x v="0"/>
    <e v="#N/A"/>
    <s v="prepare aquatic inventory reports"/>
    <e v="#N/A"/>
    <e v="#N/A"/>
    <e v="#N/A"/>
  </r>
  <r>
    <s v="Process Optimization"/>
    <s v="cost management"/>
    <n v="0.98721402883529663"/>
    <s v="performance diagnosis"/>
    <n v="0.98325830698013306"/>
    <s v="proofing methods"/>
    <n v="0.98209977149963379"/>
    <s v="plan evaluation "/>
    <n v="0.98173201084136963"/>
    <x v="0"/>
    <e v="#N/A"/>
    <s v="cost management"/>
    <e v="#N/A"/>
    <e v="#N/A"/>
    <e v="#N/A"/>
  </r>
  <r>
    <s v="R Programming"/>
    <s v="Unreal Engine"/>
    <n v="0.95806360244750977"/>
    <s v="CryEngine"/>
    <n v="0.95759880542755127"/>
    <s v="VBScript"/>
    <n v="0.9517027735710144"/>
    <s v="competition law"/>
    <n v="0.94608974456787109"/>
    <x v="0"/>
    <e v="#N/A"/>
    <s v="Unreal Engine"/>
    <e v="#N/A"/>
    <e v="#N/A"/>
    <e v="#N/A"/>
  </r>
  <r>
    <s v="Experimental Design"/>
    <s v="Spiral development"/>
    <n v="0.96550440788269043"/>
    <s v="Incremental development"/>
    <n v="0.96138530969619751"/>
    <s v="media planning"/>
    <n v="0.95618695020675659"/>
    <s v="Prototyping development"/>
    <n v="0.95555663108825684"/>
    <x v="0"/>
    <e v="#N/A"/>
    <s v="Spiral development"/>
    <e v="#N/A"/>
    <e v="#N/A"/>
    <e v="#N/A"/>
  </r>
  <r>
    <s v="Experiment"/>
    <s v="CSS"/>
    <n v="0.99166953563690186"/>
    <s v="LESS"/>
    <n v="0.99121248722076416"/>
    <s v="SQL"/>
    <n v="0.99054628610610962"/>
    <s v="Vagrant"/>
    <n v="0.99009132385253906"/>
    <x v="1"/>
    <m/>
    <s v="CSS"/>
    <m/>
    <m/>
    <m/>
  </r>
  <r>
    <s v="Java"/>
    <s v="Sass"/>
    <n v="0.99603712558746338"/>
    <s v="MDX"/>
    <n v="0.99576395750045776"/>
    <s v="PHP"/>
    <n v="0.99575233459472656"/>
    <s v="CSS"/>
    <n v="0.99538624286651611"/>
    <x v="1"/>
    <m/>
    <s v="Sass"/>
    <m/>
    <m/>
    <m/>
  </r>
  <r>
    <s v="secure programming"/>
    <s v="landscape analysis"/>
    <n v="0.98766404390335083"/>
    <s v="clean moulds"/>
    <n v="0.98748141527175903"/>
    <s v="test circuitry"/>
    <n v="0.98747146129608154"/>
    <s v="store crops"/>
    <n v="0.98698651790618896"/>
    <x v="0"/>
    <e v="#N/A"/>
    <s v="landscape analysis"/>
    <e v="#N/A"/>
    <e v="#N/A"/>
    <e v="#N/A"/>
  </r>
  <r>
    <s v="Java Programming"/>
    <s v="Microsoft Visio"/>
    <n v="0.95315027236938477"/>
    <s v="insolvency law"/>
    <n v="0.94905269145965576"/>
    <s v="web programming"/>
    <n v="0.9425322413444519"/>
    <s v="Adobe Illustrator"/>
    <n v="0.94185352325439453"/>
    <x v="0"/>
    <e v="#N/A"/>
    <s v="Microsoft Visio"/>
    <e v="#N/A"/>
    <e v="#N/A"/>
    <e v="#N/A"/>
  </r>
  <r>
    <s v="security"/>
    <s v="betting"/>
    <n v="0.99546557664871216"/>
    <s v="livestock"/>
    <n v="0.99531567096710205"/>
    <s v="logistics"/>
    <n v="0.99492281675338745"/>
    <s v="cameras"/>
    <n v="0.99427324533462524"/>
    <x v="1"/>
    <m/>
    <s v="betting"/>
    <m/>
    <m/>
    <m/>
  </r>
  <r>
    <s v="Cluster Analysis"/>
    <s v="mashing process"/>
    <n v="0.97692513465881348"/>
    <s v="proofing methods"/>
    <n v="0.97222954034805298"/>
    <s v="interfacing techniques"/>
    <n v="0.97208279371261597"/>
    <s v="recirculation systems"/>
    <n v="0.97160714864730835"/>
    <x v="0"/>
    <e v="#N/A"/>
    <s v="mashing process"/>
    <e v="#N/A"/>
    <e v="#N/A"/>
    <e v="#N/A"/>
  </r>
  <r>
    <s v="Ggplot2"/>
    <s v="OWASP ZAP"/>
    <n v="0.93532323837280273"/>
    <s v="auriculotherapy"/>
    <n v="0.92758703231811523"/>
    <s v="Metasploit"/>
    <n v="0.92277956008911133"/>
    <s v="pharmacognosy"/>
    <n v="0.92139047384262085"/>
    <x v="0"/>
    <e v="#N/A"/>
    <s v="OWASP ZAP"/>
    <e v="#N/A"/>
    <e v="#N/A"/>
    <e v="#N/A"/>
  </r>
  <r>
    <s v="R Programming"/>
    <s v="Unreal Engine"/>
    <n v="0.95806360244750977"/>
    <s v="CryEngine"/>
    <n v="0.95759880542755127"/>
    <s v="VBScript"/>
    <n v="0.9517027735710144"/>
    <s v="competition law"/>
    <n v="0.94608974456787109"/>
    <x v="0"/>
    <e v="#N/A"/>
    <s v="Unreal Engine"/>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Data Model"/>
    <s v="transmission technology"/>
    <n v="0.96571719646453857"/>
    <s v="data models"/>
    <n v="0.96086496114730835"/>
    <s v="funding methods"/>
    <n v="0.95925933122634888"/>
    <s v="JavaScript Framework"/>
    <n v="0.95748358964920044"/>
    <x v="0"/>
    <e v="#N/A"/>
    <s v="transmission technology"/>
    <e v="#N/A"/>
    <e v="#N/A"/>
    <e v="#N/A"/>
  </r>
  <r>
    <s v="Machine Learning"/>
    <s v="Common Lisp"/>
    <n v="0.9672926664352417"/>
    <s v="VBScript"/>
    <n v="0.96681308746337891"/>
    <s v="CryEngine"/>
    <n v="0.96305280923843384"/>
    <s v="evolutionary biology"/>
    <n v="0.96222370862960815"/>
    <x v="0"/>
    <e v="#N/A"/>
    <s v="Common Lisp"/>
    <e v="#N/A"/>
    <e v="#N/A"/>
    <e v="#N/A"/>
  </r>
  <r>
    <s v="Data Management"/>
    <s v="cost management"/>
    <n v="0.98162508010864258"/>
    <s v="liquidity management"/>
    <n v="0.97695434093475342"/>
    <s v="social mediation"/>
    <n v="0.97595679759979248"/>
    <s v="risk management"/>
    <n v="0.97591948509216309"/>
    <x v="0"/>
    <e v="#N/A"/>
    <s v="cost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Matlab"/>
    <s v="TypeScript"/>
    <n v="0.99686843156814575"/>
    <s v="Lisp"/>
    <n v="0.99569839239120483"/>
    <s v="NoSQL"/>
    <n v="0.99552834033966064"/>
    <s v="WordPress"/>
    <n v="0.99497801065444946"/>
    <x v="1"/>
    <m/>
    <s v="TypeScript"/>
    <m/>
    <m/>
    <m/>
  </r>
  <r>
    <s v="Microsoft Azure"/>
    <s v="IBM WebSphere"/>
    <n v="0.99131786823272705"/>
    <s v="Microsoft Access"/>
    <n v="0.9834212064743042"/>
    <s v="Teradata Database"/>
    <n v="0.98294949531555176"/>
    <s v="SQL Server"/>
    <n v="0.98247939348220825"/>
    <x v="1"/>
    <m/>
    <s v="IBM WebSphere"/>
    <m/>
    <m/>
    <m/>
  </r>
  <r>
    <s v="Data Management"/>
    <s v="cost management"/>
    <n v="0.98162508010864258"/>
    <s v="liquidity management"/>
    <n v="0.97695434093475342"/>
    <s v="social mediation"/>
    <n v="0.97595679759979248"/>
    <s v="risk management"/>
    <n v="0.97591948509216309"/>
    <x v="0"/>
    <e v="#N/A"/>
    <s v="cost management"/>
    <e v="#N/A"/>
    <e v="#N/A"/>
    <e v="#N/A"/>
  </r>
  <r>
    <s v="Data Storage"/>
    <s v="business processes"/>
    <n v="0.96746081113815308"/>
    <s v="document management"/>
    <n v="0.9670943021774292"/>
    <s v="project management"/>
    <n v="0.96503806114196777"/>
    <s v="automation technology"/>
    <n v="0.9647223949432373"/>
    <x v="0"/>
    <e v="#N/A"/>
    <s v="business processes"/>
    <e v="#N/A"/>
    <e v="#N/A"/>
    <e v="#N/A"/>
  </r>
  <r>
    <s v="Data Concepts"/>
    <s v="social pedagogy"/>
    <n v="0.96811705827713013"/>
    <s v="WebCMS"/>
    <n v="0.96728593111038208"/>
    <s v="ObjectStore"/>
    <n v="0.96640020608901978"/>
    <s v="architectural theory"/>
    <n v="0.96614986658096313"/>
    <x v="0"/>
    <e v="#N/A"/>
    <s v="social pedagogy"/>
    <e v="#N/A"/>
    <e v="#N/A"/>
    <e v="#N/A"/>
  </r>
  <r>
    <s v="Renewable Energy"/>
    <s v="social justice"/>
    <n v="0.97473645210266113"/>
    <s v="automation technology"/>
    <n v="0.97433751821517944"/>
    <s v="reproductive health"/>
    <n v="0.97402960062026978"/>
    <s v="pollution prevention"/>
    <n v="0.9711604118347168"/>
    <x v="0"/>
    <e v="#N/A"/>
    <s v="social justice"/>
    <e v="#N/A"/>
    <e v="#N/A"/>
    <e v="#N/A"/>
  </r>
  <r>
    <s v="Energy Systems"/>
    <s v="XQuery"/>
    <n v="0.98192781209945679"/>
    <s v="HeroEngine"/>
    <n v="0.97815161943435669"/>
    <s v="KDevelop"/>
    <n v="0.97691774368286133"/>
    <s v="social mediation"/>
    <n v="0.97680830955505371"/>
    <x v="0"/>
    <e v="#N/A"/>
    <s v="XQuery"/>
    <e v="#N/A"/>
    <e v="#N/A"/>
    <e v="#N/A"/>
  </r>
  <r>
    <s v="Power and Energy Calculations"/>
    <s v="aviation standards and recommended practices"/>
    <n v="0.94190835952758789"/>
    <s v="schedule recreation facilities"/>
    <n v="0.92520433664321899"/>
    <s v="food hygiene rules"/>
    <n v="0.92387658357620239"/>
    <s v="train routes"/>
    <n v="0.92284530401229858"/>
    <x v="0"/>
    <e v="#N/A"/>
    <s v="aviation standards and recommended practices"/>
    <e v="#N/A"/>
    <e v="#N/A"/>
    <e v="#N/A"/>
  </r>
  <r>
    <s v="Photovoltaic System Design"/>
    <s v="manage gas transmission system"/>
    <n v="0.95178699493408203"/>
    <s v="rail design engineering"/>
    <n v="0.94975936412811279"/>
    <s v="design ventilation network"/>
    <n v="0.94952476024627686"/>
    <s v="domestic cooling systems"/>
    <n v="0.94758182764053345"/>
    <x v="0"/>
    <e v="#N/A"/>
    <s v="manage gas transmission system"/>
    <e v="#N/A"/>
    <e v="#N/A"/>
    <e v="#N/A"/>
  </r>
  <r>
    <s v="Energy Audits"/>
    <s v="cost management"/>
    <n v="0.96683406829833984"/>
    <s v="watershed development"/>
    <n v="0.96482670307159424"/>
    <s v="use accounting systems"/>
    <n v="0.96345853805541992"/>
    <s v="family therapy"/>
    <n v="0.96345412731170654"/>
    <x v="0"/>
    <e v="#N/A"/>
    <s v="cost management"/>
    <e v="#N/A"/>
    <e v="#N/A"/>
    <e v="#N/A"/>
  </r>
  <r>
    <s v="Confidence"/>
    <s v="CSS"/>
    <n v="0.99330538511276245"/>
    <s v="LESS"/>
    <n v="0.99129891395568848"/>
    <s v="Vagrant"/>
    <n v="0.99128997325897217"/>
    <s v="Moodle"/>
    <n v="0.99127334356307983"/>
    <x v="1"/>
    <m/>
    <s v="CSS"/>
    <m/>
    <m/>
    <m/>
  </r>
  <r>
    <s v="History"/>
    <s v="history"/>
    <n v="0.99273675680160522"/>
    <s v="CSS"/>
    <n v="0.99236452579498291"/>
    <s v="SQL"/>
    <n v="0.99042701721191406"/>
    <s v="WordPress"/>
    <n v="0.99030858278274536"/>
    <x v="1"/>
    <s v="history"/>
    <s v="history"/>
    <s v="history"/>
    <s v="history"/>
    <s v="history"/>
  </r>
  <r>
    <s v="Creativity"/>
    <s v="DevOps"/>
    <n v="0.99254477024078369"/>
    <s v="Christianity"/>
    <n v="0.98960649967193604"/>
    <s v="Angular"/>
    <n v="0.98907560110092163"/>
    <s v="MATLAB"/>
    <n v="0.98897713422775269"/>
    <x v="1"/>
    <m/>
    <s v="DevOps"/>
    <m/>
    <m/>
    <m/>
  </r>
  <r>
    <s v="Photography"/>
    <s v="Tamil"/>
    <n v="0.98832708597183228"/>
    <s v="Telugu"/>
    <n v="0.98810708522796631"/>
    <s v="Urdu"/>
    <n v="0.98808777332305908"/>
    <s v="Punjabi"/>
    <n v="0.98801606893539429"/>
    <x v="0"/>
    <e v="#N/A"/>
    <s v="Tamil"/>
    <e v="#N/A"/>
    <e v="#N/A"/>
    <e v="#N/A"/>
  </r>
  <r>
    <s v="Biology"/>
    <s v="Latin"/>
    <n v="0.99056708812713623"/>
    <s v="Hebrew"/>
    <n v="0.98889786005020142"/>
    <s v="ABAP"/>
    <n v="0.98889702558517456"/>
    <s v="biology"/>
    <n v="0.98889529705047607"/>
    <x v="1"/>
    <m/>
    <s v="Latin"/>
    <m/>
    <m/>
    <m/>
  </r>
  <r>
    <s v="Sample Preparation"/>
    <s v="packaging functions"/>
    <n v="0.97349417209625244"/>
    <s v="solution deployment"/>
    <n v="0.97274833917617798"/>
    <s v="consultation methods"/>
    <n v="0.97205471992492676"/>
    <s v="canvassing methods"/>
    <n v="0.97197449207305908"/>
    <x v="0"/>
    <e v="#N/A"/>
    <s v="packaging functions"/>
    <e v="#N/A"/>
    <e v="#N/A"/>
    <e v="#N/A"/>
  </r>
  <r>
    <s v="Sample Collection"/>
    <s v="demonstrate games"/>
    <n v="0.96624147891998291"/>
    <s v="design package"/>
    <n v="0.96599608659744263"/>
    <s v="schedule production"/>
    <n v="0.96505975723266602"/>
    <s v="preset costumes"/>
    <n v="0.96491187810897827"/>
    <x v="0"/>
    <e v="#N/A"/>
    <s v="demonstrate games"/>
    <e v="#N/A"/>
    <e v="#N/A"/>
    <e v="#N/A"/>
  </r>
  <r>
    <s v="Cell Biology"/>
    <s v="VBScript"/>
    <n v="0.97476881742477417"/>
    <s v="evolutionary biology"/>
    <n v="0.97225356101989746"/>
    <s v="literary criticism"/>
    <n v="0.96836864948272705"/>
    <s v="organic chemistry"/>
    <n v="0.96809536218643188"/>
    <x v="0"/>
    <e v="#N/A"/>
    <s v="VBScript"/>
    <e v="#N/A"/>
    <e v="#N/A"/>
    <e v="#N/A"/>
  </r>
  <r>
    <s v="Extraction, Transformation And Loading (ETL)"/>
    <s v="Backbox (penetration testing tool)"/>
    <n v="0.86076223850250244"/>
    <s v="manufacture texturised filament yarns"/>
    <n v="0.84957981109619141"/>
    <s v="simulation-based clinical education "/>
    <n v="0.84488695859909058"/>
    <s v="use mechanically separated meat"/>
    <n v="0.8426358699798584"/>
    <x v="0"/>
    <e v="#N/A"/>
    <s v="Backbox (penetration testing tool)"/>
    <e v="#N/A"/>
    <e v="#N/A"/>
    <e v="#N/A"/>
  </r>
  <r>
    <s v="Cleaning"/>
    <s v="DevOps"/>
    <n v="0.99121701717376709"/>
    <s v="Xcode"/>
    <n v="0.99118328094482422"/>
    <s v="CSS"/>
    <n v="0.99099516868591309"/>
    <s v="SQL"/>
    <n v="0.98979586362838745"/>
    <x v="1"/>
    <m/>
    <s v="DevOps"/>
    <m/>
    <m/>
    <m/>
  </r>
  <r>
    <s v="Data Mining"/>
    <s v="XQuery"/>
    <n v="0.96682488918304443"/>
    <s v="Common Lisp"/>
    <n v="0.96610891819000244"/>
    <s v="VBScript"/>
    <n v="0.96465957164764404"/>
    <s v="signal processing"/>
    <n v="0.96423143148422241"/>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power bi"/>
    <s v="stack timber"/>
    <n v="0.97754848003387451"/>
    <s v="pump wax"/>
    <n v="0.97744232416152954"/>
    <s v="sculpt chocolate"/>
    <n v="0.97525262832641602"/>
    <s v="transfer wax"/>
    <n v="0.97418630123138428"/>
    <x v="0"/>
    <e v="#N/A"/>
    <s v="stack timber"/>
    <e v="#N/A"/>
    <e v="#N/A"/>
    <e v="#N/A"/>
  </r>
  <r>
    <s v="Power Query"/>
    <s v="Schoology"/>
    <n v="0.98000705242156982"/>
    <s v="Octopus Deploy"/>
    <n v="0.97645795345306396"/>
    <s v="XQuery"/>
    <n v="0.97635984420776367"/>
    <s v="ObjectStore"/>
    <n v="0.97565561532974243"/>
    <x v="0"/>
    <e v="#N/A"/>
    <s v="Schoology"/>
    <e v="#N/A"/>
    <e v="#N/A"/>
    <e v="#N/A"/>
  </r>
  <r>
    <s v="Data Configuration"/>
    <s v="consultation methods"/>
    <n v="0.97860419750213623"/>
    <s v="packaging functions"/>
    <n v="0.97799766063690186"/>
    <s v="performance diagnosis"/>
    <n v="0.97504836320877075"/>
    <s v="transfer logs"/>
    <n v="0.97503179311752319"/>
    <x v="0"/>
    <e v="#N/A"/>
    <s v="consultation methods"/>
    <e v="#N/A"/>
    <e v="#N/A"/>
    <e v="#N/A"/>
  </r>
  <r>
    <s v="Data transformation"/>
    <s v="information extraction"/>
    <n v="0.96302670240402222"/>
    <s v="develop predictive models"/>
    <n v="0.9572824239730835"/>
    <s v="assess animal behaviour"/>
    <n v="0.95720791816711426"/>
    <s v="build predictive models"/>
    <n v="0.95705902576446533"/>
    <x v="0"/>
    <e v="#N/A"/>
    <s v="information extraction"/>
    <e v="#N/A"/>
    <e v="#N/A"/>
    <e v="#N/A"/>
  </r>
  <r>
    <s v="Set up advertising on Snapchat"/>
    <s v="design musical events involving patients"/>
    <n v="0.91472357511520386"/>
    <s v="respond to incidents in music therapy sessions"/>
    <n v="0.90572476387023926"/>
    <s v="conduct research on hearing topics"/>
    <n v="0.9006119966506958"/>
    <s v="train operators in using mine machinery"/>
    <n v="0.89831531047821045"/>
    <x v="0"/>
    <e v="#N/A"/>
    <s v="design musical events involving patients"/>
    <e v="#N/A"/>
    <e v="#N/A"/>
    <e v="#N/A"/>
  </r>
  <r>
    <s v="Uncover campaign insights using native Facebook and Snapchat analytics tools"/>
    <s v="sell service contracts for electrical household appliances"/>
    <n v="0.8791501522064209"/>
    <s v="engage local communities in the management of natural protected areas"/>
    <n v="0.86851698160171509"/>
    <s v="improve customer traveling experiences with augmented reality"/>
    <n v="0.858673095703125"/>
    <s v="create 3D CAD footwear prototypes"/>
    <n v="0.85612589120864868"/>
    <x v="0"/>
    <e v="#N/A"/>
    <s v="sell service contracts for electrical household appliances"/>
    <e v="#N/A"/>
    <e v="#N/A"/>
    <e v="#N/A"/>
  </r>
  <r>
    <s v="Use Snapchat Ad Manager to set up and optimize SnapAds"/>
    <s v="use e-health and mobile health technologies"/>
    <n v="0.80596262216567993"/>
    <s v="advise on contact lense maintenance"/>
    <n v="0.79391592741012573"/>
    <s v="provide domiciliary eyecare"/>
    <n v="0.79050290584564209"/>
    <s v="conduct small vessel operation start-up procedures"/>
    <n v="0.78755778074264526"/>
    <x v="0"/>
    <e v="#N/A"/>
    <s v="use e-health and mobile health technologies"/>
    <e v="#N/A"/>
    <e v="#N/A"/>
    <e v="#N/A"/>
  </r>
  <r>
    <s v="Set up advertising on Facebook and Instagram"/>
    <s v="promote youth work in the local community"/>
    <n v="0.83170247077941895"/>
    <s v="show samples of wall and floor coverings"/>
    <n v="0.82617098093032837"/>
    <s v="collaborate on international energy projects"/>
    <n v="0.82088571786880493"/>
    <s v="give interviews to media"/>
    <n v="0.8208014965057373"/>
    <x v="0"/>
    <e v="#N/A"/>
    <s v="promote youth work in the local community"/>
    <e v="#N/A"/>
    <e v="#N/A"/>
    <e v="#N/A"/>
  </r>
  <r>
    <s v="Use Facebook Ads Manager to create and optimize ad campaigns"/>
    <s v="apply research ethics and scientific integrity principles in research activities"/>
    <n v="0.83829140663146973"/>
    <s v="advise horse owners on farriery requirements"/>
    <n v="0.8252606987953186"/>
    <s v="apply procedures to ensure cargo complies with customs regulations"/>
    <n v="0.8200981616973877"/>
    <s v="sell service contracts for electrical household appliances"/>
    <n v="0.81993699073791504"/>
    <x v="0"/>
    <e v="#N/A"/>
    <s v="apply research ethics and scientific integrity principles in research activities"/>
    <e v="#N/A"/>
    <e v="#N/A"/>
    <e v="#N/A"/>
  </r>
  <r>
    <s v="Meta advertising"/>
    <s v="repair clocks"/>
    <n v="0.97869241237640381"/>
    <s v="sell clocks"/>
    <n v="0.9758344292640686"/>
    <s v="design props"/>
    <n v="0.97566229104995728"/>
    <s v="power electronics"/>
    <n v="0.97547811269760132"/>
    <x v="0"/>
    <e v="#N/A"/>
    <s v="repair clock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Communication"/>
    <s v="Xcode"/>
    <n v="0.99031615257263184"/>
    <s v="SQL"/>
    <n v="0.99022442102432251"/>
    <s v="CSS"/>
    <n v="0.99010270833969116"/>
    <s v="LESS"/>
    <n v="0.98986530303955078"/>
    <x v="1"/>
    <m/>
    <s v="Xcode"/>
    <m/>
    <m/>
    <m/>
  </r>
  <r>
    <s v="Ads Manager"/>
    <s v="XQuery"/>
    <n v="0.98700642585754395"/>
    <s v="DB2"/>
    <n v="0.98098582029342651"/>
    <s v="SQL Server"/>
    <n v="0.98073291778564453"/>
    <s v="safety engineering"/>
    <n v="0.97889864444732666"/>
    <x v="0"/>
    <e v="#N/A"/>
    <s v="XQuery"/>
    <e v="#N/A"/>
    <e v="#N/A"/>
    <e v="#N/A"/>
  </r>
  <r>
    <s v="Personal Finance"/>
    <s v="child protection"/>
    <n v="0.97061312198638916"/>
    <s v="reproductive health"/>
    <n v="0.96844995021820068"/>
    <s v="cyber security"/>
    <n v="0.96760571002960205"/>
    <s v="disability care"/>
    <n v="0.96690100431442261"/>
    <x v="0"/>
    <e v="#N/A"/>
    <s v="child protection"/>
    <e v="#N/A"/>
    <e v="#N/A"/>
    <e v="#N/A"/>
  </r>
  <r>
    <s v="Insurance"/>
    <s v="MATLAB"/>
    <n v="0.99098563194274902"/>
    <s v="CSS"/>
    <n v="0.99051988124847412"/>
    <s v="ABAP"/>
    <n v="0.99020236730575562"/>
    <s v="SQL"/>
    <n v="0.98997259140014648"/>
    <x v="1"/>
    <m/>
    <s v="MATLAB"/>
    <m/>
    <m/>
    <m/>
  </r>
  <r>
    <s v="Saving"/>
    <s v="LESS"/>
    <n v="0.9936678409576416"/>
    <s v="iOS"/>
    <n v="0.98919320106506348"/>
    <s v="CSS"/>
    <n v="0.98864376544952393"/>
    <s v="Xcode"/>
    <n v="0.98784798383712769"/>
    <x v="1"/>
    <m/>
    <s v="LESS"/>
    <m/>
    <m/>
    <m/>
  </r>
  <r>
    <s v="Investment"/>
    <s v="LESS"/>
    <n v="0.99280083179473877"/>
    <s v="JavaScript"/>
    <n v="0.99126440286636353"/>
    <s v="iOS"/>
    <n v="0.99120485782623291"/>
    <s v="Xcode"/>
    <n v="0.99086904525756836"/>
    <x v="1"/>
    <m/>
    <s v="LESS"/>
    <m/>
    <m/>
    <m/>
  </r>
  <r>
    <s v="Basic nutrition knowledge"/>
    <s v="teach transport technology principles"/>
    <n v="0.94297873973846436"/>
    <s v="provide tourism related information"/>
    <n v="0.9391247034072876"/>
    <s v="promote foot health"/>
    <n v="0.93725854158401489"/>
    <s v="advise customers on smart homes technology"/>
    <n v="0.9362902045249939"/>
    <x v="0"/>
    <e v="#N/A"/>
    <s v="teach transport technology principles"/>
    <e v="#N/A"/>
    <e v="#N/A"/>
    <e v="#N/A"/>
  </r>
  <r>
    <s v="Responsive Feeding for Infants"/>
    <s v="CAD for garment manufacturing"/>
    <n v="0.90298479795455933"/>
    <s v="environmental enrichment for animals"/>
    <n v="0.89710962772369385"/>
    <s v="design strategies for nuclear emergencies"/>
    <n v="0.89661276340484619"/>
    <s v="apply sustainable tillage techniques"/>
    <n v="0.89543968439102173"/>
    <x v="0"/>
    <e v="#N/A"/>
    <s v="CAD for garment manufacturing"/>
    <e v="#N/A"/>
    <e v="#N/A"/>
    <e v="#N/A"/>
  </r>
  <r>
    <s v="Breastfeeding promotion"/>
    <s v="perform vision rehabilitation"/>
    <n v="0.93838781118392944"/>
    <s v="support juvenile victims"/>
    <n v="0.93784844875335693"/>
    <s v="promote animal welfare"/>
    <n v="0.93759745359420776"/>
    <s v="promote sustainable packaging"/>
    <n v="0.93739575147628784"/>
    <x v="0"/>
    <e v="#N/A"/>
    <s v="perform vision rehabilitation"/>
    <e v="#N/A"/>
    <e v="#N/A"/>
    <e v="#N/A"/>
  </r>
  <r>
    <s v="Motivational Interviewing for nutrition"/>
    <s v="risk assessment for window cleaning"/>
    <n v="0.91988909244537354"/>
    <s v="environmental enrichment for animals"/>
    <n v="0.91948676109313965"/>
    <s v="biotechnology in aquaculture"/>
    <n v="0.91845226287841797"/>
    <s v="transportation vehicles for horses"/>
    <n v="0.91374337673187256"/>
    <x v="0"/>
    <e v="#N/A"/>
    <s v="risk assessment for window cleaning"/>
    <e v="#N/A"/>
    <e v="#N/A"/>
    <e v="#N/A"/>
  </r>
  <r>
    <s v="Connecting to Indigenous foods and Native foodways"/>
    <s v="support community-based tourism"/>
    <n v="0.87346476316452026"/>
    <s v="community-led local development"/>
    <n v="0.86923485994338989"/>
    <s v="use performance 3D visualisation techniques "/>
    <n v="0.86804860830307007"/>
    <s v="employ cognitive behaviour treatment techniques"/>
    <n v="0.8677712082862854"/>
    <x v="0"/>
    <e v="#N/A"/>
    <s v="support community-based tourism"/>
    <e v="#N/A"/>
    <e v="#N/A"/>
    <e v="#N/A"/>
  </r>
  <r>
    <s v="Creativity"/>
    <s v="DevOps"/>
    <n v="0.99254477024078369"/>
    <s v="Christianity"/>
    <n v="0.98960649967193604"/>
    <s v="Angular"/>
    <n v="0.98907560110092163"/>
    <s v="MATLAB"/>
    <n v="0.98897713422775269"/>
    <x v="1"/>
    <m/>
    <s v="DevOps"/>
    <m/>
    <m/>
    <m/>
  </r>
  <r>
    <s v="analysis"/>
    <s v="plan "/>
    <n v="0.99435365200042725"/>
    <s v="logistics"/>
    <n v="0.99396157264709473"/>
    <s v="cameras"/>
    <n v="0.99358987808227539"/>
    <s v="communication"/>
    <n v="0.9930875301361084"/>
    <x v="1"/>
    <m/>
    <s v="plan "/>
    <m/>
    <m/>
    <m/>
  </r>
  <r>
    <s v="Communication"/>
    <s v="Xcode"/>
    <n v="0.99031615257263184"/>
    <s v="SQL"/>
    <n v="0.99022442102432251"/>
    <s v="CSS"/>
    <n v="0.99010270833969116"/>
    <s v="LESS"/>
    <n v="0.98986530303955078"/>
    <x v="1"/>
    <m/>
    <s v="Xcode"/>
    <m/>
    <m/>
    <m/>
  </r>
  <r>
    <s v="Evaluation"/>
    <s v="Xcode"/>
    <n v="0.99331074953079224"/>
    <s v="Vagrant"/>
    <n v="0.99124473333358765"/>
    <s v="LESS"/>
    <n v="0.9910157322883606"/>
    <s v="JavaScript"/>
    <n v="0.99081730842590332"/>
    <x v="1"/>
    <m/>
    <s v="Xcode"/>
    <m/>
    <m/>
    <m/>
  </r>
  <r>
    <s v="Critical Thinking"/>
    <s v="personal development"/>
    <n v="0.94848918914794922"/>
    <s v="CryEngine"/>
    <n v="0.94246780872344971"/>
    <s v="lean manufacturing"/>
    <n v="0.94228059053421021"/>
    <s v="circular economy"/>
    <n v="0.94224238395690918"/>
    <x v="0"/>
    <e v="#N/A"/>
    <s v="personal development"/>
    <e v="#N/A"/>
    <e v="#N/A"/>
    <e v="#N/A"/>
  </r>
  <r>
    <s v="analysis"/>
    <s v="plan "/>
    <n v="0.99435365200042725"/>
    <s v="logistics"/>
    <n v="0.99396157264709473"/>
    <s v="cameras"/>
    <n v="0.99358987808227539"/>
    <s v="communication"/>
    <n v="0.9930875301361084"/>
    <x v="1"/>
    <m/>
    <s v="plan "/>
    <m/>
    <m/>
    <m/>
  </r>
  <r>
    <s v="Social Media"/>
    <s v="SQL Server"/>
    <n v="0.96975404024124146"/>
    <s v="XQuery"/>
    <n v="0.96307855844497681"/>
    <s v="IBM WebSphere"/>
    <n v="0.96230018138885498"/>
    <s v="CryEngine"/>
    <n v="0.96086585521697998"/>
    <x v="0"/>
    <e v="#N/A"/>
    <s v="SQL Server"/>
    <e v="#N/A"/>
    <e v="#N/A"/>
    <e v="#N/A"/>
  </r>
  <r>
    <s v="Writing"/>
    <s v="CSS"/>
    <n v="0.99350780248641968"/>
    <s v="SQL"/>
    <n v="0.99113929271697998"/>
    <s v="Moodle"/>
    <n v="0.99089252948760986"/>
    <s v="MATLAB"/>
    <n v="0.9901881217956543"/>
    <x v="1"/>
    <m/>
    <s v="CSS"/>
    <m/>
    <m/>
    <m/>
  </r>
  <r>
    <s v="close reading"/>
    <s v="first response"/>
    <n v="0.98031294345855713"/>
    <s v="alter management"/>
    <n v="0.97931241989135742"/>
    <s v="rear game"/>
    <n v="0.97792011499404907"/>
    <s v="control crowd"/>
    <n v="0.97644323110580444"/>
    <x v="0"/>
    <e v="#N/A"/>
    <s v="first response"/>
    <e v="#N/A"/>
    <e v="#N/A"/>
    <e v="#N/A"/>
  </r>
  <r>
    <s v="digital literacy"/>
    <s v="sustainable finance"/>
    <n v="0.98434162139892578"/>
    <s v="data analytics"/>
    <n v="0.98174536228179932"/>
    <s v="deep learning"/>
    <n v="0.98132944107055664"/>
    <s v="food science"/>
    <n v="0.97888344526290894"/>
    <x v="0"/>
    <e v="#N/A"/>
    <s v="sustainable finance"/>
    <e v="#N/A"/>
    <e v="#N/A"/>
    <e v="#N/A"/>
  </r>
  <r>
    <s v="Art History"/>
    <s v="art history"/>
    <n v="0.97805994749069214"/>
    <s v="Common Lisp"/>
    <n v="0.9742739200592041"/>
    <s v="literary theory"/>
    <n v="0.97349423170089722"/>
    <s v="VBScript"/>
    <n v="0.97325199842453003"/>
    <x v="0"/>
    <s v="art history"/>
    <s v="art history"/>
    <s v="art history"/>
    <s v="art history"/>
    <s v="art history"/>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Creativity"/>
    <s v="DevOps"/>
    <n v="0.99254477024078369"/>
    <s v="Christianity"/>
    <n v="0.98960649967193604"/>
    <s v="Angular"/>
    <n v="0.98907560110092163"/>
    <s v="MATLAB"/>
    <n v="0.98897713422775269"/>
    <x v="1"/>
    <m/>
    <s v="DevOps"/>
    <m/>
    <m/>
    <m/>
  </r>
  <r>
    <s v="Trend Analysis"/>
    <s v="risk identification"/>
    <n v="0.9789922833442688"/>
    <s v="proofing methods"/>
    <n v="0.97837650775909424"/>
    <s v="tuning techniques"/>
    <n v="0.97721493244171143"/>
    <s v="cost management"/>
    <n v="0.97573304176330566"/>
    <x v="0"/>
    <e v="#N/A"/>
    <s v="risk identification"/>
    <e v="#N/A"/>
    <e v="#N/A"/>
    <e v="#N/A"/>
  </r>
  <r>
    <s v="ethical design and production"/>
    <s v="total quality control"/>
    <n v="0.92874348163604736"/>
    <s v="sustainable installation materials"/>
    <n v="0.91956710815429688"/>
    <s v="secure working area"/>
    <n v="0.91850197315216064"/>
    <s v="secure premises"/>
    <n v="0.91642570495605469"/>
    <x v="0"/>
    <e v="#N/A"/>
    <s v="total quality control"/>
    <e v="#N/A"/>
    <e v="#N/A"/>
    <e v="#N/A"/>
  </r>
  <r>
    <s v="Collaboration"/>
    <s v="LESS"/>
    <n v="0.98863905668258667"/>
    <s v="foreclosure"/>
    <n v="0.98858118057250977"/>
    <s v="Xcode"/>
    <n v="0.98822450637817383"/>
    <s v="SQL"/>
    <n v="0.98742842674255371"/>
    <x v="0"/>
    <e v="#N/A"/>
    <s v="LESS"/>
    <e v="#N/A"/>
    <e v="#N/A"/>
    <e v="#N/A"/>
  </r>
  <r>
    <s v="Innovation"/>
    <s v="DevOps"/>
    <n v="0.99052417278289795"/>
    <s v="Catalan"/>
    <n v="0.98970699310302734"/>
    <s v="Angular"/>
    <n v="0.98920989036560059"/>
    <s v="SPARK"/>
    <n v="0.9891517162322998"/>
    <x v="1"/>
    <m/>
    <s v="DevOps"/>
    <m/>
    <m/>
    <m/>
  </r>
  <r>
    <s v="design technique"/>
    <s v="surveying methods"/>
    <n v="0.97866237163543701"/>
    <s v="construction methods"/>
    <n v="0.97795593738555908"/>
    <s v="printing media"/>
    <n v="0.97772884368896484"/>
    <s v="organisational structure"/>
    <n v="0.97756087779998779"/>
    <x v="0"/>
    <e v="#N/A"/>
    <s v="surveying methods"/>
    <e v="#N/A"/>
    <e v="#N/A"/>
    <e v="#N/A"/>
  </r>
  <r>
    <s v="Merchandising"/>
    <s v="DevOps"/>
    <n v="0.99441337585449219"/>
    <s v="CSS"/>
    <n v="0.99286597967147827"/>
    <s v="Xcode"/>
    <n v="0.99210566282272339"/>
    <s v="Hadoop"/>
    <n v="0.99191945791244507"/>
    <x v="1"/>
    <m/>
    <s v="DevOps"/>
    <m/>
    <m/>
    <m/>
  </r>
  <r>
    <s v="omnichannel processes"/>
    <s v="vacuum surfaces"/>
    <n v="0.97708618640899658"/>
    <s v="innovation processes"/>
    <n v="0.97663193941116333"/>
    <s v="lead inspections"/>
    <n v="0.97615242004394531"/>
    <s v="teamwork principles"/>
    <n v="0.97613298892974854"/>
    <x v="0"/>
    <e v="#N/A"/>
    <s v="vacuum surfaces"/>
    <e v="#N/A"/>
    <e v="#N/A"/>
    <e v="#N/A"/>
  </r>
  <r>
    <s v="Customer Journey Mapping"/>
    <s v="prepare film continuity reports"/>
    <n v="0.91311264038085938"/>
    <s v="oversee yarn characterisation"/>
    <n v="0.90053278207778931"/>
    <s v="develop passenger outreach strategies"/>
    <n v="0.89568096399307251"/>
    <s v="manage production changeovers"/>
    <n v="0.89316147565841675"/>
    <x v="0"/>
    <e v="#N/A"/>
    <s v="prepare film continuity reports"/>
    <e v="#N/A"/>
    <e v="#N/A"/>
    <e v="#N/A"/>
  </r>
  <r>
    <s v="retail strategy"/>
    <s v="publishing strategy"/>
    <n v="0.98115247488021851"/>
    <s v="water policies"/>
    <n v="0.98095369338989258"/>
    <s v="outsourcing strategy"/>
    <n v="0.97885435819625854"/>
    <s v="customer segmentation"/>
    <n v="0.97304767370223999"/>
    <x v="0"/>
    <e v="#N/A"/>
    <s v="publishing strategy"/>
    <e v="#N/A"/>
    <e v="#N/A"/>
    <e v="#N/A"/>
  </r>
  <r>
    <s v="E-Commerce"/>
    <s v="e-learning"/>
    <n v="0.95588523149490356"/>
    <s v="Common Lisp"/>
    <n v="0.94939875602722168"/>
    <s v="VBScript"/>
    <n v="0.94876128435134888"/>
    <s v="machine learning"/>
    <n v="0.94603812694549561"/>
    <x v="0"/>
    <e v="#N/A"/>
    <s v="e-learning"/>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Product Life Cycles"/>
    <s v="create SCORM packages"/>
    <n v="0.94721609354019165"/>
    <s v="health technology assessment "/>
    <n v="0.94512671232223511"/>
    <s v="compile library lists"/>
    <n v="0.94430947303771973"/>
    <s v="design control systems"/>
    <n v="0.94414991140365601"/>
    <x v="0"/>
    <e v="#N/A"/>
    <s v="create SCORM packages"/>
    <e v="#N/A"/>
    <e v="#N/A"/>
    <e v="#N/A"/>
  </r>
  <r>
    <s v="User-Centered Design"/>
    <s v="client-centred counselling"/>
    <n v="0.87521624565124512"/>
    <s v="youth-centred approach"/>
    <n v="0.84867489337921143"/>
    <s v="use person-centred planning"/>
    <n v="0.83887803554534912"/>
    <s v="Iterative development"/>
    <n v="0.8142891526222229"/>
    <x v="0"/>
    <e v="#N/A"/>
    <s v="client-centred counselling"/>
    <e v="#N/A"/>
    <e v="#N/A"/>
    <e v="#N/A"/>
  </r>
  <r>
    <s v="Research And Development (R&amp;D)"/>
    <s v="project management methodology (PM²)"/>
    <n v="0.73683202266693115"/>
    <s v="Android (mobile operating systems)"/>
    <n v="0.70818811655044556"/>
    <s v="Microsoft Visual C++"/>
    <n v="0.69098055362701416"/>
    <s v="GIMP (graphics editor software)"/>
    <n v="0.65937739610671997"/>
    <x v="0"/>
    <e v="#N/A"/>
    <s v="project management methodology (PM²)"/>
    <e v="#N/A"/>
    <e v="#N/A"/>
    <e v="#N/A"/>
  </r>
  <r>
    <s v="Sustainability"/>
    <s v="DevOps"/>
    <n v="0.99225717782974243"/>
    <s v="Christianity"/>
    <n v="0.99225664138793945"/>
    <s v="MATLAB"/>
    <n v="0.99027907848358154"/>
    <s v="Catalan"/>
    <n v="0.98922979831695557"/>
    <x v="1"/>
    <m/>
    <s v="DevOps"/>
    <m/>
    <m/>
    <m/>
  </r>
  <r>
    <s v="Feature Engineering"/>
    <s v="media planning"/>
    <n v="0.97006183862686157"/>
    <s v="collection management"/>
    <n v="0.96431893110275269"/>
    <s v="supplier management"/>
    <n v="0.96331173181533813"/>
    <s v="packaging functions"/>
    <n v="0.96320408582687378"/>
    <x v="0"/>
    <e v="#N/A"/>
    <s v="media planning"/>
    <e v="#N/A"/>
    <e v="#N/A"/>
    <e v="#N/A"/>
  </r>
  <r>
    <s v="Matlab"/>
    <s v="TypeScript"/>
    <n v="0.99686843156814575"/>
    <s v="Lisp"/>
    <n v="0.99569839239120483"/>
    <s v="NoSQL"/>
    <n v="0.99552834033966064"/>
    <s v="WordPress"/>
    <n v="0.99497801065444946"/>
    <x v="1"/>
    <m/>
    <s v="TypeScript"/>
    <m/>
    <m/>
    <m/>
  </r>
  <r>
    <s v="Data Cleansing"/>
    <s v="social alliances"/>
    <n v="0.96217107772827148"/>
    <s v="risk modelling"/>
    <n v="0.95824050903320313"/>
    <s v="information extraction"/>
    <n v="0.95717918872833252"/>
    <s v="Ajax Framework"/>
    <n v="0.95556294918060303"/>
    <x v="0"/>
    <e v="#N/A"/>
    <s v="social alliances"/>
    <e v="#N/A"/>
    <e v="#N/A"/>
    <e v="#N/A"/>
  </r>
  <r>
    <s v="Scale Space"/>
    <s v="Ajax Framework"/>
    <n v="0.96596956253051758"/>
    <s v="preset props"/>
    <n v="0.9600645899772644"/>
    <s v="design chassis"/>
    <n v="0.9600069522857666"/>
    <s v="tufting technology"/>
    <n v="0.95979702472686768"/>
    <x v="0"/>
    <e v="#N/A"/>
    <s v="Ajax Framework"/>
    <e v="#N/A"/>
    <e v="#N/A"/>
    <e v="#N/A"/>
  </r>
  <r>
    <s v="Active Contours"/>
    <s v="Havok Vision"/>
    <n v="0.97715699672698975"/>
    <s v="THC Hydra"/>
    <n v="0.96951508522033691"/>
    <s v="Engrade"/>
    <n v="0.96846669912338257"/>
    <s v="OpenEdge Database"/>
    <n v="0.96808665990829468"/>
    <x v="0"/>
    <e v="#N/A"/>
    <s v="Havok Vision"/>
    <e v="#N/A"/>
    <e v="#N/A"/>
    <e v="#N/A"/>
  </r>
  <r>
    <s v="Image Transformations"/>
    <s v="apply digital mapping"/>
    <n v="0.96370869874954224"/>
    <s v="use software libraries"/>
    <n v="0.96264904737472534"/>
    <s v="perform wire wrapping"/>
    <n v="0.95868599414825439"/>
    <s v="monitor utility equipment"/>
    <n v="0.95753580331802368"/>
    <x v="0"/>
    <e v="#N/A"/>
    <s v="apply digital mapping"/>
    <e v="#N/A"/>
    <e v="#N/A"/>
    <e v="#N/A"/>
  </r>
  <r>
    <s v="Edge and Corner Detection"/>
    <s v="hazard analysis and critical control points"/>
    <n v="0.85986894369125366"/>
    <s v="develop fish health and welfare management plans"/>
    <n v="0.84588950872421265"/>
    <s v="prepare film continuity reports"/>
    <n v="0.84551244974136353"/>
    <s v="agricultural raw materials, seeds and animal feed products"/>
    <n v="0.84422880411148071"/>
    <x v="0"/>
    <e v="#N/A"/>
    <s v="hazard analysis and critical control points"/>
    <e v="#N/A"/>
    <e v="#N/A"/>
    <e v="#N/A"/>
  </r>
  <r>
    <s v="SIFT Detector"/>
    <s v="THC Hydra"/>
    <n v="0.97593224048614502"/>
    <s v="GameSalad"/>
    <n v="0.97428309917449951"/>
    <s v="WhiteHat Sentinel"/>
    <n v="0.97407335042953491"/>
    <s v="SMED"/>
    <n v="0.97329765558242798"/>
    <x v="0"/>
    <e v="#N/A"/>
    <s v="THC Hydra"/>
    <e v="#N/A"/>
    <e v="#N/A"/>
    <e v="#N/A"/>
  </r>
  <r>
    <s v="Communication"/>
    <s v="Xcode"/>
    <n v="0.99031615257263184"/>
    <s v="SQL"/>
    <n v="0.99022442102432251"/>
    <s v="CSS"/>
    <n v="0.99010270833969116"/>
    <s v="LESS"/>
    <n v="0.98986530303955078"/>
    <x v="1"/>
    <m/>
    <s v="Xcode"/>
    <m/>
    <m/>
    <m/>
  </r>
  <r>
    <s v="Staff Management"/>
    <s v="production processes"/>
    <n v="0.95351064205169678"/>
    <s v="organisational policies"/>
    <n v="0.95291846990585327"/>
    <s v="pricing strategies"/>
    <n v="0.95090740919113159"/>
    <s v="consultation methods"/>
    <n v="0.95048618316650391"/>
    <x v="0"/>
    <e v="#N/A"/>
    <s v="production processes"/>
    <e v="#N/A"/>
    <e v="#N/A"/>
    <e v="#N/A"/>
  </r>
  <r>
    <s v="Coaching"/>
    <s v="DevOps"/>
    <n v="0.9911072850227356"/>
    <s v="rehabilitation"/>
    <n v="0.990852952003479"/>
    <s v="crafting"/>
    <n v="0.98962008953094482"/>
    <s v="Catalan"/>
    <n v="0.98899424076080322"/>
    <x v="1"/>
    <m/>
    <s v="DevOps"/>
    <m/>
    <m/>
    <m/>
  </r>
  <r>
    <s v="Performance Management"/>
    <s v="XQuery"/>
    <n v="0.97453081607818604"/>
    <s v="risk management"/>
    <n v="0.97418546676635742"/>
    <s v="knowledge management"/>
    <n v="0.97330516576766968"/>
    <s v="sustainable finance"/>
    <n v="0.97293031215667725"/>
    <x v="0"/>
    <e v="#N/A"/>
    <s v="XQuery"/>
    <e v="#N/A"/>
    <e v="#N/A"/>
    <e v="#N/A"/>
  </r>
  <r>
    <s v="Employment"/>
    <s v="CSS"/>
    <n v="0.98929578065872192"/>
    <s v="Xcode"/>
    <n v="0.98893380165100098"/>
    <s v="DevOps"/>
    <n v="0.98884409666061401"/>
    <s v="SQL"/>
    <n v="0.98802107572555542"/>
    <x v="0"/>
    <e v="#N/A"/>
    <s v="CSS"/>
    <e v="#N/A"/>
    <e v="#N/A"/>
    <e v="#N/A"/>
  </r>
  <r>
    <s v=".bit"/>
    <s v="id Tech"/>
    <n v="0.97624480724334717"/>
    <s v="XQuery"/>
    <n v="0.9698750376701355"/>
    <s v="electroform"/>
    <n v="0.9692460298538208"/>
    <s v="play therapy"/>
    <n v="0.96756142377853394"/>
    <x v="0"/>
    <e v="#N/A"/>
    <s v="id Tech"/>
    <e v="#N/A"/>
    <e v="#N/A"/>
    <e v="#N/A"/>
  </r>
  <r>
    <s v="Performance Problem (Organizational Development)"/>
    <s v="manage fluid production in gas"/>
    <n v="0.90799272060394287"/>
    <s v="assess integrated domotics systems"/>
    <n v="0.89696705341339111"/>
    <s v="post-process of food"/>
    <n v="0.89615345001220703"/>
    <s v="design music therapy termination plan"/>
    <n v="0.89602208137512207"/>
    <x v="0"/>
    <e v="#N/A"/>
    <s v="manage fluid production in gas"/>
    <e v="#N/A"/>
    <e v="#N/A"/>
    <e v="#N/A"/>
  </r>
  <r>
    <s v="Communication"/>
    <s v="Xcode"/>
    <n v="0.99031615257263184"/>
    <s v="SQL"/>
    <n v="0.99022442102432251"/>
    <s v="CSS"/>
    <n v="0.99010270833969116"/>
    <s v="LESS"/>
    <n v="0.98986530303955078"/>
    <x v="1"/>
    <m/>
    <s v="Xcode"/>
    <m/>
    <m/>
    <m/>
  </r>
  <r>
    <s v="Creativity"/>
    <s v="DevOps"/>
    <n v="0.99254477024078369"/>
    <s v="Christianity"/>
    <n v="0.98960649967193604"/>
    <s v="Angular"/>
    <n v="0.98907560110092163"/>
    <s v="MATLAB"/>
    <n v="0.98897713422775269"/>
    <x v="1"/>
    <m/>
    <s v="DevOps"/>
    <m/>
    <m/>
    <m/>
  </r>
  <r>
    <s v="Leadership"/>
    <s v="DevOps"/>
    <n v="0.99151492118835449"/>
    <s v="MATLAB"/>
    <n v="0.99011951684951782"/>
    <s v="CSS"/>
    <n v="0.9892805814743042"/>
    <s v="Christianity"/>
    <n v="0.98900014162063599"/>
    <x v="1"/>
    <m/>
    <s v="DevOps"/>
    <m/>
    <m/>
    <m/>
  </r>
  <r>
    <s v="People Management"/>
    <s v="media planning"/>
    <n v="0.95953512191772461"/>
    <s v="supplier management"/>
    <n v="0.95678204298019409"/>
    <s v="project management"/>
    <n v="0.95625263452529907"/>
    <s v="interview techniques"/>
    <n v="0.95417976379394531"/>
    <x v="0"/>
    <e v="#N/A"/>
    <s v="media planning"/>
    <e v="#N/A"/>
    <e v="#N/A"/>
    <e v="#N/A"/>
  </r>
  <r>
    <s v="Recreational Mathematics"/>
    <s v="Ajax Framework"/>
    <n v="0.94294309616088867"/>
    <s v="Parrot Security OS"/>
    <n v="0.93155920505523682"/>
    <s v="nuclear medicine"/>
    <n v="0.93068915605545044"/>
    <s v="packaging engineering"/>
    <n v="0.92837703227996826"/>
    <x v="0"/>
    <e v="#N/A"/>
    <s v="Ajax Framework"/>
    <e v="#N/A"/>
    <e v="#N/A"/>
    <e v="#N/A"/>
  </r>
  <r>
    <s v="Discrete Mathematics"/>
    <s v="JavaScript Framework"/>
    <n v="0.95699679851531982"/>
    <s v="Unreal Engine"/>
    <n v="0.9546467661857605"/>
    <s v="VBScript"/>
    <n v="0.9490286111831665"/>
    <s v="Ajax Framework"/>
    <n v="0.94885033369064331"/>
    <x v="0"/>
    <e v="#N/A"/>
    <s v="JavaScript Framework"/>
    <e v="#N/A"/>
    <e v="#N/A"/>
    <e v="#N/A"/>
  </r>
  <r>
    <s v="Elementary Mathematics"/>
    <s v="obstetric ultrasonography"/>
    <n v="0.9349973201751709"/>
    <s v="Bible texts"/>
    <n v="0.93490791320800781"/>
    <s v="curriculum objectives"/>
    <n v="0.93261855840682983"/>
    <s v="landscaping materials"/>
    <n v="0.93169862031936646"/>
    <x v="0"/>
    <e v="#N/A"/>
    <s v="obstetric ultrasonography"/>
    <e v="#N/A"/>
    <e v="#N/A"/>
    <e v="#N/A"/>
  </r>
  <r>
    <s v="Data Science"/>
    <s v="usability engineering"/>
    <n v="0.97677654027938843"/>
    <s v="WebCMS"/>
    <n v="0.97279733419418335"/>
    <s v="CoffeeScript"/>
    <n v="0.96925824880599976"/>
    <s v="OpenEdge Database"/>
    <n v="0.96874064207077026"/>
    <x v="0"/>
    <e v="#N/A"/>
    <s v="usability engineering"/>
    <e v="#N/A"/>
    <e v="#N/A"/>
    <e v="#N/A"/>
  </r>
  <r>
    <s v="Communication"/>
    <s v="Xcode"/>
    <n v="0.99031615257263184"/>
    <s v="SQL"/>
    <n v="0.99022442102432251"/>
    <s v="CSS"/>
    <n v="0.99010270833969116"/>
    <s v="LESS"/>
    <n v="0.98986530303955078"/>
    <x v="1"/>
    <m/>
    <s v="Xcode"/>
    <m/>
    <m/>
    <m/>
  </r>
  <r>
    <s v="Data Visualization (DataViz)"/>
    <s v="Visual Studio .NET"/>
    <n v="0.80803722143173218"/>
    <s v="Metasploit"/>
    <n v="0.77296996116638184"/>
    <s v="Microsoft Visual C++"/>
    <n v="0.76241481304168701"/>
    <s v="computational fluid dynamics"/>
    <n v="0.75472474098205566"/>
    <x v="0"/>
    <e v="#N/A"/>
    <s v="Visual Studio .NET"/>
    <e v="#N/A"/>
    <e v="#N/A"/>
    <e v="#N/A"/>
  </r>
  <r>
    <s v="production pipeline"/>
    <s v="design process"/>
    <n v="0.97518467903137207"/>
    <s v="packaging functions"/>
    <n v="0.97399884462356567"/>
    <s v="dock operations"/>
    <n v="0.97385197877883911"/>
    <s v="mill operations"/>
    <n v="0.97348713874816895"/>
    <x v="0"/>
    <e v="#N/A"/>
    <s v="design process"/>
    <e v="#N/A"/>
    <e v="#N/A"/>
    <e v="#N/A"/>
  </r>
  <r>
    <s v="Data Model"/>
    <s v="transmission technology"/>
    <n v="0.96571719646453857"/>
    <s v="data models"/>
    <n v="0.96086496114730835"/>
    <s v="funding methods"/>
    <n v="0.95925933122634888"/>
    <s v="JavaScript Framework"/>
    <n v="0.95748358964920044"/>
    <x v="0"/>
    <e v="#N/A"/>
    <s v="transmission technology"/>
    <e v="#N/A"/>
    <e v="#N/A"/>
    <e v="#N/A"/>
  </r>
  <r>
    <s v="Win-Win Game"/>
    <s v="clean rooms"/>
    <n v="0.89109796285629272"/>
    <s v="clean warehouse"/>
    <n v="0.88180029392242432"/>
    <s v="teach corporate skills"/>
    <n v="0.87995451688766479"/>
    <s v="therapeutic massage"/>
    <n v="0.87975794076919556"/>
    <x v="0"/>
    <e v="#N/A"/>
    <s v="clean rooms"/>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Finance"/>
    <s v="CSS"/>
    <n v="0.99521017074584961"/>
    <s v="SQL"/>
    <n v="0.99363654851913452"/>
    <s v="economics"/>
    <n v="0.99280053377151489"/>
    <s v="Hadoop"/>
    <n v="0.99260509014129639"/>
    <x v="1"/>
    <m/>
    <s v="CSS"/>
    <m/>
    <m/>
    <m/>
  </r>
  <r>
    <s v="Leadership"/>
    <s v="DevOps"/>
    <n v="0.99151492118835449"/>
    <s v="MATLAB"/>
    <n v="0.99011951684951782"/>
    <s v="CSS"/>
    <n v="0.9892805814743042"/>
    <s v="Christianity"/>
    <n v="0.98900014162063599"/>
    <x v="1"/>
    <m/>
    <s v="DevOps"/>
    <m/>
    <m/>
    <m/>
  </r>
  <r>
    <s v="Negotiation"/>
    <s v="Xcode"/>
    <n v="0.99280685186386108"/>
    <s v="DevOps"/>
    <n v="0.99260407686233521"/>
    <s v="Vagrant"/>
    <n v="0.99151527881622314"/>
    <s v="SQL"/>
    <n v="0.99095010757446289"/>
    <x v="1"/>
    <m/>
    <s v="Xcode"/>
    <m/>
    <m/>
    <m/>
  </r>
  <r>
    <s v="Financial Accounting"/>
    <s v="disability care"/>
    <n v="0.96276098489761353"/>
    <s v="business incubation"/>
    <n v="0.96094369888305664"/>
    <s v="financial forecasting"/>
    <n v="0.960318922996521"/>
    <s v="IBM WebSphere"/>
    <n v="0.95826053619384766"/>
    <x v="0"/>
    <e v="#N/A"/>
    <s v="disability care"/>
    <e v="#N/A"/>
    <e v="#N/A"/>
    <e v="#N/A"/>
  </r>
  <r>
    <s v="Capital Budgeting"/>
    <s v="CryEngine"/>
    <n v="0.95963507890701294"/>
    <s v="JavaScript Framework"/>
    <n v="0.9530901312828064"/>
    <s v="Unreal Engine"/>
    <n v="0.95304274559020996"/>
    <s v="public finance"/>
    <n v="0.95178067684173584"/>
    <x v="0"/>
    <e v="#N/A"/>
    <s v="CryEngine"/>
    <e v="#N/A"/>
    <e v="#N/A"/>
    <e v="#N/A"/>
  </r>
  <r>
    <s v="Corporate Finance"/>
    <s v="disability care"/>
    <n v="0.97563838958740234"/>
    <s v="SQL Server"/>
    <n v="0.97481709718704224"/>
    <s v="public finance"/>
    <n v="0.97414076328277588"/>
    <s v="social mediation"/>
    <n v="0.97261929512023926"/>
    <x v="0"/>
    <e v="#N/A"/>
    <s v="disability care"/>
    <e v="#N/A"/>
    <e v="#N/A"/>
    <e v="#N/A"/>
  </r>
  <r>
    <s v="Finance"/>
    <s v="CSS"/>
    <n v="0.99521017074584961"/>
    <s v="SQL"/>
    <n v="0.99363654851913452"/>
    <s v="economics"/>
    <n v="0.99280053377151489"/>
    <s v="Hadoop"/>
    <n v="0.99260509014129639"/>
    <x v="1"/>
    <m/>
    <s v="CSS"/>
    <m/>
    <m/>
    <m/>
  </r>
  <r>
    <s v="Accounting"/>
    <s v="MATLAB"/>
    <n v="0.98962759971618652"/>
    <s v="ABAP"/>
    <n v="0.98935753107070923"/>
    <s v="Hadoop"/>
    <n v="0.98831188678741455"/>
    <s v="Swedish"/>
    <n v="0.98692244291305542"/>
    <x v="0"/>
    <e v="#N/A"/>
    <s v="MATLAB"/>
    <e v="#N/A"/>
    <e v="#N/A"/>
    <e v="#N/A"/>
  </r>
  <r>
    <s v="Financial Ratio"/>
    <s v="JavaScript Framework"/>
    <n v="0.97053825855255127"/>
    <s v="public finance"/>
    <n v="0.96036005020141602"/>
    <s v="organisational structure"/>
    <n v="0.95881569385528564"/>
    <s v="occupational physiology"/>
    <n v="0.95795071125030518"/>
    <x v="0"/>
    <e v="#N/A"/>
    <s v="JavaScript Framework"/>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Project"/>
    <s v="CSS"/>
    <n v="0.99198669195175171"/>
    <s v="Moodle"/>
    <n v="0.99109768867492676"/>
    <s v="MDX"/>
    <n v="0.98934733867645264"/>
    <s v="PHP"/>
    <n v="0.98922288417816162"/>
    <x v="1"/>
    <m/>
    <s v="CSS"/>
    <m/>
    <m/>
    <m/>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Balance Sheet"/>
    <s v="liquidity management"/>
    <n v="0.977977454662323"/>
    <s v="proofing methods"/>
    <n v="0.97669649124145508"/>
    <s v="mashing process"/>
    <n v="0.97611969709396362"/>
    <s v="C#"/>
    <n v="0.97475945949554443"/>
    <x v="0"/>
    <e v="#N/A"/>
    <s v="liquidity management"/>
    <e v="#N/A"/>
    <e v="#N/A"/>
    <e v="#N/A"/>
  </r>
  <r>
    <s v="Manage Expense Control"/>
    <s v="manage loan administration"/>
    <n v="0.96665763854980469"/>
    <s v="manage obstacle control"/>
    <n v="0.9622536301612854"/>
    <s v="monitor surveillance equipment"/>
    <n v="0.96155506372451782"/>
    <s v="manage aviation planning"/>
    <n v="0.96090686321258545"/>
    <x v="0"/>
    <e v="#N/A"/>
    <s v="manage loan administration"/>
    <e v="#N/A"/>
    <e v="#N/A"/>
    <e v="#N/A"/>
  </r>
  <r>
    <s v="Analyze Financial Statements"/>
    <s v="trace financial transactions"/>
    <n v="0.95920032262802124"/>
    <s v="inspect education institutions"/>
    <n v="0.95446205139160156"/>
    <s v="monitor political conflicts"/>
    <n v="0.95293897390365601"/>
    <s v="analyse blood samples"/>
    <n v="0.95009219646453857"/>
    <x v="0"/>
    <e v="#N/A"/>
    <s v="trace financial transactions"/>
    <e v="#N/A"/>
    <e v="#N/A"/>
    <e v="#N/A"/>
  </r>
  <r>
    <s v="Create a Forecast"/>
    <s v="create data sets"/>
    <n v="0.95735085010528564"/>
    <s v="select visitor routes"/>
    <n v="0.9568321704864502"/>
    <s v="create production schedules"/>
    <n v="0.95508182048797607"/>
    <s v="manage feedback"/>
    <n v="0.95352572202682495"/>
    <x v="0"/>
    <e v="#N/A"/>
    <s v="create data sets"/>
    <e v="#N/A"/>
    <e v="#N/A"/>
    <e v="#N/A"/>
  </r>
  <r>
    <s v="Identify Capital Resources"/>
    <s v="develop work programmes"/>
    <n v="0.97134238481521606"/>
    <s v="identify financial resources"/>
    <n v="0.97042363882064819"/>
    <s v="identify necessary human resources"/>
    <n v="0.97022014856338501"/>
    <s v="install utility equipment"/>
    <n v="0.9688262939453125"/>
    <x v="0"/>
    <e v="#N/A"/>
    <s v="develop work programmes"/>
    <e v="#N/A"/>
    <e v="#N/A"/>
    <e v="#N/A"/>
  </r>
  <r>
    <s v="Effective Use of Labor"/>
    <s v="build community relations"/>
    <n v="0.93995678424835205"/>
    <s v="maintain financial records"/>
    <n v="0.93547815084457397"/>
    <s v="improve customer interaction"/>
    <n v="0.93140757083892822"/>
    <s v="maintain work standards"/>
    <n v="0.93034958839416504"/>
    <x v="0"/>
    <e v="#N/A"/>
    <s v="build community relations"/>
    <e v="#N/A"/>
    <e v="#N/A"/>
    <e v="#N/A"/>
  </r>
  <r>
    <s v="Financial Accounting"/>
    <s v="disability care"/>
    <n v="0.96276098489761353"/>
    <s v="business incubation"/>
    <n v="0.96094369888305664"/>
    <s v="financial forecasting"/>
    <n v="0.960318922996521"/>
    <s v="IBM WebSphere"/>
    <n v="0.95826053619384766"/>
    <x v="0"/>
    <e v="#N/A"/>
    <s v="disability care"/>
    <e v="#N/A"/>
    <e v="#N/A"/>
    <e v="#N/A"/>
  </r>
  <r>
    <s v="Accounting"/>
    <s v="MATLAB"/>
    <n v="0.98962759971618652"/>
    <s v="ABAP"/>
    <n v="0.98935753107070923"/>
    <s v="Hadoop"/>
    <n v="0.98831188678741455"/>
    <s v="Swedish"/>
    <n v="0.98692244291305542"/>
    <x v="0"/>
    <e v="#N/A"/>
    <s v="MATLAB"/>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Cash Flow"/>
    <s v="body language"/>
    <n v="0.94357788562774658"/>
    <s v="media planning"/>
    <n v="0.94132184982299805"/>
    <s v="customer segmentation"/>
    <n v="0.93687844276428223"/>
    <s v="player logic"/>
    <n v="0.93650662899017334"/>
    <x v="0"/>
    <e v="#N/A"/>
    <s v="body language"/>
    <e v="#N/A"/>
    <e v="#N/A"/>
    <e v="#N/A"/>
  </r>
  <r>
    <s v="Financial Accounting"/>
    <s v="disability care"/>
    <n v="0.96276098489761353"/>
    <s v="business incubation"/>
    <n v="0.96094369888305664"/>
    <s v="financial forecasting"/>
    <n v="0.960318922996521"/>
    <s v="IBM WebSphere"/>
    <n v="0.95826053619384766"/>
    <x v="0"/>
    <e v="#N/A"/>
    <s v="disability care"/>
    <e v="#N/A"/>
    <e v="#N/A"/>
    <e v="#N/A"/>
  </r>
  <r>
    <s v="Cash Flow Statement"/>
    <s v="lead cast and crew"/>
    <n v="0.75595468282699585"/>
    <s v="supervise store opening and closing procedures"/>
    <n v="0.74810826778411865"/>
    <s v="data quality assessment"/>
    <n v="0.74806696176528931"/>
    <s v="rehabilitate worn dentition"/>
    <n v="0.74787169694900513"/>
    <x v="0"/>
    <e v="#N/A"/>
    <s v="lead cast and crew"/>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ial Accounting"/>
    <s v="disability care"/>
    <n v="0.96276098489761353"/>
    <s v="business incubation"/>
    <n v="0.96094369888305664"/>
    <s v="financial forecasting"/>
    <n v="0.960318922996521"/>
    <s v="IBM WebSphere"/>
    <n v="0.95826053619384766"/>
    <x v="0"/>
    <e v="#N/A"/>
    <s v="disability care"/>
    <e v="#N/A"/>
    <e v="#N/A"/>
    <e v="#N/A"/>
  </r>
  <r>
    <s v="Accounting"/>
    <s v="MATLAB"/>
    <n v="0.98962759971618652"/>
    <s v="ABAP"/>
    <n v="0.98935753107070923"/>
    <s v="Hadoop"/>
    <n v="0.98831188678741455"/>
    <s v="Swedish"/>
    <n v="0.98692244291305542"/>
    <x v="0"/>
    <e v="#N/A"/>
    <s v="MATLAB"/>
    <e v="#N/A"/>
    <e v="#N/A"/>
    <e v="#N/A"/>
  </r>
  <r>
    <s v="Accrual"/>
    <s v="bathymetry"/>
    <n v="0.94494533538818359"/>
    <s v="perform damascening"/>
    <n v="0.93863338232040405"/>
    <s v="pharmacognosy"/>
    <n v="0.92857760190963745"/>
    <s v="manage cadastre"/>
    <n v="0.91972386837005615"/>
    <x v="0"/>
    <e v="#N/A"/>
    <s v="bathymetry"/>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ial Accounting"/>
    <s v="disability care"/>
    <n v="0.96276098489761353"/>
    <s v="business incubation"/>
    <n v="0.96094369888305664"/>
    <s v="financial forecasting"/>
    <n v="0.960318922996521"/>
    <s v="IBM WebSphere"/>
    <n v="0.95826053619384766"/>
    <x v="0"/>
    <e v="#N/A"/>
    <s v="disability care"/>
    <e v="#N/A"/>
    <e v="#N/A"/>
    <e v="#N/A"/>
  </r>
  <r>
    <s v="Decision-Making"/>
    <s v="cope with stress"/>
    <n v="0.94825679063796997"/>
    <s v="social bonds"/>
    <n v="0.94218611717224121"/>
    <s v="risk management"/>
    <n v="0.93718224763870239"/>
    <s v="risk transfer"/>
    <n v="0.93612176179885864"/>
    <x v="0"/>
    <e v="#N/A"/>
    <s v="cope with stress"/>
    <e v="#N/A"/>
    <e v="#N/A"/>
    <e v="#N/A"/>
  </r>
  <r>
    <s v="Management Accounting"/>
    <s v="health psychology"/>
    <n v="0.97513943910598755"/>
    <s v="business law"/>
    <n v="0.97202396392822266"/>
    <s v="WebCMS"/>
    <n v="0.97163134813308716"/>
    <s v="analytical chemistry"/>
    <n v="0.97108864784240723"/>
    <x v="0"/>
    <e v="#N/A"/>
    <s v="health psychology"/>
    <e v="#N/A"/>
    <e v="#N/A"/>
    <e v="#N/A"/>
  </r>
  <r>
    <s v="Financial Statement"/>
    <s v="design process"/>
    <n v="0.95459926128387451"/>
    <s v="production processes"/>
    <n v="0.95333993434906006"/>
    <s v="test procedures"/>
    <n v="0.95151019096374512"/>
    <s v="manufacturing processes"/>
    <n v="0.95136463642120361"/>
    <x v="0"/>
    <e v="#N/A"/>
    <s v="design process"/>
    <e v="#N/A"/>
    <e v="#N/A"/>
    <e v="#N/A"/>
  </r>
  <r>
    <s v="Ratio Analysis"/>
    <s v="interfacing techniques"/>
    <n v="0.97851574420928955"/>
    <s v="JavaScript Framework"/>
    <n v="0.97745561599731445"/>
    <s v="control systems"/>
    <n v="0.97534793615341187"/>
    <s v="communication principles"/>
    <n v="0.97523307800292969"/>
    <x v="0"/>
    <e v="#N/A"/>
    <s v="interfacing techniques"/>
    <e v="#N/A"/>
    <e v="#N/A"/>
    <e v="#N/A"/>
  </r>
  <r>
    <s v="Financial Analysis"/>
    <s v="risk management"/>
    <n v="0.9811246395111084"/>
    <s v="financial analysis"/>
    <n v="0.9801027774810791"/>
    <s v="social mediation"/>
    <n v="0.97931104898452759"/>
    <s v="safety engineering"/>
    <n v="0.97923600673675537"/>
    <x v="0"/>
    <e v="#N/A"/>
    <s v="risk management"/>
    <e v="#N/A"/>
    <e v="#N/A"/>
    <e v="#N/A"/>
  </r>
  <r>
    <s v="Financial Ratio"/>
    <s v="JavaScript Framework"/>
    <n v="0.97053825855255127"/>
    <s v="public finance"/>
    <n v="0.96036005020141602"/>
    <s v="organisational structure"/>
    <n v="0.95881569385528564"/>
    <s v="occupational physiology"/>
    <n v="0.95795071125030518"/>
    <x v="0"/>
    <e v="#N/A"/>
    <s v="JavaScript Framework"/>
    <e v="#N/A"/>
    <e v="#N/A"/>
    <e v="#N/A"/>
  </r>
  <r>
    <s v="Balance Sheet"/>
    <s v="liquidity management"/>
    <n v="0.977977454662323"/>
    <s v="proofing methods"/>
    <n v="0.97669649124145508"/>
    <s v="mashing process"/>
    <n v="0.97611969709396362"/>
    <s v="C#"/>
    <n v="0.97475945949554443"/>
    <x v="0"/>
    <e v="#N/A"/>
    <s v="liquidity management"/>
    <e v="#N/A"/>
    <e v="#N/A"/>
    <e v="#N/A"/>
  </r>
  <r>
    <s v="Accounting"/>
    <s v="MATLAB"/>
    <n v="0.98962759971618652"/>
    <s v="ABAP"/>
    <n v="0.98935753107070923"/>
    <s v="Hadoop"/>
    <n v="0.98831188678741455"/>
    <s v="Swedish"/>
    <n v="0.98692244291305542"/>
    <x v="0"/>
    <e v="#N/A"/>
    <s v="MATLAB"/>
    <e v="#N/A"/>
    <e v="#N/A"/>
    <e v="#N/A"/>
  </r>
  <r>
    <s v="Financial Analysis"/>
    <s v="risk management"/>
    <n v="0.9811246395111084"/>
    <s v="financial analysis"/>
    <n v="0.9801027774810791"/>
    <s v="social mediation"/>
    <n v="0.97931104898452759"/>
    <s v="safety engineering"/>
    <n v="0.97923600673675537"/>
    <x v="0"/>
    <e v="#N/A"/>
    <s v="risk management"/>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Financial Analysis"/>
    <s v="risk management"/>
    <n v="0.9811246395111084"/>
    <s v="financial analysis"/>
    <n v="0.9801027774810791"/>
    <s v="social mediation"/>
    <n v="0.97931104898452759"/>
    <s v="safety engineering"/>
    <n v="0.97923600673675537"/>
    <x v="0"/>
    <e v="#N/A"/>
    <s v="risk management"/>
    <e v="#N/A"/>
    <e v="#N/A"/>
    <e v="#N/A"/>
  </r>
  <r>
    <s v="Planning"/>
    <s v="DevOps"/>
    <n v="0.99249666929244995"/>
    <s v="Xcode"/>
    <n v="0.98893940448760986"/>
    <s v="assertiveness"/>
    <n v="0.98863476514816284"/>
    <s v="LESS"/>
    <n v="0.98832058906555176"/>
    <x v="1"/>
    <m/>
    <s v="DevOps"/>
    <m/>
    <m/>
    <m/>
  </r>
  <r>
    <s v="Decision-Making"/>
    <s v="cope with stress"/>
    <n v="0.94825679063796997"/>
    <s v="social bonds"/>
    <n v="0.94218611717224121"/>
    <s v="risk management"/>
    <n v="0.93718224763870239"/>
    <s v="risk transfer"/>
    <n v="0.93612176179885864"/>
    <x v="0"/>
    <e v="#N/A"/>
    <s v="cope with stress"/>
    <e v="#N/A"/>
    <e v="#N/A"/>
    <e v="#N/A"/>
  </r>
  <r>
    <s v="Data Analysis"/>
    <s v="business processes"/>
    <n v="0.95872098207473755"/>
    <s v="customer segmentation"/>
    <n v="0.95774143934249878"/>
    <s v="social alliances"/>
    <n v="0.95619910955429077"/>
    <s v="project management"/>
    <n v="0.95610392093658447"/>
    <x v="0"/>
    <e v="#N/A"/>
    <s v="business processes"/>
    <e v="#N/A"/>
    <e v="#N/A"/>
    <e v="#N/A"/>
  </r>
  <r>
    <s v="Budget"/>
    <s v="LESS"/>
    <n v="0.99263250827789307"/>
    <s v="iOS"/>
    <n v="0.99099725484848022"/>
    <s v="JavaScript"/>
    <n v="0.9885256290435791"/>
    <s v="Xcode"/>
    <n v="0.98757141828536987"/>
    <x v="1"/>
    <m/>
    <s v="LESS"/>
    <m/>
    <m/>
    <m/>
  </r>
  <r>
    <s v="Implied Volatility"/>
    <s v="risk modelling"/>
    <n v="0.94688528776168823"/>
    <s v="body language"/>
    <n v="0.94598609209060669"/>
    <s v="separate ink"/>
    <n v="0.94387394189834595"/>
    <s v="media planning"/>
    <n v="0.94295573234558105"/>
    <x v="0"/>
    <e v="#N/A"/>
    <s v="risk modelling"/>
    <e v="#N/A"/>
    <e v="#N/A"/>
    <e v="#N/A"/>
  </r>
  <r>
    <s v="Synthetic Collateralised Debt Obligation (CDO)"/>
    <s v="develop dried-on-vine raisin production systems"/>
    <n v="0.81260937452316284"/>
    <s v="Backbox (penetration testing tool)"/>
    <n v="0.81214648485183716"/>
    <s v="manufacture texturised filament yarns"/>
    <n v="0.81036025285720825"/>
    <s v="monitor temperature in farinaceous processes"/>
    <n v="0.8100622296333313"/>
    <x v="0"/>
    <e v="#N/A"/>
    <s v="develop dried-on-vine raisin production systems"/>
    <e v="#N/A"/>
    <e v="#N/A"/>
    <e v="#N/A"/>
  </r>
  <r>
    <s v="Replicating Strategy"/>
    <s v="cope with decompression"/>
    <n v="0.96977245807647705"/>
    <s v="apply import strategies"/>
    <n v="0.96968388557434082"/>
    <s v="lead process optimisation"/>
    <n v="0.9668269157409668"/>
    <s v="forging processes"/>
    <n v="0.96621561050415039"/>
    <x v="0"/>
    <e v="#N/A"/>
    <s v="cope with decompression"/>
    <e v="#N/A"/>
    <e v="#N/A"/>
    <e v="#N/A"/>
  </r>
  <r>
    <s v="Volatility Smile"/>
    <s v="weld underwater"/>
    <n v="0.95111656188964844"/>
    <s v="Ajax Framework"/>
    <n v="0.95036458969116211"/>
    <s v="lipspeaking"/>
    <n v="0.95033890008926392"/>
    <s v="print stripping"/>
    <n v="0.9491538405418396"/>
    <x v="0"/>
    <e v="#N/A"/>
    <s v="weld underwater"/>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Interest Rate"/>
    <s v="business model"/>
    <n v="0.94536817073822021"/>
    <s v="attack vectors"/>
    <n v="0.94017064571380615"/>
    <s v="parking regulations"/>
    <n v="0.93884146213531494"/>
    <s v="Apache Tomcat"/>
    <n v="0.93724268674850464"/>
    <x v="0"/>
    <e v="#N/A"/>
    <s v="business model"/>
    <e v="#N/A"/>
    <e v="#N/A"/>
    <e v="#N/A"/>
  </r>
  <r>
    <s v="model calibration"/>
    <s v="test hardware"/>
    <n v="0.98183751106262207"/>
    <s v="transfer luggage"/>
    <n v="0.98122680187225342"/>
    <s v="document restoration"/>
    <n v="0.98063462972640991"/>
    <s v="pattern grading"/>
    <n v="0.98013830184936523"/>
    <x v="0"/>
    <e v="#N/A"/>
    <s v="test hardware"/>
    <e v="#N/A"/>
    <e v="#N/A"/>
    <e v="#N/A"/>
  </r>
  <r>
    <s v="product pricing"/>
    <s v="production processes"/>
    <n v="0.97988533973693848"/>
    <s v="printing materials"/>
    <n v="0.97755295038223267"/>
    <s v="leasing characteristics"/>
    <n v="0.97375577688217163"/>
    <s v="casting processes"/>
    <n v="0.97294104099273682"/>
    <x v="0"/>
    <e v="#N/A"/>
    <s v="production processes"/>
    <e v="#N/A"/>
    <e v="#N/A"/>
    <e v="#N/A"/>
  </r>
  <r>
    <s v="option"/>
    <s v="logging"/>
    <n v="0.9891933798789978"/>
    <s v="troubleshoot"/>
    <n v="0.98838949203491211"/>
    <s v="communication"/>
    <n v="0.98759788274765015"/>
    <s v="aesthetics"/>
    <n v="0.98736375570297241"/>
    <x v="0"/>
    <e v="#N/A"/>
    <s v="logging"/>
    <e v="#N/A"/>
    <e v="#N/A"/>
    <e v="#N/A"/>
  </r>
  <r>
    <s v="Derivatives"/>
    <s v="Xcode"/>
    <n v="0.9915892481803894"/>
    <s v="Vagrant"/>
    <n v="0.99067246913909912"/>
    <s v="CSS"/>
    <n v="0.98970490694046021"/>
    <s v="NoSQL"/>
    <n v="0.98946303129196167"/>
    <x v="1"/>
    <m/>
    <s v="Xcode"/>
    <m/>
    <m/>
    <m/>
  </r>
  <r>
    <s v="Swaps and options"/>
    <s v="change over props"/>
    <n v="0.95078301429748535"/>
    <s v="manage backlogs"/>
    <n v="0.94615072011947632"/>
    <s v="positions for surgical procedures"/>
    <n v="0.94553661346435547"/>
    <s v="advise on trial strategies"/>
    <n v="0.94526427984237671"/>
    <x v="0"/>
    <e v="#N/A"/>
    <s v="change over props"/>
    <e v="#N/A"/>
    <e v="#N/A"/>
    <e v="#N/A"/>
  </r>
  <r>
    <s v="Fixed Income"/>
    <s v="SQL Server"/>
    <n v="0.97404181957244873"/>
    <s v="XQuery"/>
    <n v="0.9690934419631958"/>
    <s v="family therapy"/>
    <n v="0.96776652336120605"/>
    <s v="Solidity"/>
    <n v="0.96606534719467163"/>
    <x v="0"/>
    <e v="#N/A"/>
    <s v="SQL Server"/>
    <e v="#N/A"/>
    <e v="#N/A"/>
    <e v="#N/A"/>
  </r>
  <r>
    <s v="Binomial Distribution"/>
    <s v="ABBYY FineReader"/>
    <n v="0.84825348854064941"/>
    <s v="theoretical lexicography"/>
    <n v="0.82347440719604492"/>
    <s v="IBM InfoSphere DataStage"/>
    <n v="0.81102663278579712"/>
    <s v="gel permeation chromatography"/>
    <n v="0.81069546937942505"/>
    <x v="0"/>
    <e v="#N/A"/>
    <s v="ABBYY FineReader"/>
    <e v="#N/A"/>
    <e v="#N/A"/>
    <e v="#N/A"/>
  </r>
  <r>
    <s v="black scholes model"/>
    <s v="sketch leather goods"/>
    <n v="0.95659452676773071"/>
    <s v="hydraulic press parts"/>
    <n v="0.9513627290725708"/>
    <s v="food plant design"/>
    <n v="0.95031088590621948"/>
    <s v="install wood heater"/>
    <n v="0.94789856672286987"/>
    <x v="0"/>
    <e v="#N/A"/>
    <s v="sketch leather goods"/>
    <e v="#N/A"/>
    <e v="#N/A"/>
    <e v="#N/A"/>
  </r>
  <r>
    <s v="Capital Asset Pricing Model (CAPM)"/>
    <s v="Microsoft Visual C++"/>
    <n v="0.73767274618148804"/>
    <s v="Assembly (computer programming)"/>
    <n v="0.71672457456588745"/>
    <s v="project management methodology (PM²)"/>
    <n v="0.70709359645843506"/>
    <s v="Pascal (computer programming)"/>
    <n v="0.70170044898986816"/>
    <x v="0"/>
    <e v="#N/A"/>
    <s v="Microsoft Visual C++"/>
    <e v="#N/A"/>
    <e v="#N/A"/>
    <e v="#N/A"/>
  </r>
  <r>
    <s v="risk measurements"/>
    <s v="packaging functions"/>
    <n v="0.98850518465042114"/>
    <s v="risk identification"/>
    <n v="0.98810499906539917"/>
    <s v="proofing methods"/>
    <n v="0.98737585544586182"/>
    <s v="budgetary principles"/>
    <n v="0.9873010516166687"/>
    <x v="0"/>
    <e v="#N/A"/>
    <s v="packaging functions"/>
    <e v="#N/A"/>
    <e v="#N/A"/>
    <e v="#N/A"/>
  </r>
  <r>
    <s v="Value at Risk (VaR)"/>
    <s v="extract products from coquilles"/>
    <n v="0.90281975269317627"/>
    <s v="Internet of Things"/>
    <n v="0.90097612142562866"/>
    <s v="GameSalad"/>
    <n v="0.89619588851928711"/>
    <s v="OWASP ZAP"/>
    <n v="0.89449161291122437"/>
    <x v="0"/>
    <e v="#N/A"/>
    <s v="extract products from coquilles"/>
    <e v="#N/A"/>
    <e v="#N/A"/>
    <e v="#N/A"/>
  </r>
  <r>
    <s v="Exchange Traded Funds (ETFs)"/>
    <s v="Microsoft Visual C++"/>
    <n v="0.69252997636795044"/>
    <s v="Android (mobile operating systems)"/>
    <n v="0.67789417505264282"/>
    <s v="Assembly (computer programming)"/>
    <n v="0.67435979843139648"/>
    <s v="Pascal (computer programming)"/>
    <n v="0.67220860719680786"/>
    <x v="0"/>
    <e v="#N/A"/>
    <s v="Microsoft Visual C++"/>
    <e v="#N/A"/>
    <e v="#N/A"/>
    <e v="#N/A"/>
  </r>
  <r>
    <s v="transaction costs-modeling"/>
    <s v="apply territory planning"/>
    <n v="0.9553866982460022"/>
    <s v="manage ICT semantic integration"/>
    <n v="0.95413881540298462"/>
    <s v="manage water distribution procedures"/>
    <n v="0.95311892032623291"/>
    <s v="manage ship emergency plans"/>
    <n v="0.95250380039215088"/>
    <x v="0"/>
    <e v="#N/A"/>
    <s v="apply territory planning"/>
    <e v="#N/A"/>
    <e v="#N/A"/>
    <e v="#N/A"/>
  </r>
  <r>
    <s v="model calibration"/>
    <s v="test hardware"/>
    <n v="0.98183751106262207"/>
    <s v="transfer luggage"/>
    <n v="0.98122680187225342"/>
    <s v="document restoration"/>
    <n v="0.98063462972640991"/>
    <s v="pattern grading"/>
    <n v="0.98013830184936523"/>
    <x v="0"/>
    <e v="#N/A"/>
    <s v="test hardware"/>
    <e v="#N/A"/>
    <e v="#N/A"/>
    <e v="#N/A"/>
  </r>
  <r>
    <s v="modeling and pricing Credit Default Swaps"/>
    <s v="SQL Server Integration Services"/>
    <n v="0.86453723907470703"/>
    <s v="natural language processing"/>
    <n v="0.86295789480209351"/>
    <s v="standards for web-based e-learning"/>
    <n v="0.8592761754989624"/>
    <s v="principles of distributed ledger technology"/>
    <n v="0.85917860269546509"/>
    <x v="0"/>
    <e v="#N/A"/>
    <s v="SQL Server Integration Services"/>
    <e v="#N/A"/>
    <e v="#N/A"/>
    <e v="#N/A"/>
  </r>
  <r>
    <s v="Risk Management: Scenario and Sensitivity Analysis"/>
    <s v="interpret geometric dimensions and tolerances"/>
    <n v="0.86976981163024902"/>
    <s v="handle scenic elements during rehearsal"/>
    <n v="0.85432791709899902"/>
    <s v="hazard analysis and critical control points"/>
    <n v="0.85281109809875488"/>
    <s v="help document artistic work at all stages"/>
    <n v="0.85218745470046997"/>
    <x v="0"/>
    <e v="#N/A"/>
    <s v="interpret geometric dimensions and tolerances"/>
    <e v="#N/A"/>
    <e v="#N/A"/>
    <e v="#N/A"/>
  </r>
  <r>
    <s v="Sustainability Reporting &amp; ESG Metrics"/>
    <s v="ICT capacity planning strategies"/>
    <n v="0.9168967604637146"/>
    <s v="conduct fire safety inspections"/>
    <n v="0.91126745939254761"/>
    <s v="perform park safety inspections"/>
    <n v="0.91103190183639526"/>
    <s v="tools for ICT test automation"/>
    <n v="0.90954875946044922"/>
    <x v="0"/>
    <e v="#N/A"/>
    <s v="ICT capacity planning strategies"/>
    <e v="#N/A"/>
    <e v="#N/A"/>
    <e v="#N/A"/>
  </r>
  <r>
    <s v="Budgeting Techniques for Cost and Profit Centers"/>
    <s v="personnel planning in emergency response"/>
    <n v="0.93039822578430176"/>
    <s v="set management priorities in pipeline networks"/>
    <n v="0.93010634183883667"/>
    <s v="develop organisational information goals"/>
    <n v="0.92728602886199951"/>
    <s v="perform contract reporting and evaluation"/>
    <n v="0.9261975884437561"/>
    <x v="0"/>
    <e v="#N/A"/>
    <s v="personnel planning in emergency response"/>
    <e v="#N/A"/>
    <e v="#N/A"/>
    <e v="#N/A"/>
  </r>
  <r>
    <s v="Financial Ratio Analyses &amp; Forecasting Techniques"/>
    <s v="ICT problem management techniques"/>
    <n v="0.95318269729614258"/>
    <s v="ICT capacity planning strategies"/>
    <n v="0.93959939479827881"/>
    <s v="tools for ICT test automation"/>
    <n v="0.93244826793670654"/>
    <s v="teach intercultural communication methods"/>
    <n v="0.93233680725097656"/>
    <x v="0"/>
    <e v="#N/A"/>
    <s v="ICT problem management techniques"/>
    <e v="#N/A"/>
    <e v="#N/A"/>
    <e v="#N/A"/>
  </r>
  <r>
    <s v="Understanding Corporate Financial Statements"/>
    <s v="inspect animal carcasses"/>
    <n v="0.92071247100830078"/>
    <s v="inspect event facilities"/>
    <n v="0.92016738653182983"/>
    <s v="inspect road signs"/>
    <n v="0.91772496700286865"/>
    <s v="classify insurance claims"/>
    <n v="0.91730248928070068"/>
    <x v="0"/>
    <e v="#N/A"/>
    <s v="inspect animal carcasses"/>
    <e v="#N/A"/>
    <e v="#N/A"/>
    <e v="#N/A"/>
  </r>
  <r>
    <s v="Financial Management"/>
    <s v="financial management"/>
    <n v="0.97793859243392944"/>
    <s v="disability care"/>
    <n v="0.97695046663284302"/>
    <s v="social mediation"/>
    <n v="0.9764975905418396"/>
    <s v="SQL Server"/>
    <n v="0.97526925802230835"/>
    <x v="0"/>
    <s v="financial management"/>
    <s v="financial management"/>
    <s v="financial management"/>
    <s v="financial management"/>
    <s v="financial management"/>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Financial Mismanagement"/>
    <s v="repair overhead power lines"/>
    <n v="0.87950068712234497"/>
    <s v="assist hydrographic surveys"/>
    <n v="0.8788304328918457"/>
    <s v="inspect underground power cables"/>
    <n v="0.8763430118560791"/>
    <s v="data quality assessment"/>
    <n v="0.87467765808105469"/>
    <x v="0"/>
    <e v="#N/A"/>
    <s v="repair overhead power lines"/>
    <e v="#N/A"/>
    <e v="#N/A"/>
    <e v="#N/A"/>
  </r>
  <r>
    <s v="Financial Aid Management"/>
    <s v="Oracle Data Integrator"/>
    <n v="0.96813499927520752"/>
    <s v="SAP Data Services"/>
    <n v="0.96324193477630615"/>
    <s v="Oracle Application Development Framework"/>
    <n v="0.9602205753326416"/>
    <s v="SAS Data Management"/>
    <n v="0.95320653915405273"/>
    <x v="0"/>
    <e v="#N/A"/>
    <s v="Oracle Data Integrator"/>
    <e v="#N/A"/>
    <e v="#N/A"/>
    <e v="#N/A"/>
  </r>
  <r>
    <s v="Corporate Finance"/>
    <s v="disability care"/>
    <n v="0.97563838958740234"/>
    <s v="SQL Server"/>
    <n v="0.97481709718704224"/>
    <s v="public finance"/>
    <n v="0.97414076328277588"/>
    <s v="social mediation"/>
    <n v="0.97261929512023926"/>
    <x v="0"/>
    <e v="#N/A"/>
    <s v="disability care"/>
    <e v="#N/A"/>
    <e v="#N/A"/>
    <e v="#N/A"/>
  </r>
  <r>
    <s v="Entrepreneurial Finance"/>
    <s v="Common Lisp"/>
    <n v="0.95870488882064819"/>
    <s v="VBScript"/>
    <n v="0.95531415939331055"/>
    <s v="WebCMS"/>
    <n v="0.95188343524932861"/>
    <s v="usability engineering"/>
    <n v="0.94901138544082642"/>
    <x v="0"/>
    <e v="#N/A"/>
    <s v="Common Lisp"/>
    <e v="#N/A"/>
    <e v="#N/A"/>
    <e v="#N/A"/>
  </r>
  <r>
    <s v="Product Management"/>
    <s v="cost management"/>
    <n v="0.9795914888381958"/>
    <s v="financial management"/>
    <n v="0.97640728950500488"/>
    <s v="social mediation"/>
    <n v="0.97555482387542725"/>
    <s v="public relations"/>
    <n v="0.97551602125167847"/>
    <x v="0"/>
    <e v="#N/A"/>
    <s v="cost management"/>
    <e v="#N/A"/>
    <e v="#N/A"/>
    <e v="#N/A"/>
  </r>
  <r>
    <s v="Venture Capital"/>
    <s v="SQL Server"/>
    <n v="0.97928386926651001"/>
    <s v="XQuery"/>
    <n v="0.97301292419433594"/>
    <s v="safety engineering"/>
    <n v="0.97072392702102661"/>
    <s v="DB2"/>
    <n v="0.97064000368118286"/>
    <x v="0"/>
    <e v="#N/A"/>
    <s v="SQL Server"/>
    <e v="#N/A"/>
    <e v="#N/A"/>
    <e v="#N/A"/>
  </r>
  <r>
    <s v="Finance"/>
    <s v="CSS"/>
    <n v="0.99521017074584961"/>
    <s v="SQL"/>
    <n v="0.99363654851913452"/>
    <s v="economics"/>
    <n v="0.99280053377151489"/>
    <s v="Hadoop"/>
    <n v="0.99260509014129639"/>
    <x v="1"/>
    <m/>
    <s v="CSS"/>
    <m/>
    <m/>
    <m/>
  </r>
  <r>
    <s v="Behavioral Finance"/>
    <s v="financial engineering"/>
    <n v="0.98092818260192871"/>
    <s v="knowledge management"/>
    <n v="0.97773587703704834"/>
    <s v="XQuery"/>
    <n v="0.9773176908493042"/>
    <s v="publicity code"/>
    <n v="0.97607070207595825"/>
    <x v="0"/>
    <e v="#N/A"/>
    <s v="financial engineering"/>
    <e v="#N/A"/>
    <e v="#N/A"/>
    <e v="#N/A"/>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Finance"/>
    <s v="CSS"/>
    <n v="0.99521017074584961"/>
    <s v="SQL"/>
    <n v="0.99363654851913452"/>
    <s v="economics"/>
    <n v="0.99280053377151489"/>
    <s v="Hadoop"/>
    <n v="0.99260509014129639"/>
    <x v="1"/>
    <m/>
    <s v="CSS"/>
    <m/>
    <m/>
    <m/>
  </r>
  <r>
    <s v="Behavioral Economics"/>
    <s v="Common Lisp"/>
    <n v="0.97767090797424316"/>
    <s v="VBScript"/>
    <n v="0.96982967853546143"/>
    <s v="evolutionary biology"/>
    <n v="0.96775698661804199"/>
    <s v="developmental psychology"/>
    <n v="0.96621733903884888"/>
    <x v="0"/>
    <e v="#N/A"/>
    <s v="Common Lisp"/>
    <e v="#N/A"/>
    <e v="#N/A"/>
    <e v="#N/A"/>
  </r>
  <r>
    <s v="Bonds"/>
    <s v="Sass"/>
    <n v="0.9932059645652771"/>
    <s v="Vagrant"/>
    <n v="0.99305576086044312"/>
    <s v="CSS"/>
    <n v="0.99187767505645752"/>
    <s v="SPARK"/>
    <n v="0.99184203147888184"/>
    <x v="1"/>
    <m/>
    <s v="Sass"/>
    <m/>
    <m/>
    <m/>
  </r>
  <r>
    <s v="Loan"/>
    <s v="CSS"/>
    <n v="0.99417173862457275"/>
    <s v="SQL"/>
    <n v="0.9935881495475769"/>
    <s v="Vagrant"/>
    <n v="0.99290990829467773"/>
    <s v="LESS"/>
    <n v="0.99231630563735962"/>
    <x v="1"/>
    <m/>
    <s v="CSS"/>
    <m/>
    <m/>
    <m/>
  </r>
  <r>
    <s v="Stocks"/>
    <s v="NoSQL"/>
    <n v="0.99186861515045166"/>
    <s v="AJAX"/>
    <n v="0.99072790145874023"/>
    <s v="WordPress"/>
    <n v="0.9899483323097229"/>
    <s v="securities"/>
    <n v="0.98989099264144897"/>
    <x v="1"/>
    <m/>
    <s v="NoSQL"/>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Budget"/>
    <s v="LESS"/>
    <n v="0.99263250827789307"/>
    <s v="iOS"/>
    <n v="0.99099725484848022"/>
    <s v="JavaScript"/>
    <n v="0.9885256290435791"/>
    <s v="Xcode"/>
    <n v="0.98757141828536987"/>
    <x v="1"/>
    <m/>
    <s v="LESS"/>
    <m/>
    <m/>
    <m/>
  </r>
  <r>
    <s v="Saving"/>
    <s v="LESS"/>
    <n v="0.9936678409576416"/>
    <s v="iOS"/>
    <n v="0.98919320106506348"/>
    <s v="CSS"/>
    <n v="0.98864376544952393"/>
    <s v="Xcode"/>
    <n v="0.98784798383712769"/>
    <x v="1"/>
    <m/>
    <s v="LESS"/>
    <m/>
    <m/>
    <m/>
  </r>
  <r>
    <s v="Investment"/>
    <s v="LESS"/>
    <n v="0.99280083179473877"/>
    <s v="JavaScript"/>
    <n v="0.99126440286636353"/>
    <s v="iOS"/>
    <n v="0.99120485782623291"/>
    <s v="Xcode"/>
    <n v="0.99086904525756836"/>
    <x v="1"/>
    <m/>
    <s v="LESS"/>
    <m/>
    <m/>
    <m/>
  </r>
  <r>
    <s v="remittances"/>
    <s v="adhesives"/>
    <n v="0.9926801323890686"/>
    <s v="biomarkers"/>
    <n v="0.99265098571777344"/>
    <s v="logistics"/>
    <n v="0.99148935079574585"/>
    <s v="migration"/>
    <n v="0.99133634567260742"/>
    <x v="1"/>
    <m/>
    <s v="adhesives"/>
    <m/>
    <m/>
    <m/>
  </r>
  <r>
    <s v="fintech companies"/>
    <s v="spa products"/>
    <n v="0.97674852609634399"/>
    <s v="hair products"/>
    <n v="0.97651594877243042"/>
    <s v="entertainment industry"/>
    <n v="0.97535282373428345"/>
    <s v="blockchain platforms"/>
    <n v="0.97479498386383057"/>
    <x v="0"/>
    <e v="#N/A"/>
    <s v="spa products"/>
    <e v="#N/A"/>
    <e v="#N/A"/>
    <e v="#N/A"/>
  </r>
  <r>
    <s v="Peer-To-Peer Lending"/>
    <s v="make made-to-measure garments"/>
    <n v="0.70511740446090698"/>
    <s v="Microsoft Visual C++"/>
    <n v="0.69920861721038818"/>
    <s v="provide neuromusculoskeletal therapy"/>
    <n v="0.67791849374771118"/>
    <s v="interpret diagnostic tests in otorhinolaryngology"/>
    <n v="0.67417597770690918"/>
    <x v="0"/>
    <e v="#N/A"/>
    <s v="make made-to-measure garments"/>
    <e v="#N/A"/>
    <e v="#N/A"/>
    <e v="#N/A"/>
  </r>
  <r>
    <s v="financial regulatory environment"/>
    <s v="city road network"/>
    <n v="0.93233096599578857"/>
    <s v="assess new farming technologies"/>
    <n v="0.92858743667602539"/>
    <s v="energy sector policies"/>
    <n v="0.92462253570556641"/>
    <s v="set safety and security standards"/>
    <n v="0.92334282398223877"/>
    <x v="0"/>
    <e v="#N/A"/>
    <s v="city road network"/>
    <e v="#N/A"/>
    <e v="#N/A"/>
    <e v="#N/A"/>
  </r>
  <r>
    <s v="Risk Analysis"/>
    <s v="risk management"/>
    <n v="0.98005175590515137"/>
    <s v="public finance"/>
    <n v="0.97299140691757202"/>
    <s v="safety engineering"/>
    <n v="0.97276997566223145"/>
    <s v="policy analysis"/>
    <n v="0.97160625457763672"/>
    <x v="0"/>
    <e v="#N/A"/>
    <s v="risk management"/>
    <e v="#N/A"/>
    <e v="#N/A"/>
    <e v="#N/A"/>
  </r>
  <r>
    <s v="R Programming"/>
    <s v="Unreal Engine"/>
    <n v="0.95806360244750977"/>
    <s v="CryEngine"/>
    <n v="0.95759880542755127"/>
    <s v="VBScript"/>
    <n v="0.9517027735710144"/>
    <s v="competition law"/>
    <n v="0.94608974456787109"/>
    <x v="0"/>
    <e v="#N/A"/>
    <s v="Unreal Engine"/>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Financial Risk"/>
    <s v="reproductive health"/>
    <n v="0.97074848413467407"/>
    <s v="financial forecasting"/>
    <n v="0.96640455722808838"/>
    <s v="public finance"/>
    <n v="0.96586978435516357"/>
    <s v="SQL Server"/>
    <n v="0.96476596593856812"/>
    <x v="0"/>
    <e v="#N/A"/>
    <s v="reproductive health"/>
    <e v="#N/A"/>
    <e v="#N/A"/>
    <e v="#N/A"/>
  </r>
  <r>
    <s v="Portfolio (Finance)"/>
    <s v="Android (mobile operating systems)"/>
    <n v="0.73654633760452271"/>
    <s v="project management methodology (PM²)"/>
    <n v="0.71616542339324951"/>
    <s v="GIMP (graphics editor software)"/>
    <n v="0.7157939076423645"/>
    <s v="Objective-C"/>
    <n v="0.69325685501098633"/>
    <x v="0"/>
    <e v="#N/A"/>
    <s v="Android (mobile operating systems)"/>
    <e v="#N/A"/>
    <e v="#N/A"/>
    <e v="#N/A"/>
  </r>
  <r>
    <s v="Cash Flow"/>
    <s v="body language"/>
    <n v="0.94357788562774658"/>
    <s v="media planning"/>
    <n v="0.94132184982299805"/>
    <s v="customer segmentation"/>
    <n v="0.93687844276428223"/>
    <s v="player logic"/>
    <n v="0.93650662899017334"/>
    <x v="0"/>
    <e v="#N/A"/>
    <s v="body language"/>
    <e v="#N/A"/>
    <e v="#N/A"/>
    <e v="#N/A"/>
  </r>
  <r>
    <s v="Bank Reconciliation"/>
    <s v="CryEngine"/>
    <n v="0.9505341649055481"/>
    <s v="fraud detection"/>
    <n v="0.94798403978347778"/>
    <s v="Unreal Engine"/>
    <n v="0.94528520107269287"/>
    <s v="IBM WebSphere"/>
    <n v="0.94443756341934204"/>
    <x v="0"/>
    <e v="#N/A"/>
    <s v="CryEngine"/>
    <e v="#N/A"/>
    <e v="#N/A"/>
    <e v="#N/A"/>
  </r>
  <r>
    <s v="Financial reports analysis"/>
    <s v="repair vessel mechanical systems"/>
    <n v="0.95925575494766235"/>
    <s v="develop financial statistics reports"/>
    <n v="0.95639610290527344"/>
    <s v="diving vessels systems"/>
    <n v="0.95473694801330566"/>
    <s v="provide health psychological concepts"/>
    <n v="0.95241063833236694"/>
    <x v="0"/>
    <e v="#N/A"/>
    <s v="repair vessel mechanical systems"/>
    <e v="#N/A"/>
    <e v="#N/A"/>
    <e v="#N/A"/>
  </r>
  <r>
    <s v="financial statement analysis"/>
    <s v="calculate debt costs"/>
    <n v="0.97557806968688965"/>
    <s v="automatic meter reading"/>
    <n v="0.97544181346893311"/>
    <s v="apply crisis management"/>
    <n v="0.9752005934715271"/>
    <s v="adjust temperature gauges"/>
    <n v="0.97459876537322998"/>
    <x v="0"/>
    <e v="#N/A"/>
    <s v="calculate debt costs"/>
    <e v="#N/A"/>
    <e v="#N/A"/>
    <e v="#N/A"/>
  </r>
  <r>
    <s v="Dividend Yield"/>
    <s v="Solidity"/>
    <n v="0.95359420776367188"/>
    <s v="Adobe Photoshop"/>
    <n v="0.95344442129135132"/>
    <s v="IBM WebSphere"/>
    <n v="0.95305359363555908"/>
    <s v="therapeutic massage"/>
    <n v="0.95072025060653687"/>
    <x v="0"/>
    <e v="#N/A"/>
    <s v="Solidity"/>
    <e v="#N/A"/>
    <e v="#N/A"/>
    <e v="#N/A"/>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Book Value"/>
    <s v="body language"/>
    <n v="0.93098479509353638"/>
    <s v="Solidity"/>
    <n v="0.92878133058547974"/>
    <s v="media planning"/>
    <n v="0.92620837688446045"/>
    <s v="design process"/>
    <n v="0.92581868171691895"/>
    <x v="0"/>
    <e v="#N/A"/>
    <s v="body language"/>
    <e v="#N/A"/>
    <e v="#N/A"/>
    <e v="#N/A"/>
  </r>
  <r>
    <s v="Accounting"/>
    <s v="MATLAB"/>
    <n v="0.98962759971618652"/>
    <s v="ABAP"/>
    <n v="0.98935753107070923"/>
    <s v="Hadoop"/>
    <n v="0.98831188678741455"/>
    <s v="Swedish"/>
    <n v="0.98692244291305542"/>
    <x v="0"/>
    <e v="#N/A"/>
    <s v="MATLAB"/>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Accounting Terminology"/>
    <s v="veterinary terminology"/>
    <n v="0.97004985809326172"/>
    <s v="insurance law"/>
    <n v="0.96718680858612061"/>
    <s v="polymer chemistry"/>
    <n v="0.9665144681930542"/>
    <s v="insolvency law"/>
    <n v="0.96610254049301147"/>
    <x v="0"/>
    <e v="#N/A"/>
    <s v="veterinary terminology"/>
    <e v="#N/A"/>
    <e v="#N/A"/>
    <e v="#N/A"/>
  </r>
  <r>
    <s v="Practical Applications"/>
    <s v="tuning techniques"/>
    <n v="0.96689718961715698"/>
    <s v="imaging techniques"/>
    <n v="0.96680593490600586"/>
    <s v="packaging functions"/>
    <n v="0.96484148502349854"/>
    <s v="undertake inspections"/>
    <n v="0.96354377269744873"/>
    <x v="0"/>
    <e v="#N/A"/>
    <s v="tuning techniques"/>
    <e v="#N/A"/>
    <e v="#N/A"/>
    <e v="#N/A"/>
  </r>
  <r>
    <s v="Financial Statement"/>
    <s v="design process"/>
    <n v="0.95459926128387451"/>
    <s v="production processes"/>
    <n v="0.95333993434906006"/>
    <s v="test procedures"/>
    <n v="0.95151019096374512"/>
    <s v="manufacturing processes"/>
    <n v="0.95136463642120361"/>
    <x v="0"/>
    <e v="#N/A"/>
    <s v="design process"/>
    <e v="#N/A"/>
    <e v="#N/A"/>
    <e v="#N/A"/>
  </r>
  <r>
    <s v="Practical Applications in Accounting"/>
    <s v="legislation in agriculture"/>
    <n v="0.95245784521102905"/>
    <s v="conduct genome research"/>
    <n v="0.95175164937973022"/>
    <s v="mobile marketing"/>
    <n v="0.95076453685760498"/>
    <s v="innovation in nursing"/>
    <n v="0.94959741830825806"/>
    <x v="0"/>
    <e v="#N/A"/>
    <s v="legislation in agriculture"/>
    <e v="#N/A"/>
    <e v="#N/A"/>
    <e v="#N/A"/>
  </r>
  <r>
    <s v="Accounting Cycle"/>
    <s v="JavaScript Framework"/>
    <n v="0.97874701023101807"/>
    <s v="public finance"/>
    <n v="0.97758638858795166"/>
    <s v="election law"/>
    <n v="0.97514736652374268"/>
    <s v="occupational physiology"/>
    <n v="0.97478669881820679"/>
    <x v="0"/>
    <e v="#N/A"/>
    <s v="JavaScript Framework"/>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Finance"/>
    <s v="CSS"/>
    <n v="0.99521017074584961"/>
    <s v="SQL"/>
    <n v="0.99363654851913452"/>
    <s v="economics"/>
    <n v="0.99280053377151489"/>
    <s v="Hadoop"/>
    <n v="0.99260509014129639"/>
    <x v="1"/>
    <m/>
    <s v="CSS"/>
    <m/>
    <m/>
    <m/>
  </r>
  <r>
    <s v="Startup Company"/>
    <s v="plant propagation"/>
    <n v="0.89959889650344849"/>
    <s v="business incubation"/>
    <n v="0.89811748266220093"/>
    <s v="perform live"/>
    <n v="0.89769154787063599"/>
    <s v="therapeutic massage"/>
    <n v="0.89549410343170166"/>
    <x v="0"/>
    <e v="#N/A"/>
    <s v="plant propagation"/>
    <e v="#N/A"/>
    <e v="#N/A"/>
    <e v="#N/A"/>
  </r>
  <r>
    <s v="Microsoft Excel"/>
    <s v="Microsoft Visio"/>
    <n v="0.98611140251159668"/>
    <s v="Adobe Illustrator"/>
    <n v="0.98163419961929321"/>
    <s v="Adobe Photoshop"/>
    <n v="0.97615623474121094"/>
    <s v="Windows Phone"/>
    <n v="0.97572910785675049"/>
    <x v="0"/>
    <e v="#N/A"/>
    <s v="Microsoft Visio"/>
    <e v="#N/A"/>
    <e v="#N/A"/>
    <e v="#N/A"/>
  </r>
  <r>
    <s v="Venture Capital Financing"/>
    <s v="offshore renewable energy technologies"/>
    <n v="0.91237503290176392"/>
    <s v="manage contract disputes"/>
    <n v="0.91204911470413208"/>
    <s v="conduct qualitative research"/>
    <n v="0.90664327144622803"/>
    <s v="treat scalp conditions"/>
    <n v="0.90458524227142334"/>
    <x v="0"/>
    <e v="#N/A"/>
    <s v="offshore renewable energy technologies"/>
    <e v="#N/A"/>
    <e v="#N/A"/>
    <e v="#N/A"/>
  </r>
  <r>
    <s v="Venture Capital"/>
    <s v="SQL Server"/>
    <n v="0.97928386926651001"/>
    <s v="XQuery"/>
    <n v="0.97301292419433594"/>
    <s v="safety engineering"/>
    <n v="0.97072392702102661"/>
    <s v="DB2"/>
    <n v="0.97064000368118286"/>
    <x v="0"/>
    <e v="#N/A"/>
    <s v="SQL Server"/>
    <e v="#N/A"/>
    <e v="#N/A"/>
    <e v="#N/A"/>
  </r>
  <r>
    <s v="Finance"/>
    <s v="CSS"/>
    <n v="0.99521017074584961"/>
    <s v="SQL"/>
    <n v="0.99363654851913452"/>
    <s v="economics"/>
    <n v="0.99280053377151489"/>
    <s v="Hadoop"/>
    <n v="0.99260509014129639"/>
    <x v="1"/>
    <m/>
    <s v="CSS"/>
    <m/>
    <m/>
    <m/>
  </r>
  <r>
    <s v="Skill Practice"/>
    <s v="social alliances"/>
    <n v="0.97344028949737549"/>
    <s v="community education"/>
    <n v="0.97313809394836426"/>
    <s v="risk identification"/>
    <n v="0.97058528661727905"/>
    <s v="supplier management"/>
    <n v="0.9697415828704834"/>
    <x v="0"/>
    <e v="#N/A"/>
    <s v="social alliances"/>
    <e v="#N/A"/>
    <e v="#N/A"/>
    <e v="#N/A"/>
  </r>
  <r>
    <s v="Marketing Yourself"/>
    <s v="design thinking"/>
    <n v="0.94126075506210327"/>
    <s v="manage waste"/>
    <n v="0.93306952714920044"/>
    <s v="manage frustration"/>
    <n v="0.93228590488433838"/>
    <s v="policy analysis"/>
    <n v="0.93163537979125977"/>
    <x v="0"/>
    <e v="#N/A"/>
    <s v="design thinking"/>
    <e v="#N/A"/>
    <e v="#N/A"/>
    <e v="#N/A"/>
  </r>
  <r>
    <s v="job search"/>
    <s v="market research"/>
    <n v="0.98440635204315186"/>
    <s v="psychological interventions"/>
    <n v="0.97727829217910767"/>
    <s v="law enforcement"/>
    <n v="0.97628360986709595"/>
    <s v="business analysis"/>
    <n v="0.97593879699707031"/>
    <x v="0"/>
    <e v="#N/A"/>
    <s v="market research"/>
    <e v="#N/A"/>
    <e v="#N/A"/>
    <e v="#N/A"/>
  </r>
  <r>
    <s v="Resume"/>
    <s v="WordPress"/>
    <n v="0.99164146184921265"/>
    <s v="CSS"/>
    <n v="0.99117481708526611"/>
    <s v="TypeScript"/>
    <n v="0.98924040794372559"/>
    <s v="SQL"/>
    <n v="0.98913538455963135"/>
    <x v="1"/>
    <m/>
    <s v="WordPress"/>
    <m/>
    <m/>
    <m/>
  </r>
  <r>
    <s v="portfolio"/>
    <s v="statistics"/>
    <n v="0.99137371778488159"/>
    <s v="database"/>
    <n v="0.9882810115814209"/>
    <s v="literature"/>
    <n v="0.98800617456436157"/>
    <s v="securities"/>
    <n v="0.9880022406578064"/>
    <x v="1"/>
    <m/>
    <s v="statistics"/>
    <m/>
    <m/>
    <m/>
  </r>
  <r>
    <s v="Resume writing"/>
    <s v="decorate furniture"/>
    <n v="0.96221643686294556"/>
    <s v="outdoor activities"/>
    <n v="0.96123111248016357"/>
    <s v="business knowledge"/>
    <n v="0.95892786979675293"/>
    <s v="baby care"/>
    <n v="0.95847535133361816"/>
    <x v="0"/>
    <e v="#N/A"/>
    <s v="decorate furniture"/>
    <e v="#N/A"/>
    <e v="#N/A"/>
    <e v="#N/A"/>
  </r>
  <r>
    <s v="Networking"/>
    <s v="DevOps"/>
    <n v="0.9938730001449585"/>
    <s v="Xcode"/>
    <n v="0.99157702922821045"/>
    <s v="CSS"/>
    <n v="0.99089956283569336"/>
    <s v="Vagrant"/>
    <n v="0.99078875780105591"/>
    <x v="1"/>
    <m/>
    <s v="DevOps"/>
    <m/>
    <m/>
    <m/>
  </r>
  <r>
    <s v="interviewing"/>
    <s v="repossession"/>
    <n v="0.97668272256851196"/>
    <s v="cinematography"/>
    <n v="0.97598576545715332"/>
    <s v="typography"/>
    <n v="0.97507178783416748"/>
    <s v="ecotourism"/>
    <n v="0.97497648000717163"/>
    <x v="0"/>
    <e v="#N/A"/>
    <s v="repossession"/>
    <e v="#N/A"/>
    <e v="#N/A"/>
    <e v="#N/A"/>
  </r>
  <r>
    <s v="Career transition"/>
    <s v="political campaigning"/>
    <n v="0.93969172239303589"/>
    <s v="learning difficulties"/>
    <n v="0.93254458904266357"/>
    <s v="fraud detection"/>
    <n v="0.92637914419174194"/>
    <s v="manage contract disputes"/>
    <n v="0.92523807287216187"/>
    <x v="0"/>
    <e v="#N/A"/>
    <s v="political campaigning"/>
    <e v="#N/A"/>
    <e v="#N/A"/>
    <e v="#N/A"/>
  </r>
  <r>
    <s v="Speak with greater clarity"/>
    <s v="think proactively to secure sales"/>
    <n v="0.93084365129470825"/>
    <s v="maximise sales revenues"/>
    <n v="0.92949724197387695"/>
    <s v="set standards for handling valuables"/>
    <n v="0.92910581827163696"/>
    <s v="establish collaborative relations"/>
    <n v="0.92725348472595215"/>
    <x v="0"/>
    <e v="#N/A"/>
    <s v="think proactively to secure sales"/>
    <e v="#N/A"/>
    <e v="#N/A"/>
    <e v="#N/A"/>
  </r>
  <r>
    <s v="Speak with confidence and connection"/>
    <s v="be friendly to passengers"/>
    <n v="0.90051710605621338"/>
    <s v="apply a holistic approach in care"/>
    <n v="0.89933276176452637"/>
    <s v="perform services in a flexible manner"/>
    <n v="0.89514249563217163"/>
    <s v="stimulate students' independence"/>
    <n v="0.89376181364059448"/>
    <x v="0"/>
    <e v="#N/A"/>
    <s v="be friendly to passengers"/>
    <e v="#N/A"/>
    <e v="#N/A"/>
    <e v="#N/A"/>
  </r>
  <r>
    <s v="How to convey meaning and make messages compelling"/>
    <s v="help to control passenger behaviour during emergency situations"/>
    <n v="0.90296244621276855"/>
    <s v="carry out local anesthesia in dental procedures"/>
    <n v="0.88409054279327393"/>
    <s v="deliver aquatic products to customer specifications"/>
    <n v="0.88327020406723022"/>
    <s v="assist in administering veterinary anaesthetics"/>
    <n v="0.87840753793716431"/>
    <x v="0"/>
    <e v="#N/A"/>
    <s v="help to control passenger behaviour during emergency situations"/>
    <e v="#N/A"/>
    <e v="#N/A"/>
    <e v="#N/A"/>
  </r>
  <r>
    <s v="Identify current vocal behaviors connected to speaking and have techniques to address them."/>
    <s v="identify sources on potential target communities for art"/>
    <n v="0.84251230955123901"/>
    <s v="manage plans for the storage of organic by-products"/>
    <n v="0.83931440114974976"/>
    <s v="address gender-related issues in family planning counselling"/>
    <n v="0.83763992786407471"/>
    <s v="follow-up actions resulting from railway facilities inspections"/>
    <n v="0.832752525806427"/>
    <x v="0"/>
    <e v="#N/A"/>
    <s v="identify sources on potential target communities for art"/>
    <e v="#N/A"/>
    <e v="#N/A"/>
    <e v="#N/A"/>
  </r>
  <r>
    <s v="Finite Differences"/>
    <s v="switching devices"/>
    <n v="0.97086536884307861"/>
    <s v="centrifugal force"/>
    <n v="0.96913784742355347"/>
    <s v="edit scripts"/>
    <n v="0.96796083450317383"/>
    <s v="interfacing techniques"/>
    <n v="0.96731936931610107"/>
    <x v="0"/>
    <e v="#N/A"/>
    <s v="switching devices"/>
    <e v="#N/A"/>
    <e v="#N/A"/>
    <e v="#N/A"/>
  </r>
  <r>
    <s v="C++"/>
    <s v="C++"/>
    <n v="1.00000011920929"/>
    <s v="computational fluid dynamics"/>
    <n v="0.91041457653045654"/>
    <s v="Objective-C"/>
    <n v="0.88823091983795166"/>
    <s v="Visual Studio .NET"/>
    <n v="0.88763374090194702"/>
    <x v="1"/>
    <s v="C++"/>
    <s v="C++"/>
    <s v="C++"/>
    <s v="C++"/>
    <s v="C++"/>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Matrices"/>
    <s v="C#"/>
    <n v="0.97909796237945557"/>
    <s v="MOEM"/>
    <n v="0.97883325815200806"/>
    <s v="reflexion"/>
    <n v="0.97779166698455811"/>
    <s v="DB2"/>
    <n v="0.97545671463012695"/>
    <x v="0"/>
    <e v="#N/A"/>
    <s v="C#"/>
    <e v="#N/A"/>
    <e v="#N/A"/>
    <e v="#N/A"/>
  </r>
  <r>
    <s v="Open Banking"/>
    <s v="Schoology"/>
    <n v="0.97180205583572388"/>
    <s v="SQL Server"/>
    <n v="0.97164857387542725"/>
    <s v="CryEngine"/>
    <n v="0.9689098596572876"/>
    <s v="deep learning"/>
    <n v="0.96853500604629517"/>
    <x v="0"/>
    <e v="#N/A"/>
    <s v="Schoology"/>
    <e v="#N/A"/>
    <e v="#N/A"/>
    <e v="#N/A"/>
  </r>
  <r>
    <s v="Financial Technology"/>
    <s v="social pedagogy"/>
    <n v="0.97984570264816284"/>
    <s v="health psychology"/>
    <n v="0.97656673192977905"/>
    <s v="behavioural science"/>
    <n v="0.97535300254821777"/>
    <s v="medical informatics"/>
    <n v="0.97462755441665649"/>
    <x v="0"/>
    <e v="#N/A"/>
    <s v="social pedagogy"/>
    <e v="#N/A"/>
    <e v="#N/A"/>
    <e v="#N/A"/>
  </r>
  <r>
    <s v="Crowdfunding"/>
    <s v="DevOps"/>
    <n v="0.99516350030899048"/>
    <s v="Hadoop"/>
    <n v="0.99239325523376465"/>
    <s v="SQL"/>
    <n v="0.99179738759994507"/>
    <s v="MATLAB"/>
    <n v="0.99140268564224243"/>
    <x v="1"/>
    <m/>
    <s v="DevOps"/>
    <m/>
    <m/>
    <m/>
  </r>
  <r>
    <s v="Peer-To-Peer Lending"/>
    <s v="make made-to-measure garments"/>
    <n v="0.70511740446090698"/>
    <s v="Microsoft Visual C++"/>
    <n v="0.69920861721038818"/>
    <s v="provide neuromusculoskeletal therapy"/>
    <n v="0.67791849374771118"/>
    <s v="interpret diagnostic tests in otorhinolaryngology"/>
    <n v="0.67417597770690918"/>
    <x v="0"/>
    <e v="#N/A"/>
    <s v="make made-to-measure garments"/>
    <e v="#N/A"/>
    <e v="#N/A"/>
    <e v="#N/A"/>
  </r>
  <r>
    <s v="Violence Prevention"/>
    <s v="risk management"/>
    <n v="0.97100532054901123"/>
    <s v="business intelligence"/>
    <n v="0.96932816505432129"/>
    <s v="reproductive health"/>
    <n v="0.96850317716598511"/>
    <s v="cyber security"/>
    <n v="0.96813976764678955"/>
    <x v="0"/>
    <e v="#N/A"/>
    <s v="risk management"/>
    <e v="#N/A"/>
    <e v="#N/A"/>
    <e v="#N/A"/>
  </r>
  <r>
    <s v="Background Checks"/>
    <s v="apply conflict management"/>
    <n v="0.95223790407180786"/>
    <s v="apply change management"/>
    <n v="0.95179712772369385"/>
    <s v="perform data mining"/>
    <n v="0.94844609498977661"/>
    <s v="perform body searches"/>
    <n v="0.94812136888504028"/>
    <x v="0"/>
    <e v="#N/A"/>
    <s v="apply conflict management"/>
    <e v="#N/A"/>
    <e v="#N/A"/>
    <e v="#N/A"/>
  </r>
  <r>
    <s v="Discourse"/>
    <s v="Ansible"/>
    <n v="0.9933173656463623"/>
    <s v="Moodle"/>
    <n v="0.99278551340103149"/>
    <s v="PHP"/>
    <n v="0.99248838424682617"/>
    <s v="CSS"/>
    <n v="0.9920501708984375"/>
    <x v="1"/>
    <m/>
    <s v="Ansible"/>
    <m/>
    <m/>
    <m/>
  </r>
  <r>
    <s v="Licensing"/>
    <s v="Xcode"/>
    <n v="0.99480438232421875"/>
    <s v="DevOps"/>
    <n v="0.99218040704727173"/>
    <s v="JavaScript"/>
    <n v="0.99207866191864014"/>
    <s v="CSS"/>
    <n v="0.99167114496231079"/>
    <x v="1"/>
    <m/>
    <s v="Xcode"/>
    <m/>
    <m/>
    <m/>
  </r>
  <r>
    <s v="Economics"/>
    <s v="CSS"/>
    <n v="0.99182087182998657"/>
    <s v="TypeScript"/>
    <n v="0.99141514301300049"/>
    <s v="Lisp"/>
    <n v="0.99111449718475342"/>
    <s v="Moodle"/>
    <n v="0.99100196361541748"/>
    <x v="1"/>
    <m/>
    <s v="CSS"/>
    <m/>
    <m/>
    <m/>
  </r>
  <r>
    <s v="Consumer Behaviour"/>
    <s v="workplace sanitation"/>
    <n v="0.934073805809021"/>
    <s v="merchandising techniques"/>
    <n v="0.93000710010528564"/>
    <s v="human physiology"/>
    <n v="0.92852580547332764"/>
    <s v="vocal techniques"/>
    <n v="0.92588186264038086"/>
    <x v="0"/>
    <e v="#N/A"/>
    <s v="workplace sanitation"/>
    <e v="#N/A"/>
    <e v="#N/A"/>
    <e v="#N/A"/>
  </r>
  <r>
    <s v="Supply And Demand"/>
    <s v="assess heating and cooling systems"/>
    <n v="0.82403331995010376"/>
    <s v="forecast meteorological conditions"/>
    <n v="0.79438835382461548"/>
    <s v="blood type classification"/>
    <n v="0.78498774766921997"/>
    <s v="advise on fertiliser and herbicide"/>
    <n v="0.78464007377624512"/>
    <x v="0"/>
    <e v="#N/A"/>
    <s v="assess heating and cooling systems"/>
    <e v="#N/A"/>
    <e v="#N/A"/>
    <e v="#N/A"/>
  </r>
  <r>
    <s v="Cost"/>
    <s v="CSS"/>
    <n v="0.98802846670150757"/>
    <s v="iOS"/>
    <n v="0.98788940906524658"/>
    <s v="history"/>
    <n v="0.98761719465255737"/>
    <s v="SQL"/>
    <n v="0.98760491609573364"/>
    <x v="0"/>
    <e v="#N/A"/>
    <s v="CSS"/>
    <e v="#N/A"/>
    <e v="#N/A"/>
    <e v="#N/A"/>
  </r>
  <r>
    <s v="Externality"/>
    <s v="Solidity"/>
    <n v="0.97464710474014282"/>
    <s v="periodisation"/>
    <n v="0.97041136026382446"/>
    <s v="C#"/>
    <n v="0.96498548984527588"/>
    <s v="collection management"/>
    <n v="0.96442580223083496"/>
    <x v="0"/>
    <e v="#N/A"/>
    <s v="Solidity"/>
    <e v="#N/A"/>
    <e v="#N/A"/>
    <e v="#N/A"/>
  </r>
  <r>
    <s v="Economics"/>
    <s v="CSS"/>
    <n v="0.99182087182998657"/>
    <s v="TypeScript"/>
    <n v="0.99141514301300049"/>
    <s v="Lisp"/>
    <n v="0.99111449718475342"/>
    <s v="Moodle"/>
    <n v="0.99100196361541748"/>
    <x v="1"/>
    <m/>
    <s v="CSS"/>
    <m/>
    <m/>
    <m/>
  </r>
  <r>
    <s v="Game Theory"/>
    <s v="Common Lisp"/>
    <n v="0.97478187084197998"/>
    <s v="CoffeeScript"/>
    <n v="0.9677736759185791"/>
    <s v="probability theory"/>
    <n v="0.96774858236312866"/>
    <s v="systems theory"/>
    <n v="0.96726101636886597"/>
    <x v="0"/>
    <e v="#N/A"/>
    <s v="Common Lisp"/>
    <e v="#N/A"/>
    <e v="#N/A"/>
    <e v="#N/A"/>
  </r>
  <r>
    <s v="Market (Economics)"/>
    <s v="Unreal Engine"/>
    <n v="0.89227938652038574"/>
    <s v="VBScript"/>
    <n v="0.88136065006256104"/>
    <s v="Canvas (learning management systems)"/>
    <n v="0.88071084022521973"/>
    <s v="Adobe Photoshop"/>
    <n v="0.88016140460968018"/>
    <x v="0"/>
    <e v="#N/A"/>
    <s v="Unreal Engine"/>
    <e v="#N/A"/>
    <e v="#N/A"/>
    <e v="#N/A"/>
  </r>
  <r>
    <s v="English Language"/>
    <s v="Adobe Photoshop"/>
    <n v="0.8910224437713623"/>
    <s v="electromagnetic spectrum"/>
    <n v="0.88398849964141846"/>
    <s v="Apache Tomcat"/>
    <n v="0.88234728574752808"/>
    <s v="Adobe Illustrator"/>
    <n v="0.87316465377807617"/>
    <x v="0"/>
    <e v="#N/A"/>
    <s v="Adobe Photoshop"/>
    <e v="#N/A"/>
    <e v="#N/A"/>
    <e v="#N/A"/>
  </r>
  <r>
    <s v="Creative Writing"/>
    <s v="VBScript"/>
    <n v="0.96550899744033813"/>
    <s v="Microsoft Visio"/>
    <n v="0.96547394990921021"/>
    <s v="data analytics"/>
    <n v="0.96479564905166626"/>
    <s v="literary criticism"/>
    <n v="0.96336621046066284"/>
    <x v="0"/>
    <e v="#N/A"/>
    <s v="VBScript"/>
    <e v="#N/A"/>
    <e v="#N/A"/>
    <e v="#N/A"/>
  </r>
  <r>
    <s v="Storytelling"/>
    <s v="DevOps"/>
    <n v="0.99017906188964844"/>
    <s v="MATLAB"/>
    <n v="0.98932343721389771"/>
    <s v="Christianity"/>
    <n v="0.9886583685874939"/>
    <s v="Catalan"/>
    <n v="0.9879295825958252"/>
    <x v="1"/>
    <m/>
    <s v="DevOps"/>
    <m/>
    <m/>
    <m/>
  </r>
  <r>
    <s v="memoir"/>
    <s v="entomology"/>
    <n v="0.98941826820373535"/>
    <s v="pharmacology"/>
    <n v="0.98911333084106445"/>
    <s v="theology"/>
    <n v="0.98901379108428955"/>
    <s v="anthropology"/>
    <n v="0.98896455764770508"/>
    <x v="0"/>
    <e v="#N/A"/>
    <s v="entomology"/>
    <e v="#N/A"/>
    <e v="#N/A"/>
    <e v="#N/A"/>
  </r>
  <r>
    <s v="Bayesian Statistics"/>
    <s v="Ajax Framework"/>
    <n v="0.9689679741859436"/>
    <s v="VBScript"/>
    <n v="0.96578657627105713"/>
    <s v="WebCMS"/>
    <n v="0.96473985910415649"/>
    <s v="Common Lisp"/>
    <n v="0.96413081884384155"/>
    <x v="0"/>
    <e v="#N/A"/>
    <s v="Ajax Framework"/>
    <e v="#N/A"/>
    <e v="#N/A"/>
    <e v="#N/A"/>
  </r>
  <r>
    <s v="Python Programming"/>
    <s v="Microsoft Visio"/>
    <n v="0.960540771484375"/>
    <s v="Adobe Photoshop"/>
    <n v="0.95857483148574829"/>
    <s v="Adobe Illustrator"/>
    <n v="0.95668911933898926"/>
    <s v="Windows Phone"/>
    <n v="0.95233392715454102"/>
    <x v="0"/>
    <e v="#N/A"/>
    <s v="Microsoft Visio"/>
    <e v="#N/A"/>
    <e v="#N/A"/>
    <e v="#N/A"/>
  </r>
  <r>
    <s v="Statistical Model"/>
    <s v="Ajax Framework"/>
    <n v="0.96235263347625732"/>
    <s v="risk modelling"/>
    <n v="0.95979541540145874"/>
    <s v="tufting technology"/>
    <n v="0.95928859710693359"/>
    <s v="interfacing techniques"/>
    <n v="0.95590734481811523"/>
    <x v="0"/>
    <e v="#N/A"/>
    <s v="Ajax Framework"/>
    <e v="#N/A"/>
    <e v="#N/A"/>
    <e v="#N/A"/>
  </r>
  <r>
    <s v="statistical regression"/>
    <s v="trade securities"/>
    <n v="0.98217272758483887"/>
    <s v="medical genetics"/>
    <n v="0.98100912570953369"/>
    <s v="medical oncology"/>
    <n v="0.9790947437286377"/>
    <s v="nuclear physics"/>
    <n v="0.97860705852508545"/>
    <x v="0"/>
    <e v="#N/A"/>
    <s v="trade securities"/>
    <e v="#N/A"/>
    <e v="#N/A"/>
    <e v="#N/A"/>
  </r>
  <r>
    <s v="Interest Rate"/>
    <s v="business model"/>
    <n v="0.94536817073822021"/>
    <s v="attack vectors"/>
    <n v="0.94017064571380615"/>
    <s v="parking regulations"/>
    <n v="0.93884146213531494"/>
    <s v="Apache Tomcat"/>
    <n v="0.93724268674850464"/>
    <x v="0"/>
    <e v="#N/A"/>
    <s v="business model"/>
    <e v="#N/A"/>
    <e v="#N/A"/>
    <e v="#N/A"/>
  </r>
  <r>
    <s v="municipal bonds"/>
    <s v="proxy servers"/>
    <n v="0.98427760601043701"/>
    <s v="electronic locks"/>
    <n v="0.98281198740005493"/>
    <s v="electric bicycles"/>
    <n v="0.98261606693267822"/>
    <s v="animal behaviour"/>
    <n v="0.98253524303436279"/>
    <x v="0"/>
    <e v="#N/A"/>
    <s v="proxy servers"/>
    <e v="#N/A"/>
    <e v="#N/A"/>
    <e v="#N/A"/>
  </r>
  <r>
    <s v="Corporate Bond"/>
    <s v="SQL Server"/>
    <n v="0.96851468086242676"/>
    <s v="Microsoft Access"/>
    <n v="0.96710991859436035"/>
    <s v="IBM WebSphere"/>
    <n v="0.96676206588745117"/>
    <s v="JavaScript Framework"/>
    <n v="0.96572214365005493"/>
    <x v="0"/>
    <e v="#N/A"/>
    <s v="SQL Server"/>
    <e v="#N/A"/>
    <e v="#N/A"/>
    <e v="#N/A"/>
  </r>
  <r>
    <s v="bond analysis"/>
    <s v="social mediation"/>
    <n v="0.98820298910140991"/>
    <s v="animal therapy"/>
    <n v="0.98760330677032471"/>
    <s v="pruning techniques"/>
    <n v="0.98748457431793213"/>
    <s v="debug software"/>
    <n v="0.98697769641876221"/>
    <x v="0"/>
    <e v="#N/A"/>
    <s v="social mediation"/>
    <e v="#N/A"/>
    <e v="#N/A"/>
    <e v="#N/A"/>
  </r>
  <r>
    <s v="Credit Rating"/>
    <s v="JavaScript Framework"/>
    <n v="0.95519727468490601"/>
    <s v="organisational structure"/>
    <n v="0.95036560297012329"/>
    <s v="XQuery"/>
    <n v="0.9485626220703125"/>
    <s v="ObjectStore"/>
    <n v="0.94800710678100586"/>
    <x v="0"/>
    <e v="#N/A"/>
    <s v="JavaScript Framework"/>
    <e v="#N/A"/>
    <e v="#N/A"/>
    <e v="#N/A"/>
  </r>
  <r>
    <s v="Music composition"/>
    <s v="wine blending"/>
    <n v="0.91630762815475464"/>
    <s v="application usability"/>
    <n v="0.91540241241455078"/>
    <s v="study human population"/>
    <n v="0.91518187522888184"/>
    <s v="blend food ingredients"/>
    <n v="0.91495370864868164"/>
    <x v="0"/>
    <e v="#N/A"/>
    <s v="wine blending"/>
    <e v="#N/A"/>
    <e v="#N/A"/>
    <e v="#N/A"/>
  </r>
  <r>
    <s v="Mixing"/>
    <s v="Angular"/>
    <n v="0.98864167928695679"/>
    <s v="Xcode"/>
    <n v="0.98831409215927124"/>
    <s v="DevOps"/>
    <n v="0.98814660310745239"/>
    <s v="SQL"/>
    <n v="0.9879576563835144"/>
    <x v="0"/>
    <e v="#N/A"/>
    <s v="Angular"/>
    <e v="#N/A"/>
    <e v="#N/A"/>
    <e v="#N/A"/>
  </r>
  <r>
    <s v="Music production"/>
    <s v="perform stunts"/>
    <n v="0.95915788412094116"/>
    <s v="perform dances"/>
    <n v="0.95772212743759155"/>
    <s v="emergency cases"/>
    <n v="0.95713680982589722"/>
    <s v="demonstrate games"/>
    <n v="0.95637893676757813"/>
    <x v="0"/>
    <e v="#N/A"/>
    <s v="perform stunts"/>
    <e v="#N/A"/>
    <e v="#N/A"/>
    <e v="#N/A"/>
  </r>
  <r>
    <s v="Sampling Audio"/>
    <s v="Ajax Framework"/>
    <n v="0.97076106071472168"/>
    <s v="JavaScript Framework"/>
    <n v="0.9575234055519104"/>
    <s v="XQuery"/>
    <n v="0.95716279745101929"/>
    <s v="dye fabrics"/>
    <n v="0.95536977052688599"/>
    <x v="0"/>
    <e v="#N/A"/>
    <s v="Ajax Framework"/>
    <e v="#N/A"/>
    <e v="#N/A"/>
    <e v="#N/A"/>
  </r>
  <r>
    <s v="Energy"/>
    <s v="CSS"/>
    <n v="0.9943922758102417"/>
    <s v="SQL"/>
    <n v="0.9930955171585083"/>
    <s v="iOS"/>
    <n v="0.99091237783432007"/>
    <s v="Vagrant"/>
    <n v="0.99078267812728882"/>
    <x v="1"/>
    <m/>
    <s v="CSS"/>
    <m/>
    <m/>
    <m/>
  </r>
  <r>
    <s v="Hybrid Vehicle Manufacturing"/>
    <s v="metal coating technologies"/>
    <n v="0.94039684534072876"/>
    <s v="decentralized application frameworks"/>
    <n v="0.93985718488693237"/>
    <s v="materials science"/>
    <n v="0.93959152698516846"/>
    <s v="fire protection engineering"/>
    <n v="0.937796950340271"/>
    <x v="0"/>
    <e v="#N/A"/>
    <s v="metal coating technologies"/>
    <e v="#N/A"/>
    <e v="#N/A"/>
    <e v="#N/A"/>
  </r>
  <r>
    <s v="Hydraulics"/>
    <s v="DB2"/>
    <n v="0.9724276065826416"/>
    <s v="SQL Server"/>
    <n v="0.97162342071533203"/>
    <s v="anaesthetics"/>
    <n v="0.97131288051605225"/>
    <s v="radars"/>
    <n v="0.97047460079193115"/>
    <x v="0"/>
    <e v="#N/A"/>
    <s v="DB2"/>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Data Analysis"/>
    <s v="business processes"/>
    <n v="0.95872098207473755"/>
    <s v="customer segmentation"/>
    <n v="0.95774143934249878"/>
    <s v="social alliances"/>
    <n v="0.95619910955429077"/>
    <s v="project management"/>
    <n v="0.95610392093658447"/>
    <x v="0"/>
    <e v="#N/A"/>
    <s v="business processes"/>
    <e v="#N/A"/>
    <e v="#N/A"/>
    <e v="#N/A"/>
  </r>
  <r>
    <s v="Modeling"/>
    <s v="DevOps"/>
    <n v="0.99253964424133301"/>
    <s v="Angular"/>
    <n v="0.99244546890258789"/>
    <s v="Xcode"/>
    <n v="0.99220234155654907"/>
    <s v="CSS"/>
    <n v="0.99216353893280029"/>
    <x v="1"/>
    <m/>
    <s v="DevOps"/>
    <m/>
    <m/>
    <m/>
  </r>
  <r>
    <s v="Process Management"/>
    <s v="risk management"/>
    <n v="0.98458588123321533"/>
    <s v="cost management"/>
    <n v="0.98177742958068848"/>
    <s v="public finance"/>
    <n v="0.98113566637039185"/>
    <s v="safety engineering"/>
    <n v="0.9809001088142395"/>
    <x v="0"/>
    <e v="#N/A"/>
    <s v="risk management"/>
    <e v="#N/A"/>
    <e v="#N/A"/>
    <e v="#N/A"/>
  </r>
  <r>
    <s v="Color Theory"/>
    <s v="XQuery"/>
    <n v="0.97607582807540894"/>
    <s v="ObjectStore"/>
    <n v="0.9729875922203064"/>
    <s v="HeroEngine"/>
    <n v="0.97172987461090088"/>
    <s v="CoffeeScript"/>
    <n v="0.970955491065979"/>
    <x v="0"/>
    <e v="#N/A"/>
    <s v="XQuery"/>
    <e v="#N/A"/>
    <e v="#N/A"/>
    <e v="#N/A"/>
  </r>
  <r>
    <s v="online design"/>
    <s v="design lighting"/>
    <n v="0.98492288589477539"/>
    <s v="design dolls"/>
    <n v="0.9804418683052063"/>
    <s v="machinery products"/>
    <n v="0.98007762432098389"/>
    <s v="create wigs"/>
    <n v="0.97996246814727783"/>
    <x v="0"/>
    <e v="#N/A"/>
    <s v="design lighting"/>
    <e v="#N/A"/>
    <e v="#N/A"/>
    <e v="#N/A"/>
  </r>
  <r>
    <s v="textual elements"/>
    <s v="integrated design"/>
    <n v="0.96117496490478516"/>
    <s v="textile techniques"/>
    <n v="0.9540863037109375"/>
    <s v="devise choreography"/>
    <n v="0.95269650220870972"/>
    <s v="apply stitching techniques"/>
    <n v="0.95194578170776367"/>
    <x v="0"/>
    <e v="#N/A"/>
    <s v="integrated design"/>
    <e v="#N/A"/>
    <e v="#N/A"/>
    <e v="#N/A"/>
  </r>
  <r>
    <s v="Graphic Design"/>
    <s v="architectural design"/>
    <n v="0.96804887056350708"/>
    <s v="business incubation"/>
    <n v="0.96179163455963135"/>
    <s v="disability care"/>
    <n v="0.96037578582763672"/>
    <s v="financial forecasting"/>
    <n v="0.9591522216796875"/>
    <x v="0"/>
    <e v="#N/A"/>
    <s v="architectural design"/>
    <e v="#N/A"/>
    <e v="#N/A"/>
    <e v="#N/A"/>
  </r>
  <r>
    <s v="Print Design"/>
    <s v="printing materials"/>
    <n v="0.96444010734558105"/>
    <s v="lighting techniques"/>
    <n v="0.96031194925308228"/>
    <s v="label samples"/>
    <n v="0.96018147468566895"/>
    <s v="breed stock"/>
    <n v="0.95760577917098999"/>
    <x v="0"/>
    <e v="#N/A"/>
    <s v="printing material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Nutrition"/>
    <s v="Islam"/>
    <n v="0.99065119028091431"/>
    <s v="ABAP"/>
    <n v="0.98953777551651001"/>
    <s v="Hebrew"/>
    <n v="0.9887162446975708"/>
    <s v="Telugu"/>
    <n v="0.98853391408920288"/>
    <x v="1"/>
    <m/>
    <s v="Islam"/>
    <m/>
    <m/>
    <m/>
  </r>
  <r>
    <s v="Food Safety"/>
    <s v="CryEngine"/>
    <n v="0.96470451354980469"/>
    <s v="VBScript"/>
    <n v="0.96465307474136353"/>
    <s v="Unreal Engine"/>
    <n v="0.96366822719573975"/>
    <s v="contract law"/>
    <n v="0.96305614709854126"/>
    <x v="0"/>
    <e v="#N/A"/>
    <s v="CryEngine"/>
    <e v="#N/A"/>
    <e v="#N/A"/>
    <e v="#N/A"/>
  </r>
  <r>
    <s v="Food Science"/>
    <s v="food science"/>
    <n v="0.9768073558807373"/>
    <s v="architectural theory"/>
    <n v="0.97596484422683716"/>
    <s v="evolutionary biology"/>
    <n v="0.97580826282501221"/>
    <s v="SQL Server"/>
    <n v="0.97472339868545532"/>
    <x v="0"/>
    <s v="food science"/>
    <s v="food science"/>
    <s v="food science"/>
    <s v="food science"/>
    <s v="food science"/>
  </r>
  <r>
    <s v="Promotion And Marketing Communications"/>
    <s v="ICT system integration"/>
    <n v="0.93923944234848022"/>
    <s v="legal case management"/>
    <n v="0.9304966926574707"/>
    <s v="ICT capacity planning strategies"/>
    <n v="0.92866319417953491"/>
    <s v="advice on security risk management"/>
    <n v="0.92839145660400391"/>
    <x v="0"/>
    <e v="#N/A"/>
    <s v="ICT system integration"/>
    <e v="#N/A"/>
    <e v="#N/A"/>
    <e v="#N/A"/>
  </r>
  <r>
    <s v="Food Marketing"/>
    <s v="social pedagogy"/>
    <n v="0.97762703895568848"/>
    <s v="optical engineering"/>
    <n v="0.97693002223968506"/>
    <s v="signal processing"/>
    <n v="0.97644680738449097"/>
    <s v="molecular biology"/>
    <n v="0.9757886528968811"/>
    <x v="0"/>
    <e v="#N/A"/>
    <s v="social pedagogy"/>
    <e v="#N/A"/>
    <e v="#N/A"/>
    <e v="#N/A"/>
  </r>
  <r>
    <s v="Marketing"/>
    <s v="DevOps"/>
    <n v="0.9946819543838501"/>
    <s v="MATLAB"/>
    <n v="0.9927937388420105"/>
    <s v="CSS"/>
    <n v="0.99137568473815918"/>
    <s v="SQL"/>
    <n v="0.99020832777023315"/>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Devise a customized plan for optimizing your eating patterns."/>
    <s v="devise tailor-made tourism itineraries"/>
    <n v="0.9071650505065918"/>
    <s v="advise clients on interior design options"/>
    <n v="0.90466302633285522"/>
    <s v="make decisions regarding plant propagation"/>
    <n v="0.90173637866973877"/>
    <s v="optimise choice of ICT solution"/>
    <n v="0.90118759870529175"/>
    <x v="0"/>
    <e v="#N/A"/>
    <s v="devise tailor-made tourism itineraries"/>
    <e v="#N/A"/>
    <e v="#N/A"/>
    <e v="#N/A"/>
  </r>
  <r>
    <s v="Rebuild your relationship with food by learning to genuinely love the foods that will support your health in the long term."/>
    <s v="create a work environment where performers can develop their potential"/>
    <n v="0.80099785327911377"/>
    <s v="ensure compliance with environmental legislation in food production"/>
    <n v="0.79479521512985229"/>
    <s v="foster compliance with health and safety rules by setting an example"/>
    <n v="0.79277044534683228"/>
    <s v="encourage social service users to preserve their independence in their daily activities"/>
    <n v="0.79160052537918091"/>
    <x v="0"/>
    <e v="#N/A"/>
    <s v="create a work environment where performers can develop their potential"/>
    <e v="#N/A"/>
    <e v="#N/A"/>
    <e v="#N/A"/>
  </r>
  <r>
    <s v="Practice self-compassion with regard to your eating behaviors and food choices."/>
    <s v="apply quality standards to the interaction with candidates "/>
    <n v="0.81315517425537109"/>
    <s v="build rapport with people from different cultural backgrounds"/>
    <n v="0.81180506944656372"/>
    <s v="follow an environmental friendly policy while processing food"/>
    <n v="0.80806219577789307"/>
    <s v="inspect for faults in the vehicle's electric system"/>
    <n v="0.80196452140808105"/>
    <x v="0"/>
    <e v="#N/A"/>
    <s v="apply quality standards to the interaction with candidates "/>
    <e v="#N/A"/>
    <e v="#N/A"/>
    <e v="#N/A"/>
  </r>
  <r>
    <s v="Observe your own unique eating patterns and identify areas of improvement."/>
    <s v="record lessons learnt from your sessions"/>
    <n v="0.80591505765914917"/>
    <s v="advise horse owners on farriery requirements"/>
    <n v="0.80081599950790405"/>
    <s v="perform general maintenance on ship exteriors"/>
    <n v="0.79590576887130737"/>
    <s v="adapt existing designs to changed circumstances"/>
    <n v="0.79489278793334961"/>
    <x v="0"/>
    <e v="#N/A"/>
    <s v="record lessons learnt from your sessions"/>
    <e v="#N/A"/>
    <e v="#N/A"/>
    <e v="#N/A"/>
  </r>
  <r>
    <s v="Practice food mindfulness or mindful eating on a day-to-day basis."/>
    <s v="communicate commercial and technical issues in foreign languages"/>
    <n v="0.70768088102340698"/>
    <s v="use foreign languages for health-related research"/>
    <n v="0.68711340427398682"/>
    <s v="communicate professionally with colleagues in other fields"/>
    <n v="0.66739308834075928"/>
    <s v="drive ambulance under non-emergency conditions"/>
    <n v="0.65633898973464966"/>
    <x v="0"/>
    <e v="#N/A"/>
    <s v="communicate commercial and technical issues in foreign languages"/>
    <e v="#N/A"/>
    <e v="#N/A"/>
    <e v="#N/A"/>
  </r>
  <r>
    <s v="How to identify sustainably caught (or farmed) fish and seafood"/>
    <s v="risks associated to physical, chemical, biological hazards in food and beverages"/>
    <n v="0.77632832527160645"/>
    <s v="install heating, ventilation, air conditioning and refrigeration ducts"/>
    <n v="0.75562441349029541"/>
    <s v="diagnose diseases of ear, nose, and throat"/>
    <n v="0.75112944841384888"/>
    <s v="heating, ventilation, air conditioning and refrigeration parts"/>
    <n v="0.74765807390213013"/>
    <x v="0"/>
    <e v="#N/A"/>
    <s v="risks associated to physical, chemical, biological hazards in food and beverages"/>
    <e v="#N/A"/>
    <e v="#N/A"/>
    <e v="#N/A"/>
  </r>
  <r>
    <s v="How to choose more sustainably raised meat and chicken when shopping at the supermarket (if you eat these foods)"/>
    <s v="assess environmental parameters at the workplace for food products"/>
    <n v="0.85058188438415527"/>
    <s v="follow manufacturer guidelines in use of airport equipment"/>
    <n v="0.84732168912887573"/>
    <s v="identify the factors causing changes in food during storage"/>
    <n v="0.8455054759979248"/>
    <s v="advise patients on infectious diseases when travelling"/>
    <n v="0.84549480676651001"/>
    <x v="0"/>
    <e v="#N/A"/>
    <s v="assess environmental parameters at the workplace for food products"/>
    <e v="#N/A"/>
    <e v="#N/A"/>
    <e v="#N/A"/>
  </r>
  <r>
    <s v="How to navigate the egg section (understanding terms like free range and pasture raised)"/>
    <s v="install in-floor and in-wall heating"/>
    <n v="0.61998456716537476"/>
    <s v="instruct on allergic reactions to anaesthetics"/>
    <n v="0.60707318782806396"/>
    <s v="encourage counselled clients to examine themselves"/>
    <n v="0.60370385646820068"/>
    <s v="involve service users and carers in care planning"/>
    <n v="0.5900501012802124"/>
    <x v="0"/>
    <e v="#N/A"/>
    <s v="install in-floor and in-wall heating"/>
    <e v="#N/A"/>
    <e v="#N/A"/>
    <e v="#N/A"/>
  </r>
  <r>
    <s v="How to reduce food waste"/>
    <s v="implement risk management for outdoors"/>
    <n v="0.94451594352722168"/>
    <s v="use equipment for hair care"/>
    <n v="0.94364756345748901"/>
    <s v="identify risk of flooding"/>
    <n v="0.94330114126205444"/>
    <s v="collect cyber defence data"/>
    <n v="0.94266015291213989"/>
    <x v="0"/>
    <e v="#N/A"/>
    <s v="implement risk management for outdoors"/>
    <e v="#N/A"/>
    <e v="#N/A"/>
    <e v="#N/A"/>
  </r>
  <r>
    <s v="How you can alter your consumption of protein to optimize your health and the health of the environment"/>
    <s v="work to develop physical ability to perform at the highest level in sport"/>
    <n v="0.88437658548355103"/>
    <s v="implement relevant technical skills to perform at the highest level in sport"/>
    <n v="0.87753593921661377"/>
    <s v="implement relevant tactical skills to perform at the highest level in sport"/>
    <n v="0.87637203931808472"/>
    <s v="follow ethical code of conduct in transport services"/>
    <n v="0.86300933361053467"/>
    <x v="0"/>
    <e v="#N/A"/>
    <s v="work to develop physical ability to perform at the highest level in sport"/>
    <e v="#N/A"/>
    <e v="#N/A"/>
    <e v="#N/A"/>
  </r>
  <r>
    <s v="History"/>
    <s v="history"/>
    <n v="0.99273675680160522"/>
    <s v="CSS"/>
    <n v="0.99236452579498291"/>
    <s v="SQL"/>
    <n v="0.99042701721191406"/>
    <s v="WordPress"/>
    <n v="0.99030858278274536"/>
    <x v="1"/>
    <s v="history"/>
    <s v="history"/>
    <s v="history"/>
    <s v="history"/>
    <s v="history"/>
  </r>
  <r>
    <s v="Data Analysis"/>
    <s v="business processes"/>
    <n v="0.95872098207473755"/>
    <s v="customer segmentation"/>
    <n v="0.95774143934249878"/>
    <s v="social alliances"/>
    <n v="0.95619910955429077"/>
    <s v="project management"/>
    <n v="0.95610392093658447"/>
    <x v="0"/>
    <e v="#N/A"/>
    <s v="business processes"/>
    <e v="#N/A"/>
    <e v="#N/A"/>
    <e v="#N/A"/>
  </r>
  <r>
    <s v="Sports"/>
    <s v="Dutch"/>
    <n v="0.99253785610198975"/>
    <s v="Angular"/>
    <n v="0.99197632074356079"/>
    <s v="Swedish"/>
    <n v="0.99190384149551392"/>
    <s v="Welsh"/>
    <n v="0.99189674854278564"/>
    <x v="1"/>
    <m/>
    <s v="Dutch"/>
    <m/>
    <m/>
    <m/>
  </r>
  <r>
    <s v="Community"/>
    <s v="WordPress"/>
    <n v="0.98784613609313965"/>
    <s v="Dutch"/>
    <n v="0.98766833543777466"/>
    <s v="CSS"/>
    <n v="0.98725318908691406"/>
    <s v="English"/>
    <n v="0.98715054988861084"/>
    <x v="0"/>
    <e v="#N/A"/>
    <s v="WordPress"/>
    <e v="#N/A"/>
    <e v="#N/A"/>
    <e v="#N/A"/>
  </r>
  <r>
    <s v="Finance"/>
    <s v="CSS"/>
    <n v="0.99521017074584961"/>
    <s v="SQL"/>
    <n v="0.99363654851913452"/>
    <s v="economics"/>
    <n v="0.99280053377151489"/>
    <s v="Hadoop"/>
    <n v="0.99260509014129639"/>
    <x v="1"/>
    <m/>
    <s v="CSS"/>
    <m/>
    <m/>
    <m/>
  </r>
  <r>
    <s v="Modeling"/>
    <s v="DevOps"/>
    <n v="0.99253964424133301"/>
    <s v="Angular"/>
    <n v="0.99244546890258789"/>
    <s v="Xcode"/>
    <n v="0.99220234155654907"/>
    <s v="CSS"/>
    <n v="0.99216353893280029"/>
    <x v="1"/>
    <m/>
    <s v="DevOps"/>
    <m/>
    <m/>
    <m/>
  </r>
  <r>
    <s v="Financial Statement"/>
    <s v="design process"/>
    <n v="0.95459926128387451"/>
    <s v="production processes"/>
    <n v="0.95333993434906006"/>
    <s v="test procedures"/>
    <n v="0.95151019096374512"/>
    <s v="manufacturing processes"/>
    <n v="0.95136463642120361"/>
    <x v="0"/>
    <e v="#N/A"/>
    <s v="design process"/>
    <e v="#N/A"/>
    <e v="#N/A"/>
    <e v="#N/A"/>
  </r>
  <r>
    <s v="Finance"/>
    <s v="CSS"/>
    <n v="0.99521017074584961"/>
    <s v="SQL"/>
    <n v="0.99363654851913452"/>
    <s v="economics"/>
    <n v="0.99280053377151489"/>
    <s v="Hadoop"/>
    <n v="0.99260509014129639"/>
    <x v="1"/>
    <m/>
    <s v="CSS"/>
    <m/>
    <m/>
    <m/>
  </r>
  <r>
    <s v="financial statement analysis"/>
    <s v="calculate debt costs"/>
    <n v="0.97557806968688965"/>
    <s v="automatic meter reading"/>
    <n v="0.97544181346893311"/>
    <s v="apply crisis management"/>
    <n v="0.9752005934715271"/>
    <s v="adjust temperature gauges"/>
    <n v="0.97459876537322998"/>
    <x v="0"/>
    <e v="#N/A"/>
    <s v="calculate debt costs"/>
    <e v="#N/A"/>
    <e v="#N/A"/>
    <e v="#N/A"/>
  </r>
  <r>
    <s v="Foresight"/>
    <s v="Scala"/>
    <n v="0.99415981769561768"/>
    <s v="SPARK"/>
    <n v="0.9936869740486145"/>
    <s v="Sakai"/>
    <n v="0.98989808559417725"/>
    <s v="Ansible"/>
    <n v="0.98982155323028564"/>
    <x v="1"/>
    <m/>
    <s v="Scala"/>
    <m/>
    <m/>
    <m/>
  </r>
  <r>
    <s v="Creativity"/>
    <s v="DevOps"/>
    <n v="0.99254477024078369"/>
    <s v="Christianity"/>
    <n v="0.98960649967193604"/>
    <s v="Angular"/>
    <n v="0.98907560110092163"/>
    <s v="MATLAB"/>
    <n v="0.98897713422775269"/>
    <x v="1"/>
    <m/>
    <s v="DevOps"/>
    <m/>
    <m/>
    <m/>
  </r>
  <r>
    <s v="Strategic Thinking"/>
    <s v="social alliances"/>
    <n v="0.94729495048522949"/>
    <s v="design thinking"/>
    <n v="0.94678956270217896"/>
    <s v="automation technology"/>
    <n v="0.9467846155166626"/>
    <s v="Ajax Framework"/>
    <n v="0.94366759061813354"/>
    <x v="0"/>
    <e v="#N/A"/>
    <s v="social alliances"/>
    <e v="#N/A"/>
    <e v="#N/A"/>
    <e v="#N/A"/>
  </r>
  <r>
    <s v="Scenario Development"/>
    <s v="supplier management"/>
    <n v="0.97297346591949463"/>
    <s v="collection management"/>
    <n v="0.96751993894577026"/>
    <s v="media planning"/>
    <n v="0.96737664937973022"/>
    <s v="assessment processes"/>
    <n v="0.96727597713470459"/>
    <x v="0"/>
    <e v="#N/A"/>
    <s v="supplier management"/>
    <e v="#N/A"/>
    <e v="#N/A"/>
    <e v="#N/A"/>
  </r>
  <r>
    <s v="Innovation"/>
    <s v="DevOps"/>
    <n v="0.99052417278289795"/>
    <s v="Catalan"/>
    <n v="0.98970699310302734"/>
    <s v="Angular"/>
    <n v="0.98920989036560059"/>
    <s v="SPARK"/>
    <n v="0.9891517162322998"/>
    <x v="1"/>
    <m/>
    <s v="DevOps"/>
    <m/>
    <m/>
    <m/>
  </r>
  <r>
    <s v="Fraud Detection"/>
    <s v="fraud detection"/>
    <n v="0.9809877872467041"/>
    <s v="consumer protection"/>
    <n v="0.96790540218353271"/>
    <s v="radiation protection"/>
    <n v="0.96437424421310425"/>
    <s v="reproductive health"/>
    <n v="0.96388781070709229"/>
    <x v="0"/>
    <s v="fraud detection"/>
    <s v="fraud detection"/>
    <s v="fraud detection"/>
    <s v="fraud detection"/>
    <s v="fraud detection"/>
  </r>
  <r>
    <s v="Internal Control"/>
    <s v="historical methods"/>
    <n v="0.97892743349075317"/>
    <s v="performance diagnosis"/>
    <n v="0.97760933637619019"/>
    <s v="proofing methods"/>
    <n v="0.97756260633468628"/>
    <s v="collection management"/>
    <n v="0.97747671604156494"/>
    <x v="0"/>
    <e v="#N/A"/>
    <s v="historical methods"/>
    <e v="#N/A"/>
    <e v="#N/A"/>
    <e v="#N/A"/>
  </r>
  <r>
    <s v="Fraud Investigation"/>
    <s v="fraud detection"/>
    <n v="0.98036646842956543"/>
    <s v="disability care"/>
    <n v="0.97827672958374023"/>
    <s v="safety engineering"/>
    <n v="0.97663503885269165"/>
    <s v="social mediation"/>
    <n v="0.97493743896484375"/>
    <x v="0"/>
    <s v="fraud detection"/>
    <s v="fraud detection"/>
    <s v="fraud detection"/>
    <s v="fraud detection"/>
    <s v="fraud detection"/>
  </r>
  <r>
    <s v="Forensic Accounting"/>
    <s v="VBScript"/>
    <n v="0.96373045444488525"/>
    <s v="Ajax Framework"/>
    <n v="0.96210640668869019"/>
    <s v="WebCMS"/>
    <n v="0.96137720346450806"/>
    <s v="communication studies"/>
    <n v="0.96069002151489258"/>
    <x v="0"/>
    <e v="#N/A"/>
    <s v="VBScript"/>
    <e v="#N/A"/>
    <e v="#N/A"/>
    <e v="#N/A"/>
  </r>
  <r>
    <s v="FX Case Study"/>
    <s v="Ajax Framework"/>
    <n v="0.91642177104949951"/>
    <s v="ICT network simulation"/>
    <n v="0.91605848073959351"/>
    <s v="scale etchings"/>
    <n v="0.91467517614364624"/>
    <s v="document museum collection"/>
    <n v="0.91014063358306885"/>
    <x v="0"/>
    <e v="#N/A"/>
    <s v="Ajax Framework"/>
    <e v="#N/A"/>
    <e v="#N/A"/>
    <e v="#N/A"/>
  </r>
  <r>
    <s v="FX Trading"/>
    <s v="plant propagation"/>
    <n v="0.97102981805801392"/>
    <s v="CAD software"/>
    <n v="0.96567565202713013"/>
    <s v="fraud detection"/>
    <n v="0.9641873836517334"/>
    <s v="propagate plants"/>
    <n v="0.96185362339019775"/>
    <x v="0"/>
    <e v="#N/A"/>
    <s v="plant propagation"/>
    <e v="#N/A"/>
    <e v="#N/A"/>
    <e v="#N/A"/>
  </r>
  <r>
    <s v="currency pairs"/>
    <s v="electromagnetic spectrum"/>
    <n v="0.95458394289016724"/>
    <s v="query languages"/>
    <n v="0.95077681541442871"/>
    <s v="temperature scales"/>
    <n v="0.94445079565048218"/>
    <s v="basic chemicals"/>
    <n v="0.94396579265594482"/>
    <x v="0"/>
    <e v="#N/A"/>
    <s v="electromagnetic spectrum"/>
    <e v="#N/A"/>
    <e v="#N/A"/>
    <e v="#N/A"/>
  </r>
  <r>
    <s v="Foreign Exchange Market (FOREX)"/>
    <s v="SaaS (service-oriented modelling)"/>
    <n v="0.79698473215103149"/>
    <s v="Microsoft Visual C++"/>
    <n v="0.79408210515975952"/>
    <s v="project management methodology (PM²)"/>
    <n v="0.79023569822311401"/>
    <s v="Scratch (computer programming)"/>
    <n v="0.77465575933456421"/>
    <x v="0"/>
    <e v="#N/A"/>
    <s v="SaaS (service-oriented modelling)"/>
    <e v="#N/A"/>
    <e v="#N/A"/>
    <e v="#N/A"/>
  </r>
  <r>
    <s v="Monetary Policy"/>
    <s v="tax legislation"/>
    <n v="0.96466296911239624"/>
    <s v="emission standards"/>
    <n v="0.96077138185501099"/>
    <s v="JavaScript Framework"/>
    <n v="0.95393496751785278"/>
    <s v="copyright legislation"/>
    <n v="0.95379316806793213"/>
    <x v="0"/>
    <e v="#N/A"/>
    <s v="tax legislation"/>
    <e v="#N/A"/>
    <e v="#N/A"/>
    <e v="#N/A"/>
  </r>
  <r>
    <s v="intubation"/>
    <s v="intubation"/>
    <n v="1.00000011920929"/>
    <s v="endoscopy"/>
    <n v="0.99544733762741089"/>
    <s v="resuscitation"/>
    <n v="0.99422949552536011"/>
    <s v="lasers"/>
    <n v="0.99237370491027832"/>
    <x v="1"/>
    <s v="intubation"/>
    <s v="intubation"/>
    <s v="intubation"/>
    <s v="intubation"/>
    <s v="intubation"/>
  </r>
  <r>
    <s v="patient"/>
    <s v="communication"/>
    <n v="0.99366766214370728"/>
    <s v="energy"/>
    <n v="0.99300992488861084"/>
    <s v="plan "/>
    <n v="0.99217915534973145"/>
    <s v="surgery"/>
    <n v="0.99214273691177368"/>
    <x v="1"/>
    <m/>
    <s v="communication"/>
    <m/>
    <m/>
    <m/>
  </r>
  <r>
    <s v="personal protective equipment"/>
    <s v="personal protective equipment"/>
    <n v="1.00000011920929"/>
    <s v="health and safety regulations"/>
    <n v="0.94980055093765259"/>
    <s v="practice martial arts"/>
    <n v="0.94420731067657471"/>
    <s v="data protection"/>
    <n v="0.94398456811904907"/>
    <x v="1"/>
    <s v="personal protective equipment"/>
    <s v="personal protective equipment"/>
    <s v="personal protective equipment"/>
    <s v="personal protective equipment"/>
    <s v="personal protective equipment"/>
  </r>
  <r>
    <s v="Oxygen"/>
    <s v="CSS"/>
    <n v="0.99014663696289063"/>
    <s v="Vagrant"/>
    <n v="0.98994928598403931"/>
    <s v="SQL"/>
    <n v="0.98991024494171143"/>
    <s v="Hadoop"/>
    <n v="0.98988765478134155"/>
    <x v="1"/>
    <m/>
    <s v="CSS"/>
    <m/>
    <m/>
    <m/>
  </r>
  <r>
    <s v="Engineering"/>
    <s v="ABAP"/>
    <n v="0.99303996562957764"/>
    <s v="CSS"/>
    <n v="0.99240696430206299"/>
    <s v="Angular"/>
    <n v="0.99218440055847168"/>
    <s v="MATLAB"/>
    <n v="0.99198997020721436"/>
    <x v="1"/>
    <m/>
    <s v="ABAP"/>
    <m/>
    <m/>
    <m/>
  </r>
  <r>
    <s v="Engineering management"/>
    <s v="warehouse operations"/>
    <n v="0.97283554077148438"/>
    <s v="food materials"/>
    <n v="0.96964859962463379"/>
    <s v="medical dispatch"/>
    <n v="0.96933537721633911"/>
    <s v="manage logistics"/>
    <n v="0.96897870302200317"/>
    <x v="0"/>
    <e v="#N/A"/>
    <s v="warehouse operations"/>
    <e v="#N/A"/>
    <e v="#N/A"/>
    <e v="#N/A"/>
  </r>
  <r>
    <s v="Startups"/>
    <s v="DevOps"/>
    <n v="0.98520439863204956"/>
    <s v="MATLAB"/>
    <n v="0.9847412109375"/>
    <s v="ABAP"/>
    <n v="0.98450040817260742"/>
    <s v="Angular"/>
    <n v="0.9843909740447998"/>
    <x v="0"/>
    <e v="#N/A"/>
    <s v="DevOps"/>
    <e v="#N/A"/>
    <e v="#N/A"/>
    <e v="#N/A"/>
  </r>
  <r>
    <s v="Entrepreneurship"/>
    <s v="Christianity"/>
    <n v="0.99133384227752686"/>
    <s v="MATLAB"/>
    <n v="0.98986369371414185"/>
    <s v="DevOps"/>
    <n v="0.98947447538375854"/>
    <s v="ABAP"/>
    <n v="0.98860079050064087"/>
    <x v="1"/>
    <m/>
    <s v="Christianity"/>
    <m/>
    <m/>
    <m/>
  </r>
  <r>
    <s v="technology"/>
    <s v="ecosystems"/>
    <n v="0.99516385793685913"/>
    <s v="assertiveness"/>
    <n v="0.99324196577072144"/>
    <s v="energy"/>
    <n v="0.99298745393753052"/>
    <s v="aesthetics"/>
    <n v="0.9929155707359314"/>
    <x v="1"/>
    <m/>
    <s v="ecosystems"/>
    <m/>
    <m/>
    <m/>
  </r>
  <r>
    <s v="Health Communication"/>
    <s v="safety engineering"/>
    <n v="0.981728196144104"/>
    <s v="risk management"/>
    <n v="0.98056703805923462"/>
    <s v="XQuery"/>
    <n v="0.98056203126907349"/>
    <s v="public finance"/>
    <n v="0.98050385713577271"/>
    <x v="0"/>
    <e v="#N/A"/>
    <s v="safety engineering"/>
    <e v="#N/A"/>
    <e v="#N/A"/>
    <e v="#N/A"/>
  </r>
  <r>
    <s v="Storytelling"/>
    <s v="DevOps"/>
    <n v="0.99017906188964844"/>
    <s v="MATLAB"/>
    <n v="0.98932343721389771"/>
    <s v="Christianity"/>
    <n v="0.9886583685874939"/>
    <s v="Catalan"/>
    <n v="0.9879295825958252"/>
    <x v="1"/>
    <m/>
    <s v="DevOps"/>
    <m/>
    <m/>
    <m/>
  </r>
  <r>
    <s v="Communication"/>
    <s v="Xcode"/>
    <n v="0.99031615257263184"/>
    <s v="SQL"/>
    <n v="0.99022442102432251"/>
    <s v="CSS"/>
    <n v="0.99010270833969116"/>
    <s v="LESS"/>
    <n v="0.98986530303955078"/>
    <x v="1"/>
    <m/>
    <s v="Xcode"/>
    <m/>
    <m/>
    <m/>
  </r>
  <r>
    <s v="Messaging"/>
    <s v="JavaScript"/>
    <n v="0.9944419264793396"/>
    <s v="Xcode"/>
    <n v="0.99125683307647705"/>
    <s v="troubleshoot"/>
    <n v="0.99083030223846436"/>
    <s v="logging"/>
    <n v="0.9906238317489624"/>
    <x v="1"/>
    <m/>
    <s v="JavaScript"/>
    <m/>
    <m/>
    <m/>
  </r>
  <r>
    <s v="Tailoring communications"/>
    <s v="apply frequency management"/>
    <n v="0.96471875905990601"/>
    <s v="perform resource planning"/>
    <n v="0.9624442458152771"/>
    <s v="perform asset recognition"/>
    <n v="0.96207082271575928"/>
    <s v="apply teaching strategies"/>
    <n v="0.96117782592773438"/>
    <x v="0"/>
    <e v="#N/A"/>
    <s v="apply frequency management"/>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 Warehousing"/>
    <s v="Common Lisp"/>
    <n v="0.96168088912963867"/>
    <s v="Microsoft Visio"/>
    <n v="0.95864027738571167"/>
    <s v="probability theory"/>
    <n v="0.95354467630386353"/>
    <s v="VBScript"/>
    <n v="0.95196646451950073"/>
    <x v="0"/>
    <e v="#N/A"/>
    <s v="Common Lisp"/>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SQL"/>
    <s v="SQL"/>
    <n v="0.99999988079071045"/>
    <s v="CSS"/>
    <n v="0.99622237682342529"/>
    <s v="PHP"/>
    <n v="0.99329942464828491"/>
    <s v="Vagrant"/>
    <n v="0.99329602718353271"/>
    <x v="1"/>
    <s v="SQL"/>
    <s v="SQL"/>
    <s v="SQL"/>
    <s v="SQL"/>
    <s v="SQL"/>
  </r>
  <r>
    <s v="Security vulnerabilities and treatments"/>
    <s v="determine eye disease progression"/>
    <n v="0.91512918472290039"/>
    <s v="exercise rights and responsibilities"/>
    <n v="0.91201591491699219"/>
    <s v="identify airport safety hazards"/>
    <n v="0.91195732355117798"/>
    <s v="aviation standards and recommended practices"/>
    <n v="0.91044968366622925"/>
    <x v="0"/>
    <e v="#N/A"/>
    <s v="determine eye disease progression"/>
    <e v="#N/A"/>
    <e v="#N/A"/>
    <e v="#N/A"/>
  </r>
  <r>
    <s v="Threats to cybersecurity"/>
    <s v="Earth science"/>
    <n v="0.94734811782836914"/>
    <s v="consumer law"/>
    <n v="0.94519364833831787"/>
    <s v="ICT security legislation"/>
    <n v="0.94346338510513306"/>
    <s v="animal welfare"/>
    <n v="0.94334518909454346"/>
    <x v="0"/>
    <e v="#N/A"/>
    <s v="Earth science"/>
    <e v="#N/A"/>
    <e v="#N/A"/>
    <e v="#N/A"/>
  </r>
  <r>
    <s v="Cybersecurity terminology"/>
    <s v="chiropractic terminology"/>
    <n v="0.96952587366104126"/>
    <s v="insolvency law"/>
    <n v="0.96666038036346436"/>
    <s v="veterinary terminology"/>
    <n v="0.96302741765975952"/>
    <s v="rigging terminology"/>
    <n v="0.96285921335220337"/>
    <x v="0"/>
    <e v="#N/A"/>
    <s v="chiropractic terminology"/>
    <e v="#N/A"/>
    <e v="#N/A"/>
    <e v="#N/A"/>
  </r>
  <r>
    <s v="cybersecurity program elements"/>
    <s v="develop recycling programs"/>
    <n v="0.97402751445770264"/>
    <s v="develop mobility programmes"/>
    <n v="0.97131490707397461"/>
    <s v="develop defence policies"/>
    <n v="0.97083878517150879"/>
    <s v="examine conservation issues"/>
    <n v="0.96964854001998901"/>
    <x v="0"/>
    <e v="#N/A"/>
    <s v="develop recycling programs"/>
    <e v="#N/A"/>
    <e v="#N/A"/>
    <e v="#N/A"/>
  </r>
  <r>
    <s v="Spreadsheet"/>
    <s v="TypeScript"/>
    <n v="0.99370253086090088"/>
    <s v="CSS"/>
    <n v="0.99368810653686523"/>
    <s v="Xcode"/>
    <n v="0.99364256858825684"/>
    <s v="NoSQL"/>
    <n v="0.99307465553283691"/>
    <x v="1"/>
    <m/>
    <s v="TypeScript"/>
    <m/>
    <m/>
    <m/>
  </r>
  <r>
    <s v="Data Cleansing"/>
    <s v="social alliances"/>
    <n v="0.96217107772827148"/>
    <s v="risk modelling"/>
    <n v="0.95824050903320313"/>
    <s v="information extraction"/>
    <n v="0.95717918872833252"/>
    <s v="Ajax Framework"/>
    <n v="0.95556294918060303"/>
    <x v="0"/>
    <e v="#N/A"/>
    <s v="social alliances"/>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QL"/>
    <s v="SQL"/>
    <n v="0.99999988079071045"/>
    <s v="CSS"/>
    <n v="0.99622237682342529"/>
    <s v="PHP"/>
    <n v="0.99329942464828491"/>
    <s v="Vagrant"/>
    <n v="0.99329602718353271"/>
    <x v="1"/>
    <s v="SQL"/>
    <s v="SQL"/>
    <s v="SQL"/>
    <s v="SQL"/>
    <s v="SQL"/>
  </r>
  <r>
    <s v="Market Segmentation"/>
    <s v="business model"/>
    <n v="0.95404964685440063"/>
    <s v="local geography"/>
    <n v="0.9361189603805542"/>
    <s v="funding methods"/>
    <n v="0.93394690752029419"/>
    <s v="production processes"/>
    <n v="0.93186855316162109"/>
    <x v="0"/>
    <e v="#N/A"/>
    <s v="business model"/>
    <e v="#N/A"/>
    <e v="#N/A"/>
    <e v="#N/A"/>
  </r>
  <r>
    <s v="Customer Lifetime Value"/>
    <s v="oversee stock quality control"/>
    <n v="0.88189154863357544"/>
    <s v="study website behaviour patterns"/>
    <n v="0.87964159250259399"/>
    <s v="perform software unit testing"/>
    <n v="0.87531101703643799"/>
    <s v="develop interregional collaboration strategies"/>
    <n v="0.87423765659332275"/>
    <x v="0"/>
    <e v="#N/A"/>
    <s v="oversee stock quality control"/>
    <e v="#N/A"/>
    <e v="#N/A"/>
    <e v="#N/A"/>
  </r>
  <r>
    <s v="Marketing Analytics"/>
    <s v="WebCMS"/>
    <n v="0.97164809703826904"/>
    <s v="web analytics"/>
    <n v="0.97011071443557739"/>
    <s v="social pedagogy"/>
    <n v="0.96922868490219116"/>
    <s v="Microsoft Visio"/>
    <n v="0.96912729740142822"/>
    <x v="0"/>
    <e v="#N/A"/>
    <s v="WebCMS"/>
    <e v="#N/A"/>
    <e v="#N/A"/>
    <e v="#N/A"/>
  </r>
  <r>
    <s v="Marketing Performance Measurement And Management"/>
    <s v="ICT problem management techniques"/>
    <n v="0.93285417556762695"/>
    <s v="ICT capacity planning strategies"/>
    <n v="0.92860192060470581"/>
    <s v="customer relationship management"/>
    <n v="0.92060977220535278"/>
    <s v="business process modelling"/>
    <n v="0.91349625587463379"/>
    <x v="0"/>
    <e v="#N/A"/>
    <s v="ICT problem management techniques"/>
    <e v="#N/A"/>
    <e v="#N/A"/>
    <e v="#N/A"/>
  </r>
  <r>
    <s v="A basic understanding of matrices and probability"/>
    <s v="teach principles of social work"/>
    <n v="0.90271544456481934"/>
    <s v="general principles of food law"/>
    <n v="0.89039152860641479"/>
    <s v="teach principles of law"/>
    <n v="0.88973230123519897"/>
    <s v="advise on timber-based products"/>
    <n v="0.88346999883651733"/>
    <x v="0"/>
    <e v="#N/A"/>
    <s v="teach principles of social work"/>
    <e v="#N/A"/>
    <e v="#N/A"/>
    <e v="#N/A"/>
  </r>
  <r>
    <s v="MATLAB programming skills"/>
    <s v="provide ICT system training"/>
    <n v="0.88456672430038452"/>
    <s v="apply basic programming skills"/>
    <n v="0.87254250049591064"/>
    <s v="prepare railway technical studies"/>
    <n v="0.87125509977340698"/>
    <s v="provide ICT consulting advice"/>
    <n v="0.86402589082717896"/>
    <x v="0"/>
    <e v="#N/A"/>
    <s v="provide ICT system training"/>
    <e v="#N/A"/>
    <e v="#N/A"/>
    <e v="#N/A"/>
  </r>
  <r>
    <s v="AR in industry"/>
    <s v="perform skin surgery"/>
    <n v="0.94033730030059814"/>
    <s v="clean jewellery pieces"/>
    <n v="0.93896341323852539"/>
    <s v="study play productions"/>
    <n v="0.93828600645065308"/>
    <s v="items specialty available for auction"/>
    <n v="0.93783193826675415"/>
    <x v="0"/>
    <e v="#N/A"/>
    <s v="perform skin surgery"/>
    <e v="#N/A"/>
    <e v="#N/A"/>
    <e v="#N/A"/>
  </r>
  <r>
    <s v="2D &amp; 3D Design"/>
    <s v="install in-floor and in-wall heating"/>
    <n v="0.72757989168167114"/>
    <s v="heating, ventilation, air conditioning and refrigeration parts"/>
    <n v="0.72696870565414429"/>
    <s v="textile products, textile semi-finished products and raw materials"/>
    <n v="0.72499972581863403"/>
    <s v="install heating, ventilation, air conditioning and refrigeration ducts"/>
    <n v="0.72466838359832764"/>
    <x v="0"/>
    <e v="#N/A"/>
    <s v="install in-floor and in-wall heating"/>
    <e v="#N/A"/>
    <e v="#N/A"/>
    <e v="#N/A"/>
  </r>
  <r>
    <s v="AR uses"/>
    <s v="inspect clocks"/>
    <n v="0.98129451274871826"/>
    <s v="use wrenches"/>
    <n v="0.9782366156578064"/>
    <s v="install locks"/>
    <n v="0.97805190086364746"/>
    <s v="value properties"/>
    <n v="0.97798210382461548"/>
    <x v="0"/>
    <e v="#N/A"/>
    <s v="inspect clocks"/>
    <e v="#N/A"/>
    <e v="#N/A"/>
    <e v="#N/A"/>
  </r>
  <r>
    <s v="XR spectrum"/>
    <s v="CAM software"/>
    <n v="0.98051804304122925"/>
    <s v="ICT encryption"/>
    <n v="0.97867667675018311"/>
    <s v="stock fish "/>
    <n v="0.9734312891960144"/>
    <s v="IPC standards"/>
    <n v="0.9730561375617981"/>
    <x v="0"/>
    <e v="#N/A"/>
    <s v="CAM software"/>
    <e v="#N/A"/>
    <e v="#N/A"/>
    <e v="#N/A"/>
  </r>
  <r>
    <s v="AR characteristics"/>
    <s v="leasing characteristics"/>
    <n v="0.97464334964752197"/>
    <s v="auction characteristics"/>
    <n v="0.9693029522895813"/>
    <s v="animal positions"/>
    <n v="0.96803182363510132"/>
    <s v="casting processes"/>
    <n v="0.9675590991973877"/>
    <x v="0"/>
    <e v="#N/A"/>
    <s v="leasing characteristics"/>
    <e v="#N/A"/>
    <e v="#N/A"/>
    <e v="#N/A"/>
  </r>
  <r>
    <s v="AR in industry"/>
    <s v="perform skin surgery"/>
    <n v="0.94033730030059814"/>
    <s v="clean jewellery pieces"/>
    <n v="0.93896341323852539"/>
    <s v="study play productions"/>
    <n v="0.93828600645065308"/>
    <s v="items specialty available for auction"/>
    <n v="0.93783193826675415"/>
    <x v="0"/>
    <e v="#N/A"/>
    <s v="perform skin surgery"/>
    <e v="#N/A"/>
    <e v="#N/A"/>
    <e v="#N/A"/>
  </r>
  <r>
    <s v="AR uses"/>
    <s v="inspect clocks"/>
    <n v="0.98129451274871826"/>
    <s v="use wrenches"/>
    <n v="0.9782366156578064"/>
    <s v="install locks"/>
    <n v="0.97805190086364746"/>
    <s v="value properties"/>
    <n v="0.97798210382461548"/>
    <x v="0"/>
    <e v="#N/A"/>
    <s v="inspect clocks"/>
    <e v="#N/A"/>
    <e v="#N/A"/>
    <e v="#N/A"/>
  </r>
  <r>
    <s v="XR spectrum"/>
    <s v="CAM software"/>
    <n v="0.98051804304122925"/>
    <s v="ICT encryption"/>
    <n v="0.97867667675018311"/>
    <s v="stock fish "/>
    <n v="0.9734312891960144"/>
    <s v="IPC standards"/>
    <n v="0.9730561375617981"/>
    <x v="0"/>
    <e v="#N/A"/>
    <s v="CAM software"/>
    <e v="#N/A"/>
    <e v="#N/A"/>
    <e v="#N/A"/>
  </r>
  <r>
    <s v="AR characteristics"/>
    <s v="leasing characteristics"/>
    <n v="0.97464334964752197"/>
    <s v="auction characteristics"/>
    <n v="0.9693029522895813"/>
    <s v="animal positions"/>
    <n v="0.96803182363510132"/>
    <s v="casting processes"/>
    <n v="0.9675590991973877"/>
    <x v="0"/>
    <e v="#N/A"/>
    <s v="leasing characteristics"/>
    <e v="#N/A"/>
    <e v="#N/A"/>
    <e v="#N/A"/>
  </r>
  <r>
    <s v="Stakeholder Management"/>
    <s v="cost management"/>
    <n v="0.97408384084701538"/>
    <s v="liquidity management"/>
    <n v="0.97023004293441772"/>
    <s v="customer segmentation"/>
    <n v="0.970223069190979"/>
    <s v="supplier management"/>
    <n v="0.96944230794906616"/>
    <x v="0"/>
    <e v="#N/A"/>
    <s v="cost management"/>
    <e v="#N/A"/>
    <e v="#N/A"/>
    <e v="#N/A"/>
  </r>
  <r>
    <s v="Sharing Insights With Stakeholders"/>
    <s v="work within communities"/>
    <n v="0.91738313436508179"/>
    <s v="assist police investigations"/>
    <n v="0.89889436960220337"/>
    <s v="assist with litigation matters"/>
    <n v="0.89370089769363403"/>
    <s v="support local economies"/>
    <n v="0.89330047369003296"/>
    <x v="0"/>
    <e v="#N/A"/>
    <s v="work within communities"/>
    <e v="#N/A"/>
    <e v="#N/A"/>
    <e v="#N/A"/>
  </r>
  <r>
    <s v="Asking Effective Questions"/>
    <s v="apply strategic thinking"/>
    <n v="0.92933785915374756"/>
    <s v="apply frequency management"/>
    <n v="0.92364341020584106"/>
    <s v="apply precision farming"/>
    <n v="0.92317372560501099"/>
    <s v="engage with offenders"/>
    <n v="0.92262727022171021"/>
    <x v="0"/>
    <e v="#N/A"/>
    <s v="apply strategic thinking"/>
    <e v="#N/A"/>
    <e v="#N/A"/>
    <e v="#N/A"/>
  </r>
  <r>
    <s v="Cross-Functional Team Dynamics"/>
    <s v="Agile project management"/>
    <n v="0.83553272485733032"/>
    <s v="Process-based management"/>
    <n v="0.83465701341629028"/>
    <s v="simulation-based clinical education "/>
    <n v="0.82748258113861084"/>
    <s v="apply cross-reference tools for product identification"/>
    <n v="0.82278662919998169"/>
    <x v="0"/>
    <e v="#N/A"/>
    <s v="Agile project management"/>
    <e v="#N/A"/>
    <e v="#N/A"/>
    <e v="#N/A"/>
  </r>
  <r>
    <s v="Business Processes and Requirements"/>
    <s v="manage grant applications"/>
    <n v="0.93769991397857666"/>
    <s v="prepare licence agreements"/>
    <n v="0.93659961223602295"/>
    <s v="manage sales channels"/>
    <n v="0.93421453237533569"/>
    <s v="manage distribution channels"/>
    <n v="0.93169176578521729"/>
    <x v="0"/>
    <e v="#N/A"/>
    <s v="manage grant applications"/>
    <e v="#N/A"/>
    <e v="#N/A"/>
    <e v="#N/A"/>
  </r>
  <r>
    <s v="Crisis Intervention"/>
    <s v="crisis intervention"/>
    <n v="0.96370244026184082"/>
    <s v="Solidity"/>
    <n v="0.95436239242553711"/>
    <s v="Ajax Framework"/>
    <n v="0.94944119453430176"/>
    <s v="information extraction"/>
    <n v="0.94915252923965454"/>
    <x v="0"/>
    <s v="crisis intervention"/>
    <s v="crisis intervention"/>
    <s v="crisis intervention"/>
    <s v="crisis intervention"/>
    <s v="crisis intervention"/>
  </r>
  <r>
    <s v="establishing trust"/>
    <s v="build trust"/>
    <n v="0.9841541051864624"/>
    <s v="demonstrate loyalty"/>
    <n v="0.98356831073760986"/>
    <s v="show commitment"/>
    <n v="0.98284310102462769"/>
    <s v="issue licences"/>
    <n v="0.98135918378829956"/>
    <x v="0"/>
    <s v="build trust"/>
    <s v="build trust"/>
    <s v="build trust"/>
    <s v="build trust"/>
    <s v="build trust"/>
  </r>
  <r>
    <s v="establish coaching agreements"/>
    <s v="develop licensing agreements"/>
    <n v="0.97896641492843628"/>
    <s v="enforce financial policies"/>
    <n v="0.97381860017776489"/>
    <s v="operate stowage programmes"/>
    <n v="0.97319555282592773"/>
    <s v="develop management plans"/>
    <n v="0.97297835350036621"/>
    <x v="0"/>
    <e v="#N/A"/>
    <s v="develop licensing agreements"/>
    <e v="#N/A"/>
    <e v="#N/A"/>
    <e v="#N/A"/>
  </r>
  <r>
    <s v="Human-centered coaching"/>
    <s v="design open spaces"/>
    <n v="0.90867739915847778"/>
    <s v="provide career counselling"/>
    <n v="0.90845304727554321"/>
    <s v="results-based management"/>
    <n v="0.90550518035888672"/>
    <s v="empower young people"/>
    <n v="0.90281420946121216"/>
    <x v="0"/>
    <e v="#N/A"/>
    <s v="design open spaces"/>
    <e v="#N/A"/>
    <e v="#N/A"/>
    <e v="#N/A"/>
  </r>
  <r>
    <s v="Digital transformation"/>
    <s v="think creatively"/>
    <n v="0.95605951547622681"/>
    <s v="think proactively"/>
    <n v="0.95488888025283813"/>
    <s v="Earth science"/>
    <n v="0.95422577857971191"/>
    <s v="promote inclusion"/>
    <n v="0.95291447639465332"/>
    <x v="0"/>
    <e v="#N/A"/>
    <s v="think creatively"/>
    <e v="#N/A"/>
    <e v="#N/A"/>
    <e v="#N/A"/>
  </r>
  <r>
    <s v="Consumer Experience"/>
    <s v="claims procedures"/>
    <n v="0.94941079616546631"/>
    <s v="funding methods"/>
    <n v="0.94695460796356201"/>
    <s v="design process"/>
    <n v="0.94642525911331177"/>
    <s v="media planning"/>
    <n v="0.94638478755950928"/>
    <x v="0"/>
    <e v="#N/A"/>
    <s v="claims procedures"/>
    <e v="#N/A"/>
    <e v="#N/A"/>
    <e v="#N/A"/>
  </r>
  <r>
    <s v="Digital Marketing Strategy"/>
    <s v="brand marketing techniques"/>
    <n v="0.94970715045928955"/>
    <s v="plan digital marketing"/>
    <n v="0.94654786586761475"/>
    <s v="ICT system integration"/>
    <n v="0.94494926929473877"/>
    <s v="sales promotion techniques"/>
    <n v="0.94478744268417358"/>
    <x v="0"/>
    <e v="#N/A"/>
    <s v="brand marketing techniques"/>
    <e v="#N/A"/>
    <e v="#N/A"/>
    <e v="#N/A"/>
  </r>
  <r>
    <s v="Digital Media Channels"/>
    <s v="local geography"/>
    <n v="0.93910109996795654"/>
    <s v="animal food products"/>
    <n v="0.93594187498092651"/>
    <s v="media formats"/>
    <n v="0.93502688407897949"/>
    <s v="model medical devices"/>
    <n v="0.92953974008560181"/>
    <x v="0"/>
    <e v="#N/A"/>
    <s v="local geography"/>
    <e v="#N/A"/>
    <e v="#N/A"/>
    <e v="#N/A"/>
  </r>
  <r>
    <s v="Demand Analysis and Conversion"/>
    <s v="ensure curriculum adherence"/>
    <n v="0.93793964385986328"/>
    <s v="assess crop damage"/>
    <n v="0.93386656045913696"/>
    <s v="manage troop deployment"/>
    <n v="0.93383526802062988"/>
    <s v="product data management"/>
    <n v="0.93322235345840454"/>
    <x v="0"/>
    <e v="#N/A"/>
    <s v="ensure curriculum adherence"/>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Cybersecurity"/>
    <s v="DevOps"/>
    <n v="0.99623119831085205"/>
    <s v="MATLAB"/>
    <n v="0.99342715740203857"/>
    <s v="Hadoop"/>
    <n v="0.99309098720550537"/>
    <s v="Angular"/>
    <n v="0.99123477935791016"/>
    <x v="1"/>
    <m/>
    <s v="DevOps"/>
    <m/>
    <m/>
    <m/>
  </r>
  <r>
    <s v="Historical Attacks"/>
    <s v="milking operations"/>
    <n v="0.95569932460784912"/>
    <s v="ban cameras"/>
    <n v="0.9539911150932312"/>
    <s v="inspect aircraft"/>
    <n v="0.95385235548019409"/>
    <s v="repair toys"/>
    <n v="0.95339643955230713"/>
    <x v="0"/>
    <e v="#N/A"/>
    <s v="milking operations"/>
    <e v="#N/A"/>
    <e v="#N/A"/>
    <e v="#N/A"/>
  </r>
  <r>
    <s v="Ethics in cybersecurity"/>
    <s v="biotechnology in aquaculture"/>
    <n v="0.95531702041625977"/>
    <s v="ICT environmental policies"/>
    <n v="0.94887226819992065"/>
    <s v="music therapy processes"/>
    <n v="0.93703192472457886"/>
    <s v="youth work principles"/>
    <n v="0.93555670976638794"/>
    <x v="0"/>
    <e v="#N/A"/>
    <s v="biotechnology in aquaculture"/>
    <e v="#N/A"/>
    <e v="#N/A"/>
    <e v="#N/A"/>
  </r>
  <r>
    <s v="NIST Cybersecurity Framework (CSF)"/>
    <s v="OWASP ZAP"/>
    <n v="0.9363284707069397"/>
    <s v="Oracle Data Integrator"/>
    <n v="0.91507971286773682"/>
    <s v="prepare promotional materials on nutritition"/>
    <n v="0.91485470533370972"/>
    <s v="QlikView Expressor"/>
    <n v="0.91400951147079468"/>
    <x v="0"/>
    <e v="#N/A"/>
    <s v="OWASP ZAP"/>
    <e v="#N/A"/>
    <e v="#N/A"/>
    <e v="#N/A"/>
  </r>
  <r>
    <s v="Sharing Insights With Stakeholders"/>
    <s v="work within communities"/>
    <n v="0.91738313436508179"/>
    <s v="assist police investigations"/>
    <n v="0.89889436960220337"/>
    <s v="assist with litigation matters"/>
    <n v="0.89370089769363403"/>
    <s v="support local economies"/>
    <n v="0.89330047369003296"/>
    <x v="0"/>
    <e v="#N/A"/>
    <s v="work within communities"/>
    <e v="#N/A"/>
    <e v="#N/A"/>
    <e v="#N/A"/>
  </r>
  <r>
    <s v="Effective Written Communication"/>
    <s v="build community relations"/>
    <n v="0.94204193353652954"/>
    <s v="provide objective assessments of calls"/>
    <n v="0.94118022918701172"/>
    <s v="manage aquatic habitat"/>
    <n v="0.94082295894622803"/>
    <s v="conduct security screenings"/>
    <n v="0.9386289119720459"/>
    <x v="0"/>
    <e v="#N/A"/>
    <s v="build community relations"/>
    <e v="#N/A"/>
    <e v="#N/A"/>
    <e v="#N/A"/>
  </r>
  <r>
    <s v="Asking Effective Questions"/>
    <s v="apply strategic thinking"/>
    <n v="0.92933785915374756"/>
    <s v="apply frequency management"/>
    <n v="0.92364341020584106"/>
    <s v="apply precision farming"/>
    <n v="0.92317372560501099"/>
    <s v="engage with offenders"/>
    <n v="0.92262727022171021"/>
    <x v="0"/>
    <e v="#N/A"/>
    <s v="apply strategic thinking"/>
    <e v="#N/A"/>
    <e v="#N/A"/>
    <e v="#N/A"/>
  </r>
  <r>
    <s v="Cross-Functional Team Dynamics"/>
    <s v="Agile project management"/>
    <n v="0.83553272485733032"/>
    <s v="Process-based management"/>
    <n v="0.83465701341629028"/>
    <s v="simulation-based clinical education "/>
    <n v="0.82748258113861084"/>
    <s v="apply cross-reference tools for product identification"/>
    <n v="0.82278662919998169"/>
    <x v="0"/>
    <e v="#N/A"/>
    <s v="Agile project management"/>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Emotional Intelligence"/>
    <s v="SQL Server"/>
    <n v="0.96510815620422363"/>
    <s v="Common Lisp"/>
    <n v="0.96463930606842041"/>
    <s v="XQuery"/>
    <n v="0.96126359701156616"/>
    <s v="usability engineering"/>
    <n v="0.96006244421005249"/>
    <x v="0"/>
    <e v="#N/A"/>
    <s v="SQL Server"/>
    <e v="#N/A"/>
    <e v="#N/A"/>
    <e v="#N/A"/>
  </r>
  <r>
    <s v="Social Justice"/>
    <s v="social justice"/>
    <n v="0.9737740159034729"/>
    <s v="SQL Server"/>
    <n v="0.96769952774047852"/>
    <s v="IBM WebSphere"/>
    <n v="0.96604394912719727"/>
    <s v="restorative justice"/>
    <n v="0.96203947067260742"/>
    <x v="0"/>
    <s v="social justice"/>
    <s v="social justice"/>
    <s v="social justice"/>
    <s v="social justice"/>
    <s v="social justice"/>
  </r>
  <r>
    <s v="Business Psychology"/>
    <s v="screenwriting theories"/>
    <n v="0.96708405017852783"/>
    <s v="textile chemistry"/>
    <n v="0.96502786874771118"/>
    <s v="business law"/>
    <n v="0.96304118633270264"/>
    <s v="paediatric psychology"/>
    <n v="0.96112555265426636"/>
    <x v="0"/>
    <e v="#N/A"/>
    <s v="screenwriting theories"/>
    <e v="#N/A"/>
    <e v="#N/A"/>
    <e v="#N/A"/>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Critical Thinking"/>
    <s v="personal development"/>
    <n v="0.94848918914794922"/>
    <s v="CryEngine"/>
    <n v="0.94246780872344971"/>
    <s v="lean manufacturing"/>
    <n v="0.94228059053421021"/>
    <s v="circular economy"/>
    <n v="0.94224238395690918"/>
    <x v="0"/>
    <e v="#N/A"/>
    <s v="personal development"/>
    <e v="#N/A"/>
    <e v="#N/A"/>
    <e v="#N/A"/>
  </r>
  <r>
    <s v="Marketing"/>
    <s v="DevOps"/>
    <n v="0.9946819543838501"/>
    <s v="MATLAB"/>
    <n v="0.9927937388420105"/>
    <s v="CSS"/>
    <n v="0.99137568473815918"/>
    <s v="SQL"/>
    <n v="0.99020832777023315"/>
    <x v="1"/>
    <m/>
    <s v="DevOps"/>
    <m/>
    <m/>
    <m/>
  </r>
  <r>
    <s v="Customer loyalty"/>
    <s v="customer insight"/>
    <n v="0.96371906995773315"/>
    <s v="customer service"/>
    <n v="0.95925182104110718"/>
    <s v="consumer protection"/>
    <n v="0.95549362897872925"/>
    <s v="Earth science"/>
    <n v="0.95406597852706909"/>
    <x v="0"/>
    <e v="#N/A"/>
    <s v="customer insight"/>
    <e v="#N/A"/>
    <e v="#N/A"/>
    <e v="#N/A"/>
  </r>
  <r>
    <s v="E-Commerce"/>
    <s v="e-learning"/>
    <n v="0.95588523149490356"/>
    <s v="Common Lisp"/>
    <n v="0.94939875602722168"/>
    <s v="VBScript"/>
    <n v="0.94876128435134888"/>
    <s v="machine learning"/>
    <n v="0.94603812694549561"/>
    <x v="0"/>
    <e v="#N/A"/>
    <s v="e-learning"/>
    <e v="#N/A"/>
    <e v="#N/A"/>
    <e v="#N/A"/>
  </r>
  <r>
    <s v="Marketing Analytics"/>
    <s v="WebCMS"/>
    <n v="0.97164809703826904"/>
    <s v="web analytics"/>
    <n v="0.97011071443557739"/>
    <s v="social pedagogy"/>
    <n v="0.96922868490219116"/>
    <s v="Microsoft Visio"/>
    <n v="0.96912729740142822"/>
    <x v="0"/>
    <e v="#N/A"/>
    <s v="WebCMS"/>
    <e v="#N/A"/>
    <e v="#N/A"/>
    <e v="#N/A"/>
  </r>
  <r>
    <s v="Customer Outreach"/>
    <s v="media planning"/>
    <n v="0.96460121870040894"/>
    <s v="social alliances"/>
    <n v="0.96399855613708496"/>
    <s v="supplier management"/>
    <n v="0.95953971147537231"/>
    <s v="cultural projects"/>
    <n v="0.95721673965454102"/>
    <x v="0"/>
    <e v="#N/A"/>
    <s v="media planning"/>
    <e v="#N/A"/>
    <e v="#N/A"/>
    <e v="#N/A"/>
  </r>
  <r>
    <s v="Social Justice"/>
    <s v="social justice"/>
    <n v="0.9737740159034729"/>
    <s v="SQL Server"/>
    <n v="0.96769952774047852"/>
    <s v="IBM WebSphere"/>
    <n v="0.96604394912719727"/>
    <s v="restorative justice"/>
    <n v="0.96203947067260742"/>
    <x v="0"/>
    <s v="social justice"/>
    <s v="social justice"/>
    <s v="social justice"/>
    <s v="social justice"/>
    <s v="social justice"/>
  </r>
  <r>
    <s v="diversity"/>
    <s v="ecosystems"/>
    <n v="0.99183821678161621"/>
    <s v="wildlife"/>
    <n v="0.98983323574066162"/>
    <s v="assertiveness"/>
    <n v="0.98943823575973511"/>
    <s v="aesthetics"/>
    <n v="0.988364577293396"/>
    <x v="1"/>
    <m/>
    <s v="ecosystems"/>
    <m/>
    <m/>
    <m/>
  </r>
  <r>
    <s v="Business Strategy"/>
    <s v="business processes"/>
    <n v="0.96489435434341431"/>
    <s v="financial forecasting"/>
    <n v="0.96151953935623169"/>
    <s v="reproductive health"/>
    <n v="0.95925402641296387"/>
    <s v="coaching techniques"/>
    <n v="0.95914316177368164"/>
    <x v="0"/>
    <e v="#N/A"/>
    <s v="business processes"/>
    <e v="#N/A"/>
    <e v="#N/A"/>
    <e v="#N/A"/>
  </r>
  <r>
    <s v="Management"/>
    <s v="CSS"/>
    <n v="0.9931914210319519"/>
    <s v="iOS"/>
    <n v="0.99204057455062866"/>
    <s v="Xcode"/>
    <n v="0.99199187755584717"/>
    <s v="SQL"/>
    <n v="0.9919620156288147"/>
    <x v="1"/>
    <m/>
    <s v="CSS"/>
    <m/>
    <m/>
    <m/>
  </r>
  <r>
    <s v="Leadership"/>
    <s v="DevOps"/>
    <n v="0.99151492118835449"/>
    <s v="MATLAB"/>
    <n v="0.99011951684951782"/>
    <s v="CSS"/>
    <n v="0.9892805814743042"/>
    <s v="Christianity"/>
    <n v="0.98900014162063599"/>
    <x v="1"/>
    <m/>
    <s v="DevOps"/>
    <m/>
    <m/>
    <m/>
  </r>
  <r>
    <s v="interoceptive techniques"/>
    <s v="deliver sophrology exercises"/>
    <n v="0.95264768600463867"/>
    <s v="develop biocatalytic processes"/>
    <n v="0.95205748081207275"/>
    <s v="test microelectromechanical systems"/>
    <n v="0.95032185316085815"/>
    <s v="operate photoreactors"/>
    <n v="0.94505935907363892"/>
    <x v="0"/>
    <e v="#N/A"/>
    <s v="deliver sophrology exercises"/>
    <e v="#N/A"/>
    <e v="#N/A"/>
    <e v="#N/A"/>
  </r>
  <r>
    <s v="Basics of meditation"/>
    <s v="fishing industry"/>
    <n v="0.95835405588150024"/>
    <s v="fire prevention procedures"/>
    <n v="0.95796245336532593"/>
    <s v="pest management techniques"/>
    <n v="0.95383584499359131"/>
    <s v="ICT security legislation"/>
    <n v="0.95320868492126465"/>
    <x v="0"/>
    <e v="#N/A"/>
    <s v="fishing industry"/>
    <e v="#N/A"/>
    <e v="#N/A"/>
    <e v="#N/A"/>
  </r>
  <r>
    <s v="Improved focus"/>
    <s v="cost management"/>
    <n v="0.97929054498672485"/>
    <s v="provide mentorship"/>
    <n v="0.97908943891525269"/>
    <s v="monitor elections"/>
    <n v="0.97790849208831787"/>
    <s v="refurbish facilities"/>
    <n v="0.97643518447875977"/>
    <x v="0"/>
    <e v="#N/A"/>
    <s v="cost management"/>
    <e v="#N/A"/>
    <e v="#N/A"/>
    <e v="#N/A"/>
  </r>
  <r>
    <s v="Meditation"/>
    <s v="MATLAB"/>
    <n v="0.99185609817504883"/>
    <s v="Catalan"/>
    <n v="0.99077552556991577"/>
    <s v="Angular"/>
    <n v="0.98989349603652954"/>
    <s v="Basque"/>
    <n v="0.98927158117294312"/>
    <x v="1"/>
    <m/>
    <s v="MATLAB"/>
    <m/>
    <m/>
    <m/>
  </r>
  <r>
    <s v="Stress Management"/>
    <s v="risk management"/>
    <n v="0.97317689657211304"/>
    <s v="business intelligence"/>
    <n v="0.96638447046279907"/>
    <s v="data analytics"/>
    <n v="0.96555739641189575"/>
    <s v="waste management"/>
    <n v="0.96451592445373535"/>
    <x v="0"/>
    <e v="#N/A"/>
    <s v="risk management"/>
    <e v="#N/A"/>
    <e v="#N/A"/>
    <e v="#N/A"/>
  </r>
  <r>
    <s v="Self-Care"/>
    <s v="e-learning"/>
    <n v="0.94949007034301758"/>
    <s v="deep learning"/>
    <n v="0.94259560108184814"/>
    <s v="Schoology"/>
    <n v="0.9420505166053772"/>
    <s v="XQuery"/>
    <n v="0.94106948375701904"/>
    <x v="0"/>
    <e v="#N/A"/>
    <s v="e-learning"/>
    <e v="#N/A"/>
    <e v="#N/A"/>
    <e v="#N/A"/>
  </r>
  <r>
    <s v="Cloud Platforms"/>
    <s v="JavaScript Framework"/>
    <n v="0.95971494913101196"/>
    <s v="zoonotic diseases"/>
    <n v="0.95508396625518799"/>
    <s v="public finance"/>
    <n v="0.95314204692840576"/>
    <s v="zoning codes"/>
    <n v="0.9530487060546875"/>
    <x v="0"/>
    <e v="#N/A"/>
    <s v="JavaScript Framework"/>
    <e v="#N/A"/>
    <e v="#N/A"/>
    <e v="#N/A"/>
  </r>
  <r>
    <s v="Cloud Applications"/>
    <s v="Ajax Framework"/>
    <n v="0.97753638029098511"/>
    <s v="embedded systems"/>
    <n v="0.97684699296951294"/>
    <s v="cloud technologies"/>
    <n v="0.9764246940612793"/>
    <s v="SQL Server"/>
    <n v="0.97421014308929443"/>
    <x v="0"/>
    <e v="#N/A"/>
    <s v="Ajax Framework"/>
    <e v="#N/A"/>
    <e v="#N/A"/>
    <e v="#N/A"/>
  </r>
  <r>
    <s v="Kubernetes"/>
    <s v="Hadoop"/>
    <n v="0.99530243873596191"/>
    <s v="DevOps"/>
    <n v="0.99511981010437012"/>
    <s v="MATLAB"/>
    <n v="0.99390614032745361"/>
    <s v="Wireshark"/>
    <n v="0.99377143383026123"/>
    <x v="1"/>
    <m/>
    <s v="Hadoop"/>
    <m/>
    <m/>
    <m/>
  </r>
  <r>
    <s v="Cloud Computing"/>
    <s v="SQL Server"/>
    <n v="0.97631841897964478"/>
    <s v="public finance"/>
    <n v="0.9732934832572937"/>
    <s v="XQuery"/>
    <n v="0.97201240062713623"/>
    <s v="sex education"/>
    <n v="0.97089308500289917"/>
    <x v="0"/>
    <e v="#N/A"/>
    <s v="SQL Server"/>
    <e v="#N/A"/>
    <e v="#N/A"/>
    <e v="#N/A"/>
  </r>
  <r>
    <s v="Software Testing"/>
    <s v="animal training"/>
    <n v="0.9557182788848877"/>
    <s v="fraud detection"/>
    <n v="0.94867205619812012"/>
    <s v="political campaigning"/>
    <n v="0.94792252779006958"/>
    <s v="customer segmentation"/>
    <n v="0.94791746139526367"/>
    <x v="0"/>
    <e v="#N/A"/>
    <s v="animal training"/>
    <e v="#N/A"/>
    <e v="#N/A"/>
    <e v="#N/A"/>
  </r>
  <r>
    <s v="Software Development"/>
    <s v="data analytics"/>
    <n v="0.97177761793136597"/>
    <s v="financial forecasting"/>
    <n v="0.97073346376419067"/>
    <s v="cyber security"/>
    <n v="0.97065716981887817"/>
    <s v="business intelligence"/>
    <n v="0.96599572896957397"/>
    <x v="0"/>
    <e v="#N/A"/>
    <s v="data analytics"/>
    <e v="#N/A"/>
    <e v="#N/A"/>
    <e v="#N/A"/>
  </r>
  <r>
    <s v="Validation"/>
    <s v="Xcode"/>
    <n v="0.99278932809829712"/>
    <s v="LESS"/>
    <n v="0.99216848611831665"/>
    <s v="depreciation"/>
    <n v="0.99182999134063721"/>
    <s v="JavaScript"/>
    <n v="0.99154597520828247"/>
    <x v="1"/>
    <m/>
    <s v="Xcode"/>
    <m/>
    <m/>
    <m/>
  </r>
  <r>
    <s v="Strategic Planning"/>
    <s v="project management"/>
    <n v="0.95618820190429688"/>
    <s v="social alliances"/>
    <n v="0.95259034633636475"/>
    <s v="cost management"/>
    <n v="0.95252615213394165"/>
    <s v="business processes"/>
    <n v="0.95233756303787231"/>
    <x v="0"/>
    <e v="#N/A"/>
    <s v="project management"/>
    <e v="#N/A"/>
    <e v="#N/A"/>
    <e v="#N/A"/>
  </r>
  <r>
    <s v="Strategic Thinking"/>
    <s v="social alliances"/>
    <n v="0.94729495048522949"/>
    <s v="design thinking"/>
    <n v="0.94678956270217896"/>
    <s v="automation technology"/>
    <n v="0.9467846155166626"/>
    <s v="Ajax Framework"/>
    <n v="0.94366759061813354"/>
    <x v="0"/>
    <e v="#N/A"/>
    <s v="social alliances"/>
    <e v="#N/A"/>
    <e v="#N/A"/>
    <e v="#N/A"/>
  </r>
  <r>
    <s v="strategy"/>
    <s v="plan "/>
    <n v="0.99562430381774902"/>
    <s v="cameras"/>
    <n v="0.99500805139541626"/>
    <s v="surgery"/>
    <n v="0.9939313530921936"/>
    <s v="logistics"/>
    <n v="0.99380892515182495"/>
    <x v="1"/>
    <m/>
    <s v="plan "/>
    <m/>
    <m/>
    <m/>
  </r>
  <r>
    <s v="Business Strategy"/>
    <s v="business processes"/>
    <n v="0.96489435434341431"/>
    <s v="financial forecasting"/>
    <n v="0.96151953935623169"/>
    <s v="reproductive health"/>
    <n v="0.95925402641296387"/>
    <s v="coaching techniques"/>
    <n v="0.95914316177368164"/>
    <x v="0"/>
    <e v="#N/A"/>
    <s v="business processes"/>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Differential Equations"/>
    <s v="VBScript"/>
    <n v="0.96974200010299683"/>
    <s v="Microsoft Visio"/>
    <n v="0.96902084350585938"/>
    <s v="JavaScript Framework"/>
    <n v="0.96653872728347778"/>
    <s v="organic chemistry"/>
    <n v="0.96540284156799316"/>
    <x v="0"/>
    <e v="#N/A"/>
    <s v="VBScript"/>
    <e v="#N/A"/>
    <e v="#N/A"/>
    <e v="#N/A"/>
  </r>
  <r>
    <s v="Quantum Measurement"/>
    <s v="Ajax Framework"/>
    <n v="0.96934455633163452"/>
    <s v="JavaScript Framework"/>
    <n v="0.95623213052749634"/>
    <s v="animal training"/>
    <n v="0.95521122217178345"/>
    <s v="distributed computing"/>
    <n v="0.9517979621887207"/>
    <x v="0"/>
    <e v="#N/A"/>
    <s v="Ajax Framework"/>
    <e v="#N/A"/>
    <e v="#N/A"/>
    <e v="#N/A"/>
  </r>
  <r>
    <s v="Linear Algebra"/>
    <s v="Common Lisp"/>
    <n v="0.97806340456008911"/>
    <s v="probability theory"/>
    <n v="0.97165226936340332"/>
    <s v="Microsoft Visio"/>
    <n v="0.96039295196533203"/>
    <s v="VBScript"/>
    <n v="0.95681291818618774"/>
    <x v="0"/>
    <e v="#N/A"/>
    <s v="Common Lisp"/>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X Research"/>
    <s v="WebCMS"/>
    <n v="0.97699177265167236"/>
    <s v="social pedagogy"/>
    <n v="0.9713737964630127"/>
    <s v="VBScript"/>
    <n v="0.97071510553359985"/>
    <s v="literary criticism"/>
    <n v="0.96956431865692139"/>
    <x v="0"/>
    <e v="#N/A"/>
    <s v="WebCMS"/>
    <e v="#N/A"/>
    <e v="#N/A"/>
    <e v="#N/A"/>
  </r>
  <r>
    <s v="Wireframe"/>
    <s v="XQuery"/>
    <n v="0.98112595081329346"/>
    <s v="ObjectStore"/>
    <n v="0.97690045833587646"/>
    <s v="HeroEngine"/>
    <n v="0.97569453716278076"/>
    <s v="CryEngine"/>
    <n v="0.97566372156143188"/>
    <x v="0"/>
    <e v="#N/A"/>
    <s v="XQuery"/>
    <e v="#N/A"/>
    <e v="#N/A"/>
    <e v="#N/A"/>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Applied Machine Learning"/>
    <s v="practice gestalt therapy"/>
    <n v="0.92759883403778076"/>
    <s v="utilise machine learning"/>
    <n v="0.927451491355896"/>
    <s v="European Train Control System"/>
    <n v="0.9203803539276123"/>
    <s v="Oracle Relational Database"/>
    <n v="0.9135708212852478"/>
    <x v="0"/>
    <e v="#N/A"/>
    <s v="practice gestalt therapy"/>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Machine Learning"/>
    <s v="Common Lisp"/>
    <n v="0.9672926664352417"/>
    <s v="VBScript"/>
    <n v="0.96681308746337891"/>
    <s v="CryEngine"/>
    <n v="0.96305280923843384"/>
    <s v="evolutionary biology"/>
    <n v="0.96222370862960815"/>
    <x v="0"/>
    <e v="#N/A"/>
    <s v="Common Lisp"/>
    <e v="#N/A"/>
    <e v="#N/A"/>
    <e v="#N/A"/>
  </r>
  <r>
    <s v="Predictive Analytics"/>
    <s v="Ajax Framework"/>
    <n v="0.96803659200668335"/>
    <s v="WebCMS"/>
    <n v="0.9665483832359314"/>
    <s v="XQuery"/>
    <n v="0.96394962072372437"/>
    <s v="data analytics"/>
    <n v="0.96149271726608276"/>
    <x v="0"/>
    <e v="#N/A"/>
    <s v="Ajax Framework"/>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Interfaces"/>
    <s v="CSS"/>
    <n v="0.99334108829498291"/>
    <s v="Vagrant"/>
    <n v="0.99182838201522827"/>
    <s v="NoSQL"/>
    <n v="0.99131512641906738"/>
    <s v="Xcode"/>
    <n v="0.99056714773178101"/>
    <x v="1"/>
    <m/>
    <s v="CSS"/>
    <m/>
    <m/>
    <m/>
  </r>
  <r>
    <s v="Unix Shells"/>
    <s v="ICT architectural frameworks"/>
    <n v="0.90928179025650024"/>
    <s v="ICT communications protocols"/>
    <n v="0.905872642993927"/>
    <s v="airport terminal standards"/>
    <n v="0.89921826124191284"/>
    <s v="animal feed ingredients"/>
    <n v="0.89440608024597168"/>
    <x v="0"/>
    <e v="#N/A"/>
    <s v="ICT architectural frameworks"/>
    <e v="#N/A"/>
    <e v="#N/A"/>
    <e v="#N/A"/>
  </r>
  <r>
    <s v="Ordered Pair"/>
    <s v="apply primer"/>
    <n v="0.96110051870346069"/>
    <s v="insert bristles"/>
    <n v="0.96097517013549805"/>
    <s v="handle returns"/>
    <n v="0.96082979440689087"/>
    <s v="inspect staff"/>
    <n v="0.95990651845932007"/>
    <x v="0"/>
    <e v="#N/A"/>
    <s v="apply primer"/>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Writing Code in Verilog"/>
    <s v="manage fluid production in gas"/>
    <n v="0.88411366939544678"/>
    <s v="heat up vacuum forming medium"/>
    <n v="0.88192600011825562"/>
    <s v="perform tungsten inert gas welding"/>
    <n v="0.88130652904510498"/>
    <s v="perform liquid penetrant tests"/>
    <n v="0.87700033187866211"/>
    <x v="0"/>
    <e v="#N/A"/>
    <s v="manage fluid production in gas"/>
    <e v="#N/A"/>
    <e v="#N/A"/>
    <e v="#N/A"/>
  </r>
  <r>
    <s v="Simulating FPGA Designs"/>
    <s v="conduct contact tracing interviews"/>
    <n v="0.9208720326423645"/>
    <s v="apply diplomatic crisis management"/>
    <n v="0.92020469903945923"/>
    <s v="tend cold rolling mill"/>
    <n v="0.91307425498962402"/>
    <s v="produce impressions for ear moulds"/>
    <n v="0.912284255027771"/>
    <x v="0"/>
    <e v="#N/A"/>
    <s v="conduct contact tracing interviews"/>
    <e v="#N/A"/>
    <e v="#N/A"/>
    <e v="#N/A"/>
  </r>
  <r>
    <s v="Designing FPGA Logic"/>
    <s v="manage drilling contracts"/>
    <n v="0.93772900104522705"/>
    <s v="develop optical test procedures"/>
    <n v="0.93739378452301025"/>
    <s v="ICT system integration"/>
    <n v="0.93678206205368042"/>
    <s v="Prototyping development"/>
    <n v="0.93498480319976807"/>
    <x v="0"/>
    <e v="#N/A"/>
    <s v="manage drilling contracts"/>
    <e v="#N/A"/>
    <e v="#N/A"/>
    <e v="#N/A"/>
  </r>
  <r>
    <s v="Designing Test Benches"/>
    <s v="develop competition policies"/>
    <n v="0.93617904186248779"/>
    <s v="operate bale presses"/>
    <n v="0.93429827690124512"/>
    <s v="develop material testing procedures"/>
    <n v="0.93418681621551514"/>
    <s v="develop test procedures"/>
    <n v="0.93283051252365112"/>
    <x v="0"/>
    <e v="#N/A"/>
    <s v="develop competition policies"/>
    <e v="#N/A"/>
    <e v="#N/A"/>
    <e v="#N/A"/>
  </r>
  <r>
    <s v="Writing code in VHDL"/>
    <s v="paint with a paint gun"/>
    <n v="0.86452668905258179"/>
    <s v="3D texturing"/>
    <n v="0.8449515700340271"/>
    <s v="perform tungsten inert gas welding"/>
    <n v="0.84313714504241943"/>
    <s v="work with blacksmithing power tools"/>
    <n v="0.84149712324142456"/>
    <x v="0"/>
    <e v="#N/A"/>
    <s v="paint with a paint gun"/>
    <e v="#N/A"/>
    <e v="#N/A"/>
    <e v="#N/A"/>
  </r>
  <r>
    <s v="Computer Architecture"/>
    <s v="JavaScript Framework"/>
    <n v="0.96789175271987915"/>
    <s v="architectural theory"/>
    <n v="0.96157252788543701"/>
    <s v="signal processing"/>
    <n v="0.95886248350143433"/>
    <s v="social pedagogy"/>
    <n v="0.95877248048782349"/>
    <x v="0"/>
    <e v="#N/A"/>
    <s v="JavaScript Framework"/>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Configuring FPGA systems"/>
    <s v="manage recirculation systems"/>
    <n v="0.94845497608184814"/>
    <s v="position anchor poles"/>
    <n v="0.94194000959396362"/>
    <s v="write database documentation"/>
    <n v="0.94167160987854004"/>
    <s v="analyse telescope images"/>
    <n v="0.94136303663253784"/>
    <x v="0"/>
    <e v="#N/A"/>
    <s v="manage recirculation systems"/>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Computer Architecture"/>
    <s v="JavaScript Framework"/>
    <n v="0.96789175271987915"/>
    <s v="architectural theory"/>
    <n v="0.96157252788543701"/>
    <s v="signal processing"/>
    <n v="0.95886248350143433"/>
    <s v="social pedagogy"/>
    <n v="0.95877248048782349"/>
    <x v="0"/>
    <e v="#N/A"/>
    <s v="JavaScript Framework"/>
    <e v="#N/A"/>
    <e v="#N/A"/>
    <e v="#N/A"/>
  </r>
  <r>
    <s v="Programming Language Concepts"/>
    <s v="ICT architectural frameworks"/>
    <n v="0.93038469552993774"/>
    <s v="ICT communications protocols"/>
    <n v="0.92572611570358276"/>
    <s v="general principles of food law"/>
    <n v="0.92521321773529053"/>
    <s v="ICT network routing"/>
    <n v="0.9158790111541748"/>
    <x v="0"/>
    <e v="#N/A"/>
    <s v="ICT architectural frameworks"/>
    <e v="#N/A"/>
    <e v="#N/A"/>
    <e v="#N/A"/>
  </r>
  <r>
    <s v="Software Design for Softcore Processors"/>
    <s v="business process modelling"/>
    <n v="0.87087613344192505"/>
    <s v="perform metal inert gas welding"/>
    <n v="0.86955404281616211"/>
    <s v="produce slaked lime"/>
    <n v="0.86938744783401489"/>
    <s v="oncologic hormone therapy"/>
    <n v="0.86875700950622559"/>
    <x v="0"/>
    <e v="#N/A"/>
    <s v="business process modelling"/>
    <e v="#N/A"/>
    <e v="#N/A"/>
    <e v="#N/A"/>
  </r>
  <r>
    <s v="Softcore Processor Design"/>
    <s v="cut ornamental design"/>
    <n v="0.92622220516204834"/>
    <s v="smooth glass surface"/>
    <n v="0.92568069696426392"/>
    <s v="grade engineered wood"/>
    <n v="0.91644597053527832"/>
    <s v="design warp knit fabrics"/>
    <n v="0.9163239598274231"/>
    <x v="0"/>
    <e v="#N/A"/>
    <s v="cut ornamental design"/>
    <e v="#N/A"/>
    <e v="#N/A"/>
    <e v="#N/A"/>
  </r>
  <r>
    <s v="Programmable Logic Design"/>
    <s v="spray finishing technology"/>
    <n v="0.94215250015258789"/>
    <s v="Outsourcing model"/>
    <n v="0.93809819221496582"/>
    <s v="surface-mount technology"/>
    <n v="0.93587809801101685"/>
    <s v="smooth glass edges"/>
    <n v="0.9342423677444458"/>
    <x v="0"/>
    <e v="#N/A"/>
    <s v="spray finishing technology"/>
    <e v="#N/A"/>
    <e v="#N/A"/>
    <e v="#N/A"/>
  </r>
  <r>
    <s v="Simulation for Verification"/>
    <s v="demonstrate motivation for sales"/>
    <n v="0.9603583812713623"/>
    <s v="ripening of cheese"/>
    <n v="0.95806658267974854"/>
    <s v="prescribe tests for physiotherapy"/>
    <n v="0.95786798000335693"/>
    <s v="prepare audit activities"/>
    <n v="0.95645558834075928"/>
    <x v="0"/>
    <e v="#N/A"/>
    <s v="demonstrate motivation for sales"/>
    <e v="#N/A"/>
    <e v="#N/A"/>
    <e v="#N/A"/>
  </r>
  <r>
    <s v="Intellectual Property Integration"/>
    <s v="SAP Data Services"/>
    <n v="0.95389306545257568"/>
    <s v="peer group methods"/>
    <n v="0.94942218065261841"/>
    <s v="perform pipeline routing studies"/>
    <n v="0.94843065738677979"/>
    <s v="Oracle Data Integrator"/>
    <n v="0.94713717699050903"/>
    <x v="0"/>
    <e v="#N/A"/>
    <s v="SAP Data Services"/>
    <e v="#N/A"/>
    <e v="#N/A"/>
    <e v="#N/A"/>
  </r>
  <r>
    <s v="SEZ technical"/>
    <s v="ICT infrastructure"/>
    <n v="0.96770036220550537"/>
    <s v="ICT safety"/>
    <n v="0.9629286527633667"/>
    <s v="apply HACCP"/>
    <n v="0.9613107442855835"/>
    <s v="navy operations"/>
    <n v="0.96001434326171875"/>
    <x v="0"/>
    <e v="#N/A"/>
    <s v="ICT infrastructure"/>
    <e v="#N/A"/>
    <e v="#N/A"/>
    <e v="#N/A"/>
  </r>
  <r>
    <s v="SEZ compliance"/>
    <s v="organise irrigation"/>
    <n v="0.97479486465454102"/>
    <s v="university procedures"/>
    <n v="0.97466397285461426"/>
    <s v="intermodal options"/>
    <n v="0.97441667318344116"/>
    <s v="transfer luggage"/>
    <n v="0.97376304864883423"/>
    <x v="0"/>
    <e v="#N/A"/>
    <s v="organise irrigation"/>
    <e v="#N/A"/>
    <e v="#N/A"/>
    <e v="#N/A"/>
  </r>
  <r>
    <s v="FTA"/>
    <s v="APL"/>
    <n v="0.99671024084091187"/>
    <s v="MDX"/>
    <n v="0.99337661266326904"/>
    <s v="LDAP"/>
    <n v="0.99286925792694092"/>
    <s v="AJAX"/>
    <n v="0.99129170179367065"/>
    <x v="1"/>
    <m/>
    <s v="APL"/>
    <m/>
    <m/>
    <m/>
  </r>
  <r>
    <s v="Interpretation"/>
    <s v="Xcode"/>
    <n v="0.99328261613845825"/>
    <s v="troubleshoot"/>
    <n v="0.99091589450836182"/>
    <s v="JavaScript"/>
    <n v="0.9903569221496582"/>
    <s v="iOS"/>
    <n v="0.98992538452148438"/>
    <x v="1"/>
    <m/>
    <s v="Xcode"/>
    <m/>
    <m/>
    <m/>
  </r>
  <r>
    <s v="Customs compliance/ CAROTAR compliance"/>
    <s v="deliver sophrology exercises"/>
    <n v="0.94446557760238647"/>
    <s v="prepare sophrology session"/>
    <n v="0.9426688551902771"/>
    <s v="tend counterblow machine"/>
    <n v="0.9346764087677002"/>
    <s v="prepare promotional materials on nutritition"/>
    <n v="0.93407726287841797"/>
    <x v="0"/>
    <e v="#N/A"/>
    <s v="deliver sophrology exercises"/>
    <e v="#N/A"/>
    <e v="#N/A"/>
    <e v="#N/A"/>
  </r>
  <r>
    <s v="Customer Success"/>
    <s v="family therapy"/>
    <n v="0.97306603193283081"/>
    <s v="Capture One"/>
    <n v="0.97085189819335938"/>
    <s v="primary care"/>
    <n v="0.97056782245635986"/>
    <s v="Solidity"/>
    <n v="0.97026437520980835"/>
    <x v="0"/>
    <e v="#N/A"/>
    <s v="family therapy"/>
    <e v="#N/A"/>
    <e v="#N/A"/>
    <e v="#N/A"/>
  </r>
  <r>
    <s v="Sales Team Management"/>
    <s v="product data management"/>
    <n v="0.95432472229003906"/>
    <s v="sales department processes"/>
    <n v="0.953685462474823"/>
    <s v="manage physiotherapy staff"/>
    <n v="0.9514814019203186"/>
    <s v="manage warehouse operations"/>
    <n v="0.95062458515167236"/>
    <x v="0"/>
    <e v="#N/A"/>
    <s v="product data management"/>
    <e v="#N/A"/>
    <e v="#N/A"/>
    <e v="#N/A"/>
  </r>
  <r>
    <s v="Sales"/>
    <s v="Xcode"/>
    <n v="0.99309533834457397"/>
    <s v="iOS"/>
    <n v="0.99149894714355469"/>
    <s v="LESS"/>
    <n v="0.9909130334854126"/>
    <s v="JavaScript"/>
    <n v="0.99024677276611328"/>
    <x v="1"/>
    <m/>
    <s v="Xcode"/>
    <m/>
    <m/>
    <m/>
  </r>
  <r>
    <s v="Sales Process Engineering"/>
    <s v="transfer soap chips"/>
    <n v="0.95946508646011353"/>
    <s v="building information modelling"/>
    <n v="0.95925086736679077"/>
    <s v="install transport equipment lighting"/>
    <n v="0.95863813161849976"/>
    <s v="tend paint mixer"/>
    <n v="0.95848876237869263"/>
    <x v="0"/>
    <e v="#N/A"/>
    <s v="transfer soap chips"/>
    <e v="#N/A"/>
    <e v="#N/A"/>
    <e v="#N/A"/>
  </r>
  <r>
    <s v="Onboarding"/>
    <s v="Schoology"/>
    <n v="0.97586643695831299"/>
    <s v="Nexpose"/>
    <n v="0.97423720359802246"/>
    <s v="KDevelop"/>
    <n v="0.97391986846923828"/>
    <s v="MOEM"/>
    <n v="0.97347652912139893"/>
    <x v="0"/>
    <e v="#N/A"/>
    <s v="Schoology"/>
    <e v="#N/A"/>
    <e v="#N/A"/>
    <e v="#N/A"/>
  </r>
  <r>
    <s v="Business Analytics"/>
    <s v="XQuery"/>
    <n v="0.97968554496765137"/>
    <s v="HeroEngine"/>
    <n v="0.97679615020751953"/>
    <s v="WebCMS"/>
    <n v="0.97652870416641235"/>
    <s v="business intelligence"/>
    <n v="0.97616392374038696"/>
    <x v="0"/>
    <e v="#N/A"/>
    <s v="XQuery"/>
    <e v="#N/A"/>
    <e v="#N/A"/>
    <e v="#N/A"/>
  </r>
  <r>
    <s v="Microsoft Excel"/>
    <s v="Microsoft Visio"/>
    <n v="0.98611140251159668"/>
    <s v="Adobe Illustrator"/>
    <n v="0.98163419961929321"/>
    <s v="Adobe Photoshop"/>
    <n v="0.97615623474121094"/>
    <s v="Windows Phone"/>
    <n v="0.97572910785675049"/>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ower bi"/>
    <s v="stack timber"/>
    <n v="0.97754848003387451"/>
    <s v="pump wax"/>
    <n v="0.97744232416152954"/>
    <s v="sculpt chocolate"/>
    <n v="0.97525262832641602"/>
    <s v="transfer wax"/>
    <n v="0.97418630123138428"/>
    <x v="0"/>
    <e v="#N/A"/>
    <s v="stack timber"/>
    <e v="#N/A"/>
    <e v="#N/A"/>
    <e v="#N/A"/>
  </r>
  <r>
    <s v="Social Listening"/>
    <s v="Ajax Framework"/>
    <n v="0.96939605474472046"/>
    <s v="XQuery"/>
    <n v="0.96297973394393921"/>
    <s v="systems thinking"/>
    <n v="0.96250933408737183"/>
    <s v="watershed development"/>
    <n v="0.96043270826339722"/>
    <x v="0"/>
    <e v="#N/A"/>
    <s v="Ajax Framework"/>
    <e v="#N/A"/>
    <e v="#N/A"/>
    <e v="#N/A"/>
  </r>
  <r>
    <s v="Social Media Bidding"/>
    <s v="peer group methods"/>
    <n v="0.92741036415100098"/>
    <s v="biotechnology in aquaculture"/>
    <n v="0.92060631513595581"/>
    <s v="inspect tidal stream generators"/>
    <n v="0.91996002197265625"/>
    <s v="social work theory"/>
    <n v="0.91763812303543091"/>
    <x v="0"/>
    <e v="#N/A"/>
    <s v="peer group methods"/>
    <e v="#N/A"/>
    <e v="#N/A"/>
    <e v="#N/A"/>
  </r>
  <r>
    <s v="Customer Engagement"/>
    <s v="media planning"/>
    <n v="0.94921755790710449"/>
    <s v="social alliances"/>
    <n v="0.94591784477233887"/>
    <s v="consumer protection"/>
    <n v="0.94511264562606812"/>
    <s v="monitor political conflicts"/>
    <n v="0.94436579942703247"/>
    <x v="0"/>
    <e v="#N/A"/>
    <s v="media planning"/>
    <e v="#N/A"/>
    <e v="#N/A"/>
    <e v="#N/A"/>
  </r>
  <r>
    <s v="Social Media Analytics"/>
    <s v="SQL Server"/>
    <n v="0.95274460315704346"/>
    <s v="mobile marketing"/>
    <n v="0.95056420564651489"/>
    <s v="hazardous waste treatment"/>
    <n v="0.95043098926544189"/>
    <s v="JavaScript Framework"/>
    <n v="0.94935637712478638"/>
    <x v="0"/>
    <e v="#N/A"/>
    <s v="SQL Server"/>
    <e v="#N/A"/>
    <e v="#N/A"/>
    <e v="#N/A"/>
  </r>
  <r>
    <s v="Social Media Branding"/>
    <s v="content marketing strategy"/>
    <n v="0.94565826654434204"/>
    <s v="animal production science"/>
    <n v="0.93628329038619995"/>
    <s v="digital image processing"/>
    <n v="0.93540149927139282"/>
    <s v="hazardous waste treatment"/>
    <n v="0.93489497900009155"/>
    <x v="0"/>
    <e v="#N/A"/>
    <s v="content marketing strategy"/>
    <e v="#N/A"/>
    <e v="#N/A"/>
    <e v="#N/A"/>
  </r>
  <r>
    <s v="Web Development"/>
    <s v="business incubation"/>
    <n v="0.96413016319274902"/>
    <s v="JavaScript Framework"/>
    <n v="0.96220409870147705"/>
    <s v="data analytics"/>
    <n v="0.96217083930969238"/>
    <s v="animal training"/>
    <n v="0.96180814504623413"/>
    <x v="0"/>
    <e v="#N/A"/>
    <s v="business incubation"/>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Front-end design"/>
    <s v="integrated design"/>
    <n v="0.87587010860443115"/>
    <s v="present the farm facilities"/>
    <n v="0.87306922674179077"/>
    <s v="agronomical production principles"/>
    <n v="0.86297827959060669"/>
    <s v="composition of bakery goods"/>
    <n v="0.85536420345306396"/>
    <x v="0"/>
    <e v="#N/A"/>
    <s v="integrated design"/>
    <e v="#N/A"/>
    <e v="#N/A"/>
    <e v="#N/A"/>
  </r>
  <r>
    <s v="Front-end Development"/>
    <s v="audio post-production"/>
    <n v="0.92137831449508667"/>
    <s v="macro-regional strategy"/>
    <n v="0.90867531299591064"/>
    <s v="write voice-overs"/>
    <n v="0.90587127208709717"/>
    <s v="manage human resources"/>
    <n v="0.9003981351852417"/>
    <x v="0"/>
    <e v="#N/A"/>
    <s v="audio post-production"/>
    <e v="#N/A"/>
    <e v="#N/A"/>
    <e v="#N/A"/>
  </r>
  <r>
    <s v="Software Development"/>
    <s v="data analytics"/>
    <n v="0.97177761793136597"/>
    <s v="financial forecasting"/>
    <n v="0.97073346376419067"/>
    <s v="cyber security"/>
    <n v="0.97065716981887817"/>
    <s v="business intelligence"/>
    <n v="0.96599572896957397"/>
    <x v="0"/>
    <e v="#N/A"/>
    <s v="data analytics"/>
    <e v="#N/A"/>
    <e v="#N/A"/>
    <e v="#N/A"/>
  </r>
  <r>
    <s v="Web Development"/>
    <s v="business incubation"/>
    <n v="0.96413016319274902"/>
    <s v="JavaScript Framework"/>
    <n v="0.96220409870147705"/>
    <s v="data analytics"/>
    <n v="0.96217083930969238"/>
    <s v="animal training"/>
    <n v="0.96180814504623413"/>
    <x v="0"/>
    <e v="#N/A"/>
    <s v="business incubation"/>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Angularjs"/>
    <s v="VBScript"/>
    <n v="0.97766590118408203"/>
    <s v="Windows Phone"/>
    <n v="0.97126764059066772"/>
    <s v="WebCMS"/>
    <n v="0.96675026416778564"/>
    <s v="nanoelectronics"/>
    <n v="0.96573424339294434"/>
    <x v="0"/>
    <e v="#N/A"/>
    <s v="VBScript"/>
    <e v="#N/A"/>
    <e v="#N/A"/>
    <e v="#N/A"/>
  </r>
  <r>
    <s v="HTML5"/>
    <s v="SQL Server"/>
    <n v="0.98507440090179443"/>
    <s v="Microsoft Access"/>
    <n v="0.98180150985717773"/>
    <s v="C#"/>
    <n v="0.98163288831710815"/>
    <s v="DB2"/>
    <n v="0.97892183065414429"/>
    <x v="0"/>
    <e v="#N/A"/>
    <s v="SQL Server"/>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JavaScript"/>
    <s v="JavaScript"/>
    <n v="0.99999994039535522"/>
    <s v="Xcode"/>
    <n v="0.99199330806732178"/>
    <s v="LESS"/>
    <n v="0.99153941869735718"/>
    <s v="logging"/>
    <n v="0.98963934183120728"/>
    <x v="1"/>
    <s v="JavaScript"/>
    <s v="JavaScript"/>
    <s v="JavaScript"/>
    <s v="JavaScript"/>
    <s v="JavaScript"/>
  </r>
  <r>
    <s v="Angularjs"/>
    <s v="VBScript"/>
    <n v="0.97766590118408203"/>
    <s v="Windows Phone"/>
    <n v="0.97126764059066772"/>
    <s v="WebCMS"/>
    <n v="0.96675026416778564"/>
    <s v="nanoelectronics"/>
    <n v="0.96573424339294434"/>
    <x v="0"/>
    <e v="#N/A"/>
    <s v="VBScript"/>
    <e v="#N/A"/>
    <e v="#N/A"/>
    <e v="#N/A"/>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Dentistry"/>
    <s v="ABAP"/>
    <n v="0.99018955230712891"/>
    <s v="Telugu"/>
    <n v="0.98981410264968872"/>
    <s v="MATLAB"/>
    <n v="0.98926311731338501"/>
    <s v="viticulture"/>
    <n v="0.98892909288406372"/>
    <x v="1"/>
    <m/>
    <s v="ABAP"/>
    <m/>
    <m/>
    <m/>
  </r>
  <r>
    <s v="Inclusive Care"/>
    <s v="Solidity"/>
    <n v="0.97392994165420532"/>
    <s v="family therapy"/>
    <n v="0.96756976842880249"/>
    <s v="community education"/>
    <n v="0.96611511707305908"/>
    <s v="restorative justice"/>
    <n v="0.96452760696411133"/>
    <x v="0"/>
    <e v="#N/A"/>
    <s v="Solidity"/>
    <e v="#N/A"/>
    <e v="#N/A"/>
    <e v="#N/A"/>
  </r>
  <r>
    <s v="Dental Technologies"/>
    <s v="HeroEngine"/>
    <n v="0.97727757692337036"/>
    <s v="Project Anarchy"/>
    <n v="0.97668766975402832"/>
    <s v="TripleStore"/>
    <n v="0.97643882036209106"/>
    <s v="XQuery"/>
    <n v="0.9759247899055481"/>
    <x v="0"/>
    <e v="#N/A"/>
    <s v="HeroEngine"/>
    <e v="#N/A"/>
    <e v="#N/A"/>
    <e v="#N/A"/>
  </r>
  <r>
    <s v="Artificial Intelligience"/>
    <s v="deliver sophrology exercises"/>
    <n v="0.9433976411819458"/>
    <s v="Oracle Data Integrator"/>
    <n v="0.92901837825775146"/>
    <s v="oncologic hormone therapy"/>
    <n v="0.927162766456604"/>
    <s v="bobath therapy"/>
    <n v="0.92659676074981689"/>
    <x v="0"/>
    <e v="#N/A"/>
    <s v="deliver sophrology exercises"/>
    <e v="#N/A"/>
    <e v="#N/A"/>
    <e v="#N/A"/>
  </r>
  <r>
    <s v="Statistics"/>
    <s v="Xcode"/>
    <n v="0.99166208505630493"/>
    <s v="statistics"/>
    <n v="0.99138820171356201"/>
    <s v="CSS"/>
    <n v="0.99094533920288086"/>
    <s v="LDAP"/>
    <n v="0.99026000499725342"/>
    <x v="1"/>
    <m/>
    <s v="Xcode"/>
    <m/>
    <m/>
    <m/>
  </r>
  <r>
    <s v="Statistical Analysis"/>
    <s v="business processes"/>
    <n v="0.96930760145187378"/>
    <s v="tuning techniques"/>
    <n v="0.96556800603866577"/>
    <s v="coaching techniques"/>
    <n v="0.96542257070541382"/>
    <s v="JavaScript Framework"/>
    <n v="0.96521955728530884"/>
    <x v="0"/>
    <e v="#N/A"/>
    <s v="business processes"/>
    <e v="#N/A"/>
    <e v="#N/A"/>
    <e v="#N/A"/>
  </r>
  <r>
    <s v="Statistical Model"/>
    <s v="Ajax Framework"/>
    <n v="0.96235263347625732"/>
    <s v="risk modelling"/>
    <n v="0.95979541540145874"/>
    <s v="tufting technology"/>
    <n v="0.95928859710693359"/>
    <s v="interfacing techniques"/>
    <n v="0.95590734481811523"/>
    <x v="0"/>
    <e v="#N/A"/>
    <s v="Ajax Framework"/>
    <e v="#N/A"/>
    <e v="#N/A"/>
    <e v="#N/A"/>
  </r>
  <r>
    <s v="Preprocessor"/>
    <s v="XQuery"/>
    <n v="0.97227251529693604"/>
    <s v="C#"/>
    <n v="0.97162145376205444"/>
    <s v="reflexion"/>
    <n v="0.97102445363998413"/>
    <s v="performance diagnosis"/>
    <n v="0.9704277515411377"/>
    <x v="0"/>
    <e v="#N/A"/>
    <s v="XQuery"/>
    <e v="#N/A"/>
    <e v="#N/A"/>
    <e v="#N/A"/>
  </r>
  <r>
    <s v="Problem Solving"/>
    <s v="risk management"/>
    <n v="0.95459413528442383"/>
    <s v="SQL Server"/>
    <n v="0.95212936401367188"/>
    <s v="business intelligence"/>
    <n v="0.95173430442810059"/>
    <s v="XQuery"/>
    <n v="0.94897961616516113"/>
    <x v="0"/>
    <e v="#N/A"/>
    <s v="risk management"/>
    <e v="#N/A"/>
    <e v="#N/A"/>
    <e v="#N/A"/>
  </r>
  <r>
    <s v="Requirements Elicitation"/>
    <s v="feed press cylinders"/>
    <n v="0.92457050085067749"/>
    <s v="brewhouse processes"/>
    <n v="0.92432034015655518"/>
    <s v="consultation methods"/>
    <n v="0.92421722412109375"/>
    <s v="schedule mine production"/>
    <n v="0.92304223775863647"/>
    <x v="0"/>
    <e v="#N/A"/>
    <s v="feed press cylinders"/>
    <e v="#N/A"/>
    <e v="#N/A"/>
    <e v="#N/A"/>
  </r>
  <r>
    <s v="Engineering Design"/>
    <s v="Prototyping development"/>
    <n v="0.95768505334854126"/>
    <s v="maintenance operations"/>
    <n v="0.95489400625228882"/>
    <s v="media planning"/>
    <n v="0.95153576135635376"/>
    <s v="production processes"/>
    <n v="0.9479440450668335"/>
    <x v="0"/>
    <e v="#N/A"/>
    <s v="Prototyping development"/>
    <e v="#N/A"/>
    <e v="#N/A"/>
    <e v="#N/A"/>
  </r>
  <r>
    <s v="Python Programming"/>
    <s v="Microsoft Visio"/>
    <n v="0.960540771484375"/>
    <s v="Adobe Photoshop"/>
    <n v="0.95857483148574829"/>
    <s v="Adobe Illustrator"/>
    <n v="0.95668911933898926"/>
    <s v="Windows Phone"/>
    <n v="0.95233392715454102"/>
    <x v="0"/>
    <e v="#N/A"/>
    <s v="Microsoft Visio"/>
    <e v="#N/A"/>
    <e v="#N/A"/>
    <e v="#N/A"/>
  </r>
  <r>
    <s v="Ipython"/>
    <s v="Jboss"/>
    <n v="0.9885021448135376"/>
    <s v="XQuery"/>
    <n v="0.98673582077026367"/>
    <s v="HeroEngine"/>
    <n v="0.98655045032501221"/>
    <s v="Synfig"/>
    <n v="0.9850316047668457"/>
    <x v="0"/>
    <e v="#N/A"/>
    <s v="Jboss"/>
    <e v="#N/A"/>
    <e v="#N/A"/>
    <e v="#N/A"/>
  </r>
  <r>
    <s v="Pandas"/>
    <s v="DB2"/>
    <n v="0.98097950220108032"/>
    <s v="Vyper"/>
    <n v="0.97750586271286011"/>
    <s v="Nessus"/>
    <n v="0.97730523347854614"/>
    <s v="C#"/>
    <n v="0.97715604305267334"/>
    <x v="0"/>
    <e v="#N/A"/>
    <s v="DB2"/>
    <e v="#N/A"/>
    <e v="#N/A"/>
    <e v="#N/A"/>
  </r>
  <r>
    <s v="Numpy"/>
    <s v="XQuery"/>
    <n v="0.9890250563621521"/>
    <s v="Nexpose"/>
    <n v="0.98811256885528564"/>
    <s v="Jboss"/>
    <n v="0.98584580421447754"/>
    <s v="KDevelop"/>
    <n v="0.98505842685699463"/>
    <x v="0"/>
    <e v="#N/A"/>
    <s v="XQuery"/>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Business Analysis Methodology"/>
    <s v="sales promotion techniques"/>
    <n v="0.93754482269287109"/>
    <s v="ICT system programming"/>
    <n v="0.93558108806610107"/>
    <s v="ICT architectural frameworks"/>
    <n v="0.93528950214385986"/>
    <s v="manage data collection systems"/>
    <n v="0.93517422676086426"/>
    <x v="0"/>
    <e v="#N/A"/>
    <s v="sales promotion techniques"/>
    <e v="#N/A"/>
    <e v="#N/A"/>
    <e v="#N/A"/>
  </r>
  <r>
    <s v="Solution Delivery"/>
    <s v="solution deployment"/>
    <n v="0.97875708341598511"/>
    <s v="collection management"/>
    <n v="0.9707484245300293"/>
    <s v="apply frequency management"/>
    <n v="0.97055494785308838"/>
    <s v="inspect staff"/>
    <n v="0.96942335367202759"/>
    <x v="0"/>
    <s v="solution deployment"/>
    <s v="solution deployment"/>
    <s v="solution deployment"/>
    <e v="#N/A"/>
    <s v="solution deployment"/>
  </r>
  <r>
    <s v="Business Analysis"/>
    <s v="social mediation"/>
    <n v="0.98290073871612549"/>
    <s v="business analysis"/>
    <n v="0.98220926523208618"/>
    <s v="safety engineering"/>
    <n v="0.98111534118652344"/>
    <s v="risk management"/>
    <n v="0.97878909111022949"/>
    <x v="0"/>
    <e v="#N/A"/>
    <s v="social mediation"/>
    <e v="#N/A"/>
    <e v="#N/A"/>
    <e v="#N/A"/>
  </r>
  <r>
    <s v="Requirements Analysis"/>
    <s v="performance diagnosis"/>
    <n v="0.97152882814407349"/>
    <s v="supplier management"/>
    <n v="0.9695855975151062"/>
    <s v="cost management"/>
    <n v="0.96592438220977783"/>
    <s v="collection management"/>
    <n v="0.9658934473991394"/>
    <x v="0"/>
    <e v="#N/A"/>
    <s v="performance diagnosis"/>
    <e v="#N/A"/>
    <e v="#N/A"/>
    <e v="#N/A"/>
  </r>
  <r>
    <s v="Stakeholder Identification"/>
    <s v="media planning"/>
    <n v="0.97123879194259644"/>
    <s v="social alliances"/>
    <n v="0.96723192930221558"/>
    <s v="risk modelling"/>
    <n v="0.96710312366485596"/>
    <s v="supplier management"/>
    <n v="0.96600109338760376"/>
    <x v="0"/>
    <e v="#N/A"/>
    <s v="media planning"/>
    <e v="#N/A"/>
    <e v="#N/A"/>
    <e v="#N/A"/>
  </r>
  <r>
    <s v="Color Theory"/>
    <s v="XQuery"/>
    <n v="0.97607582807540894"/>
    <s v="ObjectStore"/>
    <n v="0.9729875922203064"/>
    <s v="HeroEngine"/>
    <n v="0.97172987461090088"/>
    <s v="CoffeeScript"/>
    <n v="0.970955491065979"/>
    <x v="0"/>
    <e v="#N/A"/>
    <s v="XQuery"/>
    <e v="#N/A"/>
    <e v="#N/A"/>
    <e v="#N/A"/>
  </r>
  <r>
    <s v="Lighting"/>
    <s v="DevOps"/>
    <n v="0.99355965852737427"/>
    <s v="Angular"/>
    <n v="0.99310851097106934"/>
    <s v="MATLAB"/>
    <n v="0.99305307865142822"/>
    <s v="CSS"/>
    <n v="0.99210673570632935"/>
    <x v="1"/>
    <m/>
    <s v="DevOps"/>
    <m/>
    <m/>
    <m/>
  </r>
  <r>
    <s v="color communication"/>
    <s v="check carriages"/>
    <n v="0.986316978931427"/>
    <s v="monitor grapes"/>
    <n v="0.98382377624511719"/>
    <s v="debt systems"/>
    <n v="0.98287063837051392"/>
    <s v="store negatives"/>
    <n v="0.98278528451919556"/>
    <x v="0"/>
    <e v="#N/A"/>
    <s v="check carriages"/>
    <e v="#N/A"/>
    <e v="#N/A"/>
    <e v="#N/A"/>
  </r>
  <r>
    <s v="Spectrophotometers"/>
    <s v="SPARQL"/>
    <n v="0.9275587797164917"/>
    <s v="Common Lisp"/>
    <n v="0.92639744281768799"/>
    <s v="VBScript"/>
    <n v="0.92409497499465942"/>
    <s v="Unreal Engine"/>
    <n v="0.9191749095916748"/>
    <x v="0"/>
    <e v="#N/A"/>
    <s v="SPARQL"/>
    <e v="#N/A"/>
    <e v="#N/A"/>
    <e v="#N/A"/>
  </r>
  <r>
    <s v="Binary Tree"/>
    <s v="CoffeeScript"/>
    <n v="0.98407113552093506"/>
    <s v="HeroEngine"/>
    <n v="0.97996664047241211"/>
    <s v="Nessus"/>
    <n v="0.97992682456970215"/>
    <s v="Synfig"/>
    <n v="0.97948682308197021"/>
    <x v="0"/>
    <e v="#N/A"/>
    <s v="CoffeeScript"/>
    <e v="#N/A"/>
    <e v="#N/A"/>
    <e v="#N/A"/>
  </r>
  <r>
    <s v="Algorithm Design"/>
    <s v="merchandising techniques"/>
    <n v="0.96873962879180908"/>
    <s v="funding methods"/>
    <n v="0.96562457084655762"/>
    <s v="lighting techniques"/>
    <n v="0.96534156799316406"/>
    <s v="interview techniques"/>
    <n v="0.96316409111022949"/>
    <x v="0"/>
    <e v="#N/A"/>
    <s v="merchandising techniques"/>
    <e v="#N/A"/>
    <e v="#N/A"/>
    <e v="#N/A"/>
  </r>
  <r>
    <s v="Python Programming"/>
    <s v="Microsoft Visio"/>
    <n v="0.960540771484375"/>
    <s v="Adobe Photoshop"/>
    <n v="0.95857483148574829"/>
    <s v="Adobe Illustrator"/>
    <n v="0.95668911933898926"/>
    <s v="Windows Phone"/>
    <n v="0.95233392715454102"/>
    <x v="0"/>
    <e v="#N/A"/>
    <s v="Microsoft Visio"/>
    <e v="#N/A"/>
    <e v="#N/A"/>
    <e v="#N/A"/>
  </r>
  <r>
    <s v="Graphs"/>
    <s v="Angular"/>
    <n v="0.99006342887878418"/>
    <s v="Xcode"/>
    <n v="0.98835867643356323"/>
    <s v="TypeScript"/>
    <n v="0.98826217651367188"/>
    <s v="AJAX"/>
    <n v="0.9877585768699646"/>
    <x v="1"/>
    <m/>
    <s v="Angular"/>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Data visualization Data exploration"/>
    <s v="electronic signals intelligence"/>
    <n v="0.85831731557846069"/>
    <s v="Adobe Photoshop Lightroom"/>
    <n v="0.85401445627212524"/>
    <s v="multimodal transport logistics"/>
    <n v="0.84849947690963745"/>
    <s v="Oracle Relational Database"/>
    <n v="0.84814506769180298"/>
    <x v="0"/>
    <e v="#N/A"/>
    <s v="electronic signals intelligence"/>
    <e v="#N/A"/>
    <e v="#N/A"/>
    <e v="#N/A"/>
  </r>
  <r>
    <s v="Data queries"/>
    <s v="Order products"/>
    <n v="0.96250635385513306"/>
    <s v="emergency cases"/>
    <n v="0.95878827571868896"/>
    <s v="test chemical samples"/>
    <n v="0.95845544338226318"/>
    <s v="information confidentiality"/>
    <n v="0.95722436904907227"/>
    <x v="0"/>
    <e v="#N/A"/>
    <s v="Order products"/>
    <e v="#N/A"/>
    <e v="#N/A"/>
    <e v="#N/A"/>
  </r>
  <r>
    <s v="Data Collection"/>
    <s v="packaging functions"/>
    <n v="0.97387140989303589"/>
    <s v="media planning"/>
    <n v="0.97264927625656128"/>
    <s v="information extraction"/>
    <n v="0.97223931550979614"/>
    <s v="canvassing methods"/>
    <n v="0.97196286916732788"/>
    <x v="0"/>
    <e v="#N/A"/>
    <s v="packaging functions"/>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Evaluation Design"/>
    <s v="collection management"/>
    <n v="0.97933179140090942"/>
    <s v="performance diagnosis"/>
    <n v="0.97798097133636475"/>
    <s v="supplier management"/>
    <n v="0.97609388828277588"/>
    <s v="plan evaluation "/>
    <n v="0.97495675086975098"/>
    <x v="0"/>
    <e v="#N/A"/>
    <s v="collection management"/>
    <e v="#N/A"/>
    <e v="#N/A"/>
    <e v="#N/A"/>
  </r>
  <r>
    <s v="Visualizing data with Altair"/>
    <s v="cut vacuum formed workpiece"/>
    <n v="0.85012900829315186"/>
    <s v="interpret languages in conferences"/>
    <n v="0.84788060188293457"/>
    <s v="insert bladders in sport balls"/>
    <n v="0.84738391637802124"/>
    <s v="green water incubation technology"/>
    <n v="0.84404456615447998"/>
    <x v="0"/>
    <e v="#N/A"/>
    <s v="cut vacuum formed workpiece"/>
    <e v="#N/A"/>
    <e v="#N/A"/>
    <e v="#N/A"/>
  </r>
  <r>
    <s v="User-Centered Design (Create basic visualizations that match data and user needs)"/>
    <s v="ensure safe loading of goods according to stowage plan"/>
    <n v="0.84205573797225952"/>
    <s v="maintain ship stability in relation to weight of passengers"/>
    <n v="0.83427286148071289"/>
    <s v="test system accessibility for users with special needs"/>
    <n v="0.82477575540542603"/>
    <s v="create a work environment where performers can develop their potential"/>
    <n v="0.81786239147186279"/>
    <x v="0"/>
    <e v="#N/A"/>
    <s v="ensure safe loading of goods according to stowage plan"/>
    <e v="#N/A"/>
    <e v="#N/A"/>
    <e v="#N/A"/>
  </r>
  <r>
    <s v="Task Analysis (Define elements of a data analysis and/or communication problem)"/>
    <s v="interpret spoken language between two parties"/>
    <n v="0.69324034452438354"/>
    <s v="apply chromate conversion coating to a metal workpiece"/>
    <n v="0.68222290277481079"/>
    <s v="prepare dairy products for use in a dish"/>
    <n v="0.68123084306716919"/>
    <s v="drive ambulance under non-emergency conditions"/>
    <n v="0.6765785813331604"/>
    <x v="0"/>
    <e v="#N/A"/>
    <s v="interpret spoken language between two parties"/>
    <e v="#N/A"/>
    <e v="#N/A"/>
    <e v="#N/A"/>
  </r>
  <r>
    <s v="Demographic diversity"/>
    <s v="quality standards"/>
    <n v="0.95505404472351074"/>
    <s v="claims procedures"/>
    <n v="0.95363956689834595"/>
    <s v="maintenance operations"/>
    <n v="0.95128810405731201"/>
    <s v="court procedures"/>
    <n v="0.95009499788284302"/>
    <x v="0"/>
    <e v="#N/A"/>
    <s v="quality standards"/>
    <e v="#N/A"/>
    <e v="#N/A"/>
    <e v="#N/A"/>
  </r>
  <r>
    <s v="Cognitive diversity"/>
    <s v="patient autonomy"/>
    <n v="0.93864345550537109"/>
    <s v="occupational physiology"/>
    <n v="0.92994928359985352"/>
    <s v="animal evolution"/>
    <n v="0.92917793989181519"/>
    <s v="social alliances"/>
    <n v="0.9280097484588623"/>
    <x v="0"/>
    <e v="#N/A"/>
    <s v="patient autonomy"/>
    <e v="#N/A"/>
    <e v="#N/A"/>
    <e v="#N/A"/>
  </r>
  <r>
    <s v="People Management"/>
    <s v="media planning"/>
    <n v="0.95953512191772461"/>
    <s v="supplier management"/>
    <n v="0.95678204298019409"/>
    <s v="project management"/>
    <n v="0.95625263452529907"/>
    <s v="interview techniques"/>
    <n v="0.95417976379394531"/>
    <x v="0"/>
    <e v="#N/A"/>
    <s v="media planning"/>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Experiential diversity"/>
    <s v="grant concessions"/>
    <n v="0.95301038026809692"/>
    <s v="apply precision farming"/>
    <n v="0.95289313793182373"/>
    <s v="palliative settings"/>
    <n v="0.95240283012390137"/>
    <s v="Spiral development"/>
    <n v="0.95231360197067261"/>
    <x v="0"/>
    <e v="#N/A"/>
    <s v="grant concessions"/>
    <e v="#N/A"/>
    <e v="#N/A"/>
    <e v="#N/A"/>
  </r>
  <r>
    <s v="Creativity"/>
    <s v="DevOps"/>
    <n v="0.99254477024078369"/>
    <s v="Christianity"/>
    <n v="0.98960649967193604"/>
    <s v="Angular"/>
    <n v="0.98907560110092163"/>
    <s v="MATLAB"/>
    <n v="0.98897713422775269"/>
    <x v="1"/>
    <m/>
    <s v="DevOps"/>
    <m/>
    <m/>
    <m/>
  </r>
  <r>
    <s v="Graphics"/>
    <s v="CSS"/>
    <n v="0.98797887563705444"/>
    <s v="iOS"/>
    <n v="0.98588812351226807"/>
    <s v="literature"/>
    <n v="0.98584544658660889"/>
    <s v="Cisco"/>
    <n v="0.98576992750167847"/>
    <x v="0"/>
    <e v="#N/A"/>
    <s v="CSS"/>
    <e v="#N/A"/>
    <e v="#N/A"/>
    <e v="#N/A"/>
  </r>
  <r>
    <s v="Design Theory"/>
    <s v="JavaScript Framework"/>
    <n v="0.97522115707397461"/>
    <s v="architectural theory"/>
    <n v="0.97415685653686523"/>
    <s v="public finance"/>
    <n v="0.97088676691055298"/>
    <s v="marketing principles"/>
    <n v="0.9705776572227478"/>
    <x v="0"/>
    <e v="#N/A"/>
    <s v="JavaScript Framework"/>
    <e v="#N/A"/>
    <e v="#N/A"/>
    <e v="#N/A"/>
  </r>
  <r>
    <s v="Color Theory"/>
    <s v="XQuery"/>
    <n v="0.97607582807540894"/>
    <s v="ObjectStore"/>
    <n v="0.9729875922203064"/>
    <s v="HeroEngine"/>
    <n v="0.97172987461090088"/>
    <s v="CoffeeScript"/>
    <n v="0.970955491065979"/>
    <x v="0"/>
    <e v="#N/A"/>
    <s v="XQuery"/>
    <e v="#N/A"/>
    <e v="#N/A"/>
    <e v="#N/A"/>
  </r>
  <r>
    <s v="Viral"/>
    <s v="Dutch"/>
    <n v="0.99186676740646362"/>
    <s v="CSS"/>
    <n v="0.99120974540710449"/>
    <s v="Angular"/>
    <n v="0.99109327793121338"/>
    <s v="Irish"/>
    <n v="0.99090176820755005"/>
    <x v="1"/>
    <m/>
    <s v="Dutch"/>
    <m/>
    <m/>
    <m/>
  </r>
  <r>
    <s v="Virus"/>
    <s v="SQL"/>
    <n v="0.99406421184539795"/>
    <s v="CSS"/>
    <n v="0.99397611618041992"/>
    <s v="PHP"/>
    <n v="0.99286800622940063"/>
    <s v="Lisp"/>
    <n v="0.99266564846038818"/>
    <x v="1"/>
    <m/>
    <s v="SQL"/>
    <m/>
    <m/>
    <m/>
  </r>
  <r>
    <s v="Immune Deficiency"/>
    <s v="Common Lisp"/>
    <n v="0.96381723880767822"/>
    <s v="visual disability"/>
    <n v="0.96318280696868896"/>
    <s v="probability theory"/>
    <n v="0.96094250679016113"/>
    <s v="analytical chemistry"/>
    <n v="0.96020627021789551"/>
    <x v="0"/>
    <e v="#N/A"/>
    <s v="Common Lisp"/>
    <e v="#N/A"/>
    <e v="#N/A"/>
    <e v="#N/A"/>
  </r>
  <r>
    <s v="Viral Strategies"/>
    <s v="Project Anarchy"/>
    <n v="0.9842035174369812"/>
    <s v="XQuery"/>
    <n v="0.97766584157943726"/>
    <s v="HeroEngine"/>
    <n v="0.97756814956665039"/>
    <s v="WebCMS"/>
    <n v="0.97684371471405029"/>
    <x v="0"/>
    <e v="#N/A"/>
    <s v="Project Anarchy"/>
    <e v="#N/A"/>
    <e v="#N/A"/>
    <e v="#N/A"/>
  </r>
  <r>
    <s v="Cancer"/>
    <s v="Christianity"/>
    <n v="0.98974567651748657"/>
    <s v="Buddhism"/>
    <n v="0.98825192451477051"/>
    <s v="Islam"/>
    <n v="0.98723608255386353"/>
    <s v="obesity"/>
    <n v="0.98487263917922974"/>
    <x v="0"/>
    <e v="#N/A"/>
    <s v="Christianity"/>
    <e v="#N/A"/>
    <e v="#N/A"/>
    <e v="#N/A"/>
  </r>
  <r>
    <s v="Algorithms"/>
    <s v="NoSQL"/>
    <n v="0.9920763373374939"/>
    <s v="Lisp"/>
    <n v="0.99198824167251587"/>
    <s v="TypeScript"/>
    <n v="0.9918372631072998"/>
    <s v="Ansible"/>
    <n v="0.99174785614013672"/>
    <x v="1"/>
    <m/>
    <s v="NoSQL"/>
    <m/>
    <m/>
    <m/>
  </r>
  <r>
    <s v="Data Structure Implementation"/>
    <s v="European Train Control System"/>
    <n v="0.93288338184356689"/>
    <s v="feed mirror machine"/>
    <n v="0.93011701107025146"/>
    <s v="unified modelling language"/>
    <n v="0.92875123023986816"/>
    <s v="design component interfaces"/>
    <n v="0.92728495597839355"/>
    <x v="0"/>
    <e v="#N/A"/>
    <s v="European Train Control System"/>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Java Syntax"/>
    <s v="JavaScript Framework"/>
    <n v="0.96579563617706299"/>
    <s v="fertilisation principles"/>
    <n v="0.96141159534454346"/>
    <s v="speech techniques"/>
    <n v="0.95851612091064453"/>
    <s v="battery chemistry"/>
    <n v="0.95750975608825684"/>
    <x v="0"/>
    <e v="#N/A"/>
    <s v="JavaScript Framework"/>
    <e v="#N/A"/>
    <e v="#N/A"/>
    <e v="#N/A"/>
  </r>
  <r>
    <s v="Management Theory"/>
    <s v="developmental psychology"/>
    <n v="0.97395306825637817"/>
    <s v="Common Lisp"/>
    <n v="0.97211939096450806"/>
    <s v="social pedagogy"/>
    <n v="0.97181081771850586"/>
    <s v="architectural theory"/>
    <n v="0.97162193059921265"/>
    <x v="0"/>
    <e v="#N/A"/>
    <s v="developmental psychology"/>
    <e v="#N/A"/>
    <e v="#N/A"/>
    <e v="#N/A"/>
  </r>
  <r>
    <s v="Management Styles"/>
    <s v="coaching techniques"/>
    <n v="0.97296959161758423"/>
    <s v="publishing strategy"/>
    <n v="0.97252476215362549"/>
    <s v="liquidity management"/>
    <n v="0.97058886289596558"/>
    <s v="social mediation"/>
    <n v="0.96972846984863281"/>
    <x v="0"/>
    <e v="#N/A"/>
    <s v="coaching technique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Red Hat Linux"/>
    <s v="Visual Studio .NET"/>
    <n v="0.91019761562347412"/>
    <s v="C++"/>
    <n v="0.9032214879989624"/>
    <s v="Adobe Photoshop Lightroom"/>
    <n v="0.89010107517242432"/>
    <s v="Metasploit"/>
    <n v="0.88756644725799561"/>
    <x v="0"/>
    <e v="#N/A"/>
    <s v="Visual Studio .NET"/>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Function Approximation"/>
    <s v="Ajax Framework"/>
    <n v="0.92412614822387695"/>
    <s v="unified modelling language"/>
    <n v="0.92017096281051636"/>
    <s v="produce semiconductor crystals"/>
    <n v="0.91764587163925171"/>
    <s v="process livestock organs"/>
    <n v="0.91580921411514282"/>
    <x v="0"/>
    <e v="#N/A"/>
    <s v="Ajax Framework"/>
    <e v="#N/A"/>
    <e v="#N/A"/>
    <e v="#N/A"/>
  </r>
  <r>
    <s v="Intelligent Systems"/>
    <s v="XQuery"/>
    <n v="0.97353452444076538"/>
    <s v="HeroEngine"/>
    <n v="0.9726262092590332"/>
    <s v="evolutionary biology"/>
    <n v="0.97154068946838379"/>
    <s v="Project Anarchy"/>
    <n v="0.97036874294281006"/>
    <x v="0"/>
    <e v="#N/A"/>
    <s v="XQuery"/>
    <e v="#N/A"/>
    <e v="#N/A"/>
    <e v="#N/A"/>
  </r>
  <r>
    <s v="Pricing"/>
    <s v="Xcode"/>
    <n v="0.98547863960266113"/>
    <s v="JavaScript"/>
    <n v="0.98400509357452393"/>
    <s v="English"/>
    <n v="0.98395556211471558"/>
    <s v="DevOps"/>
    <n v="0.98313760757446289"/>
    <x v="0"/>
    <e v="#N/A"/>
    <s v="Xcode"/>
    <e v="#N/A"/>
    <e v="#N/A"/>
    <e v="#N/A"/>
  </r>
  <r>
    <s v="Revenue Management"/>
    <s v="cost management"/>
    <n v="0.97943586111068726"/>
    <s v="liquidity management"/>
    <n v="0.97630321979522705"/>
    <s v="social mediation"/>
    <n v="0.97602695226669312"/>
    <s v="supplier management"/>
    <n v="0.97313022613525391"/>
    <x v="0"/>
    <e v="#N/A"/>
    <s v="cost management"/>
    <e v="#N/A"/>
    <e v="#N/A"/>
    <e v="#N/A"/>
  </r>
  <r>
    <s v="Forecasting"/>
    <s v="DevOps"/>
    <n v="0.99297839403152466"/>
    <s v="Hadoop"/>
    <n v="0.98972481489181519"/>
    <s v="MATLAB"/>
    <n v="0.98910856246948242"/>
    <s v="Angular"/>
    <n v="0.98906099796295166"/>
    <x v="1"/>
    <m/>
    <s v="DevOps"/>
    <m/>
    <m/>
    <m/>
  </r>
  <r>
    <s v="Segmentation Analysis"/>
    <s v="mashing process"/>
    <n v="0.97496962547302246"/>
    <s v="imaging techniques"/>
    <n v="0.97311586141586304"/>
    <s v="proofing methods"/>
    <n v="0.97302424907684326"/>
    <s v="interfacing techniques"/>
    <n v="0.97212189435958862"/>
    <x v="0"/>
    <e v="#N/A"/>
    <s v="mashing process"/>
    <e v="#N/A"/>
    <e v="#N/A"/>
    <e v="#N/A"/>
  </r>
  <r>
    <s v="Speechwriting"/>
    <s v="VBScript"/>
    <n v="0.96607863903045654"/>
    <s v="WebCMS"/>
    <n v="0.96435117721557617"/>
    <s v="Microsoft Visio"/>
    <n v="0.9604383111000061"/>
    <s v="XQuery"/>
    <n v="0.95741283893585205"/>
    <x v="0"/>
    <e v="#N/A"/>
    <s v="VBScript"/>
    <e v="#N/A"/>
    <e v="#N/A"/>
    <e v="#N/A"/>
  </r>
  <r>
    <s v="Public Speaking"/>
    <s v="political campaigning"/>
    <n v="0.93652439117431641"/>
    <s v="Apache Maven"/>
    <n v="0.93475443124771118"/>
    <s v="build electronic prototypes"/>
    <n v="0.9341205358505249"/>
    <s v="manage pension funds"/>
    <n v="0.93351477384567261"/>
    <x v="0"/>
    <e v="#N/A"/>
    <s v="political campaigning"/>
    <e v="#N/A"/>
    <e v="#N/A"/>
    <e v="#N/A"/>
  </r>
  <r>
    <s v="Sales Development"/>
    <s v="supplier management"/>
    <n v="0.97634673118591309"/>
    <s v="collection management"/>
    <n v="0.97403872013092041"/>
    <s v="media planning"/>
    <n v="0.97340530157089233"/>
    <s v="support nurses"/>
    <n v="0.96796488761901855"/>
    <x v="0"/>
    <e v="#N/A"/>
    <s v="supplier management"/>
    <e v="#N/A"/>
    <e v="#N/A"/>
    <e v="#N/A"/>
  </r>
  <r>
    <s v="Sales Management"/>
    <s v="marketing management"/>
    <n v="0.97073203325271606"/>
    <s v="social mediation"/>
    <n v="0.96614396572113037"/>
    <s v="financial management"/>
    <n v="0.96190029382705688"/>
    <s v="packaging engineering"/>
    <n v="0.96050328016281128"/>
    <x v="0"/>
    <e v="#N/A"/>
    <s v="marketing management"/>
    <e v="#N/A"/>
    <e v="#N/A"/>
    <e v="#N/A"/>
  </r>
  <r>
    <s v="Sales Strategy"/>
    <s v="media planning"/>
    <n v="0.97211927175521851"/>
    <s v="sales strategies"/>
    <n v="0.97076904773712158"/>
    <s v="merchandising techniques"/>
    <n v="0.96894544363021851"/>
    <s v="design process"/>
    <n v="0.96840721368789673"/>
    <x v="0"/>
    <e v="#N/A"/>
    <s v="media planning"/>
    <e v="#N/A"/>
    <e v="#N/A"/>
    <e v="#N/A"/>
  </r>
  <r>
    <s v="Sales"/>
    <s v="Xcode"/>
    <n v="0.99309533834457397"/>
    <s v="iOS"/>
    <n v="0.99149894714355469"/>
    <s v="LESS"/>
    <n v="0.9909130334854126"/>
    <s v="JavaScript"/>
    <n v="0.99024677276611328"/>
    <x v="1"/>
    <m/>
    <s v="Xcode"/>
    <m/>
    <m/>
    <m/>
  </r>
  <r>
    <s v="Sales Presentation"/>
    <s v="traffic signs"/>
    <n v="0.95107340812683105"/>
    <s v="coordinate events"/>
    <n v="0.94975030422210693"/>
    <s v="unload equipment"/>
    <n v="0.94876688718795776"/>
    <s v="battery testers"/>
    <n v="0.94760853052139282"/>
    <x v="0"/>
    <e v="#N/A"/>
    <s v="traffic signs"/>
    <e v="#N/A"/>
    <e v="#N/A"/>
    <e v="#N/A"/>
  </r>
  <r>
    <s v="knowledge of value-driven health care perspectives"/>
    <s v="collaborate with stakeholders in leading community arts"/>
    <n v="0.94071358442306519"/>
    <s v="implement route planning in smart mobility services"/>
    <n v="0.93948256969451904"/>
    <s v="build a strategic marketing plan for destination management"/>
    <n v="0.93157589435577393"/>
    <s v="develop organisational information goals"/>
    <n v="0.92741984128952026"/>
    <x v="0"/>
    <e v="#N/A"/>
    <s v="collaborate with stakeholders in leading community arts"/>
    <e v="#N/A"/>
    <e v="#N/A"/>
    <e v="#N/A"/>
  </r>
  <r>
    <s v="essentials of Population Health Management"/>
    <s v="teach transport technology principles"/>
    <n v="0.95308727025985718"/>
    <s v="develop urban transport studies"/>
    <n v="0.95243889093399048"/>
    <s v="advise on personnel management"/>
    <n v="0.94836395978927612"/>
    <s v="advice on security risk management"/>
    <n v="0.94665586948394775"/>
    <x v="0"/>
    <e v="#N/A"/>
    <s v="teach transport technology principles"/>
    <e v="#N/A"/>
    <e v="#N/A"/>
    <e v="#N/A"/>
  </r>
  <r>
    <s v="program methodology"/>
    <s v="track geometry"/>
    <n v="0.97792261838912964"/>
    <s v="hardware architectures"/>
    <n v="0.96581685543060303"/>
    <s v="business model"/>
    <n v="0.96350157260894775"/>
    <s v="select lacquer ingredients"/>
    <n v="0.95608371496200562"/>
    <x v="0"/>
    <e v="#N/A"/>
    <s v="track geometry"/>
    <e v="#N/A"/>
    <e v="#N/A"/>
    <e v="#N/A"/>
  </r>
  <r>
    <s v="population health data analytics"/>
    <s v="assistive technology in education"/>
    <n v="0.94165796041488647"/>
    <s v="install scaffolding pump jacks"/>
    <n v="0.94145560264587402"/>
    <s v="repair edge banding machinery"/>
    <n v="0.93997937440872192"/>
    <s v="radiation physics in healthcare"/>
    <n v="0.93986117839813232"/>
    <x v="0"/>
    <e v="#N/A"/>
    <s v="assistive technology in education"/>
    <e v="#N/A"/>
    <e v="#N/A"/>
    <e v="#N/A"/>
  </r>
  <r>
    <s v="Epidemiology"/>
    <s v="TypeScript"/>
    <n v="0.99062812328338623"/>
    <s v="NoSQL"/>
    <n v="0.99033743143081665"/>
    <s v="Hadoop"/>
    <n v="0.99012279510498047"/>
    <s v="Wireshark"/>
    <n v="0.98989671468734741"/>
    <x v="1"/>
    <m/>
    <s v="TypeScript"/>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Autodesk"/>
    <s v="Cisco"/>
    <n v="0.99440741539001465"/>
    <s v="Hadoop"/>
    <n v="0.99427735805511475"/>
    <s v="Moodle"/>
    <n v="0.99372035264968872"/>
    <s v="TypeScript"/>
    <n v="0.99287843704223633"/>
    <x v="1"/>
    <m/>
    <s v="Cisco"/>
    <m/>
    <m/>
    <m/>
  </r>
  <r>
    <s v="3d modeling"/>
    <s v="3D modelling"/>
    <n v="0.94603776931762695"/>
    <s v="plant propagation"/>
    <n v="0.90670657157897949"/>
    <s v="automotive diagnostic equipment"/>
    <n v="0.90386635065078735"/>
    <s v="graffiti removal techniques"/>
    <n v="0.90143650770187378"/>
    <x v="0"/>
    <s v="3D modelling"/>
    <s v="3D modelling"/>
    <s v="3D modelling"/>
    <s v="3D modelling"/>
    <s v="3D modelling"/>
  </r>
  <r>
    <s v="Autocad"/>
    <s v="VBScript"/>
    <n v="0.9781043529510498"/>
    <s v="WebCMS"/>
    <n v="0.9771154522895813"/>
    <s v="OmniPage"/>
    <n v="0.9715384840965271"/>
    <s v="Schoology"/>
    <n v="0.97144711017608643"/>
    <x v="0"/>
    <e v="#N/A"/>
    <s v="VBScript"/>
    <e v="#N/A"/>
    <e v="#N/A"/>
    <e v="#N/A"/>
  </r>
  <r>
    <s v="Financial Innovation"/>
    <s v="learning technologies"/>
    <n v="0.97714716196060181"/>
    <s v="sustainable finance"/>
    <n v="0.9748120903968811"/>
    <s v="public finance"/>
    <n v="0.97415256500244141"/>
    <s v="architectural theory"/>
    <n v="0.97413361072540283"/>
    <x v="0"/>
    <e v="#N/A"/>
    <s v="learning technologies"/>
    <e v="#N/A"/>
    <e v="#N/A"/>
    <e v="#N/A"/>
  </r>
  <r>
    <s v="Blockchain Implementation in Supply Chain Finance"/>
    <s v="radiation physics in healthcare"/>
    <n v="0.87572568655014038"/>
    <s v="use electronic health records in nursing"/>
    <n v="0.87121134996414185"/>
    <s v="mechanical engineering applicable to edible oil seed"/>
    <n v="0.87053835391998291"/>
    <s v="assistive technology in education"/>
    <n v="0.86963957548141479"/>
    <x v="0"/>
    <e v="#N/A"/>
    <s v="radiation physics in healthcare"/>
    <e v="#N/A"/>
    <e v="#N/A"/>
    <e v="#N/A"/>
  </r>
  <r>
    <s v="APIs for Trade Finance"/>
    <s v="mobile device management"/>
    <n v="0.95264291763305664"/>
    <s v="decentralized application frameworks"/>
    <n v="0.94929772615432739"/>
    <s v="biofilter systems"/>
    <n v="0.94916695356369019"/>
    <s v="Oracle Data Integrator"/>
    <n v="0.94845777750015259"/>
    <x v="0"/>
    <e v="#N/A"/>
    <s v="mobile device management"/>
    <e v="#N/A"/>
    <e v="#N/A"/>
    <e v="#N/A"/>
  </r>
  <r>
    <s v="Managing Accounts Receivable and Accounts Payable with Blockchain"/>
    <s v="install in-floor and in-wall heating"/>
    <n v="0.79382753372192383"/>
    <s v="apply electrolytes to cathodes and anodes"/>
    <n v="0.76556384563446045"/>
    <s v="treat medical conditions with art therapy"/>
    <n v="0.74710202217102051"/>
    <s v="promote balance between rest and activity"/>
    <n v="0.74264508485794067"/>
    <x v="0"/>
    <e v="#N/A"/>
    <s v="install in-floor and in-wall heating"/>
    <e v="#N/A"/>
    <e v="#N/A"/>
    <e v="#N/A"/>
  </r>
  <r>
    <s v="Energy"/>
    <s v="CSS"/>
    <n v="0.9943922758102417"/>
    <s v="SQL"/>
    <n v="0.9930955171585083"/>
    <s v="iOS"/>
    <n v="0.99091237783432007"/>
    <s v="Vagrant"/>
    <n v="0.99078267812728882"/>
    <x v="1"/>
    <m/>
    <s v="CSS"/>
    <m/>
    <m/>
    <m/>
  </r>
  <r>
    <s v="Sustainable Energy"/>
    <s v="reproductive health"/>
    <n v="0.97817909717559814"/>
    <s v="automation technology"/>
    <n v="0.97808837890625"/>
    <s v="risk management"/>
    <n v="0.97363138198852539"/>
    <s v="safety engineering"/>
    <n v="0.97355973720550537"/>
    <x v="0"/>
    <e v="#N/A"/>
    <s v="reproductive health"/>
    <e v="#N/A"/>
    <e v="#N/A"/>
    <e v="#N/A"/>
  </r>
  <r>
    <s v="Energy Systems"/>
    <s v="XQuery"/>
    <n v="0.98192781209945679"/>
    <s v="HeroEngine"/>
    <n v="0.97815161943435669"/>
    <s v="KDevelop"/>
    <n v="0.97691774368286133"/>
    <s v="social mediation"/>
    <n v="0.97680830955505371"/>
    <x v="0"/>
    <e v="#N/A"/>
    <s v="XQuery"/>
    <e v="#N/A"/>
    <e v="#N/A"/>
    <e v="#N/A"/>
  </r>
  <r>
    <s v="Environmental Protection"/>
    <s v="reproductive health"/>
    <n v="0.97972697019577026"/>
    <s v="automation technology"/>
    <n v="0.97665190696716309"/>
    <s v="consumer protection"/>
    <n v="0.97396975755691528"/>
    <s v="social justice"/>
    <n v="0.97393649816513062"/>
    <x v="0"/>
    <e v="#N/A"/>
    <s v="reproductive health"/>
    <e v="#N/A"/>
    <e v="#N/A"/>
    <e v="#N/A"/>
  </r>
  <r>
    <s v="Imagining the future with a frame"/>
    <s v="interpret performance concepts in the creative process"/>
    <n v="0.85978478193283081"/>
    <s v="business process modelling"/>
    <n v="0.85291826725006104"/>
    <s v="manage fluid production in gas"/>
    <n v="0.84742277860641479"/>
    <s v="covert slivers into thread"/>
    <n v="0.84739488363265991"/>
    <x v="0"/>
    <e v="#N/A"/>
    <s v="interpret performance concepts in the creative process"/>
    <e v="#N/A"/>
    <e v="#N/A"/>
    <e v="#N/A"/>
  </r>
  <r>
    <s v="Regaining power over the future"/>
    <s v="continuous improvement philosophies"/>
    <n v="0.93057894706726074"/>
    <s v="develop the physical language"/>
    <n v="0.93024951219558716"/>
    <s v="develop an artistic network"/>
    <n v="0.92536407709121704"/>
    <s v="develop therapeutic relationships"/>
    <n v="0.92298394441604614"/>
    <x v="0"/>
    <e v="#N/A"/>
    <s v="continuous improvement philosophies"/>
    <e v="#N/A"/>
    <e v="#N/A"/>
    <e v="#N/A"/>
  </r>
  <r>
    <s v="Harnessing imagination in scenarios"/>
    <s v="use pedagogic strategies for creativity"/>
    <n v="0.94093799591064453"/>
    <s v="interact verbally in Berber"/>
    <n v="0.92738842964172363"/>
    <s v="perform forensic preservations of digital devices"/>
    <n v="0.92553633451461792"/>
    <s v="integrate strategic foundation in daily performance"/>
    <n v="0.92412126064300537"/>
    <x v="0"/>
    <e v="#N/A"/>
    <s v="use pedagogic strategies for creativity"/>
    <e v="#N/A"/>
    <e v="#N/A"/>
    <e v="#N/A"/>
  </r>
  <r>
    <s v="Asking the right questions"/>
    <s v="exercise self-control"/>
    <n v="0.86817824840545654"/>
    <s v="keep signs legible"/>
    <n v="0.84084004163742065"/>
    <s v="participatory decision-making"/>
    <n v="0.84083294868469238"/>
    <s v="keep an open mind"/>
    <n v="0.83917319774627686"/>
    <x v="0"/>
    <e v="#N/A"/>
    <s v="exercise self-control"/>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Gameplay"/>
    <s v="English"/>
    <n v="0.98767554759979248"/>
    <s v="iOS"/>
    <n v="0.9874725341796875"/>
    <s v="Xcode"/>
    <n v="0.98743265867233276"/>
    <s v="aesthetics"/>
    <n v="0.98724544048309326"/>
    <x v="0"/>
    <e v="#N/A"/>
    <s v="English"/>
    <e v="#N/A"/>
    <e v="#N/A"/>
    <e v="#N/A"/>
  </r>
  <r>
    <s v="Video Game Design"/>
    <s v="medical laboratory technology"/>
    <n v="0.94694358110427856"/>
    <s v="fire protection engineering"/>
    <n v="0.94276368618011475"/>
    <s v="design medical devices"/>
    <n v="0.94255518913269043"/>
    <s v="design microelectronics"/>
    <n v="0.9405636191368103"/>
    <x v="0"/>
    <e v="#N/A"/>
    <s v="medical laboratory technology"/>
    <e v="#N/A"/>
    <e v="#N/A"/>
    <e v="#N/A"/>
  </r>
  <r>
    <s v="Game Design"/>
    <s v="safety engineering"/>
    <n v="0.9735073447227478"/>
    <s v="data analytics"/>
    <n v="0.97240680456161499"/>
    <s v="automation technology"/>
    <n v="0.97194033861160278"/>
    <s v="financial forecasting"/>
    <n v="0.97102594375610352"/>
    <x v="0"/>
    <e v="#N/A"/>
    <s v="safety engineering"/>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Unity"/>
    <s v="SPARK"/>
    <n v="0.99557113647460938"/>
    <s v="Scala"/>
    <n v="0.99551612138748169"/>
    <s v="Sass"/>
    <n v="0.99288207292556763"/>
    <s v="Sakai"/>
    <n v="0.9928661584854126"/>
    <x v="1"/>
    <m/>
    <s v="SPARK"/>
    <m/>
    <m/>
    <m/>
  </r>
  <r>
    <s v="Game Design"/>
    <s v="safety engineering"/>
    <n v="0.9735073447227478"/>
    <s v="data analytics"/>
    <n v="0.97240680456161499"/>
    <s v="automation technology"/>
    <n v="0.97194033861160278"/>
    <s v="financial forecasting"/>
    <n v="0.97102594375610352"/>
    <x v="0"/>
    <e v="#N/A"/>
    <s v="safety engineering"/>
    <e v="#N/A"/>
    <e v="#N/A"/>
    <e v="#N/A"/>
  </r>
  <r>
    <s v="technology"/>
    <s v="ecosystems"/>
    <n v="0.99516385793685913"/>
    <s v="assertiveness"/>
    <n v="0.99324196577072144"/>
    <s v="energy"/>
    <n v="0.99298745393753052"/>
    <s v="aesthetics"/>
    <n v="0.9929155707359314"/>
    <x v="1"/>
    <m/>
    <s v="ecosystems"/>
    <m/>
    <m/>
    <m/>
  </r>
  <r>
    <s v="Game Making"/>
    <s v="customer insight"/>
    <n v="0.96657645702362061"/>
    <s v="project management"/>
    <n v="0.96618115901947021"/>
    <s v="manage livestock"/>
    <n v="0.96590530872344971"/>
    <s v="investment analysis"/>
    <n v="0.96468961238861084"/>
    <x v="0"/>
    <e v="#N/A"/>
    <s v="customer insigh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Unity"/>
    <s v="SPARK"/>
    <n v="0.99557113647460938"/>
    <s v="Scala"/>
    <n v="0.99551612138748169"/>
    <s v="Sass"/>
    <n v="0.99288207292556763"/>
    <s v="Sakai"/>
    <n v="0.9928661584854126"/>
    <x v="1"/>
    <m/>
    <s v="SPARK"/>
    <m/>
    <m/>
    <m/>
  </r>
  <r>
    <s v="Game Design"/>
    <s v="safety engineering"/>
    <n v="0.9735073447227478"/>
    <s v="data analytics"/>
    <n v="0.97240680456161499"/>
    <s v="automation technology"/>
    <n v="0.97194033861160278"/>
    <s v="financial forecasting"/>
    <n v="0.97102594375610352"/>
    <x v="0"/>
    <e v="#N/A"/>
    <s v="safety engineering"/>
    <e v="#N/A"/>
    <e v="#N/A"/>
    <e v="#N/A"/>
  </r>
  <r>
    <s v="technology"/>
    <s v="ecosystems"/>
    <n v="0.99516385793685913"/>
    <s v="assertiveness"/>
    <n v="0.99324196577072144"/>
    <s v="energy"/>
    <n v="0.99298745393753052"/>
    <s v="aesthetics"/>
    <n v="0.9929155707359314"/>
    <x v="1"/>
    <m/>
    <s v="ecosystems"/>
    <m/>
    <m/>
    <m/>
  </r>
  <r>
    <s v="Game Making"/>
    <s v="customer insight"/>
    <n v="0.96657645702362061"/>
    <s v="project management"/>
    <n v="0.96618115901947021"/>
    <s v="manage livestock"/>
    <n v="0.96590530872344971"/>
    <s v="investment analysis"/>
    <n v="0.96468961238861084"/>
    <x v="0"/>
    <e v="#N/A"/>
    <s v="customer insigh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Unity"/>
    <s v="SPARK"/>
    <n v="0.99557113647460938"/>
    <s v="Scala"/>
    <n v="0.99551612138748169"/>
    <s v="Sass"/>
    <n v="0.99288207292556763"/>
    <s v="Sakai"/>
    <n v="0.9928661584854126"/>
    <x v="1"/>
    <m/>
    <s v="SPARK"/>
    <m/>
    <m/>
    <m/>
  </r>
  <r>
    <s v="Game Design"/>
    <s v="safety engineering"/>
    <n v="0.9735073447227478"/>
    <s v="data analytics"/>
    <n v="0.97240680456161499"/>
    <s v="automation technology"/>
    <n v="0.97194033861160278"/>
    <s v="financial forecasting"/>
    <n v="0.97102594375610352"/>
    <x v="0"/>
    <e v="#N/A"/>
    <s v="safety engineering"/>
    <e v="#N/A"/>
    <e v="#N/A"/>
    <e v="#N/A"/>
  </r>
  <r>
    <s v="technology"/>
    <s v="ecosystems"/>
    <n v="0.99516385793685913"/>
    <s v="assertiveness"/>
    <n v="0.99324196577072144"/>
    <s v="energy"/>
    <n v="0.99298745393753052"/>
    <s v="aesthetics"/>
    <n v="0.9929155707359314"/>
    <x v="1"/>
    <m/>
    <s v="ecosystems"/>
    <m/>
    <m/>
    <m/>
  </r>
  <r>
    <s v="Game Making"/>
    <s v="customer insight"/>
    <n v="0.96657645702362061"/>
    <s v="project management"/>
    <n v="0.96618115901947021"/>
    <s v="manage livestock"/>
    <n v="0.96590530872344971"/>
    <s v="investment analysis"/>
    <n v="0.96468961238861084"/>
    <x v="0"/>
    <e v="#N/A"/>
    <s v="customer insigh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Unity"/>
    <s v="SPARK"/>
    <n v="0.99557113647460938"/>
    <s v="Scala"/>
    <n v="0.99551612138748169"/>
    <s v="Sass"/>
    <n v="0.99288207292556763"/>
    <s v="Sakai"/>
    <n v="0.9928661584854126"/>
    <x v="1"/>
    <m/>
    <s v="SPARK"/>
    <m/>
    <m/>
    <m/>
  </r>
  <r>
    <s v="Game Design"/>
    <s v="safety engineering"/>
    <n v="0.9735073447227478"/>
    <s v="data analytics"/>
    <n v="0.97240680456161499"/>
    <s v="automation technology"/>
    <n v="0.97194033861160278"/>
    <s v="financial forecasting"/>
    <n v="0.97102594375610352"/>
    <x v="0"/>
    <e v="#N/A"/>
    <s v="safety engineering"/>
    <e v="#N/A"/>
    <e v="#N/A"/>
    <e v="#N/A"/>
  </r>
  <r>
    <s v="technology"/>
    <s v="ecosystems"/>
    <n v="0.99516385793685913"/>
    <s v="assertiveness"/>
    <n v="0.99324196577072144"/>
    <s v="energy"/>
    <n v="0.99298745393753052"/>
    <s v="aesthetics"/>
    <n v="0.9929155707359314"/>
    <x v="1"/>
    <m/>
    <s v="ecosystems"/>
    <m/>
    <m/>
    <m/>
  </r>
  <r>
    <s v="Game Making"/>
    <s v="customer insight"/>
    <n v="0.96657645702362061"/>
    <s v="project management"/>
    <n v="0.96618115901947021"/>
    <s v="manage livestock"/>
    <n v="0.96590530872344971"/>
    <s v="investment analysis"/>
    <n v="0.96468961238861084"/>
    <x v="0"/>
    <e v="#N/A"/>
    <s v="customer insigh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Unity"/>
    <s v="SPARK"/>
    <n v="0.99557113647460938"/>
    <s v="Scala"/>
    <n v="0.99551612138748169"/>
    <s v="Sass"/>
    <n v="0.99288207292556763"/>
    <s v="Sakai"/>
    <n v="0.9928661584854126"/>
    <x v="1"/>
    <m/>
    <s v="SPARK"/>
    <m/>
    <m/>
    <m/>
  </r>
  <r>
    <s v="Game Design"/>
    <s v="safety engineering"/>
    <n v="0.9735073447227478"/>
    <s v="data analytics"/>
    <n v="0.97240680456161499"/>
    <s v="automation technology"/>
    <n v="0.97194033861160278"/>
    <s v="financial forecasting"/>
    <n v="0.97102594375610352"/>
    <x v="0"/>
    <e v="#N/A"/>
    <s v="safety engineering"/>
    <e v="#N/A"/>
    <e v="#N/A"/>
    <e v="#N/A"/>
  </r>
  <r>
    <s v="technology"/>
    <s v="ecosystems"/>
    <n v="0.99516385793685913"/>
    <s v="assertiveness"/>
    <n v="0.99324196577072144"/>
    <s v="energy"/>
    <n v="0.99298745393753052"/>
    <s v="aesthetics"/>
    <n v="0.9929155707359314"/>
    <x v="1"/>
    <m/>
    <s v="ecosystems"/>
    <m/>
    <m/>
    <m/>
  </r>
  <r>
    <s v="Game Making"/>
    <s v="customer insight"/>
    <n v="0.96657645702362061"/>
    <s v="project management"/>
    <n v="0.96618115901947021"/>
    <s v="manage livestock"/>
    <n v="0.96590530872344971"/>
    <s v="investment analysis"/>
    <n v="0.96468961238861084"/>
    <x v="0"/>
    <e v="#N/A"/>
    <s v="customer insight"/>
    <e v="#N/A"/>
    <e v="#N/A"/>
    <e v="#N/A"/>
  </r>
  <r>
    <s v="Game Theory"/>
    <s v="Common Lisp"/>
    <n v="0.97478187084197998"/>
    <s v="CoffeeScript"/>
    <n v="0.9677736759185791"/>
    <s v="probability theory"/>
    <n v="0.96774858236312866"/>
    <s v="systems theory"/>
    <n v="0.96726101636886597"/>
    <x v="0"/>
    <e v="#N/A"/>
    <s v="Common Lisp"/>
    <e v="#N/A"/>
    <e v="#N/A"/>
    <e v="#N/A"/>
  </r>
  <r>
    <s v="Backward Induction"/>
    <s v="separate ink"/>
    <n v="0.94145089387893677"/>
    <s v="weld underwater"/>
    <n v="0.93961626291275024"/>
    <s v="bind fibreglass filaments"/>
    <n v="0.93501055240631104"/>
    <s v="Spiral development"/>
    <n v="0.93265640735626221"/>
    <x v="0"/>
    <e v="#N/A"/>
    <s v="separate ink"/>
    <e v="#N/A"/>
    <e v="#N/A"/>
    <e v="#N/A"/>
  </r>
  <r>
    <s v="Bayesian Game"/>
    <s v="Ajax Framework"/>
    <n v="0.97858655452728271"/>
    <s v="tufting technology"/>
    <n v="0.96290087699890137"/>
    <s v="smoke sensors"/>
    <n v="0.95923429727554321"/>
    <s v="weld underwater"/>
    <n v="0.95756953954696655"/>
    <x v="0"/>
    <e v="#N/A"/>
    <s v="Ajax Framework"/>
    <e v="#N/A"/>
    <e v="#N/A"/>
    <e v="#N/A"/>
  </r>
  <r>
    <s v="Problem Solving"/>
    <s v="risk management"/>
    <n v="0.95459413528442383"/>
    <s v="SQL Server"/>
    <n v="0.95212936401367188"/>
    <s v="business intelligence"/>
    <n v="0.95173430442810059"/>
    <s v="XQuery"/>
    <n v="0.94897961616516113"/>
    <x v="0"/>
    <e v="#N/A"/>
    <s v="risk management"/>
    <e v="#N/A"/>
    <e v="#N/A"/>
    <e v="#N/A"/>
  </r>
  <r>
    <s v="Nash Equilibrium"/>
    <s v="Ajax Framework"/>
    <n v="0.95837002992630005"/>
    <s v="THC Hydra"/>
    <n v="0.94857186079025269"/>
    <s v="Octopus Deploy"/>
    <n v="0.93957549333572388"/>
    <s v="systems thinking"/>
    <n v="0.93766653537750244"/>
    <x v="0"/>
    <e v="#N/A"/>
    <s v="Ajax Framework"/>
    <e v="#N/A"/>
    <e v="#N/A"/>
    <e v="#N/A"/>
  </r>
  <r>
    <s v="Game Theory"/>
    <s v="Common Lisp"/>
    <n v="0.97478187084197998"/>
    <s v="CoffeeScript"/>
    <n v="0.9677736759185791"/>
    <s v="probability theory"/>
    <n v="0.96774858236312866"/>
    <s v="systems theory"/>
    <n v="0.96726101636886597"/>
    <x v="0"/>
    <e v="#N/A"/>
    <s v="Common Lisp"/>
    <e v="#N/A"/>
    <e v="#N/A"/>
    <e v="#N/A"/>
  </r>
  <r>
    <s v="Strategic Planning"/>
    <s v="project management"/>
    <n v="0.95618820190429688"/>
    <s v="social alliances"/>
    <n v="0.95259034633636475"/>
    <s v="cost management"/>
    <n v="0.95252615213394165"/>
    <s v="business processes"/>
    <n v="0.95233756303787231"/>
    <x v="0"/>
    <e v="#N/A"/>
    <s v="project management"/>
    <e v="#N/A"/>
    <e v="#N/A"/>
    <e v="#N/A"/>
  </r>
  <r>
    <s v="Psychology"/>
    <s v="Christianity"/>
    <n v="0.99236756563186646"/>
    <s v="MATLAB"/>
    <n v="0.99109447002410889"/>
    <s v="Hadoop"/>
    <n v="0.98823118209838867"/>
    <s v="CSS"/>
    <n v="0.98819482326507568"/>
    <x v="1"/>
    <m/>
    <s v="Christianity"/>
    <m/>
    <m/>
    <m/>
  </r>
  <r>
    <s v="Marketing"/>
    <s v="DevOps"/>
    <n v="0.9946819543838501"/>
    <s v="MATLAB"/>
    <n v="0.9927937388420105"/>
    <s v="CSS"/>
    <n v="0.99137568473815918"/>
    <s v="SQL"/>
    <n v="0.99020832777023315"/>
    <x v="1"/>
    <m/>
    <s v="DevOps"/>
    <m/>
    <m/>
    <m/>
  </r>
  <r>
    <s v="Game Design"/>
    <s v="safety engineering"/>
    <n v="0.9735073447227478"/>
    <s v="data analytics"/>
    <n v="0.97240680456161499"/>
    <s v="automation technology"/>
    <n v="0.97194033861160278"/>
    <s v="financial forecasting"/>
    <n v="0.97102594375610352"/>
    <x v="0"/>
    <e v="#N/A"/>
    <s v="safety engineering"/>
    <e v="#N/A"/>
    <e v="#N/A"/>
    <e v="#N/A"/>
  </r>
  <r>
    <s v="Gamification"/>
    <s v="DevOps"/>
    <n v="0.99373257160186768"/>
    <s v="Hadoop"/>
    <n v="0.99187749624252319"/>
    <s v="MATLAB"/>
    <n v="0.99168354272842407"/>
    <s v="Moodle"/>
    <n v="0.99020195007324219"/>
    <x v="1"/>
    <m/>
    <s v="DevOps"/>
    <m/>
    <m/>
    <m/>
  </r>
  <r>
    <s v="Nutrition"/>
    <s v="Islam"/>
    <n v="0.99065119028091431"/>
    <s v="ABAP"/>
    <n v="0.98953777551651001"/>
    <s v="Hebrew"/>
    <n v="0.9887162446975708"/>
    <s v="Telugu"/>
    <n v="0.98853391408920288"/>
    <x v="1"/>
    <m/>
    <s v="Islam"/>
    <m/>
    <m/>
    <m/>
  </r>
  <r>
    <s v="Chemistry"/>
    <s v="Lisp"/>
    <n v="0.99190807342529297"/>
    <s v="Ansible"/>
    <n v="0.99102616310119629"/>
    <s v="Perl"/>
    <n v="0.99089175462722778"/>
    <s v="PHP"/>
    <n v="0.99076938629150391"/>
    <x v="1"/>
    <m/>
    <s v="Lisp"/>
    <m/>
    <m/>
    <m/>
  </r>
  <r>
    <s v="Food Science"/>
    <s v="food science"/>
    <n v="0.9768073558807373"/>
    <s v="architectural theory"/>
    <n v="0.97596484422683716"/>
    <s v="evolutionary biology"/>
    <n v="0.97580826282501221"/>
    <s v="SQL Server"/>
    <n v="0.97472339868545532"/>
    <x v="0"/>
    <s v="food science"/>
    <s v="food science"/>
    <s v="food science"/>
    <s v="food science"/>
    <s v="food science"/>
  </r>
  <r>
    <s v="Cooking"/>
    <s v="MATLAB"/>
    <n v="0.99097132682800293"/>
    <s v="ABAP"/>
    <n v="0.99072074890136719"/>
    <s v="Hebrew"/>
    <n v="0.98998957872390747"/>
    <s v="Welsh"/>
    <n v="0.98995822668075562"/>
    <x v="1"/>
    <m/>
    <s v="MATLAB"/>
    <m/>
    <m/>
    <m/>
  </r>
  <r>
    <s v="Controls"/>
    <s v="Xcode"/>
    <n v="0.99180144071578979"/>
    <s v="English"/>
    <n v="0.98817670345306396"/>
    <s v="CSS"/>
    <n v="0.98740178346633911"/>
    <s v="Angular"/>
    <n v="0.98691123723983765"/>
    <x v="1"/>
    <m/>
    <s v="Xcode"/>
    <m/>
    <m/>
    <m/>
  </r>
  <r>
    <s v="Threat and Risk Management"/>
    <s v="customer relationship management"/>
    <n v="0.92338013648986816"/>
    <s v="develop visitor engagement strategies"/>
    <n v="0.91722607612609863"/>
    <s v="market entry strategies"/>
    <n v="0.91570138931274414"/>
    <s v="ICT system integration"/>
    <n v="0.91269910335540771"/>
    <x v="0"/>
    <e v="#N/A"/>
    <s v="customer relationship management"/>
    <e v="#N/A"/>
    <e v="#N/A"/>
    <e v="#N/A"/>
  </r>
  <r>
    <s v="Cybersecurity Solutions"/>
    <s v="reproductive health"/>
    <n v="0.97974610328674316"/>
    <s v="pollution prevention"/>
    <n v="0.97942310571670532"/>
    <s v="automation technology"/>
    <n v="0.9783855676651001"/>
    <s v="psychological interventions"/>
    <n v="0.97718888521194458"/>
    <x v="0"/>
    <e v="#N/A"/>
    <s v="reproductive health"/>
    <e v="#N/A"/>
    <e v="#N/A"/>
    <e v="#N/A"/>
  </r>
  <r>
    <s v="Cybersecurity Concepts"/>
    <s v="assistive instruments"/>
    <n v="0.97057861089706421"/>
    <s v="JavaScript Framework"/>
    <n v="0.97035861015319824"/>
    <s v="social mediation"/>
    <n v="0.97020804882049561"/>
    <s v="prosthetic devices"/>
    <n v="0.97010660171508789"/>
    <x v="0"/>
    <e v="#N/A"/>
    <s v="assistive instruments"/>
    <e v="#N/A"/>
    <e v="#N/A"/>
    <e v="#N/A"/>
  </r>
  <r>
    <s v="Threats and Risk Identification"/>
    <s v="aviation standards and recommended practices"/>
    <n v="0.93881779909133911"/>
    <s v="identify terrorism threats"/>
    <n v="0.9344099760055542"/>
    <s v="incidents and accidents recording"/>
    <n v="0.9337923526763916"/>
    <s v="sightseeing information"/>
    <n v="0.93257921934127808"/>
    <x v="0"/>
    <e v="#N/A"/>
    <s v="aviation standards and recommended practices"/>
    <e v="#N/A"/>
    <e v="#N/A"/>
    <e v="#N/A"/>
  </r>
  <r>
    <s v="Bigquery"/>
    <s v="XQuery"/>
    <n v="0.98322224617004395"/>
    <s v="Schoology"/>
    <n v="0.98267728090286255"/>
    <s v="CryEngine"/>
    <n v="0.980274498462677"/>
    <s v="Nexpose"/>
    <n v="0.97998404502868652"/>
    <x v="0"/>
    <s v="XQuery"/>
    <s v="XQuery"/>
    <e v="#N/A"/>
    <s v="XQuery"/>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SQL"/>
    <s v="SQL"/>
    <n v="0.99999988079071045"/>
    <s v="CSS"/>
    <n v="0.99622237682342529"/>
    <s v="PHP"/>
    <n v="0.99329942464828491"/>
    <s v="Vagrant"/>
    <n v="0.99329602718353271"/>
    <x v="1"/>
    <s v="SQL"/>
    <s v="SQL"/>
    <s v="SQL"/>
    <s v="SQL"/>
    <s v="SQL"/>
  </r>
  <r>
    <s v="Tensorflow"/>
    <s v="SPARQL"/>
    <n v="0.98323243856430054"/>
    <s v="CryEngine"/>
    <n v="0.98081040382385254"/>
    <s v="Unreal Engine"/>
    <n v="0.97429555654525757"/>
    <s v="VBScript"/>
    <n v="0.97280383110046387"/>
    <x v="0"/>
    <e v="#N/A"/>
    <s v="SPARQL"/>
    <e v="#N/A"/>
    <e v="#N/A"/>
    <e v="#N/A"/>
  </r>
  <r>
    <s v="Bigquery"/>
    <s v="XQuery"/>
    <n v="0.98322224617004395"/>
    <s v="Schoology"/>
    <n v="0.98267728090286255"/>
    <s v="CryEngine"/>
    <n v="0.980274498462677"/>
    <s v="Nexpose"/>
    <n v="0.97998404502868652"/>
    <x v="0"/>
    <s v="XQuery"/>
    <s v="XQuery"/>
    <e v="#N/A"/>
    <s v="XQuery"/>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cost management"/>
    <s v="cost management"/>
    <n v="1.0000002384185791"/>
    <s v="liquidity management"/>
    <n v="0.99087119102478027"/>
    <s v="financial analysis"/>
    <n v="0.98727124929428101"/>
    <s v="risk management"/>
    <n v="0.98725390434265137"/>
    <x v="1"/>
    <s v="cost management"/>
    <s v="cost management"/>
    <s v="cost management"/>
    <s v="cost management"/>
    <s v="cost management"/>
  </r>
  <r>
    <s v="Bigquery"/>
    <s v="XQuery"/>
    <n v="0.98322224617004395"/>
    <s v="Schoology"/>
    <n v="0.98267728090286255"/>
    <s v="CryEngine"/>
    <n v="0.980274498462677"/>
    <s v="Nexpose"/>
    <n v="0.97998404502868652"/>
    <x v="0"/>
    <s v="XQuery"/>
    <s v="XQuery"/>
    <e v="#N/A"/>
    <s v="XQuery"/>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SQL"/>
    <s v="SQL"/>
    <n v="0.99999988079071045"/>
    <s v="CSS"/>
    <n v="0.99622237682342529"/>
    <s v="PHP"/>
    <n v="0.99329942464828491"/>
    <s v="Vagrant"/>
    <n v="0.99329602718353271"/>
    <x v="1"/>
    <s v="SQL"/>
    <s v="SQL"/>
    <s v="SQL"/>
    <s v="SQL"/>
    <s v="SQL"/>
  </r>
  <r>
    <s v="Google Compute Engine"/>
    <s v="Apache Maven"/>
    <n v="0.95607626438140869"/>
    <s v="Unreal Engine"/>
    <n v="0.94792699813842773"/>
    <s v="Oracle Data Integrator"/>
    <n v="0.94588178396224976"/>
    <s v="Microsoft Access"/>
    <n v="0.94246780872344971"/>
    <x v="0"/>
    <e v="#N/A"/>
    <s v="Apache Maven"/>
    <e v="#N/A"/>
    <e v="#N/A"/>
    <e v="#N/A"/>
  </r>
  <r>
    <s v="Google App Engine (GAE)"/>
    <s v="Brightspace (learning management systems)"/>
    <n v="0.93104052543640137"/>
    <s v="Internet of Things"/>
    <n v="0.92413592338562012"/>
    <s v="GameSalad"/>
    <n v="0.91757893562316895"/>
    <s v="microelectromechanical systems"/>
    <n v="0.91429311037063599"/>
    <x v="0"/>
    <e v="#N/A"/>
    <s v="Brightspace (learning management systems)"/>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Load Balancing"/>
    <s v="XQuery"/>
    <n v="0.97196817398071289"/>
    <s v="CryEngine"/>
    <n v="0.97182846069335938"/>
    <s v="risk modelling"/>
    <n v="0.96958380937576294"/>
    <s v="ObjectStore"/>
    <n v="0.96951639652252197"/>
    <x v="0"/>
    <e v="#N/A"/>
    <s v="XQuery"/>
    <e v="#N/A"/>
    <e v="#N/A"/>
    <e v="#N/A"/>
  </r>
  <r>
    <s v="Google"/>
    <s v="iOS"/>
    <n v="0.99170529842376709"/>
    <s v="JavaScript"/>
    <n v="0.99064409732818604"/>
    <s v="SQL"/>
    <n v="0.99002647399902344"/>
    <s v="logging"/>
    <n v="0.98918098211288452"/>
    <x v="1"/>
    <m/>
    <s v="iOS"/>
    <m/>
    <m/>
    <m/>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Debugging"/>
    <s v="Xcode"/>
    <n v="0.99435180425643921"/>
    <s v="DevOps"/>
    <n v="0.99287408590316772"/>
    <s v="JavaScript"/>
    <n v="0.99184215068817139"/>
    <s v="Vagrant"/>
    <n v="0.99148106575012207"/>
    <x v="1"/>
    <m/>
    <s v="Xcode"/>
    <m/>
    <m/>
    <m/>
  </r>
  <r>
    <s v="Cloud Storage"/>
    <s v="Ajax Framework"/>
    <n v="0.97174006700515747"/>
    <s v="digital printing"/>
    <n v="0.970497727394104"/>
    <s v="SQL Server"/>
    <n v="0.96905583143234253"/>
    <s v="IBM WebSphere"/>
    <n v="0.96902388334274292"/>
    <x v="0"/>
    <e v="#N/A"/>
    <s v="Ajax Framework"/>
    <e v="#N/A"/>
    <e v="#N/A"/>
    <e v="#N/A"/>
  </r>
  <r>
    <s v="Data Store"/>
    <s v="XQuery"/>
    <n v="0.97538352012634277"/>
    <s v="liquidity management"/>
    <n v="0.97387784719467163"/>
    <s v="performance diagnosis"/>
    <n v="0.97259402275085449"/>
    <s v="service rooms"/>
    <n v="0.97200930118560791"/>
    <x v="0"/>
    <e v="#N/A"/>
    <s v="XQuery"/>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Google Compute Engine"/>
    <s v="Apache Maven"/>
    <n v="0.95607626438140869"/>
    <s v="Unreal Engine"/>
    <n v="0.94792699813842773"/>
    <s v="Oracle Data Integrator"/>
    <n v="0.94588178396224976"/>
    <s v="Microsoft Access"/>
    <n v="0.94246780872344971"/>
    <x v="0"/>
    <e v="#N/A"/>
    <s v="Apache Maven"/>
    <e v="#N/A"/>
    <e v="#N/A"/>
    <e v="#N/A"/>
  </r>
  <r>
    <s v="Virtual Machine"/>
    <s v="SQL Server"/>
    <n v="0.97839981317520142"/>
    <s v="XQuery"/>
    <n v="0.97556990385055542"/>
    <s v="DB2"/>
    <n v="0.97467327117919922"/>
    <s v="JavaScript Framework"/>
    <n v="0.97290050983428955"/>
    <x v="0"/>
    <e v="#N/A"/>
    <s v="SQL Server"/>
    <e v="#N/A"/>
    <e v="#N/A"/>
    <e v="#N/A"/>
  </r>
  <r>
    <s v="Network Architecture"/>
    <s v="Ajax Framework"/>
    <n v="0.96787077188491821"/>
    <s v="interfacing techniques"/>
    <n v="0.95931088924407959"/>
    <s v="JavaScript Framework"/>
    <n v="0.95902132987976074"/>
    <s v="transmission technology"/>
    <n v="0.95694965124130249"/>
    <x v="0"/>
    <e v="#N/A"/>
    <s v="Ajax Framework"/>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Load Balancing"/>
    <s v="XQuery"/>
    <n v="0.97196817398071289"/>
    <s v="CryEngine"/>
    <n v="0.97182846069335938"/>
    <s v="risk modelling"/>
    <n v="0.96958380937576294"/>
    <s v="ObjectStore"/>
    <n v="0.96951639652252197"/>
    <x v="0"/>
    <e v="#N/A"/>
    <s v="XQuery"/>
    <e v="#N/A"/>
    <e v="#N/A"/>
    <e v="#N/A"/>
  </r>
  <r>
    <s v="Virtual Private Network (VPN)"/>
    <s v="Assembly (computer programming)"/>
    <n v="0.75762850046157837"/>
    <s v="Pascal (computer programming)"/>
    <n v="0.70167028903961182"/>
    <s v="project management methodology (PM²)"/>
    <n v="0.64323949813842773"/>
    <s v="GIMP (graphics editor software)"/>
    <n v="0.64223819971084595"/>
    <x v="0"/>
    <e v="#N/A"/>
    <s v="Assembly (computer programming)"/>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Autoscaling"/>
    <s v="DB2"/>
    <n v="0.97107046842575073"/>
    <s v="XQuery"/>
    <n v="0.97041290998458862"/>
    <s v="cost management"/>
    <n v="0.96895939111709595"/>
    <s v="liquidity management"/>
    <n v="0.968880295753479"/>
    <x v="0"/>
    <e v="#N/A"/>
    <s v="DB2"/>
    <e v="#N/A"/>
    <e v="#N/A"/>
    <e v="#N/A"/>
  </r>
  <r>
    <s v="Generative AI"/>
    <s v="SAS Data Management"/>
    <n v="0.92742365598678589"/>
    <s v="Ajax Framework"/>
    <n v="0.92583346366882324"/>
    <s v="software interaction design"/>
    <n v="0.92510133981704712"/>
    <s v="develop rubber crumb slurry"/>
    <n v="0.92409396171569824"/>
    <x v="0"/>
    <e v="#N/A"/>
    <s v="SAS Data Management"/>
    <e v="#N/A"/>
    <e v="#N/A"/>
    <e v="#N/A"/>
  </r>
  <r>
    <s v="responsible AI"/>
    <s v="exercise stewardship"/>
    <n v="0.96817243099212646"/>
    <s v="IPC standards"/>
    <n v="0.96643322706222534"/>
    <s v="show empathy"/>
    <n v="0.96621644496917725"/>
    <s v="show diplomacy"/>
    <n v="0.96518582105636597"/>
    <x v="0"/>
    <e v="#N/A"/>
    <s v="exercise stewardship"/>
    <e v="#N/A"/>
    <e v="#N/A"/>
    <e v="#N/A"/>
  </r>
  <r>
    <s v="Strategic Thinking"/>
    <s v="social alliances"/>
    <n v="0.94729495048522949"/>
    <s v="design thinking"/>
    <n v="0.94678956270217896"/>
    <s v="automation technology"/>
    <n v="0.9467846155166626"/>
    <s v="Ajax Framework"/>
    <n v="0.94366759061813354"/>
    <x v="0"/>
    <e v="#N/A"/>
    <s v="social alliances"/>
    <e v="#N/A"/>
    <e v="#N/A"/>
    <e v="#N/A"/>
  </r>
  <r>
    <s v="Problem Solving"/>
    <s v="risk management"/>
    <n v="0.95459413528442383"/>
    <s v="SQL Server"/>
    <n v="0.95212936401367188"/>
    <s v="business intelligence"/>
    <n v="0.95173430442810059"/>
    <s v="XQuery"/>
    <n v="0.94897961616516113"/>
    <x v="0"/>
    <e v="#N/A"/>
    <s v="risk management"/>
    <e v="#N/A"/>
    <e v="#N/A"/>
    <e v="#N/A"/>
  </r>
  <r>
    <s v="Critical Thinking"/>
    <s v="personal development"/>
    <n v="0.94848918914794922"/>
    <s v="CryEngine"/>
    <n v="0.94246780872344971"/>
    <s v="lean manufacturing"/>
    <n v="0.94228059053421021"/>
    <s v="circular economy"/>
    <n v="0.94224238395690918"/>
    <x v="0"/>
    <e v="#N/A"/>
    <s v="personal development"/>
    <e v="#N/A"/>
    <e v="#N/A"/>
    <e v="#N/A"/>
  </r>
  <r>
    <s v="Gender Based Analysis"/>
    <s v="use thermal analysis"/>
    <n v="0.94163107872009277"/>
    <s v="perform energy simulations"/>
    <n v="0.94129520654678345"/>
    <s v="hardware testing methods"/>
    <n v="0.9388994574546814"/>
    <s v="apply frequency management"/>
    <n v="0.93852663040161133"/>
    <x v="0"/>
    <e v="#N/A"/>
    <s v="use thermal analysis"/>
    <e v="#N/A"/>
    <e v="#N/A"/>
    <e v="#N/A"/>
  </r>
  <r>
    <s v="Analytics"/>
    <s v="CSS"/>
    <n v="0.99489843845367432"/>
    <s v="Xcode"/>
    <n v="0.99458771944046021"/>
    <s v="SQL"/>
    <n v="0.99355268478393555"/>
    <s v="Vagrant"/>
    <n v="0.99275434017181396"/>
    <x v="1"/>
    <m/>
    <s v="CSS"/>
    <m/>
    <m/>
    <m/>
  </r>
  <r>
    <s v="Design Thinking"/>
    <s v="systems thinking"/>
    <n v="0.95683318376541138"/>
    <s v="design thinking"/>
    <n v="0.95518475770950317"/>
    <s v="usability engineering"/>
    <n v="0.94783645868301392"/>
    <s v="CryEngine"/>
    <n v="0.9459463357925415"/>
    <x v="0"/>
    <e v="#N/A"/>
    <s v="systems thinking"/>
    <e v="#N/A"/>
    <e v="#N/A"/>
    <e v="#N/A"/>
  </r>
  <r>
    <s v="Change Management"/>
    <s v="cost management"/>
    <n v="0.97262895107269287"/>
    <s v="liquidity management"/>
    <n v="0.96799153089523315"/>
    <s v="risk management"/>
    <n v="0.96641963720321655"/>
    <s v="social alliances"/>
    <n v="0.96522468328475952"/>
    <x v="0"/>
    <e v="#N/A"/>
    <s v="cost management"/>
    <e v="#N/A"/>
    <e v="#N/A"/>
    <e v="#N/A"/>
  </r>
  <r>
    <s v="Innovation"/>
    <s v="DevOps"/>
    <n v="0.99052417278289795"/>
    <s v="Catalan"/>
    <n v="0.98970699310302734"/>
    <s v="Angular"/>
    <n v="0.98920989036560059"/>
    <s v="SPARK"/>
    <n v="0.9891517162322998"/>
    <x v="1"/>
    <m/>
    <s v="DevOps"/>
    <m/>
    <m/>
    <m/>
  </r>
  <r>
    <s v="Creativity"/>
    <s v="DevOps"/>
    <n v="0.99254477024078369"/>
    <s v="Christianity"/>
    <n v="0.98960649967193604"/>
    <s v="Angular"/>
    <n v="0.98907560110092163"/>
    <s v="MATLAB"/>
    <n v="0.98897713422775269"/>
    <x v="1"/>
    <m/>
    <s v="DevOps"/>
    <m/>
    <m/>
    <m/>
  </r>
  <r>
    <s v="Prototyping"/>
    <s v="DevOps"/>
    <n v="0.99344241619110107"/>
    <s v="MATLAB"/>
    <n v="0.99307429790496826"/>
    <s v="CSS"/>
    <n v="0.99239087104797363"/>
    <s v="Angular"/>
    <n v="0.99188411235809326"/>
    <x v="1"/>
    <m/>
    <s v="DevOps"/>
    <m/>
    <m/>
    <m/>
  </r>
  <r>
    <s v="Design Thinking"/>
    <s v="systems thinking"/>
    <n v="0.95683318376541138"/>
    <s v="design thinking"/>
    <n v="0.95518475770950317"/>
    <s v="usability engineering"/>
    <n v="0.94783645868301392"/>
    <s v="CryEngine"/>
    <n v="0.9459463357925415"/>
    <x v="0"/>
    <e v="#N/A"/>
    <s v="systems thinking"/>
    <e v="#N/A"/>
    <e v="#N/A"/>
    <e v="#N/A"/>
  </r>
  <r>
    <s v="Innovation"/>
    <s v="DevOps"/>
    <n v="0.99052417278289795"/>
    <s v="Catalan"/>
    <n v="0.98970699310302734"/>
    <s v="Angular"/>
    <n v="0.98920989036560059"/>
    <s v="SPARK"/>
    <n v="0.9891517162322998"/>
    <x v="1"/>
    <m/>
    <s v="DevOps"/>
    <m/>
    <m/>
    <m/>
  </r>
  <r>
    <s v="Inclusive Innovation"/>
    <s v="social alliances"/>
    <n v="0.95652776956558228"/>
    <s v="Ajax Framework"/>
    <n v="0.95473629236221313"/>
    <s v="design thinking"/>
    <n v="0.95120090246200562"/>
    <s v="community education"/>
    <n v="0.95051717758178711"/>
    <x v="0"/>
    <e v="#N/A"/>
    <s v="social alliances"/>
    <e v="#N/A"/>
    <e v="#N/A"/>
    <e v="#N/A"/>
  </r>
  <r>
    <s v="Business Analytics"/>
    <s v="XQuery"/>
    <n v="0.97968554496765137"/>
    <s v="HeroEngine"/>
    <n v="0.97679615020751953"/>
    <s v="WebCMS"/>
    <n v="0.97652870416641235"/>
    <s v="business intelligence"/>
    <n v="0.97616392374038696"/>
    <x v="0"/>
    <e v="#N/A"/>
    <s v="XQuery"/>
    <e v="#N/A"/>
    <e v="#N/A"/>
    <e v="#N/A"/>
  </r>
  <r>
    <s v="Gender Based Analysis"/>
    <s v="use thermal analysis"/>
    <n v="0.94163107872009277"/>
    <s v="perform energy simulations"/>
    <n v="0.94129520654678345"/>
    <s v="hardware testing methods"/>
    <n v="0.9388994574546814"/>
    <s v="apply frequency management"/>
    <n v="0.93852663040161133"/>
    <x v="0"/>
    <e v="#N/A"/>
    <s v="use thermal analysis"/>
    <e v="#N/A"/>
    <e v="#N/A"/>
    <e v="#N/A"/>
  </r>
  <r>
    <s v="Qualitative and Quantitative Data Analysis"/>
    <s v="show samples of wall and floor coverings"/>
    <n v="0.78669899702072144"/>
    <s v="supervise store opening and closing procedures"/>
    <n v="0.77468615770339966"/>
    <s v="assess heating and cooling systems"/>
    <n v="0.773903489112854"/>
    <s v="textile products, textile semi-finished products and raw materials"/>
    <n v="0.76372271776199341"/>
    <x v="0"/>
    <e v="#N/A"/>
    <s v="show samples of wall and floor coverings"/>
    <e v="#N/A"/>
    <e v="#N/A"/>
    <e v="#N/A"/>
  </r>
  <r>
    <s v="Stakeholder Analysis"/>
    <s v="cost management"/>
    <n v="0.97028732299804688"/>
    <s v="risk modelling"/>
    <n v="0.96893918514251709"/>
    <s v="customer segmentation"/>
    <n v="0.96840488910675049"/>
    <s v="policy analysis"/>
    <n v="0.96620035171508789"/>
    <x v="0"/>
    <e v="#N/A"/>
    <s v="cost management"/>
    <e v="#N/A"/>
    <e v="#N/A"/>
    <e v="#N/A"/>
  </r>
  <r>
    <s v="community engagement"/>
    <s v="community education"/>
    <n v="0.98372888565063477"/>
    <s v="organisational resilience"/>
    <n v="0.97753870487213135"/>
    <s v="monitor wildlife"/>
    <n v="0.9766700267791748"/>
    <s v="customer insight"/>
    <n v="0.9757724404335022"/>
    <x v="0"/>
    <e v="#N/A"/>
    <s v="community education"/>
    <e v="#N/A"/>
    <e v="#N/A"/>
    <e v="#N/A"/>
  </r>
  <r>
    <s v="Business Analytics"/>
    <s v="XQuery"/>
    <n v="0.97968554496765137"/>
    <s v="HeroEngine"/>
    <n v="0.97679615020751953"/>
    <s v="WebCMS"/>
    <n v="0.97652870416641235"/>
    <s v="business intelligence"/>
    <n v="0.97616392374038696"/>
    <x v="0"/>
    <e v="#N/A"/>
    <s v="XQuery"/>
    <e v="#N/A"/>
    <e v="#N/A"/>
    <e v="#N/A"/>
  </r>
  <r>
    <s v="Intersectional Analysis"/>
    <s v="perform pipeline routing studies"/>
    <n v="0.95293879508972168"/>
    <s v="perform asset recognition"/>
    <n v="0.95200109481811523"/>
    <s v="perform wire wrapping"/>
    <n v="0.95100212097167969"/>
    <s v="apply conflict management"/>
    <n v="0.95046424865722656"/>
    <x v="0"/>
    <e v="#N/A"/>
    <s v="perform pipeline routing studies"/>
    <e v="#N/A"/>
    <e v="#N/A"/>
    <e v="#N/A"/>
  </r>
  <r>
    <s v="Gender Based Analysis"/>
    <s v="use thermal analysis"/>
    <n v="0.94163107872009277"/>
    <s v="perform energy simulations"/>
    <n v="0.94129520654678345"/>
    <s v="hardware testing methods"/>
    <n v="0.9388994574546814"/>
    <s v="apply frequency management"/>
    <n v="0.93852663040161133"/>
    <x v="0"/>
    <e v="#N/A"/>
    <s v="use thermal analysi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Innovation"/>
    <s v="DevOps"/>
    <n v="0.99052417278289795"/>
    <s v="Catalan"/>
    <n v="0.98970699310302734"/>
    <s v="Angular"/>
    <n v="0.98920989036560059"/>
    <s v="SPARK"/>
    <n v="0.9891517162322998"/>
    <x v="1"/>
    <m/>
    <s v="DevOps"/>
    <m/>
    <m/>
    <m/>
  </r>
  <r>
    <s v="Persuasion"/>
    <s v="CSS"/>
    <n v="0.99169713258743286"/>
    <s v="Vagrant"/>
    <n v="0.99162030220031738"/>
    <s v="Lisp"/>
    <n v="0.9904712438583374"/>
    <s v="SQL"/>
    <n v="0.99006515741348267"/>
    <x v="1"/>
    <m/>
    <s v="CSS"/>
    <m/>
    <m/>
    <m/>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Change Management"/>
    <s v="cost management"/>
    <n v="0.97262895107269287"/>
    <s v="liquidity management"/>
    <n v="0.96799153089523315"/>
    <s v="risk management"/>
    <n v="0.96641963720321655"/>
    <s v="social alliances"/>
    <n v="0.96522468328475952"/>
    <x v="0"/>
    <e v="#N/A"/>
    <s v="cost management"/>
    <e v="#N/A"/>
    <e v="#N/A"/>
    <e v="#N/A"/>
  </r>
  <r>
    <s v="Leadership"/>
    <s v="DevOps"/>
    <n v="0.99151492118835449"/>
    <s v="MATLAB"/>
    <n v="0.99011951684951782"/>
    <s v="CSS"/>
    <n v="0.9892805814743042"/>
    <s v="Christianity"/>
    <n v="0.98900014162063599"/>
    <x v="1"/>
    <m/>
    <s v="DevOps"/>
    <m/>
    <m/>
    <m/>
  </r>
  <r>
    <s v="Calculus"/>
    <s v="Lisp"/>
    <n v="0.99518716335296631"/>
    <s v="Moodle"/>
    <n v="0.99508762359619141"/>
    <s v="TypeScript"/>
    <n v="0.99473375082015991"/>
    <s v="Hadoop"/>
    <n v="0.99427837133407593"/>
    <x v="1"/>
    <m/>
    <s v="Lisp"/>
    <m/>
    <m/>
    <m/>
  </r>
  <r>
    <s v="and probability theory."/>
    <s v="probability theory"/>
    <n v="0.92882996797561646"/>
    <s v="philosophy of mathematics"/>
    <n v="0.92328453063964844"/>
    <s v="microelectromechanical systems"/>
    <n v="0.92066890001296997"/>
    <s v="integrated circuits"/>
    <n v="0.91943979263305664"/>
    <x v="0"/>
    <s v="probability theory"/>
    <s v="probability theory"/>
    <s v="probability theory"/>
    <s v="probability theory"/>
    <s v="probability theory"/>
  </r>
  <r>
    <s v="Linear Algebra"/>
    <s v="Common Lisp"/>
    <n v="0.97806340456008911"/>
    <s v="probability theory"/>
    <n v="0.97165226936340332"/>
    <s v="Microsoft Visio"/>
    <n v="0.96039295196533203"/>
    <s v="VBScript"/>
    <n v="0.95681291818618774"/>
    <x v="0"/>
    <e v="#N/A"/>
    <s v="Common Lisp"/>
    <e v="#N/A"/>
    <e v="#N/A"/>
    <e v="#N/A"/>
  </r>
  <r>
    <s v="Generative AI"/>
    <s v="SAS Data Management"/>
    <n v="0.92742365598678589"/>
    <s v="Ajax Framework"/>
    <n v="0.92583346366882324"/>
    <s v="software interaction design"/>
    <n v="0.92510133981704712"/>
    <s v="develop rubber crumb slurry"/>
    <n v="0.92409396171569824"/>
    <x v="0"/>
    <e v="#N/A"/>
    <s v="SAS Data Management"/>
    <e v="#N/A"/>
    <e v="#N/A"/>
    <e v="#N/A"/>
  </r>
  <r>
    <s v="LLMs"/>
    <s v="Capture One"/>
    <n v="0.97478139400482178"/>
    <s v="perform VATS"/>
    <n v="0.97383171319961548"/>
    <s v="position musicians"/>
    <n v="0.97213327884674072"/>
    <s v="lead inspections"/>
    <n v="0.97095799446105957"/>
    <x v="0"/>
    <e v="#N/A"/>
    <s v="Capture One"/>
    <e v="#N/A"/>
    <e v="#N/A"/>
    <e v="#N/A"/>
  </r>
  <r>
    <s v="large language models"/>
    <s v="create database diagrams"/>
    <n v="0.96814644336700439"/>
    <s v="define set painting methods"/>
    <n v="0.96629279851913452"/>
    <s v="perform mystery shopping"/>
    <n v="0.95862263441085815"/>
    <s v="manage second level engines"/>
    <n v="0.95795845985412598"/>
    <x v="0"/>
    <e v="#N/A"/>
    <s v="create database diagrams"/>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Variational AutoEncoders"/>
    <s v="manufacture texturised filament yarns"/>
    <n v="0.90916973352432251"/>
    <s v="electron beam welding processes"/>
    <n v="0.88014566898345947"/>
    <s v="produce meat-based jelly preparations"/>
    <n v="0.87745887041091919"/>
    <s v="perform tungsten inert gas welding"/>
    <n v="0.87722945213317871"/>
    <x v="0"/>
    <e v="#N/A"/>
    <s v="manufacture texturised filament yarns"/>
    <e v="#N/A"/>
    <e v="#N/A"/>
    <e v="#N/A"/>
  </r>
  <r>
    <s v="Auto Encoders"/>
    <s v="repair wells"/>
    <n v="0.97823959589004517"/>
    <s v="bend staves"/>
    <n v="0.97600007057189941"/>
    <s v="record test data"/>
    <n v="0.97334450483322144"/>
    <s v="dispense corrective lenses"/>
    <n v="0.97301071882247925"/>
    <x v="0"/>
    <e v="#N/A"/>
    <s v="repair wells"/>
    <e v="#N/A"/>
    <e v="#N/A"/>
    <e v="#N/A"/>
  </r>
  <r>
    <s v="Generative Adversarial Networks"/>
    <s v="Microsoft Visual C++"/>
    <n v="0.81126892566680908"/>
    <s v="IBM InfoSphere DataStage"/>
    <n v="0.7429996132850647"/>
    <s v="ABBYY FineReader"/>
    <n v="0.74072200059890747"/>
    <s v="sociology applied to paramedical science"/>
    <n v="0.71509510278701782"/>
    <x v="0"/>
    <e v="#N/A"/>
    <s v="Microsoft Visual C++"/>
    <e v="#N/A"/>
    <e v="#N/A"/>
    <e v="#N/A"/>
  </r>
  <r>
    <s v="Neural Style Transfer"/>
    <s v="petroleum coking techniques"/>
    <n v="0.9280388355255127"/>
    <s v="business process modelling"/>
    <n v="0.92464929819107056"/>
    <s v="manufacture texturised filament yarns"/>
    <n v="0.91428983211517334"/>
    <s v="software interaction design"/>
    <n v="0.9080204963684082"/>
    <x v="0"/>
    <e v="#N/A"/>
    <s v="petroleum coking techniques"/>
    <e v="#N/A"/>
    <e v="#N/A"/>
    <e v="#N/A"/>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Generative Design"/>
    <s v="Havok Vision"/>
    <n v="0.94196724891662598"/>
    <s v="Gamemaker Studio"/>
    <n v="0.93016904592514038"/>
    <s v="Pentaho Data Integration"/>
    <n v="0.92937469482421875"/>
    <s v="micromechatronic engineering"/>
    <n v="0.92924362421035767"/>
    <x v="0"/>
    <e v="#N/A"/>
    <s v="Havok Vision"/>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Manufacturing Processes"/>
    <s v="production processes"/>
    <n v="0.97602438926696777"/>
    <s v="business processes"/>
    <n v="0.97482568025588989"/>
    <s v="manufacturing processes"/>
    <n v="0.97396641969680786"/>
    <s v="test procedures"/>
    <n v="0.97325807809829712"/>
    <x v="0"/>
    <e v="#N/A"/>
    <s v="production processes"/>
    <e v="#N/A"/>
    <e v="#N/A"/>
    <e v="#N/A"/>
  </r>
  <r>
    <s v="Generative Design"/>
    <s v="Havok Vision"/>
    <n v="0.94196724891662598"/>
    <s v="Gamemaker Studio"/>
    <n v="0.93016904592514038"/>
    <s v="Pentaho Data Integration"/>
    <n v="0.92937469482421875"/>
    <s v="micromechatronic engineering"/>
    <n v="0.92924362421035767"/>
    <x v="0"/>
    <e v="#N/A"/>
    <s v="Havok Vision"/>
    <e v="#N/A"/>
    <e v="#N/A"/>
    <e v="#N/A"/>
  </r>
  <r>
    <s v="Autodesk"/>
    <s v="Cisco"/>
    <n v="0.99440741539001465"/>
    <s v="Hadoop"/>
    <n v="0.99427735805511475"/>
    <s v="Moodle"/>
    <n v="0.99372035264968872"/>
    <s v="TypeScript"/>
    <n v="0.99287843704223633"/>
    <x v="1"/>
    <m/>
    <s v="Cisco"/>
    <m/>
    <m/>
    <m/>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Generative Design"/>
    <s v="Havok Vision"/>
    <n v="0.94196724891662598"/>
    <s v="Gamemaker Studio"/>
    <n v="0.93016904592514038"/>
    <s v="Pentaho Data Integration"/>
    <n v="0.92937469482421875"/>
    <s v="micromechatronic engineering"/>
    <n v="0.92924362421035767"/>
    <x v="0"/>
    <e v="#N/A"/>
    <s v="Havok Vision"/>
    <e v="#N/A"/>
    <e v="#N/A"/>
    <e v="#N/A"/>
  </r>
  <r>
    <s v="Manufacturing Engineer"/>
    <s v="mashing process"/>
    <n v="0.96220844984054565"/>
    <s v="collection management"/>
    <n v="0.96065765619277954"/>
    <s v="social mediation"/>
    <n v="0.95966458320617676"/>
    <s v="warehouse operations"/>
    <n v="0.95950746536254883"/>
    <x v="0"/>
    <e v="#N/A"/>
    <s v="mashing process"/>
    <e v="#N/A"/>
    <e v="#N/A"/>
    <e v="#N/A"/>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product design"/>
    <s v="printing materials"/>
    <n v="0.98511099815368652"/>
    <s v="production processes"/>
    <n v="0.98160737752914429"/>
    <s v="casting processes"/>
    <n v="0.97673362493515015"/>
    <s v="test procedures"/>
    <n v="0.97561860084533691"/>
    <x v="0"/>
    <e v="#N/A"/>
    <s v="printing materials"/>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Generative Design"/>
    <s v="Havok Vision"/>
    <n v="0.94196724891662598"/>
    <s v="Gamemaker Studio"/>
    <n v="0.93016904592514038"/>
    <s v="Pentaho Data Integration"/>
    <n v="0.92937469482421875"/>
    <s v="micromechatronic engineering"/>
    <n v="0.92924362421035767"/>
    <x v="0"/>
    <e v="#N/A"/>
    <s v="Havok Vision"/>
    <e v="#N/A"/>
    <e v="#N/A"/>
    <e v="#N/A"/>
  </r>
  <r>
    <s v="Biology"/>
    <s v="Latin"/>
    <n v="0.99056708812713623"/>
    <s v="Hebrew"/>
    <n v="0.98889786005020142"/>
    <s v="ABAP"/>
    <n v="0.98889702558517456"/>
    <s v="biology"/>
    <n v="0.98889529705047607"/>
    <x v="1"/>
    <m/>
    <s v="Latin"/>
    <m/>
    <m/>
    <m/>
  </r>
  <r>
    <s v="Human Genetics"/>
    <s v="JavaScript Framework"/>
    <n v="0.97182077169418335"/>
    <s v="animal biology"/>
    <n v="0.9686158299446106"/>
    <s v="human anatomy"/>
    <n v="0.96730870008468628"/>
    <s v="zoning codes"/>
    <n v="0.96708458662033081"/>
    <x v="0"/>
    <e v="#N/A"/>
    <s v="JavaScript Framework"/>
    <e v="#N/A"/>
    <e v="#N/A"/>
    <e v="#N/A"/>
  </r>
  <r>
    <s v="Genetics"/>
    <s v="TypeScript"/>
    <n v="0.99084562063217163"/>
    <s v="NoSQL"/>
    <n v="0.99084341526031494"/>
    <s v="CSS"/>
    <n v="0.9905623197555542"/>
    <s v="Hadoop"/>
    <n v="0.99013137817382813"/>
    <x v="1"/>
    <m/>
    <s v="TypeScript"/>
    <m/>
    <m/>
    <m/>
  </r>
  <r>
    <s v="Evolution"/>
    <s v="Ansible"/>
    <n v="0.99443322420120239"/>
    <s v="Moodle"/>
    <n v="0.99302244186401367"/>
    <s v="Haskell"/>
    <n v="0.99273085594177246"/>
    <s v="Perl"/>
    <n v="0.99258166551589966"/>
    <x v="1"/>
    <m/>
    <s v="Ansible"/>
    <m/>
    <m/>
    <m/>
  </r>
  <r>
    <s v="Biology"/>
    <s v="Latin"/>
    <n v="0.99056708812713623"/>
    <s v="Hebrew"/>
    <n v="0.98889786005020142"/>
    <s v="ABAP"/>
    <n v="0.98889702558517456"/>
    <s v="biology"/>
    <n v="0.98889529705047607"/>
    <x v="1"/>
    <m/>
    <s v="Latin"/>
    <m/>
    <m/>
    <m/>
  </r>
  <r>
    <s v="Genetics"/>
    <s v="TypeScript"/>
    <n v="0.99084562063217163"/>
    <s v="NoSQL"/>
    <n v="0.99084341526031494"/>
    <s v="CSS"/>
    <n v="0.9905623197555542"/>
    <s v="Hadoop"/>
    <n v="0.99013137817382813"/>
    <x v="1"/>
    <m/>
    <s v="TypeScript"/>
    <m/>
    <m/>
    <m/>
  </r>
  <r>
    <s v="Evolution"/>
    <s v="Ansible"/>
    <n v="0.99443322420120239"/>
    <s v="Moodle"/>
    <n v="0.99302244186401367"/>
    <s v="Haskell"/>
    <n v="0.99273085594177246"/>
    <s v="Perl"/>
    <n v="0.99258166551589966"/>
    <x v="1"/>
    <m/>
    <s v="Ansible"/>
    <m/>
    <m/>
    <m/>
  </r>
  <r>
    <s v="Genomics"/>
    <s v="Moodle"/>
    <n v="0.99298775196075439"/>
    <s v="Ansible"/>
    <n v="0.99257344007492065"/>
    <s v="Perl"/>
    <n v="0.9917137622833252"/>
    <s v="Lisp"/>
    <n v="0.99160724878311157"/>
    <x v="1"/>
    <m/>
    <s v="Moodle"/>
    <m/>
    <m/>
    <m/>
  </r>
  <r>
    <s v="Algorithms"/>
    <s v="NoSQL"/>
    <n v="0.9920763373374939"/>
    <s v="Lisp"/>
    <n v="0.99198824167251587"/>
    <s v="TypeScript"/>
    <n v="0.9918372631072998"/>
    <s v="Ansible"/>
    <n v="0.99174785614013672"/>
    <x v="1"/>
    <m/>
    <s v="NoSQL"/>
    <m/>
    <m/>
    <m/>
  </r>
  <r>
    <s v="Python Programming"/>
    <s v="Microsoft Visio"/>
    <n v="0.960540771484375"/>
    <s v="Adobe Photoshop"/>
    <n v="0.95857483148574829"/>
    <s v="Adobe Illustrator"/>
    <n v="0.95668911933898926"/>
    <s v="Windows Phone"/>
    <n v="0.95233392715454102"/>
    <x v="0"/>
    <e v="#N/A"/>
    <s v="Microsoft Visio"/>
    <e v="#N/A"/>
    <e v="#N/A"/>
    <e v="#N/A"/>
  </r>
  <r>
    <s v="Whole Genome Sequencing"/>
    <s v="perform stem cell transplantation"/>
    <n v="0.92779892683029175"/>
    <s v="perform dimensionality reduction"/>
    <n v="0.92470765113830566"/>
    <s v="perform data cleansing"/>
    <n v="0.92033714056015015"/>
    <s v="perform cerebrospinal fluid analysis"/>
    <n v="0.91912692785263062"/>
    <x v="0"/>
    <e v="#N/A"/>
    <s v="perform stem cell transplantation"/>
    <e v="#N/A"/>
    <e v="#N/A"/>
    <e v="#N/A"/>
  </r>
  <r>
    <s v="Dynamic Programming"/>
    <s v="Ajax Framework"/>
    <n v="0.96241647005081177"/>
    <s v="tufting technology"/>
    <n v="0.95337623357772827"/>
    <s v="use software libraries"/>
    <n v="0.95255309343338013"/>
    <s v="hand gestures"/>
    <n v="0.95217728614807129"/>
    <x v="0"/>
    <e v="#N/A"/>
    <s v="Ajax Framework"/>
    <e v="#N/A"/>
    <e v="#N/A"/>
    <e v="#N/A"/>
  </r>
  <r>
    <s v="Bioinformatics"/>
    <s v="Hadoop"/>
    <n v="0.9923444390296936"/>
    <s v="NoSQL"/>
    <n v="0.99098384380340576"/>
    <s v="MATLAB"/>
    <n v="0.9907723069190979"/>
    <s v="TypeScript"/>
    <n v="0.99038046598434448"/>
    <x v="1"/>
    <m/>
    <s v="Hadoop"/>
    <m/>
    <m/>
    <m/>
  </r>
  <r>
    <s v="Samtools"/>
    <s v="Jboss"/>
    <n v="0.99169474840164185"/>
    <s v="Synfig"/>
    <n v="0.98983830213546753"/>
    <s v="Nexpose"/>
    <n v="0.98880058526992798"/>
    <s v="HeroEngine"/>
    <n v="0.98615974187850952"/>
    <x v="1"/>
    <s v="Jboss"/>
    <s v="Jboss"/>
    <m/>
    <m/>
    <m/>
  </r>
  <r>
    <s v="Unix"/>
    <s v="Lisp"/>
    <n v="0.99640083312988281"/>
    <s v="NoSQL"/>
    <n v="0.9957614541053772"/>
    <s v="Moodle"/>
    <n v="0.99540650844573975"/>
    <s v="Perl"/>
    <n v="0.99537551403045654"/>
    <x v="1"/>
    <m/>
    <s v="Lisp"/>
    <m/>
    <m/>
    <m/>
  </r>
  <r>
    <s v="Command-Line Interface"/>
    <s v="non-destructive testing"/>
    <n v="0.84636169672012329"/>
    <s v="make architectural mock-ups"/>
    <n v="0.83406341075897217"/>
    <s v="3D modelling"/>
    <n v="0.826446533203125"/>
    <s v="create 3D environments"/>
    <n v="0.8221619725227356"/>
    <x v="0"/>
    <e v="#N/A"/>
    <s v="non-destructive testing"/>
    <e v="#N/A"/>
    <e v="#N/A"/>
    <e v="#N/A"/>
  </r>
  <r>
    <s v="Plan"/>
    <s v="LESS"/>
    <n v="0.9921729564666748"/>
    <s v="iOS"/>
    <n v="0.9913673996925354"/>
    <s v="plan "/>
    <n v="0.9901731014251709"/>
    <s v="energy"/>
    <n v="0.98910331726074219"/>
    <x v="1"/>
    <m/>
    <s v="LESS"/>
    <m/>
    <m/>
    <m/>
  </r>
  <r>
    <s v="goal setting"/>
    <s v="team building"/>
    <n v="0.9825512170791626"/>
    <s v="reverse engineering"/>
    <n v="0.97443115711212158"/>
    <s v="periodisation"/>
    <n v="0.97418791055679321"/>
    <s v="build trust"/>
    <n v="0.97405236959457397"/>
    <x v="0"/>
    <e v="#N/A"/>
    <s v="team building"/>
    <e v="#N/A"/>
    <e v="#N/A"/>
    <e v="#N/A"/>
  </r>
  <r>
    <s v="Resource"/>
    <s v="CSS"/>
    <n v="0.99118828773498535"/>
    <s v="iOS"/>
    <n v="0.9898681640625"/>
    <s v="Xcode"/>
    <n v="0.98921686410903931"/>
    <s v="history"/>
    <n v="0.98870718479156494"/>
    <x v="1"/>
    <m/>
    <s v="CSS"/>
    <m/>
    <m/>
    <m/>
  </r>
  <r>
    <s v="Smart Criteria"/>
    <s v="draft legends"/>
    <n v="0.98133808374404907"/>
    <s v="alter management"/>
    <n v="0.97969919443130493"/>
    <s v="performance diagnosis"/>
    <n v="0.9793054461479187"/>
    <s v="plan evaluation "/>
    <n v="0.97923415899276733"/>
    <x v="0"/>
    <e v="#N/A"/>
    <s v="draft legends"/>
    <e v="#N/A"/>
    <e v="#N/A"/>
    <e v="#N/A"/>
  </r>
  <r>
    <s v="Confidence"/>
    <s v="CSS"/>
    <n v="0.99330538511276245"/>
    <s v="LESS"/>
    <n v="0.99129891395568848"/>
    <s v="Vagrant"/>
    <n v="0.99128997325897217"/>
    <s v="Moodle"/>
    <n v="0.99127334356307983"/>
    <x v="1"/>
    <m/>
    <s v="CSS"/>
    <m/>
    <m/>
    <m/>
  </r>
  <r>
    <s v="Infographics"/>
    <s v="radars"/>
    <n v="0.97436660528182983"/>
    <s v="photonics"/>
    <n v="0.97159600257873535"/>
    <s v="DB2"/>
    <n v="0.97013330459594727"/>
    <s v="anaesthetics"/>
    <n v="0.96971797943115234"/>
    <x v="0"/>
    <e v="#N/A"/>
    <s v="radars"/>
    <e v="#N/A"/>
    <e v="#N/A"/>
    <e v="#N/A"/>
  </r>
  <r>
    <s v="Professional Development"/>
    <s v="social alliances"/>
    <n v="0.97091370820999146"/>
    <s v="Solidity"/>
    <n v="0.96884340047836304"/>
    <s v="social bonds"/>
    <n v="0.96848881244659424"/>
    <s v="media planning"/>
    <n v="0.9680514931678772"/>
    <x v="0"/>
    <e v="#N/A"/>
    <s v="social alliances"/>
    <e v="#N/A"/>
    <e v="#N/A"/>
    <e v="#N/A"/>
  </r>
  <r>
    <s v="Elevator Pitch"/>
    <s v="Ajax Framework"/>
    <n v="0.95361620187759399"/>
    <s v="JavaScript Framework"/>
    <n v="0.94799011945724487"/>
    <s v="XQuery"/>
    <n v="0.94683676958084106"/>
    <s v="THC Hydra"/>
    <n v="0.94371336698532104"/>
    <x v="0"/>
    <e v="#N/A"/>
    <s v="Ajax Framework"/>
    <e v="#N/A"/>
    <e v="#N/A"/>
    <e v="#N/A"/>
  </r>
  <r>
    <s v="Social Media"/>
    <s v="SQL Server"/>
    <n v="0.96975404024124146"/>
    <s v="XQuery"/>
    <n v="0.96307855844497681"/>
    <s v="IBM WebSphere"/>
    <n v="0.96230018138885498"/>
    <s v="CryEngine"/>
    <n v="0.96086585521697998"/>
    <x v="0"/>
    <e v="#N/A"/>
    <s v="SQL Server"/>
    <e v="#N/A"/>
    <e v="#N/A"/>
    <e v="#N/A"/>
  </r>
  <r>
    <s v="Office Productivity Software"/>
    <s v="cosmetic skin treatment"/>
    <n v="0.93571633100509644"/>
    <s v="business strategy concepts"/>
    <n v="0.92818319797515869"/>
    <s v="protective safety equipment"/>
    <n v="0.92544472217559814"/>
    <s v="test instrumentation equipment"/>
    <n v="0.92261070013046265"/>
    <x v="0"/>
    <e v="#N/A"/>
    <s v="cosmetic skin treatment"/>
    <e v="#N/A"/>
    <e v="#N/A"/>
    <e v="#N/A"/>
  </r>
  <r>
    <s v="Outlook"/>
    <s v="WordPress"/>
    <n v="0.99629831314086914"/>
    <s v="TypeScript"/>
    <n v="0.99417871236801147"/>
    <s v="Moodle"/>
    <n v="0.99392008781433105"/>
    <s v="AJAX"/>
    <n v="0.99381059408187866"/>
    <x v="1"/>
    <m/>
    <s v="WordPress"/>
    <m/>
    <m/>
    <m/>
  </r>
  <r>
    <s v="Email"/>
    <s v="communication"/>
    <n v="0.98110616207122803"/>
    <s v="English"/>
    <n v="0.98010480403900146"/>
    <s v="history"/>
    <n v="0.97941851615905762"/>
    <s v="iOS"/>
    <n v="0.97855234146118164"/>
    <x v="0"/>
    <e v="#N/A"/>
    <s v="communication"/>
    <e v="#N/A"/>
    <e v="#N/A"/>
    <e v="#N/A"/>
  </r>
  <r>
    <s v="Calendars"/>
    <s v="radars"/>
    <n v="0.97701698541641235"/>
    <s v="anaesthetics"/>
    <n v="0.97457391023635864"/>
    <s v="DB2"/>
    <n v="0.9731673002243042"/>
    <s v="SQL Server"/>
    <n v="0.97193813323974609"/>
    <x v="0"/>
    <e v="#N/A"/>
    <s v="radars"/>
    <e v="#N/A"/>
    <e v="#N/A"/>
    <e v="#N/A"/>
  </r>
  <r>
    <s v="Meeting"/>
    <s v="JavaScript"/>
    <n v="0.99075806140899658"/>
    <s v="troubleshoot"/>
    <n v="0.99003952741622925"/>
    <s v="Xcode"/>
    <n v="0.98985397815704346"/>
    <s v="LESS"/>
    <n v="0.98968565464019775"/>
    <x v="1"/>
    <m/>
    <s v="JavaScript"/>
    <m/>
    <m/>
    <m/>
  </r>
  <r>
    <s v="Collaboration apps"/>
    <s v="business incubation"/>
    <n v="0.95671939849853516"/>
    <s v="CAD software"/>
    <n v="0.95658409595489502"/>
    <s v="animal training"/>
    <n v="0.95118534564971924"/>
    <s v="collection management software"/>
    <n v="0.951069176197052"/>
    <x v="0"/>
    <e v="#N/A"/>
    <s v="business incubation"/>
    <e v="#N/A"/>
    <e v="#N/A"/>
    <e v="#N/A"/>
  </r>
  <r>
    <s v="Video Conferencing"/>
    <s v="crisis intervention"/>
    <n v="0.95944869518280029"/>
    <s v="Ajax Framework"/>
    <n v="0.95586299896240234"/>
    <s v="hand gestures"/>
    <n v="0.95262354612350464"/>
    <s v="upsell products"/>
    <n v="0.95136749744415283"/>
    <x v="0"/>
    <e v="#N/A"/>
    <s v="crisis intervention"/>
    <e v="#N/A"/>
    <e v="#N/A"/>
    <e v="#N/A"/>
  </r>
  <r>
    <s v="Messaging"/>
    <s v="JavaScript"/>
    <n v="0.9944419264793396"/>
    <s v="Xcode"/>
    <n v="0.99125683307647705"/>
    <s v="troubleshoot"/>
    <n v="0.99083030223846436"/>
    <s v="logging"/>
    <n v="0.9906238317489624"/>
    <x v="1"/>
    <m/>
    <s v="JavaScript"/>
    <m/>
    <m/>
    <m/>
  </r>
  <r>
    <s v="Microsoft Teams"/>
    <s v="Microsoft Access"/>
    <n v="0.97463744878768921"/>
    <s v="Adobe Illustrator"/>
    <n v="0.96921068429946899"/>
    <s v="Oracle WebLogic"/>
    <n v="0.96861308813095093"/>
    <s v="Teradata Database"/>
    <n v="0.9682152271270752"/>
    <x v="0"/>
    <e v="#N/A"/>
    <s v="Microsoft Access"/>
    <e v="#N/A"/>
    <e v="#N/A"/>
    <e v="#N/A"/>
  </r>
  <r>
    <s v="Zoom"/>
    <s v="CSS"/>
    <n v="0.99397766590118408"/>
    <s v="AJAX"/>
    <n v="0.99241673946380615"/>
    <s v="Angular"/>
    <n v="0.99206763505935669"/>
    <s v="Vagrant"/>
    <n v="0.99190855026245117"/>
    <x v="1"/>
    <m/>
    <s v="CSS"/>
    <m/>
    <m/>
    <m/>
  </r>
  <r>
    <s v="Office Productivity Software"/>
    <s v="cosmetic skin treatment"/>
    <n v="0.93571633100509644"/>
    <s v="business strategy concepts"/>
    <n v="0.92818319797515869"/>
    <s v="protective safety equipment"/>
    <n v="0.92544472217559814"/>
    <s v="test instrumentation equipment"/>
    <n v="0.92261070013046265"/>
    <x v="0"/>
    <e v="#N/A"/>
    <s v="cosmetic skin treatment"/>
    <e v="#N/A"/>
    <e v="#N/A"/>
    <e v="#N/A"/>
  </r>
  <r>
    <s v="Google Slides"/>
    <s v="SQL Server"/>
    <n v="0.98442047834396362"/>
    <s v="Microsoft Access"/>
    <n v="0.98155736923217773"/>
    <s v="XQuery"/>
    <n v="0.97781980037689209"/>
    <s v="DB2"/>
    <n v="0.97657835483551025"/>
    <x v="0"/>
    <e v="#N/A"/>
    <s v="SQL Server"/>
    <e v="#N/A"/>
    <e v="#N/A"/>
    <e v="#N/A"/>
  </r>
  <r>
    <s v="Microsoft PowerPoint"/>
    <s v="IBM WebSphere"/>
    <n v="0.984394371509552"/>
    <s v="Adobe Illustrator"/>
    <n v="0.98347306251525879"/>
    <s v="Adobe Photoshop"/>
    <n v="0.98321360349655151"/>
    <s v="Oracle WebLogic"/>
    <n v="0.98229557275772095"/>
    <x v="0"/>
    <e v="#N/A"/>
    <s v="IBM WebSphere"/>
    <e v="#N/A"/>
    <e v="#N/A"/>
    <e v="#N/A"/>
  </r>
  <r>
    <s v="Slideshows"/>
    <s v="C#"/>
    <n v="0.97258162498474121"/>
    <s v="radars"/>
    <n v="0.97186875343322754"/>
    <s v="epigraphy"/>
    <n v="0.96972739696502686"/>
    <s v="anaesthetics"/>
    <n v="0.9683767557144165"/>
    <x v="0"/>
    <e v="#N/A"/>
    <s v="C#"/>
    <e v="#N/A"/>
    <e v="#N/A"/>
    <e v="#N/A"/>
  </r>
  <r>
    <s v="Presentation applications"/>
    <s v="label samples"/>
    <n v="0.96739846467971802"/>
    <s v="provide advertisement samples"/>
    <n v="0.96398377418518066"/>
    <s v="embroider fabrics"/>
    <n v="0.96314603090286255"/>
    <s v="pronunciation techniques"/>
    <n v="0.96285420656204224"/>
    <x v="0"/>
    <e v="#N/A"/>
    <s v="label samples"/>
    <e v="#N/A"/>
    <e v="#N/A"/>
    <e v="#N/A"/>
  </r>
  <r>
    <s v="Using Comments to Enhance Code Readability"/>
    <s v="check finished vehicles for quality control"/>
    <n v="0.83049309253692627"/>
    <s v="improve customer traveling experiences with augmented reality"/>
    <n v="0.8250231146812439"/>
    <s v="utilise economies of scale in projects"/>
    <n v="0.81093627214431763"/>
    <s v="apply cross-reference tools for product identification"/>
    <n v="0.80504131317138672"/>
    <x v="0"/>
    <e v="#N/A"/>
    <s v="check finished vehicles for quality control"/>
    <e v="#N/A"/>
    <e v="#N/A"/>
    <e v="#N/A"/>
  </r>
  <r>
    <s v="Python Programming"/>
    <s v="Microsoft Visio"/>
    <n v="0.960540771484375"/>
    <s v="Adobe Photoshop"/>
    <n v="0.95857483148574829"/>
    <s v="Adobe Illustrator"/>
    <n v="0.95668911933898926"/>
    <s v="Windows Phone"/>
    <n v="0.95233392715454102"/>
    <x v="0"/>
    <e v="#N/A"/>
    <s v="Microsoft Visio"/>
    <e v="#N/A"/>
    <e v="#N/A"/>
    <e v="#N/A"/>
  </r>
  <r>
    <s v="Jupyter Notebook"/>
    <s v="Metasploit"/>
    <n v="0.95431005954742432"/>
    <s v="auriculotherapy"/>
    <n v="0.95204335451126099"/>
    <s v="Havok Vision"/>
    <n v="0.94357782602310181"/>
    <s v="GameSalad"/>
    <n v="0.94291776418685913"/>
    <x v="0"/>
    <e v="#N/A"/>
    <s v="Metasploit"/>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Coding"/>
    <s v="MATLAB"/>
    <n v="0.99429333209991455"/>
    <s v="ABAP"/>
    <n v="0.99347686767578125"/>
    <s v="PHP"/>
    <n v="0.99149012565612793"/>
    <s v="Angular"/>
    <n v="0.99100160598754883"/>
    <x v="1"/>
    <m/>
    <s v="MATLAB"/>
    <m/>
    <m/>
    <m/>
  </r>
  <r>
    <s v="Office Productivity Software"/>
    <s v="cosmetic skin treatment"/>
    <n v="0.93571633100509644"/>
    <s v="business strategy concepts"/>
    <n v="0.92818319797515869"/>
    <s v="protective safety equipment"/>
    <n v="0.92544472217559814"/>
    <s v="test instrumentation equipment"/>
    <n v="0.92261070013046265"/>
    <x v="0"/>
    <e v="#N/A"/>
    <s v="cosmetic skin treatment"/>
    <e v="#N/A"/>
    <e v="#N/A"/>
    <e v="#N/A"/>
  </r>
  <r>
    <s v="microsoft office"/>
    <s v="quantum optics"/>
    <n v="0.96480411291122437"/>
    <s v="oral surgery"/>
    <n v="0.96349400281906128"/>
    <s v="islamic studies"/>
    <n v="0.96334517002105713"/>
    <s v="plastic surgery"/>
    <n v="0.96235591173171997"/>
    <x v="0"/>
    <e v="#N/A"/>
    <s v="quantum optics"/>
    <e v="#N/A"/>
    <e v="#N/A"/>
    <e v="#N/A"/>
  </r>
  <r>
    <s v="Spreadsheet applications"/>
    <s v="optical instruments"/>
    <n v="0.95324218273162842"/>
    <s v="commercial photography"/>
    <n v="0.95169925689697266"/>
    <s v="Ajax Framework"/>
    <n v="0.94920355081558228"/>
    <s v="mechanical tools"/>
    <n v="0.94858545064926147"/>
    <x v="0"/>
    <e v="#N/A"/>
    <s v="optical instruments"/>
    <e v="#N/A"/>
    <e v="#N/A"/>
    <e v="#N/A"/>
  </r>
  <r>
    <s v="Microsoft Excel"/>
    <s v="Microsoft Visio"/>
    <n v="0.98611140251159668"/>
    <s v="Adobe Illustrator"/>
    <n v="0.98163419961929321"/>
    <s v="Adobe Photoshop"/>
    <n v="0.97615623474121094"/>
    <s v="Windows Phone"/>
    <n v="0.97572910785675049"/>
    <x v="0"/>
    <e v="#N/A"/>
    <s v="Microsoft Visio"/>
    <e v="#N/A"/>
    <e v="#N/A"/>
    <e v="#N/A"/>
  </r>
  <r>
    <s v="Google Sheets"/>
    <s v="SQL Server"/>
    <n v="0.98602426052093506"/>
    <s v="XQuery"/>
    <n v="0.98170047998428345"/>
    <s v="C#"/>
    <n v="0.97872918844223022"/>
    <s v="DB2"/>
    <n v="0.97756016254425049"/>
    <x v="0"/>
    <e v="#N/A"/>
    <s v="SQL Server"/>
    <e v="#N/A"/>
    <e v="#N/A"/>
    <e v="#N/A"/>
  </r>
  <r>
    <s v="Microsoft Word"/>
    <s v="Microsoft Visio"/>
    <n v="0.98735737800598145"/>
    <s v="Adobe Illustrator"/>
    <n v="0.97914654016494751"/>
    <s v="Windows Phone"/>
    <n v="0.97696119546890259"/>
    <s v="Common Lisp"/>
    <n v="0.97687184810638428"/>
    <x v="0"/>
    <e v="#N/A"/>
    <s v="Microsoft Visio"/>
    <e v="#N/A"/>
    <e v="#N/A"/>
    <e v="#N/A"/>
  </r>
  <r>
    <s v="Office Productivity Software"/>
    <s v="cosmetic skin treatment"/>
    <n v="0.93571633100509644"/>
    <s v="business strategy concepts"/>
    <n v="0.92818319797515869"/>
    <s v="protective safety equipment"/>
    <n v="0.92544472217559814"/>
    <s v="test instrumentation equipment"/>
    <n v="0.92261070013046265"/>
    <x v="0"/>
    <e v="#N/A"/>
    <s v="cosmetic skin treatment"/>
    <e v="#N/A"/>
    <e v="#N/A"/>
    <e v="#N/A"/>
  </r>
  <r>
    <s v="Google Docs"/>
    <s v="SQL Server"/>
    <n v="0.98514926433563232"/>
    <s v="Teradata Database"/>
    <n v="0.9738953709602356"/>
    <s v="Microsoft Visio"/>
    <n v="0.97355455160140991"/>
    <s v="Microsoft Access"/>
    <n v="0.97289270162582397"/>
    <x v="0"/>
    <e v="#N/A"/>
    <s v="SQL Server"/>
    <e v="#N/A"/>
    <e v="#N/A"/>
    <e v="#N/A"/>
  </r>
  <r>
    <s v="Documents"/>
    <s v="CSS"/>
    <n v="0.98941588401794434"/>
    <s v="WordPress"/>
    <n v="0.98891681432723999"/>
    <s v="AJAX"/>
    <n v="0.98888999223709106"/>
    <s v="blueprints"/>
    <n v="0.98870587348937988"/>
    <x v="0"/>
    <e v="#N/A"/>
    <s v="CSS"/>
    <e v="#N/A"/>
    <e v="#N/A"/>
    <e v="#N/A"/>
  </r>
  <r>
    <s v="Word processing applications"/>
    <s v="design integrated circuits"/>
    <n v="0.93239492177963257"/>
    <s v="study musical scores"/>
    <n v="0.92898911237716675"/>
    <s v="medical laboratory technology"/>
    <n v="0.9288443922996521"/>
    <s v="engineering control theory"/>
    <n v="0.9286080002784729"/>
    <x v="0"/>
    <e v="#N/A"/>
    <s v="design integrated circuits"/>
    <e v="#N/A"/>
    <e v="#N/A"/>
    <e v="#N/A"/>
  </r>
  <r>
    <s v="Management Consulting"/>
    <s v="WebCMS"/>
    <n v="0.97452008724212646"/>
    <s v="literary criticism"/>
    <n v="0.96850883960723877"/>
    <s v="VBScript"/>
    <n v="0.9664272665977478"/>
    <s v="BlackArch"/>
    <n v="0.96577030420303345"/>
    <x v="0"/>
    <e v="#N/A"/>
    <s v="WebCMS"/>
    <e v="#N/A"/>
    <e v="#N/A"/>
    <e v="#N/A"/>
  </r>
  <r>
    <s v="Case interview"/>
    <s v="structure soundtrack"/>
    <n v="0.95552957057952881"/>
    <s v="judge performances"/>
    <n v="0.9549708366394043"/>
    <s v="document interviews"/>
    <n v="0.94975566864013672"/>
    <s v="wax imperfections"/>
    <n v="0.94686019420623779"/>
    <x v="0"/>
    <e v="#N/A"/>
    <s v="structure soundtrack"/>
    <e v="#N/A"/>
    <e v="#N/A"/>
    <e v="#N/A"/>
  </r>
  <r>
    <s v="interviewing"/>
    <s v="repossession"/>
    <n v="0.97668272256851196"/>
    <s v="cinematography"/>
    <n v="0.97598576545715332"/>
    <s v="typography"/>
    <n v="0.97507178783416748"/>
    <s v="ecotourism"/>
    <n v="0.97497648000717163"/>
    <x v="0"/>
    <e v="#N/A"/>
    <s v="repossession"/>
    <e v="#N/A"/>
    <e v="#N/A"/>
    <e v="#N/A"/>
  </r>
  <r>
    <s v="Consulting"/>
    <s v="CSS"/>
    <n v="0.99224007129669189"/>
    <s v="Moodle"/>
    <n v="0.99094486236572266"/>
    <s v="DevOps"/>
    <n v="0.99087315797805786"/>
    <s v="SQL"/>
    <n v="0.99077194929122925"/>
    <x v="1"/>
    <m/>
    <s v="CS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Cassandra Storage Model"/>
    <s v="Ajax Framework"/>
    <n v="0.93738555908203125"/>
    <s v="Steiner principles"/>
    <n v="0.93174481391906738"/>
    <s v="European Train Control System"/>
    <n v="0.93134558200836182"/>
    <s v="tufting technology"/>
    <n v="0.93001425266265869"/>
    <x v="0"/>
    <e v="#N/A"/>
    <s v="Ajax Framework"/>
    <e v="#N/A"/>
    <e v="#N/A"/>
    <e v="#N/A"/>
  </r>
  <r>
    <s v="Cassandra Data Model"/>
    <s v="European Train Control System"/>
    <n v="0.934051513671875"/>
    <s v="SAS Data Management"/>
    <n v="0.93318158388137817"/>
    <s v="Oracle Application Development Framework"/>
    <n v="0.93193954229354858"/>
    <s v="oil seed process"/>
    <n v="0.92986482381820679"/>
    <x v="0"/>
    <e v="#N/A"/>
    <s v="European Train Control System"/>
    <e v="#N/A"/>
    <e v="#N/A"/>
    <e v="#N/A"/>
  </r>
  <r>
    <s v="CQL"/>
    <s v="STAF"/>
    <n v="0.99487066268920898"/>
    <s v="LAMS"/>
    <n v="0.99256616830825806"/>
    <s v="JSSS"/>
    <n v="0.98808562755584717"/>
    <s v="MOEM"/>
    <n v="0.98352861404418945"/>
    <x v="1"/>
    <m/>
    <s v="STAF"/>
    <m/>
    <m/>
    <m/>
  </r>
  <r>
    <s v="Apache Cassandra"/>
    <s v="Common Lisp"/>
    <n v="0.98789280652999878"/>
    <s v="Microsoft Visio"/>
    <n v="0.98024201393127441"/>
    <s v="Adobe Illustrator"/>
    <n v="0.97441476583480835"/>
    <s v="Apache Maven"/>
    <n v="0.97192543745040894"/>
    <x v="0"/>
    <e v="#N/A"/>
    <s v="Common Lisp"/>
    <e v="#N/A"/>
    <e v="#N/A"/>
    <e v="#N/A"/>
  </r>
  <r>
    <s v="Cloud Storage"/>
    <s v="Ajax Framework"/>
    <n v="0.97174006700515747"/>
    <s v="digital printing"/>
    <n v="0.970497727394104"/>
    <s v="SQL Server"/>
    <n v="0.96905583143234253"/>
    <s v="IBM WebSphere"/>
    <n v="0.96902388334274292"/>
    <x v="0"/>
    <e v="#N/A"/>
    <s v="Ajax Framework"/>
    <e v="#N/A"/>
    <e v="#N/A"/>
    <e v="#N/A"/>
  </r>
  <r>
    <s v="Data Store"/>
    <s v="XQuery"/>
    <n v="0.97538352012634277"/>
    <s v="liquidity management"/>
    <n v="0.97387784719467163"/>
    <s v="performance diagnosis"/>
    <n v="0.97259402275085449"/>
    <s v="service rooms"/>
    <n v="0.97200930118560791"/>
    <x v="0"/>
    <e v="#N/A"/>
    <s v="XQuery"/>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Cloud Computing"/>
    <s v="SQL Server"/>
    <n v="0.97631841897964478"/>
    <s v="public finance"/>
    <n v="0.9732934832572937"/>
    <s v="XQuery"/>
    <n v="0.97201240062713623"/>
    <s v="sex education"/>
    <n v="0.97089308500289917"/>
    <x v="0"/>
    <e v="#N/A"/>
    <s v="SQL Server"/>
    <e v="#N/A"/>
    <e v="#N/A"/>
    <e v="#N/A"/>
  </r>
  <r>
    <s v="aws"/>
    <s v="C#"/>
    <n v="0.97334319353103638"/>
    <s v="transcreation"/>
    <n v="0.97162473201751709"/>
    <s v="MOEM"/>
    <n v="0.96760684251785278"/>
    <s v="radars"/>
    <n v="0.96636784076690674"/>
    <x v="0"/>
    <e v="#N/A"/>
    <s v="C#"/>
    <e v="#N/A"/>
    <e v="#N/A"/>
    <e v="#N/A"/>
  </r>
  <r>
    <s v="Data Analysis"/>
    <s v="business processes"/>
    <n v="0.95872098207473755"/>
    <s v="customer segmentation"/>
    <n v="0.95774143934249878"/>
    <s v="social alliances"/>
    <n v="0.95619910955429077"/>
    <s v="project management"/>
    <n v="0.95610392093658447"/>
    <x v="0"/>
    <e v="#N/A"/>
    <s v="business processes"/>
    <e v="#N/A"/>
    <e v="#N/A"/>
    <e v="#N/A"/>
  </r>
  <r>
    <s v="Cloud"/>
    <s v="CSS"/>
    <n v="0.9966701865196228"/>
    <s v="Moodle"/>
    <n v="0.9955216646194458"/>
    <s v="MDX"/>
    <n v="0.9953923225402832"/>
    <s v="Ansible"/>
    <n v="0.99493080377578735"/>
    <x v="1"/>
    <m/>
    <s v="CSS"/>
    <m/>
    <m/>
    <m/>
  </r>
  <r>
    <s v="Stakeholder Management"/>
    <s v="cost management"/>
    <n v="0.97408384084701538"/>
    <s v="liquidity management"/>
    <n v="0.97023004293441772"/>
    <s v="customer segmentation"/>
    <n v="0.970223069190979"/>
    <s v="supplier management"/>
    <n v="0.96944230794906616"/>
    <x v="0"/>
    <e v="#N/A"/>
    <s v="cost management"/>
    <e v="#N/A"/>
    <e v="#N/A"/>
    <e v="#N/A"/>
  </r>
  <r>
    <s v="Organizational Structure"/>
    <s v="organisational structure"/>
    <n v="0.9614640474319458"/>
    <s v="business model"/>
    <n v="0.95299351215362549"/>
    <s v="merchandising techniques"/>
    <n v="0.94616609811782837"/>
    <s v="funding methods"/>
    <n v="0.94565683603286743"/>
    <x v="0"/>
    <s v="organisational structure"/>
    <s v="organisational structure"/>
    <s v="organisational structure"/>
    <s v="organisational structure"/>
    <s v="organisational structure"/>
  </r>
  <r>
    <s v="Influencing"/>
    <s v="Vagrant"/>
    <n v="0.99299705028533936"/>
    <s v="Xcode"/>
    <n v="0.99216592311859131"/>
    <s v="migration"/>
    <n v="0.99180078506469727"/>
    <s v="CSS"/>
    <n v="0.99172759056091309"/>
    <x v="1"/>
    <m/>
    <s v="Vagrant"/>
    <m/>
    <m/>
    <m/>
  </r>
  <r>
    <s v="Leadership And Management"/>
    <s v="urban planning"/>
    <n v="0.94453275203704834"/>
    <s v="employment law"/>
    <n v="0.94175934791564941"/>
    <s v="family law"/>
    <n v="0.94029450416564941"/>
    <s v="business incubation"/>
    <n v="0.93940389156341553"/>
    <x v="0"/>
    <e v="#N/A"/>
    <s v="urban planning"/>
    <e v="#N/A"/>
    <e v="#N/A"/>
    <e v="#N/A"/>
  </r>
  <r>
    <s v="Time management"/>
    <s v="manage financial risk"/>
    <n v="0.96663767099380493"/>
    <s v="manage waste"/>
    <n v="0.96586710214614868"/>
    <s v="consumer protection"/>
    <n v="0.9646683931350708"/>
    <s v="think creatively"/>
    <n v="0.96460342407226563"/>
    <x v="0"/>
    <e v="#N/A"/>
    <s v="manage financial risk"/>
    <e v="#N/A"/>
    <e v="#N/A"/>
    <e v="#N/A"/>
  </r>
  <r>
    <s v="Autoscaling"/>
    <s v="DB2"/>
    <n v="0.97107046842575073"/>
    <s v="XQuery"/>
    <n v="0.97041290998458862"/>
    <s v="cost management"/>
    <n v="0.96895939111709595"/>
    <s v="liquidity management"/>
    <n v="0.968880295753479"/>
    <x v="0"/>
    <e v="#N/A"/>
    <s v="DB2"/>
    <e v="#N/A"/>
    <e v="#N/A"/>
    <e v="#N/A"/>
  </r>
  <r>
    <s v="EBS Volumes"/>
    <s v="monitor valves"/>
    <n v="0.97987020015716553"/>
    <s v="repair toys"/>
    <n v="0.97976911067962646"/>
    <s v="deal cards"/>
    <n v="0.97950452566146851"/>
    <s v="wind wires"/>
    <n v="0.97888016700744629"/>
    <x v="0"/>
    <e v="#N/A"/>
    <s v="monitor valves"/>
    <e v="#N/A"/>
    <e v="#N/A"/>
    <e v="#N/A"/>
  </r>
  <r>
    <s v="EC2 instance"/>
    <s v="CADD software"/>
    <n v="0.90826267004013062"/>
    <s v="Informatica PowerCenter"/>
    <n v="0.90304124355316162"/>
    <s v="balneotherapy"/>
    <n v="0.90167921781539917"/>
    <s v="Windows Phone"/>
    <n v="0.89942038059234619"/>
    <x v="0"/>
    <e v="#N/A"/>
    <s v="CADD software"/>
    <e v="#N/A"/>
    <e v="#N/A"/>
    <e v="#N/A"/>
  </r>
  <r>
    <s v="IaC"/>
    <s v="Codenvy"/>
    <n v="0.9716637134552002"/>
    <s v="SMED"/>
    <n v="0.97165453433990479"/>
    <s v="LAMS"/>
    <n v="0.97160434722900391"/>
    <s v="STAF"/>
    <n v="0.97149240970611572"/>
    <x v="0"/>
    <e v="#N/A"/>
    <s v="Codenvy"/>
    <e v="#N/A"/>
    <e v="#N/A"/>
    <e v="#N/A"/>
  </r>
  <r>
    <s v="Cloud"/>
    <s v="CSS"/>
    <n v="0.9966701865196228"/>
    <s v="Moodle"/>
    <n v="0.9955216646194458"/>
    <s v="MDX"/>
    <n v="0.9953923225402832"/>
    <s v="Ansible"/>
    <n v="0.99493080377578735"/>
    <x v="1"/>
    <m/>
    <s v="CSS"/>
    <m/>
    <m/>
    <m/>
  </r>
  <r>
    <s v="Chef"/>
    <s v="Malay"/>
    <n v="0.98860818147659302"/>
    <s v="Catalan"/>
    <n v="0.98853409290313721"/>
    <s v="Irish"/>
    <n v="0.98775506019592285"/>
    <s v="Sakai"/>
    <n v="0.98768103122711182"/>
    <x v="0"/>
    <e v="#N/A"/>
    <s v="Malay"/>
    <e v="#N/A"/>
    <e v="#N/A"/>
    <e v="#N/A"/>
  </r>
  <r>
    <s v="Cookbooks"/>
    <s v="SQL Server"/>
    <n v="0.96981549263000488"/>
    <s v="business intelligence"/>
    <n v="0.96961575746536255"/>
    <s v="breed dogs "/>
    <n v="0.96909511089324951"/>
    <s v="dietetics"/>
    <n v="0.96767652034759521"/>
    <x v="0"/>
    <e v="#N/A"/>
    <s v="SQL Server"/>
    <e v="#N/A"/>
    <e v="#N/A"/>
    <e v="#N/A"/>
  </r>
  <r>
    <s v="Automation"/>
    <s v="DevOps"/>
    <n v="0.99413764476776123"/>
    <s v="Hadoop"/>
    <n v="0.99403917789459229"/>
    <s v="MATLAB"/>
    <n v="0.99395042657852173"/>
    <s v="CSS"/>
    <n v="0.99275475740432739"/>
    <x v="1"/>
    <m/>
    <s v="DevOps"/>
    <m/>
    <m/>
    <m/>
  </r>
  <r>
    <s v="Data Warehousing"/>
    <s v="Common Lisp"/>
    <n v="0.96168088912963867"/>
    <s v="Microsoft Visio"/>
    <n v="0.95864027738571167"/>
    <s v="probability theory"/>
    <n v="0.95354467630386353"/>
    <s v="VBScript"/>
    <n v="0.95196646451950073"/>
    <x v="0"/>
    <e v="#N/A"/>
    <s v="Common Lisp"/>
    <e v="#N/A"/>
    <e v="#N/A"/>
    <e v="#N/A"/>
  </r>
  <r>
    <s v="Cube and Rollup"/>
    <s v="create SCORM packages"/>
    <n v="0.93367713689804077"/>
    <s v="cast concrete sections"/>
    <n v="0.93198025226593018"/>
    <s v="spray test panel"/>
    <n v="0.93186092376708984"/>
    <s v="cut rubber plies"/>
    <n v="0.92171239852905273"/>
    <x v="0"/>
    <e v="#N/A"/>
    <s v="create SCORM packages"/>
    <e v="#N/A"/>
    <e v="#N/A"/>
    <e v="#N/A"/>
  </r>
  <r>
    <s v="Business Intelligence (BI)"/>
    <s v="project management methodology (PM²)"/>
    <n v="0.79434829950332642"/>
    <s v="GIMP (graphics editor software)"/>
    <n v="0.74909877777099609"/>
    <s v="Android (mobile operating systems)"/>
    <n v="0.72912681102752686"/>
    <s v="Assembly (computer programming)"/>
    <n v="0.7023281455039978"/>
    <x v="0"/>
    <e v="#N/A"/>
    <s v="project management methodology (PM²)"/>
    <e v="#N/A"/>
    <e v="#N/A"/>
    <e v="#N/A"/>
  </r>
  <r>
    <s v="Star and Snowflake Schema"/>
    <s v="join metals"/>
    <n v="0.88368618488311768"/>
    <s v="connect music fragments"/>
    <n v="0.86170923709869385"/>
    <s v="form continuous bands"/>
    <n v="0.85209745168685913"/>
    <s v="press soap into sheets"/>
    <n v="0.84367567300796509"/>
    <x v="0"/>
    <e v="#N/A"/>
    <s v="join metals"/>
    <e v="#N/A"/>
    <e v="#N/A"/>
    <e v="#N/A"/>
  </r>
  <r>
    <s v="cognos analytics"/>
    <s v="vojta therapy"/>
    <n v="0.97390013933181763"/>
    <s v="domotic systems"/>
    <n v="0.97179776430130005"/>
    <s v="etiopathy"/>
    <n v="0.97066503763198853"/>
    <s v="tend lehr"/>
    <n v="0.96971893310546875"/>
    <x v="0"/>
    <e v="#N/A"/>
    <s v="vojta therapy"/>
    <e v="#N/A"/>
    <e v="#N/A"/>
    <e v="#N/A"/>
  </r>
  <r>
    <s v="Distributed Version Control (DRCS)"/>
    <s v="Backbox (penetration testing tool)"/>
    <n v="0.87457263469696045"/>
    <s v="test the rail-flaw-detection machine"/>
    <n v="0.85607409477233887"/>
    <s v="manufacture texturised filament yarns"/>
    <n v="0.85445213317871094"/>
    <s v="use waterway traffic control systems"/>
    <n v="0.85051894187927246"/>
    <x v="0"/>
    <e v="#N/A"/>
    <s v="Backbox (penetration testing tool)"/>
    <e v="#N/A"/>
    <e v="#N/A"/>
    <e v="#N/A"/>
  </r>
  <r>
    <s v="open source"/>
    <s v="machine learning"/>
    <n v="0.9657905101776123"/>
    <s v="literary criticism"/>
    <n v="0.96233093738555908"/>
    <s v="shale gas"/>
    <n v="0.95973902940750122"/>
    <s v="hearing aids"/>
    <n v="0.95833516120910645"/>
    <x v="0"/>
    <e v="#N/A"/>
    <s v="machine learning"/>
    <e v="#N/A"/>
    <e v="#N/A"/>
    <e v="#N/A"/>
  </r>
  <r>
    <s v="Version Control Systems"/>
    <s v="design control systems"/>
    <n v="0.96435058116912842"/>
    <s v="domotic systems"/>
    <n v="0.95531386137008667"/>
    <s v="health technology assessment "/>
    <n v="0.95401918888092041"/>
    <s v="design automation components"/>
    <n v="0.95141404867172241"/>
    <x v="0"/>
    <e v="#N/A"/>
    <s v="design control systems"/>
    <e v="#N/A"/>
    <e v="#N/A"/>
    <e v="#N/A"/>
  </r>
  <r>
    <s v="Github"/>
    <s v="Xcode"/>
    <n v="0.99299412965774536"/>
    <s v="WordPress"/>
    <n v="0.99239277839660645"/>
    <s v="LDAP"/>
    <n v="0.99162799119949341"/>
    <s v="TypeScript"/>
    <n v="0.99139082431793213"/>
    <x v="1"/>
    <m/>
    <s v="Xcode"/>
    <m/>
    <m/>
    <m/>
  </r>
  <r>
    <s v="Git (Software)"/>
    <s v="Canvas (learning management systems)"/>
    <n v="0.87153726816177368"/>
    <s v="Absorb (learning management systems)"/>
    <n v="0.87144619226455688"/>
    <s v="Objective-C"/>
    <n v="0.86862736940383911"/>
    <s v="philosophy of mathematics"/>
    <n v="0.86820578575134277"/>
    <x v="0"/>
    <e v="#N/A"/>
    <s v="Canvas (learning management systems)"/>
    <e v="#N/A"/>
    <e v="#N/A"/>
    <e v="#N/A"/>
  </r>
  <r>
    <s v="Spreadsheet"/>
    <s v="TypeScript"/>
    <n v="0.99370253086090088"/>
    <s v="CSS"/>
    <n v="0.99368810653686523"/>
    <s v="Xcode"/>
    <n v="0.99364256858825684"/>
    <s v="NoSQL"/>
    <n v="0.99307465553283691"/>
    <x v="1"/>
    <m/>
    <s v="TypeScript"/>
    <m/>
    <m/>
    <m/>
  </r>
  <r>
    <s v="Google Sheets"/>
    <s v="SQL Server"/>
    <n v="0.98602426052093506"/>
    <s v="XQuery"/>
    <n v="0.98170047998428345"/>
    <s v="C#"/>
    <n v="0.97872918844223022"/>
    <s v="DB2"/>
    <n v="0.97756016254425049"/>
    <x v="0"/>
    <e v="#N/A"/>
    <s v="SQL Server"/>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Reporting"/>
    <s v="social mediation"/>
    <n v="0.96954512596130371"/>
    <s v="business processes"/>
    <n v="0.96906208992004395"/>
    <s v="supplier management"/>
    <n v="0.96836650371551514"/>
    <s v="cost management"/>
    <n v="0.96834450960159302"/>
    <x v="0"/>
    <e v="#N/A"/>
    <s v="social mediation"/>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PuppetDB"/>
    <s v="ObjectStore"/>
    <n v="0.9857831597328186"/>
    <s v="HeroEngine"/>
    <n v="0.98328584432601929"/>
    <s v="OmniPage"/>
    <n v="0.98218852281570435"/>
    <s v="CoffeeScript"/>
    <n v="0.98060488700866699"/>
    <x v="0"/>
    <e v="#N/A"/>
    <s v="ObjectStore"/>
    <e v="#N/A"/>
    <e v="#N/A"/>
    <e v="#N/A"/>
  </r>
  <r>
    <s v="Devops"/>
    <s v="MOEM"/>
    <n v="0.98767924308776855"/>
    <s v="XQuery"/>
    <n v="0.98574233055114746"/>
    <s v="KDevelop"/>
    <n v="0.9846881628036499"/>
    <s v="Nexpose"/>
    <n v="0.984638512134552"/>
    <x v="0"/>
    <e v="#N/A"/>
    <s v="MOEM"/>
    <e v="#N/A"/>
    <e v="#N/A"/>
    <e v="#N/A"/>
  </r>
  <r>
    <s v="Puppet Forge"/>
    <s v="HeroEngine"/>
    <n v="0.98663234710693359"/>
    <s v="ObjectStore"/>
    <n v="0.98655223846435547"/>
    <s v="XQuery"/>
    <n v="0.98611652851104736"/>
    <s v="Schoology"/>
    <n v="0.98480921983718872"/>
    <x v="0"/>
    <e v="#N/A"/>
    <s v="HeroEngine"/>
    <e v="#N/A"/>
    <e v="#N/A"/>
    <e v="#N/A"/>
  </r>
  <r>
    <s v="PQL"/>
    <s v="STAF"/>
    <n v="0.99444788694381714"/>
    <s v="LAMS"/>
    <n v="0.99388682842254639"/>
    <s v="JSSS"/>
    <n v="0.98959946632385254"/>
    <s v="MOEM"/>
    <n v="0.98765730857849121"/>
    <x v="1"/>
    <m/>
    <s v="STAF"/>
    <m/>
    <m/>
    <m/>
  </r>
  <r>
    <s v="Puppet"/>
    <s v="Berber"/>
    <n v="0.99077785015106201"/>
    <s v="Basque"/>
    <n v="0.99006873369216919"/>
    <s v="Sardinian"/>
    <n v="0.98997360467910767"/>
    <s v="MATLAB"/>
    <n v="0.98942363262176514"/>
    <x v="1"/>
    <m/>
    <s v="Berber"/>
    <m/>
    <m/>
    <m/>
  </r>
  <r>
    <s v="Engineering"/>
    <s v="ABAP"/>
    <n v="0.99303996562957764"/>
    <s v="CSS"/>
    <n v="0.99240696430206299"/>
    <s v="Angular"/>
    <n v="0.99218440055847168"/>
    <s v="MATLAB"/>
    <n v="0.99198997020721436"/>
    <x v="1"/>
    <m/>
    <s v="ABAP"/>
    <m/>
    <m/>
    <m/>
  </r>
  <r>
    <s v="Engineering management"/>
    <s v="warehouse operations"/>
    <n v="0.97283554077148438"/>
    <s v="food materials"/>
    <n v="0.96964859962463379"/>
    <s v="medical dispatch"/>
    <n v="0.96933537721633911"/>
    <s v="manage logistics"/>
    <n v="0.96897870302200317"/>
    <x v="0"/>
    <e v="#N/A"/>
    <s v="warehouse operations"/>
    <e v="#N/A"/>
    <e v="#N/A"/>
    <e v="#N/A"/>
  </r>
  <r>
    <s v="Startups"/>
    <s v="DevOps"/>
    <n v="0.98520439863204956"/>
    <s v="MATLAB"/>
    <n v="0.9847412109375"/>
    <s v="ABAP"/>
    <n v="0.98450040817260742"/>
    <s v="Angular"/>
    <n v="0.9843909740447998"/>
    <x v="0"/>
    <e v="#N/A"/>
    <s v="DevOps"/>
    <e v="#N/A"/>
    <e v="#N/A"/>
    <e v="#N/A"/>
  </r>
  <r>
    <s v="Entrepreneurship"/>
    <s v="Christianity"/>
    <n v="0.99133384227752686"/>
    <s v="MATLAB"/>
    <n v="0.98986369371414185"/>
    <s v="DevOps"/>
    <n v="0.98947447538375854"/>
    <s v="ABAP"/>
    <n v="0.98860079050064087"/>
    <x v="1"/>
    <m/>
    <s v="Christianity"/>
    <m/>
    <m/>
    <m/>
  </r>
  <r>
    <s v="technology"/>
    <s v="ecosystems"/>
    <n v="0.99516385793685913"/>
    <s v="assertiveness"/>
    <n v="0.99324196577072144"/>
    <s v="energy"/>
    <n v="0.99298745393753052"/>
    <s v="aesthetics"/>
    <n v="0.9929155707359314"/>
    <x v="1"/>
    <m/>
    <s v="ecosystems"/>
    <m/>
    <m/>
    <m/>
  </r>
  <r>
    <s v="Aeronautics"/>
    <s v="Hadoop"/>
    <n v="0.99554711580276489"/>
    <s v="TypeScript"/>
    <n v="0.99479126930236816"/>
    <s v="NoSQL"/>
    <n v="0.99408543109893799"/>
    <s v="Angular"/>
    <n v="0.99382865428924561"/>
    <x v="1"/>
    <m/>
    <s v="Hadoop"/>
    <m/>
    <m/>
    <m/>
  </r>
  <r>
    <s v="Drones"/>
    <s v="Hadoop"/>
    <n v="0.99505692720413208"/>
    <s v="DevOps"/>
    <n v="0.99395638704299927"/>
    <s v="Angular"/>
    <n v="0.99329626560211182"/>
    <s v="TypeScript"/>
    <n v="0.99238228797912598"/>
    <x v="1"/>
    <m/>
    <s v="Hadoop"/>
    <m/>
    <m/>
    <m/>
  </r>
  <r>
    <s v="Satellites"/>
    <s v="anaesthetics"/>
    <n v="0.97203236818313599"/>
    <s v="SQL Server"/>
    <n v="0.97113496065139771"/>
    <s v="radars"/>
    <n v="0.96940582990646362"/>
    <s v="C#"/>
    <n v="0.96937346458435059"/>
    <x v="0"/>
    <e v="#N/A"/>
    <s v="anaesthetics"/>
    <e v="#N/A"/>
    <e v="#N/A"/>
    <e v="#N/A"/>
  </r>
  <r>
    <s v="Astronauts"/>
    <s v="SQL Server"/>
    <n v="0.96087497472763062"/>
    <s v="DB2"/>
    <n v="0.9603503942489624"/>
    <s v="public finance"/>
    <n v="0.96029031276702881"/>
    <s v="social bonds"/>
    <n v="0.95977729558944702"/>
    <x v="0"/>
    <e v="#N/A"/>
    <s v="SQL Server"/>
    <e v="#N/A"/>
    <e v="#N/A"/>
    <e v="#N/A"/>
  </r>
  <r>
    <s v="Rockets"/>
    <s v="Sass"/>
    <n v="0.99487364292144775"/>
    <s v="MDX"/>
    <n v="0.99473059177398682"/>
    <s v="Vagrant"/>
    <n v="0.99453365802764893"/>
    <s v="Ansible"/>
    <n v="0.9940263032913208"/>
    <x v="1"/>
    <m/>
    <s v="Sass"/>
    <m/>
    <m/>
    <m/>
  </r>
  <r>
    <s v="Website Wireframe"/>
    <s v="domotic systems"/>
    <n v="0.95566654205322266"/>
    <s v="public service concession"/>
    <n v="0.95527434349060059"/>
    <s v="XQuery"/>
    <n v="0.95367896556854248"/>
    <s v="envelope cutting standards"/>
    <n v="0.95323264598846436"/>
    <x v="0"/>
    <e v="#N/A"/>
    <s v="domotic system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Business Process"/>
    <s v="production processes"/>
    <n v="0.9738764762878418"/>
    <s v="business processes"/>
    <n v="0.97343325614929199"/>
    <s v="manufacturing processes"/>
    <n v="0.96879160404205322"/>
    <s v="pricing strategies"/>
    <n v="0.967995285987854"/>
    <x v="0"/>
    <e v="#N/A"/>
    <s v="production processes"/>
    <e v="#N/A"/>
    <e v="#N/A"/>
    <e v="#N/A"/>
  </r>
  <r>
    <s v="basic website development"/>
    <s v="apply floor adhesive"/>
    <n v="0.94900733232498169"/>
    <s v="organise camp activities"/>
    <n v="0.94333916902542114"/>
    <s v="negotiate land acquisition"/>
    <n v="0.94148796796798706"/>
    <s v="advise on bridge replacement"/>
    <n v="0.93830364942550659"/>
    <x v="0"/>
    <e v="#N/A"/>
    <s v="apply floor adhesive"/>
    <e v="#N/A"/>
    <e v="#N/A"/>
    <e v="#N/A"/>
  </r>
  <r>
    <s v="Pitching"/>
    <s v="DevOps"/>
    <n v="0.9900699257850647"/>
    <s v="Xcode"/>
    <n v="0.9882768988609314"/>
    <s v="Vagrant"/>
    <n v="0.98740166425704956"/>
    <s v="SQL"/>
    <n v="0.98657369613647461"/>
    <x v="1"/>
    <m/>
    <s v="DevOps"/>
    <m/>
    <m/>
    <m/>
  </r>
  <r>
    <s v="Entrepreneurship"/>
    <s v="Christianity"/>
    <n v="0.99133384227752686"/>
    <s v="MATLAB"/>
    <n v="0.98986369371414185"/>
    <s v="DevOps"/>
    <n v="0.98947447538375854"/>
    <s v="ABAP"/>
    <n v="0.98860079050064087"/>
    <x v="1"/>
    <m/>
    <s v="Christianity"/>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arket"/>
    <s v="CSS"/>
    <n v="0.99248093366622925"/>
    <s v="iOS"/>
    <n v="0.99002432823181152"/>
    <s v="SQL"/>
    <n v="0.98993217945098877"/>
    <s v="Vagrant"/>
    <n v="0.98906153440475464"/>
    <x v="1"/>
    <m/>
    <s v="CSS"/>
    <m/>
    <m/>
    <m/>
  </r>
  <r>
    <s v="Innovation"/>
    <s v="DevOps"/>
    <n v="0.99052417278289795"/>
    <s v="Catalan"/>
    <n v="0.98970699310302734"/>
    <s v="Angular"/>
    <n v="0.98920989036560059"/>
    <s v="SPARK"/>
    <n v="0.9891517162322998"/>
    <x v="1"/>
    <m/>
    <s v="DevOps"/>
    <m/>
    <m/>
    <m/>
  </r>
  <r>
    <s v="Persuasive Techniques"/>
    <s v="imaging techniques"/>
    <n v="0.98021942377090454"/>
    <s v="social alliances"/>
    <n v="0.977885901927948"/>
    <s v="proofing methods"/>
    <n v="0.97740632295608521"/>
    <s v="acting techniques"/>
    <n v="0.97605049610137939"/>
    <x v="0"/>
    <e v="#N/A"/>
    <s v="imaging techniques"/>
    <e v="#N/A"/>
    <e v="#N/A"/>
    <e v="#N/A"/>
  </r>
  <r>
    <s v="Adoption"/>
    <s v="LESS"/>
    <n v="0.99029451608657837"/>
    <s v="CSS"/>
    <n v="0.99024617671966553"/>
    <s v="iOS"/>
    <n v="0.98911064863204956"/>
    <s v="SQL"/>
    <n v="0.98873203992843628"/>
    <x v="1"/>
    <m/>
    <s v="LESS"/>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Innovation"/>
    <s v="DevOps"/>
    <n v="0.99052417278289795"/>
    <s v="Catalan"/>
    <n v="0.98970699310302734"/>
    <s v="Angular"/>
    <n v="0.98920989036560059"/>
    <s v="SPARK"/>
    <n v="0.9891517162322998"/>
    <x v="1"/>
    <m/>
    <s v="DevOps"/>
    <m/>
    <m/>
    <m/>
  </r>
  <r>
    <s v="Scaleability"/>
    <s v="Incremental development"/>
    <n v="0.94225418567657471"/>
    <s v="Solidity"/>
    <n v="0.93686401844024658"/>
    <s v="participant observation"/>
    <n v="0.93126189708709717"/>
    <s v="Spiral development"/>
    <n v="0.92553091049194336"/>
    <x v="0"/>
    <e v="#N/A"/>
    <s v="Incremental development"/>
    <e v="#N/A"/>
    <e v="#N/A"/>
    <e v="#N/A"/>
  </r>
  <r>
    <s v="Spatial Analysis"/>
    <s v="social mediation"/>
    <n v="0.96956133842468262"/>
    <s v="XQuery"/>
    <n v="0.96877670288085938"/>
    <s v="JavaScript Framework"/>
    <n v="0.96795040369033813"/>
    <s v="interfacing techniques"/>
    <n v="0.96701055765151978"/>
    <x v="0"/>
    <e v="#N/A"/>
    <s v="social medi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Software"/>
    <s v="CSS"/>
    <n v="0.99320471286773682"/>
    <s v="iOS"/>
    <n v="0.99292391538619995"/>
    <s v="SQL"/>
    <n v="0.99173229932785034"/>
    <s v="WordPress"/>
    <n v="0.99115830659866333"/>
    <x v="1"/>
    <m/>
    <s v="CSS"/>
    <m/>
    <m/>
    <m/>
  </r>
  <r>
    <s v="Cartography"/>
    <s v="XQuery"/>
    <n v="0.98249286413192749"/>
    <s v="HeroEngine"/>
    <n v="0.97381526231765747"/>
    <s v="CryEngine"/>
    <n v="0.97306710481643677"/>
    <s v="Schoology"/>
    <n v="0.97295886278152466"/>
    <x v="0"/>
    <e v="#N/A"/>
    <s v="XQuery"/>
    <e v="#N/A"/>
    <e v="#N/A"/>
    <e v="#N/A"/>
  </r>
  <r>
    <s v="Digital elevation modelling"/>
    <s v="apply spot welding techniques"/>
    <n v="0.93625092506408691"/>
    <s v="metal hot rolling technology"/>
    <n v="0.93537497520446777"/>
    <s v="use mechanically separated meat"/>
    <n v="0.93498373031616211"/>
    <s v="create decorative food displays"/>
    <n v="0.93285977840423584"/>
    <x v="0"/>
    <e v="#N/A"/>
    <s v="apply spot welding techniques"/>
    <e v="#N/A"/>
    <e v="#N/A"/>
    <e v="#N/A"/>
  </r>
  <r>
    <s v="Spatial Analysis"/>
    <s v="social mediation"/>
    <n v="0.96956133842468262"/>
    <s v="XQuery"/>
    <n v="0.96877670288085938"/>
    <s v="JavaScript Framework"/>
    <n v="0.96795040369033813"/>
    <s v="interfacing techniques"/>
    <n v="0.96701055765151978"/>
    <x v="0"/>
    <e v="#N/A"/>
    <s v="social mediation"/>
    <e v="#N/A"/>
    <e v="#N/A"/>
    <e v="#N/A"/>
  </r>
  <r>
    <s v="Interpolation"/>
    <s v="reflexion"/>
    <n v="0.9753614068031311"/>
    <s v="C#"/>
    <n v="0.97492897510528564"/>
    <s v="XQuery"/>
    <n v="0.97405683994293213"/>
    <s v="centrifugal force"/>
    <n v="0.97164160013198853"/>
    <x v="0"/>
    <e v="#N/A"/>
    <s v="reflexion"/>
    <e v="#N/A"/>
    <e v="#N/A"/>
    <e v="#N/A"/>
  </r>
  <r>
    <s v="Thematic mapping"/>
    <s v="insert coquille structures"/>
    <n v="0.94639015197753906"/>
    <s v="construct coquilles"/>
    <n v="0.94306683540344238"/>
    <s v="cut rubber plies"/>
    <n v="0.94261538982391357"/>
    <s v="create SCORM packages"/>
    <n v="0.94249844551086426"/>
    <x v="0"/>
    <e v="#N/A"/>
    <s v="insert coquille structures"/>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Imagery Analysis"/>
    <s v="information extraction"/>
    <n v="0.96039187908172607"/>
    <s v="interview techniques"/>
    <n v="0.96005892753601074"/>
    <s v="filter liquids"/>
    <n v="0.95899134874343872"/>
    <s v="supplier management"/>
    <n v="0.95847886800765991"/>
    <x v="0"/>
    <e v="#N/A"/>
    <s v="information extraction"/>
    <e v="#N/A"/>
    <e v="#N/A"/>
    <e v="#N/A"/>
  </r>
  <r>
    <s v="Spatial Analysis"/>
    <s v="social mediation"/>
    <n v="0.96956133842468262"/>
    <s v="XQuery"/>
    <n v="0.96877670288085938"/>
    <s v="JavaScript Framework"/>
    <n v="0.96795040369033813"/>
    <s v="interfacing techniques"/>
    <n v="0.96701055765151978"/>
    <x v="0"/>
    <e v="#N/A"/>
    <s v="social mediation"/>
    <e v="#N/A"/>
    <e v="#N/A"/>
    <e v="#N/A"/>
  </r>
  <r>
    <s v="satellite imagery"/>
    <s v="trade ships"/>
    <n v="0.98334759473800659"/>
    <s v="store goods"/>
    <n v="0.98246431350708008"/>
    <s v="motion capture"/>
    <n v="0.98217761516571045"/>
    <s v="acute care"/>
    <n v="0.98212605714797974"/>
    <x v="0"/>
    <e v="#N/A"/>
    <s v="trade ships"/>
    <e v="#N/A"/>
    <e v="#N/A"/>
    <e v="#N/A"/>
  </r>
  <r>
    <s v="Gis Applications"/>
    <s v="inspect clocks"/>
    <n v="0.98200768232345581"/>
    <s v="purchase props"/>
    <n v="0.98068177700042725"/>
    <s v="measure trees"/>
    <n v="0.97950941324234009"/>
    <s v="lay tiles"/>
    <n v="0.9794318675994873"/>
    <x v="0"/>
    <e v="#N/A"/>
    <s v="inspect clocks"/>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Data Analysis"/>
    <s v="business processes"/>
    <n v="0.95872098207473755"/>
    <s v="customer segmentation"/>
    <n v="0.95774143934249878"/>
    <s v="social alliances"/>
    <n v="0.95619910955429077"/>
    <s v="project management"/>
    <n v="0.95610392093658447"/>
    <x v="0"/>
    <e v="#N/A"/>
    <s v="business processes"/>
    <e v="#N/A"/>
    <e v="#N/A"/>
    <e v="#N/A"/>
  </r>
  <r>
    <s v="Project"/>
    <s v="CSS"/>
    <n v="0.99198669195175171"/>
    <s v="Moodle"/>
    <n v="0.99109768867492676"/>
    <s v="MDX"/>
    <n v="0.98934733867645264"/>
    <s v="PHP"/>
    <n v="0.98922288417816162"/>
    <x v="1"/>
    <m/>
    <s v="CSS"/>
    <m/>
    <m/>
    <m/>
  </r>
  <r>
    <s v="Map Analysis"/>
    <s v="performance diagnosis"/>
    <n v="0.98116099834442139"/>
    <s v="collection management"/>
    <n v="0.98063361644744873"/>
    <s v="filter liquids"/>
    <n v="0.97964799404144287"/>
    <s v="landscape analysis"/>
    <n v="0.97955024242401123"/>
    <x v="0"/>
    <e v="#N/A"/>
    <s v="performance diagnosi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Spatial Analysis"/>
    <s v="social mediation"/>
    <n v="0.96956133842468262"/>
    <s v="XQuery"/>
    <n v="0.96877670288085938"/>
    <s v="JavaScript Framework"/>
    <n v="0.96795040369033813"/>
    <s v="interfacing techniques"/>
    <n v="0.96701055765151978"/>
    <x v="0"/>
    <e v="#N/A"/>
    <s v="social mediation"/>
    <e v="#N/A"/>
    <e v="#N/A"/>
    <e v="#N/A"/>
  </r>
  <r>
    <s v="Analytics"/>
    <s v="CSS"/>
    <n v="0.99489843845367432"/>
    <s v="Xcode"/>
    <n v="0.99458771944046021"/>
    <s v="SQL"/>
    <n v="0.99355268478393555"/>
    <s v="Vagrant"/>
    <n v="0.99275434017181396"/>
    <x v="1"/>
    <m/>
    <s v="CSS"/>
    <m/>
    <m/>
    <m/>
  </r>
  <r>
    <s v="Workflow"/>
    <s v="CSS"/>
    <n v="0.99506032466888428"/>
    <s v="Xcode"/>
    <n v="0.99461758136749268"/>
    <s v="Vagrant"/>
    <n v="0.99338865280151367"/>
    <s v="TypeScript"/>
    <n v="0.99290329217910767"/>
    <x v="1"/>
    <m/>
    <s v="CSS"/>
    <m/>
    <m/>
    <m/>
  </r>
  <r>
    <s v="Data Management"/>
    <s v="cost management"/>
    <n v="0.98162508010864258"/>
    <s v="liquidity management"/>
    <n v="0.97695434093475342"/>
    <s v="social mediation"/>
    <n v="0.97595679759979248"/>
    <s v="risk management"/>
    <n v="0.97591948509216309"/>
    <x v="0"/>
    <e v="#N/A"/>
    <s v="cost management"/>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Cartography"/>
    <s v="XQuery"/>
    <n v="0.98249286413192749"/>
    <s v="HeroEngine"/>
    <n v="0.97381526231765747"/>
    <s v="CryEngine"/>
    <n v="0.97306710481643677"/>
    <s v="Schoology"/>
    <n v="0.97295886278152466"/>
    <x v="0"/>
    <e v="#N/A"/>
    <s v="XQuery"/>
    <e v="#N/A"/>
    <e v="#N/A"/>
    <e v="#N/A"/>
  </r>
  <r>
    <s v="Esri"/>
    <s v="Cisco"/>
    <n v="0.99344635009765625"/>
    <s v="LINQ"/>
    <n v="0.99135118722915649"/>
    <s v="LDAP"/>
    <n v="0.9905165433883667"/>
    <s v="Hadoop"/>
    <n v="0.99046099185943604"/>
    <x v="1"/>
    <m/>
    <s v="Cisco"/>
    <m/>
    <m/>
    <m/>
  </r>
  <r>
    <s v="Mapping"/>
    <s v="CSS"/>
    <n v="0.99414211511611938"/>
    <s v="Moodle"/>
    <n v="0.99316215515136719"/>
    <s v="Angular"/>
    <n v="0.99284207820892334"/>
    <s v="MDX"/>
    <n v="0.9928162693977356"/>
    <x v="1"/>
    <m/>
    <s v="CSS"/>
    <m/>
    <m/>
    <m/>
  </r>
  <r>
    <s v="Spatial Analysis"/>
    <s v="social mediation"/>
    <n v="0.96956133842468262"/>
    <s v="XQuery"/>
    <n v="0.96877670288085938"/>
    <s v="JavaScript Framework"/>
    <n v="0.96795040369033813"/>
    <s v="interfacing techniques"/>
    <n v="0.96701055765151978"/>
    <x v="0"/>
    <e v="#N/A"/>
    <s v="social mediation"/>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Cartography"/>
    <s v="XQuery"/>
    <n v="0.98249286413192749"/>
    <s v="HeroEngine"/>
    <n v="0.97381526231765747"/>
    <s v="CryEngine"/>
    <n v="0.97306710481643677"/>
    <s v="Schoology"/>
    <n v="0.97295886278152466"/>
    <x v="0"/>
    <e v="#N/A"/>
    <s v="XQuery"/>
    <e v="#N/A"/>
    <e v="#N/A"/>
    <e v="#N/A"/>
  </r>
  <r>
    <s v="Esri"/>
    <s v="Cisco"/>
    <n v="0.99344635009765625"/>
    <s v="LINQ"/>
    <n v="0.99135118722915649"/>
    <s v="LDAP"/>
    <n v="0.9905165433883667"/>
    <s v="Hadoop"/>
    <n v="0.99046099185943604"/>
    <x v="1"/>
    <m/>
    <s v="Cisco"/>
    <m/>
    <m/>
    <m/>
  </r>
  <r>
    <s v="Mapping"/>
    <s v="CSS"/>
    <n v="0.99414211511611938"/>
    <s v="Moodle"/>
    <n v="0.99316215515136719"/>
    <s v="Angular"/>
    <n v="0.99284207820892334"/>
    <s v="MDX"/>
    <n v="0.9928162693977356"/>
    <x v="1"/>
    <m/>
    <s v="CSS"/>
    <m/>
    <m/>
    <m/>
  </r>
  <r>
    <s v="Spatial Analysis"/>
    <s v="social mediation"/>
    <n v="0.96956133842468262"/>
    <s v="XQuery"/>
    <n v="0.96877670288085938"/>
    <s v="JavaScript Framework"/>
    <n v="0.96795040369033813"/>
    <s v="interfacing techniques"/>
    <n v="0.96701055765151978"/>
    <x v="0"/>
    <e v="#N/A"/>
    <s v="social mediation"/>
    <e v="#N/A"/>
    <e v="#N/A"/>
    <e v="#N/A"/>
  </r>
  <r>
    <s v="Building a response repertoire"/>
    <s v="develop an artistic network"/>
    <n v="0.95065242052078247"/>
    <s v="develop an artistic framework"/>
    <n v="0.94450390338897705"/>
    <s v="develop a translation strategy"/>
    <n v="0.93906891345977783"/>
    <s v="coordinate coremaking shifts"/>
    <n v="0.93809479475021362"/>
    <x v="0"/>
    <e v="#N/A"/>
    <s v="develop an artistic network"/>
    <e v="#N/A"/>
    <e v="#N/A"/>
    <e v="#N/A"/>
  </r>
  <r>
    <s v="Shifting traineesâ mindsets"/>
    <s v="apply ICT system usage policies"/>
    <n v="0.94526147842407227"/>
    <s v="implement ICT safety policies"/>
    <n v="0.94399726390838623"/>
    <s v="monitor milk production deviations"/>
    <n v="0.94200676679611206"/>
    <s v="maintain linen operation"/>
    <n v="0.93993335962295532"/>
    <x v="0"/>
    <e v="#N/A"/>
    <s v="apply ICT system usage policies"/>
    <e v="#N/A"/>
    <e v="#N/A"/>
    <e v="#N/A"/>
  </r>
  <r>
    <s v="Providing growth-mindset feedback"/>
    <s v="develop opportunities for progression in sport"/>
    <n v="0.92936140298843384"/>
    <s v="personal reflection techniques based on feedback"/>
    <n v="0.92471158504486084"/>
    <s v="collaborate with stakeholders in leading community arts"/>
    <n v="0.92001992464065552"/>
    <s v="follow up nutrition care plan"/>
    <n v="0.9144585132598877"/>
    <x v="0"/>
    <e v="#N/A"/>
    <s v="develop opportunities for progression in sport"/>
    <e v="#N/A"/>
    <e v="#N/A"/>
    <e v="#N/A"/>
  </r>
  <r>
    <s v="Listening for messages of identity"/>
    <s v="identify potential markets for companies"/>
    <n v="0.91529387235641479"/>
    <s v="conduct contact tracing interviews"/>
    <n v="0.91037476062774658"/>
    <s v="develop the physical language"/>
    <n v="0.90987151861190796"/>
    <s v="identify undetected organisational needs"/>
    <n v="0.90935307741165161"/>
    <x v="0"/>
    <e v="#N/A"/>
    <s v="identify potential markets for companies"/>
    <e v="#N/A"/>
    <e v="#N/A"/>
    <e v="#N/A"/>
  </r>
  <r>
    <s v="Academic Writing"/>
    <s v="business incubation"/>
    <n v="0.96446329355239868"/>
    <s v="disability care"/>
    <n v="0.95802336931228638"/>
    <s v="crisis intervention"/>
    <n v="0.95776402950286865"/>
    <s v="fraud detection"/>
    <n v="0.95615363121032715"/>
    <x v="0"/>
    <e v="#N/A"/>
    <s v="business incubation"/>
    <e v="#N/A"/>
    <e v="#N/A"/>
    <e v="#N/A"/>
  </r>
  <r>
    <s v="listening"/>
    <s v="communication"/>
    <n v="0.98902332782745361"/>
    <s v="consultation"/>
    <n v="0.9882773756980896"/>
    <s v="plan "/>
    <n v="0.98711013793945313"/>
    <s v="energy"/>
    <n v="0.98680496215820313"/>
    <x v="0"/>
    <e v="#N/A"/>
    <s v="communication"/>
    <e v="#N/A"/>
    <e v="#N/A"/>
    <e v="#N/A"/>
  </r>
  <r>
    <s v="academic reading"/>
    <s v="store goods"/>
    <n v="0.98258131742477417"/>
    <s v="clean mixer"/>
    <n v="0.98200535774230957"/>
    <s v="newsletter analysis"/>
    <n v="0.98121899366378784"/>
    <s v="diagnostic radiology"/>
    <n v="0.98018968105316162"/>
    <x v="0"/>
    <e v="#N/A"/>
    <s v="store goods"/>
    <e v="#N/A"/>
    <e v="#N/A"/>
    <e v="#N/A"/>
  </r>
  <r>
    <s v="oral presentations"/>
    <s v="natural fertilisers"/>
    <n v="0.9784618616104126"/>
    <s v="electric drives"/>
    <n v="0.97822338342666626"/>
    <s v="clinical reports"/>
    <n v="0.97810167074203491"/>
    <s v="synthetic resins"/>
    <n v="0.9773826003074646"/>
    <x v="0"/>
    <e v="#N/A"/>
    <s v="natural fertilisers"/>
    <e v="#N/A"/>
    <e v="#N/A"/>
    <e v="#N/A"/>
  </r>
  <r>
    <s v="note-taking"/>
    <s v="call-centre technologies"/>
    <n v="0.95814847946166992"/>
    <s v="stem cells"/>
    <n v="0.95024371147155762"/>
    <s v="primary care"/>
    <n v="0.94991797208786011"/>
    <s v="infection control"/>
    <n v="0.94957542419433594"/>
    <x v="0"/>
    <e v="#N/A"/>
    <s v="call-centre technologies"/>
    <e v="#N/A"/>
    <e v="#N/A"/>
    <e v="#N/A"/>
  </r>
  <r>
    <s v="Policy Analysis"/>
    <s v="policy analysis"/>
    <n v="0.97164756059646606"/>
    <s v="social alliances"/>
    <n v="0.96792274713516235"/>
    <s v="cost management"/>
    <n v="0.96735447645187378"/>
    <s v="media planning"/>
    <n v="0.96653372049331665"/>
    <x v="0"/>
    <s v="policy analysis"/>
    <s v="policy analysis"/>
    <s v="policy analysis"/>
    <s v="policy analysis"/>
    <s v="policy analysis"/>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International Relations"/>
    <s v="contract law"/>
    <n v="0.92054581642150879"/>
    <s v="communicable diseases"/>
    <n v="0.91741001605987549"/>
    <s v="green space strategies"/>
    <n v="0.91712570190429688"/>
    <s v="business incubation"/>
    <n v="0.91496849060058594"/>
    <x v="0"/>
    <e v="#N/A"/>
    <s v="contract law"/>
    <e v="#N/A"/>
    <e v="#N/A"/>
    <e v="#N/A"/>
  </r>
  <r>
    <s v="Urban Planning"/>
    <s v="business incubation"/>
    <n v="0.96479833126068115"/>
    <s v="financial forecasting"/>
    <n v="0.96220403909683228"/>
    <s v="urban planning"/>
    <n v="0.95957934856414795"/>
    <s v="public finance"/>
    <n v="0.95897775888442993"/>
    <x v="0"/>
    <e v="#N/A"/>
    <s v="business incubation"/>
    <e v="#N/A"/>
    <e v="#N/A"/>
    <e v="#N/A"/>
  </r>
  <r>
    <s v="Water Resource Development"/>
    <s v="fire protection engineering"/>
    <n v="0.9559028148651123"/>
    <s v="health records management"/>
    <n v="0.95569074153900146"/>
    <s v="hazardous waste treatment"/>
    <n v="0.95552521944046021"/>
    <s v="digital data processing"/>
    <n v="0.95521986484527588"/>
    <x v="0"/>
    <e v="#N/A"/>
    <s v="fire protection engineering"/>
    <e v="#N/A"/>
    <e v="#N/A"/>
    <e v="#N/A"/>
  </r>
  <r>
    <s v="Natural Resources"/>
    <s v="SQL Server"/>
    <n v="0.97278225421905518"/>
    <s v="XQuery"/>
    <n v="0.96874094009399414"/>
    <s v="public finance"/>
    <n v="0.9683912992477417"/>
    <s v="JavaScript Framework"/>
    <n v="0.96787315607070923"/>
    <x v="0"/>
    <e v="#N/A"/>
    <s v="SQL Server"/>
    <e v="#N/A"/>
    <e v="#N/A"/>
    <e v="#N/A"/>
  </r>
  <r>
    <s v="Green Technology"/>
    <s v="sustainable finance"/>
    <n v="0.97330290079116821"/>
    <s v="XQuery"/>
    <n v="0.97211438417434692"/>
    <s v="deep learning"/>
    <n v="0.97131204605102539"/>
    <s v="sex education"/>
    <n v="0.97123724222183228"/>
    <x v="0"/>
    <e v="#N/A"/>
    <s v="sustainable finance"/>
    <e v="#N/A"/>
    <e v="#N/A"/>
    <e v="#N/A"/>
  </r>
  <r>
    <s v="Crisis"/>
    <s v="CSS"/>
    <n v="0.99326878786087036"/>
    <s v="Vagrant"/>
    <n v="0.99278944730758667"/>
    <s v="SQL"/>
    <n v="0.99270379543304443"/>
    <s v="Ansible"/>
    <n v="0.99133199453353882"/>
    <x v="1"/>
    <m/>
    <s v="CSS"/>
    <m/>
    <m/>
    <m/>
  </r>
  <r>
    <s v="Global Financial Crisis"/>
    <s v="European pesticide legislation"/>
    <n v="0.88984715938568115"/>
    <s v="animal welfare legislation"/>
    <n v="0.84846895933151245"/>
    <s v="nuclear legislation"/>
    <n v="0.84808510541915894"/>
    <s v="betting legislation"/>
    <n v="0.84530657529830933"/>
    <x v="0"/>
    <e v="#N/A"/>
    <s v="European pesticide legislation"/>
    <e v="#N/A"/>
    <e v="#N/A"/>
    <e v="#N/A"/>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Financial Crisis"/>
    <s v="tax legislation"/>
    <n v="0.96103155612945557"/>
    <s v="copyright legislation"/>
    <n v="0.95347917079925537"/>
    <s v="emission standards"/>
    <n v="0.9508061408996582"/>
    <s v="nuclear legislation"/>
    <n v="0.94492298364639282"/>
    <x v="0"/>
    <e v="#N/A"/>
    <s v="tax legislation"/>
    <e v="#N/A"/>
    <e v="#N/A"/>
    <e v="#N/A"/>
  </r>
  <r>
    <s v="Bond Valuation"/>
    <s v="canvassing methods"/>
    <n v="0.96816593408584595"/>
    <s v="media planning"/>
    <n v="0.96769678592681885"/>
    <s v="procurement lifecycle"/>
    <n v="0.96550756692886353"/>
    <s v="risk modelling"/>
    <n v="0.96513259410858154"/>
    <x v="0"/>
    <e v="#N/A"/>
    <s v="canvassing methods"/>
    <e v="#N/A"/>
    <e v="#N/A"/>
    <e v="#N/A"/>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Finance"/>
    <s v="CSS"/>
    <n v="0.99521017074584961"/>
    <s v="SQL"/>
    <n v="0.99363654851913452"/>
    <s v="economics"/>
    <n v="0.99280053377151489"/>
    <s v="Hadoop"/>
    <n v="0.99260509014129639"/>
    <x v="1"/>
    <m/>
    <s v="CSS"/>
    <m/>
    <m/>
    <m/>
  </r>
  <r>
    <s v="Investment"/>
    <s v="LESS"/>
    <n v="0.99280083179473877"/>
    <s v="JavaScript"/>
    <n v="0.99126440286636353"/>
    <s v="iOS"/>
    <n v="0.99120485782623291"/>
    <s v="Xcode"/>
    <n v="0.99086904525756836"/>
    <x v="1"/>
    <m/>
    <s v="LESS"/>
    <m/>
    <m/>
    <m/>
  </r>
  <r>
    <s v="Syndication"/>
    <s v="CSS"/>
    <n v="0.99558234214782715"/>
    <s v="Moodle"/>
    <n v="0.99494576454162598"/>
    <s v="LDAP"/>
    <n v="0.99472403526306152"/>
    <s v="MDX"/>
    <n v="0.99458122253417969"/>
    <x v="1"/>
    <m/>
    <s v="CSS"/>
    <m/>
    <m/>
    <m/>
  </r>
  <r>
    <s v="project finance"/>
    <s v="audio mastering"/>
    <n v="0.97000342607498169"/>
    <s v="project management"/>
    <n v="0.962746262550354"/>
    <s v="crisis intervention"/>
    <n v="0.95835214853286743"/>
    <s v="project commissioning"/>
    <n v="0.958274245262146"/>
    <x v="0"/>
    <e v="#N/A"/>
    <s v="audio mastering"/>
    <e v="#N/A"/>
    <e v="#N/A"/>
    <e v="#N/A"/>
  </r>
  <r>
    <s v="Capital Market"/>
    <s v="SQL Server"/>
    <n v="0.97994297742843628"/>
    <s v="market research"/>
    <n v="0.97660249471664429"/>
    <s v="JavaScript Framework"/>
    <n v="0.97490227222442627"/>
    <s v="public finance"/>
    <n v="0.97376823425292969"/>
    <x v="0"/>
    <e v="#N/A"/>
    <s v="SQL Server"/>
    <e v="#N/A"/>
    <e v="#N/A"/>
    <e v="#N/A"/>
  </r>
  <r>
    <s v="Acquisition &amp; Buy-Outs"/>
    <s v="examine dental models and impressions"/>
    <n v="0.83158397674560547"/>
    <s v="by-products and waste"/>
    <n v="0.8238556981086731"/>
    <s v="train livestock and captive animals"/>
    <n v="0.81602960824966431"/>
    <s v="register information on arrivals and departures"/>
    <n v="0.81146377325057983"/>
    <x v="0"/>
    <e v="#N/A"/>
    <s v="examine dental models and impressions"/>
    <e v="#N/A"/>
    <e v="#N/A"/>
    <e v="#N/A"/>
  </r>
  <r>
    <s v="Sustainability"/>
    <s v="DevOps"/>
    <n v="0.99225717782974243"/>
    <s v="Christianity"/>
    <n v="0.99225664138793945"/>
    <s v="MATLAB"/>
    <n v="0.99027907848358154"/>
    <s v="Catalan"/>
    <n v="0.98922979831695557"/>
    <x v="1"/>
    <m/>
    <s v="DevOps"/>
    <m/>
    <m/>
    <m/>
  </r>
  <r>
    <s v="Disease Management"/>
    <s v="risk management"/>
    <n v="0.97806966304779053"/>
    <s v="animal nutrition"/>
    <n v="0.97602802515029907"/>
    <s v="safety engineering"/>
    <n v="0.97510343790054321"/>
    <s v="automation technology"/>
    <n v="0.97427713871002197"/>
    <x v="0"/>
    <e v="#N/A"/>
    <s v="risk management"/>
    <e v="#N/A"/>
    <e v="#N/A"/>
    <e v="#N/A"/>
  </r>
  <r>
    <s v="Biodiversity"/>
    <s v="Christianity"/>
    <n v="0.98368918895721436"/>
    <s v="DevOps"/>
    <n v="0.98176735639572144"/>
    <s v="MATLAB"/>
    <n v="0.98157781362533569"/>
    <s v="Angular"/>
    <n v="0.9815746545791626"/>
    <x v="0"/>
    <e v="#N/A"/>
    <s v="Christianity"/>
    <e v="#N/A"/>
    <e v="#N/A"/>
    <e v="#N/A"/>
  </r>
  <r>
    <s v="Veterinary"/>
    <s v="MATLAB"/>
    <n v="0.99248796701431274"/>
    <s v="Hadoop"/>
    <n v="0.99224722385406494"/>
    <s v="Angular"/>
    <n v="0.99217987060546875"/>
    <s v="ABAP"/>
    <n v="0.99148094654083252"/>
    <x v="1"/>
    <m/>
    <s v="MATLAB"/>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aternal Child Health"/>
    <s v="SAS Data Management"/>
    <n v="0.93411850929260254"/>
    <s v="information governance compliance"/>
    <n v="0.93328708410263062"/>
    <s v="customer relationship management"/>
    <n v="0.91779351234436035"/>
    <s v="enterprise risk management"/>
    <n v="0.91559827327728271"/>
    <x v="0"/>
    <e v="#N/A"/>
    <s v="SAS Data Management"/>
    <e v="#N/A"/>
    <e v="#N/A"/>
    <e v="#N/A"/>
  </r>
  <r>
    <s v="Reproductive Health"/>
    <s v="reproductive health"/>
    <n v="0.98695147037506104"/>
    <s v="animal welfare"/>
    <n v="0.97459256649017334"/>
    <s v="safety engineering"/>
    <n v="0.97425937652587891"/>
    <s v="consumer protection"/>
    <n v="0.97368872165679932"/>
    <x v="0"/>
    <s v="reproductive health"/>
    <s v="reproductive health"/>
    <s v="reproductive health"/>
    <s v="reproductive health"/>
    <s v="reproductive health"/>
  </r>
  <r>
    <s v="Public Health"/>
    <s v="public health"/>
    <n v="0.98192030191421509"/>
    <s v="SQL Server"/>
    <n v="0.9794808030128479"/>
    <s v="public relations"/>
    <n v="0.97809290885925293"/>
    <s v="safety engineering"/>
    <n v="0.97674375772476196"/>
    <x v="0"/>
    <s v="public health"/>
    <s v="public health"/>
    <s v="public health"/>
    <s v="public health"/>
    <s v="public health"/>
  </r>
  <r>
    <s v="Community Health"/>
    <s v="safety engineering"/>
    <n v="0.97763925790786743"/>
    <s v="social mediation"/>
    <n v="0.97657084465026855"/>
    <s v="family therapy"/>
    <n v="0.97637492418289185"/>
    <s v="animal nutrition"/>
    <n v="0.97585421800613403"/>
    <x v="0"/>
    <e v="#N/A"/>
    <s v="safety engineering"/>
    <e v="#N/A"/>
    <e v="#N/A"/>
    <e v="#N/A"/>
  </r>
  <r>
    <s v="Global Marketing"/>
    <s v="social mediation"/>
    <n v="0.97455018758773804"/>
    <s v="SQL Server"/>
    <n v="0.97231316566467285"/>
    <s v="safety engineering"/>
    <n v="0.97167849540710449"/>
    <s v="XQuery"/>
    <n v="0.97094935178756714"/>
    <x v="0"/>
    <e v="#N/A"/>
    <s v="social mediation"/>
    <e v="#N/A"/>
    <e v="#N/A"/>
    <e v="#N/A"/>
  </r>
  <r>
    <s v="Marketing"/>
    <s v="DevOps"/>
    <n v="0.9946819543838501"/>
    <s v="MATLAB"/>
    <n v="0.9927937388420105"/>
    <s v="CSS"/>
    <n v="0.99137568473815918"/>
    <s v="SQL"/>
    <n v="0.99020832777023315"/>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Strategic Planning"/>
    <s v="project management"/>
    <n v="0.95618820190429688"/>
    <s v="social alliances"/>
    <n v="0.95259034633636475"/>
    <s v="cost management"/>
    <n v="0.95252615213394165"/>
    <s v="business processes"/>
    <n v="0.95233756303787231"/>
    <x v="0"/>
    <e v="#N/A"/>
    <s v="project management"/>
    <e v="#N/A"/>
    <e v="#N/A"/>
    <e v="#N/A"/>
  </r>
  <r>
    <s v="Procurement"/>
    <s v="Xcode"/>
    <n v="0.99370568990707397"/>
    <s v="Vagrant"/>
    <n v="0.99208599328994751"/>
    <s v="CSS"/>
    <n v="0.99168378114700317"/>
    <s v="DevOps"/>
    <n v="0.99131137132644653"/>
    <x v="1"/>
    <m/>
    <s v="Xcode"/>
    <m/>
    <m/>
    <m/>
  </r>
  <r>
    <s v="Global Procurement"/>
    <s v="TripleStore"/>
    <n v="0.97978931665420532"/>
    <s v="KDevelop"/>
    <n v="0.97807872295379639"/>
    <s v="Capture One"/>
    <n v="0.9740946888923645"/>
    <s v="green logistics"/>
    <n v="0.97387105226516724"/>
    <x v="0"/>
    <e v="#N/A"/>
    <s v="TripleStore"/>
    <e v="#N/A"/>
    <e v="#N/A"/>
    <e v="#N/A"/>
  </r>
  <r>
    <s v="Procurement Principles"/>
    <s v="interfacing techniques"/>
    <n v="0.978168785572052"/>
    <s v="budgetary principles"/>
    <n v="0.97759145498275757"/>
    <s v="packaging processes"/>
    <n v="0.97751742601394653"/>
    <s v="proofing methods"/>
    <n v="0.97590512037277222"/>
    <x v="0"/>
    <e v="#N/A"/>
    <s v="interfacing techniques"/>
    <e v="#N/A"/>
    <e v="#N/A"/>
    <e v="#N/A"/>
  </r>
  <r>
    <s v="Procurement Contracts"/>
    <s v="Prototyping development"/>
    <n v="0.96335113048553467"/>
    <s v="paint surfaces"/>
    <n v="0.9510568380355835"/>
    <s v="manage administrative systems"/>
    <n v="0.95091086626052856"/>
    <s v="maintenance operations"/>
    <n v="0.95053279399871826"/>
    <x v="0"/>
    <e v="#N/A"/>
    <s v="Prototyping development"/>
    <e v="#N/A"/>
    <e v="#N/A"/>
    <e v="#N/A"/>
  </r>
  <r>
    <s v="Sustainability"/>
    <s v="DevOps"/>
    <n v="0.99225717782974243"/>
    <s v="Christianity"/>
    <n v="0.99225664138793945"/>
    <s v="MATLAB"/>
    <n v="0.99027907848358154"/>
    <s v="Catalan"/>
    <n v="0.98922979831695557"/>
    <x v="1"/>
    <m/>
    <s v="DevOps"/>
    <m/>
    <m/>
    <m/>
  </r>
  <r>
    <s v="Corporate Social Responsibility"/>
    <s v="corporate social responsibility"/>
    <n v="0.93447244167327881"/>
    <s v="advise on corporate social responsibility "/>
    <n v="0.89989829063415527"/>
    <s v="IBM Informix"/>
    <n v="0.87388849258422852"/>
    <s v="Metasploit"/>
    <n v="0.8737795352935791"/>
    <x v="0"/>
    <s v="corporate social responsibility"/>
    <s v="corporate social responsibility"/>
    <s v="corporate social responsibility"/>
    <s v="corporate social responsibility"/>
    <s v="corporate social responsibility"/>
  </r>
  <r>
    <s v="Ethics"/>
    <s v="Christianity"/>
    <n v="0.99059057235717773"/>
    <s v="DevOps"/>
    <n v="0.98740953207015991"/>
    <s v="CSS"/>
    <n v="0.98708069324493408"/>
    <s v="MATLAB"/>
    <n v="0.9869009256362915"/>
    <x v="1"/>
    <m/>
    <s v="Christianity"/>
    <m/>
    <m/>
    <m/>
  </r>
  <r>
    <s v="global"/>
    <s v="golf"/>
    <n v="0.98884224891662598"/>
    <s v="accounting"/>
    <n v="0.9883694052696228"/>
    <s v="boxing"/>
    <n v="0.98789340257644653"/>
    <s v="reinsurance"/>
    <n v="0.98766851425170898"/>
    <x v="0"/>
    <e v="#N/A"/>
    <s v="golf"/>
    <e v="#N/A"/>
    <e v="#N/A"/>
    <e v="#N/A"/>
  </r>
  <r>
    <s v="Health Policy"/>
    <s v="public finance"/>
    <n v="0.98321056365966797"/>
    <s v="sustainable finance"/>
    <n v="0.98184943199157715"/>
    <s v="health education"/>
    <n v="0.9805637001991272"/>
    <s v="XQuery"/>
    <n v="0.97865784168243408"/>
    <x v="0"/>
    <e v="#N/A"/>
    <s v="public finance"/>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social determinants of health"/>
    <s v="pharmacovigilance legislation"/>
    <n v="0.91187816858291626"/>
    <s v="supply chain management"/>
    <n v="0.91072636842727661"/>
    <s v="treatment of strabismus"/>
    <n v="0.90454542636871338"/>
    <s v="international human rights law"/>
    <n v="0.90399670600891113"/>
    <x v="0"/>
    <e v="#N/A"/>
    <s v="pharmacovigilance legislation"/>
    <e v="#N/A"/>
    <e v="#N/A"/>
    <e v="#N/A"/>
  </r>
  <r>
    <s v="determinants of health"/>
    <s v="eating disorders"/>
    <n v="0.9508819580078125"/>
    <s v="trends in fashion"/>
    <n v="0.93865817785263062"/>
    <s v="principles of insurance"/>
    <n v="0.93646121025085449"/>
    <s v="urban planning"/>
    <n v="0.93501710891723633"/>
    <x v="0"/>
    <e v="#N/A"/>
    <s v="eating disorders"/>
    <e v="#N/A"/>
    <e v="#N/A"/>
    <e v="#N/A"/>
  </r>
  <r>
    <s v="Python Programming"/>
    <s v="Microsoft Visio"/>
    <n v="0.960540771484375"/>
    <s v="Adobe Photoshop"/>
    <n v="0.95857483148574829"/>
    <s v="Adobe Illustrator"/>
    <n v="0.95668911933898926"/>
    <s v="Windows Phone"/>
    <n v="0.95233392715454102"/>
    <x v="0"/>
    <e v="#N/A"/>
    <s v="Microsoft Visio"/>
    <e v="#N/A"/>
    <e v="#N/A"/>
    <e v="#N/A"/>
  </r>
  <r>
    <s v="Tableau Software"/>
    <s v="Teradata Database"/>
    <n v="0.96610736846923828"/>
    <s v="Unreal Engine"/>
    <n v="0.96408760547637939"/>
    <s v="Adobe Photoshop"/>
    <n v="0.96352690458297729"/>
    <s v="Microsoft Access"/>
    <n v="0.96267509460449219"/>
    <x v="0"/>
    <e v="#N/A"/>
    <s v="Teradata Database"/>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Effective Communication"/>
    <s v="regulate traffic"/>
    <n v="0.97450906038284302"/>
    <s v="optimise production"/>
    <n v="0.97363370656967163"/>
    <s v="social alliances"/>
    <n v="0.97040510177612305"/>
    <s v="advanced materials"/>
    <n v="0.97039318084716797"/>
    <x v="0"/>
    <e v="#N/A"/>
    <s v="regulate traffic"/>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Clinical trial basics"/>
    <s v="supply chain principles"/>
    <n v="0.92624956369400024"/>
    <s v="road transport legislation"/>
    <n v="0.92470306158065796"/>
    <s v="ICT network routing"/>
    <n v="0.92370563745498657"/>
    <s v="ICT security legislation"/>
    <n v="0.92289602756500244"/>
    <x v="0"/>
    <e v="#N/A"/>
    <s v="supply chain principles"/>
    <e v="#N/A"/>
    <e v="#N/A"/>
    <e v="#N/A"/>
  </r>
  <r>
    <s v="Drug Development"/>
    <s v="JavaScript Framework"/>
    <n v="0.96363598108291626"/>
    <s v="environmental legislation"/>
    <n v="0.96103709936141968"/>
    <s v="public finance"/>
    <n v="0.96041089296340942"/>
    <s v="defense system"/>
    <n v="0.96003079414367676"/>
    <x v="0"/>
    <e v="#N/A"/>
    <s v="JavaScript Framework"/>
    <e v="#N/A"/>
    <e v="#N/A"/>
    <e v="#N/A"/>
  </r>
  <r>
    <s v="Good clinical practice"/>
    <s v="plan resource allocation"/>
    <n v="0.95248430967330933"/>
    <s v="build community relations"/>
    <n v="0.95145201683044434"/>
    <s v="encourage healthy behaviours"/>
    <n v="0.95080471038818359"/>
    <s v="provide emergency supplies"/>
    <n v="0.95044893026351929"/>
    <x v="0"/>
    <e v="#N/A"/>
    <s v="plan resource allocation"/>
    <e v="#N/A"/>
    <e v="#N/A"/>
    <e v="#N/A"/>
  </r>
  <r>
    <s v="Clinical trial diversity"/>
    <s v="ICT quality policy"/>
    <n v="0.90043365955352783"/>
    <s v="work with virtual learning environments"/>
    <n v="0.89847767353057861"/>
    <s v="support vessel manoeuvres"/>
    <n v="0.89701217412948608"/>
    <s v="evaluate retail food inspection findings"/>
    <n v="0.89679640531539917"/>
    <x v="0"/>
    <e v="#N/A"/>
    <s v="ICT quality policy"/>
    <e v="#N/A"/>
    <e v="#N/A"/>
    <e v="#N/A"/>
  </r>
  <r>
    <s v="Regulatory frameworks"/>
    <s v="test procedures"/>
    <n v="0.97098624706268311"/>
    <s v="Bible texts"/>
    <n v="0.96979689598083496"/>
    <s v="funding methods"/>
    <n v="0.9691740870475769"/>
    <s v="ICT infrastructure"/>
    <n v="0.96776169538497925"/>
    <x v="0"/>
    <e v="#N/A"/>
    <s v="test procedures"/>
    <e v="#N/A"/>
    <e v="#N/A"/>
    <e v="#N/A"/>
  </r>
  <r>
    <s v="Executive Summaries"/>
    <s v="business processes"/>
    <n v="0.96933937072753906"/>
    <s v="coaching techniques"/>
    <n v="0.96885192394256592"/>
    <s v="transmission towers"/>
    <n v="0.96842437982559204"/>
    <s v="procedural law"/>
    <n v="0.96778184175491333"/>
    <x v="0"/>
    <e v="#N/A"/>
    <s v="business processes"/>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Technical Interview Preparation"/>
    <s v="ICT capacity planning strategies"/>
    <n v="0.93203473091125488"/>
    <s v="hospitalised animal nursing care"/>
    <n v="0.93055170774459839"/>
    <s v="sales promotion techniques"/>
    <n v="0.92814028263092041"/>
    <s v="ICT problem management techniques"/>
    <n v="0.92526024580001831"/>
    <x v="0"/>
    <e v="#N/A"/>
    <s v="ICT capacity planning strategies"/>
    <e v="#N/A"/>
    <e v="#N/A"/>
    <e v="#N/A"/>
  </r>
  <r>
    <s v="Data Analysis"/>
    <s v="business processes"/>
    <n v="0.95872098207473755"/>
    <s v="customer segmentation"/>
    <n v="0.95774143934249878"/>
    <s v="social alliances"/>
    <n v="0.95619910955429077"/>
    <s v="project management"/>
    <n v="0.95610392093658447"/>
    <x v="0"/>
    <e v="#N/A"/>
    <s v="business processes"/>
    <e v="#N/A"/>
    <e v="#N/A"/>
    <e v="#N/A"/>
  </r>
  <r>
    <s v="Communication"/>
    <s v="Xcode"/>
    <n v="0.99031615257263184"/>
    <s v="SQL"/>
    <n v="0.99022442102432251"/>
    <s v="CSS"/>
    <n v="0.99010270833969116"/>
    <s v="LESS"/>
    <n v="0.98986530303955078"/>
    <x v="1"/>
    <m/>
    <s v="Xcode"/>
    <m/>
    <m/>
    <m/>
  </r>
  <r>
    <s v="Spreadsheet Software"/>
    <s v="theatre pedagogy"/>
    <n v="0.95968455076217651"/>
    <s v="insurance law"/>
    <n v="0.95863884687423706"/>
    <s v="business law"/>
    <n v="0.95833456516265869"/>
    <s v="VBScript"/>
    <n v="0.95777887105941772"/>
    <x v="0"/>
    <e v="#N/A"/>
    <s v="theatre pedagogy"/>
    <e v="#N/A"/>
    <e v="#N/A"/>
    <e v="#N/A"/>
  </r>
  <r>
    <s v="Collaboration"/>
    <s v="LESS"/>
    <n v="0.98863905668258667"/>
    <s v="foreclosure"/>
    <n v="0.98858118057250977"/>
    <s v="Xcode"/>
    <n v="0.98822450637817383"/>
    <s v="SQL"/>
    <n v="0.98742842674255371"/>
    <x v="0"/>
    <e v="#N/A"/>
    <s v="LESS"/>
    <e v="#N/A"/>
    <e v="#N/A"/>
    <e v="#N/A"/>
  </r>
  <r>
    <s v="Job portfolio"/>
    <s v="project commissioning"/>
    <n v="0.95696753263473511"/>
    <s v="collect fares"/>
    <n v="0.95675104856491089"/>
    <s v="schedule fishing"/>
    <n v="0.95528709888458252"/>
    <s v="manage portfolio"/>
    <n v="0.95485168695449829"/>
    <x v="0"/>
    <e v="#N/A"/>
    <s v="project commissioning"/>
    <e v="#N/A"/>
    <e v="#N/A"/>
    <e v="#N/A"/>
  </r>
  <r>
    <s v="Data Cleansing"/>
    <s v="social alliances"/>
    <n v="0.96217107772827148"/>
    <s v="risk modelling"/>
    <n v="0.95824050903320313"/>
    <s v="information extraction"/>
    <n v="0.95717918872833252"/>
    <s v="Ajax Framework"/>
    <n v="0.95556294918060303"/>
    <x v="0"/>
    <e v="#N/A"/>
    <s v="social alliances"/>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case study"/>
    <s v="pose nude"/>
    <n v="0.92785310745239258"/>
    <s v="propagate plants"/>
    <n v="0.92496728897094727"/>
    <s v="sword fighting"/>
    <n v="0.92362511157989502"/>
    <s v="perform stunts"/>
    <n v="0.92349809408187866"/>
    <x v="0"/>
    <e v="#N/A"/>
    <s v="pose nude"/>
    <e v="#N/A"/>
    <e v="#N/A"/>
    <e v="#N/A"/>
  </r>
  <r>
    <s v="Continuous Delivery"/>
    <s v="Solidity"/>
    <n v="0.96549510955810547"/>
    <s v="Incremental development"/>
    <n v="0.9653618335723877"/>
    <s v="advanced materials"/>
    <n v="0.96379196643829346"/>
    <s v="optimise production"/>
    <n v="0.95790421962738037"/>
    <x v="0"/>
    <e v="#N/A"/>
    <s v="Solidity"/>
    <e v="#N/A"/>
    <e v="#N/A"/>
    <e v="#N/A"/>
  </r>
  <r>
    <s v="Kubernetes"/>
    <s v="Hadoop"/>
    <n v="0.99530243873596191"/>
    <s v="DevOps"/>
    <n v="0.99511981010437012"/>
    <s v="MATLAB"/>
    <n v="0.99390614032745361"/>
    <s v="Wireshark"/>
    <n v="0.99377143383026123"/>
    <x v="1"/>
    <m/>
    <s v="Hadoop"/>
    <m/>
    <m/>
    <m/>
  </r>
  <r>
    <s v="Google Cloud Platform"/>
    <s v="SQL Server Integration Services"/>
    <n v="0.9425818920135498"/>
    <s v="Apache Maven"/>
    <n v="0.93577057123184204"/>
    <s v="Internet of Things"/>
    <n v="0.93295645713806152"/>
    <s v="IBM Informix"/>
    <n v="0.92397958040237427"/>
    <x v="0"/>
    <e v="#N/A"/>
    <s v="SQL Server Integration Services"/>
    <e v="#N/A"/>
    <e v="#N/A"/>
    <e v="#N/A"/>
  </r>
  <r>
    <s v="Jenkins (Software)"/>
    <s v="Objective-C"/>
    <n v="0.86384761333465576"/>
    <s v="Canvas (learning management systems)"/>
    <n v="0.85424375534057617"/>
    <s v="ASP.NET"/>
    <n v="0.84542363882064819"/>
    <s v="Absorb (learning management systems)"/>
    <n v="0.83633548021316528"/>
    <x v="0"/>
    <e v="#N/A"/>
    <s v="Objective-C"/>
    <e v="#N/A"/>
    <e v="#N/A"/>
    <e v="#N/A"/>
  </r>
  <r>
    <s v="Application Programming Interfaces (API)"/>
    <s v="Android (mobile operating systems)"/>
    <n v="0.82158809900283813"/>
    <s v="project management methodology (PM²)"/>
    <n v="0.78981643915176392"/>
    <s v="Assembly (computer programming)"/>
    <n v="0.77020543813705444"/>
    <s v="GIMP (graphics editor software)"/>
    <n v="0.76038616895675659"/>
    <x v="0"/>
    <e v="#N/A"/>
    <s v="Android (mobile operating systems)"/>
    <e v="#N/A"/>
    <e v="#N/A"/>
    <e v="#N/A"/>
  </r>
  <r>
    <s v="Inclusive ML"/>
    <s v="perform VATS"/>
    <n v="0.97853738069534302"/>
    <s v="transfer fish"/>
    <n v="0.97637069225311279"/>
    <s v="pack soap"/>
    <n v="0.97619080543518066"/>
    <s v="draft legends"/>
    <n v="0.97616463899612427"/>
    <x v="0"/>
    <e v="#N/A"/>
    <s v="perform VATS"/>
    <e v="#N/A"/>
    <e v="#N/A"/>
    <e v="#N/A"/>
  </r>
  <r>
    <s v="Machine Learning"/>
    <s v="Common Lisp"/>
    <n v="0.9672926664352417"/>
    <s v="VBScript"/>
    <n v="0.96681308746337891"/>
    <s v="CryEngine"/>
    <n v="0.96305280923843384"/>
    <s v="evolutionary biology"/>
    <n v="0.96222370862960815"/>
    <x v="0"/>
    <e v="#N/A"/>
    <s v="Common Lisp"/>
    <e v="#N/A"/>
    <e v="#N/A"/>
    <e v="#N/A"/>
  </r>
  <r>
    <s v="Google Cloud Platform"/>
    <s v="SQL Server Integration Services"/>
    <n v="0.9425818920135498"/>
    <s v="Apache Maven"/>
    <n v="0.93577057123184204"/>
    <s v="Internet of Things"/>
    <n v="0.93295645713806152"/>
    <s v="IBM Informix"/>
    <n v="0.92397958040237427"/>
    <x v="0"/>
    <e v="#N/A"/>
    <s v="SQL Server Integration Services"/>
    <e v="#N/A"/>
    <e v="#N/A"/>
    <e v="#N/A"/>
  </r>
  <r>
    <s v="Bigquery"/>
    <s v="XQuery"/>
    <n v="0.98322224617004395"/>
    <s v="Schoology"/>
    <n v="0.98267728090286255"/>
    <s v="CryEngine"/>
    <n v="0.980274498462677"/>
    <s v="Nexpose"/>
    <n v="0.97998404502868652"/>
    <x v="0"/>
    <s v="XQuery"/>
    <s v="XQuery"/>
    <e v="#N/A"/>
    <s v="XQuery"/>
    <e v="#N/A"/>
  </r>
  <r>
    <s v="English Grammar"/>
    <s v="human anatomy"/>
    <n v="0.90964323282241821"/>
    <s v="electromagnetic spectrum"/>
    <n v="0.90495407581329346"/>
    <s v="musical notation"/>
    <n v="0.90378189086914063"/>
    <s v="insolvency law"/>
    <n v="0.90357726812362671"/>
    <x v="0"/>
    <e v="#N/A"/>
    <s v="human anatomy"/>
    <e v="#N/A"/>
    <e v="#N/A"/>
    <e v="#N/A"/>
  </r>
  <r>
    <s v="Punctuation"/>
    <s v="treatment of strabismus"/>
    <n v="0.90159702301025391"/>
    <s v="perform damascening"/>
    <n v="0.89901739358901978"/>
    <s v="OWASP ZAP"/>
    <n v="0.89702123403549194"/>
    <s v="perform ocular tonometry"/>
    <n v="0.88626968860626221"/>
    <x v="0"/>
    <e v="#N/A"/>
    <s v="treatment of strabismus"/>
    <e v="#N/A"/>
    <e v="#N/A"/>
    <e v="#N/A"/>
  </r>
  <r>
    <s v="Grammar"/>
    <s v="CSS"/>
    <n v="0.99486666917800903"/>
    <s v="Moodle"/>
    <n v="0.99345016479492188"/>
    <s v="MATLAB"/>
    <n v="0.99336409568786621"/>
    <s v="PHP"/>
    <n v="0.99294966459274292"/>
    <x v="1"/>
    <m/>
    <s v="CSS"/>
    <m/>
    <m/>
    <m/>
  </r>
  <r>
    <s v="Writing"/>
    <s v="CSS"/>
    <n v="0.99350780248641968"/>
    <s v="SQL"/>
    <n v="0.99113929271697998"/>
    <s v="Moodle"/>
    <n v="0.99089252948760986"/>
    <s v="MATLAB"/>
    <n v="0.9901881217956543"/>
    <x v="1"/>
    <m/>
    <s v="CSS"/>
    <m/>
    <m/>
    <m/>
  </r>
  <r>
    <s v="Art History"/>
    <s v="art history"/>
    <n v="0.97805994749069214"/>
    <s v="Common Lisp"/>
    <n v="0.9742739200592041"/>
    <s v="literary theory"/>
    <n v="0.97349423170089722"/>
    <s v="VBScript"/>
    <n v="0.97325199842453003"/>
    <x v="0"/>
    <s v="art history"/>
    <s v="art history"/>
    <s v="art history"/>
    <s v="art history"/>
    <s v="art history"/>
  </r>
  <r>
    <s v="History"/>
    <s v="history"/>
    <n v="0.99273675680160522"/>
    <s v="CSS"/>
    <n v="0.99236452579498291"/>
    <s v="SQL"/>
    <n v="0.99042701721191406"/>
    <s v="WordPress"/>
    <n v="0.99030858278274536"/>
    <x v="1"/>
    <s v="history"/>
    <s v="history"/>
    <s v="history"/>
    <s v="history"/>
    <s v="history"/>
  </r>
  <r>
    <s v="Graphic Arts"/>
    <s v="WebCMS"/>
    <n v="0.98209089040756226"/>
    <s v="XQuery"/>
    <n v="0.98067581653594971"/>
    <s v="HeroEngine"/>
    <n v="0.97971075773239136"/>
    <s v="OmniPage"/>
    <n v="0.97761434316635132"/>
    <x v="0"/>
    <e v="#N/A"/>
    <s v="WebCMS"/>
    <e v="#N/A"/>
    <e v="#N/A"/>
    <e v="#N/A"/>
  </r>
  <r>
    <s v="Graphic Design"/>
    <s v="architectural design"/>
    <n v="0.96804887056350708"/>
    <s v="business incubation"/>
    <n v="0.96179163455963135"/>
    <s v="disability care"/>
    <n v="0.96037578582763672"/>
    <s v="financial forecasting"/>
    <n v="0.9591522216796875"/>
    <x v="0"/>
    <e v="#N/A"/>
    <s v="architectural design"/>
    <e v="#N/A"/>
    <e v="#N/A"/>
    <e v="#N/A"/>
  </r>
  <r>
    <s v="Color Theory"/>
    <s v="XQuery"/>
    <n v="0.97607582807540894"/>
    <s v="ObjectStore"/>
    <n v="0.9729875922203064"/>
    <s v="HeroEngine"/>
    <n v="0.97172987461090088"/>
    <s v="CoffeeScript"/>
    <n v="0.970955491065979"/>
    <x v="0"/>
    <e v="#N/A"/>
    <s v="XQuery"/>
    <e v="#N/A"/>
    <e v="#N/A"/>
    <e v="#N/A"/>
  </r>
  <r>
    <s v="online design"/>
    <s v="design lighting"/>
    <n v="0.98492288589477539"/>
    <s v="design dolls"/>
    <n v="0.9804418683052063"/>
    <s v="machinery products"/>
    <n v="0.98007762432098389"/>
    <s v="create wigs"/>
    <n v="0.97996246814727783"/>
    <x v="0"/>
    <e v="#N/A"/>
    <s v="design lighting"/>
    <e v="#N/A"/>
    <e v="#N/A"/>
    <e v="#N/A"/>
  </r>
  <r>
    <s v="textual elements"/>
    <s v="integrated design"/>
    <n v="0.96117496490478516"/>
    <s v="textile techniques"/>
    <n v="0.9540863037109375"/>
    <s v="devise choreography"/>
    <n v="0.95269650220870972"/>
    <s v="apply stitching techniques"/>
    <n v="0.95194578170776367"/>
    <x v="0"/>
    <e v="#N/A"/>
    <s v="integrated design"/>
    <e v="#N/A"/>
    <e v="#N/A"/>
    <e v="#N/A"/>
  </r>
  <r>
    <s v="Graphic Design"/>
    <s v="architectural design"/>
    <n v="0.96804887056350708"/>
    <s v="business incubation"/>
    <n v="0.96179163455963135"/>
    <s v="disability care"/>
    <n v="0.96037578582763672"/>
    <s v="financial forecasting"/>
    <n v="0.9591522216796875"/>
    <x v="0"/>
    <e v="#N/A"/>
    <s v="architectural design"/>
    <e v="#N/A"/>
    <e v="#N/A"/>
    <e v="#N/A"/>
  </r>
  <r>
    <s v="Print Design"/>
    <s v="printing materials"/>
    <n v="0.96444010734558105"/>
    <s v="lighting techniques"/>
    <n v="0.96031194925308228"/>
    <s v="label samples"/>
    <n v="0.96018147468566895"/>
    <s v="breed stock"/>
    <n v="0.95760577917098999"/>
    <x v="0"/>
    <e v="#N/A"/>
    <s v="printing materials"/>
    <e v="#N/A"/>
    <e v="#N/A"/>
    <e v="#N/A"/>
  </r>
  <r>
    <s v="Cybersecurity planning"/>
    <s v="outsourcing strategy"/>
    <n v="0.96662455797195435"/>
    <s v="water policies"/>
    <n v="0.96499907970428467"/>
    <s v="manage rainwater"/>
    <n v="0.96098726987838745"/>
    <s v="ATM systems"/>
    <n v="0.96096664667129517"/>
    <x v="0"/>
    <e v="#N/A"/>
    <s v="outsourcing strategy"/>
    <e v="#N/A"/>
    <e v="#N/A"/>
    <e v="#N/A"/>
  </r>
  <r>
    <s v="Cybersecurity performance measurement"/>
    <s v="ICT capacity planning strategies"/>
    <n v="0.94502991437911987"/>
    <s v="ICT quality policy"/>
    <n v="0.9434657096862793"/>
    <s v="transportation sector policies"/>
    <n v="0.94317907094955444"/>
    <s v="diagnose fuel systems"/>
    <n v="0.93950104713439941"/>
    <x v="0"/>
    <e v="#N/A"/>
    <s v="ICT capacity planning strategies"/>
    <e v="#N/A"/>
    <e v="#N/A"/>
    <e v="#N/A"/>
  </r>
  <r>
    <s v="Risk identification"/>
    <s v="risk identification"/>
    <n v="0.98817777633666992"/>
    <s v="cost metrics"/>
    <n v="0.97847038507461548"/>
    <s v="performance diagnosis"/>
    <n v="0.97798401117324829"/>
    <s v="liquidity management"/>
    <n v="0.97676855325698853"/>
    <x v="0"/>
    <s v="risk identification"/>
    <s v="risk identification"/>
    <s v="risk identification"/>
    <s v="risk identification"/>
    <s v="risk identification"/>
  </r>
  <r>
    <s v="Risk treatment"/>
    <s v="financial analysis"/>
    <n v="0.98093730211257935"/>
    <s v="performance diagnosis"/>
    <n v="0.98056817054748535"/>
    <s v="administer exams"/>
    <n v="0.98041373491287231"/>
    <s v="public law"/>
    <n v="0.98031467199325562"/>
    <x v="0"/>
    <e v="#N/A"/>
    <s v="financial analysis"/>
    <e v="#N/A"/>
    <e v="#N/A"/>
    <e v="#N/A"/>
  </r>
  <r>
    <s v="Growth Strategies"/>
    <s v="tuning techniques"/>
    <n v="0.97765046358108521"/>
    <s v="coaching techniques"/>
    <n v="0.97586101293563843"/>
    <s v="sales strategies"/>
    <n v="0.97569757699966431"/>
    <s v="cost management"/>
    <n v="0.97466707229614258"/>
    <x v="0"/>
    <e v="#N/A"/>
    <s v="tuning techniques"/>
    <e v="#N/A"/>
    <e v="#N/A"/>
    <e v="#N/A"/>
  </r>
  <r>
    <s v="Strategic Management"/>
    <s v="SQL Server"/>
    <n v="0.96957558393478394"/>
    <s v="risk management"/>
    <n v="0.96564328670501709"/>
    <s v="XQuery"/>
    <n v="0.96522426605224609"/>
    <s v="sustainable finance"/>
    <n v="0.96512115001678467"/>
    <x v="0"/>
    <e v="#N/A"/>
    <s v="SQL Server"/>
    <e v="#N/A"/>
    <e v="#N/A"/>
    <e v="#N/A"/>
  </r>
  <r>
    <s v="Growth Strategies"/>
    <s v="tuning techniques"/>
    <n v="0.97765046358108521"/>
    <s v="coaching techniques"/>
    <n v="0.97586101293563843"/>
    <s v="sales strategies"/>
    <n v="0.97569757699966431"/>
    <s v="cost management"/>
    <n v="0.97466707229614258"/>
    <x v="0"/>
    <e v="#N/A"/>
    <s v="tuning techniques"/>
    <e v="#N/A"/>
    <e v="#N/A"/>
    <e v="#N/A"/>
  </r>
  <r>
    <s v="Marketing"/>
    <s v="DevOps"/>
    <n v="0.9946819543838501"/>
    <s v="MATLAB"/>
    <n v="0.9927937388420105"/>
    <s v="CSS"/>
    <n v="0.99137568473815918"/>
    <s v="SQL"/>
    <n v="0.99020832777023315"/>
    <x v="1"/>
    <m/>
    <s v="DevOps"/>
    <m/>
    <m/>
    <m/>
  </r>
  <r>
    <s v="Entrepreneurship"/>
    <s v="Christianity"/>
    <n v="0.99133384227752686"/>
    <s v="MATLAB"/>
    <n v="0.98986369371414185"/>
    <s v="DevOps"/>
    <n v="0.98947447538375854"/>
    <s v="ABAP"/>
    <n v="0.98860079050064087"/>
    <x v="1"/>
    <m/>
    <s v="Christianity"/>
    <m/>
    <m/>
    <m/>
  </r>
  <r>
    <s v="Decision-Making"/>
    <s v="cope with stress"/>
    <n v="0.94825679063796997"/>
    <s v="social bonds"/>
    <n v="0.94218611717224121"/>
    <s v="risk management"/>
    <n v="0.93718224763870239"/>
    <s v="risk transfer"/>
    <n v="0.93612176179885864"/>
    <x v="0"/>
    <e v="#N/A"/>
    <s v="cope with stress"/>
    <e v="#N/A"/>
    <e v="#N/A"/>
    <e v="#N/A"/>
  </r>
  <r>
    <s v="GST law"/>
    <s v="parking regulations"/>
    <n v="0.96307122707366943"/>
    <s v="airport planning"/>
    <n v="0.96159994602203369"/>
    <s v="electricity market"/>
    <n v="0.9573664665222168"/>
    <s v="property law"/>
    <n v="0.95674425363540649"/>
    <x v="0"/>
    <e v="#N/A"/>
    <s v="parking regulations"/>
    <e v="#N/A"/>
    <e v="#N/A"/>
    <e v="#N/A"/>
  </r>
  <r>
    <s v="GST technical"/>
    <s v="ICT safety"/>
    <n v="0.97239542007446289"/>
    <s v="CAM software"/>
    <n v="0.96783369779586792"/>
    <s v="transfer luggage"/>
    <n v="0.96782255172729492"/>
    <s v="pen components"/>
    <n v="0.96763908863067627"/>
    <x v="0"/>
    <e v="#N/A"/>
    <s v="ICT safety"/>
    <e v="#N/A"/>
    <e v="#N/A"/>
    <e v="#N/A"/>
  </r>
  <r>
    <s v="Assessments &amp; Tax dispute resolution"/>
    <s v="sightseeing information"/>
    <n v="0.92038643360137939"/>
    <s v="advise on pest infestation prevention"/>
    <n v="0.91885346174240112"/>
    <s v="advise on grants application"/>
    <n v="0.91700345277786255"/>
    <s v="incidents and accidents recording"/>
    <n v="0.91495990753173828"/>
    <x v="0"/>
    <e v="#N/A"/>
    <s v="sightseeing information"/>
    <e v="#N/A"/>
    <e v="#N/A"/>
    <e v="#N/A"/>
  </r>
  <r>
    <s v="Decision-Making"/>
    <s v="cope with stress"/>
    <n v="0.94825679063796997"/>
    <s v="social bonds"/>
    <n v="0.94218611717224121"/>
    <s v="risk management"/>
    <n v="0.93718224763870239"/>
    <s v="risk transfer"/>
    <n v="0.93612176179885864"/>
    <x v="0"/>
    <e v="#N/A"/>
    <s v="cope with stress"/>
    <e v="#N/A"/>
    <e v="#N/A"/>
    <e v="#N/A"/>
  </r>
  <r>
    <s v="Refunds"/>
    <s v="JavaScript"/>
    <n v="0.98720186948776245"/>
    <s v="DevOps"/>
    <n v="0.98527908325195313"/>
    <s v="allergies"/>
    <n v="0.98344826698303223"/>
    <s v="consultation"/>
    <n v="0.98261195421218872"/>
    <x v="0"/>
    <e v="#N/A"/>
    <s v="JavaScript"/>
    <e v="#N/A"/>
    <e v="#N/A"/>
    <e v="#N/A"/>
  </r>
  <r>
    <s v="Problem Solving"/>
    <s v="risk management"/>
    <n v="0.95459413528442383"/>
    <s v="SQL Server"/>
    <n v="0.95212936401367188"/>
    <s v="business intelligence"/>
    <n v="0.95173430442810059"/>
    <s v="XQuery"/>
    <n v="0.94897961616516113"/>
    <x v="0"/>
    <e v="#N/A"/>
    <s v="risk management"/>
    <e v="#N/A"/>
    <e v="#N/A"/>
    <e v="#N/A"/>
  </r>
  <r>
    <s v="GST law"/>
    <s v="parking regulations"/>
    <n v="0.96307122707366943"/>
    <s v="airport planning"/>
    <n v="0.96159994602203369"/>
    <s v="electricity market"/>
    <n v="0.9573664665222168"/>
    <s v="property law"/>
    <n v="0.95674425363540649"/>
    <x v="0"/>
    <e v="#N/A"/>
    <s v="parking regulations"/>
    <e v="#N/A"/>
    <e v="#N/A"/>
    <e v="#N/A"/>
  </r>
  <r>
    <s v="Interpretation"/>
    <s v="Xcode"/>
    <n v="0.99328261613845825"/>
    <s v="troubleshoot"/>
    <n v="0.99091589450836182"/>
    <s v="JavaScript"/>
    <n v="0.9903569221496582"/>
    <s v="iOS"/>
    <n v="0.98992538452148438"/>
    <x v="1"/>
    <m/>
    <s v="Xcode"/>
    <m/>
    <m/>
    <m/>
  </r>
  <r>
    <s v="Data Collection"/>
    <s v="packaging functions"/>
    <n v="0.97387140989303589"/>
    <s v="media planning"/>
    <n v="0.97264927625656128"/>
    <s v="information extraction"/>
    <n v="0.97223931550979614"/>
    <s v="canvassing methods"/>
    <n v="0.97196286916732788"/>
    <x v="0"/>
    <e v="#N/A"/>
    <s v="packaging functions"/>
    <e v="#N/A"/>
    <e v="#N/A"/>
    <e v="#N/A"/>
  </r>
  <r>
    <s v="GST Compliances"/>
    <s v="energy sector policies"/>
    <n v="0.95596897602081299"/>
    <s v="agricultural sector policies"/>
    <n v="0.95506119728088379"/>
    <s v="mining sector policies"/>
    <n v="0.95431351661682129"/>
    <s v="ramp safety requirements"/>
    <n v="0.9526408314704895"/>
    <x v="0"/>
    <e v="#N/A"/>
    <s v="energy sector policies"/>
    <e v="#N/A"/>
    <e v="#N/A"/>
    <e v="#N/A"/>
  </r>
  <r>
    <s v="E-invoicing &amp; E-way bill"/>
    <s v="develop foot orthoses"/>
    <n v="0.88872456550598145"/>
    <s v="pre-flight procedures for IFR flights"/>
    <n v="0.88692128658294678"/>
    <s v="provide domiciliary eyecare"/>
    <n v="0.88148266077041626"/>
    <s v="perform therapeutic drug monitoring"/>
    <n v="0.88097167015075684"/>
    <x v="0"/>
    <e v="#N/A"/>
    <s v="develop foot orthoses"/>
    <e v="#N/A"/>
    <e v="#N/A"/>
    <e v="#N/A"/>
  </r>
  <r>
    <s v="GST Reconciliation"/>
    <s v="consumer law"/>
    <n v="0.94758009910583496"/>
    <s v="tram network"/>
    <n v="0.94616609811782837"/>
    <s v="CryEngine"/>
    <n v="0.94578069448471069"/>
    <s v="audio mastering"/>
    <n v="0.94458276033401489"/>
    <x v="0"/>
    <e v="#N/A"/>
    <s v="consumer law"/>
    <e v="#N/A"/>
    <e v="#N/A"/>
    <e v="#N/A"/>
  </r>
  <r>
    <s v="GST technical"/>
    <s v="ICT safety"/>
    <n v="0.97239542007446289"/>
    <s v="CAM software"/>
    <n v="0.96783369779586792"/>
    <s v="transfer luggage"/>
    <n v="0.96782255172729492"/>
    <s v="pen components"/>
    <n v="0.96763908863067627"/>
    <x v="0"/>
    <e v="#N/A"/>
    <s v="ICT safety"/>
    <e v="#N/A"/>
    <e v="#N/A"/>
    <e v="#N/A"/>
  </r>
  <r>
    <s v="Concept of supply"/>
    <s v="consultation methods"/>
    <n v="0.96796554327011108"/>
    <s v="information structure"/>
    <n v="0.96754109859466553"/>
    <s v="schedule production"/>
    <n v="0.96713817119598389"/>
    <s v="check methods"/>
    <n v="0.96472799777984619"/>
    <x v="0"/>
    <e v="#N/A"/>
    <s v="consultation methods"/>
    <e v="#N/A"/>
    <e v="#N/A"/>
    <e v="#N/A"/>
  </r>
  <r>
    <s v="Problem Solving"/>
    <s v="risk management"/>
    <n v="0.95459413528442383"/>
    <s v="SQL Server"/>
    <n v="0.95212936401367188"/>
    <s v="business intelligence"/>
    <n v="0.95173430442810059"/>
    <s v="XQuery"/>
    <n v="0.94897961616516113"/>
    <x v="0"/>
    <e v="#N/A"/>
    <s v="risk management"/>
    <e v="#N/A"/>
    <e v="#N/A"/>
    <e v="#N/A"/>
  </r>
  <r>
    <s v="GST law"/>
    <s v="parking regulations"/>
    <n v="0.96307122707366943"/>
    <s v="airport planning"/>
    <n v="0.96159994602203369"/>
    <s v="electricity market"/>
    <n v="0.9573664665222168"/>
    <s v="property law"/>
    <n v="0.95674425363540649"/>
    <x v="0"/>
    <e v="#N/A"/>
    <s v="parking regulations"/>
    <e v="#N/A"/>
    <e v="#N/A"/>
    <e v="#N/A"/>
  </r>
  <r>
    <s v="Interpretation"/>
    <s v="Xcode"/>
    <n v="0.99328261613845825"/>
    <s v="troubleshoot"/>
    <n v="0.99091589450836182"/>
    <s v="JavaScript"/>
    <n v="0.9903569221496582"/>
    <s v="iOS"/>
    <n v="0.98992538452148438"/>
    <x v="1"/>
    <m/>
    <s v="Xcode"/>
    <m/>
    <m/>
    <m/>
  </r>
  <r>
    <s v="GST Compliances"/>
    <s v="energy sector policies"/>
    <n v="0.95596897602081299"/>
    <s v="agricultural sector policies"/>
    <n v="0.95506119728088379"/>
    <s v="mining sector policies"/>
    <n v="0.95431351661682129"/>
    <s v="ramp safety requirements"/>
    <n v="0.9526408314704895"/>
    <x v="0"/>
    <e v="#N/A"/>
    <s v="energy sector policies"/>
    <e v="#N/A"/>
    <e v="#N/A"/>
    <e v="#N/A"/>
  </r>
  <r>
    <s v="Registration and Reconciliation"/>
    <s v="leasing process"/>
    <n v="0.96504944562911987"/>
    <s v="manage enrolment"/>
    <n v="0.96159493923187256"/>
    <s v="manage supplies"/>
    <n v="0.95929956436157227"/>
    <s v="arrange bookings"/>
    <n v="0.95807760953903198"/>
    <x v="0"/>
    <e v="#N/A"/>
    <s v="leasing process"/>
    <e v="#N/A"/>
    <e v="#N/A"/>
    <e v="#N/A"/>
  </r>
  <r>
    <s v="GST payments"/>
    <s v="manage localisation"/>
    <n v="0.96520298719406128"/>
    <s v="claims procedures"/>
    <n v="0.96326804161071777"/>
    <s v="court procedures"/>
    <n v="0.96316367387771606"/>
    <s v="leasing process"/>
    <n v="0.96180272102355957"/>
    <x v="0"/>
    <e v="#N/A"/>
    <s v="manage localisation"/>
    <e v="#N/A"/>
    <e v="#N/A"/>
    <e v="#N/A"/>
  </r>
  <r>
    <s v="Return filing"/>
    <s v="harvest crop"/>
    <n v="0.96931236982345581"/>
    <s v="observe shots"/>
    <n v="0.96406060457229614"/>
    <s v="create model"/>
    <n v="0.96320652961730957"/>
    <s v="report facts"/>
    <n v="0.96224427223205566"/>
    <x v="0"/>
    <e v="#N/A"/>
    <s v="harvest crop"/>
    <e v="#N/A"/>
    <e v="#N/A"/>
    <e v="#N/A"/>
  </r>
  <r>
    <s v="Credit reconciliation"/>
    <s v="leasing process"/>
    <n v="0.97608160972595215"/>
    <s v="procurement lifecycle"/>
    <n v="0.97555756568908691"/>
    <s v="manage localisation"/>
    <n v="0.97085493803024292"/>
    <s v="parts pricing"/>
    <n v="0.97059488296508789"/>
    <x v="0"/>
    <e v="#N/A"/>
    <s v="leasing process"/>
    <e v="#N/A"/>
    <e v="#N/A"/>
    <e v="#N/A"/>
  </r>
  <r>
    <s v="Credit distribution"/>
    <s v="solution deployment"/>
    <n v="0.97204834222793579"/>
    <s v="grant concessions"/>
    <n v="0.97053670883178711"/>
    <s v="perform sample testing"/>
    <n v="0.96906822919845581"/>
    <s v="perform asset recognition"/>
    <n v="0.96874231100082397"/>
    <x v="0"/>
    <e v="#N/A"/>
    <s v="solution deployment"/>
    <e v="#N/A"/>
    <e v="#N/A"/>
    <e v="#N/A"/>
  </r>
  <r>
    <s v="Problem Solving"/>
    <s v="risk management"/>
    <n v="0.95459413528442383"/>
    <s v="SQL Server"/>
    <n v="0.95212936401367188"/>
    <s v="business intelligence"/>
    <n v="0.95173430442810059"/>
    <s v="XQuery"/>
    <n v="0.94897961616516113"/>
    <x v="0"/>
    <e v="#N/A"/>
    <s v="risk management"/>
    <e v="#N/A"/>
    <e v="#N/A"/>
    <e v="#N/A"/>
  </r>
  <r>
    <s v="Input tax credit"/>
    <s v="oncologic hormone therapy"/>
    <n v="0.91462892293930054"/>
    <s v="social work theory"/>
    <n v="0.91310054063796997"/>
    <s v="teach air traffic control"/>
    <n v="0.90815854072570801"/>
    <s v="natural language processing"/>
    <n v="0.90808552503585815"/>
    <x v="0"/>
    <e v="#N/A"/>
    <s v="oncologic hormone therapy"/>
    <e v="#N/A"/>
    <e v="#N/A"/>
    <e v="#N/A"/>
  </r>
  <r>
    <s v="Interpretation"/>
    <s v="Xcode"/>
    <n v="0.99328261613845825"/>
    <s v="troubleshoot"/>
    <n v="0.99091589450836182"/>
    <s v="JavaScript"/>
    <n v="0.9903569221496582"/>
    <s v="iOS"/>
    <n v="0.98992538452148438"/>
    <x v="1"/>
    <m/>
    <s v="Xcode"/>
    <m/>
    <m/>
    <m/>
  </r>
  <r>
    <s v="place of supply"/>
    <s v="funding methods"/>
    <n v="0.96357321739196777"/>
    <s v="application process"/>
    <n v="0.96239489316940308"/>
    <s v="define the corporate structure"/>
    <n v="0.96001052856445313"/>
    <s v="design process"/>
    <n v="0.95974504947662354"/>
    <x v="0"/>
    <e v="#N/A"/>
    <s v="funding methods"/>
    <e v="#N/A"/>
    <e v="#N/A"/>
    <e v="#N/A"/>
  </r>
  <r>
    <s v="Time of supply"/>
    <s v="perform account allocation"/>
    <n v="0.94848322868347168"/>
    <s v="conduct customer identification"/>
    <n v="0.94619262218475342"/>
    <s v="change over props"/>
    <n v="0.94498169422149658"/>
    <s v="handover the service area"/>
    <n v="0.9444088339805603"/>
    <x v="0"/>
    <e v="#N/A"/>
    <s v="perform account allocation"/>
    <e v="#N/A"/>
    <e v="#N/A"/>
    <e v="#N/A"/>
  </r>
  <r>
    <s v="GST technical"/>
    <s v="ICT safety"/>
    <n v="0.97239542007446289"/>
    <s v="CAM software"/>
    <n v="0.96783369779586792"/>
    <s v="transfer luggage"/>
    <n v="0.96782255172729492"/>
    <s v="pen components"/>
    <n v="0.96763908863067627"/>
    <x v="0"/>
    <e v="#N/A"/>
    <s v="ICT safety"/>
    <e v="#N/A"/>
    <e v="#N/A"/>
    <e v="#N/A"/>
  </r>
  <r>
    <s v="Decision-Making"/>
    <s v="cope with stress"/>
    <n v="0.94825679063796997"/>
    <s v="social bonds"/>
    <n v="0.94218611717224121"/>
    <s v="risk management"/>
    <n v="0.93718224763870239"/>
    <s v="risk transfer"/>
    <n v="0.93612176179885864"/>
    <x v="0"/>
    <e v="#N/A"/>
    <s v="cope with stress"/>
    <e v="#N/A"/>
    <e v="#N/A"/>
    <e v="#N/A"/>
  </r>
  <r>
    <s v="Problem Solving"/>
    <s v="risk management"/>
    <n v="0.95459413528442383"/>
    <s v="SQL Server"/>
    <n v="0.95212936401367188"/>
    <s v="business intelligence"/>
    <n v="0.95173430442810059"/>
    <s v="XQuery"/>
    <n v="0.94897961616516113"/>
    <x v="0"/>
    <e v="#N/A"/>
    <s v="risk management"/>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sustainable development"/>
    <s v="promote sustainability"/>
    <n v="0.98339247703552246"/>
    <s v="consumer protection"/>
    <n v="0.98021101951599121"/>
    <s v="promote inclusion"/>
    <n v="0.98013764619827271"/>
    <s v="ecological principles"/>
    <n v="0.97896260023117065"/>
    <x v="0"/>
    <e v="#N/A"/>
    <s v="promote sustainability"/>
    <e v="#N/A"/>
    <e v="#N/A"/>
    <e v="#N/A"/>
  </r>
  <r>
    <s v="city futures"/>
    <s v="play therapy"/>
    <n v="0.98031902313232422"/>
    <s v="green logistics"/>
    <n v="0.97837185859680176"/>
    <s v="store wine "/>
    <n v="0.97832006216049194"/>
    <s v="polish furniture"/>
    <n v="0.97772276401519775"/>
    <x v="0"/>
    <e v="#N/A"/>
    <s v="play therapy"/>
    <e v="#N/A"/>
    <e v="#N/A"/>
    <e v="#N/A"/>
  </r>
  <r>
    <s v="wellbeing"/>
    <s v="ecology"/>
    <n v="0.9940025806427002"/>
    <s v="crafting"/>
    <n v="0.99396789073944092"/>
    <s v="wildlife"/>
    <n v="0.99364358186721802"/>
    <s v="rehabilitation"/>
    <n v="0.99358558654785156"/>
    <x v="1"/>
    <m/>
    <s v="ecology"/>
    <m/>
    <m/>
    <m/>
  </r>
  <r>
    <s v="symptom management"/>
    <s v="infection control"/>
    <n v="0.9870598316192627"/>
    <s v="safety engineering"/>
    <n v="0.98638510704040527"/>
    <s v="financial management"/>
    <n v="0.98624753952026367"/>
    <s v="risk management"/>
    <n v="0.98603534698486328"/>
    <x v="0"/>
    <e v="#N/A"/>
    <s v="infection control"/>
    <e v="#N/A"/>
    <e v="#N/A"/>
    <e v="#N/A"/>
  </r>
  <r>
    <s v="healthcare"/>
    <s v="livestock"/>
    <n v="0.99575263261795044"/>
    <s v="rehabilitation"/>
    <n v="0.99546915292739868"/>
    <s v="pathology"/>
    <n v="0.99507689476013184"/>
    <s v="cardiology"/>
    <n v="0.99494874477386475"/>
    <x v="1"/>
    <m/>
    <s v="livestock"/>
    <m/>
    <m/>
    <m/>
  </r>
  <r>
    <s v="Stress Management"/>
    <s v="risk management"/>
    <n v="0.97317689657211304"/>
    <s v="business intelligence"/>
    <n v="0.96638447046279907"/>
    <s v="data analytics"/>
    <n v="0.96555739641189575"/>
    <s v="waste management"/>
    <n v="0.96451592445373535"/>
    <x v="0"/>
    <e v="#N/A"/>
    <s v="risk management"/>
    <e v="#N/A"/>
    <e v="#N/A"/>
    <e v="#N/A"/>
  </r>
  <r>
    <s v="Pain Management"/>
    <s v="waste management"/>
    <n v="0.97473442554473877"/>
    <s v="risk management"/>
    <n v="0.9746326208114624"/>
    <s v="business intelligence"/>
    <n v="0.97428667545318604"/>
    <s v="pollution prevention"/>
    <n v="0.97399634122848511"/>
    <x v="0"/>
    <e v="#N/A"/>
    <s v="waste management"/>
    <e v="#N/A"/>
    <e v="#N/A"/>
    <e v="#N/A"/>
  </r>
  <r>
    <s v="Tablature"/>
    <s v="epigraphy"/>
    <n v="0.96587252616882324"/>
    <s v="Solidity"/>
    <n v="0.95922374725341797"/>
    <s v="CryEngine"/>
    <n v="0.95575630664825439"/>
    <s v="C#"/>
    <n v="0.95267307758331299"/>
    <x v="0"/>
    <e v="#N/A"/>
    <s v="epigraphy"/>
    <e v="#N/A"/>
    <e v="#N/A"/>
    <e v="#N/A"/>
  </r>
  <r>
    <s v="Music notation"/>
    <s v="organism taxonomy"/>
    <n v="0.95300424098968506"/>
    <s v="legal terminology"/>
    <n v="0.95162820816040039"/>
    <s v="musical notation"/>
    <n v="0.94781357049942017"/>
    <s v="musical genres"/>
    <n v="0.94550973176956177"/>
    <x v="0"/>
    <e v="#N/A"/>
    <s v="organism taxonomy"/>
    <e v="#N/A"/>
    <e v="#N/A"/>
    <e v="#N/A"/>
  </r>
  <r>
    <s v="Guitar scales"/>
    <s v="ATM systems"/>
    <n v="0.95928937196731567"/>
    <s v="vocal techniques"/>
    <n v="0.95768088102340698"/>
    <s v="pronunciation techniques"/>
    <n v="0.95716780424118042"/>
    <s v="printing techniques"/>
    <n v="0.95645707845687866"/>
    <x v="0"/>
    <e v="#N/A"/>
    <s v="ATM systems"/>
    <e v="#N/A"/>
    <e v="#N/A"/>
    <e v="#N/A"/>
  </r>
  <r>
    <s v="Guitar chords"/>
    <s v="diagnose tropical diseases"/>
    <n v="0.93474531173706055"/>
    <s v="graffiti removal techniques"/>
    <n v="0.93471062183380127"/>
    <s v="textile trends"/>
    <n v="0.93432217836380005"/>
    <s v="design greeting cards"/>
    <n v="0.93094551563262939"/>
    <x v="0"/>
    <e v="#N/A"/>
    <s v="diagnose tropical diseases"/>
    <e v="#N/A"/>
    <e v="#N/A"/>
    <e v="#N/A"/>
  </r>
  <r>
    <s v="Guitar"/>
    <s v="ABAP"/>
    <n v="0.99324476718902588"/>
    <s v="Angular"/>
    <n v="0.99305969476699829"/>
    <s v="PHP"/>
    <n v="0.99286574125289917"/>
    <s v="Hadoop"/>
    <n v="0.99272638559341431"/>
    <x v="1"/>
    <m/>
    <s v="ABAP"/>
    <m/>
    <m/>
    <m/>
  </r>
  <r>
    <s v="playing guitar"/>
    <s v="study music"/>
    <n v="0.97543567419052124"/>
    <s v="teach philosophy"/>
    <n v="0.97185778617858887"/>
    <s v="sell cosmetics"/>
    <n v="0.96965980529785156"/>
    <s v="sell bicycles"/>
    <n v="0.96888643503189087"/>
    <x v="0"/>
    <e v="#N/A"/>
    <s v="study music"/>
    <e v="#N/A"/>
    <e v="#N/A"/>
    <e v="#N/A"/>
  </r>
  <r>
    <s v="Music"/>
    <s v="CSS"/>
    <n v="0.99159383773803711"/>
    <s v="Angular"/>
    <n v="0.99080199003219604"/>
    <s v="PHP"/>
    <n v="0.99059581756591797"/>
    <s v="MATLAB"/>
    <n v="0.99035090208053589"/>
    <x v="1"/>
    <m/>
    <s v="CSS"/>
    <m/>
    <m/>
    <m/>
  </r>
  <r>
    <s v="Music notation"/>
    <s v="organism taxonomy"/>
    <n v="0.95300424098968506"/>
    <s v="legal terminology"/>
    <n v="0.95162820816040039"/>
    <s v="musical notation"/>
    <n v="0.94781357049942017"/>
    <s v="musical genres"/>
    <n v="0.94550973176956177"/>
    <x v="0"/>
    <e v="#N/A"/>
    <s v="organism taxonomy"/>
    <e v="#N/A"/>
    <e v="#N/A"/>
    <e v="#N/A"/>
  </r>
  <r>
    <s v="Guitar chords"/>
    <s v="diagnose tropical diseases"/>
    <n v="0.93474531173706055"/>
    <s v="graffiti removal techniques"/>
    <n v="0.93471062183380127"/>
    <s v="textile trends"/>
    <n v="0.93432217836380005"/>
    <s v="design greeting cards"/>
    <n v="0.93094551563262939"/>
    <x v="0"/>
    <e v="#N/A"/>
    <s v="diagnose tropical diseases"/>
    <e v="#N/A"/>
    <e v="#N/A"/>
    <e v="#N/A"/>
  </r>
  <r>
    <s v="Guitar"/>
    <s v="ABAP"/>
    <n v="0.99324476718902588"/>
    <s v="Angular"/>
    <n v="0.99305969476699829"/>
    <s v="PHP"/>
    <n v="0.99286574125289917"/>
    <s v="Hadoop"/>
    <n v="0.99272638559341431"/>
    <x v="1"/>
    <m/>
    <s v="ABAP"/>
    <m/>
    <m/>
    <m/>
  </r>
  <r>
    <s v="Music"/>
    <s v="CSS"/>
    <n v="0.99159383773803711"/>
    <s v="Angular"/>
    <n v="0.99080199003219604"/>
    <s v="PHP"/>
    <n v="0.99059581756591797"/>
    <s v="MATLAB"/>
    <n v="0.99035090208053589"/>
    <x v="1"/>
    <m/>
    <s v="CSS"/>
    <m/>
    <m/>
    <m/>
  </r>
  <r>
    <s v="Ear Training"/>
    <s v="social mediation"/>
    <n v="0.97743624448776245"/>
    <s v="energy therapy"/>
    <n v="0.97232037782669067"/>
    <s v="animal therapy"/>
    <n v="0.97205722332000732"/>
    <s v="Ajax Framework"/>
    <n v="0.97185027599334717"/>
    <x v="0"/>
    <e v="#N/A"/>
    <s v="social mediation"/>
    <e v="#N/A"/>
    <e v="#N/A"/>
    <e v="#N/A"/>
  </r>
  <r>
    <s v="Performance Techniques"/>
    <s v="imaging techniques"/>
    <n v="0.98083037137985229"/>
    <s v="coaching techniques"/>
    <n v="0.98069643974304199"/>
    <s v="performance diagnosis"/>
    <n v="0.98041188716888428"/>
    <s v="tuning techniques"/>
    <n v="0.98040342330932617"/>
    <x v="0"/>
    <e v="#N/A"/>
    <s v="imaging techniques"/>
    <e v="#N/A"/>
    <e v="#N/A"/>
    <e v="#N/A"/>
  </r>
  <r>
    <s v="Guitar chords"/>
    <s v="diagnose tropical diseases"/>
    <n v="0.93474531173706055"/>
    <s v="graffiti removal techniques"/>
    <n v="0.93471062183380127"/>
    <s v="textile trends"/>
    <n v="0.93432217836380005"/>
    <s v="design greeting cards"/>
    <n v="0.93094551563262939"/>
    <x v="0"/>
    <e v="#N/A"/>
    <s v="diagnose tropical diseases"/>
    <e v="#N/A"/>
    <e v="#N/A"/>
    <e v="#N/A"/>
  </r>
  <r>
    <s v="Guitar"/>
    <s v="ABAP"/>
    <n v="0.99324476718902588"/>
    <s v="Angular"/>
    <n v="0.99305969476699829"/>
    <s v="PHP"/>
    <n v="0.99286574125289917"/>
    <s v="Hadoop"/>
    <n v="0.99272638559341431"/>
    <x v="1"/>
    <m/>
    <s v="ABAP"/>
    <m/>
    <m/>
    <m/>
  </r>
  <r>
    <s v="Tablature"/>
    <s v="epigraphy"/>
    <n v="0.96587252616882324"/>
    <s v="Solidity"/>
    <n v="0.95922374725341797"/>
    <s v="CryEngine"/>
    <n v="0.95575630664825439"/>
    <s v="C#"/>
    <n v="0.95267307758331299"/>
    <x v="0"/>
    <e v="#N/A"/>
    <s v="epigraphy"/>
    <e v="#N/A"/>
    <e v="#N/A"/>
    <e v="#N/A"/>
  </r>
  <r>
    <s v="Music notation"/>
    <s v="organism taxonomy"/>
    <n v="0.95300424098968506"/>
    <s v="legal terminology"/>
    <n v="0.95162820816040039"/>
    <s v="musical notation"/>
    <n v="0.94781357049942017"/>
    <s v="musical genres"/>
    <n v="0.94550973176956177"/>
    <x v="0"/>
    <e v="#N/A"/>
    <s v="organism taxonomy"/>
    <e v="#N/A"/>
    <e v="#N/A"/>
    <e v="#N/A"/>
  </r>
  <r>
    <s v="Guitar scales"/>
    <s v="ATM systems"/>
    <n v="0.95928937196731567"/>
    <s v="vocal techniques"/>
    <n v="0.95768088102340698"/>
    <s v="pronunciation techniques"/>
    <n v="0.95716780424118042"/>
    <s v="printing techniques"/>
    <n v="0.95645707845687866"/>
    <x v="0"/>
    <e v="#N/A"/>
    <s v="ATM systems"/>
    <e v="#N/A"/>
    <e v="#N/A"/>
    <e v="#N/A"/>
  </r>
  <r>
    <s v="Guitar chords"/>
    <s v="diagnose tropical diseases"/>
    <n v="0.93474531173706055"/>
    <s v="graffiti removal techniques"/>
    <n v="0.93471062183380127"/>
    <s v="textile trends"/>
    <n v="0.93432217836380005"/>
    <s v="design greeting cards"/>
    <n v="0.93094551563262939"/>
    <x v="0"/>
    <e v="#N/A"/>
    <s v="diagnose tropical diseases"/>
    <e v="#N/A"/>
    <e v="#N/A"/>
    <e v="#N/A"/>
  </r>
  <r>
    <s v="Guitar"/>
    <s v="ABAP"/>
    <n v="0.99324476718902588"/>
    <s v="Angular"/>
    <n v="0.99305969476699829"/>
    <s v="PHP"/>
    <n v="0.99286574125289917"/>
    <s v="Hadoop"/>
    <n v="0.99272638559341431"/>
    <x v="1"/>
    <m/>
    <s v="ABAP"/>
    <m/>
    <m/>
    <m/>
  </r>
  <r>
    <s v="Gun Violence Epidemiology"/>
    <s v="ICT accessibility standards"/>
    <n v="0.93926334381103516"/>
    <s v="ICT security standards"/>
    <n v="0.93894839286804199"/>
    <s v="medical device regulations"/>
    <n v="0.93826490640640259"/>
    <s v="animal evolution"/>
    <n v="0.93633657693862915"/>
    <x v="0"/>
    <e v="#N/A"/>
    <s v="ICT accessibility standards"/>
    <e v="#N/A"/>
    <e v="#N/A"/>
    <e v="#N/A"/>
  </r>
  <r>
    <s v="Community Change"/>
    <s v="Solidity"/>
    <n v="0.96353030204772949"/>
    <s v="Capture One"/>
    <n v="0.95567852258682251"/>
    <s v="community education"/>
    <n v="0.95535385608673096"/>
    <s v="design thinking"/>
    <n v="0.95518171787261963"/>
    <x v="0"/>
    <e v="#N/A"/>
    <s v="Solidity"/>
    <e v="#N/A"/>
    <e v="#N/A"/>
    <e v="#N/A"/>
  </r>
  <r>
    <s v="Public Health Interventions"/>
    <s v="natural food resources"/>
    <n v="0.96076732873916626"/>
    <s v="community education"/>
    <n v="0.95777750015258789"/>
    <s v="conduct participatory research"/>
    <n v="0.9554932713508606"/>
    <s v="social alliances"/>
    <n v="0.95402544736862183"/>
    <x v="0"/>
    <e v="#N/A"/>
    <s v="natural food resources"/>
    <e v="#N/A"/>
    <e v="#N/A"/>
    <e v="#N/A"/>
  </r>
  <r>
    <s v="American Law &amp; Policy"/>
    <s v="social pedagogy"/>
    <n v="0.94485431909561157"/>
    <s v="exercise physiology"/>
    <n v="0.94446229934692383"/>
    <s v="health psychology"/>
    <n v="0.94396942853927612"/>
    <s v="literary criticism"/>
    <n v="0.94315057992935181"/>
    <x v="0"/>
    <e v="#N/A"/>
    <s v="social pedagogy"/>
    <e v="#N/A"/>
    <e v="#N/A"/>
    <e v="#N/A"/>
  </r>
  <r>
    <s v="Bioinformatics"/>
    <s v="Hadoop"/>
    <n v="0.9923444390296936"/>
    <s v="NoSQL"/>
    <n v="0.99098384380340576"/>
    <s v="MATLAB"/>
    <n v="0.9907723069190979"/>
    <s v="TypeScript"/>
    <n v="0.99038046598434448"/>
    <x v="1"/>
    <m/>
    <s v="Hadoop"/>
    <m/>
    <m/>
    <m/>
  </r>
  <r>
    <s v="Bioinformatics"/>
    <s v="Hadoop"/>
    <n v="0.9923444390296936"/>
    <s v="NoSQL"/>
    <n v="0.99098384380340576"/>
    <s v="MATLAB"/>
    <n v="0.9907723069190979"/>
    <s v="TypeScript"/>
    <n v="0.99038046598434448"/>
    <x v="1"/>
    <m/>
    <s v="Hadoop"/>
    <m/>
    <m/>
    <m/>
  </r>
  <r>
    <s v="health"/>
    <s v="prayer"/>
    <n v="0.99369841814041138"/>
    <s v="golf"/>
    <n v="0.99358069896697998"/>
    <s v="ecology"/>
    <n v="0.99347233772277832"/>
    <s v="betting"/>
    <n v="0.99297988414764404"/>
    <x v="1"/>
    <m/>
    <s v="prayer"/>
    <m/>
    <m/>
    <m/>
  </r>
  <r>
    <s v="Cardiorespiratory"/>
    <s v="otorhinolaryngologic conditions"/>
    <n v="0.81918567419052124"/>
    <s v="otorhinolaryngology"/>
    <n v="0.80726569890975952"/>
    <s v="provide neuromusculoskeletal therapy"/>
    <n v="0.80151760578155518"/>
    <s v="interpret diagnostic tests in otorhinolaryngology"/>
    <n v="0.75734585523605347"/>
    <x v="0"/>
    <e v="#N/A"/>
    <s v="otorhinolaryngologic conditions"/>
    <e v="#N/A"/>
    <e v="#N/A"/>
    <e v="#N/A"/>
  </r>
  <r>
    <s v="exercise"/>
    <s v="energy"/>
    <n v="0.99471086263656616"/>
    <s v="crafting"/>
    <n v="0.99423736333847046"/>
    <s v="surgery"/>
    <n v="0.9934195876121521"/>
    <s v="betting"/>
    <n v="0.99319511651992798"/>
    <x v="1"/>
    <m/>
    <s v="energy"/>
    <m/>
    <m/>
    <m/>
  </r>
  <r>
    <s v="musculoskeletal"/>
    <s v="livestock"/>
    <n v="0.99490785598754883"/>
    <s v="cardiology"/>
    <n v="0.99417984485626221"/>
    <s v="rehabilitation"/>
    <n v="0.99347865581512451"/>
    <s v="agronomy"/>
    <n v="0.99344217777252197"/>
    <x v="1"/>
    <m/>
    <s v="livestock"/>
    <m/>
    <m/>
    <m/>
  </r>
  <r>
    <s v="Nutrition"/>
    <s v="Islam"/>
    <n v="0.99065119028091431"/>
    <s v="ABAP"/>
    <n v="0.98953777551651001"/>
    <s v="Hebrew"/>
    <n v="0.9887162446975708"/>
    <s v="Telugu"/>
    <n v="0.98853391408920288"/>
    <x v="1"/>
    <m/>
    <s v="Islam"/>
    <m/>
    <m/>
    <m/>
  </r>
  <r>
    <s v="Python Programming"/>
    <s v="Microsoft Visio"/>
    <n v="0.960540771484375"/>
    <s v="Adobe Photoshop"/>
    <n v="0.95857483148574829"/>
    <s v="Adobe Illustrator"/>
    <n v="0.95668911933898926"/>
    <s v="Windows Phone"/>
    <n v="0.95233392715454102"/>
    <x v="0"/>
    <e v="#N/A"/>
    <s v="Microsoft Visio"/>
    <e v="#N/A"/>
    <e v="#N/A"/>
    <e v="#N/A"/>
  </r>
  <r>
    <s v="Apache Hadoop"/>
    <s v="Adobe Photoshop"/>
    <n v="0.98267531394958496"/>
    <s v="Adobe Illustrator"/>
    <n v="0.9821707010269165"/>
    <s v="Microsoft Visio"/>
    <n v="0.97999113798141479"/>
    <s v="Unreal Engine"/>
    <n v="0.97920316457748413"/>
    <x v="0"/>
    <e v="#N/A"/>
    <s v="Adobe Photoshop"/>
    <e v="#N/A"/>
    <e v="#N/A"/>
    <e v="#N/A"/>
  </r>
  <r>
    <s v="Mapreduce"/>
    <s v="XQuery"/>
    <n v="0.98108750581741333"/>
    <s v="THC Hydra"/>
    <n v="0.97764229774475098"/>
    <s v="HeroEngine"/>
    <n v="0.97689545154571533"/>
    <s v="Nexpose"/>
    <n v="0.97565734386444092"/>
    <x v="0"/>
    <e v="#N/A"/>
    <s v="XQuery"/>
    <e v="#N/A"/>
    <e v="#N/A"/>
    <e v="#N/A"/>
  </r>
  <r>
    <s v="Apache Spark"/>
    <s v="Common Lisp"/>
    <n v="0.97390985488891602"/>
    <s v="Apache Maven"/>
    <n v="0.96916460990905762"/>
    <s v="Adobe Illustrator"/>
    <n v="0.96594715118408203"/>
    <s v="Oracle WebLogic"/>
    <n v="0.96377843618392944"/>
    <x v="0"/>
    <e v="#N/A"/>
    <s v="Common Lisp"/>
    <e v="#N/A"/>
    <e v="#N/A"/>
    <e v="#N/A"/>
  </r>
  <r>
    <s v="Linux"/>
    <s v="MATLAB"/>
    <n v="0.99582201242446899"/>
    <s v="Moodle"/>
    <n v="0.99455457925796509"/>
    <s v="Hadoop"/>
    <n v="0.9942319393157959"/>
    <s v="PHP"/>
    <n v="0.99379044771194458"/>
    <x v="1"/>
    <m/>
    <s v="MATLAB"/>
    <m/>
    <m/>
    <m/>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Extract Transform and Load (ETL)"/>
    <s v="create pen-and-paper images"/>
    <n v="0.84676021337509155"/>
    <s v="manufacture texturised filament yarns"/>
    <n v="0.8416333794593811"/>
    <s v="IBM InfoSphere DataStage"/>
    <n v="0.83692145347595215"/>
    <s v="Informatica PowerCenter"/>
    <n v="0.824870765209198"/>
    <x v="0"/>
    <e v="#N/A"/>
    <s v="create pen-and-paper images"/>
    <e v="#N/A"/>
    <e v="#N/A"/>
    <e v="#N/A"/>
  </r>
  <r>
    <s v="Linux Commands"/>
    <s v="food flavourings"/>
    <n v="0.93742173910140991"/>
    <s v="insolvency law"/>
    <n v="0.92700862884521484"/>
    <s v="medical device regulations"/>
    <n v="0.92464107275009155"/>
    <s v="musical notation"/>
    <n v="0.92439746856689453"/>
    <x v="0"/>
    <e v="#N/A"/>
    <s v="food flavourings"/>
    <e v="#N/A"/>
    <e v="#N/A"/>
    <e v="#N/A"/>
  </r>
  <r>
    <s v="Shell Script"/>
    <s v="Ajax Framework"/>
    <n v="0.98014432191848755"/>
    <s v="XQuery"/>
    <n v="0.96961963176727295"/>
    <s v="strip wire"/>
    <n v="0.96905004978179932"/>
    <s v="iron textiles"/>
    <n v="0.96851080656051636"/>
    <x v="0"/>
    <e v="#N/A"/>
    <s v="Ajax Framework"/>
    <e v="#N/A"/>
    <e v="#N/A"/>
    <e v="#N/A"/>
  </r>
  <r>
    <s v="Create and understand custom IAM roles"/>
    <s v="conduct online competitive analysis"/>
    <n v="0.93577122688293457"/>
    <s v="draw up costume patterns"/>
    <n v="0.93472009897232056"/>
    <s v="manage ship emergency plans"/>
    <n v="0.93423658609390259"/>
    <s v="select materials for orthodontic appliances"/>
    <n v="0.93064862489700317"/>
    <x v="0"/>
    <e v="#N/A"/>
    <s v="conduct online competitive analysis"/>
    <e v="#N/A"/>
    <e v="#N/A"/>
    <e v="#N/A"/>
  </r>
  <r>
    <s v="Secure a Kubernetes environment"/>
    <s v="work safely with stage weapons"/>
    <n v="0.89354521036148071"/>
    <s v="manage time in landscaping"/>
    <n v="0.89021605253219604"/>
    <s v="audit closed vehicle rental contracts"/>
    <n v="0.88720893859863281"/>
    <s v="risks of elevated advertising structures"/>
    <n v="0.88585984706878662"/>
    <x v="0"/>
    <e v="#N/A"/>
    <s v="work safely with stage weapons"/>
    <e v="#N/A"/>
    <e v="#N/A"/>
    <e v="#N/A"/>
  </r>
  <r>
    <s v="Create and configure network peering"/>
    <s v="test tightness and pressure of refrigeration circuits"/>
    <n v="0.92129367589950562"/>
    <s v="manage allocation of flight resources"/>
    <n v="0.92072677612304688"/>
    <s v="inform tourist groups on logistical times"/>
    <n v="0.91165006160736084"/>
    <s v="negotiate contracts with event providers"/>
    <n v="0.90984600782394409"/>
    <x v="0"/>
    <e v="#N/A"/>
    <s v="test tightness and pressure of refrigeration circuits"/>
    <e v="#N/A"/>
    <e v="#N/A"/>
    <e v="#N/A"/>
  </r>
  <r>
    <s v="Gratitude"/>
    <s v="DevOps"/>
    <n v="0.9891510009765625"/>
    <s v="SPARK"/>
    <n v="0.98863691091537476"/>
    <s v="Catalan"/>
    <n v="0.98859602212905884"/>
    <s v="CSS"/>
    <n v="0.98811393976211548"/>
    <x v="0"/>
    <e v="#N/A"/>
    <s v="DevOps"/>
    <e v="#N/A"/>
    <e v="#N/A"/>
    <e v="#N/A"/>
  </r>
  <r>
    <s v="Mindfulness"/>
    <s v="Christianity"/>
    <n v="0.99155116081237793"/>
    <s v="MATLAB"/>
    <n v="0.99088001251220703"/>
    <s v="Buddhism"/>
    <n v="0.99071663618087769"/>
    <s v="Islam"/>
    <n v="0.98946118354797363"/>
    <x v="1"/>
    <m/>
    <s v="Christianity"/>
    <m/>
    <m/>
    <m/>
  </r>
  <r>
    <s v="Happiness"/>
    <s v="Christianity"/>
    <n v="0.98986506462097168"/>
    <s v="CSS"/>
    <n v="0.98825532197952271"/>
    <s v="SQL"/>
    <n v="0.98590731620788574"/>
    <s v="DevOps"/>
    <n v="0.98584252595901489"/>
    <x v="0"/>
    <e v="#N/A"/>
    <s v="Christianity"/>
    <e v="#N/A"/>
    <e v="#N/A"/>
    <e v="#N/A"/>
  </r>
  <r>
    <s v="Meditation"/>
    <s v="MATLAB"/>
    <n v="0.99185609817504883"/>
    <s v="Catalan"/>
    <n v="0.99077552556991577"/>
    <s v="Angular"/>
    <n v="0.98989349603652954"/>
    <s v="Basque"/>
    <n v="0.98927158117294312"/>
    <x v="1"/>
    <m/>
    <s v="MATLAB"/>
    <m/>
    <m/>
    <m/>
  </r>
  <r>
    <s v="The ability to utilize strengthening mechanisms in metals for technological applications"/>
    <s v="develop data link services for navigation purposes"/>
    <n v="0.87416744232177734"/>
    <s v="provide nursing care for animals in recovery"/>
    <n v="0.86373144388198853"/>
    <s v="prepare saucier products for use in a dish"/>
    <n v="0.8637087345123291"/>
    <s v="conduct chemical testing on basic metals"/>
    <n v="0.86087119579315186"/>
    <x v="0"/>
    <e v="#N/A"/>
    <s v="develop data link services for navigation purposes"/>
    <e v="#N/A"/>
    <e v="#N/A"/>
    <e v="#N/A"/>
  </r>
  <r>
    <s v="Montgomery Modular Multiplication"/>
    <s v="Parrot Security OS"/>
    <n v="0.93132889270782471"/>
    <s v="Informatica PowerCenter"/>
    <n v="0.92310982942581177"/>
    <s v="Pentaho Data Integration"/>
    <n v="0.91479611396789551"/>
    <s v="IBM Informix"/>
    <n v="0.91412514448165894"/>
    <x v="0"/>
    <e v="#N/A"/>
    <s v="Parrot Security OS"/>
    <e v="#N/A"/>
    <e v="#N/A"/>
    <e v="#N/A"/>
  </r>
  <r>
    <s v="Side-Channel Attack"/>
    <s v="Informatica PowerCenter"/>
    <n v="0.89272570610046387"/>
    <s v="manufacture texturised filament yarns"/>
    <n v="0.89241898059844971"/>
    <s v="petroleum coking techniques"/>
    <n v="0.88861763477325439"/>
    <s v="oncologic hormone therapy"/>
    <n v="0.88712382316589355"/>
    <x v="0"/>
    <e v="#N/A"/>
    <s v="Informatica PowerCenter"/>
    <e v="#N/A"/>
    <e v="#N/A"/>
    <e v="#N/A"/>
  </r>
  <r>
    <s v="Hardware Design"/>
    <s v="printing techniques"/>
    <n v="0.97665727138519287"/>
    <s v="printing materials"/>
    <n v="0.97556179761886597"/>
    <s v="coaching techniques"/>
    <n v="0.97366845607757568"/>
    <s v="lighting techniques"/>
    <n v="0.97285968065261841"/>
    <x v="0"/>
    <e v="#N/A"/>
    <s v="printing techniques"/>
    <e v="#N/A"/>
    <e v="#N/A"/>
    <e v="#N/A"/>
  </r>
  <r>
    <s v="Cryptographic Hardware"/>
    <s v="pharmaceutical chemistry"/>
    <n v="0.94877338409423828"/>
    <s v="Oracle Relational Database"/>
    <n v="0.94802320003509521"/>
    <s v="WebCMS"/>
    <n v="0.9477463960647583"/>
    <s v="VBScript"/>
    <n v="0.9471171498298645"/>
    <x v="0"/>
    <e v="#N/A"/>
    <s v="pharmaceutical chemistry"/>
    <e v="#N/A"/>
    <e v="#N/A"/>
    <e v="#N/A"/>
  </r>
  <r>
    <s v="Data Analysis"/>
    <s v="business processes"/>
    <n v="0.95872098207473755"/>
    <s v="customer segmentation"/>
    <n v="0.95774143934249878"/>
    <s v="social alliances"/>
    <n v="0.95619910955429077"/>
    <s v="project management"/>
    <n v="0.95610392093658447"/>
    <x v="0"/>
    <e v="#N/A"/>
    <s v="business processes"/>
    <e v="#N/A"/>
    <e v="#N/A"/>
    <e v="#N/A"/>
  </r>
  <r>
    <s v="power bi"/>
    <s v="stack timber"/>
    <n v="0.97754848003387451"/>
    <s v="pump wax"/>
    <n v="0.97744232416152954"/>
    <s v="sculpt chocolate"/>
    <n v="0.97525262832641602"/>
    <s v="transfer wax"/>
    <n v="0.97418630123138428"/>
    <x v="0"/>
    <e v="#N/A"/>
    <s v="stack timber"/>
    <e v="#N/A"/>
    <e v="#N/A"/>
    <e v="#N/A"/>
  </r>
  <r>
    <s v="Data-driven decisions"/>
    <s v="results-based management"/>
    <n v="0.91945481300354004"/>
    <s v="Process-based management"/>
    <n v="0.89883196353912354"/>
    <s v="support informed consent"/>
    <n v="0.86556416749954224"/>
    <s v="apply strategic thinking"/>
    <n v="0.86435496807098389"/>
    <x v="0"/>
    <e v="#N/A"/>
    <s v="results-based management"/>
    <e v="#N/A"/>
    <e v="#N/A"/>
    <e v="#N/A"/>
  </r>
  <r>
    <s v="Quality Of Service"/>
    <s v="clean camping facilities"/>
    <n v="0.90460872650146484"/>
    <s v="deliver outstanding service"/>
    <n v="0.89624357223510742"/>
    <s v="clean toilet facilities"/>
    <n v="0.89264601469039917"/>
    <s v="monitor manufacturing quality standards"/>
    <n v="0.884998619556427"/>
    <x v="0"/>
    <e v="#N/A"/>
    <s v="clean camping facilities"/>
    <e v="#N/A"/>
    <e v="#N/A"/>
    <e v="#N/A"/>
  </r>
  <r>
    <s v="Music"/>
    <s v="CSS"/>
    <n v="0.99159383773803711"/>
    <s v="Angular"/>
    <n v="0.99080199003219604"/>
    <s v="PHP"/>
    <n v="0.99059581756591797"/>
    <s v="MATLAB"/>
    <n v="0.99035090208053589"/>
    <x v="1"/>
    <m/>
    <s v="CSS"/>
    <m/>
    <m/>
    <m/>
  </r>
  <r>
    <s v="Art"/>
    <s v="Tamil"/>
    <n v="0.98864841461181641"/>
    <s v="Islam"/>
    <n v="0.98856806755065918"/>
    <s v="Catalan"/>
    <n v="0.98836261034011841"/>
    <s v="Irish"/>
    <n v="0.98811995983123779"/>
    <x v="0"/>
    <e v="#N/A"/>
    <s v="Tamil"/>
    <e v="#N/A"/>
    <e v="#N/A"/>
    <e v="#N/A"/>
  </r>
  <r>
    <s v="Meditation"/>
    <s v="MATLAB"/>
    <n v="0.99185609817504883"/>
    <s v="Catalan"/>
    <n v="0.99077552556991577"/>
    <s v="Angular"/>
    <n v="0.98989349603652954"/>
    <s v="Basque"/>
    <n v="0.98927158117294312"/>
    <x v="1"/>
    <m/>
    <s v="MATLAB"/>
    <m/>
    <m/>
    <m/>
  </r>
  <r>
    <s v="Visual Arts"/>
    <s v="XQuery"/>
    <n v="0.98055928945541382"/>
    <s v="SQL Server"/>
    <n v="0.97661268711090088"/>
    <s v="HeroEngine"/>
    <n v="0.97444480657577515"/>
    <s v="WebCMS"/>
    <n v="0.97408449649810791"/>
    <x v="0"/>
    <e v="#N/A"/>
    <s v="XQuery"/>
    <e v="#N/A"/>
    <e v="#N/A"/>
    <e v="#N/A"/>
  </r>
  <r>
    <s v="Primary care for patients who are cancer survivors"/>
    <s v="provide nursing care for animals in recovery"/>
    <n v="0.88858747482299805"/>
    <s v="provide pre-hospital emergency care of trauma"/>
    <n v="0.8850703239440918"/>
    <s v="work with healthcare users under medication"/>
    <n v="0.88133710622787476"/>
    <s v="apply nursing care in long-term care"/>
    <n v="0.88028591871261597"/>
    <x v="0"/>
    <e v="#N/A"/>
    <s v="provide nursing care for animals in recovery"/>
    <e v="#N/A"/>
    <e v="#N/A"/>
    <e v="#N/A"/>
  </r>
  <r>
    <s v="Hiring"/>
    <s v="LESS"/>
    <n v="0.98745983839035034"/>
    <s v="iOS"/>
    <n v="0.98732602596282959"/>
    <s v="Xcode"/>
    <n v="0.98729974031448364"/>
    <s v="JavaScript"/>
    <n v="0.98683291673660278"/>
    <x v="0"/>
    <e v="#N/A"/>
    <s v="LESS"/>
    <e v="#N/A"/>
    <e v="#N/A"/>
    <e v="#N/A"/>
  </r>
  <r>
    <s v="safety"/>
    <s v="aesthetics"/>
    <n v="0.99530875682830811"/>
    <s v="wildlife"/>
    <n v="0.99485146999359131"/>
    <s v="cameras"/>
    <n v="0.99433177709579468"/>
    <s v="energy"/>
    <n v="0.993877112865448"/>
    <x v="1"/>
    <m/>
    <s v="aesthetics"/>
    <m/>
    <m/>
    <m/>
  </r>
  <r>
    <s v="Mental Health"/>
    <s v="cyber security"/>
    <n v="0.96883553266525269"/>
    <s v="SQL Server"/>
    <n v="0.96767163276672363"/>
    <s v="business intelligence"/>
    <n v="0.96757441759109497"/>
    <s v="data analytics"/>
    <n v="0.96554684638977051"/>
    <x v="0"/>
    <e v="#N/A"/>
    <s v="cyber security"/>
    <e v="#N/A"/>
    <e v="#N/A"/>
    <e v="#N/A"/>
  </r>
  <r>
    <s v="Emergency Management"/>
    <s v="liquidity management"/>
    <n v="0.9816124439239502"/>
    <s v="safety engineering"/>
    <n v="0.98133701086044312"/>
    <s v="cost management"/>
    <n v="0.98071843385696411"/>
    <s v="infection control"/>
    <n v="0.98027724027633667"/>
    <x v="0"/>
    <e v="#N/A"/>
    <s v="liquidity management"/>
    <e v="#N/A"/>
    <e v="#N/A"/>
    <e v="#N/A"/>
  </r>
  <r>
    <s v="Nutrition"/>
    <s v="Islam"/>
    <n v="0.99065119028091431"/>
    <s v="ABAP"/>
    <n v="0.98953777551651001"/>
    <s v="Hebrew"/>
    <n v="0.9887162446975708"/>
    <s v="Telugu"/>
    <n v="0.98853391408920288"/>
    <x v="1"/>
    <m/>
    <s v="Islam"/>
    <m/>
    <m/>
    <m/>
  </r>
  <r>
    <s v="health practices"/>
    <s v="medical studies"/>
    <n v="0.98650002479553223"/>
    <s v="disability care"/>
    <n v="0.9863969087600708"/>
    <s v="emergency medicine"/>
    <n v="0.98589152097702026"/>
    <s v="criminal law"/>
    <n v="0.98541533946990967"/>
    <x v="0"/>
    <e v="#N/A"/>
    <s v="medical studies"/>
    <e v="#N/A"/>
    <e v="#N/A"/>
    <e v="#N/A"/>
  </r>
  <r>
    <s v="behavioral psychology"/>
    <s v="cognitive psychology"/>
    <n v="0.99445575475692749"/>
    <s v="developmental psychology"/>
    <n v="0.99040484428405762"/>
    <s v="health psychology"/>
    <n v="0.98851317167282104"/>
    <s v="molecular biology"/>
    <n v="0.98685860633850098"/>
    <x v="1"/>
    <m/>
    <s v="cognitive psychology"/>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ental Health"/>
    <s v="cyber security"/>
    <n v="0.96883553266525269"/>
    <s v="SQL Server"/>
    <n v="0.96767163276672363"/>
    <s v="business intelligence"/>
    <n v="0.96757441759109497"/>
    <s v="data analytics"/>
    <n v="0.96554684638977051"/>
    <x v="0"/>
    <e v="#N/A"/>
    <s v="cyber security"/>
    <e v="#N/A"/>
    <e v="#N/A"/>
    <e v="#N/A"/>
  </r>
  <r>
    <s v="health psychology"/>
    <s v="health psychology"/>
    <n v="1.0000002384185791"/>
    <s v="cognitive psychology"/>
    <n v="0.9890134334564209"/>
    <s v="pharmaceutical chemistry"/>
    <n v="0.98767626285552979"/>
    <s v="developmental psychology"/>
    <n v="0.98691844940185547"/>
    <x v="1"/>
    <s v="health psychology"/>
    <s v="health psychology"/>
    <s v="health psychology"/>
    <s v="health psychology"/>
    <s v="health psychology"/>
  </r>
  <r>
    <s v="Graphs"/>
    <s v="Angular"/>
    <n v="0.99006342887878418"/>
    <s v="Xcode"/>
    <n v="0.98835867643356323"/>
    <s v="TypeScript"/>
    <n v="0.98826217651367188"/>
    <s v="AJAX"/>
    <n v="0.9877585768699646"/>
    <x v="1"/>
    <m/>
    <s v="Angular"/>
    <m/>
    <m/>
    <m/>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Autoencoder"/>
    <s v="XQuery"/>
    <n v="0.95447641611099243"/>
    <s v="CryEngine"/>
    <n v="0.95239788293838501"/>
    <s v="use tribometer"/>
    <n v="0.9518091082572937"/>
    <s v="ObjectStore"/>
    <n v="0.9506150484085083"/>
    <x v="0"/>
    <e v="#N/A"/>
    <s v="XQuery"/>
    <e v="#N/A"/>
    <e v="#N/A"/>
    <e v="#N/A"/>
  </r>
  <r>
    <s v="Deep Learning"/>
    <s v="XQuery"/>
    <n v="0.9806169867515564"/>
    <s v="SQL Server"/>
    <n v="0.97775089740753174"/>
    <s v="deep learning"/>
    <n v="0.97593957185745239"/>
    <s v="CryEngine"/>
    <n v="0.97571158409118652"/>
    <x v="0"/>
    <e v="#N/A"/>
    <s v="XQuery"/>
    <e v="#N/A"/>
    <e v="#N/A"/>
    <e v="#N/A"/>
  </r>
  <r>
    <s v="Health Research"/>
    <s v="business intelligence"/>
    <n v="0.98216712474822998"/>
    <s v="data analytics"/>
    <n v="0.97906035184860229"/>
    <s v="sustainable finance"/>
    <n v="0.97807633876800537"/>
    <s v="legal research"/>
    <n v="0.97785037755966187"/>
    <x v="0"/>
    <e v="#N/A"/>
    <s v="business intelligence"/>
    <e v="#N/A"/>
    <e v="#N/A"/>
    <e v="#N/A"/>
  </r>
  <r>
    <s v="health equity research"/>
    <s v="decentralized application frameworks"/>
    <n v="0.96123731136322021"/>
    <s v="materials science"/>
    <n v="0.96123611927032471"/>
    <s v="business law"/>
    <n v="0.96098697185516357"/>
    <s v="forensic anthropology"/>
    <n v="0.95979660749435425"/>
    <x v="0"/>
    <e v="#N/A"/>
    <s v="decentralized application frameworks"/>
    <e v="#N/A"/>
    <e v="#N/A"/>
    <e v="#N/A"/>
  </r>
  <r>
    <s v="Research Design"/>
    <s v="production processes"/>
    <n v="0.95520287752151489"/>
    <s v="printing materials"/>
    <n v="0.95037335157394409"/>
    <s v="application process"/>
    <n v="0.95029354095458984"/>
    <s v="casting processes"/>
    <n v="0.94952714443206787"/>
    <x v="0"/>
    <e v="#N/A"/>
    <s v="production processes"/>
    <e v="#N/A"/>
    <e v="#N/A"/>
    <e v="#N/A"/>
  </r>
  <r>
    <s v="Research Methods"/>
    <s v="printing materials"/>
    <n v="0.96599411964416504"/>
    <s v="production processes"/>
    <n v="0.96362751722335815"/>
    <s v="funding methods"/>
    <n v="0.96325641870498657"/>
    <s v="test procedures"/>
    <n v="0.96203523874282837"/>
    <x v="0"/>
    <e v="#N/A"/>
    <s v="printing materials"/>
    <e v="#N/A"/>
    <e v="#N/A"/>
    <e v="#N/A"/>
  </r>
  <r>
    <s v="Epidemiology"/>
    <s v="TypeScript"/>
    <n v="0.99062812328338623"/>
    <s v="NoSQL"/>
    <n v="0.99033743143081665"/>
    <s v="Hadoop"/>
    <n v="0.99012279510498047"/>
    <s v="Wireshark"/>
    <n v="0.98989671468734741"/>
    <x v="1"/>
    <m/>
    <s v="TypeScript"/>
    <m/>
    <m/>
    <m/>
  </r>
  <r>
    <s v="Mental Health Education"/>
    <s v="business law"/>
    <n v="0.9542737603187561"/>
    <s v="developmental psychology"/>
    <n v="0.95000410079956055"/>
    <s v="fire protection engineering"/>
    <n v="0.94839298725128174"/>
    <s v="Common Lisp"/>
    <n v="0.94822943210601807"/>
    <x v="0"/>
    <e v="#N/A"/>
    <s v="business law"/>
    <e v="#N/A"/>
    <e v="#N/A"/>
    <e v="#N/A"/>
  </r>
  <r>
    <s v="Patient Care"/>
    <s v="community education"/>
    <n v="0.97172552347183228"/>
    <s v="coaching techniques"/>
    <n v="0.96950644254684448"/>
    <s v="customer insight"/>
    <n v="0.96859127283096313"/>
    <s v="project management"/>
    <n v="0.96843981742858887"/>
    <x v="0"/>
    <e v="#N/A"/>
    <s v="community education"/>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edicine"/>
    <s v="CSS"/>
    <n v="0.99401599168777466"/>
    <s v="medicines"/>
    <n v="0.99327707290649414"/>
    <s v="MATLAB"/>
    <n v="0.99299836158752441"/>
    <s v="Hadoop"/>
    <n v="0.99263018369674683"/>
    <x v="1"/>
    <m/>
    <s v="CSS"/>
    <m/>
    <m/>
    <m/>
  </r>
  <r>
    <s v="Formulate practice strategies to overcome the historic biases in social welfare programs"/>
    <s v="protect workpiece components from processing"/>
    <n v="0.9233086109161377"/>
    <s v="prevent technical problems with stage equipment"/>
    <n v="0.91940575838088989"/>
    <s v="match goods with appropriate packaging according to security procedures"/>
    <n v="0.91934609413146973"/>
    <s v="assess environmental parameters at the workplace for food products"/>
    <n v="0.91763848066329956"/>
    <x v="0"/>
    <e v="#N/A"/>
    <s v="protect workpiece components from processing"/>
    <e v="#N/A"/>
    <e v="#N/A"/>
    <e v="#N/A"/>
  </r>
  <r>
    <s v="distinguish the values inherent in each social policy initiative"/>
    <s v="analyse health problems within a given community"/>
    <n v="0.83965021371841431"/>
    <s v="calculate the amount of cargo on a vessel"/>
    <n v="0.82885974645614624"/>
    <s v="assess suitability of metal types for specific application"/>
    <n v="0.82884204387664795"/>
    <s v="select elements for a composition"/>
    <n v="0.82734197378158569"/>
    <x v="0"/>
    <e v="#N/A"/>
    <s v="analyse health problems within a given community"/>
    <e v="#N/A"/>
    <e v="#N/A"/>
    <e v="#N/A"/>
  </r>
  <r>
    <s v="differentiate alternative approaches to social policy problems"/>
    <s v="evaluate clinical outcomes of dental hygiene interventions"/>
    <n v="0.91719162464141846"/>
    <s v="interpret scientific data to assess water quality"/>
    <n v="0.91457301378250122"/>
    <s v="evaluate cultural venue programmes"/>
    <n v="0.91386276483535767"/>
    <s v="analyse experimental laboratory data"/>
    <n v="0.91033071279525757"/>
    <x v="0"/>
    <e v="#N/A"/>
    <s v="evaluate clinical outcomes of dental hygiene interventions"/>
    <e v="#N/A"/>
    <e v="#N/A"/>
    <e v="#N/A"/>
  </r>
  <r>
    <s v="Critique components of a social policy based on their effectiveness at meeting the goals stated in the initiative"/>
    <s v="analyse health problems within a given community"/>
    <n v="0.81343638896942139"/>
    <s v="inspect for faults in the vehicle's electric system"/>
    <n v="0.81152743101119995"/>
    <s v="support migrants to integrate in the receiving country"/>
    <n v="0.8070259690284729"/>
    <s v="create a work environment where performers can develop their potential"/>
    <n v="0.80116993188858032"/>
    <x v="0"/>
    <e v="#N/A"/>
    <s v="analyse health problems within a given community"/>
    <e v="#N/A"/>
    <e v="#N/A"/>
    <e v="#N/A"/>
  </r>
  <r>
    <s v="develop social welfare policy analysis and reform proposals"/>
    <s v="support veterinary diagnostic imaging procedures"/>
    <n v="0.91544675827026367"/>
    <s v="provide training in sustainable tourism development and management"/>
    <n v="0.90230530500411987"/>
    <s v="Interpret diagnostic procedures for vascular surgery"/>
    <n v="0.90035146474838257"/>
    <s v="participate in artistic mediation activities"/>
    <n v="0.89958709478378296"/>
    <x v="0"/>
    <e v="#N/A"/>
    <s v="support veterinary diagnostic imaging procedures"/>
    <e v="#N/A"/>
    <e v="#N/A"/>
    <e v="#N/A"/>
  </r>
  <r>
    <s v="Motivation"/>
    <s v="CSS"/>
    <n v="0.99457448720932007"/>
    <s v="SQL"/>
    <n v="0.99199962615966797"/>
    <s v="Moodle"/>
    <n v="0.99170660972595215"/>
    <s v="Vagrant"/>
    <n v="0.99092638492584229"/>
    <x v="1"/>
    <m/>
    <s v="CSS"/>
    <m/>
    <m/>
    <m/>
  </r>
  <r>
    <s v="Performance"/>
    <s v="iOS"/>
    <n v="0.98972922563552856"/>
    <s v="Catalan"/>
    <n v="0.98908311128616333"/>
    <s v="Angular"/>
    <n v="0.98880171775817871"/>
    <s v="CSS"/>
    <n v="0.98862910270690918"/>
    <x v="0"/>
    <e v="#N/A"/>
    <s v="iOS"/>
    <e v="#N/A"/>
    <e v="#N/A"/>
    <e v="#N/A"/>
  </r>
  <r>
    <s v="disease"/>
    <s v="surgery"/>
    <n v="0.99215883016586304"/>
    <s v="neoplasia"/>
    <n v="0.99149292707443237"/>
    <s v="obesity"/>
    <n v="0.99113273620605469"/>
    <s v="ecosystems"/>
    <n v="0.99086332321166992"/>
    <x v="1"/>
    <m/>
    <s v="surgery"/>
    <m/>
    <m/>
    <m/>
  </r>
  <r>
    <s v="Flow Network"/>
    <s v="Project Anarchy"/>
    <n v="0.99115002155303955"/>
    <s v="HeroEngine"/>
    <n v="0.98832297325134277"/>
    <s v="TripleStore"/>
    <n v="0.98701125383377075"/>
    <s v="OpenEdge Database"/>
    <n v="0.98448359966278076"/>
    <x v="1"/>
    <m/>
    <s v="Project Anarchy"/>
    <m/>
    <m/>
    <m/>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Management"/>
    <s v="cost management"/>
    <n v="0.98162508010864258"/>
    <s v="liquidity management"/>
    <n v="0.97695434093475342"/>
    <s v="social mediation"/>
    <n v="0.97595679759979248"/>
    <s v="risk management"/>
    <n v="0.97591948509216309"/>
    <x v="0"/>
    <e v="#N/A"/>
    <s v="cost management"/>
    <e v="#N/A"/>
    <e v="#N/A"/>
    <e v="#N/A"/>
  </r>
  <r>
    <s v="Digital transformation"/>
    <s v="think creatively"/>
    <n v="0.95605951547622681"/>
    <s v="think proactively"/>
    <n v="0.95488888025283813"/>
    <s v="Earth science"/>
    <n v="0.95422577857971191"/>
    <s v="promote inclusion"/>
    <n v="0.95291447639465332"/>
    <x v="0"/>
    <e v="#N/A"/>
    <s v="think creatively"/>
    <e v="#N/A"/>
    <e v="#N/A"/>
    <e v="#N/A"/>
  </r>
  <r>
    <s v="Graph Theory"/>
    <s v="probability theory"/>
    <n v="0.96865087747573853"/>
    <s v="Common Lisp"/>
    <n v="0.96851891279220581"/>
    <s v="systems theory"/>
    <n v="0.95659780502319336"/>
    <s v="set theory"/>
    <n v="0.95083904266357422"/>
    <x v="0"/>
    <e v="#N/A"/>
    <s v="probability theory"/>
    <e v="#N/A"/>
    <e v="#N/A"/>
    <e v="#N/A"/>
  </r>
  <r>
    <s v="Information Theory"/>
    <s v="probability theory"/>
    <n v="0.93723589181900024"/>
    <s v="Common Lisp"/>
    <n v="0.93354690074920654"/>
    <s v="set theory"/>
    <n v="0.9331134557723999"/>
    <s v="systems theory"/>
    <n v="0.93121796846389771"/>
    <x v="0"/>
    <e v="#N/A"/>
    <s v="probability theory"/>
    <e v="#N/A"/>
    <e v="#N/A"/>
    <e v="#N/A"/>
  </r>
  <r>
    <s v="Data Virtualization"/>
    <s v="Ajax Framework"/>
    <n v="0.97624242305755615"/>
    <s v="XQuery"/>
    <n v="0.9704473614692688"/>
    <s v="social mediation"/>
    <n v="0.96887344121932983"/>
    <s v="packaging engineering"/>
    <n v="0.96636873483657837"/>
    <x v="0"/>
    <e v="#N/A"/>
    <s v="Ajax Framework"/>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Visualization (DataViz)"/>
    <s v="Visual Studio .NET"/>
    <n v="0.80803722143173218"/>
    <s v="Metasploit"/>
    <n v="0.77296996116638184"/>
    <s v="Microsoft Visual C++"/>
    <n v="0.76241481304168701"/>
    <s v="computational fluid dynamics"/>
    <n v="0.75472474098205566"/>
    <x v="0"/>
    <e v="#N/A"/>
    <s v="Visual Studio .NET"/>
    <e v="#N/A"/>
    <e v="#N/A"/>
    <e v="#N/A"/>
  </r>
  <r>
    <s v="Healthcare Management"/>
    <s v="disability care"/>
    <n v="0.98276180028915405"/>
    <s v="adult education"/>
    <n v="0.98118841648101807"/>
    <s v="social mediation"/>
    <n v="0.98060786724090576"/>
    <s v="safety engineering"/>
    <n v="0.97914391756057739"/>
    <x v="0"/>
    <e v="#N/A"/>
    <s v="disability care"/>
    <e v="#N/A"/>
    <e v="#N/A"/>
    <e v="#N/A"/>
  </r>
  <r>
    <s v="Health Policy Analysis"/>
    <s v="social work theory"/>
    <n v="0.93135219812393188"/>
    <s v="systems thinking"/>
    <n v="0.92893004417419434"/>
    <s v="health technology assessment "/>
    <n v="0.92548763751983643"/>
    <s v="software interaction design"/>
    <n v="0.92548424005508423"/>
    <x v="0"/>
    <e v="#N/A"/>
    <s v="social work theory"/>
    <e v="#N/A"/>
    <e v="#N/A"/>
    <e v="#N/A"/>
  </r>
  <r>
    <s v="Health Insurance"/>
    <s v="vascular surgery"/>
    <n v="0.97221249341964722"/>
    <s v="Microsoft Visio"/>
    <n v="0.9714890718460083"/>
    <s v="IBM WebSphere"/>
    <n v="0.97084802389144897"/>
    <s v="SQL Server"/>
    <n v="0.96961808204650879"/>
    <x v="0"/>
    <e v="#N/A"/>
    <s v="vascular surgery"/>
    <e v="#N/A"/>
    <e v="#N/A"/>
    <e v="#N/A"/>
  </r>
  <r>
    <s v="Affordable Care Act"/>
    <s v="Internet of Things"/>
    <n v="0.9176020622253418"/>
    <s v="corporate social responsibility"/>
    <n v="0.89107245206832886"/>
    <s v="ASP.NET"/>
    <n v="0.88975590467453003"/>
    <s v="principles of artificial intelligence"/>
    <n v="0.88722550868988037"/>
    <x v="0"/>
    <e v="#N/A"/>
    <s v="Internet of Things"/>
    <e v="#N/A"/>
    <e v="#N/A"/>
    <e v="#N/A"/>
  </r>
  <r>
    <s v="Managing anxiety through a mindful interaction with one's environment"/>
    <s v="communicate in foreign languages with health service providers"/>
    <n v="0.78942292928695679"/>
    <s v="add elocution techniques to recording audio materials"/>
    <n v="0.78229111433029175"/>
    <s v="create a work environment where performers can develop their potential"/>
    <n v="0.7763400673866272"/>
    <s v="foster compliance with health and safety rules by setting an example"/>
    <n v="0.77306866645812988"/>
    <x v="0"/>
    <e v="#N/A"/>
    <s v="communicate in foreign languages with health service providers"/>
    <e v="#N/A"/>
    <e v="#N/A"/>
    <e v="#N/A"/>
  </r>
  <r>
    <s v="Using a schedule to empower ones mental wellness lifestyle"/>
    <s v="develop a health and safety prevention plan for road transport"/>
    <n v="0.90803653001785278"/>
    <s v="support social service users to manage their financial affairs"/>
    <n v="0.90506798028945923"/>
    <s v="follow an ethical code of conduct for translation activities"/>
    <n v="0.90172511339187622"/>
    <s v="coordinate communication during mine emergencies"/>
    <n v="0.90120697021484375"/>
    <x v="0"/>
    <e v="#N/A"/>
    <s v="develop a health and safety prevention plan for road transport"/>
    <e v="#N/A"/>
    <e v="#N/A"/>
    <e v="#N/A"/>
  </r>
  <r>
    <s v="Managing anxiety through foundational basics such as good nutrition and exercise"/>
    <s v="foster compliance with health and safety rules by setting an example"/>
    <n v="0.84908729791641235"/>
    <s v="adopt ways to foster biodiversity and animal welfare"/>
    <n v="0.84187263250350952"/>
    <s v="apply research ethics and scientific integrity principles in research activities"/>
    <n v="0.83474612236022949"/>
    <s v="ensure compliance with environmental legislation in food production"/>
    <n v="0.83099019527435303"/>
    <x v="0"/>
    <e v="#N/A"/>
    <s v="foster compliance with health and safety rules by setting an example"/>
    <e v="#N/A"/>
    <e v="#N/A"/>
    <e v="#N/A"/>
  </r>
  <r>
    <s v="Managing anxiety by learning to summon relaxation"/>
    <s v="implement route planning in smart mobility services"/>
    <n v="0.90515071153640747"/>
    <s v="personal reflection techniques based on feedback"/>
    <n v="0.89500957727432251"/>
    <s v="apply clinical chiropractic competencies in sport"/>
    <n v="0.89328420162200928"/>
    <s v="maintain personal development in psychotherapy"/>
    <n v="0.88967221975326538"/>
    <x v="0"/>
    <e v="#N/A"/>
    <s v="implement route planning in smart mobility services"/>
    <e v="#N/A"/>
    <e v="#N/A"/>
    <e v="#N/A"/>
  </r>
  <r>
    <s v="Assessing ones level of anxiety (resilience and burnout) using self-assessment tests"/>
    <s v="perform physico-chemical analysis to food materials"/>
    <n v="0.84834855794906616"/>
    <s v="report on customers' complaints related to toilet facilities"/>
    <n v="0.8213077187538147"/>
    <s v="apply research ethics and scientific integrity principles in research activities"/>
    <n v="0.81915390491485596"/>
    <s v="implement relevant technical skills to perform at the highest level in sport"/>
    <n v="0.81046962738037109"/>
    <x v="0"/>
    <e v="#N/A"/>
    <s v="perform physico-chemical analysis to food materials"/>
    <e v="#N/A"/>
    <e v="#N/A"/>
    <e v="#N/A"/>
  </r>
  <r>
    <s v="health"/>
    <s v="prayer"/>
    <n v="0.99369841814041138"/>
    <s v="golf"/>
    <n v="0.99358069896697998"/>
    <s v="ecology"/>
    <n v="0.99347233772277832"/>
    <s v="betting"/>
    <n v="0.99297988414764404"/>
    <x v="1"/>
    <m/>
    <s v="prayer"/>
    <m/>
    <m/>
    <m/>
  </r>
  <r>
    <s v="Education"/>
    <s v="CSS"/>
    <n v="0.993427574634552"/>
    <s v="SQL"/>
    <n v="0.99088388681411743"/>
    <s v="history"/>
    <n v="0.99050700664520264"/>
    <s v="iOS"/>
    <n v="0.99027836322784424"/>
    <x v="1"/>
    <m/>
    <s v="CSS"/>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COVID-19"/>
    <s v="Objective-C"/>
    <n v="0.84502160549163818"/>
    <s v="ASP.NET"/>
    <n v="0.83392220735549927"/>
    <s v="types of strabismus"/>
    <n v="0.81345456838607788"/>
    <s v="Visual Studio .NET"/>
    <n v="0.80697506666183472"/>
    <x v="0"/>
    <e v="#N/A"/>
    <s v="Objective-C"/>
    <e v="#N/A"/>
    <e v="#N/A"/>
    <e v="#N/A"/>
  </r>
  <r>
    <s v="Health Care"/>
    <s v="disability care"/>
    <n v="0.97448086738586426"/>
    <s v="adult education"/>
    <n v="0.96880197525024414"/>
    <s v="emergency medicine"/>
    <n v="0.968269944190979"/>
    <s v="reproductive health"/>
    <n v="0.96768438816070557"/>
    <x v="0"/>
    <e v="#N/A"/>
    <s v="disability care"/>
    <e v="#N/A"/>
    <e v="#N/A"/>
    <e v="#N/A"/>
  </r>
  <r>
    <s v="Data Management"/>
    <s v="cost management"/>
    <n v="0.98162508010864258"/>
    <s v="liquidity management"/>
    <n v="0.97695434093475342"/>
    <s v="social mediation"/>
    <n v="0.97595679759979248"/>
    <s v="risk management"/>
    <n v="0.97591948509216309"/>
    <x v="0"/>
    <e v="#N/A"/>
    <s v="cost management"/>
    <e v="#N/A"/>
    <e v="#N/A"/>
    <e v="#N/A"/>
  </r>
  <r>
    <s v="data-informed decision making"/>
    <s v="use methodologies for user-centered design"/>
    <n v="0.88845771551132202"/>
    <s v="results-based management"/>
    <n v="0.88095551729202271"/>
    <s v="implement scientific decision making in healthcare"/>
    <n v="0.88015377521514893"/>
    <s v="use resource-efficient technologies in hospitality"/>
    <n v="0.87776297330856323"/>
    <x v="0"/>
    <e v="#N/A"/>
    <s v="use methodologies for user-centered design"/>
    <e v="#N/A"/>
    <e v="#N/A"/>
    <e v="#N/A"/>
  </r>
  <r>
    <s v="Strategic Thinking"/>
    <s v="social alliances"/>
    <n v="0.94729495048522949"/>
    <s v="design thinking"/>
    <n v="0.94678956270217896"/>
    <s v="automation technology"/>
    <n v="0.9467846155166626"/>
    <s v="Ajax Framework"/>
    <n v="0.94366759061813354"/>
    <x v="0"/>
    <e v="#N/A"/>
    <s v="social alliances"/>
    <e v="#N/A"/>
    <e v="#N/A"/>
    <e v="#N/A"/>
  </r>
  <r>
    <s v="Systems Thinking"/>
    <s v="systems thinking"/>
    <n v="0.96783757209777832"/>
    <s v="design thinking"/>
    <n v="0.9441569447517395"/>
    <s v="Ajax Framework"/>
    <n v="0.94152987003326416"/>
    <s v="restorative justice"/>
    <n v="0.93627983331680298"/>
    <x v="0"/>
    <s v="systems thinking"/>
    <s v="systems thinking"/>
    <s v="systems thinking"/>
    <s v="systems thinking"/>
    <s v="systems thinking"/>
  </r>
  <r>
    <s v="Data Analysis"/>
    <s v="business processes"/>
    <n v="0.95872098207473755"/>
    <s v="customer segmentation"/>
    <n v="0.95774143934249878"/>
    <s v="social alliances"/>
    <n v="0.95619910955429077"/>
    <s v="project management"/>
    <n v="0.95610392093658447"/>
    <x v="0"/>
    <e v="#N/A"/>
    <s v="business processes"/>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Security"/>
    <s v="reproductive health"/>
    <n v="0.95748406648635864"/>
    <s v="consumer protection"/>
    <n v="0.95465707778930664"/>
    <s v="radiation protection"/>
    <n v="0.95319283008575439"/>
    <s v="fraud detection"/>
    <n v="0.95189100503921509"/>
    <x v="0"/>
    <e v="#N/A"/>
    <s v="reproductive health"/>
    <e v="#N/A"/>
    <e v="#N/A"/>
    <e v="#N/A"/>
  </r>
  <r>
    <s v="Data Management"/>
    <s v="cost management"/>
    <n v="0.98162508010864258"/>
    <s v="liquidity management"/>
    <n v="0.97695434093475342"/>
    <s v="social mediation"/>
    <n v="0.97595679759979248"/>
    <s v="risk management"/>
    <n v="0.97591948509216309"/>
    <x v="0"/>
    <e v="#N/A"/>
    <s v="cost management"/>
    <e v="#N/A"/>
    <e v="#N/A"/>
    <e v="#N/A"/>
  </r>
  <r>
    <s v="Digital transformation"/>
    <s v="think creatively"/>
    <n v="0.95605951547622681"/>
    <s v="think proactively"/>
    <n v="0.95488888025283813"/>
    <s v="Earth science"/>
    <n v="0.95422577857971191"/>
    <s v="promote inclusion"/>
    <n v="0.95291447639465332"/>
    <x v="0"/>
    <e v="#N/A"/>
    <s v="think creatively"/>
    <e v="#N/A"/>
    <e v="#N/A"/>
    <e v="#N/A"/>
  </r>
  <r>
    <s v="Pharmacy Healthcare Organization Operations"/>
    <s v="operate tissue sheet binder"/>
    <n v="0.93766403198242188"/>
    <s v="Oracle Application Development Framework"/>
    <n v="0.93495112657546997"/>
    <s v="control trade commercial documentation"/>
    <n v="0.93422025442123413"/>
    <s v="plan aquaculture cage mooring system"/>
    <n v="0.93282043933868408"/>
    <x v="0"/>
    <e v="#N/A"/>
    <s v="operate tissue sheet binder"/>
    <e v="#N/A"/>
    <e v="#N/A"/>
    <e v="#N/A"/>
  </r>
  <r>
    <s v="Public Health and Wellness Healthcare Organization Operations"/>
    <s v="veterinary clinical sciences"/>
    <n v="0.91724419593811035"/>
    <s v="building systems monitoring technology"/>
    <n v="0.91690981388092041"/>
    <s v="hoshin kanri strategic planning"/>
    <n v="0.91276222467422485"/>
    <s v="electrical household goods market"/>
    <n v="0.91234278678894043"/>
    <x v="0"/>
    <e v="#N/A"/>
    <s v="veterinary clinical sciences"/>
    <e v="#N/A"/>
    <e v="#N/A"/>
    <e v="#N/A"/>
  </r>
  <r>
    <s v="Medical Healthcare Organization Operations"/>
    <s v="Oracle Application Development Framework"/>
    <n v="0.9364888072013855"/>
    <s v="operate tissue sheet binder"/>
    <n v="0.93127733469009399"/>
    <s v="manage mining plant equipment"/>
    <n v="0.92890208959579468"/>
    <s v="control trade commercial documentation"/>
    <n v="0.92806321382522583"/>
    <x v="0"/>
    <e v="#N/A"/>
    <s v="Oracle Application Development Framework"/>
    <e v="#N/A"/>
    <e v="#N/A"/>
    <e v="#N/A"/>
  </r>
  <r>
    <s v="Healthcare Administration"/>
    <s v="investment analysis"/>
    <n v="0.97569161653518677"/>
    <s v="document management"/>
    <n v="0.97462755441665649"/>
    <s v="financial management"/>
    <n v="0.97418791055679321"/>
    <s v="community education"/>
    <n v="0.97343772649765015"/>
    <x v="0"/>
    <e v="#N/A"/>
    <s v="investment analysis"/>
    <e v="#N/A"/>
    <e v="#N/A"/>
    <e v="#N/A"/>
  </r>
  <r>
    <s v="Dental Healthcare Organization Operations"/>
    <s v="Oracle Application Development Framework"/>
    <n v="0.95811772346496582"/>
    <s v="Oracle Warehouse Builder"/>
    <n v="0.95079386234283447"/>
    <s v="adjust paper stitching machine"/>
    <n v="0.94765233993530273"/>
    <s v="install transport equipment engines"/>
    <n v="0.94599407911300659"/>
    <x v="0"/>
    <e v="#N/A"/>
    <s v="Oracle Application Development Framework"/>
    <e v="#N/A"/>
    <e v="#N/A"/>
    <e v="#N/A"/>
  </r>
  <r>
    <s v="Financial Accounting"/>
    <s v="disability care"/>
    <n v="0.96276098489761353"/>
    <s v="business incubation"/>
    <n v="0.96094369888305664"/>
    <s v="financial forecasting"/>
    <n v="0.960318922996521"/>
    <s v="IBM WebSphere"/>
    <n v="0.95826053619384766"/>
    <x v="0"/>
    <e v="#N/A"/>
    <s v="disability care"/>
    <e v="#N/A"/>
    <e v="#N/A"/>
    <e v="#N/A"/>
  </r>
  <r>
    <s v="Financial Management"/>
    <s v="financial management"/>
    <n v="0.97793859243392944"/>
    <s v="disability care"/>
    <n v="0.97695046663284302"/>
    <s v="social mediation"/>
    <n v="0.9764975905418396"/>
    <s v="SQL Server"/>
    <n v="0.97526925802230835"/>
    <x v="0"/>
    <s v="financial management"/>
    <s v="financial management"/>
    <s v="financial management"/>
    <s v="financial management"/>
    <s v="financial management"/>
  </r>
  <r>
    <s v="Financial Analysis"/>
    <s v="risk management"/>
    <n v="0.9811246395111084"/>
    <s v="financial analysis"/>
    <n v="0.9801027774810791"/>
    <s v="social mediation"/>
    <n v="0.97931104898452759"/>
    <s v="safety engineering"/>
    <n v="0.97923600673675537"/>
    <x v="0"/>
    <e v="#N/A"/>
    <s v="risk management"/>
    <e v="#N/A"/>
    <e v="#N/A"/>
    <e v="#N/A"/>
  </r>
  <r>
    <s v="analytical thinking"/>
    <s v="ecological principles"/>
    <n v="0.96411752700805664"/>
    <s v="risk modelling"/>
    <n v="0.96385335922241211"/>
    <s v="social alliances"/>
    <n v="0.96099162101745605"/>
    <s v="automation technology"/>
    <n v="0.96057528257369995"/>
    <x v="0"/>
    <e v="#N/A"/>
    <s v="ecological principles"/>
    <e v="#N/A"/>
    <e v="#N/A"/>
    <e v="#N/A"/>
  </r>
  <r>
    <s v="Business Case"/>
    <s v="social mediation"/>
    <n v="0.96910607814788818"/>
    <s v="XQuery"/>
    <n v="0.96501278877258301"/>
    <s v="liquidity management"/>
    <n v="0.96493357419967651"/>
    <s v="publishing strategy"/>
    <n v="0.96463513374328613"/>
    <x v="0"/>
    <e v="#N/A"/>
    <s v="social mediation"/>
    <e v="#N/A"/>
    <e v="#N/A"/>
    <e v="#N/A"/>
  </r>
  <r>
    <s v="Communication Design"/>
    <s v="XQuery"/>
    <n v="0.97744369506835938"/>
    <s v="social mediation"/>
    <n v="0.97562003135681152"/>
    <s v="SQL Server"/>
    <n v="0.97520309686660767"/>
    <s v="social pedagogy"/>
    <n v="0.9738229513168335"/>
    <x v="0"/>
    <e v="#N/A"/>
    <s v="XQuery"/>
    <e v="#N/A"/>
    <e v="#N/A"/>
    <e v="#N/A"/>
  </r>
  <r>
    <s v="Business Analytics"/>
    <s v="XQuery"/>
    <n v="0.97968554496765137"/>
    <s v="HeroEngine"/>
    <n v="0.97679615020751953"/>
    <s v="WebCMS"/>
    <n v="0.97652870416641235"/>
    <s v="business intelligence"/>
    <n v="0.97616392374038696"/>
    <x v="0"/>
    <e v="#N/A"/>
    <s v="XQuery"/>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Variable Pricing"/>
    <s v="Incremental development"/>
    <n v="0.96166688203811646"/>
    <s v="Spiral development"/>
    <n v="0.96062546968460083"/>
    <s v="Outsourcing model"/>
    <n v="0.95320588350296021"/>
    <s v="hybrid model"/>
    <n v="0.9492906928062439"/>
    <x v="0"/>
    <e v="#N/A"/>
    <s v="Incremental development"/>
    <e v="#N/A"/>
    <e v="#N/A"/>
    <e v="#N/A"/>
  </r>
  <r>
    <s v="Marketing"/>
    <s v="DevOps"/>
    <n v="0.9946819543838501"/>
    <s v="MATLAB"/>
    <n v="0.9927937388420105"/>
    <s v="CSS"/>
    <n v="0.99137568473815918"/>
    <s v="SQL"/>
    <n v="0.99020832777023315"/>
    <x v="1"/>
    <m/>
    <s v="DevOps"/>
    <m/>
    <m/>
    <m/>
  </r>
  <r>
    <s v="Hospital Management"/>
    <s v="salon management"/>
    <n v="0.97224056720733643"/>
    <s v="collection management"/>
    <n v="0.96976882219314575"/>
    <s v="medical dispatch"/>
    <n v="0.9672238826751709"/>
    <s v="vegetation control"/>
    <n v="0.96685212850570679"/>
    <x v="0"/>
    <e v="#N/A"/>
    <s v="salon management"/>
    <e v="#N/A"/>
    <e v="#N/A"/>
    <e v="#N/A"/>
  </r>
  <r>
    <s v="Hotel Management"/>
    <s v="plant propagation"/>
    <n v="0.96030765771865845"/>
    <s v="fraud detection"/>
    <n v="0.96007883548736572"/>
    <s v="workplace sanitation"/>
    <n v="0.95612120628356934"/>
    <s v="landscaping materials"/>
    <n v="0.95470625162124634"/>
    <x v="0"/>
    <e v="#N/A"/>
    <s v="plant propagation"/>
    <e v="#N/A"/>
    <e v="#N/A"/>
    <e v="#N/A"/>
  </r>
  <r>
    <s v="Healthcare Management"/>
    <s v="disability care"/>
    <n v="0.98276180028915405"/>
    <s v="adult education"/>
    <n v="0.98118841648101807"/>
    <s v="social mediation"/>
    <n v="0.98060786724090576"/>
    <s v="safety engineering"/>
    <n v="0.97914391756057739"/>
    <x v="0"/>
    <e v="#N/A"/>
    <s v="disability care"/>
    <e v="#N/A"/>
    <e v="#N/A"/>
    <e v="#N/A"/>
  </r>
  <r>
    <s v="Insurance"/>
    <s v="MATLAB"/>
    <n v="0.99098563194274902"/>
    <s v="CSS"/>
    <n v="0.99051988124847412"/>
    <s v="ABAP"/>
    <n v="0.99020236730575562"/>
    <s v="SQL"/>
    <n v="0.98997259140014648"/>
    <x v="1"/>
    <m/>
    <s v="MATLAB"/>
    <m/>
    <m/>
    <m/>
  </r>
  <r>
    <s v="Healthcare Marketing"/>
    <s v="business law"/>
    <n v="0.97655963897705078"/>
    <s v="health psychology"/>
    <n v="0.97143083810806274"/>
    <s v="theatre pedagogy"/>
    <n v="0.97126752138137817"/>
    <s v="cognitive psychology"/>
    <n v="0.96984553337097168"/>
    <x v="0"/>
    <e v="#N/A"/>
    <s v="business law"/>
    <e v="#N/A"/>
    <e v="#N/A"/>
    <e v="#N/A"/>
  </r>
  <r>
    <s v="Medical Device"/>
    <s v="medical devices"/>
    <n v="0.97280013561248779"/>
    <s v="prosthetic devices"/>
    <n v="0.97183173894882202"/>
    <s v="cleaning products"/>
    <n v="0.97159254550933838"/>
    <s v="assistive instruments"/>
    <n v="0.97107702493667603"/>
    <x v="0"/>
    <s v="medical devices"/>
    <s v="medical devices"/>
    <s v="medical devices"/>
    <s v="medical devices"/>
    <s v="medical devices"/>
  </r>
  <r>
    <s v="Pharmacy Healthcare Organization Operations"/>
    <s v="operate tissue sheet binder"/>
    <n v="0.93766403198242188"/>
    <s v="Oracle Application Development Framework"/>
    <n v="0.93495112657546997"/>
    <s v="control trade commercial documentation"/>
    <n v="0.93422025442123413"/>
    <s v="plan aquaculture cage mooring system"/>
    <n v="0.93282043933868408"/>
    <x v="0"/>
    <e v="#N/A"/>
    <s v="operate tissue sheet binder"/>
    <e v="#N/A"/>
    <e v="#N/A"/>
    <e v="#N/A"/>
  </r>
  <r>
    <s v="Public Health and Wellness Healthcare Organization Operations"/>
    <s v="veterinary clinical sciences"/>
    <n v="0.91724419593811035"/>
    <s v="building systems monitoring technology"/>
    <n v="0.91690981388092041"/>
    <s v="hoshin kanri strategic planning"/>
    <n v="0.91276222467422485"/>
    <s v="electrical household goods market"/>
    <n v="0.91234278678894043"/>
    <x v="0"/>
    <e v="#N/A"/>
    <s v="veterinary clinical sciences"/>
    <e v="#N/A"/>
    <e v="#N/A"/>
    <e v="#N/A"/>
  </r>
  <r>
    <s v="Medical Healthcare Organization Operations"/>
    <s v="Oracle Application Development Framework"/>
    <n v="0.9364888072013855"/>
    <s v="operate tissue sheet binder"/>
    <n v="0.93127733469009399"/>
    <s v="manage mining plant equipment"/>
    <n v="0.92890208959579468"/>
    <s v="control trade commercial documentation"/>
    <n v="0.92806321382522583"/>
    <x v="0"/>
    <e v="#N/A"/>
    <s v="Oracle Application Development Framework"/>
    <e v="#N/A"/>
    <e v="#N/A"/>
    <e v="#N/A"/>
  </r>
  <r>
    <s v="Healthcare Administration"/>
    <s v="investment analysis"/>
    <n v="0.97569161653518677"/>
    <s v="document management"/>
    <n v="0.97462755441665649"/>
    <s v="financial management"/>
    <n v="0.97418791055679321"/>
    <s v="community education"/>
    <n v="0.97343772649765015"/>
    <x v="0"/>
    <e v="#N/A"/>
    <s v="investment analysis"/>
    <e v="#N/A"/>
    <e v="#N/A"/>
    <e v="#N/A"/>
  </r>
  <r>
    <s v="Dental Healthcare Organization Operations"/>
    <s v="Oracle Application Development Framework"/>
    <n v="0.95811772346496582"/>
    <s v="Oracle Warehouse Builder"/>
    <n v="0.95079386234283447"/>
    <s v="adjust paper stitching machine"/>
    <n v="0.94765233993530273"/>
    <s v="install transport equipment engines"/>
    <n v="0.94599407911300659"/>
    <x v="0"/>
    <e v="#N/A"/>
    <s v="Oracle Application Development Framework"/>
    <e v="#N/A"/>
    <e v="#N/A"/>
    <e v="#N/A"/>
  </r>
  <r>
    <s v="goal setting"/>
    <s v="team building"/>
    <n v="0.9825512170791626"/>
    <s v="reverse engineering"/>
    <n v="0.97443115711212158"/>
    <s v="periodisation"/>
    <n v="0.97418791055679321"/>
    <s v="build trust"/>
    <n v="0.97405236959457397"/>
    <x v="0"/>
    <e v="#N/A"/>
    <s v="team building"/>
    <e v="#N/A"/>
    <e v="#N/A"/>
    <e v="#N/A"/>
  </r>
  <r>
    <s v="health coaching"/>
    <s v="data analytics"/>
    <n v="0.98725295066833496"/>
    <s v="vascular surgery"/>
    <n v="0.98695605993270874"/>
    <s v="disability care"/>
    <n v="0.98598670959472656"/>
    <s v="cyber security"/>
    <n v="0.98526173830032349"/>
    <x v="0"/>
    <e v="#N/A"/>
    <s v="data analytics"/>
    <e v="#N/A"/>
    <e v="#N/A"/>
    <e v="#N/A"/>
  </r>
  <r>
    <s v="behaviour change"/>
    <s v="innovation processes"/>
    <n v="0.98398047685623169"/>
    <s v="cost management"/>
    <n v="0.98343700170516968"/>
    <s v="conservation techniques"/>
    <n v="0.98133194446563721"/>
    <s v="capacity building"/>
    <n v="0.98063802719116211"/>
    <x v="0"/>
    <e v="#N/A"/>
    <s v="innovation processes"/>
    <e v="#N/A"/>
    <e v="#N/A"/>
    <e v="#N/A"/>
  </r>
  <r>
    <s v="person-centred conversations"/>
    <s v="client-centred counselling"/>
    <n v="0.93165045976638794"/>
    <s v="apply person-centred care"/>
    <n v="0.91354554891586304"/>
    <s v="adopt a person-centred approach to community arts"/>
    <n v="0.86164289712905884"/>
    <s v="use person-centred planning"/>
    <n v="0.85462456941604614"/>
    <x v="0"/>
    <e v="#N/A"/>
    <s v="client-centred counselling"/>
    <e v="#N/A"/>
    <e v="#N/A"/>
    <e v="#N/A"/>
  </r>
  <r>
    <s v="Environmental Impact Assessment"/>
    <s v="perform stem cell transplantation"/>
    <n v="0.93028014898300171"/>
    <s v="create crop protection plans"/>
    <n v="0.93003660440444946"/>
    <s v="conduct environmental site assessments"/>
    <n v="0.91866737604141235"/>
    <s v="develop food waste reduction strategies"/>
    <n v="0.91806155443191528"/>
    <x v="0"/>
    <e v="#N/A"/>
    <s v="perform stem cell transplantation"/>
    <e v="#N/A"/>
    <e v="#N/A"/>
    <e v="#N/A"/>
  </r>
  <r>
    <s v="Sustainability"/>
    <s v="DevOps"/>
    <n v="0.99225717782974243"/>
    <s v="Christianity"/>
    <n v="0.99225664138793945"/>
    <s v="MATLAB"/>
    <n v="0.99027907848358154"/>
    <s v="Catalan"/>
    <n v="0.98922979831695557"/>
    <x v="1"/>
    <m/>
    <s v="DevOps"/>
    <m/>
    <m/>
    <m/>
  </r>
  <r>
    <s v="Environmental Health"/>
    <s v="animal nutrition"/>
    <n v="0.9732053279876709"/>
    <s v="social mediation"/>
    <n v="0.97263431549072266"/>
    <s v="cost management"/>
    <n v="0.97191041707992554"/>
    <s v="safety engineering"/>
    <n v="0.97168827056884766"/>
    <x v="0"/>
    <e v="#N/A"/>
    <s v="animal nutrition"/>
    <e v="#N/A"/>
    <e v="#N/A"/>
    <e v="#N/A"/>
  </r>
  <r>
    <s v="Diets"/>
    <s v="public finance"/>
    <n v="0.97106385231018066"/>
    <s v="operating systems"/>
    <n v="0.96880000829696655"/>
    <s v="risk management"/>
    <n v="0.96856474876403809"/>
    <s v="control systems"/>
    <n v="0.96833842992782593"/>
    <x v="0"/>
    <e v="#N/A"/>
    <s v="public finance"/>
    <e v="#N/A"/>
    <e v="#N/A"/>
    <e v="#N/A"/>
  </r>
  <r>
    <s v="hearing loss risk factors"/>
    <s v="ice cream manufacturing regulations"/>
    <n v="0.92269843816757202"/>
    <s v="pipeline transport regulations"/>
    <n v="0.90351462364196777"/>
    <s v="equine dental diseases"/>
    <n v="0.90064358711242676"/>
    <s v="social security law"/>
    <n v="0.89871072769165039"/>
    <x v="0"/>
    <e v="#N/A"/>
    <s v="ice cream manufacturing regulations"/>
    <e v="#N/A"/>
    <e v="#N/A"/>
    <e v="#N/A"/>
  </r>
  <r>
    <s v="hearing loss assessment"/>
    <s v="health records management"/>
    <n v="0.96508854627609253"/>
    <s v="repair hearing aids"/>
    <n v="0.95843535661697388"/>
    <s v="eye protection regulations"/>
    <n v="0.95828944444656372"/>
    <s v="computer forensics"/>
    <n v="0.95795530080795288"/>
    <x v="0"/>
    <e v="#N/A"/>
    <s v="health records management"/>
    <e v="#N/A"/>
    <e v="#N/A"/>
    <e v="#N/A"/>
  </r>
  <r>
    <s v="vestibular system"/>
    <s v="cardiovascular system"/>
    <n v="0.98355311155319214"/>
    <s v="binding technologies"/>
    <n v="0.98073720932006836"/>
    <s v="speech recognition"/>
    <n v="0.97999429702758789"/>
    <s v="endocrine physiology"/>
    <n v="0.9796220064163208"/>
    <x v="0"/>
    <s v="cardiovascular system"/>
    <s v="cardiovascular system"/>
    <s v="cardiovascular system"/>
    <e v="#N/A"/>
    <s v="cardiovascular system"/>
  </r>
  <r>
    <s v="ear anatomy"/>
    <s v="mouth anatomy"/>
    <n v="0.99480259418487549"/>
    <s v="dental anatomy"/>
    <n v="0.98565995693206787"/>
    <s v="horse anatomy"/>
    <n v="0.98206967115402222"/>
    <s v="fish anatomy"/>
    <n v="0.98028773069381714"/>
    <x v="1"/>
    <m/>
    <s v="mouth anatomy"/>
    <m/>
    <m/>
    <m/>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herbal preparations"/>
    <s v="timber products"/>
    <n v="0.98154503107070923"/>
    <s v="textile technologies"/>
    <n v="0.9793248176574707"/>
    <s v="movement techniques"/>
    <n v="0.97894245386123657"/>
    <s v="construction products"/>
    <n v="0.97794067859649658"/>
    <x v="0"/>
    <e v="#N/A"/>
    <s v="timber products"/>
    <e v="#N/A"/>
    <e v="#N/A"/>
    <e v="#N/A"/>
  </r>
  <r>
    <s v="integrative care"/>
    <s v="family therapy"/>
    <n v="0.98568165302276611"/>
    <s v="energy transformation"/>
    <n v="0.98151266574859619"/>
    <s v="natural fertilisers"/>
    <n v="0.98145276308059692"/>
    <s v="predictive maintenance"/>
    <n v="0.98087775707244873"/>
    <x v="0"/>
    <e v="#N/A"/>
    <s v="family therapy"/>
    <e v="#N/A"/>
    <e v="#N/A"/>
    <e v="#N/A"/>
  </r>
  <r>
    <s v="symptom management"/>
    <s v="infection control"/>
    <n v="0.9870598316192627"/>
    <s v="safety engineering"/>
    <n v="0.98638510704040527"/>
    <s v="financial management"/>
    <n v="0.98624753952026367"/>
    <s v="risk management"/>
    <n v="0.98603534698486328"/>
    <x v="0"/>
    <e v="#N/A"/>
    <s v="infection control"/>
    <e v="#N/A"/>
    <e v="#N/A"/>
    <e v="#N/A"/>
  </r>
  <r>
    <s v="botanical safety"/>
    <s v="clinical perfusion"/>
    <n v="0.98310071229934692"/>
    <s v="woodworking processes"/>
    <n v="0.97939741611480713"/>
    <s v="sommelier activities"/>
    <n v="0.97938334941864014"/>
    <s v="wet tumbling"/>
    <n v="0.97889310121536255"/>
    <x v="0"/>
    <e v="#N/A"/>
    <s v="clinical perfusion"/>
    <e v="#N/A"/>
    <e v="#N/A"/>
    <e v="#N/A"/>
  </r>
  <r>
    <s v="evidence-based practice"/>
    <s v="evidence-based nursing care"/>
    <n v="0.95559453964233398"/>
    <s v="youth-centred approach"/>
    <n v="0.8909725546836853"/>
    <s v="promote animal welfare"/>
    <n v="0.88849055767059326"/>
    <s v="variety of botanicals"/>
    <n v="0.8836672306060791"/>
    <x v="0"/>
    <e v="#N/A"/>
    <s v="evidence-based nursing care"/>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Value-Based Pricing"/>
    <s v="youth-centred approach"/>
    <n v="0.89964938163757324"/>
    <s v="client-centred counselling"/>
    <n v="0.89659255743026733"/>
    <s v="apply person-centred care"/>
    <n v="0.8841204047203064"/>
    <s v="person centred care"/>
    <n v="0.87809920310974121"/>
    <x v="0"/>
    <e v="#N/A"/>
    <s v="youth-centred approach"/>
    <e v="#N/A"/>
    <e v="#N/A"/>
    <e v="#N/A"/>
  </r>
  <r>
    <s v="Data Analysis"/>
    <s v="business processes"/>
    <n v="0.95872098207473755"/>
    <s v="customer segmentation"/>
    <n v="0.95774143934249878"/>
    <s v="social alliances"/>
    <n v="0.95619910955429077"/>
    <s v="project management"/>
    <n v="0.95610392093658447"/>
    <x v="0"/>
    <e v="#N/A"/>
    <s v="business processes"/>
    <e v="#N/A"/>
    <e v="#N/A"/>
    <e v="#N/A"/>
  </r>
  <r>
    <s v="Analytics"/>
    <s v="CSS"/>
    <n v="0.99489843845367432"/>
    <s v="Xcode"/>
    <n v="0.99458771944046021"/>
    <s v="SQL"/>
    <n v="0.99355268478393555"/>
    <s v="Vagrant"/>
    <n v="0.99275434017181396"/>
    <x v="1"/>
    <m/>
    <s v="CSS"/>
    <m/>
    <m/>
    <m/>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Value-Based Pricing"/>
    <s v="youth-centred approach"/>
    <n v="0.89964938163757324"/>
    <s v="client-centred counselling"/>
    <n v="0.89659255743026733"/>
    <s v="apply person-centred care"/>
    <n v="0.8841204047203064"/>
    <s v="person centred care"/>
    <n v="0.87809920310974121"/>
    <x v="0"/>
    <e v="#N/A"/>
    <s v="youth-centred approach"/>
    <e v="#N/A"/>
    <e v="#N/A"/>
    <e v="#N/A"/>
  </r>
  <r>
    <s v="Communication"/>
    <s v="Xcode"/>
    <n v="0.99031615257263184"/>
    <s v="SQL"/>
    <n v="0.99022442102432251"/>
    <s v="CSS"/>
    <n v="0.99010270833969116"/>
    <s v="LESS"/>
    <n v="0.98986530303955078"/>
    <x v="1"/>
    <m/>
    <s v="Xcode"/>
    <m/>
    <m/>
    <m/>
  </r>
  <r>
    <s v="Management"/>
    <s v="CSS"/>
    <n v="0.9931914210319519"/>
    <s v="iOS"/>
    <n v="0.99204057455062866"/>
    <s v="Xcode"/>
    <n v="0.99199187755584717"/>
    <s v="SQL"/>
    <n v="0.9919620156288147"/>
    <x v="1"/>
    <m/>
    <s v="CSS"/>
    <m/>
    <m/>
    <m/>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mockup"/>
    <s v="firmware"/>
    <n v="0.99362659454345703"/>
    <s v="blueprints"/>
    <n v="0.99357879161834717"/>
    <s v="adhesives"/>
    <n v="0.99328517913818359"/>
    <s v="prayer"/>
    <n v="0.99203866720199585"/>
    <x v="1"/>
    <m/>
    <s v="firmware"/>
    <m/>
    <m/>
    <m/>
  </r>
  <r>
    <s v="Figma"/>
    <s v="Nessus"/>
    <n v="0.9918854832649231"/>
    <s v="Engrade"/>
    <n v="0.9896012544631958"/>
    <s v="Vyper"/>
    <n v="0.9893653392791748"/>
    <s v="Grovo"/>
    <n v="0.98903805017471313"/>
    <x v="1"/>
    <m/>
    <s v="Nessus"/>
    <m/>
    <m/>
    <m/>
  </r>
  <r>
    <s v="Prototype"/>
    <s v="Angular"/>
    <n v="0.98750203847885132"/>
    <s v="Cisco"/>
    <n v="0.98677831888198853"/>
    <s v="MATLAB"/>
    <n v="0.98543590307235718"/>
    <s v="SPARK"/>
    <n v="0.98470056056976318"/>
    <x v="0"/>
    <e v="#N/A"/>
    <s v="Angular"/>
    <e v="#N/A"/>
    <e v="#N/A"/>
    <e v="#N/A"/>
  </r>
  <r>
    <s v="User Experience Design (UXD)"/>
    <s v="project management methodology (PM²)"/>
    <n v="0.76546335220336914"/>
    <s v="interpret diagnostic tests in otorhinolaryngology"/>
    <n v="0.71178960800170898"/>
    <s v="Assembly (computer programming)"/>
    <n v="0.7003975510597229"/>
    <s v="GIMP (graphics editor software)"/>
    <n v="0.69011390209197998"/>
    <x v="0"/>
    <e v="#N/A"/>
    <s v="project management methodology (PM²)"/>
    <e v="#N/A"/>
    <e v="#N/A"/>
    <e v="#N/A"/>
  </r>
  <r>
    <s v="Team Building"/>
    <s v="risk transfer"/>
    <n v="0.95997589826583862"/>
    <s v="Solidity"/>
    <n v="0.95799839496612549"/>
    <s v="social bonds"/>
    <n v="0.95632290840148926"/>
    <s v="media planning"/>
    <n v="0.95605951547622681"/>
    <x v="0"/>
    <e v="#N/A"/>
    <s v="risk transfer"/>
    <e v="#N/A"/>
    <e v="#N/A"/>
    <e v="#N/A"/>
  </r>
  <r>
    <s v="Leadership"/>
    <s v="DevOps"/>
    <n v="0.99151492118835449"/>
    <s v="MATLAB"/>
    <n v="0.99011951684951782"/>
    <s v="CSS"/>
    <n v="0.9892805814743042"/>
    <s v="Christianity"/>
    <n v="0.98900014162063599"/>
    <x v="1"/>
    <m/>
    <s v="DevOps"/>
    <m/>
    <m/>
    <m/>
  </r>
  <r>
    <s v="Emotional Intelligence"/>
    <s v="SQL Server"/>
    <n v="0.96510815620422363"/>
    <s v="Common Lisp"/>
    <n v="0.96463930606842041"/>
    <s v="XQuery"/>
    <n v="0.96126359701156616"/>
    <s v="usability engineering"/>
    <n v="0.96006244421005249"/>
    <x v="0"/>
    <e v="#N/A"/>
    <s v="SQL Server"/>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Construction of SPICE models of Schottky and p-n diode"/>
    <s v="separate tobacco shreds by size"/>
    <n v="0.82715100049972534"/>
    <s v="control levels of nicotine per cigar"/>
    <n v="0.82584857940673828"/>
    <s v="compare roasted grains to a standard"/>
    <n v="0.82127773761749268"/>
    <s v="design heating and cooling emission systems"/>
    <n v="0.81526094675064087"/>
    <x v="0"/>
    <e v="#N/A"/>
    <s v="separate tobacco shreds by size"/>
    <e v="#N/A"/>
    <e v="#N/A"/>
    <e v="#N/A"/>
  </r>
  <r>
    <s v="Idenification of diode losses"/>
    <s v="treat exposure of dental pulp"/>
    <n v="0.91384261846542358"/>
    <s v="saw off filament mandrel pins"/>
    <n v="0.88762730360031128"/>
    <s v="remove filament composite workpiece from mandrel"/>
    <n v="0.87200748920440674"/>
    <s v="fasten wood reinforcing strips to vessel components"/>
    <n v="0.86872202157974243"/>
    <x v="0"/>
    <e v="#N/A"/>
    <s v="treat exposure of dental pulp"/>
    <e v="#N/A"/>
    <e v="#N/A"/>
    <e v="#N/A"/>
  </r>
  <r>
    <s v="Electrostatic analysis of Schottky and p-n diode"/>
    <s v="mix pencil lead materials"/>
    <n v="0.82491916418075562"/>
    <s v="translate spoken language simultaneously"/>
    <n v="0.82361024618148804"/>
    <s v="insert bladders in sport balls"/>
    <n v="0.8172106146812439"/>
    <s v="monitor temperature in farinaceous processes"/>
    <n v="0.81307733058929443"/>
    <x v="0"/>
    <e v="#N/A"/>
    <s v="mix pencil lead materials"/>
    <e v="#N/A"/>
    <e v="#N/A"/>
    <e v="#N/A"/>
  </r>
  <r>
    <s v="Diversity and Inclusion"/>
    <s v="pests and diseases"/>
    <n v="0.90750336647033691"/>
    <s v="mergers and acquisitions"/>
    <n v="0.89785373210906982"/>
    <s v="complementary and alternative medicine"/>
    <n v="0.88954257965087891"/>
    <s v="tai chi"/>
    <n v="0.88170093297958374"/>
    <x v="0"/>
    <e v="#N/A"/>
    <s v="pests and diseases"/>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Onboarding"/>
    <s v="Schoology"/>
    <n v="0.97586643695831299"/>
    <s v="Nexpose"/>
    <n v="0.97423720359802246"/>
    <s v="KDevelop"/>
    <n v="0.97391986846923828"/>
    <s v="MOEM"/>
    <n v="0.97347652912139893"/>
    <x v="0"/>
    <e v="#N/A"/>
    <s v="Schoology"/>
    <e v="#N/A"/>
    <e v="#N/A"/>
    <e v="#N/A"/>
  </r>
  <r>
    <s v="Leadership"/>
    <s v="DevOps"/>
    <n v="0.99151492118835449"/>
    <s v="MATLAB"/>
    <n v="0.99011951684951782"/>
    <s v="CSS"/>
    <n v="0.9892805814743042"/>
    <s v="Christianity"/>
    <n v="0.98900014162063599"/>
    <x v="1"/>
    <m/>
    <s v="DevOps"/>
    <m/>
    <m/>
    <m/>
  </r>
  <r>
    <s v="Recruiting"/>
    <s v="Xcode"/>
    <n v="0.99061781167984009"/>
    <s v="DevOps"/>
    <n v="0.98816710710525513"/>
    <s v="Vagrant"/>
    <n v="0.98805797100067139"/>
    <s v="LESS"/>
    <n v="0.98746901750564575"/>
    <x v="1"/>
    <m/>
    <s v="Xcode"/>
    <m/>
    <m/>
    <m/>
  </r>
  <r>
    <s v="Legality of cannabis"/>
    <s v="characteristics of diamonds"/>
    <n v="0.90248054265975952"/>
    <s v="characteristics of plants"/>
    <n v="0.89164096117019653"/>
    <s v="types of spa"/>
    <n v="0.88533329963684082"/>
    <s v="types of wine"/>
    <n v="0.88462018966674805"/>
    <x v="0"/>
    <e v="#N/A"/>
    <s v="characteristics of diamonds"/>
    <e v="#N/A"/>
    <e v="#N/A"/>
    <e v="#N/A"/>
  </r>
  <r>
    <s v="CBD and THC"/>
    <s v="food allergies"/>
    <n v="0.88676249980926514"/>
    <s v="aquatic species"/>
    <n v="0.87587875127792358"/>
    <s v="clothing sizes"/>
    <n v="0.87547940015792847"/>
    <s v="manage lost and found articles"/>
    <n v="0.87425655126571655"/>
    <x v="0"/>
    <e v="#N/A"/>
    <s v="food allergies"/>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Pharmacology"/>
    <s v="Sanskrit"/>
    <n v="0.98957210779190063"/>
    <s v="Latin"/>
    <n v="0.98654162883758545"/>
    <s v="Yiddish"/>
    <n v="0.98609960079193115"/>
    <s v="Hebrew"/>
    <n v="0.98609042167663574"/>
    <x v="0"/>
    <e v="#N/A"/>
    <s v="Sanskrit"/>
    <e v="#N/A"/>
    <e v="#N/A"/>
    <e v="#N/A"/>
  </r>
  <r>
    <s v="History of cannabis"/>
    <s v="history of tobacco"/>
    <n v="0.97595155239105225"/>
    <s v="history of chocolate"/>
    <n v="0.9576876163482666"/>
    <s v="theories of personality"/>
    <n v="0.953510582447052"/>
    <s v="history of fashion"/>
    <n v="0.95248526334762573"/>
    <x v="0"/>
    <s v="history of tobacco"/>
    <s v="history of tobacco"/>
    <s v="history of tobacco"/>
    <s v="history of tobacco"/>
    <s v="history of tobacco"/>
  </r>
  <r>
    <s v="Communication"/>
    <s v="Xcode"/>
    <n v="0.99031615257263184"/>
    <s v="SQL"/>
    <n v="0.99022442102432251"/>
    <s v="CSS"/>
    <n v="0.99010270833969116"/>
    <s v="LESS"/>
    <n v="0.98986530303955078"/>
    <x v="1"/>
    <m/>
    <s v="Xcode"/>
    <m/>
    <m/>
    <m/>
  </r>
  <r>
    <s v="Emotional Intelligence"/>
    <s v="SQL Server"/>
    <n v="0.96510815620422363"/>
    <s v="Common Lisp"/>
    <n v="0.96463930606842041"/>
    <s v="XQuery"/>
    <n v="0.96126359701156616"/>
    <s v="usability engineering"/>
    <n v="0.96006244421005249"/>
    <x v="0"/>
    <e v="#N/A"/>
    <s v="SQL Server"/>
    <e v="#N/A"/>
    <e v="#N/A"/>
    <e v="#N/A"/>
  </r>
  <r>
    <s v="Perspective-Taking"/>
    <s v="Solidity"/>
    <n v="0.90501123666763306"/>
    <s v="Incremental development"/>
    <n v="0.88917678594589233"/>
    <s v="encourage teambuilding"/>
    <n v="0.88506108522415161"/>
    <s v="Limburgish"/>
    <n v="0.88328713178634644"/>
    <x v="0"/>
    <e v="#N/A"/>
    <s v="Solidity"/>
    <e v="#N/A"/>
    <e v="#N/A"/>
    <e v="#N/A"/>
  </r>
  <r>
    <s v="teamwork"/>
    <s v="ecosystems"/>
    <n v="0.99352890253067017"/>
    <s v="assertiveness"/>
    <n v="0.9916728138923645"/>
    <s v="entrepreneurship"/>
    <n v="0.99080592393875122"/>
    <s v="genetics"/>
    <n v="0.99073493480682373"/>
    <x v="1"/>
    <m/>
    <s v="ecosystems"/>
    <m/>
    <m/>
    <m/>
  </r>
  <r>
    <s v="Disease Management"/>
    <s v="risk management"/>
    <n v="0.97806966304779053"/>
    <s v="animal nutrition"/>
    <n v="0.97602802515029907"/>
    <s v="safety engineering"/>
    <n v="0.97510343790054321"/>
    <s v="automation technology"/>
    <n v="0.97427713871002197"/>
    <x v="0"/>
    <e v="#N/A"/>
    <s v="risk management"/>
    <e v="#N/A"/>
    <e v="#N/A"/>
    <e v="#N/A"/>
  </r>
  <r>
    <s v="Nutrition"/>
    <s v="Islam"/>
    <n v="0.99065119028091431"/>
    <s v="ABAP"/>
    <n v="0.98953777551651001"/>
    <s v="Hebrew"/>
    <n v="0.9887162446975708"/>
    <s v="Telugu"/>
    <n v="0.98853391408920288"/>
    <x v="1"/>
    <m/>
    <s v="Islam"/>
    <m/>
    <m/>
    <m/>
  </r>
  <r>
    <s v="Animal Behavior"/>
    <s v="XQuery"/>
    <n v="0.97823476791381836"/>
    <s v="SQL Server"/>
    <n v="0.97698849439620972"/>
    <s v="public finance"/>
    <n v="0.97648841142654419"/>
    <s v="architectural theory"/>
    <n v="0.97581243515014648"/>
    <x v="0"/>
    <e v="#N/A"/>
    <s v="XQuery"/>
    <e v="#N/A"/>
    <e v="#N/A"/>
    <e v="#N/A"/>
  </r>
  <r>
    <s v="Vital Signs"/>
    <s v="XQuery"/>
    <n v="0.98154610395431519"/>
    <s v="Project Anarchy"/>
    <n v="0.98090797662734985"/>
    <s v="HeroEngine"/>
    <n v="0.97830522060394287"/>
    <s v="TripleStore"/>
    <n v="0.97525352239608765"/>
    <x v="0"/>
    <e v="#N/A"/>
    <s v="XQuery"/>
    <e v="#N/A"/>
    <e v="#N/A"/>
    <e v="#N/A"/>
  </r>
  <r>
    <s v="Hospitality Management"/>
    <s v="business incubation"/>
    <n v="0.96616226434707642"/>
    <s v="disability care"/>
    <n v="0.96497386693954468"/>
    <s v="fasciatherapy"/>
    <n v="0.96305942535400391"/>
    <s v="IBM WebSphere"/>
    <n v="0.96091270446777344"/>
    <x v="0"/>
    <e v="#N/A"/>
    <s v="business incubation"/>
    <e v="#N/A"/>
    <e v="#N/A"/>
    <e v="#N/A"/>
  </r>
  <r>
    <s v="Revenue Management"/>
    <s v="cost management"/>
    <n v="0.97943586111068726"/>
    <s v="liquidity management"/>
    <n v="0.97630321979522705"/>
    <s v="social mediation"/>
    <n v="0.97602695226669312"/>
    <s v="supplier management"/>
    <n v="0.97313022613525391"/>
    <x v="0"/>
    <e v="#N/A"/>
    <s v="cost management"/>
    <e v="#N/A"/>
    <e v="#N/A"/>
    <e v="#N/A"/>
  </r>
  <r>
    <s v="Hospitality Management Studies"/>
    <s v="urban planning law"/>
    <n v="0.92926579713821411"/>
    <s v="Oracle Relational Database"/>
    <n v="0.9122920036315918"/>
    <s v="medical laboratory technology"/>
    <n v="0.91076648235321045"/>
    <s v="manufacture textile floor coverings"/>
    <n v="0.91072064638137817"/>
    <x v="0"/>
    <e v="#N/A"/>
    <s v="urban planning law"/>
    <e v="#N/A"/>
    <e v="#N/A"/>
    <e v="#N/A"/>
  </r>
  <r>
    <s v="Hotel Management"/>
    <s v="plant propagation"/>
    <n v="0.96030765771865845"/>
    <s v="fraud detection"/>
    <n v="0.96007883548736572"/>
    <s v="workplace sanitation"/>
    <n v="0.95612120628356934"/>
    <s v="landscaping materials"/>
    <n v="0.95470625162124634"/>
    <x v="0"/>
    <e v="#N/A"/>
    <s v="plant propagation"/>
    <e v="#N/A"/>
    <e v="#N/A"/>
    <e v="#N/A"/>
  </r>
  <r>
    <s v="Survey Design"/>
    <s v="consultation methods"/>
    <n v="0.95072633028030396"/>
    <s v="media planning"/>
    <n v="0.94858509302139282"/>
    <s v="canvassing methods"/>
    <n v="0.9483368992805481"/>
    <s v="procurement lifecycle"/>
    <n v="0.94768142700195313"/>
    <x v="0"/>
    <e v="#N/A"/>
    <s v="consultation methods"/>
    <e v="#N/A"/>
    <e v="#N/A"/>
    <e v="#N/A"/>
  </r>
  <r>
    <s v="Evaluation"/>
    <s v="Xcode"/>
    <n v="0.99331074953079224"/>
    <s v="Vagrant"/>
    <n v="0.99124473333358765"/>
    <s v="LESS"/>
    <n v="0.9910157322883606"/>
    <s v="JavaScript"/>
    <n v="0.99081730842590332"/>
    <x v="1"/>
    <m/>
    <s v="Xcode"/>
    <m/>
    <m/>
    <m/>
  </r>
  <r>
    <s v="sampling"/>
    <s v="troubleshoot"/>
    <n v="0.99083459377288818"/>
    <s v="consultation"/>
    <n v="0.99035441875457764"/>
    <s v="aesthetics"/>
    <n v="0.98935222625732422"/>
    <s v="logging"/>
    <n v="0.98904073238372803"/>
    <x v="1"/>
    <m/>
    <s v="troubleshoot"/>
    <m/>
    <m/>
    <m/>
  </r>
  <r>
    <s v="Cryptocurrency"/>
    <s v="Hadoop"/>
    <n v="0.99575412273406982"/>
    <s v="TypeScript"/>
    <n v="0.99487054347991943"/>
    <s v="Wireshark"/>
    <n v="0.99419587850570679"/>
    <s v="MATLAB"/>
    <n v="0.99384915828704834"/>
    <x v="1"/>
    <m/>
    <s v="Hadoop"/>
    <m/>
    <m/>
    <m/>
  </r>
  <r>
    <s v="Financial Technology"/>
    <s v="social pedagogy"/>
    <n v="0.97984570264816284"/>
    <s v="health psychology"/>
    <n v="0.97656673192977905"/>
    <s v="behavioural science"/>
    <n v="0.97535300254821777"/>
    <s v="medical informatics"/>
    <n v="0.97462755441665649"/>
    <x v="0"/>
    <e v="#N/A"/>
    <s v="social pedagogy"/>
    <e v="#N/A"/>
    <e v="#N/A"/>
    <e v="#N/A"/>
  </r>
  <r>
    <s v="Payments"/>
    <s v="Xcode"/>
    <n v="0.99160712957382202"/>
    <s v="JavaScript"/>
    <n v="0.98981004953384399"/>
    <s v="LESS"/>
    <n v="0.98815786838531494"/>
    <s v="logistics"/>
    <n v="0.98724538087844849"/>
    <x v="1"/>
    <m/>
    <s v="Xcode"/>
    <m/>
    <m/>
    <m/>
  </r>
  <r>
    <s v="Financial Regulation"/>
    <s v="public finance"/>
    <n v="0.96939557790756226"/>
    <s v="architectural theory"/>
    <n v="0.96777403354644775"/>
    <s v="employment law"/>
    <n v="0.96769261360168457"/>
    <s v="JavaScript Framework"/>
    <n v="0.96651577949523926"/>
    <x v="0"/>
    <e v="#N/A"/>
    <s v="public finance"/>
    <e v="#N/A"/>
    <e v="#N/A"/>
    <e v="#N/A"/>
  </r>
  <r>
    <s v="APIs"/>
    <s v="Xcode"/>
    <n v="0.99440264701843262"/>
    <s v="CSS"/>
    <n v="0.99407100677490234"/>
    <s v="LDAP"/>
    <n v="0.99402439594268799"/>
    <s v="TypeScript"/>
    <n v="0.9933127760887146"/>
    <x v="1"/>
    <m/>
    <s v="Xcode"/>
    <m/>
    <m/>
    <m/>
  </r>
  <r>
    <s v="Understand how selling without the salesforce is inevitable"/>
    <s v="maintain the production of juveniles at the nursery stage"/>
    <n v="0.77010142803192139"/>
    <s v="tow a tractor implement using the power take-off"/>
    <n v="0.76740187406539917"/>
    <s v="international taxation of transfer prices"/>
    <n v="0.76486694812774658"/>
    <s v="apply operations for an ITIL-based environment"/>
    <n v="0.76445376873016357"/>
    <x v="0"/>
    <e v="#N/A"/>
    <s v="maintain the production of juveniles at the nursery stage"/>
    <e v="#N/A"/>
    <e v="#N/A"/>
    <e v="#N/A"/>
  </r>
  <r>
    <s v="Understand the impact on pricing as customers order online"/>
    <s v="identify the factors causing changes in food during storage"/>
    <n v="0.90086698532104492"/>
    <s v="monitor patients during transfer to hospital"/>
    <n v="0.89149951934814453"/>
    <s v="adjust the work during the creative process"/>
    <n v="0.88149440288543701"/>
    <s v="integrate shareholders' interests in business plans"/>
    <n v="0.88127577304840088"/>
    <x v="0"/>
    <e v="#N/A"/>
    <s v="identify the factors causing changes in food during storage"/>
    <e v="#N/A"/>
    <e v="#N/A"/>
    <e v="#N/A"/>
  </r>
  <r>
    <s v="Understand how marketing will become more automated and integrated through supply chain linkage"/>
    <s v="implement route planning in smart mobility services"/>
    <n v="0.88689440488815308"/>
    <s v="work in multidisciplinary teams related to emergency care"/>
    <n v="0.87332063913345337"/>
    <s v="address gender-related issues in family planning counselling"/>
    <n v="0.87318092584609985"/>
    <s v="perform oil clarification with boiling methods"/>
    <n v="0.8718600869178772"/>
    <x v="0"/>
    <e v="#N/A"/>
    <s v="implement route planning in smart mobility services"/>
    <e v="#N/A"/>
    <e v="#N/A"/>
    <e v="#N/A"/>
  </r>
  <r>
    <s v="Understand dynamic pricing both in e-commerce and brick-and-mortar retail"/>
    <s v="install heating, ventilation, air conditioning and refrigeration ducts"/>
    <n v="0.74370574951171875"/>
    <s v="engage passers-by in conversation"/>
    <n v="0.73335260152816772"/>
    <s v="install in-floor and in-wall heating"/>
    <n v="0.73134762048721313"/>
    <s v="empathise with the woman's family during and after pregnancy"/>
    <n v="0.72109657526016235"/>
    <x v="0"/>
    <e v="#N/A"/>
    <s v="install heating, ventilation, air conditioning and refrigeration ducts"/>
    <e v="#N/A"/>
    <e v="#N/A"/>
    <e v="#N/A"/>
  </r>
  <r>
    <s v="Understand how the digital transformation of marketing is taking place"/>
    <s v="respond to changing situations in health care"/>
    <n v="0.8826259970664978"/>
    <s v="keep up with digital transformation of industrial processes"/>
    <n v="0.87444329261779785"/>
    <s v="negotiate with key stakeholders in the automotive retail sector"/>
    <n v="0.87329858541488647"/>
    <s v="build a network of  suppliers in tourism"/>
    <n v="0.87220966815948486"/>
    <x v="0"/>
    <e v="#N/A"/>
    <s v="respond to changing situations in health care"/>
    <e v="#N/A"/>
    <e v="#N/A"/>
    <e v="#N/A"/>
  </r>
  <r>
    <s v="Web Design"/>
    <s v="business incubation"/>
    <n v="0.95355701446533203"/>
    <s v="urban planning"/>
    <n v="0.95066666603088379"/>
    <s v="plant propagation"/>
    <n v="0.94798320531845093"/>
    <s v="green space strategies"/>
    <n v="0.94699597358703613"/>
    <x v="0"/>
    <e v="#N/A"/>
    <s v="business incubation"/>
    <e v="#N/A"/>
    <e v="#N/A"/>
    <e v="#N/A"/>
  </r>
  <r>
    <s v="Websites"/>
    <s v="Angular"/>
    <n v="0.9816473126411438"/>
    <s v="ABAP"/>
    <n v="0.98068428039550781"/>
    <s v="MATLAB"/>
    <n v="0.97995519638061523"/>
    <s v="Telugu"/>
    <n v="0.97985333204269409"/>
    <x v="0"/>
    <e v="#N/A"/>
    <s v="Angular"/>
    <e v="#N/A"/>
    <e v="#N/A"/>
    <e v="#N/A"/>
  </r>
  <r>
    <s v="Wordpress"/>
    <s v="WordPress"/>
    <n v="0.99862980842590332"/>
    <s v="Drupal"/>
    <n v="0.99648332595825195"/>
    <s v="Joomla"/>
    <n v="0.99591964483261108"/>
    <s v="Moodle"/>
    <n v="0.99551761150360107"/>
    <x v="1"/>
    <s v="WordPress"/>
    <s v="WordPress"/>
    <s v="WordPress"/>
    <s v="WordPress"/>
    <s v="WordPress"/>
  </r>
  <r>
    <s v="Web Development"/>
    <s v="business incubation"/>
    <n v="0.96413016319274902"/>
    <s v="JavaScript Framework"/>
    <n v="0.96220409870147705"/>
    <s v="data analytics"/>
    <n v="0.96217083930969238"/>
    <s v="animal training"/>
    <n v="0.96180814504623413"/>
    <x v="0"/>
    <e v="#N/A"/>
    <s v="business incubation"/>
    <e v="#N/A"/>
    <e v="#N/A"/>
    <e v="#N/A"/>
  </r>
  <r>
    <s v="Education"/>
    <s v="CSS"/>
    <n v="0.993427574634552"/>
    <s v="SQL"/>
    <n v="0.99088388681411743"/>
    <s v="history"/>
    <n v="0.99050700664520264"/>
    <s v="iOS"/>
    <n v="0.99027836322784424"/>
    <x v="1"/>
    <m/>
    <s v="CSS"/>
    <m/>
    <m/>
    <m/>
  </r>
  <r>
    <s v="Digital Media"/>
    <s v="WebCMS"/>
    <n v="0.97685021162033081"/>
    <s v="social pedagogy"/>
    <n v="0.96999430656433105"/>
    <s v="health psychology"/>
    <n v="0.96724653244018555"/>
    <s v="XQuery"/>
    <n v="0.96718680858612061"/>
    <x v="0"/>
    <e v="#N/A"/>
    <s v="WebCMS"/>
    <e v="#N/A"/>
    <e v="#N/A"/>
    <e v="#N/A"/>
  </r>
  <r>
    <s v="Online Learning"/>
    <s v="safety engineering"/>
    <n v="0.97799134254455566"/>
    <s v="rescue animals"/>
    <n v="0.97534304857254028"/>
    <s v="social mediation"/>
    <n v="0.97446638345718384"/>
    <s v="emergency medicine"/>
    <n v="0.97413051128387451"/>
    <x v="0"/>
    <e v="#N/A"/>
    <s v="safety engineering"/>
    <e v="#N/A"/>
    <e v="#N/A"/>
    <e v="#N/A"/>
  </r>
  <r>
    <s v="Instructional Design"/>
    <s v="social mediation"/>
    <n v="0.97816991806030273"/>
    <s v="animal nutrition"/>
    <n v="0.97541028261184692"/>
    <s v="cost management"/>
    <n v="0.97500860691070557"/>
    <s v="customer segmentation"/>
    <n v="0.97408604621887207"/>
    <x v="0"/>
    <e v="#N/A"/>
    <s v="social mediation"/>
    <e v="#N/A"/>
    <e v="#N/A"/>
    <e v="#N/A"/>
  </r>
  <r>
    <s v="Postproduction"/>
    <s v="participant observation"/>
    <n v="0.94025838375091553"/>
    <s v="Incremental development"/>
    <n v="0.93063414096832275"/>
    <s v="ground segment"/>
    <n v="0.9297974705696106"/>
    <s v="manage localisation"/>
    <n v="0.92894017696380615"/>
    <x v="0"/>
    <e v="#N/A"/>
    <s v="participant observation"/>
    <e v="#N/A"/>
    <e v="#N/A"/>
    <e v="#N/A"/>
  </r>
  <r>
    <s v="Preproduction"/>
    <s v="periodisation"/>
    <n v="0.97374808788299561"/>
    <s v="design process"/>
    <n v="0.97161287069320679"/>
    <s v="media planning"/>
    <n v="0.97120052576065063"/>
    <s v="leasing process"/>
    <n v="0.97062885761260986"/>
    <x v="0"/>
    <e v="#N/A"/>
    <s v="periodisation"/>
    <e v="#N/A"/>
    <e v="#N/A"/>
    <e v="#N/A"/>
  </r>
  <r>
    <s v="Production"/>
    <s v="iOS"/>
    <n v="0.99204409122467041"/>
    <s v="CSS"/>
    <n v="0.99053913354873657"/>
    <s v="Xcode"/>
    <n v="0.99052315950393677"/>
    <s v="history"/>
    <n v="0.98899257183074951"/>
    <x v="1"/>
    <m/>
    <s v="iOS"/>
    <m/>
    <m/>
    <m/>
  </r>
  <r>
    <s v="Editing"/>
    <s v="Xcode"/>
    <n v="0.99436110258102417"/>
    <s v="DevOps"/>
    <n v="0.99168938398361206"/>
    <s v="logging"/>
    <n v="0.99079877138137817"/>
    <s v="JavaScript"/>
    <n v="0.99069535732269287"/>
    <x v="1"/>
    <m/>
    <s v="Xcode"/>
    <m/>
    <m/>
    <m/>
  </r>
  <r>
    <s v="Filming"/>
    <s v="Xcode"/>
    <n v="0.98787081241607666"/>
    <s v="iOS"/>
    <n v="0.98704659938812256"/>
    <s v="LESS"/>
    <n v="0.98702788352966309"/>
    <s v="JavaScript"/>
    <n v="0.98536336421966553"/>
    <x v="0"/>
    <e v="#N/A"/>
    <s v="Xcode"/>
    <e v="#N/A"/>
    <e v="#N/A"/>
    <e v="#N/A"/>
  </r>
  <r>
    <s v="Web Design"/>
    <s v="business incubation"/>
    <n v="0.95355701446533203"/>
    <s v="urban planning"/>
    <n v="0.95066666603088379"/>
    <s v="plant propagation"/>
    <n v="0.94798320531845093"/>
    <s v="green space strategies"/>
    <n v="0.94699597358703613"/>
    <x v="0"/>
    <e v="#N/A"/>
    <s v="business incubation"/>
    <e v="#N/A"/>
    <e v="#N/A"/>
    <e v="#N/A"/>
  </r>
  <r>
    <s v="Web Accessibility"/>
    <s v="VBScript"/>
    <n v="0.95523929595947266"/>
    <s v="Microsoft Visio"/>
    <n v="0.95446181297302246"/>
    <s v="contract law"/>
    <n v="0.95259803533554077"/>
    <s v="zoonotic diseases"/>
    <n v="0.94990742206573486"/>
    <x v="0"/>
    <e v="#N/A"/>
    <s v="VBScript"/>
    <e v="#N/A"/>
    <e v="#N/A"/>
    <e v="#N/A"/>
  </r>
  <r>
    <s v="HTML"/>
    <s v="CSS"/>
    <n v="0.99598008394241333"/>
    <s v="SQL"/>
    <n v="0.9947168231010437"/>
    <s v="WordPress"/>
    <n v="0.99460572004318237"/>
    <s v="PHP"/>
    <n v="0.9937589168548584"/>
    <x v="1"/>
    <s v="CSS"/>
    <s v="CSS"/>
    <s v="CSS"/>
    <m/>
    <s v="CSS"/>
  </r>
  <r>
    <s v="Html5"/>
    <s v="Microsoft Access"/>
    <n v="0.98036277294158936"/>
    <s v="C#"/>
    <n v="0.97876578569412231"/>
    <s v="SQL Server"/>
    <n v="0.97662097215652466"/>
    <s v="DB2"/>
    <n v="0.97659593820571899"/>
    <x v="0"/>
    <e v="#N/A"/>
    <e v="#N/A"/>
    <e v="#N/A"/>
    <e v="#N/A"/>
    <e v="#N/A"/>
  </r>
  <r>
    <s v="Debugging"/>
    <s v="Xcode"/>
    <n v="0.99435180425643921"/>
    <s v="DevOps"/>
    <n v="0.99287408590316772"/>
    <s v="JavaScript"/>
    <n v="0.99184215068817139"/>
    <s v="Vagrant"/>
    <n v="0.99148106575012207"/>
    <x v="1"/>
    <m/>
    <s v="Xcode"/>
    <m/>
    <m/>
    <m/>
  </r>
  <r>
    <s v="User Interface"/>
    <s v="business model"/>
    <n v="0.9678303599357605"/>
    <s v="production processes"/>
    <n v="0.95270979404449463"/>
    <s v="funding methods"/>
    <n v="0.95236414670944214"/>
    <s v="printing materials"/>
    <n v="0.95207107067108154"/>
    <x v="0"/>
    <e v="#N/A"/>
    <s v="business model"/>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HTML and CSS"/>
    <s v="political parties"/>
    <n v="0.89209139347076416"/>
    <s v="pests and diseases"/>
    <n v="0.88783907890319824"/>
    <s v="types of wood"/>
    <n v="0.88624352216720581"/>
    <s v="types of aircraft"/>
    <n v="0.88556903600692749"/>
    <x v="0"/>
    <e v="#N/A"/>
    <s v="political parties"/>
    <e v="#N/A"/>
    <e v="#N/A"/>
    <e v="#N/A"/>
  </r>
  <r>
    <s v="JavaScript"/>
    <s v="JavaScript"/>
    <n v="0.99999994039535522"/>
    <s v="Xcode"/>
    <n v="0.99199330806732178"/>
    <s v="LESS"/>
    <n v="0.99153941869735718"/>
    <s v="logging"/>
    <n v="0.98963934183120728"/>
    <x v="1"/>
    <s v="JavaScript"/>
    <s v="JavaScript"/>
    <s v="JavaScript"/>
    <s v="JavaScript"/>
    <s v="JavaScript"/>
  </r>
  <r>
    <s v="HTML"/>
    <s v="CSS"/>
    <n v="0.99598008394241333"/>
    <s v="SQL"/>
    <n v="0.9947168231010437"/>
    <s v="WordPress"/>
    <n v="0.99460572004318237"/>
    <s v="PHP"/>
    <n v="0.9937589168548584"/>
    <x v="1"/>
    <s v="CSS"/>
    <s v="CSS"/>
    <s v="CSS"/>
    <m/>
    <s v="CSS"/>
  </r>
  <r>
    <s v="JavaScript"/>
    <s v="JavaScript"/>
    <n v="0.99999994039535522"/>
    <s v="Xcode"/>
    <n v="0.99199330806732178"/>
    <s v="LESS"/>
    <n v="0.99153941869735718"/>
    <s v="logging"/>
    <n v="0.98963934183120728"/>
    <x v="1"/>
    <s v="JavaScript"/>
    <s v="JavaScript"/>
    <s v="JavaScript"/>
    <s v="JavaScript"/>
    <s v="JavaScript"/>
  </r>
  <r>
    <s v="Css Frameworks"/>
    <s v="extract products from coquilles"/>
    <n v="0.94387763738632202"/>
    <s v="domotic systems"/>
    <n v="0.94161069393157959"/>
    <s v="design weirs"/>
    <n v="0.93809235095977783"/>
    <s v="CA Datacom/DB"/>
    <n v="0.93287503719329834"/>
    <x v="0"/>
    <e v="#N/A"/>
    <s v="extract products from coquilles"/>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Web Development"/>
    <s v="business incubation"/>
    <n v="0.96413016319274902"/>
    <s v="JavaScript Framework"/>
    <n v="0.96220409870147705"/>
    <s v="data analytics"/>
    <n v="0.96217083930969238"/>
    <s v="animal training"/>
    <n v="0.96180814504623413"/>
    <x v="0"/>
    <e v="#N/A"/>
    <s v="business incubation"/>
    <e v="#N/A"/>
    <e v="#N/A"/>
    <e v="#N/A"/>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Psychology"/>
    <s v="Christianity"/>
    <n v="0.99236756563186646"/>
    <s v="MATLAB"/>
    <n v="0.99109447002410889"/>
    <s v="Hadoop"/>
    <n v="0.98823118209838867"/>
    <s v="CSS"/>
    <n v="0.98819482326507568"/>
    <x v="1"/>
    <m/>
    <s v="Christianity"/>
    <m/>
    <m/>
    <m/>
  </r>
  <r>
    <s v="Cognitive Science"/>
    <s v="evolutionary biology"/>
    <n v="0.98368948698043823"/>
    <s v="behavioural science"/>
    <n v="0.98086214065551758"/>
    <s v="architectural theory"/>
    <n v="0.97712856531143188"/>
    <s v="Common Lisp"/>
    <n v="0.97623687982559204"/>
    <x v="0"/>
    <e v="#N/A"/>
    <s v="evolutionary biology"/>
    <e v="#N/A"/>
    <e v="#N/A"/>
    <e v="#N/A"/>
  </r>
  <r>
    <s v="Brain"/>
    <s v="CSS"/>
    <n v="0.99351716041564941"/>
    <s v="Perl"/>
    <n v="0.99269598722457886"/>
    <s v="PHP"/>
    <n v="0.99215018749237061"/>
    <s v="Sass"/>
    <n v="0.99182075262069702"/>
    <x v="1"/>
    <m/>
    <s v="CSS"/>
    <m/>
    <m/>
    <m/>
  </r>
  <r>
    <s v="Neurobiology"/>
    <s v="MATLAB"/>
    <n v="0.98946022987365723"/>
    <s v="TypeScript"/>
    <n v="0.98915958404541016"/>
    <s v="Hadoop"/>
    <n v="0.98893278837203979"/>
    <s v="ABAP"/>
    <n v="0.988838791847229"/>
    <x v="0"/>
    <e v="#N/A"/>
    <s v="MATLAB"/>
    <e v="#N/A"/>
    <e v="#N/A"/>
    <e v="#N/A"/>
  </r>
  <r>
    <s v="Communicate ideas clearly to build strong connections and create a well-shaped narrative that integrates human empathy to gain buy-in and cooperation for design solutions."/>
    <s v="create a work environment where performers can develop their potential"/>
    <n v="0.887623131275177"/>
    <s v="exert a goal-oriented leadership role towards colleagues"/>
    <n v="0.88618630170822144"/>
    <s v="ensure safe loading of goods according to stowage plan"/>
    <n v="0.88283306360244751"/>
    <s v="maintain ship stability in relation to weight of passengers"/>
    <n v="0.88095629215240479"/>
    <x v="0"/>
    <e v="#N/A"/>
    <s v="create a work environment where performers can develop their potential"/>
    <e v="#N/A"/>
    <e v="#N/A"/>
    <e v="#N/A"/>
  </r>
  <r>
    <s v="Create ecosystem maps that identify key stakeholders and strategies engage stakeholders effectively by considering their unique perspectives and expertise ultimately leading to inclusive and coordinated actions for successful design implementation."/>
    <s v="match goods with appropriate packaging according to security procedures"/>
    <n v="0.89892774820327759"/>
    <s v="draw sketches to develop textile articles using softwares"/>
    <n v="0.87475091218948364"/>
    <s v="ensure consistency of translation works in multiple target languages"/>
    <n v="0.87367027997970581"/>
    <s v="adjust weight of cargo to capacity of freight transport vehicles"/>
    <n v="0.87049961090087891"/>
    <x v="0"/>
    <e v="#N/A"/>
    <s v="match goods with appropriate packaging according to security procedures"/>
    <e v="#N/A"/>
    <e v="#N/A"/>
    <e v="#N/A"/>
  </r>
  <r>
    <s v="Acquire skills in generating a wide range of creative ideas and translating them into tangible prototypes set clear goals ask specific and open-ended questions and foster psychological safety to encourage innovative thinking and solution exploration."/>
    <s v="communicate commercial and technical issues in foreign languages"/>
    <n v="0.80831444263458252"/>
    <s v="create a work environment where performers can develop their potential"/>
    <n v="0.80074650049209595"/>
    <s v="maintain ship stability in relation to weight of passengers"/>
    <n v="0.80024069547653198"/>
    <s v="exert a goal-oriented leadership role towards colleagues"/>
    <n v="0.79447430372238159"/>
    <x v="0"/>
    <e v="#N/A"/>
    <s v="communicate commercial and technical issues in foreign languages"/>
    <e v="#N/A"/>
    <e v="#N/A"/>
    <e v="#N/A"/>
  </r>
  <r>
    <s v="Gather and synthesize data about human attitudes behaviors and circumstances to match research methods to specific goals and subjects and then synthesize data into actionable frameworks that guide the design process."/>
    <s v="apply procedures to ensure cargo complies with customs regulations"/>
    <n v="0.89992672204971313"/>
    <s v="draw sketches to develop textile articles using softwares"/>
    <n v="0.8817603588104248"/>
    <s v="apply research ethics and scientific integrity principles in research activities"/>
    <n v="0.87666994333267212"/>
    <s v="implement relevant tactical skills to perform at the highest level in sport"/>
    <n v="0.8738524317741394"/>
    <x v="0"/>
    <e v="#N/A"/>
    <s v="apply procedures to ensure cargo complies with customs regulations"/>
    <e v="#N/A"/>
    <e v="#N/A"/>
    <e v="#N/A"/>
  </r>
  <r>
    <s v="Identify and frame problems from a human-centered perspective emphasizing the importance of listening to people's experiences and needs"/>
    <s v="influence of winds and currents in the steering of ships"/>
    <n v="0.76210939884185791"/>
    <s v="work safely with pyrotechnical materials in a performance environment"/>
    <n v="0.74694705009460449"/>
    <s v="communicate commercial and technical issues in foreign languages"/>
    <n v="0.74641221761703491"/>
    <s v="balance participants' personal needs with group needs"/>
    <n v="0.74126869440078735"/>
    <x v="0"/>
    <e v="#N/A"/>
    <s v="influence of winds and currents in the steering of ships"/>
    <e v="#N/A"/>
    <e v="#N/A"/>
    <e v="#N/A"/>
  </r>
  <r>
    <s v="Rapid Prototyping"/>
    <s v="XQuery"/>
    <n v="0.97239649295806885"/>
    <s v="HeroEngine"/>
    <n v="0.97014331817626953"/>
    <s v="CryEngine"/>
    <n v="0.96975070238113403"/>
    <s v="ObjectStore"/>
    <n v="0.9679376482963562"/>
    <x v="0"/>
    <e v="#N/A"/>
    <s v="XQuery"/>
    <e v="#N/A"/>
    <e v="#N/A"/>
    <e v="#N/A"/>
  </r>
  <r>
    <s v="Storyboarding"/>
    <s v="Ajax Framework"/>
    <n v="0.94673937559127808"/>
    <s v="Limburgish"/>
    <n v="0.94664645195007324"/>
    <s v="SketchBook Pro"/>
    <n v="0.94587588310241699"/>
    <s v="HeroEngine"/>
    <n v="0.94587135314941406"/>
    <x v="0"/>
    <e v="#N/A"/>
    <s v="Ajax Framework"/>
    <e v="#N/A"/>
    <e v="#N/A"/>
    <e v="#N/A"/>
  </r>
  <r>
    <s v="Heuristic Evaluation"/>
    <s v="oncologic hormone therapy"/>
    <n v="0.91340827941894531"/>
    <s v="natural language processing"/>
    <n v="0.90445554256439209"/>
    <s v="adjust rotogravure press"/>
    <n v="0.90101313591003418"/>
    <s v="produce slaked lime"/>
    <n v="0.9004942774772644"/>
    <x v="0"/>
    <e v="#N/A"/>
    <s v="oncologic hormone therapy"/>
    <e v="#N/A"/>
    <e v="#N/A"/>
    <e v="#N/A"/>
  </r>
  <r>
    <s v="Paper Prototyping"/>
    <s v="Ajax Framework"/>
    <n v="0.96310371160507202"/>
    <s v="XQuery"/>
    <n v="0.96186131238937378"/>
    <s v="Apache Maven"/>
    <n v="0.95960092544555664"/>
    <s v="animal training"/>
    <n v="0.95909178256988525"/>
    <x v="0"/>
    <e v="#N/A"/>
    <s v="Ajax Framework"/>
    <e v="#N/A"/>
    <e v="#N/A"/>
    <e v="#N/A"/>
  </r>
  <r>
    <s v="Machine Learning"/>
    <s v="Common Lisp"/>
    <n v="0.9672926664352417"/>
    <s v="VBScript"/>
    <n v="0.96681308746337891"/>
    <s v="CryEngine"/>
    <n v="0.96305280923843384"/>
    <s v="evolutionary biology"/>
    <n v="0.96222370862960815"/>
    <x v="0"/>
    <e v="#N/A"/>
    <s v="Common Lisp"/>
    <e v="#N/A"/>
    <e v="#N/A"/>
    <e v="#N/A"/>
  </r>
  <r>
    <s v="Privacy"/>
    <s v="JavaScript"/>
    <n v="0.99051749706268311"/>
    <s v="Xcode"/>
    <n v="0.98959058523178101"/>
    <s v="iOS"/>
    <n v="0.98929053544998169"/>
    <s v="DevOps"/>
    <n v="0.98849499225616455"/>
    <x v="1"/>
    <m/>
    <s v="JavaScript"/>
    <m/>
    <m/>
    <m/>
  </r>
  <r>
    <s v="Design Thinking"/>
    <s v="systems thinking"/>
    <n v="0.95683318376541138"/>
    <s v="design thinking"/>
    <n v="0.95518475770950317"/>
    <s v="usability engineering"/>
    <n v="0.94783645868301392"/>
    <s v="CryEngine"/>
    <n v="0.9459463357925415"/>
    <x v="0"/>
    <e v="#N/A"/>
    <s v="systems thinking"/>
    <e v="#N/A"/>
    <e v="#N/A"/>
    <e v="#N/A"/>
  </r>
  <r>
    <s v="Ethics"/>
    <s v="Christianity"/>
    <n v="0.99059057235717773"/>
    <s v="DevOps"/>
    <n v="0.98740953207015991"/>
    <s v="CSS"/>
    <n v="0.98708069324493408"/>
    <s v="MATLAB"/>
    <n v="0.9869009256362915"/>
    <x v="1"/>
    <m/>
    <s v="Christianity"/>
    <m/>
    <m/>
    <m/>
  </r>
  <r>
    <s v="Essay Writing"/>
    <s v="business incubation"/>
    <n v="0.9650198221206665"/>
    <s v="architectural design"/>
    <n v="0.96315795183181763"/>
    <s v="fraud detection"/>
    <n v="0.96067559719085693"/>
    <s v="plant propagation"/>
    <n v="0.95968234539031982"/>
    <x v="0"/>
    <e v="#N/A"/>
    <s v="business incubation"/>
    <e v="#N/A"/>
    <e v="#N/A"/>
    <e v="#N/A"/>
  </r>
  <r>
    <s v="History"/>
    <s v="history"/>
    <n v="0.99273675680160522"/>
    <s v="CSS"/>
    <n v="0.99236452579498291"/>
    <s v="SQL"/>
    <n v="0.99042701721191406"/>
    <s v="WordPress"/>
    <n v="0.99030858278274536"/>
    <x v="1"/>
    <s v="history"/>
    <s v="history"/>
    <s v="history"/>
    <s v="history"/>
    <s v="history"/>
  </r>
  <r>
    <s v="English Language"/>
    <s v="Adobe Photoshop"/>
    <n v="0.8910224437713623"/>
    <s v="electromagnetic spectrum"/>
    <n v="0.88398849964141846"/>
    <s v="Apache Tomcat"/>
    <n v="0.88234728574752808"/>
    <s v="Adobe Illustrator"/>
    <n v="0.87316465377807617"/>
    <x v="0"/>
    <e v="#N/A"/>
    <s v="Adobe Photoshop"/>
    <e v="#N/A"/>
    <e v="#N/A"/>
    <e v="#N/A"/>
  </r>
  <r>
    <s v="Chinese Language"/>
    <s v="Adobe Photoshop"/>
    <n v="0.91328996419906616"/>
    <s v="Apache Tomcat"/>
    <n v="0.90934270620346069"/>
    <s v="Adobe Illustrator"/>
    <n v="0.90716654062271118"/>
    <s v="IBM WebSphere"/>
    <n v="0.9063602089881897"/>
    <x v="0"/>
    <e v="#N/A"/>
    <s v="Adobe Photoshop"/>
    <e v="#N/A"/>
    <e v="#N/A"/>
    <e v="#N/A"/>
  </r>
  <r>
    <s v="Psychology"/>
    <s v="Christianity"/>
    <n v="0.99236756563186646"/>
    <s v="MATLAB"/>
    <n v="0.99109447002410889"/>
    <s v="Hadoop"/>
    <n v="0.98823118209838867"/>
    <s v="CSS"/>
    <n v="0.98819482326507568"/>
    <x v="1"/>
    <m/>
    <s v="Christianity"/>
    <m/>
    <m/>
    <m/>
  </r>
  <r>
    <s v="Assertiveness"/>
    <s v="Solidity"/>
    <n v="0.93793487548828125"/>
    <s v="promote inclusion"/>
    <n v="0.93763101100921631"/>
    <s v="CryEngine"/>
    <n v="0.93527048826217651"/>
    <s v="personal development"/>
    <n v="0.93369936943054199"/>
    <x v="0"/>
    <e v="#N/A"/>
    <s v="Solidity"/>
    <e v="#N/A"/>
    <e v="#N/A"/>
    <e v="#N/A"/>
  </r>
  <r>
    <s v="Communication"/>
    <s v="Xcode"/>
    <n v="0.99031615257263184"/>
    <s v="SQL"/>
    <n v="0.99022442102432251"/>
    <s v="CSS"/>
    <n v="0.99010270833969116"/>
    <s v="LESS"/>
    <n v="0.98986530303955078"/>
    <x v="1"/>
    <m/>
    <s v="Xcode"/>
    <m/>
    <m/>
    <m/>
  </r>
  <r>
    <s v="Building Relationships"/>
    <s v="social alliances"/>
    <n v="0.96163100004196167"/>
    <s v="media planning"/>
    <n v="0.95700919628143311"/>
    <s v="build business relationships"/>
    <n v="0.95648485422134399"/>
    <s v="confront offenders"/>
    <n v="0.95616006851196289"/>
    <x v="0"/>
    <e v="#N/A"/>
    <s v="social alliances"/>
    <e v="#N/A"/>
    <e v="#N/A"/>
    <e v="#N/A"/>
  </r>
  <r>
    <s v="Data Analysis"/>
    <s v="business processes"/>
    <n v="0.95872098207473755"/>
    <s v="customer segmentation"/>
    <n v="0.95774143934249878"/>
    <s v="social alliances"/>
    <n v="0.95619910955429077"/>
    <s v="project management"/>
    <n v="0.95610392093658447"/>
    <x v="0"/>
    <e v="#N/A"/>
    <s v="business processes"/>
    <e v="#N/A"/>
    <e v="#N/A"/>
    <e v="#N/A"/>
  </r>
  <r>
    <s v="HR Lifecycle"/>
    <s v="elective astrology"/>
    <n v="0.97097599506378174"/>
    <s v="fasciatherapy"/>
    <n v="0.9705166220664978"/>
    <s v="disability care"/>
    <n v="0.96790266036987305"/>
    <s v="Ajax Framework"/>
    <n v="0.96647173166275024"/>
    <x v="0"/>
    <e v="#N/A"/>
    <s v="elective astrology"/>
    <e v="#N/A"/>
    <e v="#N/A"/>
    <e v="#N/A"/>
  </r>
  <r>
    <s v="Strategic Mindset"/>
    <s v="Ajax Framework"/>
    <n v="0.95741909742355347"/>
    <s v="social alliances"/>
    <n v="0.95018947124481201"/>
    <s v="supplier management"/>
    <n v="0.94885110855102539"/>
    <s v="risk modelling"/>
    <n v="0.94814127683639526"/>
    <x v="0"/>
    <e v="#N/A"/>
    <s v="Ajax Framework"/>
    <e v="#N/A"/>
    <e v="#N/A"/>
    <e v="#N/A"/>
  </r>
  <r>
    <s v="Human Resources Best Practices"/>
    <s v="analyse supply chain trends"/>
    <n v="0.944100022315979"/>
    <s v="enterprise risk management"/>
    <n v="0.93226677179336548"/>
    <s v="supply chain management"/>
    <n v="0.9271012544631958"/>
    <s v="human resource management"/>
    <n v="0.92416304349899292"/>
    <x v="0"/>
    <e v="#N/A"/>
    <s v="analyse supply chain trends"/>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Compensation Analysis"/>
    <s v="customer segmentation"/>
    <n v="0.97685211896896362"/>
    <s v="public finance"/>
    <n v="0.97392505407333374"/>
    <s v="interfacing techniques"/>
    <n v="0.97238850593566895"/>
    <s v="publishing strategy"/>
    <n v="0.97113090753555298"/>
    <x v="0"/>
    <e v="#N/A"/>
    <s v="customer segmentation"/>
    <e v="#N/A"/>
    <e v="#N/A"/>
    <e v="#N/A"/>
  </r>
  <r>
    <s v="Performance Management"/>
    <s v="XQuery"/>
    <n v="0.97453081607818604"/>
    <s v="risk management"/>
    <n v="0.97418546676635742"/>
    <s v="knowledge management"/>
    <n v="0.97330516576766968"/>
    <s v="sustainable finance"/>
    <n v="0.97293031215667725"/>
    <x v="0"/>
    <e v="#N/A"/>
    <s v="XQuery"/>
    <e v="#N/A"/>
    <e v="#N/A"/>
    <e v="#N/A"/>
  </r>
  <r>
    <s v="Nutrition"/>
    <s v="Islam"/>
    <n v="0.99065119028091431"/>
    <s v="ABAP"/>
    <n v="0.98953777551651001"/>
    <s v="Hebrew"/>
    <n v="0.9887162446975708"/>
    <s v="Telugu"/>
    <n v="0.98853391408920288"/>
    <x v="1"/>
    <m/>
    <s v="Islam"/>
    <m/>
    <m/>
    <m/>
  </r>
  <r>
    <s v="International Law"/>
    <s v="JavaScript Framework"/>
    <n v="0.96510344743728638"/>
    <s v="organic chemistry"/>
    <n v="0.96507918834686279"/>
    <s v="Common Lisp"/>
    <n v="0.96447640657424927"/>
    <s v="corporate law"/>
    <n v="0.96403717994689941"/>
    <x v="0"/>
    <e v="#N/A"/>
    <s v="JavaScript Framework"/>
    <e v="#N/A"/>
    <e v="#N/A"/>
    <e v="#N/A"/>
  </r>
  <r>
    <s v="Humanitarian"/>
    <s v="Catalan"/>
    <n v="0.99200201034545898"/>
    <s v="Basque"/>
    <n v="0.99077707529067993"/>
    <s v="Galician"/>
    <n v="0.99047905206680298"/>
    <s v="Irish"/>
    <n v="0.99026119709014893"/>
    <x v="1"/>
    <m/>
    <s v="Catalan"/>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Nutrition"/>
    <s v="Islam"/>
    <n v="0.99065119028091431"/>
    <s v="ABAP"/>
    <n v="0.98953777551651001"/>
    <s v="Hebrew"/>
    <n v="0.9887162446975708"/>
    <s v="Telugu"/>
    <n v="0.98853391408920288"/>
    <x v="1"/>
    <m/>
    <s v="Islam"/>
    <m/>
    <m/>
    <m/>
  </r>
  <r>
    <s v="International Law"/>
    <s v="JavaScript Framework"/>
    <n v="0.96510344743728638"/>
    <s v="organic chemistry"/>
    <n v="0.96507918834686279"/>
    <s v="Common Lisp"/>
    <n v="0.96447640657424927"/>
    <s v="corporate law"/>
    <n v="0.96403717994689941"/>
    <x v="0"/>
    <e v="#N/A"/>
    <s v="JavaScript Framework"/>
    <e v="#N/A"/>
    <e v="#N/A"/>
    <e v="#N/A"/>
  </r>
  <r>
    <s v="Humanitarian"/>
    <s v="Catalan"/>
    <n v="0.99200201034545898"/>
    <s v="Basque"/>
    <n v="0.99077707529067993"/>
    <s v="Galician"/>
    <n v="0.99047905206680298"/>
    <s v="Irish"/>
    <n v="0.99026119709014893"/>
    <x v="1"/>
    <m/>
    <s v="Catalan"/>
    <m/>
    <m/>
    <m/>
  </r>
  <r>
    <s v="Public Health"/>
    <s v="public health"/>
    <n v="0.98192030191421509"/>
    <s v="SQL Server"/>
    <n v="0.9794808030128479"/>
    <s v="public relations"/>
    <n v="0.97809290885925293"/>
    <s v="safety engineering"/>
    <n v="0.97674375772476196"/>
    <x v="0"/>
    <s v="public health"/>
    <s v="public health"/>
    <s v="public health"/>
    <s v="public health"/>
    <s v="public health"/>
  </r>
  <r>
    <s v="Management Of Hypertension"/>
    <s v="fraud detection"/>
    <n v="0.95717692375183105"/>
    <s v="fire prevention procedures"/>
    <n v="0.95621365308761597"/>
    <s v="pollution prevention"/>
    <n v="0.95494979619979858"/>
    <s v="pest management techniques"/>
    <n v="0.95265501737594604"/>
    <x v="0"/>
    <e v="#N/A"/>
    <s v="fraud detection"/>
    <e v="#N/A"/>
    <e v="#N/A"/>
    <e v="#N/A"/>
  </r>
  <r>
    <s v="Hypertension Diagnosis"/>
    <s v="cervical screening"/>
    <n v="0.96419644355773926"/>
    <s v="rainwater management"/>
    <n v="0.96198248863220215"/>
    <s v="fraud detection"/>
    <n v="0.96122634410858154"/>
    <s v="blood donation"/>
    <n v="0.96010923385620117"/>
    <x v="0"/>
    <e v="#N/A"/>
    <s v="cervical screening"/>
    <e v="#N/A"/>
    <e v="#N/A"/>
    <e v="#N/A"/>
  </r>
  <r>
    <s v="Management of Hypertension programs"/>
    <s v="fire prevention procedures"/>
    <n v="0.95551317930221558"/>
    <s v="psychological healthcare services"/>
    <n v="0.95362383127212524"/>
    <s v="cosmetic dental procedures"/>
    <n v="0.95121103525161743"/>
    <s v="assist in epilepsy surgery"/>
    <n v="0.94970208406448364"/>
    <x v="0"/>
    <e v="#N/A"/>
    <s v="fire prevention procedures"/>
    <e v="#N/A"/>
    <e v="#N/A"/>
    <e v="#N/A"/>
  </r>
  <r>
    <s v="Calculate and perform the t-test"/>
    <s v="operate follow-me vehicles"/>
    <n v="0.92580819129943848"/>
    <s v="make an inventory of fixtures"/>
    <n v="0.92473530769348145"/>
    <s v="rates of growth assessment"/>
    <n v="0.92239242792129517"/>
    <s v="work out odds"/>
    <n v="0.91988658905029297"/>
    <x v="0"/>
    <e v="#N/A"/>
    <s v="operate follow-me vehicles"/>
    <e v="#N/A"/>
    <e v="#N/A"/>
    <e v="#N/A"/>
  </r>
  <r>
    <s v="Calculate and perform the various diagnostic test"/>
    <s v="advise customers on preparation of fruits and vegetables"/>
    <n v="0.92555034160614014"/>
    <s v="advise customers on storage of fruits and vegetables"/>
    <n v="0.91892248392105103"/>
    <s v="advise customers on usage of cosmetics"/>
    <n v="0.90220111608505249"/>
    <s v="advise customers on optical instruments maintenance"/>
    <n v="0.89914554357528687"/>
    <x v="0"/>
    <e v="#N/A"/>
    <s v="advise customers on preparation of fruits and vegetables"/>
    <e v="#N/A"/>
    <e v="#N/A"/>
    <e v="#N/A"/>
  </r>
  <r>
    <s v="Calculate and perform the F-test"/>
    <s v="rates of growth assessment"/>
    <n v="0.92738372087478638"/>
    <s v="make an inventory of fixtures"/>
    <n v="0.92567563056945801"/>
    <s v="brief hospital staff"/>
    <n v="0.9248841404914856"/>
    <s v="work out odds"/>
    <n v="0.92456901073455811"/>
    <x v="0"/>
    <e v="#N/A"/>
    <s v="rates of growth assessment"/>
    <e v="#N/A"/>
    <e v="#N/A"/>
    <e v="#N/A"/>
  </r>
  <r>
    <s v="Prove the concept of unbiasedness"/>
    <s v="mitigate waste of resources"/>
    <n v="0.92084199190139771"/>
    <s v="use communication techniques"/>
    <n v="0.92003601789474487"/>
    <s v="promote social security programmes"/>
    <n v="0.91929924488067627"/>
    <s v="teach religious texts"/>
    <n v="0.91760939359664917"/>
    <x v="0"/>
    <e v="#N/A"/>
    <s v="mitigate waste of resources"/>
    <e v="#N/A"/>
    <e v="#N/A"/>
    <e v="#N/A"/>
  </r>
  <r>
    <s v="Prove the concept of of efficiency"/>
    <s v="implement soap formula"/>
    <n v="0.92224633693695068"/>
    <s v="implement mineral processes"/>
    <n v="0.92061090469360352"/>
    <s v="use ICT ticketing system"/>
    <n v="0.92057716846466064"/>
    <s v="use technology for forensics"/>
    <n v="0.92024862766265869"/>
    <x v="0"/>
    <e v="#N/A"/>
    <s v="implement soap formula"/>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Confidence Interval"/>
    <s v="packaging functions"/>
    <n v="0.97441947460174561"/>
    <s v="proofing methods"/>
    <n v="0.97435814142227173"/>
    <s v="assessment processes"/>
    <n v="0.97343707084655762"/>
    <s v="risk modelling"/>
    <n v="0.97308075428009033"/>
    <x v="0"/>
    <e v="#N/A"/>
    <s v="packaging functions"/>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p values"/>
    <s v="weigh materials"/>
    <n v="0.96538031101226807"/>
    <s v="load film"/>
    <n v="0.96505612134933472"/>
    <s v="load equipment"/>
    <n v="0.96501165628433228"/>
    <s v="set window"/>
    <n v="0.9643896222114563"/>
    <x v="0"/>
    <e v="#N/A"/>
    <s v="weigh materials"/>
    <e v="#N/A"/>
    <e v="#N/A"/>
    <e v="#N/A"/>
  </r>
  <r>
    <s v="sampling"/>
    <s v="troubleshoot"/>
    <n v="0.99083459377288818"/>
    <s v="consultation"/>
    <n v="0.99035441875457764"/>
    <s v="aesthetics"/>
    <n v="0.98935222625732422"/>
    <s v="logging"/>
    <n v="0.98904073238372803"/>
    <x v="1"/>
    <m/>
    <s v="troubleshoot"/>
    <m/>
    <m/>
    <m/>
  </r>
  <r>
    <s v="Python Programming"/>
    <s v="Microsoft Visio"/>
    <n v="0.960540771484375"/>
    <s v="Adobe Photoshop"/>
    <n v="0.95857483148574829"/>
    <s v="Adobe Illustrator"/>
    <n v="0.95668911933898926"/>
    <s v="Windows Phone"/>
    <n v="0.95233392715454102"/>
    <x v="0"/>
    <e v="#N/A"/>
    <s v="Microsoft Visio"/>
    <e v="#N/A"/>
    <e v="#N/A"/>
    <e v="#N/A"/>
  </r>
  <r>
    <s v="Microsoft Excel"/>
    <s v="Microsoft Visio"/>
    <n v="0.98611140251159668"/>
    <s v="Adobe Illustrator"/>
    <n v="0.98163419961929321"/>
    <s v="Adobe Photoshop"/>
    <n v="0.97615623474121094"/>
    <s v="Windows Phone"/>
    <n v="0.97572910785675049"/>
    <x v="0"/>
    <e v="#N/A"/>
    <s v="Microsoft Visio"/>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nagement"/>
    <s v="CSS"/>
    <n v="0.9931914210319519"/>
    <s v="iOS"/>
    <n v="0.99204057455062866"/>
    <s v="Xcode"/>
    <n v="0.99199187755584717"/>
    <s v="SQL"/>
    <n v="0.9919620156288147"/>
    <x v="1"/>
    <m/>
    <s v="CSS"/>
    <m/>
    <m/>
    <m/>
  </r>
  <r>
    <s v="Analytics"/>
    <s v="CSS"/>
    <n v="0.99489843845367432"/>
    <s v="Xcode"/>
    <n v="0.99458771944046021"/>
    <s v="SQL"/>
    <n v="0.99355268478393555"/>
    <s v="Vagrant"/>
    <n v="0.99275434017181396"/>
    <x v="1"/>
    <m/>
    <s v="CSS"/>
    <m/>
    <m/>
    <m/>
  </r>
  <r>
    <s v="Innovation"/>
    <s v="DevOps"/>
    <n v="0.99052417278289795"/>
    <s v="Catalan"/>
    <n v="0.98970699310302734"/>
    <s v="Angular"/>
    <n v="0.98920989036560059"/>
    <s v="SPARK"/>
    <n v="0.9891517162322998"/>
    <x v="1"/>
    <m/>
    <s v="DevOps"/>
    <m/>
    <m/>
    <m/>
  </r>
  <r>
    <s v="Leadership"/>
    <s v="DevOps"/>
    <n v="0.99151492118835449"/>
    <s v="MATLAB"/>
    <n v="0.99011951684951782"/>
    <s v="CSS"/>
    <n v="0.9892805814743042"/>
    <s v="Christianity"/>
    <n v="0.98900014162063599"/>
    <x v="1"/>
    <m/>
    <s v="DevOps"/>
    <m/>
    <m/>
    <m/>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Cloud Native"/>
    <s v="Octopus Deploy"/>
    <n v="0.97875630855560303"/>
    <s v="XQuery"/>
    <n v="0.97848212718963623"/>
    <s v="ObjectStore"/>
    <n v="0.97844690084457397"/>
    <s v="THC Hydra"/>
    <n v="0.97499465942382813"/>
    <x v="0"/>
    <e v="#N/A"/>
    <s v="Octopus Deploy"/>
    <e v="#N/A"/>
    <e v="#N/A"/>
    <e v="#N/A"/>
  </r>
  <r>
    <s v="CI/CD"/>
    <s v="XQuery"/>
    <n v="0.96563565731048584"/>
    <s v="DB2"/>
    <n v="0.96051633358001709"/>
    <s v="C#"/>
    <n v="0.95859700441360474"/>
    <s v="SQL Server"/>
    <n v="0.95444053411483765"/>
    <x v="0"/>
    <e v="#N/A"/>
    <s v="XQuery"/>
    <e v="#N/A"/>
    <e v="#N/A"/>
    <e v="#N/A"/>
  </r>
  <r>
    <s v="Containers"/>
    <s v="NoSQL"/>
    <n v="0.99409031867980957"/>
    <s v="TypeScript"/>
    <n v="0.99332195520401001"/>
    <s v="AJAX"/>
    <n v="0.99295824766159058"/>
    <s v="CSS"/>
    <n v="0.99164843559265137"/>
    <x v="1"/>
    <m/>
    <s v="NoSQL"/>
    <m/>
    <m/>
    <m/>
  </r>
  <r>
    <s v="Microservices"/>
    <s v="XQuery"/>
    <n v="0.98775148391723633"/>
    <s v="SQL Server"/>
    <n v="0.98133349418640137"/>
    <s v="HeroEngine"/>
    <n v="0.98129779100418091"/>
    <s v="Edmodo"/>
    <n v="0.98125892877578735"/>
    <x v="0"/>
    <e v="#N/A"/>
    <s v="XQuery"/>
    <e v="#N/A"/>
    <e v="#N/A"/>
    <e v="#N/A"/>
  </r>
  <r>
    <s v="Application Modernization"/>
    <s v="dock operations"/>
    <n v="0.9754939079284668"/>
    <s v="allocate bills"/>
    <n v="0.9744223952293396"/>
    <s v="packaging functions"/>
    <n v="0.97441685199737549"/>
    <s v="assessment processes"/>
    <n v="0.97357094287872314"/>
    <x v="0"/>
    <e v="#N/A"/>
    <s v="dock operations"/>
    <e v="#N/A"/>
    <e v="#N/A"/>
    <e v="#N/A"/>
  </r>
  <r>
    <s v="Devops"/>
    <s v="MOEM"/>
    <n v="0.98767924308776855"/>
    <s v="XQuery"/>
    <n v="0.98574233055114746"/>
    <s v="KDevelop"/>
    <n v="0.9846881628036499"/>
    <s v="Nexpose"/>
    <n v="0.984638512134552"/>
    <x v="0"/>
    <e v="#N/A"/>
    <s v="MOEM"/>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Iaas"/>
    <s v="MOEM"/>
    <n v="0.9775652289390564"/>
    <s v="SMED"/>
    <n v="0.9766310453414917"/>
    <s v="Engrade"/>
    <n v="0.97250431776046753"/>
    <s v="C#"/>
    <n v="0.97107803821563721"/>
    <x v="0"/>
    <e v="#N/A"/>
    <s v="MOEM"/>
    <e v="#N/A"/>
    <e v="#N/A"/>
    <e v="#N/A"/>
  </r>
  <r>
    <s v="Cloud Computing"/>
    <s v="SQL Server"/>
    <n v="0.97631841897964478"/>
    <s v="public finance"/>
    <n v="0.9732934832572937"/>
    <s v="XQuery"/>
    <n v="0.97201240062713623"/>
    <s v="sex education"/>
    <n v="0.97089308500289917"/>
    <x v="0"/>
    <e v="#N/A"/>
    <s v="SQL Server"/>
    <e v="#N/A"/>
    <e v="#N/A"/>
    <e v="#N/A"/>
  </r>
  <r>
    <s v="IBM Cloud"/>
    <s v="SQL Server"/>
    <n v="0.9815603494644165"/>
    <s v="KDevelop"/>
    <n v="0.98043918609619141"/>
    <s v="Teradata Database"/>
    <n v="0.97628253698348999"/>
    <s v="DB2"/>
    <n v="0.97559255361557007"/>
    <x v="0"/>
    <e v="#N/A"/>
    <s v="SQL Server"/>
    <e v="#N/A"/>
    <e v="#N/A"/>
    <e v="#N/A"/>
  </r>
  <r>
    <s v="Full Stack Development"/>
    <s v="surface-mount technology"/>
    <n v="0.89187216758728027"/>
    <s v="Outsourcing model"/>
    <n v="0.88313782215118408"/>
    <s v="cable-propelled transit"/>
    <n v="0.88313615322113037"/>
    <s v="cold vulcanisation"/>
    <n v="0.87703484296798706"/>
    <x v="0"/>
    <e v="#N/A"/>
    <s v="surface-mount technology"/>
    <e v="#N/A"/>
    <e v="#N/A"/>
    <e v="#N/A"/>
  </r>
  <r>
    <s v="Web Application"/>
    <s v="JavaScript Framework"/>
    <n v="0.9581153392791748"/>
    <s v="optical instruments"/>
    <n v="0.95758289098739624"/>
    <s v="commercial photography"/>
    <n v="0.95691585540771484"/>
    <s v="sell services"/>
    <n v="0.95603865385055542"/>
    <x v="0"/>
    <e v="#N/A"/>
    <s v="JavaScript Framework"/>
    <e v="#N/A"/>
    <e v="#N/A"/>
    <e v="#N/A"/>
  </r>
  <r>
    <s v="Node.Js"/>
    <s v="GameSalad"/>
    <n v="0.95588147640228271"/>
    <s v="OpenEdge Database"/>
    <n v="0.93952882289886475"/>
    <s v="CA Datacom/DB"/>
    <n v="0.93941932916641235"/>
    <s v="Schoology"/>
    <n v="0.93903619050979614"/>
    <x v="0"/>
    <e v="#N/A"/>
    <s v="GameSalad"/>
    <e v="#N/A"/>
    <e v="#N/A"/>
    <e v="#N/A"/>
  </r>
  <r>
    <s v="JavaScript"/>
    <s v="JavaScript"/>
    <n v="0.99999994039535522"/>
    <s v="Xcode"/>
    <n v="0.99199330806732178"/>
    <s v="LESS"/>
    <n v="0.99153941869735718"/>
    <s v="logging"/>
    <n v="0.98963934183120728"/>
    <x v="1"/>
    <s v="JavaScript"/>
    <s v="JavaScript"/>
    <s v="JavaScript"/>
    <s v="JavaScript"/>
    <s v="JavaScript"/>
  </r>
  <r>
    <s v="Django (Web Framework)"/>
    <s v="GIMP (graphics editor software)"/>
    <n v="0.91136318445205688"/>
    <s v="Android (mobile operating systems)"/>
    <n v="0.83531713485717773"/>
    <s v="Pascal (computer programming)"/>
    <n v="0.80690592527389526"/>
    <s v="Scratch (computer programming)"/>
    <n v="0.79024004936218262"/>
    <x v="0"/>
    <e v="#N/A"/>
    <s v="GIMP (graphics editor software)"/>
    <e v="#N/A"/>
    <e v="#N/A"/>
    <e v="#N/A"/>
  </r>
  <r>
    <s v="COBOL Divisions"/>
    <s v="monitor stationary rail sensors"/>
    <n v="0.94566559791564941"/>
    <s v="tend coagulation tanks"/>
    <n v="0.94320106506347656"/>
    <s v="operate sleeper clipping unit"/>
    <n v="0.94140517711639404"/>
    <s v="drive concrete piles"/>
    <n v="0.9412810206413269"/>
    <x v="0"/>
    <e v="#N/A"/>
    <s v="monitor stationary rail sensors"/>
    <e v="#N/A"/>
    <e v="#N/A"/>
    <e v="#N/A"/>
  </r>
  <r>
    <s v="COBOL coding"/>
    <s v="nuclear reprocessing"/>
    <n v="0.91836917400360107"/>
    <s v="radioactive contamination"/>
    <n v="0.91688334941864014"/>
    <s v="circus aesthetics"/>
    <n v="0.91502749919891357"/>
    <s v="Ancient Greek"/>
    <n v="0.91494739055633545"/>
    <x v="0"/>
    <e v="#N/A"/>
    <s v="nuclear reprocessing"/>
    <e v="#N/A"/>
    <e v="#N/A"/>
    <e v="#N/A"/>
  </r>
  <r>
    <s v="Column Structure"/>
    <s v="track geometry"/>
    <n v="0.94704169034957886"/>
    <s v="centre lenses"/>
    <n v="0.94529139995574951"/>
    <s v="rubber technology"/>
    <n v="0.93149381875991821"/>
    <s v="ground segment"/>
    <n v="0.93099832534790039"/>
    <x v="0"/>
    <e v="#N/A"/>
    <s v="track geometry"/>
    <e v="#N/A"/>
    <e v="#N/A"/>
    <e v="#N/A"/>
  </r>
  <r>
    <s v="COBOL Structure"/>
    <s v="Ajax Framework"/>
    <n v="0.9709436297416687"/>
    <s v="dye fabrics"/>
    <n v="0.96569418907165527"/>
    <s v="splice cable"/>
    <n v="0.96447873115539551"/>
    <s v="theatre techniques"/>
    <n v="0.96431374549865723"/>
    <x v="0"/>
    <e v="#N/A"/>
    <s v="Ajax Framework"/>
    <e v="#N/A"/>
    <e v="#N/A"/>
    <e v="#N/A"/>
  </r>
  <r>
    <s v="Symbols"/>
    <s v="CSS"/>
    <n v="0.99151885509490967"/>
    <s v="Angular"/>
    <n v="0.99139505624771118"/>
    <s v="TypeScript"/>
    <n v="0.99129807949066162"/>
    <s v="Lisp"/>
    <n v="0.99108380079269409"/>
    <x v="1"/>
    <m/>
    <s v="CSS"/>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Euler'S Totient Function"/>
    <s v="IBM InfoSphere DataStage"/>
    <n v="0.79450440406799316"/>
    <s v="manufacture texturised filament yarns"/>
    <n v="0.75331002473831177"/>
    <s v="hydrocarbon isomerisation processes"/>
    <n v="0.74687010049819946"/>
    <s v="IBM InfoSphere Information Server"/>
    <n v="0.73365557193756104"/>
    <x v="0"/>
    <e v="#N/A"/>
    <s v="IBM InfoSphere DataStage"/>
    <e v="#N/A"/>
    <e v="#N/A"/>
    <e v="#N/A"/>
  </r>
  <r>
    <s v="Intrinsic Function"/>
    <s v="refractive power"/>
    <n v="0.96904337406158447"/>
    <s v="JavaScript Framework"/>
    <n v="0.96364986896514893"/>
    <s v="packaging functions"/>
    <n v="0.9586946964263916"/>
    <s v="data models"/>
    <n v="0.9582362174987793"/>
    <x v="0"/>
    <e v="#N/A"/>
    <s v="refractive power"/>
    <e v="#N/A"/>
    <e v="#N/A"/>
    <e v="#N/A"/>
  </r>
  <r>
    <s v="Sorting"/>
    <s v="CSS"/>
    <n v="0.99299746751785278"/>
    <s v="Vagrant"/>
    <n v="0.99290019273757935"/>
    <s v="TypeScript"/>
    <n v="0.99144876003265381"/>
    <s v="NoSQL"/>
    <n v="0.99127358198165894"/>
    <x v="1"/>
    <m/>
    <s v="CSS"/>
    <m/>
    <m/>
    <m/>
  </r>
  <r>
    <s v="Kubernetes"/>
    <s v="Hadoop"/>
    <n v="0.99530243873596191"/>
    <s v="DevOps"/>
    <n v="0.99511981010437012"/>
    <s v="MATLAB"/>
    <n v="0.99390614032745361"/>
    <s v="Wireshark"/>
    <n v="0.99377143383026123"/>
    <x v="1"/>
    <m/>
    <s v="Hadoop"/>
    <m/>
    <m/>
    <m/>
  </r>
  <r>
    <s v="Docker"/>
    <s v="TypeScript"/>
    <n v="0.99645513296127319"/>
    <s v="Moodle"/>
    <n v="0.99609798192977905"/>
    <s v="CSS"/>
    <n v="0.99601876735687256"/>
    <s v="NoSQL"/>
    <n v="0.99586814641952515"/>
    <x v="1"/>
    <m/>
    <s v="TypeScript"/>
    <m/>
    <m/>
    <m/>
  </r>
  <r>
    <s v="Cloud Native"/>
    <s v="Octopus Deploy"/>
    <n v="0.97875630855560303"/>
    <s v="XQuery"/>
    <n v="0.97848212718963623"/>
    <s v="ObjectStore"/>
    <n v="0.97844690084457397"/>
    <s v="THC Hydra"/>
    <n v="0.97499465942382813"/>
    <x v="0"/>
    <e v="#N/A"/>
    <s v="Octopus Deploy"/>
    <e v="#N/A"/>
    <e v="#N/A"/>
    <e v="#N/A"/>
  </r>
  <r>
    <s v="Containers"/>
    <s v="NoSQL"/>
    <n v="0.99409031867980957"/>
    <s v="TypeScript"/>
    <n v="0.99332195520401001"/>
    <s v="AJAX"/>
    <n v="0.99295824766159058"/>
    <s v="CSS"/>
    <n v="0.99164843559265137"/>
    <x v="1"/>
    <m/>
    <s v="NoSQL"/>
    <m/>
    <m/>
    <m/>
  </r>
  <r>
    <s v="Openshift"/>
    <s v="CoffeeScript"/>
    <n v="0.99057680368423462"/>
    <s v="Synfig"/>
    <n v="0.98717468976974487"/>
    <s v="BlackArch"/>
    <n v="0.98711568117141724"/>
    <s v="Nexpose"/>
    <n v="0.98688900470733643"/>
    <x v="1"/>
    <m/>
    <s v="CoffeeScript"/>
    <m/>
    <m/>
    <m/>
  </r>
  <r>
    <s v="Application Security"/>
    <s v="customer segmentation"/>
    <n v="0.96437054872512817"/>
    <s v="supplier management"/>
    <n v="0.96268129348754883"/>
    <s v="battery fluids"/>
    <n v="0.96052104234695435"/>
    <s v="animal nutrition"/>
    <n v="0.96003276109695435"/>
    <x v="0"/>
    <e v="#N/A"/>
    <s v="customer segmentation"/>
    <e v="#N/A"/>
    <e v="#N/A"/>
    <e v="#N/A"/>
  </r>
  <r>
    <s v="threat intelligence"/>
    <s v="risk identification"/>
    <n v="0.97640359401702881"/>
    <s v="consumer law"/>
    <n v="0.97389477491378784"/>
    <s v="customer insight"/>
    <n v="0.97242891788482666"/>
    <s v="consumer protection"/>
    <n v="0.97165948152542114"/>
    <x v="0"/>
    <e v="#N/A"/>
    <s v="risk identification"/>
    <e v="#N/A"/>
    <e v="#N/A"/>
    <e v="#N/A"/>
  </r>
  <r>
    <s v="network defensive tactics"/>
    <s v="construction legal systems"/>
    <n v="0.97112017869949341"/>
    <s v="textile marketing techniques"/>
    <n v="0.97004735469818115"/>
    <s v="repair ventilation equipment"/>
    <n v="0.96793395280838013"/>
    <s v="repair heating equipment"/>
    <n v="0.96650737524032593"/>
    <x v="0"/>
    <e v="#N/A"/>
    <s v="construction legal systems"/>
    <e v="#N/A"/>
    <e v="#N/A"/>
    <e v="#N/A"/>
  </r>
  <r>
    <s v="security analyst"/>
    <s v="safety engineering"/>
    <n v="0.98800444602966309"/>
    <s v="behavioural therapy"/>
    <n v="0.98670953512191772"/>
    <s v="social mediation"/>
    <n v="0.98612844944000244"/>
    <s v="animal therapy"/>
    <n v="0.98542428016662598"/>
    <x v="0"/>
    <e v="#N/A"/>
    <s v="safety engineering"/>
    <e v="#N/A"/>
    <e v="#N/A"/>
    <e v="#N/A"/>
  </r>
  <r>
    <s v="Cybersecurity"/>
    <s v="DevOps"/>
    <n v="0.99623119831085205"/>
    <s v="MATLAB"/>
    <n v="0.99342715740203857"/>
    <s v="Hadoop"/>
    <n v="0.99309098720550537"/>
    <s v="Angular"/>
    <n v="0.99123477935791016"/>
    <x v="1"/>
    <m/>
    <s v="DevOps"/>
    <m/>
    <m/>
    <m/>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professional certificate"/>
    <s v="clinical reports"/>
    <n v="0.98462110757827759"/>
    <s v="preserve crop"/>
    <n v="0.98361098766326904"/>
    <s v="perform copywriting"/>
    <n v="0.9816509485244751"/>
    <s v="design package"/>
    <n v="0.98076087236404419"/>
    <x v="0"/>
    <e v="#N/A"/>
    <s v="clinical reports"/>
    <e v="#N/A"/>
    <e v="#N/A"/>
    <e v="#N/A"/>
  </r>
  <r>
    <s v="cybersecurity analyst"/>
    <s v="waste management"/>
    <n v="0.98337841033935547"/>
    <s v="vascular surgery"/>
    <n v="0.9827040433883667"/>
    <s v="environmental engineering"/>
    <n v="0.98257601261138916"/>
    <s v="legal research"/>
    <n v="0.98232996463775635"/>
    <x v="0"/>
    <e v="#N/A"/>
    <s v="waste management"/>
    <e v="#N/A"/>
    <e v="#N/A"/>
    <e v="#N/A"/>
  </r>
  <r>
    <s v="security analyst"/>
    <s v="safety engineering"/>
    <n v="0.98800444602966309"/>
    <s v="behavioural therapy"/>
    <n v="0.98670953512191772"/>
    <s v="social mediation"/>
    <n v="0.98612844944000244"/>
    <s v="animal therapy"/>
    <n v="0.98542428016662598"/>
    <x v="0"/>
    <e v="#N/A"/>
    <s v="safety engineering"/>
    <e v="#N/A"/>
    <e v="#N/A"/>
    <e v="#N/A"/>
  </r>
  <r>
    <s v="Cybersecurity"/>
    <s v="DevOps"/>
    <n v="0.99623119831085205"/>
    <s v="MATLAB"/>
    <n v="0.99342715740203857"/>
    <s v="Hadoop"/>
    <n v="0.99309098720550537"/>
    <s v="Angular"/>
    <n v="0.99123477935791016"/>
    <x v="1"/>
    <m/>
    <s v="DevOps"/>
    <m/>
    <m/>
    <m/>
  </r>
  <r>
    <s v="cyber attack"/>
    <s v="immigration law"/>
    <n v="0.97514498233795166"/>
    <s v="illegal substances"/>
    <n v="0.97472089529037476"/>
    <s v="fraud detection"/>
    <n v="0.97200793027877808"/>
    <s v="zoonotic diseases"/>
    <n v="0.97017800807952881"/>
    <x v="0"/>
    <e v="#N/A"/>
    <s v="immigration law"/>
    <e v="#N/A"/>
    <e v="#N/A"/>
    <e v="#N/A"/>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Breach (Security Exploit)"/>
    <s v="ML (computer programming)"/>
    <n v="0.84675246477127075"/>
    <s v="Canvas (learning management systems)"/>
    <n v="0.84325027465820313"/>
    <s v="Shiva (digital game creation systems)"/>
    <n v="0.83465039730072021"/>
    <s v="Source (digital game creation systems)"/>
    <n v="0.83127719163894653"/>
    <x v="0"/>
    <e v="#N/A"/>
    <s v="ML (computer programming)"/>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SQL and RDBMS"/>
    <s v="ICT security legislation"/>
    <n v="0.92119860649108887"/>
    <s v="organism taxonomy"/>
    <n v="0.9200783371925354"/>
    <s v="orthopaedic conditions"/>
    <n v="0.91711384057998657"/>
    <s v="textile technologies"/>
    <n v="0.91633987426757813"/>
    <x v="0"/>
    <e v="#N/A"/>
    <s v="ICT security legislation"/>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shboard"/>
    <s v="CSS"/>
    <n v="0.99117738008499146"/>
    <s v="Xcode"/>
    <n v="0.9907146692276001"/>
    <s v="Moodle"/>
    <n v="0.98971384763717651"/>
    <s v="WordPress"/>
    <n v="0.98908329010009766"/>
    <x v="1"/>
    <m/>
    <s v="CSS"/>
    <m/>
    <m/>
    <m/>
  </r>
  <r>
    <s v="Information Privacy"/>
    <s v="fuel gas"/>
    <n v="0.96348536014556885"/>
    <s v="Teradata Database"/>
    <n v="0.95318907499313354"/>
    <s v="IBM WebSphere"/>
    <n v="0.95132279396057129"/>
    <s v="Microsoft Access"/>
    <n v="0.95113956928253174"/>
    <x v="0"/>
    <e v="#N/A"/>
    <s v="fuel gas"/>
    <e v="#N/A"/>
    <e v="#N/A"/>
    <e v="#N/A"/>
  </r>
  <r>
    <s v="IBM datafirst method"/>
    <s v="air-cure tobacco"/>
    <n v="0.94746732711791992"/>
    <s v="sun-cure tobacco"/>
    <n v="0.94395983219146729"/>
    <s v="tend tunnel kiln"/>
    <n v="0.94081991910934448"/>
    <s v="Prince2 project management"/>
    <n v="0.93828076124191284"/>
    <x v="0"/>
    <e v="#N/A"/>
    <s v="air-cure tobacco"/>
    <e v="#N/A"/>
    <e v="#N/A"/>
    <e v="#N/A"/>
  </r>
  <r>
    <s v="Data Science"/>
    <s v="usability engineering"/>
    <n v="0.97677654027938843"/>
    <s v="WebCMS"/>
    <n v="0.97279733419418335"/>
    <s v="CoffeeScript"/>
    <n v="0.96925824880599976"/>
    <s v="OpenEdge Database"/>
    <n v="0.96874064207077026"/>
    <x v="0"/>
    <e v="#N/A"/>
    <s v="usability engineering"/>
    <e v="#N/A"/>
    <e v="#N/A"/>
    <e v="#N/A"/>
  </r>
  <r>
    <s v="Dataflow"/>
    <s v="CoffeeScript"/>
    <n v="0.98677408695220947"/>
    <s v="HeroEngine"/>
    <n v="0.98635929822921753"/>
    <s v="OmniPage"/>
    <n v="0.98583543300628662"/>
    <s v="BlackArch"/>
    <n v="0.98537909984588623"/>
    <x v="0"/>
    <e v="#N/A"/>
    <s v="CoffeeScript"/>
    <e v="#N/A"/>
    <e v="#N/A"/>
    <e v="#N/A"/>
  </r>
  <r>
    <s v="Strategic Planning"/>
    <s v="project management"/>
    <n v="0.95618820190429688"/>
    <s v="social alliances"/>
    <n v="0.95259034633636475"/>
    <s v="cost management"/>
    <n v="0.95252615213394165"/>
    <s v="business processes"/>
    <n v="0.95233756303787231"/>
    <x v="0"/>
    <e v="#N/A"/>
    <s v="project management"/>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Feature Engineering"/>
    <s v="media planning"/>
    <n v="0.97006183862686157"/>
    <s v="collection management"/>
    <n v="0.96431893110275269"/>
    <s v="supplier management"/>
    <n v="0.96331173181533813"/>
    <s v="packaging functions"/>
    <n v="0.96320408582687378"/>
    <x v="0"/>
    <e v="#N/A"/>
    <s v="media planning"/>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scripting"/>
    <s v="semantics"/>
    <n v="0.99419224262237549"/>
    <s v="surveying"/>
    <n v="0.99356675148010254"/>
    <s v="crafting"/>
    <n v="0.99353569746017456"/>
    <s v="boxing"/>
    <n v="0.99250799417495728"/>
    <x v="1"/>
    <m/>
    <s v="semantics"/>
    <m/>
    <m/>
    <m/>
  </r>
  <r>
    <s v="forensics"/>
    <s v="robotics"/>
    <n v="0.99547374248504639"/>
    <s v="physics"/>
    <n v="0.99488365650177002"/>
    <s v="adhesives"/>
    <n v="0.99467337131500244"/>
    <s v="aerodynamics"/>
    <n v="0.99438881874084473"/>
    <x v="1"/>
    <m/>
    <s v="robotics"/>
    <m/>
    <m/>
    <m/>
  </r>
  <r>
    <s v="Penetration Test"/>
    <s v="mashing process"/>
    <n v="0.96830171346664429"/>
    <s v="smoke sensors"/>
    <n v="0.96402156352996826"/>
    <s v="recirculation systems"/>
    <n v="0.96381080150604248"/>
    <s v="splice cable"/>
    <n v="0.96301865577697754"/>
    <x v="0"/>
    <e v="#N/A"/>
    <s v="mashing process"/>
    <e v="#N/A"/>
    <e v="#N/A"/>
    <e v="#N/A"/>
  </r>
  <r>
    <s v="Cybersecurity"/>
    <s v="DevOps"/>
    <n v="0.99623119831085205"/>
    <s v="MATLAB"/>
    <n v="0.99342715740203857"/>
    <s v="Hadoop"/>
    <n v="0.99309098720550537"/>
    <s v="Angular"/>
    <n v="0.99123477935791016"/>
    <x v="1"/>
    <m/>
    <s v="DevOps"/>
    <m/>
    <m/>
    <m/>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Agile Management"/>
    <s v="Ajax Framework"/>
    <n v="0.96873581409454346"/>
    <s v="SQL Server"/>
    <n v="0.96792596578598022"/>
    <s v="Teradata Database"/>
    <n v="0.96508163213729858"/>
    <s v="sex education"/>
    <n v="0.96421539783477783"/>
    <x v="0"/>
    <e v="#N/A"/>
    <s v="Ajax Framework"/>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Scrum (Software Development)"/>
    <s v="ML (computer programming)"/>
    <n v="0.9154629111289978"/>
    <s v="Swift (computer programming)"/>
    <n v="0.89697909355163574"/>
    <s v="Scratch (computer programming)"/>
    <n v="0.8825644850730896"/>
    <s v="Canvas (learning management systems)"/>
    <n v="0.86769008636474609"/>
    <x v="0"/>
    <e v="#N/A"/>
    <s v="ML (computer programming)"/>
    <e v="#N/A"/>
    <e v="#N/A"/>
    <e v="#N/A"/>
  </r>
  <r>
    <s v="Leadership"/>
    <s v="DevOps"/>
    <n v="0.99151492118835449"/>
    <s v="MATLAB"/>
    <n v="0.99011951684951782"/>
    <s v="CSS"/>
    <n v="0.9892805814743042"/>
    <s v="Christianity"/>
    <n v="0.98900014162063599"/>
    <x v="1"/>
    <m/>
    <s v="DevOp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Dimensionality Reduction"/>
    <s v="OWASP ZAP"/>
    <n v="0.91491430997848511"/>
    <s v="natural language processing"/>
    <n v="0.90830528736114502"/>
    <s v="SQL Server Integration Services"/>
    <n v="0.90477800369262695"/>
    <s v="ABBYY FineReader"/>
    <n v="0.89752817153930664"/>
    <x v="0"/>
    <e v="#N/A"/>
    <s v="OWASP ZAP"/>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Cluster Analysis"/>
    <s v="mashing process"/>
    <n v="0.97692513465881348"/>
    <s v="proofing methods"/>
    <n v="0.97222954034805298"/>
    <s v="interfacing techniques"/>
    <n v="0.97208279371261597"/>
    <s v="recirculation systems"/>
    <n v="0.97160714864730835"/>
    <x v="0"/>
    <e v="#N/A"/>
    <s v="mashing process"/>
    <e v="#N/A"/>
    <e v="#N/A"/>
    <e v="#N/A"/>
  </r>
  <r>
    <s v="K Means Clustering"/>
    <s v="analog electronics theory"/>
    <n v="0.8880685567855835"/>
    <s v="business process modelling"/>
    <n v="0.88136410713195801"/>
    <s v="cavity optomechanics"/>
    <n v="0.87962448596954346"/>
    <s v="natural language processing"/>
    <n v="0.87778651714324951"/>
    <x v="0"/>
    <e v="#N/A"/>
    <s v="analog electronics theory"/>
    <e v="#N/A"/>
    <e v="#N/A"/>
    <e v="#N/A"/>
  </r>
  <r>
    <s v="Principal Component Analysis (PCA)"/>
    <s v="project management methodology (PM²)"/>
    <n v="0.7448197603225708"/>
    <s v="Assembly (computer programming)"/>
    <n v="0.72302925586700439"/>
    <s v="GIMP (graphics editor software)"/>
    <n v="0.68243491649627686"/>
    <s v="interpret diagnostic tests in otorhinolaryngology"/>
    <n v="0.68055403232574463"/>
    <x v="0"/>
    <e v="#N/A"/>
    <s v="project management methodology (PM²)"/>
    <e v="#N/A"/>
    <e v="#N/A"/>
    <e v="#N/A"/>
  </r>
  <r>
    <s v="Chronic Rhinosinusitis"/>
    <s v="produce slaked lime"/>
    <n v="0.86081951856613159"/>
    <s v="IBM InfoSphere DataStage"/>
    <n v="0.86034005880355835"/>
    <s v="provide neuromusculoskeletal therapy"/>
    <n v="0.85475516319274902"/>
    <s v="IBM Informix"/>
    <n v="0.85041970014572144"/>
    <x v="0"/>
    <e v="#N/A"/>
    <s v="produce slaked lime"/>
    <e v="#N/A"/>
    <e v="#N/A"/>
    <e v="#N/A"/>
  </r>
  <r>
    <s v="Surgery"/>
    <s v="surgery"/>
    <n v="0.99331903457641602"/>
    <s v="endoscopy"/>
    <n v="0.99085050821304321"/>
    <s v="SQL"/>
    <n v="0.9904170036315918"/>
    <s v="medicines"/>
    <n v="0.98996663093566895"/>
    <x v="1"/>
    <s v="surgery"/>
    <s v="surgery"/>
    <s v="surgery"/>
    <s v="surgery"/>
    <s v="surgery"/>
  </r>
  <r>
    <s v="Acute Rhinosinusitis"/>
    <s v="provide neuromusculoskeletal therapy"/>
    <n v="0.82951152324676514"/>
    <s v="manage edentulous patients"/>
    <n v="0.82272332906723022"/>
    <s v="IBM InfoSphere DataStage"/>
    <n v="0.81309765577316284"/>
    <s v="ABBYY FineReader"/>
    <n v="0.80181902647018433"/>
    <x v="0"/>
    <e v="#N/A"/>
    <s v="provide neuromusculoskeletal therapy"/>
    <e v="#N/A"/>
    <e v="#N/A"/>
    <e v="#N/A"/>
  </r>
  <r>
    <s v="Diagnostic Evaluation"/>
    <s v="risk identification"/>
    <n v="0.97292327880859375"/>
    <s v="collection management"/>
    <n v="0.97212338447570801"/>
    <s v="community education"/>
    <n v="0.97103369235992432"/>
    <s v="media planning"/>
    <n v="0.97052496671676636"/>
    <x v="0"/>
    <e v="#N/A"/>
    <s v="risk identification"/>
    <e v="#N/A"/>
    <e v="#N/A"/>
    <e v="#N/A"/>
  </r>
  <r>
    <s v="Technology Disruption"/>
    <s v="automation technology"/>
    <n v="0.95927220582962036"/>
    <s v="business incubation"/>
    <n v="0.95755380392074585"/>
    <s v="entertainment industry"/>
    <n v="0.9575507640838623"/>
    <s v="public finance"/>
    <n v="0.95644539594650269"/>
    <x v="0"/>
    <e v="#N/A"/>
    <s v="automation technology"/>
    <e v="#N/A"/>
    <e v="#N/A"/>
    <e v="#N/A"/>
  </r>
  <r>
    <s v="Business Planning"/>
    <s v="reproductive health"/>
    <n v="0.97028666734695435"/>
    <s v="risk management"/>
    <n v="0.96682989597320557"/>
    <s v="safety engineering"/>
    <n v="0.96600878238677979"/>
    <s v="investment analysis"/>
    <n v="0.96583092212677002"/>
    <x v="0"/>
    <e v="#N/A"/>
    <s v="reproductive health"/>
    <e v="#N/A"/>
    <e v="#N/A"/>
    <e v="#N/A"/>
  </r>
  <r>
    <s v="Strategic Planning"/>
    <s v="project management"/>
    <n v="0.95618820190429688"/>
    <s v="social alliances"/>
    <n v="0.95259034633636475"/>
    <s v="cost management"/>
    <n v="0.95252615213394165"/>
    <s v="business processes"/>
    <n v="0.95233756303787231"/>
    <x v="0"/>
    <e v="#N/A"/>
    <s v="project management"/>
    <e v="#N/A"/>
    <e v="#N/A"/>
    <e v="#N/A"/>
  </r>
  <r>
    <s v="Connected Planning"/>
    <s v="TripleStore"/>
    <n v="0.97720426321029663"/>
    <s v="Project Anarchy"/>
    <n v="0.97580623626708984"/>
    <s v="ObjectStore"/>
    <n v="0.97481775283813477"/>
    <s v="HeroEngine"/>
    <n v="0.97457766532897949"/>
    <x v="0"/>
    <e v="#N/A"/>
    <s v="TripleStore"/>
    <e v="#N/A"/>
    <e v="#N/A"/>
    <e v="#N/A"/>
  </r>
  <r>
    <s v="Business Strategy"/>
    <s v="business processes"/>
    <n v="0.96489435434341431"/>
    <s v="financial forecasting"/>
    <n v="0.96151953935623169"/>
    <s v="reproductive health"/>
    <n v="0.95925402641296387"/>
    <s v="coaching techniques"/>
    <n v="0.95914316177368164"/>
    <x v="0"/>
    <e v="#N/A"/>
    <s v="business processes"/>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Chemistry"/>
    <s v="Lisp"/>
    <n v="0.99190807342529297"/>
    <s v="Ansible"/>
    <n v="0.99102616310119629"/>
    <s v="Perl"/>
    <n v="0.99089175462722778"/>
    <s v="PHP"/>
    <n v="0.99076938629150391"/>
    <x v="1"/>
    <m/>
    <s v="Lisp"/>
    <m/>
    <m/>
    <m/>
  </r>
  <r>
    <s v="Thermodynamics"/>
    <s v="thermodynamics"/>
    <n v="0.99071323871612549"/>
    <s v="Hadoop"/>
    <n v="0.98964345455169678"/>
    <s v="NoSQL"/>
    <n v="0.9890626072883606"/>
    <s v="TypeScript"/>
    <n v="0.98879712820053101"/>
    <x v="1"/>
    <s v="thermodynamics"/>
    <s v="thermodynamics"/>
    <s v="thermodynamics"/>
    <s v="thermodynamics"/>
    <s v="thermodynamics"/>
  </r>
  <r>
    <s v="Gases"/>
    <s v="anaesthetics"/>
    <n v="0.96463316679000854"/>
    <s v="C#"/>
    <n v="0.96433764696121216"/>
    <s v="DB2"/>
    <n v="0.96188533306121826"/>
    <s v="reflexion"/>
    <n v="0.95804113149642944"/>
    <x v="0"/>
    <e v="#N/A"/>
    <s v="anaesthetics"/>
    <e v="#N/A"/>
    <e v="#N/A"/>
    <e v="#N/A"/>
  </r>
  <r>
    <s v="Marketing"/>
    <s v="DevOps"/>
    <n v="0.9946819543838501"/>
    <s v="MATLAB"/>
    <n v="0.9927937388420105"/>
    <s v="CSS"/>
    <n v="0.99137568473815918"/>
    <s v="SQL"/>
    <n v="0.99020832777023315"/>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Experience Design"/>
    <s v="practice humour"/>
    <n v="0.97668939828872681"/>
    <s v="Capture One"/>
    <n v="0.97419619560241699"/>
    <s v="performance diagnosis"/>
    <n v="0.97110116481781006"/>
    <s v="collection management"/>
    <n v="0.96973752975463867"/>
    <x v="0"/>
    <e v="#N/A"/>
    <s v="practice humour"/>
    <e v="#N/A"/>
    <e v="#N/A"/>
    <e v="#N/A"/>
  </r>
  <r>
    <s v="Social Media"/>
    <s v="SQL Server"/>
    <n v="0.96975404024124146"/>
    <s v="XQuery"/>
    <n v="0.96307855844497681"/>
    <s v="IBM WebSphere"/>
    <n v="0.96230018138885498"/>
    <s v="CryEngine"/>
    <n v="0.96086585521697998"/>
    <x v="0"/>
    <e v="#N/A"/>
    <s v="SQL Server"/>
    <e v="#N/A"/>
    <e v="#N/A"/>
    <e v="#N/A"/>
  </r>
  <r>
    <s v="E-Commerce"/>
    <s v="e-learning"/>
    <n v="0.95588523149490356"/>
    <s v="Common Lisp"/>
    <n v="0.94939875602722168"/>
    <s v="VBScript"/>
    <n v="0.94876128435134888"/>
    <s v="machine learning"/>
    <n v="0.94603812694549561"/>
    <x v="0"/>
    <e v="#N/A"/>
    <s v="e-learning"/>
    <e v="#N/A"/>
    <e v="#N/A"/>
    <e v="#N/A"/>
  </r>
  <r>
    <s v="Machine Learning Positions"/>
    <s v="perform forensic accounting"/>
    <n v="0.95365417003631592"/>
    <s v="manage pension funds"/>
    <n v="0.9502827525138855"/>
    <s v="design automation components"/>
    <n v="0.95015335083007813"/>
    <s v="unmanned air systems"/>
    <n v="0.94878214597702026"/>
    <x v="0"/>
    <e v="#N/A"/>
    <s v="perform forensic accounting"/>
    <e v="#N/A"/>
    <e v="#N/A"/>
    <e v="#N/A"/>
  </r>
  <r>
    <s v="Data Science Positions"/>
    <s v="teach food science"/>
    <n v="0.90453088283538818"/>
    <s v="SketchBook Pro"/>
    <n v="0.89424359798431396"/>
    <s v="teach political science"/>
    <n v="0.89279681444168091"/>
    <s v="Kali Linux"/>
    <n v="0.88749617338180542"/>
    <x v="0"/>
    <e v="#N/A"/>
    <s v="teach food science"/>
    <e v="#N/A"/>
    <e v="#N/A"/>
    <e v="#N/A"/>
  </r>
  <r>
    <s v="AI Positions"/>
    <s v="capacity building"/>
    <n v="0.98147326707839966"/>
    <s v="monitor grounds"/>
    <n v="0.98049753904342651"/>
    <s v="inspect staff"/>
    <n v="0.98037493228912354"/>
    <s v="issue permits"/>
    <n v="0.97896134853363037"/>
    <x v="0"/>
    <e v="#N/A"/>
    <s v="capacity building"/>
    <e v="#N/A"/>
    <e v="#N/A"/>
    <e v="#N/A"/>
  </r>
  <r>
    <s v="Cryptography"/>
    <s v="Hadoop"/>
    <n v="0.99278396368026733"/>
    <s v="PostgreSQL"/>
    <n v="0.9919854998588562"/>
    <s v="Lisp"/>
    <n v="0.99188923835754395"/>
    <s v="TypeScript"/>
    <n v="0.99107319116592407"/>
    <x v="1"/>
    <m/>
    <s v="Hadoop"/>
    <m/>
    <m/>
    <m/>
  </r>
  <r>
    <s v="Authentication Methods"/>
    <s v="funding methods"/>
    <n v="0.98565411567687988"/>
    <s v="tuning techniques"/>
    <n v="0.98246347904205322"/>
    <s v="proofing methods"/>
    <n v="0.9819481372833252"/>
    <s v="test procedures"/>
    <n v="0.98053103685379028"/>
    <x v="0"/>
    <e v="#N/A"/>
    <s v="funding methods"/>
    <e v="#N/A"/>
    <e v="#N/A"/>
    <e v="#N/A"/>
  </r>
  <r>
    <s v="secure programming"/>
    <s v="landscape analysis"/>
    <n v="0.98766404390335083"/>
    <s v="clean moulds"/>
    <n v="0.98748141527175903"/>
    <s v="test circuitry"/>
    <n v="0.98747146129608154"/>
    <s v="store crops"/>
    <n v="0.98698651790618896"/>
    <x v="0"/>
    <e v="#N/A"/>
    <s v="landscape analysis"/>
    <e v="#N/A"/>
    <e v="#N/A"/>
    <e v="#N/A"/>
  </r>
  <r>
    <s v="Identifying vulernabilities"/>
    <s v="inspect rail flaws"/>
    <n v="0.91404575109481812"/>
    <s v="recognize cytologic abnormalities"/>
    <n v="0.91226893663406372"/>
    <s v="detect rail track malfunctions"/>
    <n v="0.90730983018875122"/>
    <s v="inspect drainage channels"/>
    <n v="0.9049573540687561"/>
    <x v="0"/>
    <e v="#N/A"/>
    <s v="inspect rail flaws"/>
    <e v="#N/A"/>
    <e v="#N/A"/>
    <e v="#N/A"/>
  </r>
  <r>
    <s v="C/C++ Programming"/>
    <s v="Microsoft Visual C++"/>
    <n v="0.83215552568435669"/>
    <s v="Pascal (computer programming)"/>
    <n v="0.72449910640716553"/>
    <s v="Assembly (computer programming)"/>
    <n v="0.70812863111495972"/>
    <s v="C++"/>
    <n v="0.70789617300033569"/>
    <x v="0"/>
    <e v="#N/A"/>
    <s v="Microsoft Visual C++"/>
    <e v="#N/A"/>
    <e v="#N/A"/>
    <e v="#N/A"/>
  </r>
  <r>
    <s v="Azure role-based access control"/>
    <s v="develop dried-on-vine raisin production systems"/>
    <n v="0.87742292881011963"/>
    <s v="manufacture texturised filament yarns"/>
    <n v="0.86076760292053223"/>
    <s v="Process-based management"/>
    <n v="0.85853183269500732"/>
    <s v="operate press-in pile driver"/>
    <n v="0.85517787933349609"/>
    <x v="0"/>
    <e v="#N/A"/>
    <s v="develop dried-on-vine raisin production systems"/>
    <e v="#N/A"/>
    <e v="#N/A"/>
    <e v="#N/A"/>
  </r>
  <r>
    <s v="Azure AD identity protection"/>
    <s v="provide pregnancy termination care"/>
    <n v="0.93001556396484375"/>
    <s v="perform software recovery testing"/>
    <n v="0.92737513780593872"/>
    <s v="rail disruption management"/>
    <n v="0.92659598588943481"/>
    <s v="ICT capacity planning strategies"/>
    <n v="0.92651921510696411"/>
    <x v="0"/>
    <e v="#N/A"/>
    <s v="provide pregnancy termination care"/>
    <e v="#N/A"/>
    <e v="#N/A"/>
    <e v="#N/A"/>
  </r>
  <r>
    <s v="Conditional access policies"/>
    <s v="manage stock rotation"/>
    <n v="0.96098059415817261"/>
    <s v="operate voice picking systems"/>
    <n v="0.95563465356826782"/>
    <s v="prepare energy performance contracts"/>
    <n v="0.95389515161514282"/>
    <s v="execute conversion testing"/>
    <n v="0.9528193473815918"/>
    <x v="0"/>
    <e v="#N/A"/>
    <s v="manage stock rotation"/>
    <e v="#N/A"/>
    <e v="#N/A"/>
    <e v="#N/A"/>
  </r>
  <r>
    <s v="Azure blueprint"/>
    <s v="transfer bricks"/>
    <n v="0.97635233402252197"/>
    <s v="pellet standards"/>
    <n v="0.97578465938568115"/>
    <s v="pattern grading"/>
    <n v="0.97544127702713013"/>
    <s v="transfer aggregate"/>
    <n v="0.97422504425048828"/>
    <x v="0"/>
    <e v="#N/A"/>
    <s v="transfer bricks"/>
    <e v="#N/A"/>
    <e v="#N/A"/>
    <e v="#N/A"/>
  </r>
  <r>
    <s v="Azure AD Privileged Identity Management"/>
    <s v="deliberate prior learning assessment results"/>
    <n v="0.93562781810760498"/>
    <s v="ICT process quality models"/>
    <n v="0.92527598142623901"/>
    <s v="implement route planning in smart mobility services"/>
    <n v="0.92343306541442871"/>
    <s v="sour gas sweetening processes"/>
    <n v="0.92167127132415771"/>
    <x v="0"/>
    <e v="#N/A"/>
    <s v="deliberate prior learning assessment results"/>
    <e v="#N/A"/>
    <e v="#N/A"/>
    <e v="#N/A"/>
  </r>
  <r>
    <s v="Mathematics"/>
    <s v="MATLAB"/>
    <n v="0.98995786905288696"/>
    <s v="Drupal"/>
    <n v="0.98921817541122437"/>
    <s v="mathematics"/>
    <n v="0.98903858661651611"/>
    <s v="ABAP"/>
    <n v="0.98891055583953857"/>
    <x v="0"/>
    <e v="#N/A"/>
    <s v="MATLAB"/>
    <e v="#N/A"/>
    <e v="#N/A"/>
    <e v="#N/A"/>
  </r>
  <r>
    <s v="Python Programming"/>
    <s v="Microsoft Visio"/>
    <n v="0.960540771484375"/>
    <s v="Adobe Photoshop"/>
    <n v="0.95857483148574829"/>
    <s v="Adobe Illustrator"/>
    <n v="0.95668911933898926"/>
    <s v="Windows Phone"/>
    <n v="0.95233392715454102"/>
    <x v="0"/>
    <e v="#N/A"/>
    <s v="Microsoft Visio"/>
    <e v="#N/A"/>
    <e v="#N/A"/>
    <e v="#N/A"/>
  </r>
  <r>
    <s v="Adobe Indesign"/>
    <s v="OWASP ZAP"/>
    <n v="0.95561677217483521"/>
    <s v="Informatica PowerCenter"/>
    <n v="0.95110917091369629"/>
    <s v="Oracle Data Integrator"/>
    <n v="0.950786292552948"/>
    <s v="QlikView Expressor"/>
    <n v="0.94296109676361084"/>
    <x v="0"/>
    <e v="#N/A"/>
    <s v="OWASP ZAP"/>
    <e v="#N/A"/>
    <e v="#N/A"/>
    <e v="#N/A"/>
  </r>
  <r>
    <s v="Art"/>
    <s v="Tamil"/>
    <n v="0.98864841461181641"/>
    <s v="Islam"/>
    <n v="0.98856806755065918"/>
    <s v="Catalan"/>
    <n v="0.98836261034011841"/>
    <s v="Irish"/>
    <n v="0.98811995983123779"/>
    <x v="0"/>
    <e v="#N/A"/>
    <s v="Tamil"/>
    <e v="#N/A"/>
    <e v="#N/A"/>
    <e v="#N/A"/>
  </r>
  <r>
    <s v="Creativity"/>
    <s v="DevOps"/>
    <n v="0.99254477024078369"/>
    <s v="Christianity"/>
    <n v="0.98960649967193604"/>
    <s v="Angular"/>
    <n v="0.98907560110092163"/>
    <s v="MATLAB"/>
    <n v="0.98897713422775269"/>
    <x v="1"/>
    <m/>
    <s v="DevOps"/>
    <m/>
    <m/>
    <m/>
  </r>
  <r>
    <s v="Graphics"/>
    <s v="CSS"/>
    <n v="0.98797887563705444"/>
    <s v="iOS"/>
    <n v="0.98588812351226807"/>
    <s v="literature"/>
    <n v="0.98584544658660889"/>
    <s v="Cisco"/>
    <n v="0.98576992750167847"/>
    <x v="0"/>
    <e v="#N/A"/>
    <s v="CSS"/>
    <e v="#N/A"/>
    <e v="#N/A"/>
    <e v="#N/A"/>
  </r>
  <r>
    <s v="Image Processing"/>
    <s v="interview techniques"/>
    <n v="0.96447169780731201"/>
    <s v="information extraction"/>
    <n v="0.96230995655059814"/>
    <s v="business processes"/>
    <n v="0.96082931756973267"/>
    <s v="social alliances"/>
    <n v="0.96063745021820068"/>
    <x v="0"/>
    <e v="#N/A"/>
    <s v="interview techniques"/>
    <e v="#N/A"/>
    <e v="#N/A"/>
    <e v="#N/A"/>
  </r>
  <r>
    <s v="Image Compression"/>
    <s v="calibrate optical instruments"/>
    <n v="0.93107038736343384"/>
    <s v="process livestock organs"/>
    <n v="0.92410606145858765"/>
    <s v="assess animal behaviour"/>
    <n v="0.91891646385192871"/>
    <s v="assist animal birth"/>
    <n v="0.91872322559356689"/>
    <x v="0"/>
    <e v="#N/A"/>
    <s v="calibrate optical instruments"/>
    <e v="#N/A"/>
    <e v="#N/A"/>
    <e v="#N/A"/>
  </r>
  <r>
    <s v="Image Restoration"/>
    <s v="document restoration"/>
    <n v="0.97700262069702148"/>
    <s v="collection management"/>
    <n v="0.9768710732460022"/>
    <s v="liquidity management"/>
    <n v="0.97418773174285889"/>
    <s v="social mediation"/>
    <n v="0.97391670942306519"/>
    <x v="0"/>
    <s v="document restoration"/>
    <s v="document restoration"/>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Image Processing"/>
    <s v="interview techniques"/>
    <n v="0.96447169780731201"/>
    <s v="information extraction"/>
    <n v="0.96230995655059814"/>
    <s v="business processes"/>
    <n v="0.96082931756973267"/>
    <s v="social alliances"/>
    <n v="0.96063745021820068"/>
    <x v="0"/>
    <e v="#N/A"/>
    <s v="interview techniques"/>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region analysis"/>
    <s v="adapt costumes"/>
    <n v="0.97080898284912109"/>
    <s v="solution deployment"/>
    <n v="0.97067594528198242"/>
    <s v="demonstrate games"/>
    <n v="0.96985185146331787"/>
    <s v="label samples"/>
    <n v="0.96890223026275635"/>
    <x v="0"/>
    <e v="#N/A"/>
    <s v="adapt costumes"/>
    <e v="#N/A"/>
    <e v="#N/A"/>
    <e v="#N/A"/>
  </r>
  <r>
    <s v="image filtering"/>
    <s v="document restoration"/>
    <n v="0.97841894626617432"/>
    <s v="tape transcription"/>
    <n v="0.97478479146957397"/>
    <s v="filter liquids"/>
    <n v="0.97476190328598022"/>
    <s v="information extraction"/>
    <n v="0.97394007444381714"/>
    <x v="0"/>
    <e v="#N/A"/>
    <s v="document restoration"/>
    <e v="#N/A"/>
    <e v="#N/A"/>
    <e v="#N/A"/>
  </r>
  <r>
    <s v="Tensorflow"/>
    <s v="SPARQL"/>
    <n v="0.98323243856430054"/>
    <s v="CryEngine"/>
    <n v="0.98081040382385254"/>
    <s v="Unreal Engine"/>
    <n v="0.97429555654525757"/>
    <s v="VBScript"/>
    <n v="0.97280383110046387"/>
    <x v="0"/>
    <e v="#N/A"/>
    <s v="SPARQL"/>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Estimator"/>
    <s v="CSS"/>
    <n v="0.99419933557510376"/>
    <s v="Moodle"/>
    <n v="0.99380505084991455"/>
    <s v="Vagrant"/>
    <n v="0.99375557899475098"/>
    <s v="Xcode"/>
    <n v="0.9935651421546936"/>
    <x v="1"/>
    <m/>
    <s v="CSS"/>
    <m/>
    <m/>
    <m/>
  </r>
  <r>
    <s v="Advanced Machine Learning"/>
    <s v="utilise machine learning"/>
    <n v="0.94953733682632446"/>
    <s v="European Train Control System"/>
    <n v="0.93485236167907715"/>
    <s v="practice gestalt therapy"/>
    <n v="0.92939603328704834"/>
    <s v="collect industrial waste"/>
    <n v="0.92676520347595215"/>
    <x v="0"/>
    <e v="#N/A"/>
    <s v="utilise machine learning"/>
    <e v="#N/A"/>
    <e v="#N/A"/>
    <e v="#N/A"/>
  </r>
  <r>
    <s v="Immunology"/>
    <s v="Hadoop"/>
    <n v="0.99132943153381348"/>
    <s v="Lisp"/>
    <n v="0.99111652374267578"/>
    <s v="TypeScript"/>
    <n v="0.99106264114379883"/>
    <s v="Ansible"/>
    <n v="0.99061650037765503"/>
    <x v="1"/>
    <m/>
    <s v="Hadoop"/>
    <m/>
    <m/>
    <m/>
  </r>
  <r>
    <s v="Tumour immunity"/>
    <s v="workplace sanitation"/>
    <n v="0.94427096843719482"/>
    <s v="aquaculture reproduction"/>
    <n v="0.93566536903381348"/>
    <s v="maritime meteorology"/>
    <n v="0.93473190069198608"/>
    <s v="fertiliser catalysts"/>
    <n v="0.93396508693695068"/>
    <x v="0"/>
    <e v="#N/A"/>
    <s v="workplace sanitation"/>
    <e v="#N/A"/>
    <e v="#N/A"/>
    <e v="#N/A"/>
  </r>
  <r>
    <s v="Autoimmunity"/>
    <s v="health technology assessment "/>
    <n v="0.95174968242645264"/>
    <s v="domotic systems"/>
    <n v="0.94737482070922852"/>
    <s v="SQL Server"/>
    <n v="0.9457012414932251"/>
    <s v="diplomatic principles"/>
    <n v="0.94395250082015991"/>
    <x v="0"/>
    <e v="#N/A"/>
    <s v="health technology assessment "/>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Tumour immunity"/>
    <s v="workplace sanitation"/>
    <n v="0.94427096843719482"/>
    <s v="aquaculture reproduction"/>
    <n v="0.93566536903381348"/>
    <s v="maritime meteorology"/>
    <n v="0.93473190069198608"/>
    <s v="fertiliser catalysts"/>
    <n v="0.93396508693695068"/>
    <x v="0"/>
    <e v="#N/A"/>
    <s v="workplace sanitation"/>
    <e v="#N/A"/>
    <e v="#N/A"/>
    <e v="#N/A"/>
  </r>
  <r>
    <s v="Autoimmunity"/>
    <s v="health technology assessment "/>
    <n v="0.95174968242645264"/>
    <s v="domotic systems"/>
    <n v="0.94737482070922852"/>
    <s v="SQL Server"/>
    <n v="0.9457012414932251"/>
    <s v="diplomatic principles"/>
    <n v="0.94395250082015991"/>
    <x v="0"/>
    <e v="#N/A"/>
    <s v="health technology assessment "/>
    <e v="#N/A"/>
    <e v="#N/A"/>
    <e v="#N/A"/>
  </r>
  <r>
    <s v="Allergy/asthma"/>
    <s v="electrolytic passivation process"/>
    <n v="0.84708899259567261"/>
    <s v="perform ocular tonometry"/>
    <n v="0.84689116477966309"/>
    <s v="carry out orthoptic treatments"/>
    <n v="0.84361690282821655"/>
    <s v="produce slaked lime"/>
    <n v="0.84079450368881226"/>
    <x v="0"/>
    <e v="#N/A"/>
    <s v="electrolytic passivation process"/>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Immunology"/>
    <s v="Hadoop"/>
    <n v="0.99132943153381348"/>
    <s v="Lisp"/>
    <n v="0.99111652374267578"/>
    <s v="TypeScript"/>
    <n v="0.99106264114379883"/>
    <s v="Ansible"/>
    <n v="0.99061650037765503"/>
    <x v="1"/>
    <m/>
    <s v="Hadoop"/>
    <m/>
    <m/>
    <m/>
  </r>
  <r>
    <s v="Immunology"/>
    <s v="Hadoop"/>
    <n v="0.99132943153381348"/>
    <s v="Lisp"/>
    <n v="0.99111652374267578"/>
    <s v="TypeScript"/>
    <n v="0.99106264114379883"/>
    <s v="Ansible"/>
    <n v="0.99061650037765503"/>
    <x v="1"/>
    <m/>
    <s v="Hadoop"/>
    <m/>
    <m/>
    <m/>
  </r>
  <r>
    <s v="Tumour immunity"/>
    <s v="workplace sanitation"/>
    <n v="0.94427096843719482"/>
    <s v="aquaculture reproduction"/>
    <n v="0.93566536903381348"/>
    <s v="maritime meteorology"/>
    <n v="0.93473190069198608"/>
    <s v="fertiliser catalysts"/>
    <n v="0.93396508693695068"/>
    <x v="0"/>
    <e v="#N/A"/>
    <s v="workplace sanitation"/>
    <e v="#N/A"/>
    <e v="#N/A"/>
    <e v="#N/A"/>
  </r>
  <r>
    <s v="Autoimmunity"/>
    <s v="health technology assessment "/>
    <n v="0.95174968242645264"/>
    <s v="domotic systems"/>
    <n v="0.94737482070922852"/>
    <s v="SQL Server"/>
    <n v="0.9457012414932251"/>
    <s v="diplomatic principles"/>
    <n v="0.94395250082015991"/>
    <x v="0"/>
    <e v="#N/A"/>
    <s v="health technology assessment "/>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Immunology"/>
    <s v="Hadoop"/>
    <n v="0.99132943153381348"/>
    <s v="Lisp"/>
    <n v="0.99111652374267578"/>
    <s v="TypeScript"/>
    <n v="0.99106264114379883"/>
    <s v="Ansible"/>
    <n v="0.99061650037765503"/>
    <x v="1"/>
    <m/>
    <s v="Hadoop"/>
    <m/>
    <m/>
    <m/>
  </r>
  <r>
    <s v="Tumour immunity"/>
    <s v="workplace sanitation"/>
    <n v="0.94427096843719482"/>
    <s v="aquaculture reproduction"/>
    <n v="0.93566536903381348"/>
    <s v="maritime meteorology"/>
    <n v="0.93473190069198608"/>
    <s v="fertiliser catalysts"/>
    <n v="0.93396508693695068"/>
    <x v="0"/>
    <e v="#N/A"/>
    <s v="workplace sanitation"/>
    <e v="#N/A"/>
    <e v="#N/A"/>
    <e v="#N/A"/>
  </r>
  <r>
    <s v="Autoimmunity"/>
    <s v="health technology assessment "/>
    <n v="0.95174968242645264"/>
    <s v="domotic systems"/>
    <n v="0.94737482070922852"/>
    <s v="SQL Server"/>
    <n v="0.9457012414932251"/>
    <s v="diplomatic principles"/>
    <n v="0.94395250082015991"/>
    <x v="0"/>
    <e v="#N/A"/>
    <s v="health technology assessment "/>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Immunology"/>
    <s v="Hadoop"/>
    <n v="0.99132943153381348"/>
    <s v="Lisp"/>
    <n v="0.99111652374267578"/>
    <s v="TypeScript"/>
    <n v="0.99106264114379883"/>
    <s v="Ansible"/>
    <n v="0.99061650037765503"/>
    <x v="1"/>
    <m/>
    <s v="Hadoop"/>
    <m/>
    <m/>
    <m/>
  </r>
  <r>
    <s v="Tumour immunity"/>
    <s v="workplace sanitation"/>
    <n v="0.94427096843719482"/>
    <s v="aquaculture reproduction"/>
    <n v="0.93566536903381348"/>
    <s v="maritime meteorology"/>
    <n v="0.93473190069198608"/>
    <s v="fertiliser catalysts"/>
    <n v="0.93396508693695068"/>
    <x v="0"/>
    <e v="#N/A"/>
    <s v="workplace sanitation"/>
    <e v="#N/A"/>
    <e v="#N/A"/>
    <e v="#N/A"/>
  </r>
  <r>
    <s v="Autoimmunity"/>
    <s v="health technology assessment "/>
    <n v="0.95174968242645264"/>
    <s v="domotic systems"/>
    <n v="0.94737482070922852"/>
    <s v="SQL Server"/>
    <n v="0.9457012414932251"/>
    <s v="diplomatic principles"/>
    <n v="0.94395250082015991"/>
    <x v="0"/>
    <e v="#N/A"/>
    <s v="health technology assessment "/>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Biology"/>
    <s v="Latin"/>
    <n v="0.99056708812713623"/>
    <s v="Hebrew"/>
    <n v="0.98889786005020142"/>
    <s v="ABAP"/>
    <n v="0.98889702558517456"/>
    <s v="biology"/>
    <n v="0.98889529705047607"/>
    <x v="1"/>
    <m/>
    <s v="Latin"/>
    <m/>
    <m/>
    <m/>
  </r>
  <r>
    <s v="Surgery"/>
    <s v="surgery"/>
    <n v="0.99331903457641602"/>
    <s v="endoscopy"/>
    <n v="0.99085050821304321"/>
    <s v="SQL"/>
    <n v="0.9904170036315918"/>
    <s v="medicines"/>
    <n v="0.98996663093566895"/>
    <x v="1"/>
    <s v="surgery"/>
    <s v="surgery"/>
    <s v="surgery"/>
    <s v="surgery"/>
    <s v="surgery"/>
  </r>
  <r>
    <s v="Radiology"/>
    <s v="ABAP"/>
    <n v="0.99143707752227783"/>
    <s v="MATLAB"/>
    <n v="0.99110853672027588"/>
    <s v="Hadoop"/>
    <n v="0.99056828022003174"/>
    <s v="Telugu"/>
    <n v="0.99051213264465332"/>
    <x v="1"/>
    <m/>
    <s v="ABAP"/>
    <m/>
    <m/>
    <m/>
  </r>
  <r>
    <s v="Dentistry"/>
    <s v="ABAP"/>
    <n v="0.99018955230712891"/>
    <s v="Telugu"/>
    <n v="0.98981410264968872"/>
    <s v="MATLAB"/>
    <n v="0.98926311731338501"/>
    <s v="viticulture"/>
    <n v="0.98892909288406372"/>
    <x v="1"/>
    <m/>
    <s v="ABAP"/>
    <m/>
    <m/>
    <m/>
  </r>
  <r>
    <s v="Azure Firewall"/>
    <s v="SQL Server"/>
    <n v="0.97401911020278931"/>
    <s v="Oracle WebLogic"/>
    <n v="0.97288650274276733"/>
    <s v="Teradata Database"/>
    <n v="0.96879899501800537"/>
    <s v="Ajax Framework"/>
    <n v="0.96828532218933105"/>
    <x v="0"/>
    <e v="#N/A"/>
    <s v="SQL Server"/>
    <e v="#N/A"/>
    <e v="#N/A"/>
    <e v="#N/A"/>
  </r>
  <r>
    <s v="Front Door and Application Gateway"/>
    <s v="stock tobacco products' machines"/>
    <n v="0.9603583812713623"/>
    <s v="direct rigging equipment operators"/>
    <n v="0.95480620861053467"/>
    <s v="management department processes"/>
    <n v="0.95317548513412476"/>
    <s v="apply airport lighting cleaning procedures"/>
    <n v="0.95193809270858765"/>
    <x v="0"/>
    <e v="#N/A"/>
    <s v="stock tobacco products' machines"/>
    <e v="#N/A"/>
    <e v="#N/A"/>
    <e v="#N/A"/>
  </r>
  <r>
    <s v="Network security group"/>
    <s v="ICT security standards"/>
    <n v="0.96052038669586182"/>
    <s v="fire protection engineering"/>
    <n v="0.95979177951812744"/>
    <s v="health records management"/>
    <n v="0.95970326662063599"/>
    <s v="plant disease control"/>
    <n v="0.95939117670059204"/>
    <x v="0"/>
    <e v="#N/A"/>
    <s v="ICT security standards"/>
    <e v="#N/A"/>
    <e v="#N/A"/>
    <e v="#N/A"/>
  </r>
  <r>
    <s v="Azure Kubernetes Service"/>
    <s v="Adobe Illustrator"/>
    <n v="0.95092833042144775"/>
    <s v="Common Lisp"/>
    <n v="0.94740885496139526"/>
    <s v="Microsoft Visio"/>
    <n v="0.94698530435562134"/>
    <s v="Internet of Things"/>
    <n v="0.9469800591468811"/>
    <x v="0"/>
    <e v="#N/A"/>
    <s v="Adobe Illustrator"/>
    <e v="#N/A"/>
    <e v="#N/A"/>
    <e v="#N/A"/>
  </r>
  <r>
    <s v="Web application firewall"/>
    <s v="optical character recognition software"/>
    <n v="0.89119261503219604"/>
    <s v="develop translation memory software"/>
    <n v="0.86959731578826904"/>
    <s v="gel permeation chromatography"/>
    <n v="0.85961067676544189"/>
    <s v="natural language processing"/>
    <n v="0.8584933876991272"/>
    <x v="0"/>
    <e v="#N/A"/>
    <s v="optical character recognition software"/>
    <e v="#N/A"/>
    <e v="#N/A"/>
    <e v="#N/A"/>
  </r>
  <r>
    <s v="Mongodb"/>
    <s v="XQuery"/>
    <n v="0.98187774419784546"/>
    <s v="SQL Server"/>
    <n v="0.97927677631378174"/>
    <s v="CryEngine"/>
    <n v="0.97918975353240967"/>
    <s v="VBScript"/>
    <n v="0.97824132442474365"/>
    <x v="0"/>
    <e v="#N/A"/>
    <s v="XQuery"/>
    <e v="#N/A"/>
    <e v="#N/A"/>
    <e v="#N/A"/>
  </r>
  <r>
    <s v="MySQL Database"/>
    <s v="Teradata Database"/>
    <n v="0.9666067361831665"/>
    <s v="IBM WebSphere"/>
    <n v="0.96437919139862061"/>
    <s v="Microsoft Access"/>
    <n v="0.96103709936141968"/>
    <s v="SQL Server"/>
    <n v="0.96082115173339844"/>
    <x v="0"/>
    <e v="#N/A"/>
    <s v="Teradata Database"/>
    <e v="#N/A"/>
    <e v="#N/A"/>
    <e v="#N/A"/>
  </r>
  <r>
    <s v="deployment"/>
    <s v="logging"/>
    <n v="0.99480879306793213"/>
    <s v="cameras"/>
    <n v="0.99399411678314209"/>
    <s v="troubleshoot"/>
    <n v="0.99353122711181641"/>
    <s v="energy"/>
    <n v="0.99221622943878174"/>
    <x v="1"/>
    <m/>
    <s v="logging"/>
    <m/>
    <m/>
    <m/>
  </r>
  <r>
    <s v="QA and Testing"/>
    <s v="assist with emergencies"/>
    <n v="0.89862257242202759"/>
    <s v="aviation standards and recommended practices"/>
    <n v="0.89787673950195313"/>
    <s v="monitor customer behaviour"/>
    <n v="0.8973841667175293"/>
    <s v="monitor forest productivity"/>
    <n v="0.89671415090560913"/>
    <x v="0"/>
    <e v="#N/A"/>
    <s v="assist with emergencies"/>
    <e v="#N/A"/>
    <e v="#N/A"/>
    <e v="#N/A"/>
  </r>
  <r>
    <s v="Systems Building"/>
    <s v="social mediation"/>
    <n v="0.97896492481231689"/>
    <s v="control engineering"/>
    <n v="0.97690689563751221"/>
    <s v="public law"/>
    <n v="0.97645270824432373"/>
    <s v="repair toys"/>
    <n v="0.97643846273422241"/>
    <x v="0"/>
    <e v="#N/A"/>
    <s v="social mediation"/>
    <e v="#N/A"/>
    <e v="#N/A"/>
    <e v="#N/A"/>
  </r>
  <r>
    <s v="Best Practice"/>
    <s v="cost management"/>
    <n v="0.98206210136413574"/>
    <s v="tracking principles"/>
    <n v="0.98153829574584961"/>
    <s v="test materials"/>
    <n v="0.9808616042137146"/>
    <s v="evaluate training"/>
    <n v="0.98085165023803711"/>
    <x v="0"/>
    <e v="#N/A"/>
    <s v="cost management"/>
    <e v="#N/A"/>
    <e v="#N/A"/>
    <e v="#N/A"/>
  </r>
  <r>
    <s v="Go-Live"/>
    <s v="Capture One"/>
    <n v="0.98021030426025391"/>
    <s v="dig wells"/>
    <n v="0.96696633100509644"/>
    <s v="C#"/>
    <n v="0.96649324893951416"/>
    <s v="stock the bar"/>
    <n v="0.96385800838470459"/>
    <x v="0"/>
    <e v="#N/A"/>
    <s v="Capture One"/>
    <e v="#N/A"/>
    <e v="#N/A"/>
    <e v="#N/A"/>
  </r>
  <r>
    <s v="Social Marketing"/>
    <s v="mobile marketing"/>
    <n v="0.97594916820526123"/>
    <s v="SQL Server"/>
    <n v="0.97405540943145752"/>
    <s v="WebCMS"/>
    <n v="0.97200024127960205"/>
    <s v="data analytics"/>
    <n v="0.97069638967514038"/>
    <x v="0"/>
    <e v="#N/A"/>
    <s v="mobile marketing"/>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Social Media"/>
    <s v="SQL Server"/>
    <n v="0.96975404024124146"/>
    <s v="XQuery"/>
    <n v="0.96307855844497681"/>
    <s v="IBM WebSphere"/>
    <n v="0.96230018138885498"/>
    <s v="CryEngine"/>
    <n v="0.96086585521697998"/>
    <x v="0"/>
    <e v="#N/A"/>
    <s v="SQL Server"/>
    <e v="#N/A"/>
    <e v="#N/A"/>
    <e v="#N/A"/>
  </r>
  <r>
    <s v="Influencer Marketing"/>
    <s v="animal training"/>
    <n v="0.95294821262359619"/>
    <s v="Microsoft Visio"/>
    <n v="0.95145279169082642"/>
    <s v="social entrepreneurship"/>
    <n v="0.94825416803359985"/>
    <s v="Apache Maven"/>
    <n v="0.94791477918624878"/>
    <x v="0"/>
    <e v="#N/A"/>
    <s v="animal training"/>
    <e v="#N/A"/>
    <e v="#N/A"/>
    <e v="#N/A"/>
  </r>
  <r>
    <s v="Computational Reproducibility"/>
    <s v="perform ocular tonometry"/>
    <n v="0.8657715916633606"/>
    <s v="practical lexicography"/>
    <n v="0.86511743068695068"/>
    <s v="photoengraving"/>
    <n v="0.86092919111251831"/>
    <s v="assist with hemostasis"/>
    <n v="0.85925042629241943"/>
    <x v="0"/>
    <e v="#N/A"/>
    <s v="perform ocular tonometry"/>
    <e v="#N/A"/>
    <e v="#N/A"/>
    <e v="#N/A"/>
  </r>
  <r>
    <s v="Meta-Analysis"/>
    <s v="Solidity"/>
    <n v="0.94906139373779297"/>
    <s v="periodisation"/>
    <n v="0.9465070366859436"/>
    <s v="C#"/>
    <n v="0.94285130500793457"/>
    <s v="reverse engineering"/>
    <n v="0.94274348020553589"/>
    <x v="0"/>
    <e v="#N/A"/>
    <s v="Solidity"/>
    <e v="#N/A"/>
    <e v="#N/A"/>
    <e v="#N/A"/>
  </r>
  <r>
    <s v="Experimental Design"/>
    <s v="Spiral development"/>
    <n v="0.96550440788269043"/>
    <s v="Incremental development"/>
    <n v="0.96138530969619751"/>
    <s v="media planning"/>
    <n v="0.95618695020675659"/>
    <s v="Prototyping development"/>
    <n v="0.95555663108825684"/>
    <x v="0"/>
    <e v="#N/A"/>
    <s v="Spiral development"/>
    <e v="#N/A"/>
    <e v="#N/A"/>
    <e v="#N/A"/>
  </r>
  <r>
    <s v="Statistical Inferences"/>
    <s v="learning technologies"/>
    <n v="0.96848344802856445"/>
    <s v="control systems"/>
    <n v="0.96692818403244019"/>
    <s v="media studies"/>
    <n v="0.96665269136428833"/>
    <s v="social mediation"/>
    <n v="0.96651339530944824"/>
    <x v="0"/>
    <e v="#N/A"/>
    <s v="learning technologies"/>
    <e v="#N/A"/>
    <e v="#N/A"/>
    <e v="#N/A"/>
  </r>
  <r>
    <s v="Philosophy of Science"/>
    <s v="history of theology"/>
    <n v="0.96740514039993286"/>
    <s v="philosophy of mathematics"/>
    <n v="0.96259182691574097"/>
    <s v="literary theory"/>
    <n v="0.96146464347839355"/>
    <s v="history of literature"/>
    <n v="0.96105325222015381"/>
    <x v="0"/>
    <e v="#N/A"/>
    <s v="history of theology"/>
    <e v="#N/A"/>
    <e v="#N/A"/>
    <e v="#N/A"/>
  </r>
  <r>
    <s v="History"/>
    <s v="history"/>
    <n v="0.99273675680160522"/>
    <s v="CSS"/>
    <n v="0.99236452579498291"/>
    <s v="SQL"/>
    <n v="0.99042701721191406"/>
    <s v="WordPress"/>
    <n v="0.99030858278274536"/>
    <x v="1"/>
    <s v="history"/>
    <s v="history"/>
    <s v="history"/>
    <s v="history"/>
    <s v="history"/>
  </r>
  <r>
    <s v="Culture"/>
    <s v="CSS"/>
    <n v="0.99132019281387329"/>
    <s v="Christianity"/>
    <n v="0.99017071723937988"/>
    <s v="Angular"/>
    <n v="0.98947626352310181"/>
    <s v="Catalan"/>
    <n v="0.9893375039100647"/>
    <x v="1"/>
    <m/>
    <s v="CSS"/>
    <m/>
    <m/>
    <m/>
  </r>
  <r>
    <s v="Language"/>
    <s v="English"/>
    <n v="0.98590624332427979"/>
    <s v="Spanish"/>
    <n v="0.98420333862304688"/>
    <s v="Portuguese"/>
    <n v="0.98337525129318237"/>
    <s v="Hindi"/>
    <n v="0.98141705989837646"/>
    <x v="0"/>
    <s v="English"/>
    <s v="English"/>
    <e v="#N/A"/>
    <e v="#N/A"/>
    <e v="#N/A"/>
  </r>
  <r>
    <s v="Korean philosophy"/>
    <s v="Steiner principles"/>
    <n v="0.95364797115325928"/>
    <s v="Montessori philosophy"/>
    <n v="0.94983702898025513"/>
    <s v="rubber technology"/>
    <n v="0.93518239259719849"/>
    <s v="electrooptic devices"/>
    <n v="0.93217664957046509"/>
    <x v="0"/>
    <e v="#N/A"/>
    <s v="Steiner principles"/>
    <e v="#N/A"/>
    <e v="#N/A"/>
    <e v="#N/A"/>
  </r>
  <r>
    <s v="Philosophy"/>
    <s v="Sanskrit"/>
    <n v="0.98773503303527832"/>
    <s v="Latin"/>
    <n v="0.98406314849853516"/>
    <s v="Islam"/>
    <n v="0.98347967863082886"/>
    <s v="Christianity"/>
    <n v="0.9827544093132019"/>
    <x v="0"/>
    <e v="#N/A"/>
    <s v="Sanskrit"/>
    <e v="#N/A"/>
    <e v="#N/A"/>
    <e v="#N/A"/>
  </r>
  <r>
    <s v="Cyberattacks"/>
    <s v="zoonotic diseases"/>
    <n v="0.96616780757904053"/>
    <s v="security threats"/>
    <n v="0.96482992172241211"/>
    <s v="public finance"/>
    <n v="0.96445381641387939"/>
    <s v="political campaigning"/>
    <n v="0.96272957324981689"/>
    <x v="0"/>
    <e v="#N/A"/>
    <s v="zoonotic diseases"/>
    <e v="#N/A"/>
    <e v="#N/A"/>
    <e v="#N/A"/>
  </r>
  <r>
    <s v="Intrusion Prevention and Detection Software"/>
    <s v="fish identification and classification"/>
    <n v="0.90882408618927002"/>
    <s v="tree preservation and conservation"/>
    <n v="0.90059882402420044"/>
    <s v="health, safety and hygiene legislation"/>
    <n v="0.89989113807678223"/>
    <s v="use communication and collaboration software"/>
    <n v="0.89907050132751465"/>
    <x v="0"/>
    <e v="#N/A"/>
    <s v="fish identification and classification"/>
    <e v="#N/A"/>
    <e v="#N/A"/>
    <e v="#N/A"/>
  </r>
  <r>
    <s v="Vulnerability Management"/>
    <s v="risk management"/>
    <n v="0.97060376405715942"/>
    <s v="conflict management"/>
    <n v="0.97051209211349487"/>
    <s v="reproductive health"/>
    <n v="0.97023612260818481"/>
    <s v="animal training"/>
    <n v="0.96982687711715698"/>
    <x v="0"/>
    <e v="#N/A"/>
    <s v="risk management"/>
    <e v="#N/A"/>
    <e v="#N/A"/>
    <e v="#N/A"/>
  </r>
  <r>
    <s v="Security Operations Center"/>
    <s v="social alliances"/>
    <n v="0.95846176147460938"/>
    <s v="social bonds"/>
    <n v="0.95771646499633789"/>
    <s v="fuel distribution systems"/>
    <n v="0.95710110664367676"/>
    <s v="behavioural therapy"/>
    <n v="0.9564557671546936"/>
    <x v="0"/>
    <e v="#N/A"/>
    <s v="social alliances"/>
    <e v="#N/A"/>
    <e v="#N/A"/>
    <e v="#N/A"/>
  </r>
  <r>
    <s v="SEIMs"/>
    <s v="perform VATS"/>
    <n v="0.97701549530029297"/>
    <s v="operate LHD"/>
    <n v="0.97456866502761841"/>
    <s v="C#"/>
    <n v="0.97276121377944946"/>
    <s v="MOEM"/>
    <n v="0.97202205657958984"/>
    <x v="0"/>
    <e v="#N/A"/>
    <s v="perform VATS"/>
    <e v="#N/A"/>
    <e v="#N/A"/>
    <e v="#N/A"/>
  </r>
  <r>
    <s v="Outreach Sequence"/>
    <s v="media planning"/>
    <n v="0.96016806364059448"/>
    <s v="risk modelling"/>
    <n v="0.95667892694473267"/>
    <s v="Ajax Framework"/>
    <n v="0.95532208681106567"/>
    <s v="social alliances"/>
    <n v="0.95270562171936035"/>
    <x v="0"/>
    <e v="#N/A"/>
    <s v="media planning"/>
    <e v="#N/A"/>
    <e v="#N/A"/>
    <e v="#N/A"/>
  </r>
  <r>
    <s v="Social Selling"/>
    <s v="Common Lisp"/>
    <n v="0.96087712049484253"/>
    <s v="usability engineering"/>
    <n v="0.95750868320465088"/>
    <s v="WebCMS"/>
    <n v="0.95517009496688843"/>
    <s v="VBScript"/>
    <n v="0.95399469137191772"/>
    <x v="0"/>
    <e v="#N/A"/>
    <s v="Common Lisp"/>
    <e v="#N/A"/>
    <e v="#N/A"/>
    <e v="#N/A"/>
  </r>
  <r>
    <s v="Customer Experience"/>
    <s v="customer service"/>
    <n v="0.96020615100860596"/>
    <s v="media planning"/>
    <n v="0.95833778381347656"/>
    <s v="claims procedures"/>
    <n v="0.95784425735473633"/>
    <s v="customer insight"/>
    <n v="0.95716774463653564"/>
    <x v="0"/>
    <e v="#N/A"/>
    <s v="customer service"/>
    <s v="customer service"/>
    <e v="#N/A"/>
    <s v="customer service"/>
  </r>
  <r>
    <s v="Inside Sales"/>
    <s v="Capture One"/>
    <n v="0.98010438680648804"/>
    <s v="service rooms"/>
    <n v="0.97588741779327393"/>
    <s v="collection management"/>
    <n v="0.97393977642059326"/>
    <s v="test package"/>
    <n v="0.97253280878067017"/>
    <x v="0"/>
    <e v="#N/A"/>
    <s v="Capture One"/>
    <e v="#N/A"/>
    <e v="#N/A"/>
    <e v="#N/A"/>
  </r>
  <r>
    <s v="Sales Presentation"/>
    <s v="traffic signs"/>
    <n v="0.95107340812683105"/>
    <s v="coordinate events"/>
    <n v="0.94975030422210693"/>
    <s v="unload equipment"/>
    <n v="0.94876688718795776"/>
    <s v="battery testers"/>
    <n v="0.94760853052139282"/>
    <x v="0"/>
    <e v="#N/A"/>
    <s v="traffic signs"/>
    <e v="#N/A"/>
    <e v="#N/A"/>
    <e v="#N/A"/>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Malware Analysis"/>
    <s v="animal training"/>
    <n v="0.97369259595870972"/>
    <s v="disability care"/>
    <n v="0.97019791603088379"/>
    <s v="fraud detection"/>
    <n v="0.9690966010093689"/>
    <s v="social mediation"/>
    <n v="0.96870160102844238"/>
    <x v="0"/>
    <e v="#N/A"/>
    <s v="animal training"/>
    <e v="#N/A"/>
    <e v="#N/A"/>
    <e v="#N/A"/>
  </r>
  <r>
    <s v="Memory Forensics"/>
    <s v="WebCMS"/>
    <n v="0.97089487314224243"/>
    <s v="Project Anarchy"/>
    <n v="0.96528565883636475"/>
    <s v="HeroEngine"/>
    <n v="0.96341782808303833"/>
    <s v="THC Hydra"/>
    <n v="0.96307384967803955"/>
    <x v="0"/>
    <e v="#N/A"/>
    <s v="WebCMS"/>
    <e v="#N/A"/>
    <e v="#N/A"/>
    <e v="#N/A"/>
  </r>
  <r>
    <s v="Traffic Analysis"/>
    <s v="animal nutrition"/>
    <n v="0.9811062216758728"/>
    <s v="business analysis"/>
    <n v="0.97969305515289307"/>
    <s v="social mediation"/>
    <n v="0.97817498445510864"/>
    <s v="safety engineering"/>
    <n v="0.97739773988723755"/>
    <x v="0"/>
    <e v="#N/A"/>
    <s v="animal nutrition"/>
    <e v="#N/A"/>
    <e v="#N/A"/>
    <e v="#N/A"/>
  </r>
  <r>
    <s v="Computer Security Incident Management"/>
    <s v="ICT problem management techniques"/>
    <n v="0.95244425535202026"/>
    <s v="manage currency exchange risk mitigation techniques"/>
    <n v="0.94158095121383667"/>
    <s v="medical device vigilance reporting systems"/>
    <n v="0.93449884653091431"/>
    <s v="ICT capacity planning strategies"/>
    <n v="0.93100255727767944"/>
    <x v="0"/>
    <e v="#N/A"/>
    <s v="ICT problem management techniques"/>
    <e v="#N/A"/>
    <e v="#N/A"/>
    <e v="#N/A"/>
  </r>
  <r>
    <s v="Business Continuity"/>
    <s v="SQL Server"/>
    <n v="0.96899986267089844"/>
    <s v="risk management"/>
    <n v="0.96556258201599121"/>
    <s v="XQuery"/>
    <n v="0.96464359760284424"/>
    <s v="palliative care"/>
    <n v="0.96415972709655762"/>
    <x v="0"/>
    <e v="#N/A"/>
    <s v="SQL Server"/>
    <e v="#N/A"/>
    <e v="#N/A"/>
    <e v="#N/A"/>
  </r>
  <r>
    <s v="Disaster Recovery"/>
    <s v="fraud detection"/>
    <n v="0.96896272897720337"/>
    <s v="risk management"/>
    <n v="0.96764743328094482"/>
    <s v="SQL Server"/>
    <n v="0.96538972854614258"/>
    <s v="safety engineering"/>
    <n v="0.96528714895248413"/>
    <x v="0"/>
    <e v="#N/A"/>
    <s v="fraud detection"/>
    <e v="#N/A"/>
    <e v="#N/A"/>
    <e v="#N/A"/>
  </r>
  <r>
    <s v="Emotional Intelligence"/>
    <s v="SQL Server"/>
    <n v="0.96510815620422363"/>
    <s v="Common Lisp"/>
    <n v="0.96463930606842041"/>
    <s v="XQuery"/>
    <n v="0.96126359701156616"/>
    <s v="usability engineering"/>
    <n v="0.96006244421005249"/>
    <x v="0"/>
    <e v="#N/A"/>
    <s v="SQL Server"/>
    <e v="#N/A"/>
    <e v="#N/A"/>
    <e v="#N/A"/>
  </r>
  <r>
    <s v="self-awareness"/>
    <s v="exercise self-reflection"/>
    <n v="0.95759397745132446"/>
    <s v="stem cells"/>
    <n v="0.95101338624954224"/>
    <s v="risk management"/>
    <n v="0.95079350471496582"/>
    <s v="infection control"/>
    <n v="0.95053213834762573"/>
    <x v="0"/>
    <e v="#N/A"/>
    <s v="exercise self-reflection"/>
    <e v="#N/A"/>
    <e v="#N/A"/>
    <e v="#N/A"/>
  </r>
  <r>
    <s v="inclusive leadership"/>
    <s v="advanced materials"/>
    <n v="0.95965325832366943"/>
    <s v="quality standards"/>
    <n v="0.95906251668930054"/>
    <s v="clean surfaces"/>
    <n v="0.95647948980331421"/>
    <s v="manage habitats"/>
    <n v="0.95643240213394165"/>
    <x v="0"/>
    <e v="#N/A"/>
    <s v="advanced materials"/>
    <e v="#N/A"/>
    <e v="#N/A"/>
    <e v="#N/A"/>
  </r>
  <r>
    <s v="Communication"/>
    <s v="Xcode"/>
    <n v="0.99031615257263184"/>
    <s v="SQL"/>
    <n v="0.99022442102432251"/>
    <s v="CSS"/>
    <n v="0.99010270833969116"/>
    <s v="LESS"/>
    <n v="0.98986530303955078"/>
    <x v="1"/>
    <m/>
    <s v="Xcode"/>
    <m/>
    <m/>
    <m/>
  </r>
  <r>
    <s v="Diversity (Business)"/>
    <s v="history of literature"/>
    <n v="0.92902415990829468"/>
    <s v="history of theology"/>
    <n v="0.92659205198287964"/>
    <s v="sell post office products"/>
    <n v="0.92430233955383301"/>
    <s v="Internet of Things"/>
    <n v="0.92306256294250488"/>
    <x v="0"/>
    <e v="#N/A"/>
    <s v="history of literature"/>
    <e v="#N/A"/>
    <e v="#N/A"/>
    <e v="#N/A"/>
  </r>
  <r>
    <s v="Income Statement"/>
    <s v="CryEngine"/>
    <n v="0.95457303524017334"/>
    <s v="media planning"/>
    <n v="0.95396453142166138"/>
    <s v="Unreal Engine"/>
    <n v="0.95276767015457153"/>
    <s v="Solidity"/>
    <n v="0.95235306024551392"/>
    <x v="0"/>
    <e v="#N/A"/>
    <s v="CryEngine"/>
    <e v="#N/A"/>
    <e v="#N/A"/>
    <e v="#N/A"/>
  </r>
  <r>
    <s v="Financial Ratio"/>
    <s v="JavaScript Framework"/>
    <n v="0.97053825855255127"/>
    <s v="public finance"/>
    <n v="0.96036005020141602"/>
    <s v="organisational structure"/>
    <n v="0.95881569385528564"/>
    <s v="occupational physiology"/>
    <n v="0.95795071125030518"/>
    <x v="0"/>
    <e v="#N/A"/>
    <s v="JavaScript Framework"/>
    <e v="#N/A"/>
    <e v="#N/A"/>
    <e v="#N/A"/>
  </r>
  <r>
    <s v="Financial Statement"/>
    <s v="design process"/>
    <n v="0.95459926128387451"/>
    <s v="production processes"/>
    <n v="0.95333993434906006"/>
    <s v="test procedures"/>
    <n v="0.95151019096374512"/>
    <s v="manufacturing processes"/>
    <n v="0.95136463642120361"/>
    <x v="0"/>
    <e v="#N/A"/>
    <s v="design process"/>
    <e v="#N/A"/>
    <e v="#N/A"/>
    <e v="#N/A"/>
  </r>
  <r>
    <s v="Balance Sheet"/>
    <s v="liquidity management"/>
    <n v="0.977977454662323"/>
    <s v="proofing methods"/>
    <n v="0.97669649124145508"/>
    <s v="mashing process"/>
    <n v="0.97611969709396362"/>
    <s v="C#"/>
    <n v="0.97475945949554443"/>
    <x v="0"/>
    <e v="#N/A"/>
    <s v="liquidity management"/>
    <e v="#N/A"/>
    <e v="#N/A"/>
    <e v="#N/A"/>
  </r>
  <r>
    <s v="analytical thinking"/>
    <s v="ecological principles"/>
    <n v="0.96411752700805664"/>
    <s v="risk modelling"/>
    <n v="0.96385335922241211"/>
    <s v="social alliances"/>
    <n v="0.96099162101745605"/>
    <s v="automation technology"/>
    <n v="0.96057528257369995"/>
    <x v="0"/>
    <e v="#N/A"/>
    <s v="ecological principles"/>
    <e v="#N/A"/>
    <e v="#N/A"/>
    <e v="#N/A"/>
  </r>
  <r>
    <s v="Cultural Awareness"/>
    <s v="natural food resources"/>
    <n v="0.95885586738586426"/>
    <s v="social alliances"/>
    <n v="0.95847135782241821"/>
    <s v="cultural projects"/>
    <n v="0.95699846744537354"/>
    <s v="community education"/>
    <n v="0.9562993049621582"/>
    <x v="0"/>
    <e v="#N/A"/>
    <s v="natural food resources"/>
    <e v="#N/A"/>
    <e v="#N/A"/>
    <e v="#N/A"/>
  </r>
  <r>
    <s v="Polictal Knowledge"/>
    <s v="Oracle Data Integrator"/>
    <n v="0.96493929624557495"/>
    <s v="bobath therapy"/>
    <n v="0.96454846858978271"/>
    <s v="domotic systems"/>
    <n v="0.9638216495513916"/>
    <s v="Freinet teaching principles"/>
    <n v="0.96349555253982544"/>
    <x v="0"/>
    <e v="#N/A"/>
    <s v="Oracle Data Integrator"/>
    <e v="#N/A"/>
    <e v="#N/A"/>
    <e v="#N/A"/>
  </r>
  <r>
    <s v="Politics"/>
    <s v="politics"/>
    <n v="0.99115383625030518"/>
    <s v="CSS"/>
    <n v="0.99115359783172607"/>
    <s v="MATLAB"/>
    <n v="0.99107056856155396"/>
    <s v="Moodle"/>
    <n v="0.99075496196746826"/>
    <x v="1"/>
    <s v="politics"/>
    <s v="politics"/>
    <s v="politics"/>
    <s v="politics"/>
    <s v="politics"/>
  </r>
  <r>
    <s v="Art"/>
    <s v="Tamil"/>
    <n v="0.98864841461181641"/>
    <s v="Islam"/>
    <n v="0.98856806755065918"/>
    <s v="Catalan"/>
    <n v="0.98836261034011841"/>
    <s v="Irish"/>
    <n v="0.98811995983123779"/>
    <x v="0"/>
    <e v="#N/A"/>
    <s v="Tamil"/>
    <e v="#N/A"/>
    <e v="#N/A"/>
    <e v="#N/A"/>
  </r>
  <r>
    <s v="Human Rights and Allyship"/>
    <s v="media and information literacy "/>
    <n v="0.87917566299438477"/>
    <s v="social innovation"/>
    <n v="0.86773175001144409"/>
    <s v="handle petty cash"/>
    <n v="0.86481326818466187"/>
    <s v="advise on corporate social responsibility "/>
    <n v="0.86252045631408691"/>
    <x v="0"/>
    <e v="#N/A"/>
    <s v="media and information literacy "/>
    <e v="#N/A"/>
    <e v="#N/A"/>
    <e v="#N/A"/>
  </r>
  <r>
    <s v="History"/>
    <s v="history"/>
    <n v="0.99273675680160522"/>
    <s v="CSS"/>
    <n v="0.99236452579498291"/>
    <s v="SQL"/>
    <n v="0.99042701721191406"/>
    <s v="WordPress"/>
    <n v="0.99030858278274536"/>
    <x v="1"/>
    <s v="history"/>
    <s v="history"/>
    <s v="history"/>
    <s v="history"/>
    <s v="history"/>
  </r>
  <r>
    <s v="Indigenous Studies"/>
    <s v="Common Lisp"/>
    <n v="0.96596509218215942"/>
    <s v="VBScript"/>
    <n v="0.96236789226531982"/>
    <s v="WebCMS"/>
    <n v="0.95863604545593262"/>
    <s v="literary criticism"/>
    <n v="0.95855414867401123"/>
    <x v="0"/>
    <e v="#N/A"/>
    <s v="Common Lisp"/>
    <e v="#N/A"/>
    <e v="#N/A"/>
    <e v="#N/A"/>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conservation"/>
    <s v="ecosystems"/>
    <n v="0.99605405330657959"/>
    <s v="cameras"/>
    <n v="0.99547851085662842"/>
    <s v="surgery"/>
    <n v="0.99531847238540649"/>
    <s v="rehabilitation"/>
    <n v="0.99521368741989136"/>
    <x v="1"/>
    <m/>
    <s v="ecosystems"/>
    <m/>
    <m/>
    <m/>
  </r>
  <r>
    <s v="indigenous"/>
    <s v="ecotourism"/>
    <n v="0.99015355110168457"/>
    <s v="hydrotherapy"/>
    <n v="0.98936736583709717"/>
    <s v="marksmanship"/>
    <n v="0.9890637993812561"/>
    <s v="cinematography"/>
    <n v="0.98904907703399658"/>
    <x v="1"/>
    <m/>
    <s v="ecotourism"/>
    <m/>
    <m/>
    <m/>
  </r>
  <r>
    <s v="environment"/>
    <s v="energy"/>
    <n v="0.99407172203063965"/>
    <s v="ecosystems"/>
    <n v="0.99390935897827148"/>
    <s v="communication"/>
    <n v="0.99346089363098145"/>
    <s v="history"/>
    <n v="0.99225181341171265"/>
    <x v="1"/>
    <m/>
    <s v="energy"/>
    <m/>
    <m/>
    <m/>
  </r>
  <r>
    <s v="bioprocess engineering"/>
    <s v="street art history"/>
    <n v="0.95290845632553101"/>
    <s v="music therapy theories"/>
    <n v="0.94831502437591553"/>
    <s v="engineering control theory"/>
    <n v="0.94831407070159912"/>
    <s v="electrical instrumentation engineering"/>
    <n v="0.94787251949310303"/>
    <x v="0"/>
    <e v="#N/A"/>
    <s v="street art history"/>
    <e v="#N/A"/>
    <e v="#N/A"/>
    <e v="#N/A"/>
  </r>
  <r>
    <s v="biomanufacturing"/>
    <s v="bioeconomy"/>
    <n v="0.98676979541778564"/>
    <s v="agritourism"/>
    <n v="0.98646968603134155"/>
    <s v="nanoelectronics"/>
    <n v="0.98619163036346436"/>
    <s v="biostatistics"/>
    <n v="0.98492509126663208"/>
    <x v="0"/>
    <e v="#N/A"/>
    <s v="bioeconomy"/>
    <e v="#N/A"/>
    <e v="#N/A"/>
    <e v="#N/A"/>
  </r>
  <r>
    <s v="Microbiology"/>
    <s v="Joomla"/>
    <n v="0.98951667547225952"/>
    <s v="NoSQL"/>
    <n v="0.98916953802108765"/>
    <s v="TypeScript"/>
    <n v="0.98906970024108887"/>
    <s v="Hadoop"/>
    <n v="0.98888349533081055"/>
    <x v="0"/>
    <e v="#N/A"/>
    <s v="Joomla"/>
    <e v="#N/A"/>
    <e v="#N/A"/>
    <e v="#N/A"/>
  </r>
  <r>
    <s v="Biotechnology"/>
    <s v="NoSQL"/>
    <n v="0.99488049745559692"/>
    <s v="Moodle"/>
    <n v="0.99431395530700684"/>
    <s v="PHP"/>
    <n v="0.99399805068969727"/>
    <s v="CSS"/>
    <n v="0.99361073970794678"/>
    <x v="1"/>
    <m/>
    <s v="NoSQL"/>
    <m/>
    <m/>
    <m/>
  </r>
  <r>
    <s v="Economics"/>
    <s v="CSS"/>
    <n v="0.99182087182998657"/>
    <s v="TypeScript"/>
    <n v="0.99141514301300049"/>
    <s v="Lisp"/>
    <n v="0.99111449718475342"/>
    <s v="Moodle"/>
    <n v="0.99100196361541748"/>
    <x v="1"/>
    <m/>
    <s v="CSS"/>
    <m/>
    <m/>
    <m/>
  </r>
  <r>
    <s v="Political Science"/>
    <s v="political science"/>
    <n v="0.97649836540222168"/>
    <s v="social pedagogy"/>
    <n v="0.97596681118011475"/>
    <s v="social sciences"/>
    <n v="0.975566565990448"/>
    <s v="literary theory"/>
    <n v="0.97486364841461182"/>
    <x v="0"/>
    <s v="political science"/>
    <s v="political science"/>
    <s v="political science"/>
    <s v="political science"/>
    <s v="political science"/>
  </r>
  <r>
    <s v="History"/>
    <s v="history"/>
    <n v="0.99273675680160522"/>
    <s v="CSS"/>
    <n v="0.99236452579498291"/>
    <s v="SQL"/>
    <n v="0.99042701721191406"/>
    <s v="WordPress"/>
    <n v="0.99030858278274536"/>
    <x v="1"/>
    <s v="history"/>
    <s v="history"/>
    <s v="history"/>
    <s v="history"/>
    <s v="history"/>
  </r>
  <r>
    <s v="Law"/>
    <s v="CSS"/>
    <n v="0.99501872062683105"/>
    <s v="PHP"/>
    <n v="0.99406808614730835"/>
    <s v="SQL"/>
    <n v="0.99371904134750366"/>
    <s v="Moodle"/>
    <n v="0.9930262565612793"/>
    <x v="1"/>
    <m/>
    <s v="CSS"/>
    <m/>
    <m/>
    <m/>
  </r>
  <r>
    <s v="Philosophy"/>
    <s v="Sanskrit"/>
    <n v="0.98773503303527832"/>
    <s v="Latin"/>
    <n v="0.98406314849853516"/>
    <s v="Islam"/>
    <n v="0.98347967863082886"/>
    <s v="Christianity"/>
    <n v="0.9827544093132019"/>
    <x v="0"/>
    <e v="#N/A"/>
    <s v="Sanskrit"/>
    <e v="#N/A"/>
    <e v="#N/A"/>
    <e v="#N/A"/>
  </r>
  <r>
    <s v="Confidence Interval"/>
    <s v="packaging functions"/>
    <n v="0.97441947460174561"/>
    <s v="proofing methods"/>
    <n v="0.97435814142227173"/>
    <s v="assessment processes"/>
    <n v="0.97343707084655762"/>
    <s v="risk modelling"/>
    <n v="0.97308075428009033"/>
    <x v="0"/>
    <e v="#N/A"/>
    <s v="packaging functions"/>
    <e v="#N/A"/>
    <e v="#N/A"/>
    <e v="#N/A"/>
  </r>
  <r>
    <s v="Python Programming"/>
    <s v="Microsoft Visio"/>
    <n v="0.960540771484375"/>
    <s v="Adobe Photoshop"/>
    <n v="0.95857483148574829"/>
    <s v="Adobe Illustrator"/>
    <n v="0.95668911933898926"/>
    <s v="Windows Phone"/>
    <n v="0.95233392715454102"/>
    <x v="0"/>
    <e v="#N/A"/>
    <s v="Microsoft Visio"/>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Statistics"/>
    <s v="Xcode"/>
    <n v="0.99166208505630493"/>
    <s v="statistics"/>
    <n v="0.99138820171356201"/>
    <s v="CSS"/>
    <n v="0.99094533920288086"/>
    <s v="LDAP"/>
    <n v="0.99026000499725342"/>
    <x v="1"/>
    <m/>
    <s v="Xcode"/>
    <m/>
    <m/>
    <m/>
  </r>
  <r>
    <s v="Statistical Inference"/>
    <s v="JavaScript Framework"/>
    <n v="0.95531433820724487"/>
    <s v="evolutionary biology"/>
    <n v="0.95457303524017334"/>
    <s v="VBScript"/>
    <n v="0.95327079296112061"/>
    <s v="automation technology"/>
    <n v="0.95268547534942627"/>
    <x v="0"/>
    <e v="#N/A"/>
    <s v="JavaScript Framework"/>
    <e v="#N/A"/>
    <e v="#N/A"/>
    <e v="#N/A"/>
  </r>
  <r>
    <s v="Regression Analysis"/>
    <s v="Ajax Framework"/>
    <n v="0.97227740287780762"/>
    <s v="interfacing techniques"/>
    <n v="0.97091424465179443"/>
    <s v="authoring software"/>
    <n v="0.96820491552352905"/>
    <s v="JavaScript Framework"/>
    <n v="0.96671253442764282"/>
    <x v="0"/>
    <e v="#N/A"/>
    <s v="Ajax Framework"/>
    <e v="#N/A"/>
    <e v="#N/A"/>
    <e v="#N/A"/>
  </r>
  <r>
    <s v="Analysis Of Variance (ANOVA)"/>
    <s v="project management methodology (PM²)"/>
    <n v="0.70524293184280396"/>
    <s v="GIMP (graphics editor software)"/>
    <n v="0.66105777025222778"/>
    <s v="Android (mobile operating systems)"/>
    <n v="0.63070136308670044"/>
    <s v="manage a small-to-medium business"/>
    <n v="0.62205523252487183"/>
    <x v="0"/>
    <e v="#N/A"/>
    <s v="project management methodology (PM²)"/>
    <e v="#N/A"/>
    <e v="#N/A"/>
    <e v="#N/A"/>
  </r>
  <r>
    <s v="Statistical Inference"/>
    <s v="JavaScript Framework"/>
    <n v="0.95531433820724487"/>
    <s v="evolutionary biology"/>
    <n v="0.95457303524017334"/>
    <s v="VBScript"/>
    <n v="0.95327079296112061"/>
    <s v="automation technology"/>
    <n v="0.95268547534942627"/>
    <x v="0"/>
    <e v="#N/A"/>
    <s v="JavaScript Framework"/>
    <e v="#N/A"/>
    <e v="#N/A"/>
    <e v="#N/A"/>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R Programming"/>
    <s v="Unreal Engine"/>
    <n v="0.95806360244750977"/>
    <s v="CryEngine"/>
    <n v="0.95759880542755127"/>
    <s v="VBScript"/>
    <n v="0.9517027735710144"/>
    <s v="competition law"/>
    <n v="0.94608974456787109"/>
    <x v="0"/>
    <e v="#N/A"/>
    <s v="Unreal Engine"/>
    <e v="#N/A"/>
    <e v="#N/A"/>
    <e v="#N/A"/>
  </r>
  <r>
    <s v="Decision-Making"/>
    <s v="cope with stress"/>
    <n v="0.94825679063796997"/>
    <s v="social bonds"/>
    <n v="0.94218611717224121"/>
    <s v="risk management"/>
    <n v="0.93718224763870239"/>
    <s v="risk transfer"/>
    <n v="0.93612176179885864"/>
    <x v="0"/>
    <e v="#N/A"/>
    <s v="cope with stress"/>
    <e v="#N/A"/>
    <e v="#N/A"/>
    <e v="#N/A"/>
  </r>
  <r>
    <s v="conflict resolution"/>
    <s v="conflict management"/>
    <n v="0.98718065023422241"/>
    <s v="infection control"/>
    <n v="0.98655682802200317"/>
    <s v="turf management"/>
    <n v="0.98447859287261963"/>
    <s v="fraud detection"/>
    <n v="0.98360276222229004"/>
    <x v="0"/>
    <e v="#N/A"/>
    <s v="conflict management"/>
    <s v="conflict management"/>
    <e v="#N/A"/>
    <s v="conflict management"/>
  </r>
  <r>
    <s v="Influencing Strategies"/>
    <s v="social alliances"/>
    <n v="0.97770434617996216"/>
    <s v="risk identification"/>
    <n v="0.97529935836791992"/>
    <s v="watering principles"/>
    <n v="0.97291737794876099"/>
    <s v="proofing methods"/>
    <n v="0.97280985116958618"/>
    <x v="0"/>
    <e v="#N/A"/>
    <s v="social alliances"/>
    <e v="#N/A"/>
    <e v="#N/A"/>
    <e v="#N/A"/>
  </r>
  <r>
    <s v="Collaboration Techniques"/>
    <s v="interfacing techniques"/>
    <n v="0.97458058595657349"/>
    <s v="interview techniques"/>
    <n v="0.96966779232025146"/>
    <s v="social mediation"/>
    <n v="0.96771889925003052"/>
    <s v="cost management"/>
    <n v="0.96632862091064453"/>
    <x v="0"/>
    <e v="#N/A"/>
    <s v="interfacing technique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Social Skills"/>
    <s v="social mediation"/>
    <n v="0.97826117277145386"/>
    <s v="social alliances"/>
    <n v="0.9739762544631958"/>
    <s v="automation technology"/>
    <n v="0.97355759143829346"/>
    <s v="animal nutrition"/>
    <n v="0.97308504581451416"/>
    <x v="0"/>
    <e v="#N/A"/>
    <s v="social mediation"/>
    <e v="#N/A"/>
    <e v="#N/A"/>
    <e v="#N/A"/>
  </r>
  <r>
    <s v="Influencer Marketing"/>
    <s v="animal training"/>
    <n v="0.95294821262359619"/>
    <s v="Microsoft Visio"/>
    <n v="0.95145279169082642"/>
    <s v="social entrepreneurship"/>
    <n v="0.94825416803359985"/>
    <s v="Apache Maven"/>
    <n v="0.94791477918624878"/>
    <x v="0"/>
    <e v="#N/A"/>
    <s v="animal training"/>
    <e v="#N/A"/>
    <e v="#N/A"/>
    <e v="#N/A"/>
  </r>
  <r>
    <s v="Information Design"/>
    <s v="XQuery"/>
    <n v="0.97283881902694702"/>
    <s v="WebCMS"/>
    <n v="0.97254675626754761"/>
    <s v="social pedagogy"/>
    <n v="0.96899503469467163"/>
    <s v="HeroEngine"/>
    <n v="0.96864253282546997"/>
    <x v="0"/>
    <e v="#N/A"/>
    <s v="XQuery"/>
    <e v="#N/A"/>
    <e v="#N/A"/>
    <e v="#N/A"/>
  </r>
  <r>
    <s v="User Interface Techniques"/>
    <s v="teach communication methods"/>
    <n v="0.95815610885620117"/>
    <s v="project management principles"/>
    <n v="0.95487922430038452"/>
    <s v="design control systems"/>
    <n v="0.95403486490249634"/>
    <s v="textile marketing techniques"/>
    <n v="0.95156270265579224"/>
    <x v="0"/>
    <e v="#N/A"/>
    <s v="teach communication methods"/>
    <e v="#N/A"/>
    <e v="#N/A"/>
    <e v="#N/A"/>
  </r>
  <r>
    <s v="Responsive Web Design"/>
    <s v="provide anger management counselling"/>
    <n v="0.88351923227310181"/>
    <s v="manual lymphatic drainage massage"/>
    <n v="0.87074810266494751"/>
    <s v="advise on corporate social responsibility "/>
    <n v="0.86448061466217041"/>
    <s v="fit low vision aids"/>
    <n v="0.86360687017440796"/>
    <x v="0"/>
    <e v="#N/A"/>
    <s v="provide anger management counselling"/>
    <e v="#N/A"/>
    <e v="#N/A"/>
    <e v="#N/A"/>
  </r>
  <r>
    <s v="Website Wireframe"/>
    <s v="domotic systems"/>
    <n v="0.95566654205322266"/>
    <s v="public service concession"/>
    <n v="0.95527434349060059"/>
    <s v="XQuery"/>
    <n v="0.95367896556854248"/>
    <s v="envelope cutting standards"/>
    <n v="0.95323264598846436"/>
    <x v="0"/>
    <e v="#N/A"/>
    <s v="domotic systems"/>
    <e v="#N/A"/>
    <e v="#N/A"/>
    <e v="#N/A"/>
  </r>
  <r>
    <s v="Infographics"/>
    <s v="radars"/>
    <n v="0.97436660528182983"/>
    <s v="photonics"/>
    <n v="0.97159600257873535"/>
    <s v="DB2"/>
    <n v="0.97013330459594727"/>
    <s v="anaesthetics"/>
    <n v="0.96971797943115234"/>
    <x v="0"/>
    <e v="#N/A"/>
    <s v="radars"/>
    <e v="#N/A"/>
    <e v="#N/A"/>
    <e v="#N/A"/>
  </r>
  <r>
    <s v="Illustration"/>
    <s v="Hebrew"/>
    <n v="0.98587071895599365"/>
    <s v="Arabic"/>
    <n v="0.98555874824523926"/>
    <s v="Punjabi"/>
    <n v="0.98543703556060791"/>
    <s v="Urdu"/>
    <n v="0.98465871810913086"/>
    <x v="0"/>
    <e v="#N/A"/>
    <s v="Hebrew"/>
    <e v="#N/A"/>
    <e v="#N/A"/>
    <e v="#N/A"/>
  </r>
  <r>
    <s v="Communication Design"/>
    <s v="XQuery"/>
    <n v="0.97744369506835938"/>
    <s v="social mediation"/>
    <n v="0.97562003135681152"/>
    <s v="SQL Server"/>
    <n v="0.97520309686660767"/>
    <s v="social pedagogy"/>
    <n v="0.9738229513168335"/>
    <x v="0"/>
    <e v="#N/A"/>
    <s v="XQuery"/>
    <e v="#N/A"/>
    <e v="#N/A"/>
    <e v="#N/A"/>
  </r>
  <r>
    <s v="Graphic Design"/>
    <s v="architectural design"/>
    <n v="0.96804887056350708"/>
    <s v="business incubation"/>
    <n v="0.96179163455963135"/>
    <s v="disability care"/>
    <n v="0.96037578582763672"/>
    <s v="financial forecasting"/>
    <n v="0.9591522216796875"/>
    <x v="0"/>
    <e v="#N/A"/>
    <s v="architectural design"/>
    <e v="#N/A"/>
    <e v="#N/A"/>
    <e v="#N/A"/>
  </r>
  <r>
    <s v="strategy"/>
    <s v="plan "/>
    <n v="0.99562430381774902"/>
    <s v="cameras"/>
    <n v="0.99500805139541626"/>
    <s v="surgery"/>
    <n v="0.9939313530921936"/>
    <s v="logistics"/>
    <n v="0.99380892515182495"/>
    <x v="1"/>
    <m/>
    <s v="plan "/>
    <m/>
    <m/>
    <m/>
  </r>
  <r>
    <s v="Accounting"/>
    <s v="MATLAB"/>
    <n v="0.98962759971618652"/>
    <s v="ABAP"/>
    <n v="0.98935753107070923"/>
    <s v="Hadoop"/>
    <n v="0.98831188678741455"/>
    <s v="Swedish"/>
    <n v="0.98692244291305542"/>
    <x v="0"/>
    <e v="#N/A"/>
    <s v="MATLAB"/>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Innovation"/>
    <s v="DevOps"/>
    <n v="0.99052417278289795"/>
    <s v="Catalan"/>
    <n v="0.98970699310302734"/>
    <s v="Angular"/>
    <n v="0.98920989036560059"/>
    <s v="SPARK"/>
    <n v="0.9891517162322998"/>
    <x v="1"/>
    <m/>
    <s v="DevOps"/>
    <m/>
    <m/>
    <m/>
  </r>
  <r>
    <s v="strategy"/>
    <s v="plan "/>
    <n v="0.99562430381774902"/>
    <s v="cameras"/>
    <n v="0.99500805139541626"/>
    <s v="surgery"/>
    <n v="0.9939313530921936"/>
    <s v="logistics"/>
    <n v="0.99380892515182495"/>
    <x v="1"/>
    <m/>
    <s v="plan "/>
    <m/>
    <m/>
    <m/>
  </r>
  <r>
    <s v="Accounting"/>
    <s v="MATLAB"/>
    <n v="0.98962759971618652"/>
    <s v="ABAP"/>
    <n v="0.98935753107070923"/>
    <s v="Hadoop"/>
    <n v="0.98831188678741455"/>
    <s v="Swedish"/>
    <n v="0.98692244291305542"/>
    <x v="0"/>
    <e v="#N/A"/>
    <s v="MATLAB"/>
    <e v="#N/A"/>
    <e v="#N/A"/>
    <e v="#N/A"/>
  </r>
  <r>
    <s v="Data Analysis"/>
    <s v="business processes"/>
    <n v="0.95872098207473755"/>
    <s v="customer segmentation"/>
    <n v="0.95774143934249878"/>
    <s v="social alliances"/>
    <n v="0.95619910955429077"/>
    <s v="project management"/>
    <n v="0.95610392093658447"/>
    <x v="0"/>
    <e v="#N/A"/>
    <s v="business processes"/>
    <e v="#N/A"/>
    <e v="#N/A"/>
    <e v="#N/A"/>
  </r>
  <r>
    <s v="Big Data"/>
    <s v="VBScript"/>
    <n v="0.96557009220123291"/>
    <s v="CryEngine"/>
    <n v="0.96449488401412964"/>
    <s v="Common Lisp"/>
    <n v="0.96444410085678101"/>
    <s v="evolutionary biology"/>
    <n v="0.96384507417678833"/>
    <x v="0"/>
    <e v="#N/A"/>
    <s v="VBScript"/>
    <e v="#N/A"/>
    <e v="#N/A"/>
    <e v="#N/A"/>
  </r>
  <r>
    <s v="Innovation"/>
    <s v="DevOps"/>
    <n v="0.99052417278289795"/>
    <s v="Catalan"/>
    <n v="0.98970699310302734"/>
    <s v="Angular"/>
    <n v="0.98920989036560059"/>
    <s v="SPARK"/>
    <n v="0.9891517162322998"/>
    <x v="1"/>
    <m/>
    <s v="DevOps"/>
    <m/>
    <m/>
    <m/>
  </r>
  <r>
    <s v="Communication"/>
    <s v="Xcode"/>
    <n v="0.99031615257263184"/>
    <s v="SQL"/>
    <n v="0.99022442102432251"/>
    <s v="CSS"/>
    <n v="0.99010270833969116"/>
    <s v="LESS"/>
    <n v="0.98986530303955078"/>
    <x v="1"/>
    <m/>
    <s v="Xcode"/>
    <m/>
    <m/>
    <m/>
  </r>
  <r>
    <s v="Presentation"/>
    <s v="Cisco"/>
    <n v="0.98008322715759277"/>
    <s v="Xcode"/>
    <n v="0.9787905216217041"/>
    <s v="topography"/>
    <n v="0.97846078872680664"/>
    <s v="Hindi"/>
    <n v="0.97805917263031006"/>
    <x v="0"/>
    <e v="#N/A"/>
    <s v="Cisco"/>
    <e v="#N/A"/>
    <e v="#N/A"/>
    <e v="#N/A"/>
  </r>
  <r>
    <s v="Speech"/>
    <s v="CSS"/>
    <n v="0.99165439605712891"/>
    <s v="Angular"/>
    <n v="0.99146509170532227"/>
    <s v="PHP"/>
    <n v="0.99120980501174927"/>
    <s v="MATLAB"/>
    <n v="0.99074023962020874"/>
    <x v="1"/>
    <m/>
    <s v="CSS"/>
    <m/>
    <m/>
    <m/>
  </r>
  <r>
    <s v="Public Speaking"/>
    <s v="political campaigning"/>
    <n v="0.93652439117431641"/>
    <s v="Apache Maven"/>
    <n v="0.93475443124771118"/>
    <s v="build electronic prototypes"/>
    <n v="0.9341205358505249"/>
    <s v="manage pension funds"/>
    <n v="0.93351477384567261"/>
    <x v="0"/>
    <e v="#N/A"/>
    <s v="political campaigning"/>
    <e v="#N/A"/>
    <e v="#N/A"/>
    <e v="#N/A"/>
  </r>
  <r>
    <s v="Information Extraction"/>
    <s v="information extraction"/>
    <n v="0.97975349426269531"/>
    <s v="document restoration"/>
    <n v="0.96115803718566895"/>
    <s v="coordinate events"/>
    <n v="0.96085715293884277"/>
    <s v="risk identification"/>
    <n v="0.96057325601577759"/>
    <x v="0"/>
    <s v="information extraction"/>
    <s v="information extraction"/>
    <s v="information extraction"/>
    <s v="information extraction"/>
    <s v="information extraction"/>
  </r>
  <r>
    <s v="Python Libraries"/>
    <s v="JavaScript Framework"/>
    <n v="0.96795737743377686"/>
    <s v="Bible texts"/>
    <n v="0.96195656061172485"/>
    <s v="Unreal Engine"/>
    <n v="0.9572332501411438"/>
    <s v="property law"/>
    <n v="0.9536321759223938"/>
    <x v="0"/>
    <e v="#N/A"/>
    <s v="JavaScript Framework"/>
    <e v="#N/A"/>
    <e v="#N/A"/>
    <e v="#N/A"/>
  </r>
  <r>
    <s v="Python Programming"/>
    <s v="Microsoft Visio"/>
    <n v="0.960540771484375"/>
    <s v="Adobe Photoshop"/>
    <n v="0.95857483148574829"/>
    <s v="Adobe Illustrator"/>
    <n v="0.95668911933898926"/>
    <s v="Windows Phone"/>
    <n v="0.95233392715454102"/>
    <x v="0"/>
    <e v="#N/A"/>
    <s v="Microsoft Visio"/>
    <e v="#N/A"/>
    <e v="#N/A"/>
    <e v="#N/A"/>
  </r>
  <r>
    <s v="Computer Programming Tools"/>
    <s v="web programming"/>
    <n v="0.95779275894165039"/>
    <s v="design medical devices"/>
    <n v="0.95659339427947998"/>
    <s v="repair industrial equipment"/>
    <n v="0.9547957181930542"/>
    <s v="medical laboratory technology"/>
    <n v="0.95418214797973633"/>
    <x v="0"/>
    <e v="#N/A"/>
    <s v="web programm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Information Technology (IT) Management"/>
    <s v="project management methodology (PM²)"/>
    <n v="0.80246442556381226"/>
    <s v="Android (mobile operating systems)"/>
    <n v="0.78858393430709839"/>
    <s v="GIMP (graphics editor software)"/>
    <n v="0.78564107418060303"/>
    <s v="Microsoft Visual C++"/>
    <n v="0.78485947847366333"/>
    <x v="0"/>
    <e v="#N/A"/>
    <s v="project management methodology (PM²)"/>
    <e v="#N/A"/>
    <e v="#N/A"/>
    <e v="#N/A"/>
  </r>
  <r>
    <s v="Audit"/>
    <s v="Xcode"/>
    <n v="0.99268704652786255"/>
    <s v="Vagrant"/>
    <n v="0.99154400825500488"/>
    <s v="SQL"/>
    <n v="0.99109470844268799"/>
    <s v="DevOps"/>
    <n v="0.99091058969497681"/>
    <x v="1"/>
    <m/>
    <s v="Xcode"/>
    <m/>
    <m/>
    <m/>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Change Management"/>
    <s v="cost management"/>
    <n v="0.97262895107269287"/>
    <s v="liquidity management"/>
    <n v="0.96799153089523315"/>
    <s v="risk management"/>
    <n v="0.96641963720321655"/>
    <s v="social alliances"/>
    <n v="0.96522468328475952"/>
    <x v="0"/>
    <e v="#N/A"/>
    <s v="cost management"/>
    <e v="#N/A"/>
    <e v="#N/A"/>
    <e v="#N/A"/>
  </r>
  <r>
    <s v="Information Technology"/>
    <s v="Common Lisp"/>
    <n v="0.97087341547012329"/>
    <s v="social pedagogy"/>
    <n v="0.9697272777557373"/>
    <s v="literary criticism"/>
    <n v="0.96912044286727905"/>
    <s v="evolutionary biology"/>
    <n v="0.96906000375747681"/>
    <x v="0"/>
    <e v="#N/A"/>
    <s v="Common Lisp"/>
    <e v="#N/A"/>
    <e v="#N/A"/>
    <e v="#N/A"/>
  </r>
  <r>
    <s v="Operating Systems"/>
    <s v="organisational structure"/>
    <n v="0.96938037872314453"/>
    <s v="data models"/>
    <n v="0.96869969367980957"/>
    <s v="tuning techniques"/>
    <n v="0.9683646559715271"/>
    <s v="test procedures"/>
    <n v="0.9682164192199707"/>
    <x v="0"/>
    <e v="#N/A"/>
    <s v="organisational structure"/>
    <e v="#N/A"/>
    <e v="#N/A"/>
    <e v="#N/A"/>
  </r>
  <r>
    <s v="security"/>
    <s v="betting"/>
    <n v="0.99546557664871216"/>
    <s v="livestock"/>
    <n v="0.99531567096710205"/>
    <s v="logistics"/>
    <n v="0.99492281675338745"/>
    <s v="cameras"/>
    <n v="0.99427324533462524"/>
    <x v="1"/>
    <m/>
    <s v="betting"/>
    <m/>
    <m/>
    <m/>
  </r>
  <r>
    <s v="Cloud Computing"/>
    <s v="SQL Server"/>
    <n v="0.97631841897964478"/>
    <s v="public finance"/>
    <n v="0.9732934832572937"/>
    <s v="XQuery"/>
    <n v="0.97201240062713623"/>
    <s v="sex education"/>
    <n v="0.97089308500289917"/>
    <x v="0"/>
    <e v="#N/A"/>
    <s v="SQL Server"/>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Getting the most of data you collect"/>
    <s v="manage participants' expectations in arts"/>
    <n v="0.85985666513442993"/>
    <s v="use intuition in booking projects"/>
    <n v="0.84683918952941895"/>
    <s v="maximise efficiency of crane operations"/>
    <n v="0.84295648336410522"/>
    <s v="teach communication to clients"/>
    <n v="0.83959490060806274"/>
    <x v="0"/>
    <e v="#N/A"/>
    <s v="manage participants' expectations in arts"/>
    <e v="#N/A"/>
    <e v="#N/A"/>
    <e v="#N/A"/>
  </r>
  <r>
    <s v="Collecting data with a hypothesis"/>
    <s v="set management priorities in pipeline networks"/>
    <n v="0.92335999011993408"/>
    <s v="extract products from moulds"/>
    <n v="0.91933006048202515"/>
    <s v="prepare the assessment of prior learning"/>
    <n v="0.91765260696411133"/>
    <s v="provide legal legitimacy to the transfer of assets"/>
    <n v="0.91210824251174927"/>
    <x v="0"/>
    <e v="#N/A"/>
    <s v="set management priorities in pipeline networks"/>
    <e v="#N/A"/>
    <e v="#N/A"/>
    <e v="#N/A"/>
  </r>
  <r>
    <s v="Sharing new insights from data"/>
    <s v="seek innovation in current practices"/>
    <n v="0.94756495952606201"/>
    <s v="inspect government policy compliance"/>
    <n v="0.92974448204040527"/>
    <s v="use pedagogic strategies for creativity"/>
    <n v="0.92936038970947266"/>
    <s v="describe chemical innovation in products"/>
    <n v="0.92553490400314331"/>
    <x v="0"/>
    <e v="#N/A"/>
    <s v="seek innovation in current practices"/>
    <e v="#N/A"/>
    <e v="#N/A"/>
    <e v="#N/A"/>
  </r>
  <r>
    <s v="Capital Budgeting"/>
    <s v="CryEngine"/>
    <n v="0.95963507890701294"/>
    <s v="JavaScript Framework"/>
    <n v="0.9530901312828064"/>
    <s v="Unreal Engine"/>
    <n v="0.95304274559020996"/>
    <s v="public finance"/>
    <n v="0.95178067684173584"/>
    <x v="0"/>
    <e v="#N/A"/>
    <s v="CryEngine"/>
    <e v="#N/A"/>
    <e v="#N/A"/>
    <e v="#N/A"/>
  </r>
  <r>
    <s v="Risk Analysis"/>
    <s v="risk management"/>
    <n v="0.98005175590515137"/>
    <s v="public finance"/>
    <n v="0.97299140691757202"/>
    <s v="safety engineering"/>
    <n v="0.97276997566223145"/>
    <s v="policy analysis"/>
    <n v="0.97160625457763672"/>
    <x v="0"/>
    <e v="#N/A"/>
    <s v="risk management"/>
    <e v="#N/A"/>
    <e v="#N/A"/>
    <e v="#N/A"/>
  </r>
  <r>
    <s v="Project"/>
    <s v="CSS"/>
    <n v="0.99198669195175171"/>
    <s v="Moodle"/>
    <n v="0.99109768867492676"/>
    <s v="MDX"/>
    <n v="0.98934733867645264"/>
    <s v="PHP"/>
    <n v="0.98922288417816162"/>
    <x v="1"/>
    <m/>
    <s v="CSS"/>
    <m/>
    <m/>
    <m/>
  </r>
  <r>
    <s v="Finance"/>
    <s v="CSS"/>
    <n v="0.99521017074584961"/>
    <s v="SQL"/>
    <n v="0.99363654851913452"/>
    <s v="economics"/>
    <n v="0.99280053377151489"/>
    <s v="Hadoop"/>
    <n v="0.99260509014129639"/>
    <x v="1"/>
    <m/>
    <s v="CS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lanning"/>
    <s v="DevOps"/>
    <n v="0.99249666929244995"/>
    <s v="Xcode"/>
    <n v="0.98893940448760986"/>
    <s v="assertiveness"/>
    <n v="0.98863476514816284"/>
    <s v="LESS"/>
    <n v="0.98832058906555176"/>
    <x v="1"/>
    <m/>
    <s v="DevOps"/>
    <m/>
    <m/>
    <m/>
  </r>
  <r>
    <s v="Project Charter"/>
    <s v="Ajax Framework"/>
    <n v="0.94898068904876709"/>
    <s v="THC Hydra"/>
    <n v="0.94405537843704224"/>
    <s v="collection management"/>
    <n v="0.94084072113037109"/>
    <s v="practice humour"/>
    <n v="0.93914854526519775"/>
    <x v="0"/>
    <e v="#N/A"/>
    <s v="Ajax Framework"/>
    <e v="#N/A"/>
    <e v="#N/A"/>
    <e v="#N/A"/>
  </r>
  <r>
    <s v="Project Planning"/>
    <s v="media planning"/>
    <n v="0.95887643098831177"/>
    <s v="solution deployment"/>
    <n v="0.95878136157989502"/>
    <s v="design process"/>
    <n v="0.95797091722488403"/>
    <s v="organisational policies"/>
    <n v="0.95732259750366211"/>
    <x v="0"/>
    <e v="#N/A"/>
    <s v="media planning"/>
    <e v="#N/A"/>
    <e v="#N/A"/>
    <e v="#N/A"/>
  </r>
  <r>
    <s v="Social Network"/>
    <s v="cost management"/>
    <n v="0.97431349754333496"/>
    <s v="SQL Server"/>
    <n v="0.97389870882034302"/>
    <s v="liquidity management"/>
    <n v="0.97369694709777832"/>
    <s v="social mediation"/>
    <n v="0.97353708744049072"/>
    <x v="0"/>
    <e v="#N/A"/>
    <s v="cost management"/>
    <e v="#N/A"/>
    <e v="#N/A"/>
    <e v="#N/A"/>
  </r>
  <r>
    <s v="Management"/>
    <s v="CSS"/>
    <n v="0.9931914210319519"/>
    <s v="iOS"/>
    <n v="0.99204057455062866"/>
    <s v="Xcode"/>
    <n v="0.99199187755584717"/>
    <s v="SQL"/>
    <n v="0.9919620156288147"/>
    <x v="1"/>
    <m/>
    <s v="CSS"/>
    <m/>
    <m/>
    <m/>
  </r>
  <r>
    <s v="Innovation"/>
    <s v="DevOps"/>
    <n v="0.99052417278289795"/>
    <s v="Catalan"/>
    <n v="0.98970699310302734"/>
    <s v="Angular"/>
    <n v="0.98920989036560059"/>
    <s v="SPARK"/>
    <n v="0.9891517162322998"/>
    <x v="1"/>
    <m/>
    <s v="DevOps"/>
    <m/>
    <m/>
    <m/>
  </r>
  <r>
    <s v="Innovation Management"/>
    <s v="Project Anarchy"/>
    <n v="0.97114408016204834"/>
    <s v="social pedagogy"/>
    <n v="0.97027301788330078"/>
    <s v="WebCMS"/>
    <n v="0.9697493314743042"/>
    <s v="XQuery"/>
    <n v="0.96952778100967407"/>
    <x v="0"/>
    <e v="#N/A"/>
    <s v="Project Anarchy"/>
    <e v="#N/A"/>
    <e v="#N/A"/>
    <e v="#N/A"/>
  </r>
  <r>
    <s v="Strategic Thinking"/>
    <s v="social alliances"/>
    <n v="0.94729495048522949"/>
    <s v="design thinking"/>
    <n v="0.94678956270217896"/>
    <s v="automation technology"/>
    <n v="0.9467846155166626"/>
    <s v="Ajax Framework"/>
    <n v="0.94366759061813354"/>
    <x v="0"/>
    <e v="#N/A"/>
    <s v="social alliances"/>
    <e v="#N/A"/>
    <e v="#N/A"/>
    <e v="#N/A"/>
  </r>
  <r>
    <s v="Business model innovation"/>
    <s v="finish carpet edges"/>
    <n v="0.93613988161087036"/>
    <s v="create business process models"/>
    <n v="0.93425297737121582"/>
    <s v="conduct quality control analysis"/>
    <n v="0.93406093120574951"/>
    <s v="design ventilation network"/>
    <n v="0.93287920951843262"/>
    <x v="0"/>
    <e v="#N/A"/>
    <s v="finish carpet edges"/>
    <e v="#N/A"/>
    <e v="#N/A"/>
    <e v="#N/A"/>
  </r>
  <r>
    <s v="Technological"/>
    <s v="DevOps"/>
    <n v="0.98911839723587036"/>
    <s v="Xcode"/>
    <n v="0.98726183176040649"/>
    <s v="Japanese"/>
    <n v="0.9868585467338562"/>
    <s v="Irish"/>
    <n v="0.98623365163803101"/>
    <x v="0"/>
    <e v="#N/A"/>
    <s v="DevOp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Business Modeling"/>
    <s v="business incubation"/>
    <n v="0.9736335277557373"/>
    <s v="animal training"/>
    <n v="0.96948349475860596"/>
    <s v="WebCMS"/>
    <n v="0.96686440706253052"/>
    <s v="disability care"/>
    <n v="0.96499496698379517"/>
    <x v="0"/>
    <e v="#N/A"/>
    <s v="business incubation"/>
    <e v="#N/A"/>
    <e v="#N/A"/>
    <e v="#N/A"/>
  </r>
  <r>
    <s v="Value Proposition"/>
    <s v="CryEngine"/>
    <n v="0.95237308740615845"/>
    <s v="restorative justice"/>
    <n v="0.95206856727600098"/>
    <s v="design thinking"/>
    <n v="0.95093446969985962"/>
    <s v="Schoology"/>
    <n v="0.95002102851867676"/>
    <x v="0"/>
    <e v="#N/A"/>
    <s v="CryEngine"/>
    <e v="#N/A"/>
    <e v="#N/A"/>
    <e v="#N/A"/>
  </r>
  <r>
    <s v="due diligencing your issue area"/>
    <s v="immobilise patients for emergency intervention"/>
    <n v="0.92715293169021606"/>
    <s v="perform follow-up on pipeline route services"/>
    <n v="0.92424273490905762"/>
    <s v="draw up reference documents for performance"/>
    <n v="0.92339909076690674"/>
    <s v="negotiate on asset value"/>
    <n v="0.92285525798797607"/>
    <x v="0"/>
    <e v="#N/A"/>
    <s v="immobilise patients for emergency intervention"/>
    <e v="#N/A"/>
    <e v="#N/A"/>
    <e v="#N/A"/>
  </r>
  <r>
    <s v="mapping available resources"/>
    <s v="select visitor routes"/>
    <n v="0.97210270166397095"/>
    <s v="identify available services"/>
    <n v="0.96947520971298218"/>
    <s v="define firewall rules"/>
    <n v="0.96741360425949097"/>
    <s v="display betting information"/>
    <n v="0.96723717451095581"/>
    <x v="0"/>
    <e v="#N/A"/>
    <s v="select visitor routes"/>
    <e v="#N/A"/>
    <e v="#N/A"/>
    <e v="#N/A"/>
  </r>
  <r>
    <s v="identifying outcomes"/>
    <s v="examine budgets"/>
    <n v="0.98616659641265869"/>
    <s v="perform backups"/>
    <n v="0.98430198431015015"/>
    <s v="issue licences"/>
    <n v="0.98395043611526489"/>
    <s v="fix meetings"/>
    <n v="0.98340868949890137"/>
    <x v="0"/>
    <e v="#N/A"/>
    <s v="examine budgets"/>
    <e v="#N/A"/>
    <e v="#N/A"/>
    <e v="#N/A"/>
  </r>
  <r>
    <s v="discovering opportunities"/>
    <s v="build networks"/>
    <n v="0.98380976915359497"/>
    <s v="provide mentorship"/>
    <n v="0.98305565118789673"/>
    <s v="evaluate events"/>
    <n v="0.98149210214614868"/>
    <s v="innovation processes"/>
    <n v="0.98079299926757813"/>
    <x v="0"/>
    <e v="#N/A"/>
    <s v="build networks"/>
    <e v="#N/A"/>
    <e v="#N/A"/>
    <e v="#N/A"/>
  </r>
  <r>
    <s v="innovating financing strategy"/>
    <s v="implement strategic management"/>
    <n v="0.97577232122421265"/>
    <s v="implement transport strategy"/>
    <n v="0.97509872913360596"/>
    <s v="develop forestry strategies"/>
    <n v="0.9746098518371582"/>
    <s v="develop communications strategies"/>
    <n v="0.9741063117980957"/>
    <x v="0"/>
    <e v="#N/A"/>
    <s v="implement strategic management"/>
    <e v="#N/A"/>
    <e v="#N/A"/>
    <e v="#N/A"/>
  </r>
  <r>
    <s v="Opportunity Identification"/>
    <s v="solution deployment"/>
    <n v="0.96743124723434448"/>
    <s v="grant concessions"/>
    <n v="0.9662509560585022"/>
    <s v="architectural conservation"/>
    <n v="0.96583527326583862"/>
    <s v="community education"/>
    <n v="0.96556544303894043"/>
    <x v="0"/>
    <e v="#N/A"/>
    <s v="solution deployment"/>
    <e v="#N/A"/>
    <e v="#N/A"/>
    <e v="#N/A"/>
  </r>
  <r>
    <s v="Management"/>
    <s v="CSS"/>
    <n v="0.9931914210319519"/>
    <s v="iOS"/>
    <n v="0.99204057455062866"/>
    <s v="Xcode"/>
    <n v="0.99199187755584717"/>
    <s v="SQL"/>
    <n v="0.9919620156288147"/>
    <x v="1"/>
    <m/>
    <s v="CSS"/>
    <m/>
    <m/>
    <m/>
  </r>
  <r>
    <s v="Innovation"/>
    <s v="DevOps"/>
    <n v="0.99052417278289795"/>
    <s v="Catalan"/>
    <n v="0.98970699310302734"/>
    <s v="Angular"/>
    <n v="0.98920989036560059"/>
    <s v="SPARK"/>
    <n v="0.9891517162322998"/>
    <x v="1"/>
    <m/>
    <s v="DevOps"/>
    <m/>
    <m/>
    <m/>
  </r>
  <r>
    <s v="Entrepreneurship"/>
    <s v="Christianity"/>
    <n v="0.99133384227752686"/>
    <s v="MATLAB"/>
    <n v="0.98986369371414185"/>
    <s v="DevOps"/>
    <n v="0.98947447538375854"/>
    <s v="ABAP"/>
    <n v="0.98860079050064087"/>
    <x v="1"/>
    <m/>
    <s v="Christianity"/>
    <m/>
    <m/>
    <m/>
  </r>
  <r>
    <s v="Teaching"/>
    <s v="CSS"/>
    <n v="0.9925764799118042"/>
    <s v="MATLAB"/>
    <n v="0.99240988492965698"/>
    <s v="DevOps"/>
    <n v="0.99159324169158936"/>
    <s v="Moodle"/>
    <n v="0.99110901355743408"/>
    <x v="1"/>
    <m/>
    <s v="CSS"/>
    <m/>
    <m/>
    <m/>
  </r>
  <r>
    <s v="Simulation"/>
    <s v="Angular"/>
    <n v="0.99401772022247314"/>
    <s v="AJAX"/>
    <n v="0.99186068773269653"/>
    <s v="Basque"/>
    <n v="0.99158656597137451"/>
    <s v="CSS"/>
    <n v="0.99156951904296875"/>
    <x v="1"/>
    <m/>
    <s v="Angular"/>
    <m/>
    <m/>
    <m/>
  </r>
  <r>
    <s v="Instructional Design"/>
    <s v="social mediation"/>
    <n v="0.97816991806030273"/>
    <s v="animal nutrition"/>
    <n v="0.97541028261184692"/>
    <s v="cost management"/>
    <n v="0.97500860691070557"/>
    <s v="customer segmentation"/>
    <n v="0.97408604621887207"/>
    <x v="0"/>
    <e v="#N/A"/>
    <s v="social mediation"/>
    <e v="#N/A"/>
    <e v="#N/A"/>
    <e v="#N/A"/>
  </r>
  <r>
    <s v="Teaching Method"/>
    <s v="funding methods"/>
    <n v="0.96162992715835571"/>
    <s v="business model"/>
    <n v="0.95925635099411011"/>
    <s v="design process"/>
    <n v="0.95780354738235474"/>
    <s v="production processes"/>
    <n v="0.95769220590591431"/>
    <x v="0"/>
    <e v="#N/A"/>
    <s v="funding methods"/>
    <e v="#N/A"/>
    <e v="#N/A"/>
    <e v="#N/A"/>
  </r>
  <r>
    <s v="Deep Learning"/>
    <s v="XQuery"/>
    <n v="0.9806169867515564"/>
    <s v="SQL Server"/>
    <n v="0.97775089740753174"/>
    <s v="deep learning"/>
    <n v="0.97593957185745239"/>
    <s v="CryEngine"/>
    <n v="0.97571158409118652"/>
    <x v="0"/>
    <e v="#N/A"/>
    <s v="XQuery"/>
    <e v="#N/A"/>
    <e v="#N/A"/>
    <e v="#N/A"/>
  </r>
  <r>
    <s v="Machine Learning"/>
    <s v="Common Lisp"/>
    <n v="0.9672926664352417"/>
    <s v="VBScript"/>
    <n v="0.96681308746337891"/>
    <s v="CryEngine"/>
    <n v="0.96305280923843384"/>
    <s v="evolutionary biology"/>
    <n v="0.96222370862960815"/>
    <x v="0"/>
    <e v="#N/A"/>
    <s v="Common Lisp"/>
    <e v="#N/A"/>
    <e v="#N/A"/>
    <e v="#N/A"/>
  </r>
  <r>
    <s v="Application development"/>
    <s v="arrange bookings"/>
    <n v="0.97244518995285034"/>
    <s v="application process"/>
    <n v="0.97126096487045288"/>
    <s v="court procedures"/>
    <n v="0.96958756446838379"/>
    <s v="emergency cases"/>
    <n v="0.96902251243591309"/>
    <x v="0"/>
    <e v="#N/A"/>
    <s v="arrange bookings"/>
    <e v="#N/A"/>
    <e v="#N/A"/>
    <e v="#N/A"/>
  </r>
  <r>
    <s v="Python* Programming"/>
    <s v="Teradata Database"/>
    <n v="0.9436262845993042"/>
    <s v="Microsoft Access"/>
    <n v="0.94100511074066162"/>
    <s v="taste cocoa beans"/>
    <n v="0.94076758623123169"/>
    <s v="emergency psychology"/>
    <n v="0.9386831521987915"/>
    <x v="0"/>
    <e v="#N/A"/>
    <e v="#N/A"/>
    <e v="#N/A"/>
    <e v="#N/A"/>
    <e v="#N/A"/>
  </r>
  <r>
    <s v="Computer Vision"/>
    <s v="XQuery"/>
    <n v="0.9863210916519165"/>
    <s v="SQL Server"/>
    <n v="0.9814409613609314"/>
    <s v="DB2"/>
    <n v="0.98081141710281372"/>
    <s v="KDevelop"/>
    <n v="0.97997444868087769"/>
    <x v="0"/>
    <e v="#N/A"/>
    <s v="XQuery"/>
    <e v="#N/A"/>
    <e v="#N/A"/>
    <e v="#N/A"/>
  </r>
  <r>
    <s v="Singular Value Decomposition (SVD)"/>
    <s v="manage a small-to-medium business"/>
    <n v="0.61322975158691406"/>
    <s v="interpret diagnostic tests in otorhinolaryngology"/>
    <n v="0.58210742473602295"/>
    <s v="Assembly (computer programming)"/>
    <n v="0.58156651258468628"/>
    <s v="Microsoft Visual C++"/>
    <n v="0.56516993045806885"/>
    <x v="0"/>
    <e v="#N/A"/>
    <s v="manage a small-to-medium business"/>
    <e v="#N/A"/>
    <e v="#N/A"/>
    <e v="#N/A"/>
  </r>
  <r>
    <s v="root-finding"/>
    <s v="belay techniques"/>
    <n v="0.96902585029602051"/>
    <s v="call-centre technologies"/>
    <n v="0.96687120199203491"/>
    <s v="bend staves"/>
    <n v="0.96633321046829224"/>
    <s v="dig wells"/>
    <n v="0.9660152792930603"/>
    <x v="0"/>
    <e v="#N/A"/>
    <s v="belay techniques"/>
    <e v="#N/A"/>
    <e v="#N/A"/>
    <e v="#N/A"/>
  </r>
  <r>
    <s v="Integrals"/>
    <s v="C#"/>
    <n v="0.98178482055664063"/>
    <s v="Capture One"/>
    <n v="0.97616559267044067"/>
    <s v="Solidity"/>
    <n v="0.97559130191802979"/>
    <s v="operating systems"/>
    <n v="0.97407352924346924"/>
    <x v="0"/>
    <e v="#N/A"/>
    <s v="C#"/>
    <e v="#N/A"/>
    <e v="#N/A"/>
    <e v="#N/A"/>
  </r>
  <r>
    <s v="Partial Derivative"/>
    <s v="alkylation"/>
    <n v="0.96251147985458374"/>
    <s v="Ajax Framework"/>
    <n v="0.96212822198867798"/>
    <s v="cold forging"/>
    <n v="0.95930677652359009"/>
    <s v="cut wires"/>
    <n v="0.95808964967727661"/>
    <x v="0"/>
    <e v="#N/A"/>
    <s v="alkylation"/>
    <e v="#N/A"/>
    <e v="#N/A"/>
    <e v="#N/A"/>
  </r>
  <r>
    <s v="matrix diagonalization"/>
    <s v="bind fibreglass filaments"/>
    <n v="0.94806402921676636"/>
    <s v="spray finishing technology"/>
    <n v="0.94337242841720581"/>
    <s v="chase threaded hole"/>
    <n v="0.94052290916442871"/>
    <s v="cast concrete sections"/>
    <n v="0.93909615278244019"/>
    <x v="0"/>
    <e v="#N/A"/>
    <s v="bind fibreglass filaments"/>
    <e v="#N/A"/>
    <e v="#N/A"/>
    <e v="#N/A"/>
  </r>
  <r>
    <s v="AWS Lambda"/>
    <s v="Apache Maven"/>
    <n v="0.97988075017929077"/>
    <s v="Adobe Illustrator"/>
    <n v="0.97684353590011597"/>
    <s v="CryEngine"/>
    <n v="0.97576868534088135"/>
    <s v="IBM WebSphere"/>
    <n v="0.97486501932144165"/>
    <x v="0"/>
    <e v="#N/A"/>
    <s v="Apache Maven"/>
    <e v="#N/A"/>
    <e v="#N/A"/>
    <e v="#N/A"/>
  </r>
  <r>
    <s v="Software Development Kit (SDK)"/>
    <s v="Assembly (computer programming)"/>
    <n v="0.70211964845657349"/>
    <s v="Pascal (computer programming)"/>
    <n v="0.67976975440979004"/>
    <s v="Android (mobile operating systems)"/>
    <n v="0.66574287414550781"/>
    <s v="GIMP (graphics editor software)"/>
    <n v="0.65791857242584229"/>
    <x v="0"/>
    <e v="#N/A"/>
    <s v="Assembly (computer programming)"/>
    <e v="#N/A"/>
    <e v="#N/A"/>
    <e v="#N/A"/>
  </r>
  <r>
    <s v="Amazon Elastic Compute Cloud (Amazon EC2)"/>
    <s v="project management methodology (PM²)"/>
    <n v="0.82730197906494141"/>
    <s v="GIMP (graphics editor software)"/>
    <n v="0.80934351682662964"/>
    <s v="Android (mobile operating systems)"/>
    <n v="0.78923439979553223"/>
    <s v="Microsoft Visual C++"/>
    <n v="0.77920663356781006"/>
    <x v="0"/>
    <e v="#N/A"/>
    <s v="project management methodology (PM²)"/>
    <e v="#N/A"/>
    <e v="#N/A"/>
    <e v="#N/A"/>
  </r>
  <r>
    <s v="Identity Management (IDM)"/>
    <s v="project management methodology (PM²)"/>
    <n v="0.83178526163101196"/>
    <s v="Microsoft Visual C++"/>
    <n v="0.76626187562942505"/>
    <s v="SaaS (service-oriented modelling)"/>
    <n v="0.75089699029922485"/>
    <s v="Visual Studio .NET"/>
    <n v="0.74319940805435181"/>
    <x v="0"/>
    <e v="#N/A"/>
    <s v="project management methodology (PM²)"/>
    <e v="#N/A"/>
    <e v="#N/A"/>
    <e v="#N/A"/>
  </r>
  <r>
    <s v="amazon s3"/>
    <s v="electrooptics"/>
    <n v="0.96456730365753174"/>
    <s v="temper chocolate"/>
    <n v="0.96376246213912964"/>
    <s v="stretch belts"/>
    <n v="0.96265244483947754"/>
    <s v="thermohydraulics"/>
    <n v="0.96133571863174438"/>
    <x v="0"/>
    <e v="#N/A"/>
    <s v="electrooptics"/>
    <e v="#N/A"/>
    <e v="#N/A"/>
    <e v="#N/A"/>
  </r>
  <r>
    <s v="Advertising"/>
    <s v="CSS"/>
    <n v="0.99394643306732178"/>
    <s v="WordPress"/>
    <n v="0.99276214838027954"/>
    <s v="Moodle"/>
    <n v="0.99082273244857788"/>
    <s v="Drupal"/>
    <n v="0.99052935838699341"/>
    <x v="1"/>
    <m/>
    <s v="CSS"/>
    <m/>
    <m/>
    <m/>
  </r>
  <r>
    <s v="Marketing Management"/>
    <s v="marketing management"/>
    <n v="0.97938275337219238"/>
    <s v="disability care"/>
    <n v="0.97051674127578735"/>
    <s v="social mediation"/>
    <n v="0.96928572654724121"/>
    <s v="SQL Server"/>
    <n v="0.96793311834335327"/>
    <x v="0"/>
    <s v="marketing management"/>
    <s v="marketing management"/>
    <s v="marketing management"/>
    <s v="marketing management"/>
    <s v="marketing management"/>
  </r>
  <r>
    <s v="Marketing Mix"/>
    <s v="XQuery"/>
    <n v="0.97166448831558228"/>
    <s v="JavaScript Framework"/>
    <n v="0.97026729583740234"/>
    <s v="ObjectStore"/>
    <n v="0.96777206659317017"/>
    <s v="public finance"/>
    <n v="0.96744424104690552"/>
    <x v="0"/>
    <e v="#N/A"/>
    <s v="XQuery"/>
    <e v="#N/A"/>
    <e v="#N/A"/>
    <e v="#N/A"/>
  </r>
  <r>
    <s v="Communication"/>
    <s v="Xcode"/>
    <n v="0.99031615257263184"/>
    <s v="SQL"/>
    <n v="0.99022442102432251"/>
    <s v="CSS"/>
    <n v="0.99010270833969116"/>
    <s v="LESS"/>
    <n v="0.98986530303955078"/>
    <x v="1"/>
    <m/>
    <s v="Xcode"/>
    <m/>
    <m/>
    <m/>
  </r>
  <r>
    <s v="Integrated Marketing Communications"/>
    <s v="conduct participatory research"/>
    <n v="0.94587522745132446"/>
    <s v="Oracle Data Integrator"/>
    <n v="0.9438285231590271"/>
    <s v="content marketing strategy"/>
    <n v="0.9415779709815979"/>
    <s v="develop green compounding solutions"/>
    <n v="0.9394150972366333"/>
    <x v="0"/>
    <e v="#N/A"/>
    <s v="conduct participatory research"/>
    <e v="#N/A"/>
    <e v="#N/A"/>
    <e v="#N/A"/>
  </r>
  <r>
    <s v="Differential Equations"/>
    <s v="VBScript"/>
    <n v="0.96974200010299683"/>
    <s v="Microsoft Visio"/>
    <n v="0.96902084350585938"/>
    <s v="JavaScript Framework"/>
    <n v="0.96653872728347778"/>
    <s v="organic chemistry"/>
    <n v="0.96540284156799316"/>
    <x v="0"/>
    <e v="#N/A"/>
    <s v="VBScript"/>
    <e v="#N/A"/>
    <e v="#N/A"/>
    <e v="#N/A"/>
  </r>
  <r>
    <s v="Integration By Parts"/>
    <s v="set colour profiles"/>
    <n v="0.8793984055519104"/>
    <s v="select camera apertures"/>
    <n v="0.87864714860916138"/>
    <s v="position sole plates"/>
    <n v="0.87674641609191895"/>
    <s v="position base plates"/>
    <n v="0.87498956918716431"/>
    <x v="0"/>
    <e v="#N/A"/>
    <s v="set colour profiles"/>
    <e v="#N/A"/>
    <e v="#N/A"/>
    <e v="#N/A"/>
  </r>
  <r>
    <s v="Improper Integral"/>
    <s v="monitor valves"/>
    <n v="0.95637226104736328"/>
    <s v="cut keys"/>
    <n v="0.95528358221054077"/>
    <s v="discharge cement"/>
    <n v="0.95452868938446045"/>
    <s v="seal wires"/>
    <n v="0.95334285497665405"/>
    <x v="0"/>
    <e v="#N/A"/>
    <s v="monitor valves"/>
    <e v="#N/A"/>
    <e v="#N/A"/>
    <e v="#N/A"/>
  </r>
  <r>
    <s v="Integration By Substitution"/>
    <s v="batch tank types"/>
    <n v="0.89683675765991211"/>
    <s v="extract products from moulds"/>
    <n v="0.89505285024642944"/>
    <s v="manage stage effects"/>
    <n v="0.89227908849716187"/>
    <s v="type at speed"/>
    <n v="0.89026379585266113"/>
    <x v="0"/>
    <e v="#N/A"/>
    <s v="batch tank types"/>
    <e v="#N/A"/>
    <e v="#N/A"/>
    <e v="#N/A"/>
  </r>
  <r>
    <s v="wellbeing"/>
    <s v="ecology"/>
    <n v="0.9940025806427002"/>
    <s v="crafting"/>
    <n v="0.99396789073944092"/>
    <s v="wildlife"/>
    <n v="0.99364358186721802"/>
    <s v="rehabilitation"/>
    <n v="0.99358558654785156"/>
    <x v="1"/>
    <m/>
    <s v="ecology"/>
    <m/>
    <m/>
    <m/>
  </r>
  <r>
    <s v="Evidence-Based Practices"/>
    <s v="promote animal welfare"/>
    <n v="0.91257476806640625"/>
    <s v="promote ocular health"/>
    <n v="0.90739339590072632"/>
    <s v="variety of botanicals"/>
    <n v="0.90530741214752197"/>
    <s v="promote human rights"/>
    <n v="0.90356624126434326"/>
    <x v="0"/>
    <e v="#N/A"/>
    <s v="promote animal welfare"/>
    <e v="#N/A"/>
    <e v="#N/A"/>
    <e v="#N/A"/>
  </r>
  <r>
    <s v="patient-centered care"/>
    <s v="apply person-centred care"/>
    <n v="0.92233198881149292"/>
    <s v="evidence-based nursing care"/>
    <n v="0.91853660345077515"/>
    <s v="person centred care"/>
    <n v="0.90326732397079468"/>
    <s v="use methodologies for user-centered design"/>
    <n v="0.89943009614944458"/>
    <x v="0"/>
    <e v="#N/A"/>
    <s v="apply person-centred care"/>
    <e v="#N/A"/>
    <s v="apply person-centred care"/>
    <e v="#N/A"/>
  </r>
  <r>
    <s v="complementary therapies"/>
    <s v="psychiatric disorders"/>
    <n v="0.98383408784866333"/>
    <s v="prosthetic devices"/>
    <n v="0.98136860132217407"/>
    <s v="psychological interventions"/>
    <n v="0.98091912269592285"/>
    <s v="relaxation techniques"/>
    <n v="0.98041677474975586"/>
    <x v="0"/>
    <e v="#N/A"/>
    <s v="psychiatric disorders"/>
    <e v="#N/A"/>
    <e v="#N/A"/>
    <e v="#N/A"/>
  </r>
  <r>
    <s v="integrative nursing"/>
    <s v="forensic pathology"/>
    <n v="0.98706525564193726"/>
    <s v="network marketing"/>
    <n v="0.98147839307785034"/>
    <s v="marine engineering"/>
    <n v="0.98067176342010498"/>
    <s v="quantum optics"/>
    <n v="0.98029053211212158"/>
    <x v="0"/>
    <e v="#N/A"/>
    <s v="forensic pathology"/>
    <e v="#N/A"/>
    <e v="#N/A"/>
    <e v="#N/A"/>
  </r>
  <r>
    <s v="Customer Experience"/>
    <s v="customer service"/>
    <n v="0.96020615100860596"/>
    <s v="media planning"/>
    <n v="0.95833778381347656"/>
    <s v="claims procedures"/>
    <n v="0.95784425735473633"/>
    <s v="customer insight"/>
    <n v="0.95716774463653564"/>
    <x v="0"/>
    <e v="#N/A"/>
    <s v="customer service"/>
    <s v="customer service"/>
    <e v="#N/A"/>
    <s v="customer service"/>
  </r>
  <r>
    <s v="AI Hardware"/>
    <s v="play therapy"/>
    <n v="0.97875159978866577"/>
    <s v="JavaScript Framework"/>
    <n v="0.97830122709274292"/>
    <s v="DB2"/>
    <n v="0.97768372297286987"/>
    <s v="SQL Server"/>
    <n v="0.97762244939804077"/>
    <x v="0"/>
    <e v="#N/A"/>
    <s v="play therapy"/>
    <e v="#N/A"/>
    <e v="#N/A"/>
    <e v="#N/A"/>
  </r>
  <r>
    <s v="B2B Sales"/>
    <s v="Metasploit"/>
    <n v="0.85169106721878052"/>
    <s v="ASP.NET"/>
    <n v="0.84893578290939331"/>
    <s v="Internet of Things"/>
    <n v="0.83624190092086792"/>
    <s v="Objective-C"/>
    <n v="0.83107858896255493"/>
    <x v="0"/>
    <e v="#N/A"/>
    <s v="Metasploit"/>
    <e v="#N/A"/>
    <e v="#N/A"/>
    <e v="#N/A"/>
  </r>
  <r>
    <s v="AI Software"/>
    <s v="nanoelectronics"/>
    <n v="0.98140257596969604"/>
    <s v="WebCMS"/>
    <n v="0.97897648811340332"/>
    <s v="health informatics"/>
    <n v="0.97744262218475342"/>
    <s v="fasciatherapy"/>
    <n v="0.97715139389038086"/>
    <x v="0"/>
    <e v="#N/A"/>
    <s v="nanoelectronics"/>
    <e v="#N/A"/>
    <e v="#N/A"/>
    <e v="#N/A"/>
  </r>
  <r>
    <s v="AI Pipeline"/>
    <s v="Capture One"/>
    <n v="0.98004376888275146"/>
    <s v="KDevelop"/>
    <n v="0.97889518737792969"/>
    <s v="THC Hydra"/>
    <n v="0.97624993324279785"/>
    <s v="XQuery"/>
    <n v="0.97239565849304199"/>
    <x v="0"/>
    <e v="#N/A"/>
    <s v="Capture One"/>
    <e v="#N/A"/>
    <e v="#N/A"/>
    <e v="#N/A"/>
  </r>
  <r>
    <s v="Power Management"/>
    <s v="XQuery"/>
    <n v="0.98191648721694946"/>
    <s v="SQL Server"/>
    <n v="0.97968554496765137"/>
    <s v="social mediation"/>
    <n v="0.97724807262420654"/>
    <s v="DB2"/>
    <n v="0.97583168745040894"/>
    <x v="0"/>
    <e v="#N/A"/>
    <s v="XQuery"/>
    <e v="#N/A"/>
    <e v="#N/A"/>
    <e v="#N/A"/>
  </r>
  <r>
    <s v="Comparison Of Tls Implementations"/>
    <s v="differentiate between maxillofacial tissues"/>
    <n v="0.87269097566604614"/>
    <s v="types of laminators"/>
    <n v="0.87073731422424316"/>
    <s v="utilise content types"/>
    <n v="0.86484092473983765"/>
    <s v="distinguish lumber categories"/>
    <n v="0.86407327651977539"/>
    <x v="0"/>
    <e v="#N/A"/>
    <s v="differentiate between maxillofacial tissues"/>
    <e v="#N/A"/>
    <e v="#N/A"/>
    <e v="#N/A"/>
  </r>
  <r>
    <s v="High Performance Networking"/>
    <s v="develop energy saving concepts"/>
    <n v="0.94791221618652344"/>
    <s v="Solidity"/>
    <n v="0.94666224718093872"/>
    <s v="promote public transport"/>
    <n v="0.93938010931015015"/>
    <s v="radiation protection"/>
    <n v="0.93852132558822632"/>
    <x v="0"/>
    <e v="#N/A"/>
    <s v="develop energy saving concepts"/>
    <e v="#N/A"/>
    <e v="#N/A"/>
    <e v="#N/A"/>
  </r>
  <r>
    <s v="Network Platform Security"/>
    <s v="ICT network security risks"/>
    <n v="0.86319774389266968"/>
    <s v="business process modelling"/>
    <n v="0.85428315401077271"/>
    <s v="power plant instrumentation"/>
    <n v="0.8506806492805481"/>
    <s v="ICT architectural frameworks"/>
    <n v="0.84037542343139648"/>
    <x v="0"/>
    <s v="ICT network security risks"/>
    <s v="ICT network security risks"/>
    <e v="#N/A"/>
    <e v="#N/A"/>
    <e v="#N/A"/>
  </r>
  <r>
    <s v="Service Mesh"/>
    <s v="core apples"/>
    <n v="0.97370249032974243"/>
    <s v="collection management"/>
    <n v="0.97360998392105103"/>
    <s v="THC Hydra"/>
    <n v="0.97313237190246582"/>
    <s v="spray slabs"/>
    <n v="0.97278159856796265"/>
    <x v="0"/>
    <e v="#N/A"/>
    <s v="core apples"/>
    <e v="#N/A"/>
    <e v="#N/A"/>
    <e v="#N/A"/>
  </r>
  <r>
    <s v="Deep Learning"/>
    <s v="XQuery"/>
    <n v="0.9806169867515564"/>
    <s v="SQL Server"/>
    <n v="0.97775089740753174"/>
    <s v="deep learning"/>
    <n v="0.97593957185745239"/>
    <s v="CryEngine"/>
    <n v="0.97571158409118652"/>
    <x v="0"/>
    <e v="#N/A"/>
    <s v="XQuery"/>
    <e v="#N/A"/>
    <e v="#N/A"/>
    <e v="#N/A"/>
  </r>
  <r>
    <s v="Intel OpenVINO"/>
    <s v="Oracle Data Integrator"/>
    <n v="0.96290868520736694"/>
    <s v="QlikView Expressor"/>
    <n v="0.95834445953369141"/>
    <s v="CA Datacom/DB"/>
    <n v="0.95593917369842529"/>
    <s v="GameSalad"/>
    <n v="0.9554639458656311"/>
    <x v="0"/>
    <e v="#N/A"/>
    <s v="Oracle Data Integrator"/>
    <e v="#N/A"/>
    <e v="#N/A"/>
    <e v="#N/A"/>
  </r>
  <r>
    <s v="Python Programming"/>
    <s v="Microsoft Visio"/>
    <n v="0.960540771484375"/>
    <s v="Adobe Photoshop"/>
    <n v="0.95857483148574829"/>
    <s v="Adobe Illustrator"/>
    <n v="0.95668911933898926"/>
    <s v="Windows Phone"/>
    <n v="0.95233392715454102"/>
    <x v="0"/>
    <e v="#N/A"/>
    <s v="Microsoft Visio"/>
    <e v="#N/A"/>
    <e v="#N/A"/>
    <e v="#N/A"/>
  </r>
  <r>
    <s v="C++"/>
    <s v="C++"/>
    <n v="1.00000011920929"/>
    <s v="computational fluid dynamics"/>
    <n v="0.91041457653045654"/>
    <s v="Objective-C"/>
    <n v="0.88823091983795166"/>
    <s v="Visual Studio .NET"/>
    <n v="0.88763374090194702"/>
    <x v="1"/>
    <s v="C++"/>
    <s v="C++"/>
    <s v="C++"/>
    <s v="C++"/>
    <s v="C++"/>
  </r>
  <r>
    <s v="Computer Vision"/>
    <s v="XQuery"/>
    <n v="0.9863210916519165"/>
    <s v="SQL Server"/>
    <n v="0.9814409613609314"/>
    <s v="DB2"/>
    <n v="0.98081141710281372"/>
    <s v="KDevelop"/>
    <n v="0.97997444868087769"/>
    <x v="0"/>
    <e v="#N/A"/>
    <s v="XQuery"/>
    <e v="#N/A"/>
    <e v="#N/A"/>
    <e v="#N/A"/>
  </r>
  <r>
    <s v="Cloud Native"/>
    <s v="Octopus Deploy"/>
    <n v="0.97875630855560303"/>
    <s v="XQuery"/>
    <n v="0.97848212718963623"/>
    <s v="ObjectStore"/>
    <n v="0.97844690084457397"/>
    <s v="THC Hydra"/>
    <n v="0.97499465942382813"/>
    <x v="0"/>
    <e v="#N/A"/>
    <s v="Octopus Deploy"/>
    <e v="#N/A"/>
    <e v="#N/A"/>
    <e v="#N/A"/>
  </r>
  <r>
    <s v="Microservice Architecture"/>
    <s v="social work theory"/>
    <n v="0.92020153999328613"/>
    <s v="Samurai Web Testing Framework"/>
    <n v="0.91914230585098267"/>
    <s v="micromechatronic engineering"/>
    <n v="0.91661560535430908"/>
    <s v="Pentaho Data Integration"/>
    <n v="0.91539889574050903"/>
    <x v="0"/>
    <e v="#N/A"/>
    <s v="social work theory"/>
    <e v="#N/A"/>
    <e v="#N/A"/>
    <e v="#N/A"/>
  </r>
  <r>
    <s v="Containers"/>
    <s v="NoSQL"/>
    <n v="0.99409031867980957"/>
    <s v="TypeScript"/>
    <n v="0.99332195520401001"/>
    <s v="AJAX"/>
    <n v="0.99295824766159058"/>
    <s v="CSS"/>
    <n v="0.99164843559265137"/>
    <x v="1"/>
    <m/>
    <s v="NoSQL"/>
    <m/>
    <m/>
    <m/>
  </r>
  <r>
    <s v="Telco Cloud Infrastructure"/>
    <s v="Common Lisp"/>
    <n v="0.95082932710647583"/>
    <s v="forensic anthropology"/>
    <n v="0.94997894763946533"/>
    <s v="materials science"/>
    <n v="0.94756960868835449"/>
    <s v="Octopus Deploy"/>
    <n v="0.94569551944732666"/>
    <x v="0"/>
    <e v="#N/A"/>
    <s v="Common Lisp"/>
    <e v="#N/A"/>
    <e v="#N/A"/>
    <e v="#N/A"/>
  </r>
  <r>
    <s v="Telco Cloud Networking"/>
    <s v="building information modelling"/>
    <n v="0.94728296995162964"/>
    <s v="building systems monitoring technology"/>
    <n v="0.94660460948944092"/>
    <s v="animal production science"/>
    <n v="0.94592821598052979"/>
    <s v="software interaction design"/>
    <n v="0.94584822654724121"/>
    <x v="0"/>
    <e v="#N/A"/>
    <s v="building information modelling"/>
    <e v="#N/A"/>
    <e v="#N/A"/>
    <e v="#N/A"/>
  </r>
  <r>
    <s v="Edge Computing"/>
    <s v="HeroEngine"/>
    <n v="0.98531699180603027"/>
    <s v="OmniPage"/>
    <n v="0.98317033052444458"/>
    <s v="Project Anarchy"/>
    <n v="0.98269712924957275"/>
    <s v="TripleStore"/>
    <n v="0.98197299242019653"/>
    <x v="0"/>
    <e v="#N/A"/>
    <s v="HeroEngine"/>
    <e v="#N/A"/>
    <e v="#N/A"/>
    <e v="#N/A"/>
  </r>
  <r>
    <s v="Wireless Core Network"/>
    <s v="Oracle Data Integrator"/>
    <n v="0.97839528322219849"/>
    <s v="SAP Data Services"/>
    <n v="0.96802574396133423"/>
    <s v="direct distribution operations"/>
    <n v="0.96654975414276123"/>
    <s v="install falsework"/>
    <n v="0.96330511569976807"/>
    <x v="0"/>
    <e v="#N/A"/>
    <s v="Oracle Data Integrator"/>
    <e v="#N/A"/>
    <e v="#N/A"/>
    <e v="#N/A"/>
  </r>
  <r>
    <s v="Radio Access Network"/>
    <s v="OpenEdge Database"/>
    <n v="0.97887337207794189"/>
    <s v="WebCMS"/>
    <n v="0.97574377059936523"/>
    <s v="Gamemaker Studio"/>
    <n v="0.97114914655685425"/>
    <s v="electroform"/>
    <n v="0.96917623281478882"/>
    <x v="0"/>
    <e v="#N/A"/>
    <s v="OpenEdge Database"/>
    <e v="#N/A"/>
    <e v="#N/A"/>
    <e v="#N/A"/>
  </r>
  <r>
    <s v="Cloud Native"/>
    <s v="Octopus Deploy"/>
    <n v="0.97875630855560303"/>
    <s v="XQuery"/>
    <n v="0.97848212718963623"/>
    <s v="ObjectStore"/>
    <n v="0.97844690084457397"/>
    <s v="THC Hydra"/>
    <n v="0.97499465942382813"/>
    <x v="0"/>
    <e v="#N/A"/>
    <s v="Octopus Deploy"/>
    <e v="#N/A"/>
    <e v="#N/A"/>
    <e v="#N/A"/>
  </r>
  <r>
    <s v="Educating children with intellectual disability"/>
    <s v="support people with hearing impairment"/>
    <n v="0.91382277011871338"/>
    <s v="promote gender equality in business contexts"/>
    <n v="0.91116523742675781"/>
    <s v="support employability of people with disabilities"/>
    <n v="0.90698039531707764"/>
    <s v="treat medical conditions of elderly people"/>
    <n v="0.90580242872238159"/>
    <x v="0"/>
    <e v="#N/A"/>
    <s v="support people with hearing impairment"/>
    <e v="#N/A"/>
    <e v="#N/A"/>
    <e v="#N/A"/>
  </r>
  <r>
    <s v="Lifelong Learning"/>
    <s v="automation technology"/>
    <n v="0.97146522998809814"/>
    <s v="personal development"/>
    <n v="0.97145837545394897"/>
    <s v="risk management"/>
    <n v="0.96973288059234619"/>
    <s v="promote sustainability"/>
    <n v="0.96837890148162842"/>
    <x v="0"/>
    <e v="#N/A"/>
    <s v="automation technology"/>
    <e v="#N/A"/>
    <e v="#N/A"/>
    <e v="#N/A"/>
  </r>
  <r>
    <s v="caregiving"/>
    <s v="betting"/>
    <n v="0.99539828300476074"/>
    <s v="rehabilitation"/>
    <n v="0.99444013833999634"/>
    <s v="crafting"/>
    <n v="0.99328076839447021"/>
    <s v="assertiveness"/>
    <n v="0.99307107925415039"/>
    <x v="1"/>
    <m/>
    <s v="betting"/>
    <m/>
    <m/>
    <m/>
  </r>
  <r>
    <s v="Intellectual Disability Education"/>
    <s v="health records management"/>
    <n v="0.93368488550186157"/>
    <s v="Oracle Relational Database"/>
    <n v="0.93205296993255615"/>
    <s v="ICT accessibility standards"/>
    <n v="0.92964953184127808"/>
    <s v="plant disease control"/>
    <n v="0.92953449487686157"/>
    <x v="0"/>
    <e v="#N/A"/>
    <s v="health records management"/>
    <e v="#N/A"/>
    <e v="#N/A"/>
    <e v="#N/A"/>
  </r>
  <r>
    <s v="Facilitating Learning"/>
    <s v="social alliances"/>
    <n v="0.9593193531036377"/>
    <s v="manage athletes"/>
    <n v="0.95187771320343018"/>
    <s v="risk identification"/>
    <n v="0.94849932193756104"/>
    <s v="manage habitats"/>
    <n v="0.94841384887695313"/>
    <x v="0"/>
    <e v="#N/A"/>
    <s v="social alliances"/>
    <e v="#N/A"/>
    <e v="#N/A"/>
    <e v="#N/A"/>
  </r>
  <r>
    <s v="Philosophy"/>
    <s v="Sanskrit"/>
    <n v="0.98773503303527832"/>
    <s v="Latin"/>
    <n v="0.98406314849853516"/>
    <s v="Islam"/>
    <n v="0.98347967863082886"/>
    <s v="Christianity"/>
    <n v="0.9827544093132019"/>
    <x v="0"/>
    <e v="#N/A"/>
    <s v="Sanskrit"/>
    <e v="#N/A"/>
    <e v="#N/A"/>
    <e v="#N/A"/>
  </r>
  <r>
    <s v="Psychology"/>
    <s v="Christianity"/>
    <n v="0.99236756563186646"/>
    <s v="MATLAB"/>
    <n v="0.99109447002410889"/>
    <s v="Hadoop"/>
    <n v="0.98823118209838867"/>
    <s v="CSS"/>
    <n v="0.98819482326507568"/>
    <x v="1"/>
    <m/>
    <s v="Christianity"/>
    <m/>
    <m/>
    <m/>
  </r>
  <r>
    <s v="Software Testing"/>
    <s v="animal training"/>
    <n v="0.9557182788848877"/>
    <s v="fraud detection"/>
    <n v="0.94867205619812012"/>
    <s v="political campaigning"/>
    <n v="0.94792252779006958"/>
    <s v="customer segmentation"/>
    <n v="0.94791746139526367"/>
    <x v="0"/>
    <e v="#N/A"/>
    <s v="animal training"/>
    <e v="#N/A"/>
    <e v="#N/A"/>
    <e v="#N/A"/>
  </r>
  <r>
    <s v="Self-Help"/>
    <s v="e-learning"/>
    <n v="0.93433898687362671"/>
    <s v="self-promote"/>
    <n v="0.93192297220230103"/>
    <s v="parasitology"/>
    <n v="0.92584669589996338"/>
    <s v="agroecology"/>
    <n v="0.92581272125244141"/>
    <x v="0"/>
    <e v="#N/A"/>
    <s v="e-learning"/>
    <e v="#N/A"/>
    <e v="#N/A"/>
    <e v="#N/A"/>
  </r>
  <r>
    <s v="Intellectual Property"/>
    <s v="risk transfer"/>
    <n v="0.96711826324462891"/>
    <s v="social bonds"/>
    <n v="0.96198683977127075"/>
    <s v="Solidity"/>
    <n v="0.96033543348312378"/>
    <s v="cost management"/>
    <n v="0.95744013786315918"/>
    <x v="0"/>
    <e v="#N/A"/>
    <s v="risk transfer"/>
    <e v="#N/A"/>
    <e v="#N/A"/>
    <e v="#N/A"/>
  </r>
  <r>
    <s v="Patents"/>
    <s v="Vagrant"/>
    <n v="0.99398887157440186"/>
    <s v="CSS"/>
    <n v="0.99317389726638794"/>
    <s v="Xcode"/>
    <n v="0.99296188354492188"/>
    <s v="patents"/>
    <n v="0.99251502752304077"/>
    <x v="1"/>
    <m/>
    <s v="Vagrant"/>
    <m/>
    <m/>
    <m/>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Entrepreneurship"/>
    <s v="Christianity"/>
    <n v="0.99133384227752686"/>
    <s v="MATLAB"/>
    <n v="0.98986369371414185"/>
    <s v="DevOps"/>
    <n v="0.98947447538375854"/>
    <s v="ABAP"/>
    <n v="0.98860079050064087"/>
    <x v="1"/>
    <m/>
    <s v="Christianity"/>
    <m/>
    <m/>
    <m/>
  </r>
  <r>
    <s v="Trademarks"/>
    <s v="CSS"/>
    <n v="0.98824113607406616"/>
    <s v="WordPress"/>
    <n v="0.98803448677062988"/>
    <s v="Angular"/>
    <n v="0.98681151866912842"/>
    <s v="Xcode"/>
    <n v="0.98629069328308105"/>
    <x v="0"/>
    <e v="#N/A"/>
    <s v="CSS"/>
    <e v="#N/A"/>
    <e v="#N/A"/>
    <e v="#N/A"/>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Communication"/>
    <s v="Xcode"/>
    <n v="0.99031615257263184"/>
    <s v="SQL"/>
    <n v="0.99022442102432251"/>
    <s v="CSS"/>
    <n v="0.99010270833969116"/>
    <s v="LESS"/>
    <n v="0.98986530303955078"/>
    <x v="1"/>
    <m/>
    <s v="Xcode"/>
    <m/>
    <m/>
    <m/>
  </r>
  <r>
    <s v="De-escalation"/>
    <s v="reflexion"/>
    <n v="0.94356650114059448"/>
    <s v="similitude"/>
    <n v="0.94335627555847168"/>
    <s v="XQuery"/>
    <n v="0.94146668910980225"/>
    <s v="deep learning"/>
    <n v="0.94137418270111084"/>
    <x v="0"/>
    <e v="#N/A"/>
    <s v="reflexion"/>
    <e v="#N/A"/>
    <e v="#N/A"/>
    <e v="#N/A"/>
  </r>
  <r>
    <s v="Time management"/>
    <s v="manage financial risk"/>
    <n v="0.96663767099380493"/>
    <s v="manage waste"/>
    <n v="0.96586710214614868"/>
    <s v="consumer protection"/>
    <n v="0.9646683931350708"/>
    <s v="think creatively"/>
    <n v="0.96460342407226563"/>
    <x v="0"/>
    <e v="#N/A"/>
    <s v="manage financial risk"/>
    <e v="#N/A"/>
    <e v="#N/A"/>
    <e v="#N/A"/>
  </r>
  <r>
    <s v="Usability Testing"/>
    <s v="collect industrial waste"/>
    <n v="0.93696731328964233"/>
    <s v="animal training"/>
    <n v="0.93656831979751587"/>
    <s v="manage pension funds"/>
    <n v="0.93627172708511353"/>
    <s v="Ajax Framework"/>
    <n v="0.93582898378372192"/>
    <x v="0"/>
    <e v="#N/A"/>
    <s v="collect industrial waste"/>
    <e v="#N/A"/>
    <e v="#N/A"/>
    <e v="#N/A"/>
  </r>
  <r>
    <s v="User Research"/>
    <s v="animal nutrition"/>
    <n v="0.97780865430831909"/>
    <s v="XQuery"/>
    <n v="0.97761589288711548"/>
    <s v="policy analysis"/>
    <n v="0.97730106115341187"/>
    <s v="cost management"/>
    <n v="0.97610467672348022"/>
    <x v="0"/>
    <e v="#N/A"/>
    <s v="animal nutrition"/>
    <e v="#N/A"/>
    <e v="#N/A"/>
    <e v="#N/A"/>
  </r>
  <r>
    <s v="User Experience (UX)"/>
    <s v="project management methodology (PM²)"/>
    <n v="0.73270350694656372"/>
    <s v="GIMP (graphics editor software)"/>
    <n v="0.69750076532363892"/>
    <s v="install heating, ventilation, air conditioning and refrigeration ducts"/>
    <n v="0.69099074602127075"/>
    <s v="heating, ventilation, air conditioning and refrigeration parts"/>
    <n v="0.68782699108123779"/>
    <x v="0"/>
    <e v="#N/A"/>
    <s v="project management methodology (PM²)"/>
    <e v="#N/A"/>
    <e v="#N/A"/>
    <e v="#N/A"/>
  </r>
  <r>
    <s v="User Interface"/>
    <s v="business model"/>
    <n v="0.9678303599357605"/>
    <s v="production processes"/>
    <n v="0.95270979404449463"/>
    <s v="funding methods"/>
    <n v="0.95236414670944214"/>
    <s v="printing materials"/>
    <n v="0.95207107067108154"/>
    <x v="0"/>
    <e v="#N/A"/>
    <s v="business model"/>
    <e v="#N/A"/>
    <e v="#N/A"/>
    <e v="#N/A"/>
  </r>
  <r>
    <s v="3d computer graphics"/>
    <s v="optical character recognition software"/>
    <n v="0.87958770990371704"/>
    <s v="edit digital moving images"/>
    <n v="0.87533688545227051"/>
    <s v="animate 3D organic forms"/>
    <n v="0.85585135221481323"/>
    <s v="trade foreign currencies"/>
    <n v="0.85227447748184204"/>
    <x v="0"/>
    <e v="#N/A"/>
    <s v="optical character recognition software"/>
    <e v="#N/A"/>
    <e v="#N/A"/>
    <e v="#N/A"/>
  </r>
  <r>
    <s v="Algorithms"/>
    <s v="NoSQL"/>
    <n v="0.9920763373374939"/>
    <s v="Lisp"/>
    <n v="0.99198824167251587"/>
    <s v="TypeScript"/>
    <n v="0.9918372631072998"/>
    <s v="Ansible"/>
    <n v="0.99174785614013672"/>
    <x v="1"/>
    <m/>
    <s v="NoSQL"/>
    <m/>
    <m/>
    <m/>
  </r>
  <r>
    <s v="Robotics"/>
    <s v="Hadoop"/>
    <n v="0.99388247728347778"/>
    <s v="Moodle"/>
    <n v="0.99366450309753418"/>
    <s v="MATLAB"/>
    <n v="0.99348747730255127"/>
    <s v="CSS"/>
    <n v="0.99348717927932739"/>
    <x v="1"/>
    <m/>
    <s v="Hadoop"/>
    <m/>
    <m/>
    <m/>
  </r>
  <r>
    <s v="Computer Graphics (CG)"/>
    <s v="Assembly (computer programming)"/>
    <n v="0.83379065990447998"/>
    <s v="Scratch (computer programming)"/>
    <n v="0.8133777379989624"/>
    <s v="Microsoft Visual C++"/>
    <n v="0.80876767635345459"/>
    <s v="project management methodology (PM²)"/>
    <n v="0.80407285690307617"/>
    <x v="0"/>
    <e v="#N/A"/>
    <s v="Assembly (computer programming)"/>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Logic Programming"/>
    <s v="Common Lisp"/>
    <n v="0.96021336317062378"/>
    <s v="contract law"/>
    <n v="0.95943498611450195"/>
    <s v="Microsoft Visio"/>
    <n v="0.95818793773651123"/>
    <s v="VBScript"/>
    <n v="0.95816522836685181"/>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Negotiation"/>
    <s v="Xcode"/>
    <n v="0.99280685186386108"/>
    <s v="DevOps"/>
    <n v="0.99260407686233521"/>
    <s v="Vagrant"/>
    <n v="0.99151527881622314"/>
    <s v="SQL"/>
    <n v="0.99095010757446289"/>
    <x v="1"/>
    <m/>
    <s v="Xcode"/>
    <m/>
    <m/>
    <m/>
  </r>
  <r>
    <s v="Intercultural Competence"/>
    <s v="personal development"/>
    <n v="0.92642378807067871"/>
    <s v="Limburgish"/>
    <n v="0.92353439331054688"/>
    <s v="Ajax Framework"/>
    <n v="0.92238277196884155"/>
    <s v="CryEngine"/>
    <n v="0.92192256450653076"/>
    <x v="0"/>
    <e v="#N/A"/>
    <s v="personal development"/>
    <e v="#N/A"/>
    <e v="#N/A"/>
    <e v="#N/A"/>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Intercultural Communication"/>
    <s v="automation technology"/>
    <n v="0.95522862672805786"/>
    <s v="JavaScript Framework"/>
    <n v="0.94972050189971924"/>
    <s v="distributed computing"/>
    <n v="0.94952797889709473"/>
    <s v="animal training"/>
    <n v="0.948555588722229"/>
    <x v="0"/>
    <e v="#N/A"/>
    <s v="automation technology"/>
    <e v="#N/A"/>
    <e v="#N/A"/>
    <e v="#N/A"/>
  </r>
  <r>
    <s v="Calibration"/>
    <s v="Xcode"/>
    <n v="0.99568635225296021"/>
    <s v="CSS"/>
    <n v="0.9934006929397583"/>
    <s v="Vagrant"/>
    <n v="0.99321150779724121"/>
    <s v="SQL"/>
    <n v="0.99203217029571533"/>
    <x v="1"/>
    <m/>
    <s v="Xcode"/>
    <m/>
    <m/>
    <m/>
  </r>
  <r>
    <s v="Stochastic Calculus"/>
    <s v="Common Lisp"/>
    <n v="0.97416174411773682"/>
    <s v="probability theory"/>
    <n v="0.96444410085678101"/>
    <s v="Microsoft Visio"/>
    <n v="0.96250402927398682"/>
    <s v="analytical chemistry"/>
    <n v="0.9592321515083313"/>
    <x v="0"/>
    <e v="#N/A"/>
    <s v="Common Lisp"/>
    <e v="#N/A"/>
    <e v="#N/A"/>
    <e v="#N/A"/>
  </r>
  <r>
    <s v="Yield Curve"/>
    <s v="player logic"/>
    <n v="0.94579589366912842"/>
    <s v="funding methods"/>
    <n v="0.94296711683273315"/>
    <s v="colour grading"/>
    <n v="0.94263589382171631"/>
    <s v="marketing mix"/>
    <n v="0.94230169057846069"/>
    <x v="0"/>
    <e v="#N/A"/>
    <s v="player logic"/>
    <e v="#N/A"/>
    <e v="#N/A"/>
    <e v="#N/A"/>
  </r>
  <r>
    <s v="Interest Rate Derivative"/>
    <s v="food flavourings"/>
    <n v="0.91275912523269653"/>
    <s v="design microelectronics"/>
    <n v="0.90577793121337891"/>
    <s v="medical laboratory technology"/>
    <n v="0.90362679958343506"/>
    <s v="musical instrument accessories"/>
    <n v="0.90325963497161865"/>
    <x v="0"/>
    <e v="#N/A"/>
    <s v="food flavourings"/>
    <e v="#N/A"/>
    <e v="#N/A"/>
    <e v="#N/A"/>
  </r>
  <r>
    <s v="integrative healthcare"/>
    <s v="organic farming"/>
    <n v="0.98283249139785767"/>
    <s v="child protection"/>
    <n v="0.97659289836883545"/>
    <s v="consumer law"/>
    <n v="0.97477644681930542"/>
    <s v="zoonotic diseases"/>
    <n v="0.97280073165893555"/>
    <x v="0"/>
    <e v="#N/A"/>
    <s v="organic farming"/>
    <e v="#N/A"/>
    <e v="#N/A"/>
    <e v="#N/A"/>
  </r>
  <r>
    <s v="wellbeing"/>
    <s v="ecology"/>
    <n v="0.9940025806427002"/>
    <s v="crafting"/>
    <n v="0.99396789073944092"/>
    <s v="wildlife"/>
    <n v="0.99364358186721802"/>
    <s v="rehabilitation"/>
    <n v="0.99358558654785156"/>
    <x v="1"/>
    <m/>
    <s v="ecology"/>
    <m/>
    <m/>
    <m/>
  </r>
  <r>
    <s v="patient-centered care"/>
    <s v="apply person-centred care"/>
    <n v="0.92233198881149292"/>
    <s v="evidence-based nursing care"/>
    <n v="0.91853660345077515"/>
    <s v="person centred care"/>
    <n v="0.90326732397079468"/>
    <s v="use methodologies for user-centered design"/>
    <n v="0.89943009614944458"/>
    <x v="0"/>
    <e v="#N/A"/>
    <s v="apply person-centred care"/>
    <e v="#N/A"/>
    <s v="apply person-centred care"/>
    <e v="#N/A"/>
  </r>
  <r>
    <s v="improved symptom management"/>
    <s v="apply frequency management"/>
    <n v="0.97977972030639648"/>
    <s v="apply safety management"/>
    <n v="0.97917163372039795"/>
    <s v="apply crisis management"/>
    <n v="0.97783666849136353"/>
    <s v="organise relapse prevention"/>
    <n v="0.97737914323806763"/>
    <x v="0"/>
    <e v="#N/A"/>
    <s v="apply frequency management"/>
    <e v="#N/A"/>
    <e v="#N/A"/>
    <e v="#N/A"/>
  </r>
  <r>
    <s v="evidence-based practice"/>
    <s v="evidence-based nursing care"/>
    <n v="0.95559453964233398"/>
    <s v="youth-centred approach"/>
    <n v="0.8909725546836853"/>
    <s v="promote animal welfare"/>
    <n v="0.88849055767059326"/>
    <s v="variety of botanicals"/>
    <n v="0.8836672306060791"/>
    <x v="0"/>
    <e v="#N/A"/>
    <s v="evidence-based nursing care"/>
    <e v="#N/A"/>
    <e v="#N/A"/>
    <e v="#N/A"/>
  </r>
  <r>
    <s v="Critical Thinking"/>
    <s v="personal development"/>
    <n v="0.94848918914794922"/>
    <s v="CryEngine"/>
    <n v="0.94246780872344971"/>
    <s v="lean manufacturing"/>
    <n v="0.94228059053421021"/>
    <s v="circular economy"/>
    <n v="0.94224238395690918"/>
    <x v="0"/>
    <e v="#N/A"/>
    <s v="personal development"/>
    <e v="#N/A"/>
    <e v="#N/A"/>
    <e v="#N/A"/>
  </r>
  <r>
    <s v="Communication"/>
    <s v="Xcode"/>
    <n v="0.99031615257263184"/>
    <s v="SQL"/>
    <n v="0.99022442102432251"/>
    <s v="CSS"/>
    <n v="0.99010270833969116"/>
    <s v="LESS"/>
    <n v="0.98986530303955078"/>
    <x v="1"/>
    <m/>
    <s v="Xcode"/>
    <m/>
    <m/>
    <m/>
  </r>
  <r>
    <s v="Collaboration"/>
    <s v="LESS"/>
    <n v="0.98863905668258667"/>
    <s v="foreclosure"/>
    <n v="0.98858118057250977"/>
    <s v="Xcode"/>
    <n v="0.98822450637817383"/>
    <s v="SQL"/>
    <n v="0.98742842674255371"/>
    <x v="0"/>
    <e v="#N/A"/>
    <s v="LESS"/>
    <e v="#N/A"/>
    <e v="#N/A"/>
    <e v="#N/A"/>
  </r>
  <r>
    <s v="Time management"/>
    <s v="manage financial risk"/>
    <n v="0.96663767099380493"/>
    <s v="manage waste"/>
    <n v="0.96586710214614868"/>
    <s v="consumer protection"/>
    <n v="0.9646683931350708"/>
    <s v="think creatively"/>
    <n v="0.96460342407226563"/>
    <x v="0"/>
    <e v="#N/A"/>
    <s v="manage financial risk"/>
    <e v="#N/A"/>
    <e v="#N/A"/>
    <e v="#N/A"/>
  </r>
  <r>
    <s v="Debugging"/>
    <s v="Xcode"/>
    <n v="0.99435180425643921"/>
    <s v="DevOps"/>
    <n v="0.99287408590316772"/>
    <s v="JavaScript"/>
    <n v="0.99184215068817139"/>
    <s v="Vagrant"/>
    <n v="0.99148106575012207"/>
    <x v="1"/>
    <m/>
    <s v="Xcode"/>
    <m/>
    <m/>
    <m/>
  </r>
  <r>
    <s v="Webpack"/>
    <s v="XQuery"/>
    <n v="0.9909203052520752"/>
    <s v="HeroEngine"/>
    <n v="0.98367977142333984"/>
    <s v="Schoology"/>
    <n v="0.98304229974746704"/>
    <s v="ObjectStore"/>
    <n v="0.98287242650985718"/>
    <x v="1"/>
    <m/>
    <s v="XQuery"/>
    <m/>
    <m/>
    <m/>
  </r>
  <r>
    <s v="Wordpress"/>
    <s v="WordPress"/>
    <n v="0.99862980842590332"/>
    <s v="Drupal"/>
    <n v="0.99648332595825195"/>
    <s v="Joomla"/>
    <n v="0.99591964483261108"/>
    <s v="Moodle"/>
    <n v="0.99551761150360107"/>
    <x v="1"/>
    <s v="WordPress"/>
    <s v="WordPress"/>
    <s v="WordPress"/>
    <s v="WordPress"/>
    <s v="WordPress"/>
  </r>
  <r>
    <s v="javascript library"/>
    <s v="electrooptics"/>
    <n v="0.96837800741195679"/>
    <s v="printed circuit boards"/>
    <n v="0.96758228540420532"/>
    <s v="thermohydraulics"/>
    <n v="0.9654393196105957"/>
    <s v="optomechanical components"/>
    <n v="0.96510553359985352"/>
    <x v="0"/>
    <e v="#N/A"/>
    <s v="electrooptics"/>
    <e v="#N/A"/>
    <e v="#N/A"/>
    <e v="#N/A"/>
  </r>
  <r>
    <s v="Search Engine Optimization (SEO)"/>
    <s v="Android (mobile operating systems)"/>
    <n v="0.75244462490081787"/>
    <s v="interpret diagnostic tests in otorhinolaryngology"/>
    <n v="0.74616456031799316"/>
    <s v="project management methodology (PM²)"/>
    <n v="0.73265588283538818"/>
    <s v="GIMP (graphics editor software)"/>
    <n v="0.70513153076171875"/>
    <x v="0"/>
    <e v="#N/A"/>
    <s v="Android (mobile operating systems)"/>
    <e v="#N/A"/>
    <e v="#N/A"/>
    <e v="#N/A"/>
  </r>
  <r>
    <s v="â¢_x0009_Practice evaluating on-the-ground problems to identify pertinent solutions"/>
    <s v="provide opportunities for animals to express natural behaviour"/>
    <n v="0.86353439092636108"/>
    <s v="react to events in time-critical environments"/>
    <n v="0.85707515478134155"/>
    <s v="set up effective working relationships with other sports players"/>
    <n v="0.85683697462081909"/>
    <s v="provide in-home support for disabled individuals"/>
    <n v="0.85405260324478149"/>
    <x v="0"/>
    <e v="#N/A"/>
    <s v="provide opportunities for animals to express natural behaviour"/>
    <e v="#N/A"/>
    <e v="#N/A"/>
    <e v="#N/A"/>
  </r>
  <r>
    <s v="â¢_x0009_Practice navigating online in order to engage with specialised resources"/>
    <s v="personal reflection techniques based on feedback"/>
    <n v="0.86227196455001831"/>
    <s v="collaborate to discuss treatment plans in psychotherapy"/>
    <n v="0.86078721284866333"/>
    <s v="perform street interventions in social work"/>
    <n v="0.85990029573440552"/>
    <s v="clinical decision-making at advanced practice"/>
    <n v="0.85954159498214722"/>
    <x v="0"/>
    <e v="#N/A"/>
    <s v="personal reflection techniques based on feedback"/>
    <e v="#N/A"/>
    <e v="#N/A"/>
    <e v="#N/A"/>
  </r>
  <r>
    <s v="â¢_x0009_Learn to apply technical legal and policy categories to factual scenarios"/>
    <s v="assess the compatibility of individuals and animals to work together"/>
    <n v="0.7502131462097168"/>
    <s v="encourage counselled clients to examine themselves"/>
    <n v="0.74589216709136963"/>
    <s v="identify cross-curricular links with other subject areas"/>
    <n v="0.73828017711639404"/>
    <s v="communicate commercial and technical issues in foreign languages"/>
    <n v="0.72923547029495239"/>
    <x v="0"/>
    <e v="#N/A"/>
    <s v="assess the compatibility of individuals and animals to work together"/>
    <e v="#N/A"/>
    <e v="#N/A"/>
    <e v="#N/A"/>
  </r>
  <r>
    <s v="â¢_x0009_Practice sifting complex factual information to identify important features and trends"/>
    <s v="support social service users to manage their financial affairs"/>
    <n v="0.90225619077682495"/>
    <s v="match goods with appropriate packaging according to security procedures"/>
    <n v="0.89452606439590454"/>
    <s v="receive veterinary clients and their animals for appointments"/>
    <n v="0.89017689228057861"/>
    <s v="apply techniques for stacking goods into containers"/>
    <n v="0.88992297649383545"/>
    <x v="0"/>
    <e v="#N/A"/>
    <s v="support social service users to manage their financial affairs"/>
    <e v="#N/A"/>
    <e v="#N/A"/>
    <e v="#N/A"/>
  </r>
  <r>
    <s v="â¢_x0009_Learn to engage with technical concepts"/>
    <s v="clinical decision-making at advanced practice"/>
    <n v="0.93459510803222656"/>
    <s v="use pedagogic strategies for creativity"/>
    <n v="0.93381005525588989"/>
    <s v="employ assessment techniques to anticipate translation efforts"/>
    <n v="0.93317365646362305"/>
    <s v="intervene with actions on stage"/>
    <n v="0.92937761545181274"/>
    <x v="0"/>
    <e v="#N/A"/>
    <s v="clinical decision-making at advanced practice"/>
    <e v="#N/A"/>
    <e v="#N/A"/>
    <e v="#N/A"/>
  </r>
  <r>
    <s v="Environmental Economics"/>
    <s v="OpenEdge Database"/>
    <n v="0.97173851728439331"/>
    <s v="Project Anarchy"/>
    <n v="0.96908479928970337"/>
    <s v="XQuery"/>
    <n v="0.96796804666519165"/>
    <s v="media studies"/>
    <n v="0.96655535697937012"/>
    <x v="0"/>
    <e v="#N/A"/>
    <s v="OpenEdge Database"/>
    <e v="#N/A"/>
    <e v="#N/A"/>
    <e v="#N/A"/>
  </r>
  <r>
    <s v="Global Marketing"/>
    <s v="social mediation"/>
    <n v="0.97455018758773804"/>
    <s v="SQL Server"/>
    <n v="0.97231316566467285"/>
    <s v="safety engineering"/>
    <n v="0.97167849540710449"/>
    <s v="XQuery"/>
    <n v="0.97094935178756714"/>
    <x v="0"/>
    <e v="#N/A"/>
    <s v="social mediation"/>
    <e v="#N/A"/>
    <e v="#N/A"/>
    <e v="#N/A"/>
  </r>
  <r>
    <s v="Trading"/>
    <s v="LESS"/>
    <n v="0.99234467744827271"/>
    <s v="iOS"/>
    <n v="0.99208450317382813"/>
    <s v="Xcode"/>
    <n v="0.99153172969818115"/>
    <s v="SQL"/>
    <n v="0.99109137058258057"/>
    <x v="1"/>
    <m/>
    <s v="LESS"/>
    <m/>
    <m/>
    <m/>
  </r>
  <r>
    <s v="Market (Economics)"/>
    <s v="Unreal Engine"/>
    <n v="0.89227938652038574"/>
    <s v="VBScript"/>
    <n v="0.88136065006256104"/>
    <s v="Canvas (learning management systems)"/>
    <n v="0.88071084022521973"/>
    <s v="Adobe Photoshop"/>
    <n v="0.88016140460968018"/>
    <x v="0"/>
    <e v="#N/A"/>
    <s v="Unreal Engine"/>
    <e v="#N/A"/>
    <e v="#N/A"/>
    <e v="#N/A"/>
  </r>
  <r>
    <s v="International Finance"/>
    <s v="social pedagogy"/>
    <n v="0.98148328065872192"/>
    <s v="molecular biology"/>
    <n v="0.98069781064987183"/>
    <s v="SQL Server"/>
    <n v="0.97840315103530884"/>
    <s v="evolutionary biology"/>
    <n v="0.97771722078323364"/>
    <x v="0"/>
    <e v="#N/A"/>
    <s v="social pedagogy"/>
    <e v="#N/A"/>
    <e v="#N/A"/>
    <e v="#N/A"/>
  </r>
  <r>
    <s v="Management"/>
    <s v="CSS"/>
    <n v="0.9931914210319519"/>
    <s v="iOS"/>
    <n v="0.99204057455062866"/>
    <s v="Xcode"/>
    <n v="0.99199187755584717"/>
    <s v="SQL"/>
    <n v="0.9919620156288147"/>
    <x v="1"/>
    <m/>
    <s v="CSS"/>
    <m/>
    <m/>
    <m/>
  </r>
  <r>
    <s v="Investment"/>
    <s v="LESS"/>
    <n v="0.99280083179473877"/>
    <s v="JavaScript"/>
    <n v="0.99126440286636353"/>
    <s v="iOS"/>
    <n v="0.99120485782623291"/>
    <s v="Xcode"/>
    <n v="0.99086904525756836"/>
    <x v="1"/>
    <m/>
    <s v="LESS"/>
    <m/>
    <m/>
    <m/>
  </r>
  <r>
    <s v="Entrepreneurship"/>
    <s v="Christianity"/>
    <n v="0.99133384227752686"/>
    <s v="MATLAB"/>
    <n v="0.98986369371414185"/>
    <s v="DevOps"/>
    <n v="0.98947447538375854"/>
    <s v="ABAP"/>
    <n v="0.98860079050064087"/>
    <x v="1"/>
    <m/>
    <s v="Christianity"/>
    <m/>
    <m/>
    <m/>
  </r>
  <r>
    <s v="Globalization"/>
    <s v="DevOps"/>
    <n v="0.99088913202285767"/>
    <s v="Christianity"/>
    <n v="0.98878872394561768"/>
    <s v="Hadoop"/>
    <n v="0.98818230628967285"/>
    <s v="CSS"/>
    <n v="0.98809409141540527"/>
    <x v="1"/>
    <m/>
    <s v="DevOps"/>
    <m/>
    <m/>
    <m/>
  </r>
  <r>
    <s v="International Trade Laws"/>
    <s v="tobacco manufacturing regulations"/>
    <n v="0.93093991279602051"/>
    <s v="engineering control theory"/>
    <n v="0.92368334531784058"/>
    <s v="ICT accessibility standards"/>
    <n v="0.91736620664596558"/>
    <s v="ICT security standards"/>
    <n v="0.91128814220428467"/>
    <x v="0"/>
    <e v="#N/A"/>
    <s v="tobacco manufacturing regulations"/>
    <e v="#N/A"/>
    <e v="#N/A"/>
    <e v="#N/A"/>
  </r>
  <r>
    <s v="International economic and ethical systems"/>
    <s v="adapt leadership styles in healthcare"/>
    <n v="0.90795624256134033"/>
    <s v="apply transportation management concepts"/>
    <n v="0.90684688091278076"/>
    <s v="international financial reporting standards"/>
    <n v="0.90582931041717529"/>
    <s v="teach principles of law"/>
    <n v="0.90273493528366089"/>
    <x v="0"/>
    <e v="#N/A"/>
    <s v="adapt leadership styles in healthcare"/>
    <e v="#N/A"/>
    <e v="#N/A"/>
    <e v="#N/A"/>
  </r>
  <r>
    <s v="International Trade"/>
    <s v="business incubation"/>
    <n v="0.95871877670288086"/>
    <s v="Microsoft Visio"/>
    <n v="0.9567108154296875"/>
    <s v="IBM WebSphere"/>
    <n v="0.95630842447280884"/>
    <s v="family law"/>
    <n v="0.95480138063430786"/>
    <x v="0"/>
    <e v="#N/A"/>
    <s v="business incubation"/>
    <e v="#N/A"/>
    <e v="#N/A"/>
    <e v="#N/A"/>
  </r>
  <r>
    <s v="Global Marketing"/>
    <s v="social mediation"/>
    <n v="0.97455018758773804"/>
    <s v="SQL Server"/>
    <n v="0.97231316566467285"/>
    <s v="safety engineering"/>
    <n v="0.97167849540710449"/>
    <s v="XQuery"/>
    <n v="0.97094935178756714"/>
    <x v="0"/>
    <e v="#N/A"/>
    <s v="social mediation"/>
    <e v="#N/A"/>
    <e v="#N/A"/>
    <e v="#N/A"/>
  </r>
  <r>
    <s v="International human resources"/>
    <s v="quality control systems"/>
    <n v="0.96339011192321777"/>
    <s v="historical methods"/>
    <n v="0.96233326196670532"/>
    <s v="perform educational testing"/>
    <n v="0.96097731590270996"/>
    <s v="conduct mobile marketing"/>
    <n v="0.96035635471343994"/>
    <x v="0"/>
    <e v="#N/A"/>
    <s v="quality control systems"/>
    <e v="#N/A"/>
    <e v="#N/A"/>
    <e v="#N/A"/>
  </r>
  <r>
    <s v="International cultures"/>
    <s v="perform veterinary diagnosis"/>
    <n v="0.93045485019683838"/>
    <s v="acquire antique items"/>
    <n v="0.92759484052658081"/>
    <s v="provide social counselling"/>
    <n v="0.92725414037704468"/>
    <s v="provide health counselling"/>
    <n v="0.92596393823623657"/>
    <x v="0"/>
    <e v="#N/A"/>
    <s v="perform veterinary diagnosis"/>
    <e v="#N/A"/>
    <e v="#N/A"/>
    <e v="#N/A"/>
  </r>
  <r>
    <s v="International supply chains"/>
    <s v="use software libraries"/>
    <n v="0.9611775279045105"/>
    <s v="install utility equipment"/>
    <n v="0.95694804191589355"/>
    <s v="perform educational testing"/>
    <n v="0.95635676383972168"/>
    <s v="credit control processes"/>
    <n v="0.95601564645767212"/>
    <x v="0"/>
    <e v="#N/A"/>
    <s v="use software libraries"/>
    <e v="#N/A"/>
    <e v="#N/A"/>
    <e v="#N/A"/>
  </r>
  <r>
    <s v="FOREX hedging"/>
    <s v="fish grading"/>
    <n v="0.9568411111831665"/>
    <s v="Earth science"/>
    <n v="0.95608723163604736"/>
    <s v="carsharing"/>
    <n v="0.9550703763961792"/>
    <s v="CAE software"/>
    <n v="0.9537811279296875"/>
    <x v="0"/>
    <e v="#N/A"/>
    <s v="fish grading"/>
    <e v="#N/A"/>
    <e v="#N/A"/>
    <e v="#N/A"/>
  </r>
  <r>
    <s v="International Logistics"/>
    <s v="XQuery"/>
    <n v="0.97642147541046143"/>
    <s v="OpenEdge Database"/>
    <n v="0.97400462627410889"/>
    <s v="WebCMS"/>
    <n v="0.97383368015289307"/>
    <s v="SQL Server"/>
    <n v="0.97291618585586548"/>
    <x v="0"/>
    <e v="#N/A"/>
    <s v="XQuery"/>
    <e v="#N/A"/>
    <e v="#N/A"/>
    <e v="#N/A"/>
  </r>
  <r>
    <s v="Foreign currency exchange"/>
    <s v="business valuation techniques"/>
    <n v="0.92487049102783203"/>
    <s v="animal feed ingredients"/>
    <n v="0.91926658153533936"/>
    <s v="medical device test procedures"/>
    <n v="0.91468691825866699"/>
    <s v="digital game creation systems"/>
    <n v="0.91419142484664917"/>
    <x v="0"/>
    <e v="#N/A"/>
    <s v="business valuation techniques"/>
    <e v="#N/A"/>
    <e v="#N/A"/>
    <e v="#N/A"/>
  </r>
  <r>
    <s v="International transportation"/>
    <s v="aquatic species"/>
    <n v="0.94393730163574219"/>
    <s v="translate texts"/>
    <n v="0.93701320886611938"/>
    <s v="hardware components"/>
    <n v="0.93100297451019287"/>
    <s v="outdoor activities"/>
    <n v="0.92910230159759521"/>
    <x v="0"/>
    <e v="#N/A"/>
    <s v="aquatic species"/>
    <e v="#N/A"/>
    <e v="#N/A"/>
    <e v="#N/A"/>
  </r>
  <r>
    <s v="Country selection"/>
    <s v="track geometry"/>
    <n v="0.92597198486328125"/>
    <s v="compile wine lists"/>
    <n v="0.92446291446685791"/>
    <s v="present menus"/>
    <n v="0.91765445470809937"/>
    <s v="design thermal requirements"/>
    <n v="0.91740882396697998"/>
    <x v="0"/>
    <e v="#N/A"/>
    <s v="track geometry"/>
    <e v="#N/A"/>
    <e v="#N/A"/>
    <e v="#N/A"/>
  </r>
  <r>
    <s v="Culture shock"/>
    <s v="Steiner principles"/>
    <n v="0.9612695574760437"/>
    <s v="core apples"/>
    <n v="0.95240724086761475"/>
    <s v="practice humour"/>
    <n v="0.9498475193977356"/>
    <s v="IPC standards"/>
    <n v="0.94979584217071533"/>
    <x v="0"/>
    <e v="#N/A"/>
    <s v="Steiner principles"/>
    <e v="#N/A"/>
    <e v="#N/A"/>
    <e v="#N/A"/>
  </r>
  <r>
    <s v="Direct Foreign Investment"/>
    <s v="statistical process control"/>
    <n v="0.90765184164047241"/>
    <s v="manage forest fires"/>
    <n v="0.90605562925338745"/>
    <s v="apply blended learning"/>
    <n v="0.90540009737014771"/>
    <s v="oncologic hormone therapy"/>
    <n v="0.90413635969161987"/>
    <x v="0"/>
    <e v="#N/A"/>
    <s v="statistical process control"/>
    <e v="#N/A"/>
    <e v="#N/A"/>
    <e v="#N/A"/>
  </r>
  <r>
    <s v="Import-Export"/>
    <s v="exercise rights and responsibilities"/>
    <n v="0.83375221490859985"/>
    <s v="aquatic species"/>
    <n v="0.8336072564125061"/>
    <s v="plant species"/>
    <n v="0.83242756128311157"/>
    <s v="political parties"/>
    <n v="0.8316347599029541"/>
    <x v="0"/>
    <e v="#N/A"/>
    <s v="exercise rights and responsibilities"/>
    <e v="#N/A"/>
    <e v="#N/A"/>
    <e v="#N/A"/>
  </r>
  <r>
    <s v="Expatriate life"/>
    <s v="otorhinolaryngologic conditions"/>
    <n v="0.82150739431381226"/>
    <s v="provide neuromusculoskeletal therapy"/>
    <n v="0.81162768602371216"/>
    <s v="attend parliament plenaries"/>
    <n v="0.81062412261962891"/>
    <s v="hydrocarbon isomerisation processes"/>
    <n v="0.80583494901657104"/>
    <x v="0"/>
    <e v="#N/A"/>
    <s v="otorhinolaryngologic conditions"/>
    <e v="#N/A"/>
    <e v="#N/A"/>
    <e v="#N/A"/>
  </r>
  <r>
    <s v="Prosecution"/>
    <s v="JavaScript"/>
    <n v="0.9907304048538208"/>
    <s v="Xcode"/>
    <n v="0.98830187320709229"/>
    <s v="LESS"/>
    <n v="0.98598617315292358"/>
    <s v="electricity"/>
    <n v="0.98521870374679565"/>
    <x v="1"/>
    <m/>
    <s v="JavaScript"/>
    <m/>
    <m/>
    <m/>
  </r>
  <r>
    <s v="Criminal Justice"/>
    <s v="reproductive health"/>
    <n v="0.97281742095947266"/>
    <s v="cyber security"/>
    <n v="0.9716641902923584"/>
    <s v="data analytics"/>
    <n v="0.9715273380279541"/>
    <s v="financial markets"/>
    <n v="0.97132164239883423"/>
    <x v="0"/>
    <e v="#N/A"/>
    <s v="reproductive health"/>
    <e v="#N/A"/>
    <e v="#N/A"/>
    <e v="#N/A"/>
  </r>
  <r>
    <s v="International Law"/>
    <s v="JavaScript Framework"/>
    <n v="0.96510344743728638"/>
    <s v="organic chemistry"/>
    <n v="0.96507918834686279"/>
    <s v="Common Lisp"/>
    <n v="0.96447640657424927"/>
    <s v="corporate law"/>
    <n v="0.96403717994689941"/>
    <x v="0"/>
    <e v="#N/A"/>
    <s v="JavaScript Framework"/>
    <e v="#N/A"/>
    <e v="#N/A"/>
    <e v="#N/A"/>
  </r>
  <r>
    <s v="Law"/>
    <s v="CSS"/>
    <n v="0.99501872062683105"/>
    <s v="PHP"/>
    <n v="0.99406808614730835"/>
    <s v="SQL"/>
    <n v="0.99371904134750366"/>
    <s v="Moodle"/>
    <n v="0.9930262565612793"/>
    <x v="1"/>
    <m/>
    <s v="CSS"/>
    <m/>
    <m/>
    <m/>
  </r>
  <r>
    <s v="Sports Marketing"/>
    <s v="web analytics"/>
    <n v="0.97693580389022827"/>
    <s v="WebCMS"/>
    <n v="0.9741942286491394"/>
    <s v="medical informatics"/>
    <n v="0.97373700141906738"/>
    <s v="social pedagogy"/>
    <n v="0.97260671854019165"/>
    <x v="0"/>
    <e v="#N/A"/>
    <s v="web analytics"/>
    <e v="#N/A"/>
    <e v="#N/A"/>
    <e v="#N/A"/>
  </r>
  <r>
    <s v="Marketing By Medium"/>
    <s v="commission evaluation "/>
    <n v="0.95328605175018311"/>
    <s v="process data"/>
    <n v="0.95126193761825562"/>
    <s v="forecast distribution activities"/>
    <n v="0.95117712020874023"/>
    <s v="process applications"/>
    <n v="0.95032936334609985"/>
    <x v="0"/>
    <e v="#N/A"/>
    <s v="commission evaluation "/>
    <e v="#N/A"/>
    <e v="#N/A"/>
    <e v="#N/A"/>
  </r>
  <r>
    <s v="Marketing"/>
    <s v="DevOps"/>
    <n v="0.9946819543838501"/>
    <s v="MATLAB"/>
    <n v="0.9927937388420105"/>
    <s v="CSS"/>
    <n v="0.99137568473815918"/>
    <s v="SQL"/>
    <n v="0.99020832777023315"/>
    <x v="1"/>
    <m/>
    <s v="DevOps"/>
    <m/>
    <m/>
    <m/>
  </r>
  <r>
    <s v="Educational Entertainment"/>
    <s v="Prototyping development"/>
    <n v="0.9446449875831604"/>
    <s v="Ajax Framework"/>
    <n v="0.94311606884002686"/>
    <s v="clean industrial containers"/>
    <n v="0.93475836515426636"/>
    <s v="packaging engineering"/>
    <n v="0.93305414915084839"/>
    <x v="0"/>
    <e v="#N/A"/>
    <s v="Prototyping development"/>
    <e v="#N/A"/>
    <e v="#N/A"/>
    <e v="#N/A"/>
  </r>
  <r>
    <s v="International Humanitarian Law"/>
    <s v="SQL Server Integration Services"/>
    <n v="0.89852410554885864"/>
    <s v="use functional programming"/>
    <n v="0.89201486110687256"/>
    <s v="engineering control theory"/>
    <n v="0.89047342538833618"/>
    <s v="C++"/>
    <n v="0.88906747102737427"/>
    <x v="0"/>
    <e v="#N/A"/>
    <s v="SQL Server Integration Services"/>
    <e v="#N/A"/>
    <e v="#N/A"/>
    <e v="#N/A"/>
  </r>
  <r>
    <s v="International Law"/>
    <s v="JavaScript Framework"/>
    <n v="0.96510344743728638"/>
    <s v="organic chemistry"/>
    <n v="0.96507918834686279"/>
    <s v="Common Lisp"/>
    <n v="0.96447640657424927"/>
    <s v="corporate law"/>
    <n v="0.96403717994689941"/>
    <x v="0"/>
    <e v="#N/A"/>
    <s v="JavaScript Framework"/>
    <e v="#N/A"/>
    <e v="#N/A"/>
    <e v="#N/A"/>
  </r>
  <r>
    <s v="Law"/>
    <s v="CSS"/>
    <n v="0.99501872062683105"/>
    <s v="PHP"/>
    <n v="0.99406808614730835"/>
    <s v="SQL"/>
    <n v="0.99371904134750366"/>
    <s v="Moodle"/>
    <n v="0.9930262565612793"/>
    <x v="1"/>
    <m/>
    <s v="CSS"/>
    <m/>
    <m/>
    <m/>
  </r>
  <r>
    <s v="Justice"/>
    <s v="Islam"/>
    <n v="0.98502206802368164"/>
    <s v="Christianity"/>
    <n v="0.98496711254119873"/>
    <s v="SPARK"/>
    <n v="0.98495548963546753"/>
    <s v="Catalan"/>
    <n v="0.98410600423812866"/>
    <x v="0"/>
    <e v="#N/A"/>
    <s v="Islam"/>
    <e v="#N/A"/>
    <e v="#N/A"/>
    <e v="#N/A"/>
  </r>
  <r>
    <s v="Criminal Justice"/>
    <s v="reproductive health"/>
    <n v="0.97281742095947266"/>
    <s v="cyber security"/>
    <n v="0.9716641902923584"/>
    <s v="data analytics"/>
    <n v="0.9715273380279541"/>
    <s v="financial markets"/>
    <n v="0.97132164239883423"/>
    <x v="0"/>
    <e v="#N/A"/>
    <s v="reproductive health"/>
    <e v="#N/A"/>
    <e v="#N/A"/>
    <e v="#N/A"/>
  </r>
  <r>
    <s v="International Law"/>
    <s v="JavaScript Framework"/>
    <n v="0.96510344743728638"/>
    <s v="organic chemistry"/>
    <n v="0.96507918834686279"/>
    <s v="Common Lisp"/>
    <n v="0.96447640657424927"/>
    <s v="corporate law"/>
    <n v="0.96403717994689941"/>
    <x v="0"/>
    <e v="#N/A"/>
    <s v="JavaScript Framework"/>
    <e v="#N/A"/>
    <e v="#N/A"/>
    <e v="#N/A"/>
  </r>
  <r>
    <s v="Arbitration"/>
    <s v="Vagrant"/>
    <n v="0.99424725770950317"/>
    <s v="DevOps"/>
    <n v="0.99380385875701904"/>
    <s v="Xcode"/>
    <n v="0.99378800392150879"/>
    <s v="Hadoop"/>
    <n v="0.99326634407043457"/>
    <x v="1"/>
    <m/>
    <s v="Vagrant"/>
    <m/>
    <m/>
    <m/>
  </r>
  <r>
    <s v="Justice"/>
    <s v="Islam"/>
    <n v="0.98502206802368164"/>
    <s v="Christianity"/>
    <n v="0.98496711254119873"/>
    <s v="SPARK"/>
    <n v="0.98495548963546753"/>
    <s v="Catalan"/>
    <n v="0.98410600423812866"/>
    <x v="0"/>
    <e v="#N/A"/>
    <s v="Islam"/>
    <e v="#N/A"/>
    <e v="#N/A"/>
    <e v="#N/A"/>
  </r>
  <r>
    <s v="Criminal Justice"/>
    <s v="reproductive health"/>
    <n v="0.97281742095947266"/>
    <s v="cyber security"/>
    <n v="0.9716641902923584"/>
    <s v="data analytics"/>
    <n v="0.9715273380279541"/>
    <s v="financial markets"/>
    <n v="0.97132164239883423"/>
    <x v="0"/>
    <e v="#N/A"/>
    <s v="reproductive health"/>
    <e v="#N/A"/>
    <e v="#N/A"/>
    <e v="#N/A"/>
  </r>
  <r>
    <s v="International Law"/>
    <s v="JavaScript Framework"/>
    <n v="0.96510344743728638"/>
    <s v="organic chemistry"/>
    <n v="0.96507918834686279"/>
    <s v="Common Lisp"/>
    <n v="0.96447640657424927"/>
    <s v="corporate law"/>
    <n v="0.96403717994689941"/>
    <x v="0"/>
    <e v="#N/A"/>
    <s v="JavaScript Framework"/>
    <e v="#N/A"/>
    <e v="#N/A"/>
    <e v="#N/A"/>
  </r>
  <r>
    <s v="Law"/>
    <s v="CSS"/>
    <n v="0.99501872062683105"/>
    <s v="PHP"/>
    <n v="0.99406808614730835"/>
    <s v="SQL"/>
    <n v="0.99371904134750366"/>
    <s v="Moodle"/>
    <n v="0.9930262565612793"/>
    <x v="1"/>
    <m/>
    <s v="CSS"/>
    <m/>
    <m/>
    <m/>
  </r>
  <r>
    <s v="Internet Architecture"/>
    <s v="social pedagogy"/>
    <n v="0.96262937784194946"/>
    <s v="insurance law"/>
    <n v="0.96071434020996094"/>
    <s v="theatre pedagogy"/>
    <n v="0.96048736572265625"/>
    <s v="literary theory"/>
    <n v="0.9596792459487915"/>
    <x v="0"/>
    <e v="#N/A"/>
    <s v="social pedagogy"/>
    <e v="#N/A"/>
    <e v="#N/A"/>
    <e v="#N/A"/>
  </r>
  <r>
    <s v="Internet"/>
    <s v="CSS"/>
    <n v="0.99493682384490967"/>
    <s v="Moodle"/>
    <n v="0.99257874488830566"/>
    <s v="WordPress"/>
    <n v="0.99249380826950073"/>
    <s v="iOS"/>
    <n v="0.99230468273162842"/>
    <x v="1"/>
    <m/>
    <s v="CSS"/>
    <m/>
    <m/>
    <m/>
  </r>
  <r>
    <s v="Internet Security"/>
    <s v="cyber security"/>
    <n v="0.9621240496635437"/>
    <s v="child protection"/>
    <n v="0.96032065153121948"/>
    <s v="employment law"/>
    <n v="0.95937633514404297"/>
    <s v="urban planning"/>
    <n v="0.95540177822113037"/>
    <x v="0"/>
    <s v="cyber security"/>
    <s v="cyber security"/>
    <s v="cyber security"/>
    <s v="cyber security"/>
    <s v="cyber security"/>
  </r>
  <r>
    <s v="Internet Protocol (IP) Suite"/>
    <s v="project management methodology (PM²)"/>
    <n v="0.85321193933486938"/>
    <s v="World Wide Web Consortium standards"/>
    <n v="0.80226200819015503"/>
    <s v="Android (mobile operating systems)"/>
    <n v="0.78953391313552856"/>
    <s v="Microsoft Visual C++"/>
    <n v="0.78571182489395142"/>
    <x v="0"/>
    <e v="#N/A"/>
    <s v="project management methodology (PM²)"/>
    <e v="#N/A"/>
    <e v="#N/A"/>
    <e v="#N/A"/>
  </r>
  <r>
    <s v="Arduino"/>
    <s v="MATLAB"/>
    <n v="0.99605226516723633"/>
    <s v="Moodle"/>
    <n v="0.99386328458786011"/>
    <s v="Angular"/>
    <n v="0.99369490146636963"/>
    <s v="Hadoop"/>
    <n v="0.99364721775054932"/>
    <x v="1"/>
    <m/>
    <s v="MATLAB"/>
    <m/>
    <m/>
    <m/>
  </r>
  <r>
    <s v="Python Programming"/>
    <s v="Microsoft Visio"/>
    <n v="0.960540771484375"/>
    <s v="Adobe Photoshop"/>
    <n v="0.95857483148574829"/>
    <s v="Adobe Illustrator"/>
    <n v="0.95668911933898926"/>
    <s v="Windows Phone"/>
    <n v="0.95233392715454102"/>
    <x v="0"/>
    <e v="#N/A"/>
    <s v="Microsoft Visio"/>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Raspberry Pi"/>
    <s v="Apache Tomcat"/>
    <n v="0.94957572221755981"/>
    <s v="Adobe Photoshop"/>
    <n v="0.94842535257339478"/>
    <s v="Apache Maven"/>
    <n v="0.94542783498764038"/>
    <s v="Adobe Illustrator"/>
    <n v="0.94345372915267944"/>
    <x v="0"/>
    <e v="#N/A"/>
    <s v="Apache Tomcat"/>
    <e v="#N/A"/>
    <e v="#N/A"/>
    <e v="#N/A"/>
  </r>
  <r>
    <s v="Intellectual Property Law"/>
    <s v="intellectual property law"/>
    <n v="0.95267188549041748"/>
    <s v="ASP.NET"/>
    <n v="0.92615139484405518"/>
    <s v="corporate law"/>
    <n v="0.92194265127182007"/>
    <s v="Common Lisp"/>
    <n v="0.91704005002975464"/>
    <x v="0"/>
    <s v="intellectual property law"/>
    <s v="intellectual property law"/>
    <s v="intellectual property law"/>
    <s v="intellectual property law"/>
    <s v="intellectual property law"/>
  </r>
  <r>
    <s v="Law"/>
    <s v="CSS"/>
    <n v="0.99501872062683105"/>
    <s v="PHP"/>
    <n v="0.99406808614730835"/>
    <s v="SQL"/>
    <n v="0.99371904134750366"/>
    <s v="Moodle"/>
    <n v="0.9930262565612793"/>
    <x v="1"/>
    <m/>
    <s v="CSS"/>
    <m/>
    <m/>
    <m/>
  </r>
  <r>
    <s v="Competition Law"/>
    <s v="competition law"/>
    <n v="0.96378302574157715"/>
    <s v="JavaScript Framework"/>
    <n v="0.95998799800872803"/>
    <s v="ICT security standards"/>
    <n v="0.95810449123382568"/>
    <s v="distributed computing"/>
    <n v="0.95768272876739502"/>
    <x v="0"/>
    <s v="competition law"/>
    <s v="competition law"/>
    <s v="competition law"/>
    <s v="competition law"/>
    <s v="competition law"/>
  </r>
  <r>
    <s v="Market (Economics)"/>
    <s v="Unreal Engine"/>
    <n v="0.89227938652038574"/>
    <s v="VBScript"/>
    <n v="0.88136065006256104"/>
    <s v="Canvas (learning management systems)"/>
    <n v="0.88071084022521973"/>
    <s v="Adobe Photoshop"/>
    <n v="0.88016140460968018"/>
    <x v="0"/>
    <e v="#N/A"/>
    <s v="Unreal Engine"/>
    <e v="#N/A"/>
    <e v="#N/A"/>
    <e v="#N/A"/>
  </r>
  <r>
    <s v="Listening Skills"/>
    <s v="acting techniques"/>
    <n v="0.97082984447479248"/>
    <s v="ecological principles"/>
    <n v="0.96981894969940186"/>
    <s v="social alliances"/>
    <n v="0.96893686056137085"/>
    <s v="animal nutrition"/>
    <n v="0.96766495704650879"/>
    <x v="0"/>
    <e v="#N/A"/>
    <s v="acting techniques"/>
    <e v="#N/A"/>
    <e v="#N/A"/>
    <e v="#N/A"/>
  </r>
  <r>
    <s v="People Management"/>
    <s v="media planning"/>
    <n v="0.95953512191772461"/>
    <s v="supplier management"/>
    <n v="0.95678204298019409"/>
    <s v="project management"/>
    <n v="0.95625263452529907"/>
    <s v="interview techniques"/>
    <n v="0.95417976379394531"/>
    <x v="0"/>
    <e v="#N/A"/>
    <s v="media planning"/>
    <e v="#N/A"/>
    <e v="#N/A"/>
    <e v="#N/A"/>
  </r>
  <r>
    <s v="Soft skills"/>
    <s v="customer insight"/>
    <n v="0.96842241287231445"/>
    <s v="emergency surgery"/>
    <n v="0.96622484922409058"/>
    <s v="rescue animals"/>
    <n v="0.96518218517303467"/>
    <s v="provide information"/>
    <n v="0.9646601676940918"/>
    <x v="0"/>
    <e v="#N/A"/>
    <s v="customer insight"/>
    <e v="#N/A"/>
    <e v="#N/A"/>
    <e v="#N/A"/>
  </r>
  <r>
    <s v="Communication"/>
    <s v="Xcode"/>
    <n v="0.99031615257263184"/>
    <s v="SQL"/>
    <n v="0.99022442102432251"/>
    <s v="CSS"/>
    <n v="0.99010270833969116"/>
    <s v="LESS"/>
    <n v="0.98986530303955078"/>
    <x v="1"/>
    <m/>
    <s v="Xcode"/>
    <m/>
    <m/>
    <m/>
  </r>
  <r>
    <s v="Organizational Conflict"/>
    <s v="social alliances"/>
    <n v="0.95066523551940918"/>
    <s v="internal auditing"/>
    <n v="0.94554287195205688"/>
    <s v="Ajax Framework"/>
    <n v="0.94482344388961792"/>
    <s v="postpartum period"/>
    <n v="0.94462990760803223"/>
    <x v="0"/>
    <e v="#N/A"/>
    <s v="social alliances"/>
    <e v="#N/A"/>
    <e v="#N/A"/>
    <e v="#N/A"/>
  </r>
  <r>
    <s v="Mathematical Model"/>
    <s v="Ajax Framework"/>
    <n v="0.96212476491928101"/>
    <s v="JavaScript Framework"/>
    <n v="0.96204638481140137"/>
    <s v="interfacing techniques"/>
    <n v="0.95718789100646973"/>
    <s v="dyeing technology"/>
    <n v="0.95449972152709961"/>
    <x v="0"/>
    <e v="#N/A"/>
    <s v="Ajax Framework"/>
    <e v="#N/A"/>
    <e v="#N/A"/>
    <e v="#N/A"/>
  </r>
  <r>
    <s v="Infectious Diseases"/>
    <s v="communicable diseases"/>
    <n v="0.97230762243270874"/>
    <s v="zoonotic diseases"/>
    <n v="0.96616065502166748"/>
    <s v="consumer electronics"/>
    <n v="0.96585369110107422"/>
    <s v="psychiatric disorders"/>
    <n v="0.96167701482772827"/>
    <x v="0"/>
    <e v="#N/A"/>
    <s v="communicable diseases"/>
    <s v="communicable diseases"/>
    <e v="#N/A"/>
    <s v="communicable diseases"/>
  </r>
  <r>
    <s v="Negotiation"/>
    <s v="Xcode"/>
    <n v="0.99280685186386108"/>
    <s v="DevOps"/>
    <n v="0.99260407686233521"/>
    <s v="Vagrant"/>
    <n v="0.99151527881622314"/>
    <s v="SQL"/>
    <n v="0.99095010757446289"/>
    <x v="1"/>
    <m/>
    <s v="Xcode"/>
    <m/>
    <m/>
    <m/>
  </r>
  <r>
    <s v="Career Development"/>
    <s v="community education"/>
    <n v="0.96740895509719849"/>
    <s v="reproductive health"/>
    <n v="0.96717065572738647"/>
    <s v="social alliances"/>
    <n v="0.96629953384399414"/>
    <s v="cost management"/>
    <n v="0.96619880199432373"/>
    <x v="0"/>
    <e v="#N/A"/>
    <s v="community education"/>
    <e v="#N/A"/>
    <e v="#N/A"/>
    <e v="#N/A"/>
  </r>
  <r>
    <s v="Technical Interviewing"/>
    <s v="manage airport workshops"/>
    <n v="0.9559485912322998"/>
    <s v="weld underwater"/>
    <n v="0.95571863651275635"/>
    <s v="supplier management"/>
    <n v="0.95077472925186157"/>
    <s v="inheritance council practices"/>
    <n v="0.95029300451278687"/>
    <x v="0"/>
    <e v="#N/A"/>
    <s v="manage airport workshops"/>
    <e v="#N/A"/>
    <e v="#N/A"/>
    <e v="#N/A"/>
  </r>
  <r>
    <s v="interviewing"/>
    <s v="repossession"/>
    <n v="0.97668272256851196"/>
    <s v="cinematography"/>
    <n v="0.97598576545715332"/>
    <s v="typography"/>
    <n v="0.97507178783416748"/>
    <s v="ecotourism"/>
    <n v="0.97497648000717163"/>
    <x v="0"/>
    <e v="#N/A"/>
    <s v="repossession"/>
    <e v="#N/A"/>
    <e v="#N/A"/>
    <e v="#N/A"/>
  </r>
  <r>
    <s v="Data Analysis"/>
    <s v="business processes"/>
    <n v="0.95872098207473755"/>
    <s v="customer segmentation"/>
    <n v="0.95774143934249878"/>
    <s v="social alliances"/>
    <n v="0.95619910955429077"/>
    <s v="project management"/>
    <n v="0.95610392093658447"/>
    <x v="0"/>
    <e v="#N/A"/>
    <s v="business processes"/>
    <e v="#N/A"/>
    <e v="#N/A"/>
    <e v="#N/A"/>
  </r>
  <r>
    <s v="Predictive Analytics"/>
    <s v="Ajax Framework"/>
    <n v="0.96803659200668335"/>
    <s v="WebCMS"/>
    <n v="0.9665483832359314"/>
    <s v="XQuery"/>
    <n v="0.96394962072372437"/>
    <s v="data analytics"/>
    <n v="0.96149271726608276"/>
    <x v="0"/>
    <e v="#N/A"/>
    <s v="Ajax Framework"/>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Architecture"/>
    <s v="merchandising techniques"/>
    <n v="0.95723503828048706"/>
    <s v="transmission technology"/>
    <n v="0.95606374740600586"/>
    <s v="player logic"/>
    <n v="0.95240873098373413"/>
    <s v="track geometry"/>
    <n v="0.94783902168273926"/>
    <x v="0"/>
    <e v="#N/A"/>
    <s v="merchandising techniques"/>
    <e v="#N/A"/>
    <e v="#N/A"/>
    <e v="#N/A"/>
  </r>
  <r>
    <s v="Coding"/>
    <s v="MATLAB"/>
    <n v="0.99429333209991455"/>
    <s v="ABAP"/>
    <n v="0.99347686767578125"/>
    <s v="PHP"/>
    <n v="0.99149012565612793"/>
    <s v="Angular"/>
    <n v="0.99100160598754883"/>
    <x v="1"/>
    <m/>
    <s v="MATLAB"/>
    <m/>
    <m/>
    <m/>
  </r>
  <r>
    <s v="Environmental Data Analysis"/>
    <s v="Ajax Framework"/>
    <n v="0.95009613037109375"/>
    <s v="manage pension funds"/>
    <n v="0.94735676050186157"/>
    <s v="automated optical inspection"/>
    <n v="0.94589853286743164"/>
    <s v="textile marketing techniques"/>
    <n v="0.9458497166633606"/>
    <x v="0"/>
    <e v="#N/A"/>
    <s v="Ajax Framework"/>
    <e v="#N/A"/>
    <e v="#N/A"/>
    <e v="#N/A"/>
  </r>
  <r>
    <s v="Data Documentation"/>
    <s v="performance diagnosis"/>
    <n v="0.98054766654968262"/>
    <s v="supplier management"/>
    <n v="0.97752749919891357"/>
    <s v="preset props"/>
    <n v="0.97685986757278442"/>
    <s v="proofing methods"/>
    <n v="0.97626268863677979"/>
    <x v="0"/>
    <e v="#N/A"/>
    <s v="performance diagnosis"/>
    <e v="#N/A"/>
    <e v="#N/A"/>
    <e v="#N/A"/>
  </r>
  <r>
    <s v="Geophysical Data"/>
    <s v="proofing methods"/>
    <n v="0.97348207235336304"/>
    <s v="mashing process"/>
    <n v="0.97311562299728394"/>
    <s v="architectural conservation"/>
    <n v="0.97126924991607666"/>
    <s v="battery testers"/>
    <n v="0.97122704982757568"/>
    <x v="0"/>
    <e v="#N/A"/>
    <s v="proofing methods"/>
    <e v="#N/A"/>
    <e v="#N/A"/>
    <e v="#N/A"/>
  </r>
  <r>
    <s v="Data Mining"/>
    <s v="XQuery"/>
    <n v="0.96682488918304443"/>
    <s v="Common Lisp"/>
    <n v="0.96610891819000244"/>
    <s v="VBScript"/>
    <n v="0.96465957164764404"/>
    <s v="signal processing"/>
    <n v="0.96423143148422241"/>
    <x v="0"/>
    <e v="#N/A"/>
    <s v="XQuery"/>
    <e v="#N/A"/>
    <e v="#N/A"/>
    <e v="#N/A"/>
  </r>
  <r>
    <s v="3d computer graphics"/>
    <s v="optical character recognition software"/>
    <n v="0.87958770990371704"/>
    <s v="edit digital moving images"/>
    <n v="0.87533688545227051"/>
    <s v="animate 3D organic forms"/>
    <n v="0.85585135221481323"/>
    <s v="trade foreign currencies"/>
    <n v="0.85227447748184204"/>
    <x v="0"/>
    <e v="#N/A"/>
    <s v="optical character recognition software"/>
    <e v="#N/A"/>
    <e v="#N/A"/>
    <e v="#N/A"/>
  </r>
  <r>
    <s v="Android Studio"/>
    <s v="JavaScript Framework"/>
    <n v="0.97935140132904053"/>
    <s v="SQL Server"/>
    <n v="0.97895050048828125"/>
    <s v="Microsoft Access"/>
    <n v="0.97588211297988892"/>
    <s v="Ajax Framework"/>
    <n v="0.97492992877960205"/>
    <x v="0"/>
    <e v="#N/A"/>
    <s v="JavaScript Framework"/>
    <e v="#N/A"/>
    <e v="#N/A"/>
    <e v="#N/A"/>
  </r>
  <r>
    <s v="2d computer graphics"/>
    <s v="tend chain making machine"/>
    <n v="0.90165704488754272"/>
    <s v="edit digital moving images"/>
    <n v="0.8981316089630127"/>
    <s v="use translation memory software"/>
    <n v="0.89063882827758789"/>
    <s v="form bed for glass"/>
    <n v="0.89055269956588745"/>
    <x v="0"/>
    <e v="#N/A"/>
    <s v="tend chain making machine"/>
    <e v="#N/A"/>
    <e v="#N/A"/>
    <e v="#N/A"/>
  </r>
  <r>
    <s v="Android"/>
    <s v="iOS"/>
    <n v="0.99207264184951782"/>
    <s v="WordPress"/>
    <n v="0.99162274599075317"/>
    <s v="CSS"/>
    <n v="0.98954910039901733"/>
    <s v="English"/>
    <n v="0.98853909969329834"/>
    <x v="1"/>
    <m/>
    <s v="iOS"/>
    <s v="iOS"/>
    <m/>
    <s v="iOS"/>
  </r>
  <r>
    <s v="Collaborative Working Environment"/>
    <s v="Agile project management"/>
    <n v="0.90176689624786377"/>
    <s v="apply deep tissue massage"/>
    <n v="0.8903040885925293"/>
    <s v="Lean project management"/>
    <n v="0.88783538341522217"/>
    <s v="operate aerial work platforms"/>
    <n v="0.8857576847076416"/>
    <x v="0"/>
    <e v="#N/A"/>
    <s v="Agile project management"/>
    <e v="#N/A"/>
    <e v="#N/A"/>
    <e v="#N/A"/>
  </r>
  <r>
    <s v="Blockchain (Database)"/>
    <s v="ML (computer programming)"/>
    <n v="0.89148104190826416"/>
    <s v="Swift (computer programming)"/>
    <n v="0.88614994287490845"/>
    <s v="Scratch (computer programming)"/>
    <n v="0.85492932796478271"/>
    <s v="Objective-C"/>
    <n v="0.83838951587677002"/>
    <x v="0"/>
    <e v="#N/A"/>
    <s v="ML (computer programming)"/>
    <e v="#N/A"/>
    <e v="#N/A"/>
    <e v="#N/A"/>
  </r>
  <r>
    <s v="Open Collaboration"/>
    <s v="Capture One"/>
    <n v="0.97542446851730347"/>
    <s v="practice humour"/>
    <n v="0.97196501493453979"/>
    <s v="supplier management"/>
    <n v="0.97099190950393677"/>
    <s v="crowdsourcing strategy"/>
    <n v="0.97053760290145874"/>
    <x v="0"/>
    <e v="#N/A"/>
    <s v="Capture One"/>
    <e v="#N/A"/>
    <e v="#N/A"/>
    <e v="#N/A"/>
  </r>
  <r>
    <s v="Access Structure"/>
    <s v="track geometry"/>
    <n v="0.96605706214904785"/>
    <s v="screw types"/>
    <n v="0.9434502124786377"/>
    <s v="hardware architectures"/>
    <n v="0.94319379329681396"/>
    <s v="funding methods"/>
    <n v="0.94125044345855713"/>
    <x v="0"/>
    <e v="#N/A"/>
    <s v="track geometry"/>
    <e v="#N/A"/>
    <e v="#N/A"/>
    <e v="#N/A"/>
  </r>
  <r>
    <s v="Data Analysis"/>
    <s v="business processes"/>
    <n v="0.95872098207473755"/>
    <s v="customer segmentation"/>
    <n v="0.95774143934249878"/>
    <s v="social alliances"/>
    <n v="0.95619910955429077"/>
    <s v="project management"/>
    <n v="0.95610392093658447"/>
    <x v="0"/>
    <e v="#N/A"/>
    <s v="business processes"/>
    <e v="#N/A"/>
    <e v="#N/A"/>
    <e v="#N/A"/>
  </r>
  <r>
    <s v="Analytics"/>
    <s v="CSS"/>
    <n v="0.99489843845367432"/>
    <s v="Xcode"/>
    <n v="0.99458771944046021"/>
    <s v="SQL"/>
    <n v="0.99355268478393555"/>
    <s v="Vagrant"/>
    <n v="0.99275434017181396"/>
    <x v="1"/>
    <m/>
    <s v="CSS"/>
    <m/>
    <m/>
    <m/>
  </r>
  <r>
    <s v="Business Analytics"/>
    <s v="XQuery"/>
    <n v="0.97968554496765137"/>
    <s v="HeroEngine"/>
    <n v="0.97679615020751953"/>
    <s v="WebCMS"/>
    <n v="0.97652870416641235"/>
    <s v="business intelligence"/>
    <n v="0.97616392374038696"/>
    <x v="0"/>
    <e v="#N/A"/>
    <s v="XQuery"/>
    <e v="#N/A"/>
    <e v="#N/A"/>
    <e v="#N/A"/>
  </r>
  <r>
    <s v="Health Care"/>
    <s v="disability care"/>
    <n v="0.97448086738586426"/>
    <s v="adult education"/>
    <n v="0.96880197525024414"/>
    <s v="emergency medicine"/>
    <n v="0.968269944190979"/>
    <s v="reproductive health"/>
    <n v="0.96768438816070557"/>
    <x v="0"/>
    <e v="#N/A"/>
    <s v="disability care"/>
    <e v="#N/A"/>
    <e v="#N/A"/>
    <e v="#N/A"/>
  </r>
  <r>
    <s v="Image Registration"/>
    <s v="preset props"/>
    <n v="0.97438788414001465"/>
    <s v="pattern grading"/>
    <n v="0.97321504354476929"/>
    <s v="set window"/>
    <n v="0.97168540954589844"/>
    <s v="consultation methods"/>
    <n v="0.97106879949569702"/>
    <x v="0"/>
    <e v="#N/A"/>
    <s v="preset props"/>
    <e v="#N/A"/>
    <e v="#N/A"/>
    <e v="#N/A"/>
  </r>
  <r>
    <s v="Matlab"/>
    <s v="TypeScript"/>
    <n v="0.99686843156814575"/>
    <s v="Lisp"/>
    <n v="0.99569839239120483"/>
    <s v="NoSQL"/>
    <n v="0.99552834033966064"/>
    <s v="WordPress"/>
    <n v="0.99497801065444946"/>
    <x v="1"/>
    <m/>
    <s v="TypeScript"/>
    <m/>
    <m/>
    <m/>
  </r>
  <r>
    <s v="Image Processing"/>
    <s v="interview techniques"/>
    <n v="0.96447169780731201"/>
    <s v="information extraction"/>
    <n v="0.96230995655059814"/>
    <s v="business processes"/>
    <n v="0.96082931756973267"/>
    <s v="social alliances"/>
    <n v="0.96063745021820068"/>
    <x v="0"/>
    <e v="#N/A"/>
    <s v="interview techniques"/>
    <e v="#N/A"/>
    <e v="#N/A"/>
    <e v="#N/A"/>
  </r>
  <r>
    <s v="Image Stitching"/>
    <s v="print stripping"/>
    <n v="0.97200411558151245"/>
    <s v="tape transcription"/>
    <n v="0.97144931554794312"/>
    <s v="pattern grading"/>
    <n v="0.9695771336555481"/>
    <s v="centre lenses"/>
    <n v="0.96643167734146118"/>
    <x v="0"/>
    <e v="#N/A"/>
    <s v="print stripping"/>
    <e v="#N/A"/>
    <e v="#N/A"/>
    <e v="#N/A"/>
  </r>
  <r>
    <s v="Computer Vision"/>
    <s v="XQuery"/>
    <n v="0.9863210916519165"/>
    <s v="SQL Server"/>
    <n v="0.9814409613609314"/>
    <s v="DB2"/>
    <n v="0.98081141710281372"/>
    <s v="KDevelop"/>
    <n v="0.97997444868087769"/>
    <x v="0"/>
    <e v="#N/A"/>
    <s v="XQuery"/>
    <e v="#N/A"/>
    <e v="#N/A"/>
    <e v="#N/A"/>
  </r>
  <r>
    <s v="Cybersecurity"/>
    <s v="DevOps"/>
    <n v="0.99623119831085205"/>
    <s v="MATLAB"/>
    <n v="0.99342715740203857"/>
    <s v="Hadoop"/>
    <n v="0.99309098720550537"/>
    <s v="Angular"/>
    <n v="0.99123477935791016"/>
    <x v="1"/>
    <m/>
    <s v="DevOps"/>
    <m/>
    <m/>
    <m/>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Denial-Of-Service Attack (DOS)"/>
    <s v="GIMP (graphics editor software)"/>
    <n v="0.75807297229766846"/>
    <s v="Android (mobile operating systems)"/>
    <n v="0.72494524717330933"/>
    <s v="project management methodology (PM²)"/>
    <n v="0.71356201171875"/>
    <s v="Assembly (computer programming)"/>
    <n v="0.69842112064361572"/>
    <x v="0"/>
    <e v="#N/A"/>
    <s v="GIMP (graphics editor software)"/>
    <e v="#N/A"/>
    <e v="#N/A"/>
    <e v="#N/A"/>
  </r>
  <r>
    <s v="Risk Assessment"/>
    <s v="risk management"/>
    <n v="0.9790503978729248"/>
    <s v="cost management"/>
    <n v="0.97546035051345825"/>
    <s v="risk identification"/>
    <n v="0.97212815284729004"/>
    <s v="liquidity management"/>
    <n v="0.97207927703857422"/>
    <x v="0"/>
    <e v="#N/A"/>
    <s v="risk management"/>
    <e v="#N/A"/>
    <e v="#N/A"/>
    <e v="#N/A"/>
  </r>
  <r>
    <s v="Cybersecurity"/>
    <s v="DevOps"/>
    <n v="0.99623119831085205"/>
    <s v="MATLAB"/>
    <n v="0.99342715740203857"/>
    <s v="Hadoop"/>
    <n v="0.99309098720550537"/>
    <s v="Angular"/>
    <n v="0.99123477935791016"/>
    <x v="1"/>
    <m/>
    <s v="DevOps"/>
    <m/>
    <m/>
    <m/>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Risk Assessment"/>
    <s v="risk management"/>
    <n v="0.9790503978729248"/>
    <s v="cost management"/>
    <n v="0.97546035051345825"/>
    <s v="risk identification"/>
    <n v="0.97212815284729004"/>
    <s v="liquidity management"/>
    <n v="0.97207927703857422"/>
    <x v="0"/>
    <e v="#N/A"/>
    <s v="risk management"/>
    <e v="#N/A"/>
    <e v="#N/A"/>
    <e v="#N/A"/>
  </r>
  <r>
    <s v="Attack Surface"/>
    <s v="ObjectStore"/>
    <n v="0.96214127540588379"/>
    <s v="JavaScript Framework"/>
    <n v="0.96018177270889282"/>
    <s v="CryEngine"/>
    <n v="0.95682871341705322"/>
    <s v="battery testers"/>
    <n v="0.95666784048080444"/>
    <x v="0"/>
    <e v="#N/A"/>
    <s v="ObjectStore"/>
    <e v="#N/A"/>
    <e v="#N/A"/>
    <e v="#N/A"/>
  </r>
  <r>
    <s v="Primality Test"/>
    <s v="Oracle Data Integrator"/>
    <n v="0.96675193309783936"/>
    <s v="Freinet teaching principles"/>
    <n v="0.95900535583496094"/>
    <s v="GameSalad"/>
    <n v="0.95863020420074463"/>
    <s v="install falsework"/>
    <n v="0.95857876539230347"/>
    <x v="0"/>
    <e v="#N/A"/>
    <s v="Oracle Data Integrator"/>
    <e v="#N/A"/>
    <e v="#N/A"/>
    <e v="#N/A"/>
  </r>
  <r>
    <s v="Verilog"/>
    <s v="XQuery"/>
    <n v="0.9857562780380249"/>
    <s v="SQL Server"/>
    <n v="0.98335689306259155"/>
    <s v="VBScript"/>
    <n v="0.97987544536590576"/>
    <s v="Edmodo"/>
    <n v="0.9785381555557251"/>
    <x v="0"/>
    <e v="#N/A"/>
    <s v="XQuery"/>
    <e v="#N/A"/>
    <e v="#N/A"/>
    <e v="#N/A"/>
  </r>
  <r>
    <s v="Digital Design"/>
    <s v="XQuery"/>
    <n v="0.97396194934844971"/>
    <s v="social mediation"/>
    <n v="0.97342419624328613"/>
    <s v="Ajax Framework"/>
    <n v="0.97278416156768799"/>
    <s v="Project Anarchy"/>
    <n v="0.97184532880783081"/>
    <x v="0"/>
    <e v="#N/A"/>
    <s v="XQuery"/>
    <e v="#N/A"/>
    <e v="#N/A"/>
    <e v="#N/A"/>
  </r>
  <r>
    <s v="Static Timing Analysis"/>
    <s v="wheel impact load detector"/>
    <n v="0.94897830486297607"/>
    <s v="cold drawing processes"/>
    <n v="0.94811153411865234"/>
    <s v="electron beam welding processes"/>
    <n v="0.94416749477386475"/>
    <s v="automated optical inspection"/>
    <n v="0.94067567586898804"/>
    <x v="0"/>
    <e v="#N/A"/>
    <s v="wheel impact load detector"/>
    <e v="#N/A"/>
    <e v="#N/A"/>
    <e v="#N/A"/>
  </r>
  <r>
    <s v="Global Marketing"/>
    <s v="social mediation"/>
    <n v="0.97455018758773804"/>
    <s v="SQL Server"/>
    <n v="0.97231316566467285"/>
    <s v="safety engineering"/>
    <n v="0.97167849540710449"/>
    <s v="XQuery"/>
    <n v="0.97094935178756714"/>
    <x v="0"/>
    <e v="#N/A"/>
    <s v="social mediation"/>
    <e v="#N/A"/>
    <e v="#N/A"/>
    <e v="#N/A"/>
  </r>
  <r>
    <s v="Marketing"/>
    <s v="DevOps"/>
    <n v="0.9946819543838501"/>
    <s v="MATLAB"/>
    <n v="0.9927937388420105"/>
    <s v="CSS"/>
    <n v="0.99137568473815918"/>
    <s v="SQL"/>
    <n v="0.99020832777023315"/>
    <x v="1"/>
    <m/>
    <s v="DevOps"/>
    <m/>
    <m/>
    <m/>
  </r>
  <r>
    <s v="Brand Management"/>
    <s v="cost management"/>
    <n v="0.96587634086608887"/>
    <s v="supplier management"/>
    <n v="0.96533215045928955"/>
    <s v="publishing strategy"/>
    <n v="0.96367573738098145"/>
    <s v="liquidity management"/>
    <n v="0.96353751420974731"/>
    <x v="0"/>
    <e v="#N/A"/>
    <s v="cost management"/>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Java"/>
    <s v="Sass"/>
    <n v="0.99603712558746338"/>
    <s v="MDX"/>
    <n v="0.99576395750045776"/>
    <s v="PHP"/>
    <n v="0.99575233459472656"/>
    <s v="CSS"/>
    <n v="0.99538624286651611"/>
    <x v="1"/>
    <m/>
    <s v="Sass"/>
    <m/>
    <m/>
    <m/>
  </r>
  <r>
    <s v="Familiarality with computer programming."/>
    <s v="keep updated on innovations in various business fields"/>
    <n v="0.75398045778274536"/>
    <s v="strive for excellence in musical performance"/>
    <n v="0.73198503255844116"/>
    <s v="participate actively in civic life"/>
    <n v="0.72952628135681152"/>
    <s v="work with broad variety of personalities"/>
    <n v="0.7231096625328064"/>
    <x v="0"/>
    <e v="#N/A"/>
    <s v="keep updated on innovations in various business fields"/>
    <e v="#N/A"/>
    <e v="#N/A"/>
    <e v="#N/A"/>
  </r>
  <r>
    <s v="Awareness"/>
    <s v="iOS"/>
    <n v="0.98788946866989136"/>
    <s v="LESS"/>
    <n v="0.98724484443664551"/>
    <s v="SQL"/>
    <n v="0.98682296276092529"/>
    <s v="assertiveness"/>
    <n v="0.98645424842834473"/>
    <x v="0"/>
    <e v="#N/A"/>
    <s v="iOS"/>
    <e v="#N/A"/>
    <e v="#N/A"/>
    <e v="#N/A"/>
  </r>
  <r>
    <s v="Culture"/>
    <s v="CSS"/>
    <n v="0.99132019281387329"/>
    <s v="Christianity"/>
    <n v="0.99017071723937988"/>
    <s v="Angular"/>
    <n v="0.98947626352310181"/>
    <s v="Catalan"/>
    <n v="0.9893375039100647"/>
    <x v="1"/>
    <m/>
    <s v="CSS"/>
    <m/>
    <m/>
    <m/>
  </r>
  <r>
    <s v="Teams"/>
    <s v="Xcode"/>
    <n v="0.98866963386535645"/>
    <s v="cameras"/>
    <n v="0.98776763677597046"/>
    <s v="LESS"/>
    <n v="0.98752319812774658"/>
    <s v="JavaScript"/>
    <n v="0.98641788959503174"/>
    <x v="0"/>
    <e v="#N/A"/>
    <s v="Xcode"/>
    <e v="#N/A"/>
    <e v="#N/A"/>
    <e v="#N/A"/>
  </r>
  <r>
    <s v="multinational"/>
    <s v="robotics"/>
    <n v="0.98971349000930786"/>
    <s v="patents"/>
    <n v="0.98962861299514771"/>
    <s v="petroleum"/>
    <n v="0.98926287889480591"/>
    <s v="crafting"/>
    <n v="0.9889947772026062"/>
    <x v="0"/>
    <e v="#N/A"/>
    <s v="robotics"/>
    <e v="#N/A"/>
    <e v="#N/A"/>
    <e v="#N/A"/>
  </r>
  <r>
    <s v="Bias"/>
    <s v="Angular"/>
    <n v="0.99411123991012573"/>
    <s v="Vagrant"/>
    <n v="0.99391156435012817"/>
    <s v="Sass"/>
    <n v="0.99391061067581177"/>
    <s v="NoSQL"/>
    <n v="0.99276357889175415"/>
    <x v="1"/>
    <m/>
    <s v="Angular"/>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Algorithms"/>
    <s v="NoSQL"/>
    <n v="0.9920763373374939"/>
    <s v="Lisp"/>
    <n v="0.99198824167251587"/>
    <s v="TypeScript"/>
    <n v="0.9918372631072998"/>
    <s v="Ansible"/>
    <n v="0.99174785614013672"/>
    <x v="1"/>
    <m/>
    <s v="NoSQL"/>
    <m/>
    <m/>
    <m/>
  </r>
  <r>
    <s v="Programming Language"/>
    <s v="contract law"/>
    <n v="0.95277625322341919"/>
    <s v="VBScript"/>
    <n v="0.95156681537628174"/>
    <s v="probability theory"/>
    <n v="0.9495125412940979"/>
    <s v="Unreal Engine"/>
    <n v="0.9488568902015686"/>
    <x v="0"/>
    <e v="#N/A"/>
    <s v="contract law"/>
    <e v="#N/A"/>
    <e v="#N/A"/>
    <e v="#N/A"/>
  </r>
  <r>
    <s v="Scratch (Programming Language)"/>
    <s v="Assembly (computer programming)"/>
    <n v="0.81238442659378052"/>
    <s v="Pascal (computer programming)"/>
    <n v="0.81148809194564819"/>
    <s v="Scratch (computer programming)"/>
    <n v="0.81040161848068237"/>
    <s v="GIMP (graphics editor software)"/>
    <n v="0.79249298572540283"/>
    <x v="0"/>
    <e v="#N/A"/>
    <s v="Assembly (computer programming)"/>
    <e v="#N/A"/>
    <e v="#N/A"/>
    <e v="#N/A"/>
  </r>
  <r>
    <s v="environment"/>
    <s v="energy"/>
    <n v="0.99407172203063965"/>
    <s v="ecosystems"/>
    <n v="0.99390935897827148"/>
    <s v="communication"/>
    <n v="0.99346089363098145"/>
    <s v="history"/>
    <n v="0.99225181341171265"/>
    <x v="1"/>
    <m/>
    <s v="energy"/>
    <m/>
    <m/>
    <m/>
  </r>
  <r>
    <s v="conservation"/>
    <s v="ecosystems"/>
    <n v="0.99605405330657959"/>
    <s v="cameras"/>
    <n v="0.99547851085662842"/>
    <s v="surgery"/>
    <n v="0.99531847238540649"/>
    <s v="rehabilitation"/>
    <n v="0.99521368741989136"/>
    <x v="1"/>
    <m/>
    <s v="ecosystems"/>
    <m/>
    <m/>
    <m/>
  </r>
  <r>
    <s v="Religion"/>
    <s v="Christianity"/>
    <n v="0.99259418249130249"/>
    <s v="MATLAB"/>
    <n v="0.99106132984161377"/>
    <s v="Latin"/>
    <n v="0.99035704135894775"/>
    <s v="Hebrew"/>
    <n v="0.98971575498580933"/>
    <x v="1"/>
    <s v="Christianity"/>
    <s v="Christianity"/>
    <s v="Christianity"/>
    <m/>
    <s v="Christianity"/>
  </r>
  <r>
    <s v="Ecology"/>
    <s v="CSS"/>
    <n v="0.99001026153564453"/>
    <s v="Ansible"/>
    <n v="0.98957979679107666"/>
    <s v="Christianity"/>
    <n v="0.98945260047912598"/>
    <s v="Lisp"/>
    <n v="0.98902755975723267"/>
    <x v="1"/>
    <m/>
    <s v="CSS"/>
    <m/>
    <m/>
    <m/>
  </r>
  <r>
    <s v="Reproducibility"/>
    <s v="manage cadastre"/>
    <n v="0.85482245683670044"/>
    <s v="practical lexicography"/>
    <n v="0.85462141036987305"/>
    <s v="treatment of strabismus"/>
    <n v="0.84699755907058716"/>
    <s v="perform ocular tonometry"/>
    <n v="0.84281629323959351"/>
    <x v="0"/>
    <e v="#N/A"/>
    <s v="manage cadastre"/>
    <e v="#N/A"/>
    <e v="#N/A"/>
    <e v="#N/A"/>
  </r>
  <r>
    <s v="Github"/>
    <s v="Xcode"/>
    <n v="0.99299412965774536"/>
    <s v="WordPress"/>
    <n v="0.99239277839660645"/>
    <s v="LDAP"/>
    <n v="0.99162799119949341"/>
    <s v="TypeScript"/>
    <n v="0.99139082431793213"/>
    <x v="1"/>
    <m/>
    <s v="Xcode"/>
    <m/>
    <m/>
    <m/>
  </r>
  <r>
    <s v="R Programming"/>
    <s v="Unreal Engine"/>
    <n v="0.95806360244750977"/>
    <s v="CryEngine"/>
    <n v="0.95759880542755127"/>
    <s v="VBScript"/>
    <n v="0.9517027735710144"/>
    <s v="competition law"/>
    <n v="0.94608974456787109"/>
    <x v="0"/>
    <e v="#N/A"/>
    <s v="Unreal Engine"/>
    <e v="#N/A"/>
    <e v="#N/A"/>
    <e v="#N/A"/>
  </r>
  <r>
    <s v="Data Analysis"/>
    <s v="business processes"/>
    <n v="0.95872098207473755"/>
    <s v="customer segmentation"/>
    <n v="0.95774143934249878"/>
    <s v="social alliances"/>
    <n v="0.95619910955429077"/>
    <s v="project management"/>
    <n v="0.95610392093658447"/>
    <x v="0"/>
    <e v="#N/A"/>
    <s v="business processes"/>
    <e v="#N/A"/>
    <e v="#N/A"/>
    <e v="#N/A"/>
  </r>
  <r>
    <s v="Informatics"/>
    <s v="Moodle"/>
    <n v="0.99419939517974854"/>
    <s v="MDX"/>
    <n v="0.99368822574615479"/>
    <s v="Ansible"/>
    <n v="0.9933779239654541"/>
    <s v="PHP"/>
    <n v="0.99272429943084717"/>
    <x v="1"/>
    <m/>
    <s v="Moodle"/>
    <m/>
    <m/>
    <m/>
  </r>
  <r>
    <s v="Phpmyadmin"/>
    <s v="Metasploit"/>
    <n v="0.922263503074646"/>
    <s v="ABBYY FineReader"/>
    <n v="0.92103636264801025"/>
    <s v="archaeobotany"/>
    <n v="0.90701484680175781"/>
    <s v="Internet of Things"/>
    <n v="0.904319167137146"/>
    <x v="0"/>
    <e v="#N/A"/>
    <s v="Metasploit"/>
    <e v="#N/A"/>
    <e v="#N/A"/>
    <e v="#N/A"/>
  </r>
  <r>
    <s v="MySQL"/>
    <s v="MySQL"/>
    <n v="1"/>
    <s v="PostgreSQL"/>
    <n v="0.99636059999465942"/>
    <s v="LDAP"/>
    <n v="0.99363535642623901"/>
    <s v="Drupal"/>
    <n v="0.99354147911071777"/>
    <x v="1"/>
    <s v="MySQL"/>
    <s v="MySQL"/>
    <s v="MySQL"/>
    <s v="MySQL"/>
    <s v="MySQL"/>
  </r>
  <r>
    <s v="Relational Database"/>
    <s v="VBScript"/>
    <n v="0.97399741411209106"/>
    <s v="Common Lisp"/>
    <n v="0.97201454639434814"/>
    <s v="Microsoft Visio"/>
    <n v="0.97037875652313232"/>
    <s v="integrated circuits"/>
    <n v="0.96925652027130127"/>
    <x v="0"/>
    <e v="#N/A"/>
    <s v="VBScript"/>
    <e v="#N/A"/>
    <e v="#N/A"/>
    <e v="#N/A"/>
  </r>
  <r>
    <s v="SQL"/>
    <s v="SQL"/>
    <n v="0.99999988079071045"/>
    <s v="CSS"/>
    <n v="0.99622237682342529"/>
    <s v="PHP"/>
    <n v="0.99329942464828491"/>
    <s v="Vagrant"/>
    <n v="0.99329602718353271"/>
    <x v="1"/>
    <s v="SQL"/>
    <s v="SQL"/>
    <s v="SQL"/>
    <s v="SQL"/>
    <s v="SQL"/>
  </r>
  <r>
    <s v="Strategic Thinking"/>
    <s v="social alliances"/>
    <n v="0.94729495048522949"/>
    <s v="design thinking"/>
    <n v="0.94678956270217896"/>
    <s v="automation technology"/>
    <n v="0.9467846155166626"/>
    <s v="Ajax Framework"/>
    <n v="0.94366759061813354"/>
    <x v="0"/>
    <e v="#N/A"/>
    <s v="social alliances"/>
    <e v="#N/A"/>
    <e v="#N/A"/>
    <e v="#N/A"/>
  </r>
  <r>
    <s v="strategy"/>
    <s v="plan "/>
    <n v="0.99562430381774902"/>
    <s v="cameras"/>
    <n v="0.99500805139541626"/>
    <s v="surgery"/>
    <n v="0.9939313530921936"/>
    <s v="logistics"/>
    <n v="0.99380892515182495"/>
    <x v="1"/>
    <m/>
    <s v="plan "/>
    <m/>
    <m/>
    <m/>
  </r>
  <r>
    <s v="Business Strategy"/>
    <s v="business processes"/>
    <n v="0.96489435434341431"/>
    <s v="financial forecasting"/>
    <n v="0.96151953935623169"/>
    <s v="reproductive health"/>
    <n v="0.95925402641296387"/>
    <s v="coaching techniques"/>
    <n v="0.95914316177368164"/>
    <x v="0"/>
    <e v="#N/A"/>
    <s v="business processes"/>
    <e v="#N/A"/>
    <e v="#N/A"/>
    <e v="#N/A"/>
  </r>
  <r>
    <s v="Competitive Analysis"/>
    <s v="risk identification"/>
    <n v="0.97730278968811035"/>
    <s v="proofing methods"/>
    <n v="0.97664850950241089"/>
    <s v="tuning techniques"/>
    <n v="0.97599250078201294"/>
    <s v="budgetary principles"/>
    <n v="0.97550332546234131"/>
    <x v="0"/>
    <e v="#N/A"/>
    <s v="risk identification"/>
    <e v="#N/A"/>
    <e v="#N/A"/>
    <e v="#N/A"/>
  </r>
  <r>
    <s v="Critical Thinking"/>
    <s v="personal development"/>
    <n v="0.94848918914794922"/>
    <s v="CryEngine"/>
    <n v="0.94246780872344971"/>
    <s v="lean manufacturing"/>
    <n v="0.94228059053421021"/>
    <s v="circular economy"/>
    <n v="0.94224238395690918"/>
    <x v="0"/>
    <e v="#N/A"/>
    <s v="personal development"/>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Build Input Data Pipeline"/>
    <s v="attach lift motor cables"/>
    <n v="0.92745429277420044"/>
    <s v="prepare films for printing plates"/>
    <n v="0.92739993333816528"/>
    <s v="position core workpieces"/>
    <n v="0.92628508806228638"/>
    <s v="monitor film development baths"/>
    <n v="0.92320239543914795"/>
    <x v="0"/>
    <e v="#N/A"/>
    <s v="attach lift motor cables"/>
    <e v="#N/A"/>
    <e v="#N/A"/>
    <e v="#N/A"/>
  </r>
  <r>
    <s v="Tensorflow"/>
    <s v="SPARQL"/>
    <n v="0.98323243856430054"/>
    <s v="CryEngine"/>
    <n v="0.98081040382385254"/>
    <s v="Unreal Engine"/>
    <n v="0.97429555654525757"/>
    <s v="VBScript"/>
    <n v="0.97280383110046387"/>
    <x v="0"/>
    <e v="#N/A"/>
    <s v="SPARQL"/>
    <e v="#N/A"/>
    <e v="#N/A"/>
    <e v="#N/A"/>
  </r>
  <r>
    <s v="keras"/>
    <s v="quran"/>
    <n v="0.99030584096908569"/>
    <s v="MOEM"/>
    <n v="0.98512929677963257"/>
    <s v="Vyper"/>
    <n v="0.97929126024246216"/>
    <s v="SMED"/>
    <n v="0.97874677181243896"/>
    <x v="1"/>
    <m/>
    <s v="quran"/>
    <m/>
    <m/>
    <m/>
  </r>
  <r>
    <s v="MySQL"/>
    <s v="MySQL"/>
    <n v="1"/>
    <s v="PostgreSQL"/>
    <n v="0.99636059999465942"/>
    <s v="LDAP"/>
    <n v="0.99363535642623901"/>
    <s v="Drupal"/>
    <n v="0.99354147911071777"/>
    <x v="1"/>
    <s v="MySQL"/>
    <s v="MySQL"/>
    <s v="MySQL"/>
    <s v="MySQL"/>
    <s v="MySQL"/>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base administration"/>
    <s v="personnel management"/>
    <n v="0.98275876045227051"/>
    <s v="manage database"/>
    <n v="0.98114168643951416"/>
    <s v="office equipment"/>
    <n v="0.9809107780456543"/>
    <s v="office administration"/>
    <n v="0.98024380207061768"/>
    <x v="0"/>
    <e v="#N/A"/>
    <s v="personnel management"/>
    <e v="#N/A"/>
    <e v="#N/A"/>
    <e v="#N/A"/>
  </r>
  <r>
    <s v="Cloud Native"/>
    <s v="Octopus Deploy"/>
    <n v="0.97875630855560303"/>
    <s v="XQuery"/>
    <n v="0.97848212718963623"/>
    <s v="ObjectStore"/>
    <n v="0.97844690084457397"/>
    <s v="THC Hydra"/>
    <n v="0.97499465942382813"/>
    <x v="0"/>
    <e v="#N/A"/>
    <s v="Octopus Deploy"/>
    <e v="#N/A"/>
    <e v="#N/A"/>
    <e v="#N/A"/>
  </r>
  <r>
    <s v="Devops"/>
    <s v="MOEM"/>
    <n v="0.98767924308776855"/>
    <s v="XQuery"/>
    <n v="0.98574233055114746"/>
    <s v="KDevelop"/>
    <n v="0.9846881628036499"/>
    <s v="Nexpose"/>
    <n v="0.984638512134552"/>
    <x v="0"/>
    <e v="#N/A"/>
    <s v="MOEM"/>
    <e v="#N/A"/>
    <e v="#N/A"/>
    <e v="#N/A"/>
  </r>
  <r>
    <s v="CI/CD"/>
    <s v="XQuery"/>
    <n v="0.96563565731048584"/>
    <s v="DB2"/>
    <n v="0.96051633358001709"/>
    <s v="C#"/>
    <n v="0.95859700441360474"/>
    <s v="SQL Server"/>
    <n v="0.95444053411483765"/>
    <x v="0"/>
    <e v="#N/A"/>
    <s v="XQuery"/>
    <e v="#N/A"/>
    <e v="#N/A"/>
    <e v="#N/A"/>
  </r>
  <r>
    <s v="agile"/>
    <s v="assertiveness"/>
    <n v="0.99497294425964355"/>
    <s v="ecosystems"/>
    <n v="0.99473166465759277"/>
    <s v="crafting"/>
    <n v="0.99465423822402954"/>
    <s v="betting"/>
    <n v="0.99333363771438599"/>
    <x v="1"/>
    <m/>
    <s v="assertiveness"/>
    <m/>
    <m/>
    <m/>
  </r>
  <r>
    <s v="TDD/BDD"/>
    <s v="prosthetic-orthotic examination"/>
    <n v="0.85666680335998535"/>
    <s v="immunohaematology"/>
    <n v="0.85239237546920776"/>
    <s v="bathymetry"/>
    <n v="0.84920072555541992"/>
    <s v="agroforestry"/>
    <n v="0.84023803472518921"/>
    <x v="0"/>
    <e v="#N/A"/>
    <s v="prosthetic-orthotic examination"/>
    <e v="#N/A"/>
    <e v="#N/A"/>
    <e v="#N/A"/>
  </r>
  <r>
    <s v="Digital transformation"/>
    <s v="think creatively"/>
    <n v="0.95605951547622681"/>
    <s v="think proactively"/>
    <n v="0.95488888025283813"/>
    <s v="Earth science"/>
    <n v="0.95422577857971191"/>
    <s v="promote inclusion"/>
    <n v="0.95291447639465332"/>
    <x v="0"/>
    <e v="#N/A"/>
    <s v="think creatively"/>
    <e v="#N/A"/>
    <e v="#N/A"/>
    <e v="#N/A"/>
  </r>
  <r>
    <s v="Leadership And Management"/>
    <s v="urban planning"/>
    <n v="0.94453275203704834"/>
    <s v="employment law"/>
    <n v="0.94175934791564941"/>
    <s v="family law"/>
    <n v="0.94029450416564941"/>
    <s v="business incubation"/>
    <n v="0.93940389156341553"/>
    <x v="0"/>
    <e v="#N/A"/>
    <s v="urban planning"/>
    <e v="#N/A"/>
    <e v="#N/A"/>
    <e v="#N/A"/>
  </r>
  <r>
    <s v="Data Analysis"/>
    <s v="business processes"/>
    <n v="0.95872098207473755"/>
    <s v="customer segmentation"/>
    <n v="0.95774143934249878"/>
    <s v="social alliances"/>
    <n v="0.95619910955429077"/>
    <s v="project management"/>
    <n v="0.95610392093658447"/>
    <x v="0"/>
    <e v="#N/A"/>
    <s v="business processes"/>
    <e v="#N/A"/>
    <e v="#N/A"/>
    <e v="#N/A"/>
  </r>
  <r>
    <s v="product design"/>
    <s v="printing materials"/>
    <n v="0.98511099815368652"/>
    <s v="production processes"/>
    <n v="0.98160737752914429"/>
    <s v="casting processes"/>
    <n v="0.97673362493515015"/>
    <s v="test procedures"/>
    <n v="0.97561860084533691"/>
    <x v="0"/>
    <e v="#N/A"/>
    <s v="printing materials"/>
    <e v="#N/A"/>
    <e v="#N/A"/>
    <e v="#N/A"/>
  </r>
  <r>
    <s v="Data Strategy"/>
    <s v="customer segmentation"/>
    <n v="0.97410941123962402"/>
    <s v="performance diagnosis"/>
    <n v="0.9718659520149231"/>
    <s v="cost management"/>
    <n v="0.97123599052429199"/>
    <s v="XQuery"/>
    <n v="0.96979707479476929"/>
    <x v="0"/>
    <e v="#N/A"/>
    <s v="customer segmentation"/>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NET Core"/>
    <s v="Internet of Things"/>
    <n v="0.94692343473434448"/>
    <s v="SPARQL"/>
    <n v="0.9289887547492981"/>
    <s v="Schoology"/>
    <n v="0.92843955755233765"/>
    <s v="Metasploit"/>
    <n v="0.92752772569656372"/>
    <x v="0"/>
    <e v="#N/A"/>
    <s v="Internet of Things"/>
    <e v="#N/A"/>
    <e v="#N/A"/>
    <e v="#N/A"/>
  </r>
  <r>
    <s v=".Net"/>
    <s v="id Tech"/>
    <n v="0.96678435802459717"/>
    <s v="XQuery"/>
    <n v="0.96619135141372681"/>
    <s v="Edmodo"/>
    <n v="0.96385234594345093"/>
    <s v="electroform"/>
    <n v="0.96287977695465088"/>
    <x v="0"/>
    <e v="#N/A"/>
    <s v="id Tech"/>
    <e v="#N/A"/>
    <e v="#N/A"/>
    <e v="#N/A"/>
  </r>
  <r>
    <s v="Middleware"/>
    <s v="TypeScript"/>
    <n v="0.99339121580123901"/>
    <s v="NoSQL"/>
    <n v="0.99315881729125977"/>
    <s v="LDAP"/>
    <n v="0.99313622713088989"/>
    <s v="WordPress"/>
    <n v="0.99279612302780151"/>
    <x v="1"/>
    <m/>
    <s v="TypeScript"/>
    <m/>
    <m/>
    <m/>
  </r>
  <r>
    <s v="MVC"/>
    <s v="APL"/>
    <n v="0.99713391065597534"/>
    <s v="MDX"/>
    <n v="0.99692678451538086"/>
    <s v="SPARK"/>
    <n v="0.99359595775604248"/>
    <s v="Sass"/>
    <n v="0.99344569444656372"/>
    <x v="1"/>
    <m/>
    <s v="APL"/>
    <m/>
    <m/>
    <m/>
  </r>
  <r>
    <s v="Financial Statement"/>
    <s v="design process"/>
    <n v="0.95459926128387451"/>
    <s v="production processes"/>
    <n v="0.95333993434906006"/>
    <s v="test procedures"/>
    <n v="0.95151019096374512"/>
    <s v="manufacturing processes"/>
    <n v="0.95136463642120361"/>
    <x v="0"/>
    <e v="#N/A"/>
    <s v="design process"/>
    <e v="#N/A"/>
    <e v="#N/A"/>
    <e v="#N/A"/>
  </r>
  <r>
    <s v="Principles of Finance"/>
    <s v="architectural theory"/>
    <n v="0.97257423400878906"/>
    <s v="public finance"/>
    <n v="0.97173011302947998"/>
    <s v="concepts of telecommunications"/>
    <n v="0.97069621086120605"/>
    <s v="JavaScript Framework"/>
    <n v="0.97000247240066528"/>
    <x v="0"/>
    <e v="#N/A"/>
    <s v="architectural theory"/>
    <e v="#N/A"/>
    <e v="#N/A"/>
    <e v="#N/A"/>
  </r>
  <r>
    <s v="Generally Accepted Accounting Principles (Gaap)"/>
    <s v="Metasploit"/>
    <n v="0.90242677927017212"/>
    <s v="Objective-C"/>
    <n v="0.90069949626922607"/>
    <s v="Internet of Things"/>
    <n v="0.89279043674468994"/>
    <s v="SQL Server Integration Services"/>
    <n v="0.89031952619552612"/>
    <x v="0"/>
    <e v="#N/A"/>
    <s v="Metasploit"/>
    <e v="#N/A"/>
    <e v="#N/A"/>
    <e v="#N/A"/>
  </r>
  <r>
    <s v="analysis"/>
    <s v="plan "/>
    <n v="0.99435365200042725"/>
    <s v="logistics"/>
    <n v="0.99396157264709473"/>
    <s v="cameras"/>
    <n v="0.99358987808227539"/>
    <s v="communication"/>
    <n v="0.9930875301361084"/>
    <x v="1"/>
    <m/>
    <s v="plan "/>
    <m/>
    <m/>
    <m/>
  </r>
  <r>
    <s v="Ethics"/>
    <s v="Christianity"/>
    <n v="0.99059057235717773"/>
    <s v="DevOps"/>
    <n v="0.98740953207015991"/>
    <s v="CSS"/>
    <n v="0.98708069324493408"/>
    <s v="MATLAB"/>
    <n v="0.9869009256362915"/>
    <x v="1"/>
    <m/>
    <s v="Christianity"/>
    <m/>
    <m/>
    <m/>
  </r>
  <r>
    <s v="Decision-Making"/>
    <s v="cope with stress"/>
    <n v="0.94825679063796997"/>
    <s v="social bonds"/>
    <n v="0.94218611717224121"/>
    <s v="risk management"/>
    <n v="0.93718224763870239"/>
    <s v="risk transfer"/>
    <n v="0.93612176179885864"/>
    <x v="0"/>
    <e v="#N/A"/>
    <s v="cope with stress"/>
    <e v="#N/A"/>
    <e v="#N/A"/>
    <e v="#N/A"/>
  </r>
  <r>
    <s v="Ethics in Healthcare"/>
    <s v="design thinking"/>
    <n v="0.94294452667236328"/>
    <s v="patient autonomy"/>
    <n v="0.9383244514465332"/>
    <s v="leadership principles"/>
    <n v="0.9377901554107666"/>
    <s v="promote inclusion"/>
    <n v="0.93321818113327026"/>
    <x v="0"/>
    <e v="#N/A"/>
    <s v="design thinking"/>
    <e v="#N/A"/>
    <e v="#N/A"/>
    <e v="#N/A"/>
  </r>
  <r>
    <s v="Critical Thinking"/>
    <s v="personal development"/>
    <n v="0.94848918914794922"/>
    <s v="CryEngine"/>
    <n v="0.94246780872344971"/>
    <s v="lean manufacturing"/>
    <n v="0.94228059053421021"/>
    <s v="circular economy"/>
    <n v="0.94224238395690918"/>
    <x v="0"/>
    <e v="#N/A"/>
    <s v="personal development"/>
    <e v="#N/A"/>
    <e v="#N/A"/>
    <e v="#N/A"/>
  </r>
  <r>
    <s v="Process Analysis"/>
    <s v="cost management"/>
    <n v="0.98367619514465332"/>
    <s v="performance diagnosis"/>
    <n v="0.98184597492218018"/>
    <s v="liquidity management"/>
    <n v="0.97892725467681885"/>
    <s v="public law"/>
    <n v="0.9786946177482605"/>
    <x v="0"/>
    <e v="#N/A"/>
    <s v="cost management"/>
    <e v="#N/A"/>
    <e v="#N/A"/>
    <e v="#N/A"/>
  </r>
  <r>
    <s v="Operations Management"/>
    <s v="cost management"/>
    <n v="0.97938597202301025"/>
    <s v="liquidity management"/>
    <n v="0.97760486602783203"/>
    <s v="safety engineering"/>
    <n v="0.97670662403106689"/>
    <s v="risk management"/>
    <n v="0.97644871473312378"/>
    <x v="0"/>
    <e v="#N/A"/>
    <s v="cost management"/>
    <e v="#N/A"/>
    <e v="#N/A"/>
    <e v="#N/A"/>
  </r>
  <r>
    <s v="Supply Chain"/>
    <s v="XQuery"/>
    <n v="0.97725176811218262"/>
    <s v="SQL Server"/>
    <n v="0.97588169574737549"/>
    <s v="public finance"/>
    <n v="0.97344660758972168"/>
    <s v="risk management"/>
    <n v="0.97249174118041992"/>
    <x v="0"/>
    <e v="#N/A"/>
    <s v="XQuery"/>
    <e v="#N/A"/>
    <e v="#N/A"/>
    <e v="#N/A"/>
  </r>
  <r>
    <s v="Quality Assessment"/>
    <s v="assessment processes"/>
    <n v="0.9791719913482666"/>
    <s v="innovation processes"/>
    <n v="0.97720521688461304"/>
    <s v="cost management"/>
    <n v="0.9768596887588501"/>
    <s v="support nurses"/>
    <n v="0.9761468768119812"/>
    <x v="0"/>
    <e v="#N/A"/>
    <s v="assessment processe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Web Development"/>
    <s v="business incubation"/>
    <n v="0.96413016319274902"/>
    <s v="JavaScript Framework"/>
    <n v="0.96220409870147705"/>
    <s v="data analytics"/>
    <n v="0.96217083930969238"/>
    <s v="animal training"/>
    <n v="0.96180814504623413"/>
    <x v="0"/>
    <e v="#N/A"/>
    <s v="business incubation"/>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HTML and CSS"/>
    <s v="political parties"/>
    <n v="0.89209139347076416"/>
    <s v="pests and diseases"/>
    <n v="0.88783907890319824"/>
    <s v="types of wood"/>
    <n v="0.88624352216720581"/>
    <s v="types of aircraft"/>
    <n v="0.88556903600692749"/>
    <x v="0"/>
    <e v="#N/A"/>
    <s v="political parties"/>
    <e v="#N/A"/>
    <e v="#N/A"/>
    <e v="#N/A"/>
  </r>
  <r>
    <s v="Mobile Development"/>
    <s v="social mediation"/>
    <n v="0.97851115465164185"/>
    <s v="safety engineering"/>
    <n v="0.97463130950927734"/>
    <s v="cost management"/>
    <n v="0.97453010082244873"/>
    <s v="authoring software"/>
    <n v="0.97423917055130005"/>
    <x v="0"/>
    <e v="#N/A"/>
    <s v="social mediation"/>
    <e v="#N/A"/>
    <e v="#N/A"/>
    <e v="#N/A"/>
  </r>
  <r>
    <s v="JavaScript"/>
    <s v="JavaScript"/>
    <n v="0.99999994039535522"/>
    <s v="Xcode"/>
    <n v="0.99199330806732178"/>
    <s v="LESS"/>
    <n v="0.99153941869735718"/>
    <s v="logging"/>
    <n v="0.98963934183120728"/>
    <x v="1"/>
    <s v="JavaScript"/>
    <s v="JavaScript"/>
    <s v="JavaScript"/>
    <s v="JavaScript"/>
    <s v="JavaScript"/>
  </r>
  <r>
    <s v="History"/>
    <s v="history"/>
    <n v="0.99273675680160522"/>
    <s v="CSS"/>
    <n v="0.99236452579498291"/>
    <s v="SQL"/>
    <n v="0.99042701721191406"/>
    <s v="WordPress"/>
    <n v="0.99030858278274536"/>
    <x v="1"/>
    <s v="history"/>
    <s v="history"/>
    <s v="history"/>
    <s v="history"/>
    <s v="history"/>
  </r>
  <r>
    <s v="Geography"/>
    <s v="geography"/>
    <n v="0.98954498767852783"/>
    <s v="WordPress"/>
    <n v="0.98862063884735107"/>
    <s v="Drupal"/>
    <n v="0.9882206916809082"/>
    <s v="French"/>
    <n v="0.98722797632217407"/>
    <x v="0"/>
    <s v="geography"/>
    <s v="geography"/>
    <s v="geography"/>
    <s v="geography"/>
    <s v="geography"/>
  </r>
  <r>
    <s v="Environmental Protection"/>
    <s v="reproductive health"/>
    <n v="0.97972697019577026"/>
    <s v="automation technology"/>
    <n v="0.97665190696716309"/>
    <s v="consumer protection"/>
    <n v="0.97396975755691528"/>
    <s v="social justice"/>
    <n v="0.97393649816513062"/>
    <x v="0"/>
    <e v="#N/A"/>
    <s v="reproductive health"/>
    <e v="#N/A"/>
    <e v="#N/A"/>
    <e v="#N/A"/>
  </r>
  <r>
    <s v="oceanography"/>
    <s v="oceanography"/>
    <n v="0.99999988079071045"/>
    <s v="entomology"/>
    <n v="0.99771130084991455"/>
    <s v="astronomy"/>
    <n v="0.99739533662796021"/>
    <s v="paleontology"/>
    <n v="0.99645942449569702"/>
    <x v="1"/>
    <s v="oceanography"/>
    <s v="oceanography"/>
    <s v="oceanography"/>
    <s v="oceanography"/>
    <s v="oceanography"/>
  </r>
  <r>
    <s v="Climate Change"/>
    <s v="emission standards"/>
    <n v="0.95718228816986084"/>
    <s v="tax legislation"/>
    <n v="0.95702236890792847"/>
    <s v="public finance"/>
    <n v="0.95535975694656372"/>
    <s v="CryEngine"/>
    <n v="0.95426708459854126"/>
    <x v="0"/>
    <e v="#N/A"/>
    <s v="emission standards"/>
    <e v="#N/A"/>
    <e v="#N/A"/>
    <e v="#N/A"/>
  </r>
  <r>
    <s v="Art History"/>
    <s v="art history"/>
    <n v="0.97805994749069214"/>
    <s v="Common Lisp"/>
    <n v="0.9742739200592041"/>
    <s v="literary theory"/>
    <n v="0.97349423170089722"/>
    <s v="VBScript"/>
    <n v="0.97325199842453003"/>
    <x v="0"/>
    <s v="art history"/>
    <s v="art history"/>
    <s v="art history"/>
    <s v="art history"/>
    <s v="art history"/>
  </r>
  <r>
    <s v="Art"/>
    <s v="Tamil"/>
    <n v="0.98864841461181641"/>
    <s v="Islam"/>
    <n v="0.98856806755065918"/>
    <s v="Catalan"/>
    <n v="0.98836261034011841"/>
    <s v="Irish"/>
    <n v="0.98811995983123779"/>
    <x v="0"/>
    <e v="#N/A"/>
    <s v="Tamil"/>
    <e v="#N/A"/>
    <e v="#N/A"/>
    <e v="#N/A"/>
  </r>
  <r>
    <s v="History"/>
    <s v="history"/>
    <n v="0.99273675680160522"/>
    <s v="CSS"/>
    <n v="0.99236452579498291"/>
    <s v="SQL"/>
    <n v="0.99042701721191406"/>
    <s v="WordPress"/>
    <n v="0.99030858278274536"/>
    <x v="1"/>
    <s v="history"/>
    <s v="history"/>
    <s v="history"/>
    <s v="history"/>
    <s v="history"/>
  </r>
  <r>
    <s v="Mythology"/>
    <s v="Sanskrit"/>
    <n v="0.99102514982223511"/>
    <s v="Latin"/>
    <n v="0.99071359634399414"/>
    <s v="Hebrew"/>
    <n v="0.99001294374465942"/>
    <s v="Christianity"/>
    <n v="0.98876684904098511"/>
    <x v="1"/>
    <m/>
    <s v="Sanskrit"/>
    <m/>
    <m/>
    <m/>
  </r>
  <r>
    <s v="Art History"/>
    <s v="art history"/>
    <n v="0.97805994749069214"/>
    <s v="Common Lisp"/>
    <n v="0.9742739200592041"/>
    <s v="literary theory"/>
    <n v="0.97349423170089722"/>
    <s v="VBScript"/>
    <n v="0.97325199842453003"/>
    <x v="0"/>
    <s v="art history"/>
    <s v="art history"/>
    <s v="art history"/>
    <s v="art history"/>
    <s v="art history"/>
  </r>
  <r>
    <s v="Music"/>
    <s v="CSS"/>
    <n v="0.99159383773803711"/>
    <s v="Angular"/>
    <n v="0.99080199003219604"/>
    <s v="PHP"/>
    <n v="0.99059581756591797"/>
    <s v="MATLAB"/>
    <n v="0.99035090208053589"/>
    <x v="1"/>
    <m/>
    <s v="CSS"/>
    <m/>
    <m/>
    <m/>
  </r>
  <r>
    <s v="Chord"/>
    <s v="CSS"/>
    <n v="0.99216336011886597"/>
    <s v="Angular"/>
    <n v="0.99201542139053345"/>
    <s v="Moodle"/>
    <n v="0.99142658710479736"/>
    <s v="Sakai"/>
    <n v="0.99138534069061279"/>
    <x v="1"/>
    <m/>
    <s v="CSS"/>
    <m/>
    <m/>
    <m/>
  </r>
  <r>
    <s v="History"/>
    <s v="history"/>
    <n v="0.99273675680160522"/>
    <s v="CSS"/>
    <n v="0.99236452579498291"/>
    <s v="SQL"/>
    <n v="0.99042701721191406"/>
    <s v="WordPress"/>
    <n v="0.99030858278274536"/>
    <x v="1"/>
    <s v="history"/>
    <s v="history"/>
    <s v="history"/>
    <s v="history"/>
    <s v="history"/>
  </r>
  <r>
    <s v="Web Design"/>
    <s v="business incubation"/>
    <n v="0.95355701446533203"/>
    <s v="urban planning"/>
    <n v="0.95066666603088379"/>
    <s v="plant propagation"/>
    <n v="0.94798320531845093"/>
    <s v="green space strategies"/>
    <n v="0.94699597358703613"/>
    <x v="0"/>
    <e v="#N/A"/>
    <s v="business incubation"/>
    <e v="#N/A"/>
    <e v="#N/A"/>
    <e v="#N/A"/>
  </r>
  <r>
    <s v="Style Sheets"/>
    <s v="performance diagnosis"/>
    <n v="0.97831821441650391"/>
    <s v="tuning techniques"/>
    <n v="0.97822469472885132"/>
    <s v="assessment processes"/>
    <n v="0.97583144903182983"/>
    <s v="liquidity management"/>
    <n v="0.97548770904541016"/>
    <x v="0"/>
    <e v="#N/A"/>
    <s v="performance diagnosis"/>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Web Development"/>
    <s v="business incubation"/>
    <n v="0.96413016319274902"/>
    <s v="JavaScript Framework"/>
    <n v="0.96220409870147705"/>
    <s v="data analytics"/>
    <n v="0.96217083930969238"/>
    <s v="animal training"/>
    <n v="0.96180814504623413"/>
    <x v="0"/>
    <e v="#N/A"/>
    <s v="business incubation"/>
    <e v="#N/A"/>
    <e v="#N/A"/>
    <e v="#N/A"/>
  </r>
  <r>
    <s v="RESTCONF"/>
    <s v="GameSalad"/>
    <n v="0.97984623908996582"/>
    <s v="Havok Vision"/>
    <n v="0.97753936052322388"/>
    <s v="Codenvy"/>
    <n v="0.97642964124679565"/>
    <s v="Synfig"/>
    <n v="0.97497344017028809"/>
    <x v="0"/>
    <e v="#N/A"/>
    <s v="GameSalad"/>
    <e v="#N/A"/>
    <e v="#N/A"/>
    <e v="#N/A"/>
  </r>
  <r>
    <s v="Netconf"/>
    <s v="HeroEngine"/>
    <n v="0.98680353164672852"/>
    <s v="TripleStore"/>
    <n v="0.98614013195037842"/>
    <s v="Jboss"/>
    <n v="0.98604887723922729"/>
    <s v="Synfig"/>
    <n v="0.98440337181091309"/>
    <x v="0"/>
    <e v="#N/A"/>
    <s v="HeroEngine"/>
    <e v="#N/A"/>
    <e v="#N/A"/>
    <e v="#N/A"/>
  </r>
  <r>
    <s v="ncclient"/>
    <s v="metalogic"/>
    <n v="0.98050618171691895"/>
    <s v="electroform"/>
    <n v="0.98044544458389282"/>
    <s v="Jboss"/>
    <n v="0.97512692213058472"/>
    <s v="quran"/>
    <n v="0.97483986616134644"/>
    <x v="0"/>
    <e v="#N/A"/>
    <s v="metalogic"/>
    <e v="#N/A"/>
    <e v="#N/A"/>
    <e v="#N/A"/>
  </r>
  <r>
    <s v="Yang"/>
    <s v="Romani"/>
    <n v="0.98964637517929077"/>
    <s v="Bihari"/>
    <n v="0.98935002088546753"/>
    <s v="Sakai"/>
    <n v="0.98861712217330933"/>
    <s v="Polish"/>
    <n v="0.9863131046295166"/>
    <x v="0"/>
    <e v="#N/A"/>
    <s v="Romani"/>
    <e v="#N/A"/>
    <e v="#N/A"/>
    <e v="#N/A"/>
  </r>
  <r>
    <s v="Representational State Transfer (REST)"/>
    <s v="Assembly (computer programming)"/>
    <n v="0.74795538187026978"/>
    <s v="SaaS (service-oriented modelling)"/>
    <n v="0.71825885772705078"/>
    <s v="Pascal (computer programming)"/>
    <n v="0.68011325597763062"/>
    <s v="project management methodology (PM²)"/>
    <n v="0.67105329036712646"/>
    <x v="0"/>
    <e v="#N/A"/>
    <s v="Assembly (computer programming)"/>
    <e v="#N/A"/>
    <e v="#N/A"/>
    <e v="#N/A"/>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Computer-Aided Manufacturing"/>
    <s v="client-centred counselling"/>
    <n v="0.84452509880065918"/>
    <s v="use person-centred planning"/>
    <n v="0.79940837621688843"/>
    <s v="Iterative development"/>
    <n v="0.78868401050567627"/>
    <s v="through-hole technology"/>
    <n v="0.78684151172637939"/>
    <x v="0"/>
    <e v="#N/A"/>
    <s v="client-centred counselling"/>
    <e v="#N/A"/>
    <e v="#N/A"/>
    <e v="#N/A"/>
  </r>
  <r>
    <s v="Autodesk Fusion 360"/>
    <s v="IBM Informix"/>
    <n v="0.96361035108566284"/>
    <s v="Octopus Deploy"/>
    <n v="0.95156919956207275"/>
    <s v="Adobe Illustrator"/>
    <n v="0.95100647211074829"/>
    <s v="Apache Maven"/>
    <n v="0.94960767030715942"/>
    <x v="0"/>
    <e v="#N/A"/>
    <s v="IBM Informix"/>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Deep Learning"/>
    <s v="XQuery"/>
    <n v="0.9806169867515564"/>
    <s v="SQL Server"/>
    <n v="0.97775089740753174"/>
    <s v="deep learning"/>
    <n v="0.97593957185745239"/>
    <s v="CryEngine"/>
    <n v="0.97571158409118652"/>
    <x v="0"/>
    <e v="#N/A"/>
    <s v="XQuery"/>
    <e v="#N/A"/>
    <e v="#N/A"/>
    <e v="#N/A"/>
  </r>
  <r>
    <s v="Opencv"/>
    <s v="WizIQ"/>
    <n v="0.9845738410949707"/>
    <s v="Synfig"/>
    <n v="0.9829135537147522"/>
    <s v="Nexpose"/>
    <n v="0.98120856285095215"/>
    <s v="OmniPage"/>
    <n v="0.97980952262878418"/>
    <x v="0"/>
    <e v="#N/A"/>
    <s v="WizIQ"/>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Image Processing"/>
    <s v="interview techniques"/>
    <n v="0.96447169780731201"/>
    <s v="information extraction"/>
    <n v="0.96230995655059814"/>
    <s v="business processes"/>
    <n v="0.96082931756973267"/>
    <s v="social alliances"/>
    <n v="0.96063745021820068"/>
    <x v="0"/>
    <e v="#N/A"/>
    <s v="interview techniques"/>
    <e v="#N/A"/>
    <e v="#N/A"/>
    <e v="#N/A"/>
  </r>
  <r>
    <s v="Computer Vision"/>
    <s v="XQuery"/>
    <n v="0.9863210916519165"/>
    <s v="SQL Server"/>
    <n v="0.9814409613609314"/>
    <s v="DB2"/>
    <n v="0.98081141710281372"/>
    <s v="KDevelop"/>
    <n v="0.97997444868087769"/>
    <x v="0"/>
    <e v="#N/A"/>
    <s v="XQuery"/>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IBM New Collar"/>
    <s v="create camelbacks"/>
    <n v="0.96908301115036011"/>
    <s v="light a show"/>
    <n v="0.96825641393661499"/>
    <s v="lift safety legislation"/>
    <n v="0.9665871262550354"/>
    <s v="clean beer pipes"/>
    <n v="0.96617960929870605"/>
    <x v="0"/>
    <e v="#N/A"/>
    <s v="create camelbacks"/>
    <e v="#N/A"/>
    <e v="#N/A"/>
    <e v="#N/A"/>
  </r>
  <r>
    <s v="Malware"/>
    <s v="Hadoop"/>
    <n v="0.99381333589553833"/>
    <s v="MATLAB"/>
    <n v="0.99360197782516479"/>
    <s v="Angular"/>
    <n v="0.99296045303344727"/>
    <s v="CSS"/>
    <n v="0.99244272708892822"/>
    <x v="1"/>
    <m/>
    <s v="Hadoop"/>
    <m/>
    <m/>
    <m/>
  </r>
  <r>
    <s v="Cybersecurity"/>
    <s v="DevOps"/>
    <n v="0.99623119831085205"/>
    <s v="MATLAB"/>
    <n v="0.99342715740203857"/>
    <s v="Hadoop"/>
    <n v="0.99309098720550537"/>
    <s v="Angular"/>
    <n v="0.99123477935791016"/>
    <x v="1"/>
    <m/>
    <s v="DevOps"/>
    <m/>
    <m/>
    <m/>
  </r>
  <r>
    <s v="Cyber Attacks"/>
    <s v="zoonotic diseases"/>
    <n v="0.96634316444396973"/>
    <s v="prosthetic devices"/>
    <n v="0.96540069580078125"/>
    <s v="foot problems"/>
    <n v="0.9652068018913269"/>
    <s v="security threats"/>
    <n v="0.96448600292205811"/>
    <x v="0"/>
    <e v="#N/A"/>
    <s v="zoonotic diseases"/>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Mechanical Design"/>
    <s v="filter liquids"/>
    <n v="0.97603636980056763"/>
    <s v="imaging techniques"/>
    <n v="0.97597110271453857"/>
    <s v="acting techniques"/>
    <n v="0.97571748495101929"/>
    <s v="coaching techniques"/>
    <n v="0.97414785623550415"/>
    <x v="0"/>
    <e v="#N/A"/>
    <s v="filter liquids"/>
    <e v="#N/A"/>
    <e v="#N/A"/>
    <e v="#N/A"/>
  </r>
  <r>
    <s v="Manufacturing Processes"/>
    <s v="production processes"/>
    <n v="0.97602438926696777"/>
    <s v="business processes"/>
    <n v="0.97482568025588989"/>
    <s v="manufacturing processes"/>
    <n v="0.97396641969680786"/>
    <s v="test procedures"/>
    <n v="0.97325807809829712"/>
    <x v="0"/>
    <e v="#N/A"/>
    <s v="production processes"/>
    <e v="#N/A"/>
    <e v="#N/A"/>
    <e v="#N/A"/>
  </r>
  <r>
    <s v="Sustainable Design"/>
    <s v="promote sustainability"/>
    <n v="0.94962418079376221"/>
    <s v="personal development"/>
    <n v="0.94840747117996216"/>
    <s v="promote inclusion"/>
    <n v="0.94707179069519043"/>
    <s v="Christianity"/>
    <n v="0.94671595096588135"/>
    <x v="0"/>
    <e v="#N/A"/>
    <s v="promote sustainability"/>
    <e v="#N/A"/>
    <e v="#N/A"/>
    <e v="#N/A"/>
  </r>
  <r>
    <s v="engagement"/>
    <s v="communication"/>
    <n v="0.99470418691635132"/>
    <s v="energy"/>
    <n v="0.99403530359268188"/>
    <s v="cameras"/>
    <n v="0.99386084079742432"/>
    <s v="surgery"/>
    <n v="0.99326175451278687"/>
    <x v="1"/>
    <m/>
    <s v="communication"/>
    <s v="communication"/>
    <m/>
    <s v="communication"/>
  </r>
  <r>
    <s v="80/20 Rule of Social Media"/>
    <s v="teach literacy as a social practice"/>
    <n v="0.64456981420516968"/>
    <s v="integrate Committee on Safe Seas guidelines into inspections"/>
    <n v="0.64212656021118164"/>
    <s v="apply systemic design thinking"/>
    <n v="0.63908088207244873"/>
    <s v="IBM InfoSphere DataStage"/>
    <n v="0.62883061170578003"/>
    <x v="0"/>
    <e v="#N/A"/>
    <s v="teach literacy as a social practice"/>
    <e v="#N/A"/>
    <e v="#N/A"/>
    <e v="#N/A"/>
  </r>
  <r>
    <s v="Storytelling"/>
    <s v="DevOps"/>
    <n v="0.99017906188964844"/>
    <s v="MATLAB"/>
    <n v="0.98932343721389771"/>
    <s v="Christianity"/>
    <n v="0.9886583685874939"/>
    <s v="Catalan"/>
    <n v="0.9879295825958252"/>
    <x v="1"/>
    <m/>
    <s v="DevOps"/>
    <m/>
    <m/>
    <m/>
  </r>
  <r>
    <s v="Keyword Selection"/>
    <s v="packaging functions"/>
    <n v="0.96061873435974121"/>
    <s v="present menus"/>
    <n v="0.95745855569839478"/>
    <s v="resolve conflicts"/>
    <n v="0.95610207319259644"/>
    <s v="coordinate events"/>
    <n v="0.9538913369178772"/>
    <x v="0"/>
    <e v="#N/A"/>
    <s v="packaging functions"/>
    <e v="#N/A"/>
    <e v="#N/A"/>
    <e v="#N/A"/>
  </r>
  <r>
    <s v="Review Management"/>
    <s v="guide conversion"/>
    <n v="0.98044180870056152"/>
    <s v="collection management"/>
    <n v="0.97766536474227905"/>
    <s v="performance diagnosis"/>
    <n v="0.97766155004501343"/>
    <s v="work trains"/>
    <n v="0.97730368375778198"/>
    <x v="0"/>
    <e v="#N/A"/>
    <s v="guide conversion"/>
    <e v="#N/A"/>
    <e v="#N/A"/>
    <e v="#N/A"/>
  </r>
  <r>
    <s v="Web Programming"/>
    <s v="web programming"/>
    <n v="0.96090483665466309"/>
    <s v="theatre pedagogy"/>
    <n v="0.95457100868225098"/>
    <s v="business law"/>
    <n v="0.94510698318481445"/>
    <s v="assemble microelectronics"/>
    <n v="0.94318771362304688"/>
    <x v="0"/>
    <s v="web programming"/>
    <s v="web programming"/>
    <s v="web programming"/>
    <s v="web programming"/>
    <s v="web programming"/>
  </r>
  <r>
    <s v="Java"/>
    <s v="Sass"/>
    <n v="0.99603712558746338"/>
    <s v="MDX"/>
    <n v="0.99576395750045776"/>
    <s v="PHP"/>
    <n v="0.99575233459472656"/>
    <s v="CSS"/>
    <n v="0.99538624286651611"/>
    <x v="1"/>
    <m/>
    <s v="Sass"/>
    <m/>
    <m/>
    <m/>
  </r>
  <r>
    <s v="HTML"/>
    <s v="CSS"/>
    <n v="0.99598008394241333"/>
    <s v="SQL"/>
    <n v="0.9947168231010437"/>
    <s v="WordPress"/>
    <n v="0.99460572004318237"/>
    <s v="PHP"/>
    <n v="0.9937589168548584"/>
    <x v="1"/>
    <s v="CSS"/>
    <s v="CSS"/>
    <s v="CSS"/>
    <m/>
    <s v="CSS"/>
  </r>
  <r>
    <s v="Web Page"/>
    <s v="local geography"/>
    <n v="0.93426311016082764"/>
    <s v="animal species"/>
    <n v="0.92653864622116089"/>
    <s v="media formats"/>
    <n v="0.92225581407546997"/>
    <s v="printing media"/>
    <n v="0.92209875583648682"/>
    <x v="0"/>
    <e v="#N/A"/>
    <s v="local geography"/>
    <e v="#N/A"/>
    <e v="#N/A"/>
    <e v="#N/A"/>
  </r>
  <r>
    <s v="Makefile"/>
    <s v="LDAP"/>
    <n v="0.99334239959716797"/>
    <s v="CSS"/>
    <n v="0.99247151613235474"/>
    <s v="Xcode"/>
    <n v="0.99231940507888794"/>
    <s v="TypeScript"/>
    <n v="0.99213099479675293"/>
    <x v="1"/>
    <m/>
    <s v="LDAP"/>
    <m/>
    <m/>
    <m/>
  </r>
  <r>
    <s v="C Programming"/>
    <s v="Kali Linux"/>
    <n v="0.91977685689926147"/>
    <s v="contract law"/>
    <n v="0.91327071189880371"/>
    <s v="theatre pedagogy"/>
    <n v="0.90457147359848022"/>
    <s v="corporate law"/>
    <n v="0.90333932638168335"/>
    <x v="0"/>
    <e v="#N/A"/>
    <s v="Kali Linux"/>
    <e v="#N/A"/>
    <e v="#N/A"/>
    <e v="#N/A"/>
  </r>
  <r>
    <s v="Embedded C"/>
    <s v="Ajax Framework"/>
    <n v="0.96455085277557373"/>
    <s v="systems thinking"/>
    <n v="0.9451984167098999"/>
    <s v="tufting technology"/>
    <n v="0.94398242235183716"/>
    <s v="Apache Maven"/>
    <n v="0.94283974170684814"/>
    <x v="0"/>
    <e v="#N/A"/>
    <s v="Ajax Framework"/>
    <e v="#N/A"/>
    <e v="#N/A"/>
    <e v="#N/A"/>
  </r>
  <r>
    <s v="Mainframe"/>
    <s v="Ansible"/>
    <n v="0.99533987045288086"/>
    <s v="Perl"/>
    <n v="0.99473130702972412"/>
    <s v="TypeScript"/>
    <n v="0.99412983655929565"/>
    <s v="Moodle"/>
    <n v="0.99393439292907715"/>
    <x v="1"/>
    <m/>
    <s v="Ansible"/>
    <m/>
    <m/>
    <m/>
  </r>
  <r>
    <s v="z/OS"/>
    <s v="C#"/>
    <n v="0.96449708938598633"/>
    <s v="transcreation"/>
    <n v="0.96090531349182129"/>
    <s v="id Tech"/>
    <n v="0.9602736234664917"/>
    <s v="hydroelectricity"/>
    <n v="0.95936083793640137"/>
    <x v="0"/>
    <e v="#N/A"/>
    <s v="C#"/>
    <e v="#N/A"/>
    <e v="#N/A"/>
    <e v="#N/A"/>
  </r>
  <r>
    <s v="Enterprise Software"/>
    <s v="animal nutrition"/>
    <n v="0.97513818740844727"/>
    <s v="adult education"/>
    <n v="0.97352677583694458"/>
    <s v="safety engineering"/>
    <n v="0.97330081462860107"/>
    <s v="financial forecasting"/>
    <n v="0.972881019115448"/>
    <x v="0"/>
    <e v="#N/A"/>
    <s v="animal nutrition"/>
    <e v="#N/A"/>
    <e v="#N/A"/>
    <e v="#N/A"/>
  </r>
  <r>
    <s v="security"/>
    <s v="betting"/>
    <n v="0.99546557664871216"/>
    <s v="livestock"/>
    <n v="0.99531567096710205"/>
    <s v="logistics"/>
    <n v="0.99492281675338745"/>
    <s v="cameras"/>
    <n v="0.99427324533462524"/>
    <x v="1"/>
    <m/>
    <s v="betting"/>
    <m/>
    <m/>
    <m/>
  </r>
  <r>
    <s v="IBM Z"/>
    <s v="SAP R3"/>
    <n v="0.96683722734451294"/>
    <s v="Oracle WebLogic"/>
    <n v="0.9665486216545105"/>
    <s v="DB2"/>
    <n v="0.96191436052322388"/>
    <s v="IBM WebSphere"/>
    <n v="0.9599224328994751"/>
    <x v="0"/>
    <e v="#N/A"/>
    <s v="SAP R3"/>
    <e v="#N/A"/>
    <e v="#N/A"/>
    <e v="#N/A"/>
  </r>
  <r>
    <s v="statistical Methods for Process and Product improvement"/>
    <s v="handle medical emergencies without doctor"/>
    <n v="0.89777594804763794"/>
    <s v="use meteorological tools to forecast meteorological conditions"/>
    <n v="0.89225566387176514"/>
    <s v="ensure correct goods labelling"/>
    <n v="0.88891470432281494"/>
    <s v="analyse network configuration and performance"/>
    <n v="0.88676357269287109"/>
    <x v="0"/>
    <e v="#N/A"/>
    <s v="handle medical emergencies without doctor"/>
    <e v="#N/A"/>
    <e v="#N/A"/>
    <e v="#N/A"/>
  </r>
  <r>
    <s v="design of experiments"/>
    <s v="develop work programmes"/>
    <n v="0.97780144214630127"/>
    <s v="issue official documents"/>
    <n v="0.97368961572647095"/>
    <s v="engineering processes"/>
    <n v="0.97345536947250366"/>
    <s v="innovation processes"/>
    <n v="0.97257333993911743"/>
    <x v="0"/>
    <e v="#N/A"/>
    <s v="develop work programmes"/>
    <e v="#N/A"/>
    <e v="#N/A"/>
    <e v="#N/A"/>
  </r>
  <r>
    <s v="experiment design"/>
    <s v="information structure"/>
    <n v="0.98420107364654541"/>
    <s v="correctional procedures"/>
    <n v="0.97924035787582397"/>
    <s v="weigh materials"/>
    <n v="0.97903299331665039"/>
    <s v="write specifications"/>
    <n v="0.97775322198867798"/>
    <x v="0"/>
    <e v="#N/A"/>
    <s v="information structure"/>
    <e v="#N/A"/>
    <e v="#N/A"/>
    <e v="#N/A"/>
  </r>
  <r>
    <s v="designing experiments"/>
    <s v="manage processes"/>
    <n v="0.97966212034225464"/>
    <s v="administer appointments"/>
    <n v="0.97423624992370605"/>
    <s v="coordinate events"/>
    <n v="0.97393810749053955"/>
    <s v="collect samples"/>
    <n v="0.9738609790802002"/>
    <x v="0"/>
    <e v="#N/A"/>
    <s v="manage processes"/>
    <e v="#N/A"/>
    <e v="#N/A"/>
    <e v="#N/A"/>
  </r>
  <r>
    <s v="Bioinformatics"/>
    <s v="Hadoop"/>
    <n v="0.9923444390296936"/>
    <s v="NoSQL"/>
    <n v="0.99098384380340576"/>
    <s v="MATLAB"/>
    <n v="0.9907723069190979"/>
    <s v="TypeScript"/>
    <n v="0.99038046598434448"/>
    <x v="1"/>
    <m/>
    <s v="Hadoop"/>
    <m/>
    <m/>
    <m/>
  </r>
  <r>
    <s v="Statistics"/>
    <s v="Xcode"/>
    <n v="0.99166208505630493"/>
    <s v="statistics"/>
    <n v="0.99138820171356201"/>
    <s v="CSS"/>
    <n v="0.99094533920288086"/>
    <s v="LDAP"/>
    <n v="0.99026000499725342"/>
    <x v="1"/>
    <m/>
    <s v="Xcode"/>
    <m/>
    <m/>
    <m/>
  </r>
  <r>
    <s v="Data Science"/>
    <s v="usability engineering"/>
    <n v="0.97677654027938843"/>
    <s v="WebCMS"/>
    <n v="0.97279733419418335"/>
    <s v="CoffeeScript"/>
    <n v="0.96925824880599976"/>
    <s v="OpenEdge Database"/>
    <n v="0.96874064207077026"/>
    <x v="0"/>
    <e v="#N/A"/>
    <s v="usability engineering"/>
    <e v="#N/A"/>
    <e v="#N/A"/>
    <e v="#N/A"/>
  </r>
  <r>
    <s v="Computational Biology"/>
    <s v="evolutionary biology"/>
    <n v="0.97673642635345459"/>
    <s v="financial engineering"/>
    <n v="0.9763607382774353"/>
    <s v="architectural theory"/>
    <n v="0.97595858573913574"/>
    <s v="signal processing"/>
    <n v="0.97586148977279663"/>
    <x v="0"/>
    <e v="#N/A"/>
    <s v="evolutionary biology"/>
    <e v="#N/A"/>
    <e v="#N/A"/>
    <e v="#N/A"/>
  </r>
  <r>
    <s v="Geographic Information System (GIS)"/>
    <s v="GIMP (graphics editor software)"/>
    <n v="0.79347759485244751"/>
    <s v="project management methodology (PM²)"/>
    <n v="0.7827182412147522"/>
    <s v="Assembly (computer programming)"/>
    <n v="0.78219985961914063"/>
    <s v="Android (mobile operating systems)"/>
    <n v="0.76947200298309326"/>
    <x v="0"/>
    <e v="#N/A"/>
    <s v="GIMP (graphics editor software)"/>
    <e v="#N/A"/>
    <e v="#N/A"/>
    <e v="#N/A"/>
  </r>
  <r>
    <s v="Cartography"/>
    <s v="XQuery"/>
    <n v="0.98249286413192749"/>
    <s v="HeroEngine"/>
    <n v="0.97381526231765747"/>
    <s v="CryEngine"/>
    <n v="0.97306710481643677"/>
    <s v="Schoology"/>
    <n v="0.97295886278152466"/>
    <x v="0"/>
    <e v="#N/A"/>
    <s v="XQuery"/>
    <e v="#N/A"/>
    <e v="#N/A"/>
    <e v="#N/A"/>
  </r>
  <r>
    <s v="Esri"/>
    <s v="Cisco"/>
    <n v="0.99344635009765625"/>
    <s v="LINQ"/>
    <n v="0.99135118722915649"/>
    <s v="LDAP"/>
    <n v="0.9905165433883667"/>
    <s v="Hadoop"/>
    <n v="0.99046099185943604"/>
    <x v="1"/>
    <m/>
    <s v="Cisco"/>
    <m/>
    <m/>
    <m/>
  </r>
  <r>
    <s v="Mapping"/>
    <s v="CSS"/>
    <n v="0.99414211511611938"/>
    <s v="Moodle"/>
    <n v="0.99316215515136719"/>
    <s v="Angular"/>
    <n v="0.99284207820892334"/>
    <s v="MDX"/>
    <n v="0.9928162693977356"/>
    <x v="1"/>
    <m/>
    <s v="CSS"/>
    <m/>
    <m/>
    <m/>
  </r>
  <r>
    <s v="Spatial Analysis"/>
    <s v="social mediation"/>
    <n v="0.96956133842468262"/>
    <s v="XQuery"/>
    <n v="0.96877670288085938"/>
    <s v="JavaScript Framework"/>
    <n v="0.96795040369033813"/>
    <s v="interfacing techniques"/>
    <n v="0.96701055765151978"/>
    <x v="0"/>
    <e v="#N/A"/>
    <s v="social mediation"/>
    <e v="#N/A"/>
    <e v="#N/A"/>
    <e v="#N/A"/>
  </r>
  <r>
    <s v="Using Git"/>
    <s v="SQL Server"/>
    <n v="0.95050221681594849"/>
    <s v="Capture One"/>
    <n v="0.94756650924682617"/>
    <s v="cost management"/>
    <n v="0.94739460945129395"/>
    <s v="mobile marketing"/>
    <n v="0.94725972414016724"/>
    <x v="0"/>
    <e v="#N/A"/>
    <s v="SQL Server"/>
    <e v="#N/A"/>
    <e v="#N/A"/>
    <e v="#N/A"/>
  </r>
  <r>
    <s v="Version Control Systems"/>
    <s v="design control systems"/>
    <n v="0.96435058116912842"/>
    <s v="domotic systems"/>
    <n v="0.95531386137008667"/>
    <s v="health technology assessment "/>
    <n v="0.95401918888092041"/>
    <s v="design automation components"/>
    <n v="0.95141404867172241"/>
    <x v="0"/>
    <e v="#N/A"/>
    <s v="design control systems"/>
    <e v="#N/A"/>
    <e v="#N/A"/>
    <e v="#N/A"/>
  </r>
  <r>
    <s v="Interacting with GitHub"/>
    <s v="report on grants"/>
    <n v="0.96006637811660767"/>
    <s v="cope with decompression"/>
    <n v="0.95619058609008789"/>
    <s v="organise a repertoire"/>
    <n v="0.95600169897079468"/>
    <s v="perform classroom management"/>
    <n v="0.95529168844223022"/>
    <x v="0"/>
    <e v="#N/A"/>
    <s v="report on grants"/>
    <e v="#N/A"/>
    <e v="#N/A"/>
    <e v="#N/A"/>
  </r>
  <r>
    <s v="Reverting Changes"/>
    <s v="identify process improvements"/>
    <n v="0.90094107389450073"/>
    <s v="suggest revision of manuscripts"/>
    <n v="0.89782029390335083"/>
    <s v="reconstruct modified documents"/>
    <n v="0.8972327709197998"/>
    <s v="conduct patch testing"/>
    <n v="0.89657247066497803"/>
    <x v="0"/>
    <e v="#N/A"/>
    <s v="identify process improvements"/>
    <e v="#N/A"/>
    <e v="#N/A"/>
    <e v="#N/A"/>
  </r>
  <r>
    <s v="Creating Pull Requests"/>
    <s v="investigate competition restrictions"/>
    <n v="0.95029717683792114"/>
    <s v="perform soundchecks"/>
    <n v="0.94687622785568237"/>
    <s v="document prior learning assessments"/>
    <n v="0.94657576084136963"/>
    <s v="perform wire wrapping"/>
    <n v="0.94519448280334473"/>
    <x v="0"/>
    <e v="#N/A"/>
    <s v="investigate competition restrictions"/>
    <e v="#N/A"/>
    <e v="#N/A"/>
    <e v="#N/A"/>
  </r>
  <r>
    <s v="Linux"/>
    <s v="MATLAB"/>
    <n v="0.99582201242446899"/>
    <s v="Moodle"/>
    <n v="0.99455457925796509"/>
    <s v="Hadoop"/>
    <n v="0.9942319393157959"/>
    <s v="PHP"/>
    <n v="0.99379044771194458"/>
    <x v="1"/>
    <m/>
    <s v="MATLAB"/>
    <m/>
    <m/>
    <m/>
  </r>
  <r>
    <s v="scripting"/>
    <s v="semantics"/>
    <n v="0.99419224262237549"/>
    <s v="surveying"/>
    <n v="0.99356675148010254"/>
    <s v="crafting"/>
    <n v="0.99353569746017456"/>
    <s v="boxing"/>
    <n v="0.99250799417495728"/>
    <x v="1"/>
    <m/>
    <s v="semantics"/>
    <m/>
    <m/>
    <m/>
  </r>
  <r>
    <s v="Simple Linux Utility for Resource Management (SLURM) Workload Manager"/>
    <s v="RAGE (digital game creation systems)"/>
    <n v="0.89122265577316284"/>
    <s v="Aircrack (penetration testing tool)"/>
    <n v="0.89071124792098999"/>
    <s v="Salt (tools for software configuration management)"/>
    <n v="0.88926845788955688"/>
    <s v="Frostbite (digital game creation systems)"/>
    <n v="0.88009923696517944"/>
    <x v="0"/>
    <e v="#N/A"/>
    <s v="RAGE (digital game creation systems)"/>
    <e v="#N/A"/>
    <e v="#N/A"/>
    <e v="#N/A"/>
  </r>
  <r>
    <s v="Speedup"/>
    <s v="C#"/>
    <n v="0.98078435659408569"/>
    <s v="Solidity"/>
    <n v="0.97767800092697144"/>
    <s v="Capture One"/>
    <n v="0.97665584087371826"/>
    <s v="periodisation"/>
    <n v="0.97203356027603149"/>
    <x v="0"/>
    <e v="#N/A"/>
    <s v="C#"/>
    <e v="#N/A"/>
    <e v="#N/A"/>
    <e v="#N/A"/>
  </r>
  <r>
    <s v="computing"/>
    <s v="economics"/>
    <n v="0.99546957015991211"/>
    <s v="betting"/>
    <n v="0.9949837327003479"/>
    <s v="crafting"/>
    <n v="0.99435406923294067"/>
    <s v="rehabilitation"/>
    <n v="0.9941716194152832"/>
    <x v="1"/>
    <m/>
    <s v="economics"/>
    <m/>
    <m/>
    <m/>
  </r>
  <r>
    <s v="Image Processing"/>
    <s v="interview techniques"/>
    <n v="0.96447169780731201"/>
    <s v="information extraction"/>
    <n v="0.96230995655059814"/>
    <s v="business processes"/>
    <n v="0.96082931756973267"/>
    <s v="social alliances"/>
    <n v="0.96063745021820068"/>
    <x v="0"/>
    <e v="#N/A"/>
    <s v="interview techniques"/>
    <e v="#N/A"/>
    <e v="#N/A"/>
    <e v="#N/A"/>
  </r>
  <r>
    <s v="Image Segmentation"/>
    <s v="lighting techniques"/>
    <n v="0.95838850736618042"/>
    <s v="interview techniques"/>
    <n v="0.95451968908309937"/>
    <s v="merchandising techniques"/>
    <n v="0.95265018939971924"/>
    <s v="funding methods"/>
    <n v="0.95107799768447876"/>
    <x v="0"/>
    <e v="#N/A"/>
    <s v="lighting techniques"/>
    <e v="#N/A"/>
    <e v="#N/A"/>
    <e v="#N/A"/>
  </r>
  <r>
    <s v="Matlab"/>
    <s v="TypeScript"/>
    <n v="0.99686843156814575"/>
    <s v="Lisp"/>
    <n v="0.99569839239120483"/>
    <s v="NoSQL"/>
    <n v="0.99552834033966064"/>
    <s v="WordPress"/>
    <n v="0.99497801065444946"/>
    <x v="1"/>
    <m/>
    <s v="TypeScript"/>
    <m/>
    <m/>
    <m/>
  </r>
  <r>
    <s v="Brand Management"/>
    <s v="cost management"/>
    <n v="0.96587634086608887"/>
    <s v="supplier management"/>
    <n v="0.96533215045928955"/>
    <s v="publishing strategy"/>
    <n v="0.96367573738098145"/>
    <s v="liquidity management"/>
    <n v="0.96353751420974731"/>
    <x v="0"/>
    <e v="#N/A"/>
    <s v="cost management"/>
    <e v="#N/A"/>
    <e v="#N/A"/>
    <e v="#N/A"/>
  </r>
  <r>
    <s v="Asset Management"/>
    <s v="risk management"/>
    <n v="0.98084008693695068"/>
    <s v="social mediation"/>
    <n v="0.97997897863388062"/>
    <s v="XQuery"/>
    <n v="0.97984504699707031"/>
    <s v="safety engineering"/>
    <n v="0.97973930835723877"/>
    <x v="0"/>
    <e v="#N/A"/>
    <s v="risk management"/>
    <e v="#N/A"/>
    <e v="#N/A"/>
    <e v="#N/A"/>
  </r>
  <r>
    <s v="Value Proposition"/>
    <s v="CryEngine"/>
    <n v="0.95237308740615845"/>
    <s v="restorative justice"/>
    <n v="0.95206856727600098"/>
    <s v="design thinking"/>
    <n v="0.95093446969985962"/>
    <s v="Schoology"/>
    <n v="0.95002102851867676"/>
    <x v="0"/>
    <e v="#N/A"/>
    <s v="CryEngine"/>
    <e v="#N/A"/>
    <e v="#N/A"/>
    <e v="#N/A"/>
  </r>
  <r>
    <s v="Intellectual Property"/>
    <s v="risk transfer"/>
    <n v="0.96711826324462891"/>
    <s v="social bonds"/>
    <n v="0.96198683977127075"/>
    <s v="Solidity"/>
    <n v="0.96033543348312378"/>
    <s v="cost management"/>
    <n v="0.95744013786315918"/>
    <x v="0"/>
    <e v="#N/A"/>
    <s v="risk transfer"/>
    <e v="#N/A"/>
    <e v="#N/A"/>
    <e v="#N/A"/>
  </r>
  <r>
    <s v="Syntax"/>
    <s v="Perl"/>
    <n v="0.99409341812133789"/>
    <s v="Ansible"/>
    <n v="0.99397516250610352"/>
    <s v="Haskell"/>
    <n v="0.99396467208862305"/>
    <s v="PHP"/>
    <n v="0.99328517913818359"/>
    <x v="1"/>
    <m/>
    <s v="Perl"/>
    <m/>
    <m/>
    <m/>
  </r>
  <r>
    <s v="Arduino"/>
    <s v="MATLAB"/>
    <n v="0.99605226516723633"/>
    <s v="Moodle"/>
    <n v="0.99386328458786011"/>
    <s v="Angular"/>
    <n v="0.99369490146636963"/>
    <s v="Hadoop"/>
    <n v="0.99364721775054932"/>
    <x v="1"/>
    <m/>
    <s v="MATLAB"/>
    <m/>
    <m/>
    <m/>
  </r>
  <r>
    <s v="Problem Solving"/>
    <s v="risk management"/>
    <n v="0.95459413528442383"/>
    <s v="SQL Server"/>
    <n v="0.95212936401367188"/>
    <s v="business intelligence"/>
    <n v="0.95173430442810059"/>
    <s v="XQuery"/>
    <n v="0.94897961616516113"/>
    <x v="0"/>
    <e v="#N/A"/>
    <s v="risk management"/>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Cloud Computing"/>
    <s v="SQL Server"/>
    <n v="0.97631841897964478"/>
    <s v="public finance"/>
    <n v="0.9732934832572937"/>
    <s v="XQuery"/>
    <n v="0.97201240062713623"/>
    <s v="sex education"/>
    <n v="0.97089308500289917"/>
    <x v="0"/>
    <e v="#N/A"/>
    <s v="SQL Server"/>
    <e v="#N/A"/>
    <e v="#N/A"/>
    <e v="#N/A"/>
  </r>
  <r>
    <s v="Model-Based System Engineering"/>
    <s v="Process-based management"/>
    <n v="0.89375728368759155"/>
    <s v="model based system engineering"/>
    <n v="0.88101351261138916"/>
    <s v="Agile project management"/>
    <n v="0.86303192377090454"/>
    <s v="apply systemic design thinking"/>
    <n v="0.8585854172706604"/>
    <x v="0"/>
    <e v="#N/A"/>
    <s v="Process-based management"/>
    <e v="#N/A"/>
    <e v="#N/A"/>
    <e v="#N/A"/>
  </r>
  <r>
    <s v="MBSE"/>
    <s v="STAF"/>
    <n v="0.99279499053955078"/>
    <s v="LAMS"/>
    <n v="0.99021494388580322"/>
    <s v="JSSS"/>
    <n v="0.98062139749526978"/>
    <s v="Grovo"/>
    <n v="0.98061549663543701"/>
    <x v="1"/>
    <m/>
    <s v="STAF"/>
    <m/>
    <m/>
    <m/>
  </r>
  <r>
    <s v="PLM Software"/>
    <s v="WebCMS"/>
    <n v="0.97474527359008789"/>
    <s v="fasciatherapy"/>
    <n v="0.97352635860443115"/>
    <s v="VBScript"/>
    <n v="0.97321629524230957"/>
    <s v="business intelligence"/>
    <n v="0.97262603044509888"/>
    <x v="0"/>
    <e v="#N/A"/>
    <s v="WebCMS"/>
    <e v="#N/A"/>
    <e v="#N/A"/>
    <e v="#N/A"/>
  </r>
  <r>
    <s v="Community Health"/>
    <s v="safety engineering"/>
    <n v="0.97763925790786743"/>
    <s v="social mediation"/>
    <n v="0.97657084465026855"/>
    <s v="family therapy"/>
    <n v="0.97637492418289185"/>
    <s v="animal nutrition"/>
    <n v="0.97585421800613403"/>
    <x v="0"/>
    <e v="#N/A"/>
    <s v="safety engineering"/>
    <e v="#N/A"/>
    <e v="#N/A"/>
    <e v="#N/A"/>
  </r>
  <r>
    <s v="Collaboration"/>
    <s v="LESS"/>
    <n v="0.98863905668258667"/>
    <s v="foreclosure"/>
    <n v="0.98858118057250977"/>
    <s v="Xcode"/>
    <n v="0.98822450637817383"/>
    <s v="SQL"/>
    <n v="0.98742842674255371"/>
    <x v="0"/>
    <e v="#N/A"/>
    <s v="LESS"/>
    <e v="#N/A"/>
    <e v="#N/A"/>
    <e v="#N/A"/>
  </r>
  <r>
    <s v="Participatory Action Research"/>
    <s v="Pentaho Data Integration"/>
    <n v="0.93167585134506226"/>
    <s v="social work theory"/>
    <n v="0.92792564630508423"/>
    <s v="IBM Informix"/>
    <n v="0.92409300804138184"/>
    <s v="Metasploit"/>
    <n v="0.92334282398223877"/>
    <x v="0"/>
    <e v="#N/A"/>
    <s v="Pentaho Data Integration"/>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Public Participation"/>
    <s v="customer insight"/>
    <n v="0.94219589233398438"/>
    <s v="Solidity"/>
    <n v="0.93952834606170654"/>
    <s v="create social alliances"/>
    <n v="0.93949341773986816"/>
    <s v="social alliances"/>
    <n v="0.93673586845397949"/>
    <x v="0"/>
    <e v="#N/A"/>
    <s v="customer insight"/>
    <e v="#N/A"/>
    <e v="#N/A"/>
    <e v="#N/A"/>
  </r>
  <r>
    <s v="Video Game Development"/>
    <s v="study musical scores"/>
    <n v="0.90994852781295776"/>
    <s v="develop data processing applications"/>
    <n v="0.90496081113815308"/>
    <s v="manufacture textile floor coverings"/>
    <n v="0.9004213809967041"/>
    <s v="design integrated circuits"/>
    <n v="0.89603263139724731"/>
    <x v="0"/>
    <e v="#N/A"/>
    <s v="study musical scores"/>
    <e v="#N/A"/>
    <e v="#N/A"/>
    <e v="#N/A"/>
  </r>
  <r>
    <s v="C Sharp (C#) (Programming Language)"/>
    <s v="Microsoft Visual C++"/>
    <n v="0.811137855052948"/>
    <s v="Swift (computer programming)"/>
    <n v="0.80716162919998169"/>
    <s v="Java (computer programming)"/>
    <n v="0.80698657035827637"/>
    <s v="Ruby (computer programming)"/>
    <n v="0.80380934476852417"/>
    <x v="0"/>
    <e v="#N/A"/>
    <s v="Microsoft Visual C++"/>
    <e v="#N/A"/>
    <e v="#N/A"/>
    <e v="#N/A"/>
  </r>
  <r>
    <s v="Unity (User Interface)"/>
    <s v="Canvas (learning management systems)"/>
    <n v="0.86961150169372559"/>
    <s v="Absorb (learning management systems)"/>
    <n v="0.86797142028808594"/>
    <s v="ML (computer programming)"/>
    <n v="0.84860098361968994"/>
    <s v="Objective-C"/>
    <n v="0.84289783239364624"/>
    <x v="0"/>
    <e v="#N/A"/>
    <s v="Canvas (learning management systems)"/>
    <e v="#N/A"/>
    <e v="#N/A"/>
    <e v="#N/A"/>
  </r>
  <r>
    <s v="Game Programming"/>
    <s v="embedded systems"/>
    <n v="0.96034562587738037"/>
    <s v="insurance law"/>
    <n v="0.95860260725021362"/>
    <s v="communication studies"/>
    <n v="0.95697689056396484"/>
    <s v="evolutionary biology"/>
    <n v="0.95689111948013306"/>
    <x v="0"/>
    <e v="#N/A"/>
    <s v="embedded systems"/>
    <e v="#N/A"/>
    <e v="#N/A"/>
    <e v="#N/A"/>
  </r>
  <r>
    <s v="Psychological Issues"/>
    <s v="psychological interventions"/>
    <n v="0.96817642450332642"/>
    <s v="promote sustainability"/>
    <n v="0.96711200475692749"/>
    <s v="consumer protection"/>
    <n v="0.96708720922470093"/>
    <s v="reproductive health"/>
    <n v="0.96639227867126465"/>
    <x v="0"/>
    <e v="#N/A"/>
    <s v="psychological interventions"/>
    <e v="#N/A"/>
    <e v="#N/A"/>
    <e v="#N/A"/>
  </r>
  <r>
    <s v="Psychology"/>
    <s v="Christianity"/>
    <n v="0.99236756563186646"/>
    <s v="MATLAB"/>
    <n v="0.99109447002410889"/>
    <s v="Hadoop"/>
    <n v="0.98823118209838867"/>
    <s v="CSS"/>
    <n v="0.98819482326507568"/>
    <x v="1"/>
    <m/>
    <s v="Christianity"/>
    <m/>
    <m/>
    <m/>
  </r>
  <r>
    <s v="Social Psychology"/>
    <s v="SQL Server"/>
    <n v="0.97988754510879517"/>
    <s v="architectural theory"/>
    <n v="0.97635596990585327"/>
    <s v="evolutionary biology"/>
    <n v="0.97618520259857178"/>
    <s v="nuclear medicine"/>
    <n v="0.97608679533004761"/>
    <x v="0"/>
    <e v="#N/A"/>
    <s v="SQL Server"/>
    <e v="#N/A"/>
    <e v="#N/A"/>
    <e v="#N/A"/>
  </r>
  <r>
    <s v="Mental Illness"/>
    <s v="Common Lisp"/>
    <n v="0.95370274782180786"/>
    <s v="probability theory"/>
    <n v="0.94873595237731934"/>
    <s v="VBScript"/>
    <n v="0.94775432348251343"/>
    <s v="contract law"/>
    <n v="0.94403040409088135"/>
    <x v="0"/>
    <e v="#N/A"/>
    <s v="Common Lisp"/>
    <e v="#N/A"/>
    <e v="#N/A"/>
    <e v="#N/A"/>
  </r>
  <r>
    <s v="reasoning"/>
    <s v="logging"/>
    <n v="0.99186491966247559"/>
    <s v="troubleshoot"/>
    <n v="0.99159765243530273"/>
    <s v="genetics"/>
    <n v="0.99011743068695068"/>
    <s v="cameras"/>
    <n v="0.98938548564910889"/>
    <x v="1"/>
    <m/>
    <s v="logging"/>
    <m/>
    <m/>
    <m/>
  </r>
  <r>
    <s v="Problem Solving"/>
    <s v="risk management"/>
    <n v="0.95459413528442383"/>
    <s v="SQL Server"/>
    <n v="0.95212936401367188"/>
    <s v="business intelligence"/>
    <n v="0.95173430442810059"/>
    <s v="XQuery"/>
    <n v="0.94897961616516113"/>
    <x v="0"/>
    <e v="#N/A"/>
    <s v="risk management"/>
    <e v="#N/A"/>
    <e v="#N/A"/>
    <e v="#N/A"/>
  </r>
  <r>
    <s v="abstract thinking"/>
    <s v="embedded systems"/>
    <n v="0.97788804769515991"/>
    <s v="organic chemistry"/>
    <n v="0.97678369283676147"/>
    <s v="communication disorders"/>
    <n v="0.97676122188568115"/>
    <s v="sustainable finance"/>
    <n v="0.97665143013000488"/>
    <x v="0"/>
    <e v="#N/A"/>
    <s v="embedded systems"/>
    <e v="#N/A"/>
    <e v="#N/A"/>
    <e v="#N/A"/>
  </r>
  <r>
    <s v="analytical thinking"/>
    <s v="ecological principles"/>
    <n v="0.96411752700805664"/>
    <s v="risk modelling"/>
    <n v="0.96385335922241211"/>
    <s v="social alliances"/>
    <n v="0.96099162101745605"/>
    <s v="automation technology"/>
    <n v="0.96057528257369995"/>
    <x v="0"/>
    <e v="#N/A"/>
    <s v="ecological principles"/>
    <e v="#N/A"/>
    <e v="#N/A"/>
    <e v="#N/A"/>
  </r>
  <r>
    <s v="Critical Thinking"/>
    <s v="personal development"/>
    <n v="0.94848918914794922"/>
    <s v="CryEngine"/>
    <n v="0.94246780872344971"/>
    <s v="lean manufacturing"/>
    <n v="0.94228059053421021"/>
    <s v="circular economy"/>
    <n v="0.94224238395690918"/>
    <x v="0"/>
    <e v="#N/A"/>
    <s v="personal development"/>
    <e v="#N/A"/>
    <e v="#N/A"/>
    <e v="#N/A"/>
  </r>
  <r>
    <s v="Data Science"/>
    <s v="usability engineering"/>
    <n v="0.97677654027938843"/>
    <s v="WebCMS"/>
    <n v="0.97279733419418335"/>
    <s v="CoffeeScript"/>
    <n v="0.96925824880599976"/>
    <s v="OpenEdge Database"/>
    <n v="0.96874064207077026"/>
    <x v="0"/>
    <e v="#N/A"/>
    <s v="usability engineering"/>
    <e v="#N/A"/>
    <e v="#N/A"/>
    <e v="#N/A"/>
  </r>
  <r>
    <s v="Functions"/>
    <s v="Xcode"/>
    <n v="0.98969167470932007"/>
    <s v="morphology"/>
    <n v="0.98859935998916626"/>
    <s v="CSS"/>
    <n v="0.98799723386764526"/>
    <s v="medicines"/>
    <n v="0.98786771297454834"/>
    <x v="0"/>
    <e v="#N/A"/>
    <s v="Xcode"/>
    <e v="#N/A"/>
    <e v="#N/A"/>
    <e v="#N/A"/>
  </r>
  <r>
    <s v="Python Programming"/>
    <s v="Microsoft Visio"/>
    <n v="0.960540771484375"/>
    <s v="Adobe Photoshop"/>
    <n v="0.95857483148574829"/>
    <s v="Adobe Illustrator"/>
    <n v="0.95668911933898926"/>
    <s v="Windows Phone"/>
    <n v="0.95233392715454102"/>
    <x v="0"/>
    <e v="#N/A"/>
    <s v="Microsoft Visio"/>
    <e v="#N/A"/>
    <e v="#N/A"/>
    <e v="#N/A"/>
  </r>
  <r>
    <s v="Software Engineering"/>
    <s v="power engineering"/>
    <n v="0.97677063941955566"/>
    <s v="optical engineering"/>
    <n v="0.97672873735427856"/>
    <s v="financial engineering"/>
    <n v="0.97566699981689453"/>
    <s v="SQL Server"/>
    <n v="0.97485655546188354"/>
    <x v="0"/>
    <e v="#N/A"/>
    <s v="power engineer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Data Science"/>
    <s v="usability engineering"/>
    <n v="0.97677654027938843"/>
    <s v="WebCMS"/>
    <n v="0.97279733419418335"/>
    <s v="CoffeeScript"/>
    <n v="0.96925824880599976"/>
    <s v="OpenEdge Database"/>
    <n v="0.96874064207077026"/>
    <x v="0"/>
    <e v="#N/A"/>
    <s v="usability engineering"/>
    <e v="#N/A"/>
    <e v="#N/A"/>
    <e v="#N/A"/>
  </r>
  <r>
    <s v="Python Programming"/>
    <s v="Microsoft Visio"/>
    <n v="0.960540771484375"/>
    <s v="Adobe Photoshop"/>
    <n v="0.95857483148574829"/>
    <s v="Adobe Illustrator"/>
    <n v="0.95668911933898926"/>
    <s v="Windows Phone"/>
    <n v="0.95233392715454102"/>
    <x v="0"/>
    <e v="#N/A"/>
    <s v="Microsoft Visio"/>
    <e v="#N/A"/>
    <e v="#N/A"/>
    <e v="#N/A"/>
  </r>
  <r>
    <s v="Flow control"/>
    <s v="packaging functions"/>
    <n v="0.97672092914581299"/>
    <s v="cost metrics"/>
    <n v="0.97569781541824341"/>
    <s v="load equipment"/>
    <n v="0.97536748647689819"/>
    <s v="mashing process"/>
    <n v="0.97444760799407959"/>
    <x v="0"/>
    <e v="#N/A"/>
    <s v="packaging functions"/>
    <e v="#N/A"/>
    <e v="#N/A"/>
    <e v="#N/A"/>
  </r>
  <r>
    <s v="Coding"/>
    <s v="MATLAB"/>
    <n v="0.99429333209991455"/>
    <s v="ABAP"/>
    <n v="0.99347686767578125"/>
    <s v="PHP"/>
    <n v="0.99149012565612793"/>
    <s v="Angular"/>
    <n v="0.99100160598754883"/>
    <x v="1"/>
    <m/>
    <s v="MATLAB"/>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Software Development Process"/>
    <s v="vehicle manufacturing process"/>
    <n v="0.95112836360931396"/>
    <s v="film production process"/>
    <n v="0.95059865713119507"/>
    <s v="design electrical systems"/>
    <n v="0.94115549325942993"/>
    <s v="prepare salad dressings"/>
    <n v="0.93855667114257813"/>
    <x v="0"/>
    <e v="#N/A"/>
    <s v="vehicle manufacturing process"/>
    <e v="#N/A"/>
    <e v="#N/A"/>
    <e v="#N/A"/>
  </r>
  <r>
    <s v="Database basics"/>
    <s v="JavaScript Framework"/>
    <n v="0.9668501615524292"/>
    <s v="rigging terminology"/>
    <n v="0.96439474821090698"/>
    <s v="binding technologies"/>
    <n v="0.96252679824829102"/>
    <s v="fertilisation principles"/>
    <n v="0.96199429035186768"/>
    <x v="0"/>
    <e v="#N/A"/>
    <s v="JavaScript Framework"/>
    <e v="#N/A"/>
    <e v="#N/A"/>
    <e v="#N/A"/>
  </r>
  <r>
    <s v="IT Fundamentals"/>
    <s v="financial forecasting"/>
    <n v="0.9768255352973938"/>
    <s v="property law"/>
    <n v="0.97284054756164551"/>
    <s v="reproductive health"/>
    <n v="0.97256529331207275"/>
    <s v="fishing gear"/>
    <n v="0.97113025188446045"/>
    <x v="0"/>
    <e v="#N/A"/>
    <s v="financial forecasting"/>
    <e v="#N/A"/>
    <e v="#N/A"/>
    <e v="#N/A"/>
  </r>
  <r>
    <s v="Software Application Development"/>
    <s v="test instrumentation equipment"/>
    <n v="0.93841373920440674"/>
    <s v="prepare tax returns forms"/>
    <n v="0.93815696239471436"/>
    <s v="business strategy concepts"/>
    <n v="0.93679612874984741"/>
    <s v="cosmetic skin treatment"/>
    <n v="0.93253499269485474"/>
    <x v="0"/>
    <e v="#N/A"/>
    <s v="test instrumentation equipmen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Writing Test Plans"/>
    <s v="design information system"/>
    <n v="0.97004306316375732"/>
    <s v="draft accounting procedures"/>
    <n v="0.96986162662506104"/>
    <s v="state aid regulations"/>
    <n v="0.96979224681854248"/>
    <s v="control slate chutes"/>
    <n v="0.96909976005554199"/>
    <x v="0"/>
    <e v="#N/A"/>
    <s v="design information system"/>
    <e v="#N/A"/>
    <e v="#N/A"/>
    <e v="#N/A"/>
  </r>
  <r>
    <s v="Writing Defect Reports"/>
    <s v="investigate competition restrictions"/>
    <n v="0.94392842054367065"/>
    <s v="install bleed air systems"/>
    <n v="0.9431188702583313"/>
    <s v="monitor civic recycling sites"/>
    <n v="0.94194537401199341"/>
    <s v="perform soundchecks"/>
    <n v="0.94102418422698975"/>
    <x v="0"/>
    <e v="#N/A"/>
    <s v="investigate competition restrictions"/>
    <e v="#N/A"/>
    <e v="#N/A"/>
    <e v="#N/A"/>
  </r>
  <r>
    <s v="Understanding of Testing Theory"/>
    <s v="European Train Control System"/>
    <n v="0.93693417310714722"/>
    <s v="apply diplomatic principles"/>
    <n v="0.92869120836257935"/>
    <s v="use theoretical marketing models"/>
    <n v="0.92754745483398438"/>
    <s v="teach principles of social work"/>
    <n v="0.92622816562652588"/>
    <x v="0"/>
    <e v="#N/A"/>
    <s v="European Train Control System"/>
    <e v="#N/A"/>
    <e v="#N/A"/>
    <e v="#N/A"/>
  </r>
  <r>
    <s v="Writing Tests"/>
    <s v="wind wires"/>
    <n v="0.97128665447235107"/>
    <s v="Ajax Framework"/>
    <n v="0.96712827682495117"/>
    <s v="supplier management"/>
    <n v="0.96635168790817261"/>
    <s v="watershed development"/>
    <n v="0.96589791774749756"/>
    <x v="0"/>
    <e v="#N/A"/>
    <s v="wind wires"/>
    <e v="#N/A"/>
    <e v="#N/A"/>
    <e v="#N/A"/>
  </r>
  <r>
    <s v="Testing Vocabulary"/>
    <s v="monitor valves"/>
    <n v="0.97784090042114258"/>
    <s v="wind wires"/>
    <n v="0.97526490688323975"/>
    <s v="design sensors"/>
    <n v="0.97278249263763428"/>
    <s v="practice humour"/>
    <n v="0.9701196551322937"/>
    <x v="0"/>
    <e v="#N/A"/>
    <s v="monitor valves"/>
    <e v="#N/A"/>
    <e v="#N/A"/>
    <e v="#N/A"/>
  </r>
  <r>
    <s v="Run basic analyses in R"/>
    <s v="perform with motion capture equipment"/>
    <n v="0.90993237495422363"/>
    <s v="use capturing systems for live performance"/>
    <n v="0.9037020206451416"/>
    <s v="conduct on board safety inspections"/>
    <n v="0.90265119075775146"/>
    <s v="inspect contracts for related grounds maintenance work"/>
    <n v="0.9024994969367981"/>
    <x v="0"/>
    <e v="#N/A"/>
    <s v="perform with motion capture equipment"/>
    <e v="#N/A"/>
    <e v="#N/A"/>
    <e v="#N/A"/>
  </r>
  <r>
    <s v="R Programming"/>
    <s v="Unreal Engine"/>
    <n v="0.95806360244750977"/>
    <s v="CryEngine"/>
    <n v="0.95759880542755127"/>
    <s v="VBScript"/>
    <n v="0.9517027735710144"/>
    <s v="competition law"/>
    <n v="0.94608974456787109"/>
    <x v="0"/>
    <e v="#N/A"/>
    <s v="Unreal Engine"/>
    <e v="#N/A"/>
    <e v="#N/A"/>
    <e v="#N/A"/>
  </r>
  <r>
    <s v="Understand common data distributions and types of variables"/>
    <s v="apply cross-reference tools for product identification"/>
    <n v="0.87768632173538208"/>
    <s v="identify the factors causing changes in food during storage"/>
    <n v="0.85912293195724487"/>
    <s v="direct logistical functions for product life cycles"/>
    <n v="0.85794943571090698"/>
    <s v="interpret geometric dimensions and tolerances"/>
    <n v="0.85509824752807617"/>
    <x v="0"/>
    <e v="#N/A"/>
    <s v="apply cross-reference tools for product identification"/>
    <e v="#N/A"/>
    <e v="#N/A"/>
    <e v="#N/A"/>
  </r>
  <r>
    <s v="Formulate a scientific hypothesis"/>
    <s v="help performers internalise choreographic material"/>
    <n v="0.73267006874084473"/>
    <s v="advise horse owners on farriery requirements"/>
    <n v="0.72482991218566895"/>
    <s v="select elements for a composition"/>
    <n v="0.71335607767105103"/>
    <s v="devise tailor-made tourism itineraries"/>
    <n v="0.71158164739608765"/>
    <x v="0"/>
    <e v="#N/A"/>
    <s v="help performers internalise choreographic material"/>
    <e v="#N/A"/>
    <e v="#N/A"/>
    <e v="#N/A"/>
  </r>
  <r>
    <s v="Blockchain Technology Implementation"/>
    <s v="implement data warehousing techniques"/>
    <n v="0.93280172348022461"/>
    <s v="offshore renewable energy technologies"/>
    <n v="0.92840760946273804"/>
    <s v="apply latest sport science findings"/>
    <n v="0.92466443777084351"/>
    <s v="use body modification techniques"/>
    <n v="0.92256927490234375"/>
    <x v="0"/>
    <e v="#N/A"/>
    <s v="implement data warehousing techniques"/>
    <e v="#N/A"/>
    <e v="#N/A"/>
    <e v="#N/A"/>
  </r>
  <r>
    <s v="Foreign Currency Risk Management"/>
    <s v="environmental aspects of inland waterway transportation"/>
    <n v="0.9039190411567688"/>
    <s v="ICT problem management techniques"/>
    <n v="0.88132858276367188"/>
    <s v="manage currency exchange risk mitigation techniques"/>
    <n v="0.87470126152038574"/>
    <s v="business process modelling"/>
    <n v="0.87024658918380737"/>
    <x v="0"/>
    <e v="#N/A"/>
    <s v="environmental aspects of inland waterway transportation"/>
    <e v="#N/A"/>
    <e v="#N/A"/>
    <e v="#N/A"/>
  </r>
  <r>
    <s v="Accounts Receivable Management"/>
    <s v="SAS Data Management"/>
    <n v="0.94553250074386597"/>
    <s v="health records management"/>
    <n v="0.93828415870666504"/>
    <s v="Oracle Relational Database"/>
    <n v="0.93480324745178223"/>
    <s v="practice gestalt therapy"/>
    <n v="0.93205976486206055"/>
    <x v="0"/>
    <e v="#N/A"/>
    <s v="SAS Data Management"/>
    <e v="#N/A"/>
    <e v="#N/A"/>
    <e v="#N/A"/>
  </r>
  <r>
    <s v="Accounts Payable Management"/>
    <s v="SAS Data Management"/>
    <n v="0.94404220581054688"/>
    <s v="enterprise risk management"/>
    <n v="0.93168348073959351"/>
    <s v="Oracle Relational Database"/>
    <n v="0.92467695474624634"/>
    <s v="information governance compliance"/>
    <n v="0.92266446352005005"/>
    <x v="0"/>
    <e v="#N/A"/>
    <s v="SAS Data Management"/>
    <e v="#N/A"/>
    <e v="#N/A"/>
    <e v="#N/A"/>
  </r>
  <r>
    <s v="Trade Finance Management"/>
    <s v="SAS Data Management"/>
    <n v="0.95592027902603149"/>
    <s v="health records management"/>
    <n v="0.95430660247802734"/>
    <s v="fire protection engineering"/>
    <n v="0.95423853397369385"/>
    <s v="Oracle Relational Database"/>
    <n v="0.94614410400390625"/>
    <x v="0"/>
    <e v="#N/A"/>
    <s v="SAS Data Management"/>
    <e v="#N/A"/>
    <e v="#N/A"/>
    <e v="#N/A"/>
  </r>
  <r>
    <s v="Computer Vision"/>
    <s v="XQuery"/>
    <n v="0.9863210916519165"/>
    <s v="SQL Server"/>
    <n v="0.9814409613609314"/>
    <s v="DB2"/>
    <n v="0.98081141710281372"/>
    <s v="KDevelop"/>
    <n v="0.97997444868087769"/>
    <x v="0"/>
    <e v="#N/A"/>
    <s v="XQuery"/>
    <e v="#N/A"/>
    <e v="#N/A"/>
    <e v="#N/A"/>
  </r>
  <r>
    <s v="Tensorflow"/>
    <s v="SPARQL"/>
    <n v="0.98323243856430054"/>
    <s v="CryEngine"/>
    <n v="0.98081040382385254"/>
    <s v="Unreal Engine"/>
    <n v="0.97429555654525757"/>
    <s v="VBScript"/>
    <n v="0.97280383110046387"/>
    <x v="0"/>
    <e v="#N/A"/>
    <s v="SPARQL"/>
    <e v="#N/A"/>
    <e v="#N/A"/>
    <e v="#N/A"/>
  </r>
  <r>
    <s v="Machine Learning"/>
    <s v="Common Lisp"/>
    <n v="0.9672926664352417"/>
    <s v="VBScript"/>
    <n v="0.96681308746337891"/>
    <s v="CryEngine"/>
    <n v="0.96305280923843384"/>
    <s v="evolutionary biology"/>
    <n v="0.96222370862960815"/>
    <x v="0"/>
    <e v="#N/A"/>
    <s v="Common Lisp"/>
    <e v="#N/A"/>
    <e v="#N/A"/>
    <e v="#N/A"/>
  </r>
  <r>
    <s v="Test-Driven Development"/>
    <s v="Agile project management"/>
    <n v="0.8521314263343811"/>
    <s v="Lean project management"/>
    <n v="0.83802849054336548"/>
    <s v="use person-centred planning"/>
    <n v="0.82177352905273438"/>
    <s v="use intense pulsed light technology"/>
    <n v="0.81963032484054565"/>
    <x v="0"/>
    <e v="#N/A"/>
    <s v="Agile project management"/>
    <e v="#N/A"/>
    <e v="#N/A"/>
    <e v="#N/A"/>
  </r>
  <r>
    <s v="Enterprise Software"/>
    <s v="animal nutrition"/>
    <n v="0.97513818740844727"/>
    <s v="adult education"/>
    <n v="0.97352677583694458"/>
    <s v="safety engineering"/>
    <n v="0.97330081462860107"/>
    <s v="financial forecasting"/>
    <n v="0.972881019115448"/>
    <x v="0"/>
    <e v="#N/A"/>
    <s v="animal nutrition"/>
    <e v="#N/A"/>
    <e v="#N/A"/>
    <e v="#N/A"/>
  </r>
  <r>
    <s v="Java"/>
    <s v="Sass"/>
    <n v="0.99603712558746338"/>
    <s v="MDX"/>
    <n v="0.99576395750045776"/>
    <s v="PHP"/>
    <n v="0.99575233459472656"/>
    <s v="CSS"/>
    <n v="0.99538624286651611"/>
    <x v="1"/>
    <m/>
    <s v="Sass"/>
    <m/>
    <m/>
    <m/>
  </r>
  <r>
    <s v="Academic Writing"/>
    <s v="business incubation"/>
    <n v="0.96446329355239868"/>
    <s v="disability care"/>
    <n v="0.95802336931228638"/>
    <s v="crisis intervention"/>
    <n v="0.95776402950286865"/>
    <s v="fraud detection"/>
    <n v="0.95615363121032715"/>
    <x v="0"/>
    <e v="#N/A"/>
    <s v="business incubation"/>
    <e v="#N/A"/>
    <e v="#N/A"/>
    <e v="#N/A"/>
  </r>
  <r>
    <s v="Strategies of reading"/>
    <s v="production processes"/>
    <n v="0.95721244812011719"/>
    <s v="consultation methods"/>
    <n v="0.95570719242095947"/>
    <s v="organisational policies"/>
    <n v="0.95336645841598511"/>
    <s v="manufacturing processes"/>
    <n v="0.95305168628692627"/>
    <x v="0"/>
    <e v="#N/A"/>
    <s v="production processes"/>
    <e v="#N/A"/>
    <e v="#N/A"/>
    <e v="#N/A"/>
  </r>
  <r>
    <s v="Writing for popular media"/>
    <s v="work independently on exhibitions"/>
    <n v="0.92574775218963623"/>
    <s v="perform scientific experiments in space"/>
    <n v="0.8964378833770752"/>
    <s v="train animals for professional purposes"/>
    <n v="0.89636886119842529"/>
    <s v="manage service contracts in the drilling industry"/>
    <n v="0.88713133335113525"/>
    <x v="0"/>
    <e v="#N/A"/>
    <s v="work independently on exhibitions"/>
    <e v="#N/A"/>
    <e v="#N/A"/>
    <e v="#N/A"/>
  </r>
  <r>
    <s v="Research And Design"/>
    <s v="collect customer data"/>
    <n v="0.93224596977233887"/>
    <s v="protect client interests"/>
    <n v="0.92849195003509521"/>
    <s v="facilitate the bidding process"/>
    <n v="0.92776584625244141"/>
    <s v="assist with dressing"/>
    <n v="0.92748582363128662"/>
    <x v="0"/>
    <e v="#N/A"/>
    <s v="collect customer data"/>
    <e v="#N/A"/>
    <e v="#N/A"/>
    <e v="#N/A"/>
  </r>
  <r>
    <s v="Build preparation"/>
    <s v="order supplies"/>
    <n v="0.97666800022125244"/>
    <s v="train cleaning procedures"/>
    <n v="0.9755474328994751"/>
    <s v="watch scenes"/>
    <n v="0.97553259134292603"/>
    <s v="coordinate security"/>
    <n v="0.97545480728149414"/>
    <x v="0"/>
    <e v="#N/A"/>
    <s v="order supplies"/>
    <e v="#N/A"/>
    <e v="#N/A"/>
    <e v="#N/A"/>
  </r>
  <r>
    <s v="Machine setup"/>
    <s v="select costumes"/>
    <n v="0.96781080961227417"/>
    <s v="casting processes"/>
    <n v="0.96737575531005859"/>
    <s v="present menus"/>
    <n v="0.96643561124801636"/>
    <s v="application process"/>
    <n v="0.96633046865463257"/>
    <x v="0"/>
    <e v="#N/A"/>
    <s v="select costumes"/>
    <e v="#N/A"/>
    <e v="#N/A"/>
    <e v="#N/A"/>
  </r>
  <r>
    <s v="Part Selection for Additive Manufacturing"/>
    <s v="produce impressions for ear moulds"/>
    <n v="0.92844963073730469"/>
    <s v="work with virtual learning environments"/>
    <n v="0.92523777484893799"/>
    <s v="document prior learning assessments"/>
    <n v="0.92509835958480835"/>
    <s v="conduct contact tracing interviews"/>
    <n v="0.92501735687255859"/>
    <x v="0"/>
    <e v="#N/A"/>
    <s v="produce impressions for ear moulds"/>
    <e v="#N/A"/>
    <e v="#N/A"/>
    <e v="#N/A"/>
  </r>
  <r>
    <s v="Post-processing requirements"/>
    <s v="monitor mine production"/>
    <n v="0.92004168033599854"/>
    <s v="monitor processing conditions"/>
    <n v="0.91943532228469849"/>
    <s v="follow production schedule"/>
    <n v="0.91746050119400024"/>
    <s v="review closing procedures"/>
    <n v="0.91620689630508423"/>
    <x v="0"/>
    <e v="#N/A"/>
    <s v="monitor mine production"/>
    <e v="#N/A"/>
    <e v="#N/A"/>
    <e v="#N/A"/>
  </r>
  <r>
    <s v="Data Science"/>
    <s v="usability engineering"/>
    <n v="0.97677654027938843"/>
    <s v="WebCMS"/>
    <n v="0.97279733419418335"/>
    <s v="CoffeeScript"/>
    <n v="0.96925824880599976"/>
    <s v="OpenEdge Database"/>
    <n v="0.96874064207077026"/>
    <x v="0"/>
    <e v="#N/A"/>
    <s v="usability engineering"/>
    <e v="#N/A"/>
    <e v="#N/A"/>
    <e v="#N/A"/>
  </r>
  <r>
    <s v="Deep Learning"/>
    <s v="XQuery"/>
    <n v="0.9806169867515564"/>
    <s v="SQL Server"/>
    <n v="0.97775089740753174"/>
    <s v="deep learning"/>
    <n v="0.97593957185745239"/>
    <s v="CryEngine"/>
    <n v="0.97571158409118652"/>
    <x v="0"/>
    <e v="#N/A"/>
    <s v="XQuery"/>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Jobs"/>
    <s v="CSS"/>
    <n v="0.98808550834655762"/>
    <s v="medicines"/>
    <n v="0.98752182722091675"/>
    <s v="foreclosure"/>
    <n v="0.98735344409942627"/>
    <s v="Xcode"/>
    <n v="0.98724722862243652"/>
    <x v="0"/>
    <e v="#N/A"/>
    <s v="CSS"/>
    <e v="#N/A"/>
    <e v="#N/A"/>
    <e v="#N/A"/>
  </r>
  <r>
    <s v="Machine Learning"/>
    <s v="Common Lisp"/>
    <n v="0.9672926664352417"/>
    <s v="VBScript"/>
    <n v="0.96681308746337891"/>
    <s v="CryEngine"/>
    <n v="0.96305280923843384"/>
    <s v="evolutionary biology"/>
    <n v="0.96222370862960815"/>
    <x v="0"/>
    <e v="#N/A"/>
    <s v="Common Lisp"/>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Android Studio"/>
    <s v="JavaScript Framework"/>
    <n v="0.97935140132904053"/>
    <s v="SQL Server"/>
    <n v="0.97895050048828125"/>
    <s v="Microsoft Access"/>
    <n v="0.97588211297988892"/>
    <s v="Ajax Framework"/>
    <n v="0.97492992877960205"/>
    <x v="0"/>
    <e v="#N/A"/>
    <s v="JavaScript Framework"/>
    <e v="#N/A"/>
    <e v="#N/A"/>
    <e v="#N/A"/>
  </r>
  <r>
    <s v="Application development"/>
    <s v="arrange bookings"/>
    <n v="0.97244518995285034"/>
    <s v="application process"/>
    <n v="0.97126096487045288"/>
    <s v="court procedures"/>
    <n v="0.96958756446838379"/>
    <s v="emergency cases"/>
    <n v="0.96902251243591309"/>
    <x v="0"/>
    <e v="#N/A"/>
    <s v="arrange bookings"/>
    <e v="#N/A"/>
    <e v="#N/A"/>
    <e v="#N/A"/>
  </r>
  <r>
    <s v="Mobile Development"/>
    <s v="social mediation"/>
    <n v="0.97851115465164185"/>
    <s v="safety engineering"/>
    <n v="0.97463130950927734"/>
    <s v="cost management"/>
    <n v="0.97453010082244873"/>
    <s v="authoring software"/>
    <n v="0.97423917055130005"/>
    <x v="0"/>
    <e v="#N/A"/>
    <s v="social mediation"/>
    <e v="#N/A"/>
    <e v="#N/A"/>
    <e v="#N/A"/>
  </r>
  <r>
    <s v="Apache Hadoop"/>
    <s v="Adobe Photoshop"/>
    <n v="0.98267531394958496"/>
    <s v="Adobe Illustrator"/>
    <n v="0.9821707010269165"/>
    <s v="Microsoft Visio"/>
    <n v="0.97999113798141479"/>
    <s v="Unreal Engine"/>
    <n v="0.97920316457748413"/>
    <x v="0"/>
    <e v="#N/A"/>
    <s v="Adobe Photoshop"/>
    <e v="#N/A"/>
    <e v="#N/A"/>
    <e v="#N/A"/>
  </r>
  <r>
    <s v="SparkSQL"/>
    <s v="CryEngine"/>
    <n v="0.98007398843765259"/>
    <s v="OmniPage"/>
    <n v="0.97839176654815674"/>
    <s v="VBScript"/>
    <n v="0.97623276710510254"/>
    <s v="SPARQL"/>
    <n v="0.97471892833709717"/>
    <x v="0"/>
    <e v="#N/A"/>
    <s v="CryEngine"/>
    <e v="#N/A"/>
    <e v="#N/A"/>
    <e v="#N/A"/>
  </r>
  <r>
    <s v="SparkML"/>
    <s v="HeroEngine"/>
    <n v="0.99424296617507935"/>
    <s v="Synfig"/>
    <n v="0.98993134498596191"/>
    <s v="Nexpose"/>
    <n v="0.98983538150787354"/>
    <s v="Jboss"/>
    <n v="0.9898102879524231"/>
    <x v="1"/>
    <m/>
    <s v="HeroEngine"/>
    <m/>
    <m/>
    <m/>
  </r>
  <r>
    <s v="Big Data"/>
    <s v="VBScript"/>
    <n v="0.96557009220123291"/>
    <s v="CryEngine"/>
    <n v="0.96449488401412964"/>
    <s v="Common Lisp"/>
    <n v="0.96444410085678101"/>
    <s v="evolutionary biology"/>
    <n v="0.96384507417678833"/>
    <x v="0"/>
    <e v="#N/A"/>
    <s v="VBScript"/>
    <e v="#N/A"/>
    <e v="#N/A"/>
    <e v="#N/A"/>
  </r>
  <r>
    <s v="Apache Spark"/>
    <s v="Common Lisp"/>
    <n v="0.97390985488891602"/>
    <s v="Apache Maven"/>
    <n v="0.96916460990905762"/>
    <s v="Adobe Illustrator"/>
    <n v="0.96594715118408203"/>
    <s v="Oracle WebLogic"/>
    <n v="0.96377843618392944"/>
    <x v="0"/>
    <e v="#N/A"/>
    <s v="Common Lisp"/>
    <e v="#N/A"/>
    <e v="#N/A"/>
    <e v="#N/A"/>
  </r>
  <r>
    <s v="HTML5 and CSS3"/>
    <s v="district heating and cooling"/>
    <n v="0.74567186832427979"/>
    <s v="World Wide Web Consortium standards"/>
    <n v="0.74277454614639282"/>
    <s v="Microsoft Visual C++"/>
    <n v="0.72235566377639771"/>
    <s v="field-programmable gate arrays"/>
    <n v="0.72204482555389404"/>
    <x v="0"/>
    <e v="#N/A"/>
    <s v="district heating and cooling"/>
    <e v="#N/A"/>
    <e v="#N/A"/>
    <e v="#N/A"/>
  </r>
  <r>
    <s v="logic"/>
    <s v="logic"/>
    <n v="1"/>
    <s v="semantics"/>
    <n v="0.99190062284469604"/>
    <s v="botany"/>
    <n v="0.9915919303894043"/>
    <s v="grammar"/>
    <n v="0.99111568927764893"/>
    <x v="1"/>
    <s v="logic"/>
    <s v="logic"/>
    <s v="logic"/>
    <s v="logic"/>
    <s v="logic"/>
  </r>
  <r>
    <s v="Mathematics"/>
    <s v="MATLAB"/>
    <n v="0.98995786905288696"/>
    <s v="Drupal"/>
    <n v="0.98921817541122437"/>
    <s v="mathematics"/>
    <n v="0.98903858661651611"/>
    <s v="ABAP"/>
    <n v="0.98891055583953857"/>
    <x v="0"/>
    <e v="#N/A"/>
    <s v="MATLAB"/>
    <e v="#N/A"/>
    <e v="#N/A"/>
    <e v="#N/A"/>
  </r>
  <r>
    <s v="Calculus"/>
    <s v="Lisp"/>
    <n v="0.99518716335296631"/>
    <s v="Moodle"/>
    <n v="0.99508762359619141"/>
    <s v="TypeScript"/>
    <n v="0.99473375082015991"/>
    <s v="Hadoop"/>
    <n v="0.99427837133407593"/>
    <x v="1"/>
    <m/>
    <s v="Lisp"/>
    <m/>
    <m/>
    <m/>
  </r>
  <r>
    <s v="Cloud Native"/>
    <s v="Octopus Deploy"/>
    <n v="0.97875630855560303"/>
    <s v="XQuery"/>
    <n v="0.97848212718963623"/>
    <s v="ObjectStore"/>
    <n v="0.97844690084457397"/>
    <s v="THC Hydra"/>
    <n v="0.97499465942382813"/>
    <x v="0"/>
    <e v="#N/A"/>
    <s v="Octopus Deploy"/>
    <e v="#N/A"/>
    <e v="#N/A"/>
    <e v="#N/A"/>
  </r>
  <r>
    <s v="Devops"/>
    <s v="MOEM"/>
    <n v="0.98767924308776855"/>
    <s v="XQuery"/>
    <n v="0.98574233055114746"/>
    <s v="KDevelop"/>
    <n v="0.9846881628036499"/>
    <s v="Nexpose"/>
    <n v="0.984638512134552"/>
    <x v="0"/>
    <e v="#N/A"/>
    <s v="MOEM"/>
    <e v="#N/A"/>
    <e v="#N/A"/>
    <e v="#N/A"/>
  </r>
  <r>
    <s v="Iaas PaaS Saas"/>
    <s v="hoshin kanri strategic planning"/>
    <n v="0.95054739713668823"/>
    <s v="jell fruits"/>
    <n v="0.94910788536071777"/>
    <s v="domotic systems"/>
    <n v="0.94881153106689453"/>
    <s v="vojta therapy"/>
    <n v="0.9487343430519104"/>
    <x v="0"/>
    <e v="#N/A"/>
    <s v="hoshin kanri strategic planning"/>
    <e v="#N/A"/>
    <e v="#N/A"/>
    <e v="#N/A"/>
  </r>
  <r>
    <s v="Hybrid Multicloud"/>
    <s v="Oracle Data Integrator"/>
    <n v="0.95409822463989258"/>
    <s v="Ajax Framework"/>
    <n v="0.95108753442764282"/>
    <s v="enzymatic processing"/>
    <n v="0.95100700855255127"/>
    <s v="install falsework"/>
    <n v="0.95084184408187866"/>
    <x v="0"/>
    <e v="#N/A"/>
    <s v="Oracle Data Integrator"/>
    <e v="#N/A"/>
    <e v="#N/A"/>
    <e v="#N/A"/>
  </r>
  <r>
    <s v="Cloud Computing"/>
    <s v="SQL Server"/>
    <n v="0.97631841897964478"/>
    <s v="public finance"/>
    <n v="0.9732934832572937"/>
    <s v="XQuery"/>
    <n v="0.97201240062713623"/>
    <s v="sex education"/>
    <n v="0.97089308500289917"/>
    <x v="0"/>
    <e v="#N/A"/>
    <s v="SQL Server"/>
    <e v="#N/A"/>
    <e v="#N/A"/>
    <e v="#N/A"/>
  </r>
  <r>
    <s v="Computer Architecture"/>
    <s v="JavaScript Framework"/>
    <n v="0.96789175271987915"/>
    <s v="architectural theory"/>
    <n v="0.96157252788543701"/>
    <s v="signal processing"/>
    <n v="0.95886248350143433"/>
    <s v="social pedagogy"/>
    <n v="0.95877248048782349"/>
    <x v="0"/>
    <e v="#N/A"/>
    <s v="JavaScript Framework"/>
    <e v="#N/A"/>
    <e v="#N/A"/>
    <e v="#N/A"/>
  </r>
  <r>
    <s v="Cybersecurity"/>
    <s v="DevOps"/>
    <n v="0.99623119831085205"/>
    <s v="MATLAB"/>
    <n v="0.99342715740203857"/>
    <s v="Hadoop"/>
    <n v="0.99309098720550537"/>
    <s v="Angular"/>
    <n v="0.99123477935791016"/>
    <x v="1"/>
    <m/>
    <s v="DevOps"/>
    <m/>
    <m/>
    <m/>
  </r>
  <r>
    <s v="Cloud Computing"/>
    <s v="SQL Server"/>
    <n v="0.97631841897964478"/>
    <s v="public finance"/>
    <n v="0.9732934832572937"/>
    <s v="XQuery"/>
    <n v="0.97201240062713623"/>
    <s v="sex education"/>
    <n v="0.97089308500289917"/>
    <x v="0"/>
    <e v="#N/A"/>
    <s v="SQL Server"/>
    <e v="#N/A"/>
    <e v="#N/A"/>
    <e v="#N/A"/>
  </r>
  <r>
    <s v="Operating Systems"/>
    <s v="organisational structure"/>
    <n v="0.96938037872314453"/>
    <s v="data models"/>
    <n v="0.96869969367980957"/>
    <s v="tuning techniques"/>
    <n v="0.9683646559715271"/>
    <s v="test procedures"/>
    <n v="0.9682164192199707"/>
    <x v="0"/>
    <e v="#N/A"/>
    <s v="organisational structure"/>
    <e v="#N/A"/>
    <e v="#N/A"/>
    <e v="#N/A"/>
  </r>
  <r>
    <s v="Cuda"/>
    <s v="Vyper"/>
    <n v="0.99397814273834229"/>
    <s v="Grovo"/>
    <n v="0.99000036716461182"/>
    <s v="STAF"/>
    <n v="0.98871731758117676"/>
    <s v="MOEM"/>
    <n v="0.98817628622055054"/>
    <x v="1"/>
    <m/>
    <s v="Vyper"/>
    <m/>
    <m/>
    <m/>
  </r>
  <r>
    <s v="Python Programming"/>
    <s v="Microsoft Visio"/>
    <n v="0.960540771484375"/>
    <s v="Adobe Photoshop"/>
    <n v="0.95857483148574829"/>
    <s v="Adobe Illustrator"/>
    <n v="0.95668911933898926"/>
    <s v="Windows Phone"/>
    <n v="0.95233392715454102"/>
    <x v="0"/>
    <e v="#N/A"/>
    <s v="Microsoft Visio"/>
    <e v="#N/A"/>
    <e v="#N/A"/>
    <e v="#N/A"/>
  </r>
  <r>
    <s v="Thread (Computing)"/>
    <s v="iridology"/>
    <n v="0.89804887771606445"/>
    <s v="modern languages"/>
    <n v="0.89754325151443481"/>
    <s v="clinical neurophysiology"/>
    <n v="0.89171558618545532"/>
    <s v="types of strings"/>
    <n v="0.89009076356887817"/>
    <x v="0"/>
    <e v="#N/A"/>
    <s v="iridology"/>
    <e v="#N/A"/>
    <e v="#N/A"/>
    <e v="#N/A"/>
  </r>
  <r>
    <s v="C++"/>
    <s v="C++"/>
    <n v="1.00000011920929"/>
    <s v="computational fluid dynamics"/>
    <n v="0.91041457653045654"/>
    <s v="Objective-C"/>
    <n v="0.88823091983795166"/>
    <s v="Visual Studio .NET"/>
    <n v="0.88763374090194702"/>
    <x v="1"/>
    <s v="C++"/>
    <s v="C++"/>
    <s v="C++"/>
    <s v="C++"/>
    <s v="C++"/>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Task Prioritization"/>
    <s v="manufacture texturised filament yarns"/>
    <n v="0.89251708984375"/>
    <s v="coordinate the allocation of Mode S radars to Interrogator Codes"/>
    <n v="0.87860572338104248"/>
    <s v="adjust rotogravure press"/>
    <n v="0.87649470567703247"/>
    <s v="ensure coquille uniformity"/>
    <n v="0.87566494941711426"/>
    <x v="0"/>
    <e v="#N/A"/>
    <s v="manufacture texturised filament yarns"/>
    <e v="#N/A"/>
    <e v="#N/A"/>
    <e v="#N/A"/>
  </r>
  <r>
    <s v="Time management"/>
    <s v="manage financial risk"/>
    <n v="0.96663767099380493"/>
    <s v="manage waste"/>
    <n v="0.96586710214614868"/>
    <s v="consumer protection"/>
    <n v="0.9646683931350708"/>
    <s v="think creatively"/>
    <n v="0.96460342407226563"/>
    <x v="0"/>
    <e v="#N/A"/>
    <s v="manage financial risk"/>
    <e v="#N/A"/>
    <e v="#N/A"/>
    <e v="#N/A"/>
  </r>
  <r>
    <s v="Customs law"/>
    <s v="court procedures"/>
    <n v="0.96493375301361084"/>
    <s v="sightseeing information"/>
    <n v="0.95742589235305786"/>
    <s v="soil structure"/>
    <n v="0.95669955015182495"/>
    <s v="electricity consumption"/>
    <n v="0.95599907636642456"/>
    <x v="0"/>
    <e v="#N/A"/>
    <s v="court procedures"/>
    <e v="#N/A"/>
    <e v="#N/A"/>
    <e v="#N/A"/>
  </r>
  <r>
    <s v="Problem Solving"/>
    <s v="risk management"/>
    <n v="0.95459413528442383"/>
    <s v="SQL Server"/>
    <n v="0.95212936401367188"/>
    <s v="business intelligence"/>
    <n v="0.95173430442810059"/>
    <s v="XQuery"/>
    <n v="0.94897961616516113"/>
    <x v="0"/>
    <e v="#N/A"/>
    <s v="risk management"/>
    <e v="#N/A"/>
    <e v="#N/A"/>
    <e v="#N/A"/>
  </r>
  <r>
    <s v="Concept of imports/ exports"/>
    <s v="blood type classification"/>
    <n v="0.82251745462417603"/>
    <s v="execute opening and closing procedures"/>
    <n v="0.82125288248062134"/>
    <s v="assess heating and cooling systems"/>
    <n v="0.81965988874435425"/>
    <s v="typology of meat parts"/>
    <n v="0.79726552963256836"/>
    <x v="0"/>
    <e v="#N/A"/>
    <s v="blood type classification"/>
    <e v="#N/A"/>
    <e v="#N/A"/>
    <e v="#N/A"/>
  </r>
  <r>
    <s v="Interpretation"/>
    <s v="Xcode"/>
    <n v="0.99328261613845825"/>
    <s v="troubleshoot"/>
    <n v="0.99091589450836182"/>
    <s v="JavaScript"/>
    <n v="0.9903569221496582"/>
    <s v="iOS"/>
    <n v="0.98992538452148438"/>
    <x v="1"/>
    <m/>
    <s v="Xcode"/>
    <m/>
    <m/>
    <m/>
  </r>
  <r>
    <s v="FTP technicals"/>
    <s v="check payrolls"/>
    <n v="0.9718964695930481"/>
    <s v="clean oil equipment"/>
    <n v="0.96881085634231567"/>
    <s v="build scaffolding"/>
    <n v="0.96878033876419067"/>
    <s v="manage farm supplies"/>
    <n v="0.96862578392028809"/>
    <x v="0"/>
    <e v="#N/A"/>
    <s v="check payrolls"/>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Cyberattacks"/>
    <s v="zoonotic diseases"/>
    <n v="0.96616780757904053"/>
    <s v="security threats"/>
    <n v="0.96482992172241211"/>
    <s v="public finance"/>
    <n v="0.96445381641387939"/>
    <s v="political campaigning"/>
    <n v="0.96272957324981689"/>
    <x v="0"/>
    <e v="#N/A"/>
    <s v="zoonotic diseases"/>
    <e v="#N/A"/>
    <e v="#N/A"/>
    <e v="#N/A"/>
  </r>
  <r>
    <s v="Application Security"/>
    <s v="customer segmentation"/>
    <n v="0.96437054872512817"/>
    <s v="supplier management"/>
    <n v="0.96268129348754883"/>
    <s v="battery fluids"/>
    <n v="0.96052104234695435"/>
    <s v="animal nutrition"/>
    <n v="0.96003276109695435"/>
    <x v="0"/>
    <e v="#N/A"/>
    <s v="customer segmentation"/>
    <e v="#N/A"/>
    <e v="#N/A"/>
    <e v="#N/A"/>
  </r>
  <r>
    <s v="Cryptography"/>
    <s v="Hadoop"/>
    <n v="0.99278396368026733"/>
    <s v="PostgreSQL"/>
    <n v="0.9919854998588562"/>
    <s v="Lisp"/>
    <n v="0.99188923835754395"/>
    <s v="TypeScript"/>
    <n v="0.99107319116592407"/>
    <x v="1"/>
    <m/>
    <s v="Hadoop"/>
    <m/>
    <m/>
    <m/>
  </r>
  <r>
    <s v="Cybersecurity"/>
    <s v="DevOps"/>
    <n v="0.99623119831085205"/>
    <s v="MATLAB"/>
    <n v="0.99342715740203857"/>
    <s v="Hadoop"/>
    <n v="0.99309098720550537"/>
    <s v="Angular"/>
    <n v="0.99123477935791016"/>
    <x v="1"/>
    <m/>
    <s v="DevOps"/>
    <m/>
    <m/>
    <m/>
  </r>
  <r>
    <s v="Data Science"/>
    <s v="usability engineering"/>
    <n v="0.97677654027938843"/>
    <s v="WebCMS"/>
    <n v="0.97279733419418335"/>
    <s v="CoffeeScript"/>
    <n v="0.96925824880599976"/>
    <s v="OpenEdge Database"/>
    <n v="0.96874064207077026"/>
    <x v="0"/>
    <e v="#N/A"/>
    <s v="usability engineering"/>
    <e v="#N/A"/>
    <e v="#N/A"/>
    <e v="#N/A"/>
  </r>
  <r>
    <s v="Spreadsheet"/>
    <s v="TypeScript"/>
    <n v="0.99370253086090088"/>
    <s v="CSS"/>
    <n v="0.99368810653686523"/>
    <s v="Xcode"/>
    <n v="0.99364256858825684"/>
    <s v="NoSQL"/>
    <n v="0.99307465553283691"/>
    <x v="1"/>
    <m/>
    <s v="TypeScript"/>
    <m/>
    <m/>
    <m/>
  </r>
  <r>
    <s v="Microsoft Excel"/>
    <s v="Microsoft Visio"/>
    <n v="0.98611140251159668"/>
    <s v="Adobe Illustrator"/>
    <n v="0.98163419961929321"/>
    <s v="Adobe Photoshop"/>
    <n v="0.97615623474121094"/>
    <s v="Windows Phone"/>
    <n v="0.97572910785675049"/>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Science"/>
    <s v="usability engineering"/>
    <n v="0.97677654027938843"/>
    <s v="WebCMS"/>
    <n v="0.97279733419418335"/>
    <s v="CoffeeScript"/>
    <n v="0.96925824880599976"/>
    <s v="OpenEdge Database"/>
    <n v="0.96874064207077026"/>
    <x v="0"/>
    <e v="#N/A"/>
    <s v="usability engineering"/>
    <e v="#N/A"/>
    <e v="#N/A"/>
    <e v="#N/A"/>
  </r>
  <r>
    <s v="Information Engineering"/>
    <s v="financial engineering"/>
    <n v="0.97037029266357422"/>
    <s v="optical engineering"/>
    <n v="0.96872180700302124"/>
    <s v="communication studies"/>
    <n v="0.96853399276733398"/>
    <s v="social pedagogy"/>
    <n v="0.96832263469696045"/>
    <x v="0"/>
    <e v="#N/A"/>
    <s v="financial engineering"/>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NoSQL"/>
    <s v="NoSQL"/>
    <n v="0.99999988079071045"/>
    <s v="TypeScript"/>
    <n v="0.99715018272399902"/>
    <s v="Hadoop"/>
    <n v="0.99505615234375"/>
    <s v="Vagrant"/>
    <n v="0.99497342109680176"/>
    <x v="1"/>
    <s v="NoSQL"/>
    <s v="NoSQL"/>
    <s v="NoSQL"/>
    <s v="NoSQL"/>
    <s v="NoSQL"/>
  </r>
  <r>
    <s v="SQL"/>
    <s v="SQL"/>
    <n v="0.99999988079071045"/>
    <s v="CSS"/>
    <n v="0.99622237682342529"/>
    <s v="PHP"/>
    <n v="0.99329942464828491"/>
    <s v="Vagrant"/>
    <n v="0.99329602718353271"/>
    <x v="1"/>
    <s v="SQL"/>
    <s v="SQL"/>
    <s v="SQL"/>
    <s v="SQL"/>
    <s v="SQL"/>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MySQL"/>
    <s v="MySQL"/>
    <n v="1"/>
    <s v="PostgreSQL"/>
    <n v="0.99636059999465942"/>
    <s v="LDAP"/>
    <n v="0.99363535642623901"/>
    <s v="Drupal"/>
    <n v="0.99354147911071777"/>
    <x v="1"/>
    <s v="MySQL"/>
    <s v="MySQL"/>
    <s v="MySQL"/>
    <s v="MySQL"/>
    <s v="MySQL"/>
  </r>
  <r>
    <s v="database administration"/>
    <s v="personnel management"/>
    <n v="0.98275876045227051"/>
    <s v="manage database"/>
    <n v="0.98114168643951416"/>
    <s v="office equipment"/>
    <n v="0.9809107780456543"/>
    <s v="office administration"/>
    <n v="0.98024380207061768"/>
    <x v="0"/>
    <e v="#N/A"/>
    <s v="personnel management"/>
    <e v="#N/A"/>
    <e v="#N/A"/>
    <e v="#N/A"/>
  </r>
  <r>
    <s v="Decision Theory"/>
    <s v="probability theory"/>
    <n v="0.96098631620407104"/>
    <s v="Common Lisp"/>
    <n v="0.96068757772445679"/>
    <s v="systems theory"/>
    <n v="0.94146871566772461"/>
    <s v="VBScript"/>
    <n v="0.93974655866622925"/>
    <x v="0"/>
    <e v="#N/A"/>
    <s v="probability theory"/>
    <e v="#N/A"/>
    <e v="#N/A"/>
    <e v="#N/A"/>
  </r>
  <r>
    <s v="Decision-Making"/>
    <s v="cope with stress"/>
    <n v="0.94825679063796997"/>
    <s v="social bonds"/>
    <n v="0.94218611717224121"/>
    <s v="risk management"/>
    <n v="0.93718224763870239"/>
    <s v="risk transfer"/>
    <n v="0.93612176179885864"/>
    <x v="0"/>
    <e v="#N/A"/>
    <s v="cope with stress"/>
    <e v="#N/A"/>
    <e v="#N/A"/>
    <e v="#N/A"/>
  </r>
  <r>
    <s v="Marketing Analytics"/>
    <s v="WebCMS"/>
    <n v="0.97164809703826904"/>
    <s v="web analytics"/>
    <n v="0.97011071443557739"/>
    <s v="social pedagogy"/>
    <n v="0.96922868490219116"/>
    <s v="Microsoft Visio"/>
    <n v="0.96912729740142822"/>
    <x v="0"/>
    <e v="#N/A"/>
    <s v="WebCMS"/>
    <e v="#N/A"/>
    <e v="#N/A"/>
    <e v="#N/A"/>
  </r>
  <r>
    <s v="Data analytics techniques"/>
    <s v="military combat techniques"/>
    <n v="0.96698087453842163"/>
    <s v="apparel manufacturing technology"/>
    <n v="0.96244877576828003"/>
    <s v="digital marketing techniques"/>
    <n v="0.96118485927581787"/>
    <s v="sales promotion techniques"/>
    <n v="0.95941752195358276"/>
    <x v="0"/>
    <e v="#N/A"/>
    <s v="military combat techniques"/>
    <e v="#N/A"/>
    <e v="#N/A"/>
    <e v="#N/A"/>
  </r>
  <r>
    <s v="Deep Learning"/>
    <s v="XQuery"/>
    <n v="0.9806169867515564"/>
    <s v="SQL Server"/>
    <n v="0.97775089740753174"/>
    <s v="deep learning"/>
    <n v="0.97593957185745239"/>
    <s v="CryEngine"/>
    <n v="0.97571158409118652"/>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Unsupervised Deep Learning"/>
    <s v="oncologic hormone therapy"/>
    <n v="0.92383795976638794"/>
    <s v="perform liquid penetrant tests"/>
    <n v="0.91424250602722168"/>
    <s v="Informatica PowerCenter"/>
    <n v="0.91344690322875977"/>
    <s v="deliberate prior learning assessment results"/>
    <n v="0.90542709827423096"/>
    <x v="0"/>
    <e v="#N/A"/>
    <s v="oncologic hormone therapy"/>
    <e v="#N/A"/>
    <e v="#N/A"/>
    <e v="#N/A"/>
  </r>
  <r>
    <s v="Recurrent Neural Network"/>
    <s v="Oracle Relational Database"/>
    <n v="0.9288443922996521"/>
    <s v="artificial neural networks"/>
    <n v="0.92620313167572021"/>
    <s v="microelectromechanical systems"/>
    <n v="0.92016863822937012"/>
    <s v="Common Lisp"/>
    <n v="0.91979062557220459"/>
    <x v="0"/>
    <e v="#N/A"/>
    <s v="Oracle Relational Database"/>
    <e v="#N/A"/>
    <e v="#N/A"/>
    <e v="#N/A"/>
  </r>
  <r>
    <s v="Deep Learning"/>
    <s v="XQuery"/>
    <n v="0.9806169867515564"/>
    <s v="SQL Server"/>
    <n v="0.97775089740753174"/>
    <s v="deep learning"/>
    <n v="0.97593957185745239"/>
    <s v="CryEngine"/>
    <n v="0.97571158409118652"/>
    <x v="0"/>
    <e v="#N/A"/>
    <s v="XQue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keras"/>
    <s v="quran"/>
    <n v="0.99030584096908569"/>
    <s v="MOEM"/>
    <n v="0.98512929677963257"/>
    <s v="Vyper"/>
    <n v="0.97929126024246216"/>
    <s v="SMED"/>
    <n v="0.97874677181243896"/>
    <x v="1"/>
    <m/>
    <s v="quran"/>
    <m/>
    <m/>
    <m/>
  </r>
  <r>
    <s v="Data Science"/>
    <s v="usability engineering"/>
    <n v="0.97677654027938843"/>
    <s v="WebCMS"/>
    <n v="0.97279733419418335"/>
    <s v="CoffeeScript"/>
    <n v="0.96925824880599976"/>
    <s v="OpenEdge Database"/>
    <n v="0.96874064207077026"/>
    <x v="0"/>
    <e v="#N/A"/>
    <s v="usability engineering"/>
    <e v="#N/A"/>
    <e v="#N/A"/>
    <e v="#N/A"/>
  </r>
  <r>
    <s v="Analytics"/>
    <s v="CSS"/>
    <n v="0.99489843845367432"/>
    <s v="Xcode"/>
    <n v="0.99458771944046021"/>
    <s v="SQL"/>
    <n v="0.99355268478393555"/>
    <s v="Vagrant"/>
    <n v="0.99275434017181396"/>
    <x v="1"/>
    <m/>
    <s v="CSS"/>
    <m/>
    <m/>
    <m/>
  </r>
  <r>
    <s v="Big Data"/>
    <s v="VBScript"/>
    <n v="0.96557009220123291"/>
    <s v="CryEngine"/>
    <n v="0.96449488401412964"/>
    <s v="Common Lisp"/>
    <n v="0.96444410085678101"/>
    <s v="evolutionary biology"/>
    <n v="0.96384507417678833"/>
    <x v="0"/>
    <e v="#N/A"/>
    <s v="VBScript"/>
    <e v="#N/A"/>
    <e v="#N/A"/>
    <e v="#N/A"/>
  </r>
  <r>
    <s v="Data Lake"/>
    <s v="Nexpose"/>
    <n v="0.98309534788131714"/>
    <s v="Engrade"/>
    <n v="0.98285079002380371"/>
    <s v="KDevelop"/>
    <n v="0.98154717683792114"/>
    <s v="THC Hydra"/>
    <n v="0.98119592666625977"/>
    <x v="0"/>
    <e v="#N/A"/>
    <s v="Nexpose"/>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Devops"/>
    <s v="MOEM"/>
    <n v="0.98767924308776855"/>
    <s v="XQuery"/>
    <n v="0.98574233055114746"/>
    <s v="KDevelop"/>
    <n v="0.9846881628036499"/>
    <s v="Nexpose"/>
    <n v="0.984638512134552"/>
    <x v="0"/>
    <e v="#N/A"/>
    <s v="MOEM"/>
    <e v="#N/A"/>
    <e v="#N/A"/>
    <e v="#N/A"/>
  </r>
  <r>
    <s v="DevSecOps"/>
    <s v="Metasploit"/>
    <n v="0.96457743644714355"/>
    <s v="SPARQL"/>
    <n v="0.942127525806427"/>
    <s v="Internet of Things"/>
    <n v="0.94211429357528687"/>
    <s v="IBM Informix"/>
    <n v="0.93790185451507568"/>
    <x v="0"/>
    <e v="#N/A"/>
    <s v="Metasploit"/>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Technology Strategy"/>
    <s v="media planning"/>
    <n v="0.9354393482208252"/>
    <s v="develop media strategy"/>
    <n v="0.93303161859512329"/>
    <s v="outsourcing strategy"/>
    <n v="0.92987215518951416"/>
    <s v="manage government funding"/>
    <n v="0.92900002002716064"/>
    <x v="0"/>
    <e v="#N/A"/>
    <s v="media planning"/>
    <e v="#N/A"/>
    <e v="#N/A"/>
    <e v="#N/A"/>
  </r>
  <r>
    <s v="Business Transformation"/>
    <s v="social alliances"/>
    <n v="0.95333540439605713"/>
    <s v="Solidity"/>
    <n v="0.95307564735412598"/>
    <s v="community education"/>
    <n v="0.95267254114151001"/>
    <s v="create social alliances"/>
    <n v="0.95253068208694458"/>
    <x v="0"/>
    <e v="#N/A"/>
    <s v="social alliances"/>
    <e v="#N/A"/>
    <e v="#N/A"/>
    <e v="#N/A"/>
  </r>
  <r>
    <s v="Digital Strategy"/>
    <s v="personal development"/>
    <n v="0.92476588487625122"/>
    <s v="media planning"/>
    <n v="0.9232867956161499"/>
    <s v="coordinate environmental efforts"/>
    <n v="0.92313790321350098"/>
    <s v="promote sustainability"/>
    <n v="0.92176002264022827"/>
    <x v="0"/>
    <e v="#N/A"/>
    <s v="personal development"/>
    <e v="#N/A"/>
    <e v="#N/A"/>
    <e v="#N/A"/>
  </r>
  <r>
    <s v="Business Solutions"/>
    <s v="XQuery"/>
    <n v="0.97436100244522095"/>
    <s v="HeroEngine"/>
    <n v="0.97292709350585938"/>
    <s v="adult education"/>
    <n v="0.97278285026550293"/>
    <s v="data analytics"/>
    <n v="0.97181439399719238"/>
    <x v="0"/>
    <e v="#N/A"/>
    <s v="XQuery"/>
    <e v="#N/A"/>
    <e v="#N/A"/>
    <e v="#N/A"/>
  </r>
  <r>
    <s v="AI in Education"/>
    <s v="innovation in nursing"/>
    <n v="0.94894188642501831"/>
    <s v="legislation in agriculture"/>
    <n v="0.93925344944000244"/>
    <s v="cloud technologies"/>
    <n v="0.93812793493270874"/>
    <s v="SQL Server"/>
    <n v="0.93804466724395752"/>
    <x v="0"/>
    <e v="#N/A"/>
    <s v="innovation in nursing"/>
    <e v="#N/A"/>
    <e v="#N/A"/>
    <e v="#N/A"/>
  </r>
  <r>
    <s v="Digital Education"/>
    <s v="sustainable finance"/>
    <n v="0.97583627700805664"/>
    <s v="SQL Server"/>
    <n v="0.97507888078689575"/>
    <s v="XQuery"/>
    <n v="0.97481489181518555"/>
    <s v="business intelligence"/>
    <n v="0.97439926862716675"/>
    <x v="0"/>
    <e v="#N/A"/>
    <s v="sustainable finance"/>
    <e v="#N/A"/>
    <e v="#N/A"/>
    <e v="#N/A"/>
  </r>
  <r>
    <s v="Online Education"/>
    <s v="emergency medicine"/>
    <n v="0.97734129428863525"/>
    <s v="business analysis"/>
    <n v="0.97658288478851318"/>
    <s v="market research"/>
    <n v="0.97633802890777588"/>
    <s v="rescue animals"/>
    <n v="0.97617942094802856"/>
    <x v="0"/>
    <e v="#N/A"/>
    <s v="emergency medicine"/>
    <e v="#N/A"/>
    <e v="#N/A"/>
    <e v="#N/A"/>
  </r>
  <r>
    <s v="Startups"/>
    <s v="DevOps"/>
    <n v="0.98520439863204956"/>
    <s v="MATLAB"/>
    <n v="0.9847412109375"/>
    <s v="ABAP"/>
    <n v="0.98450040817260742"/>
    <s v="Angular"/>
    <n v="0.9843909740447998"/>
    <x v="0"/>
    <e v="#N/A"/>
    <s v="DevOps"/>
    <e v="#N/A"/>
    <e v="#N/A"/>
    <e v="#N/A"/>
  </r>
  <r>
    <s v="EdTech"/>
    <s v="HeroEngine"/>
    <n v="0.9892393946647644"/>
    <s v="OmniPage"/>
    <n v="0.98858457803726196"/>
    <s v="Jboss"/>
    <n v="0.9870072603225708"/>
    <s v="TripleStore"/>
    <n v="0.98577547073364258"/>
    <x v="0"/>
    <e v="#N/A"/>
    <s v="HeroEngine"/>
    <e v="#N/A"/>
    <e v="#N/A"/>
    <e v="#N/A"/>
  </r>
  <r>
    <s v="Arduino"/>
    <s v="MATLAB"/>
    <n v="0.99605226516723633"/>
    <s v="Moodle"/>
    <n v="0.99386328458786011"/>
    <s v="Angular"/>
    <n v="0.99369490146636963"/>
    <s v="Hadoop"/>
    <n v="0.99364721775054932"/>
    <x v="1"/>
    <m/>
    <s v="MATLAB"/>
    <m/>
    <m/>
    <m/>
  </r>
  <r>
    <s v="Machine Learning"/>
    <s v="Common Lisp"/>
    <n v="0.9672926664352417"/>
    <s v="VBScript"/>
    <n v="0.96681308746337891"/>
    <s v="CryEngine"/>
    <n v="0.96305280923843384"/>
    <s v="evolutionary biology"/>
    <n v="0.96222370862960815"/>
    <x v="0"/>
    <e v="#N/A"/>
    <s v="Common Lisp"/>
    <e v="#N/A"/>
    <e v="#N/A"/>
    <e v="#N/A"/>
  </r>
  <r>
    <s v="Embedded System Design"/>
    <s v="textile printing technology"/>
    <n v="0.95189642906188965"/>
    <s v="business incubation"/>
    <n v="0.94995468854904175"/>
    <s v="apparel manufacturing technology"/>
    <n v="0.94979274272918701"/>
    <s v="design electronic systems"/>
    <n v="0.94650852680206299"/>
    <x v="0"/>
    <e v="#N/A"/>
    <s v="textile printing technology"/>
    <e v="#N/A"/>
    <e v="#N/A"/>
    <e v="#N/A"/>
  </r>
  <r>
    <s v="Microcontroller"/>
    <s v="ABAP"/>
    <n v="0.99336922168731689"/>
    <s v="MATLAB"/>
    <n v="0.99335980415344238"/>
    <s v="Angular"/>
    <n v="0.99206173419952393"/>
    <s v="Hadoop"/>
    <n v="0.99196004867553711"/>
    <x v="1"/>
    <m/>
    <s v="ABAP"/>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Opportunity Analysis"/>
    <s v="risk identification"/>
    <n v="0.96646451950073242"/>
    <s v="supplier management"/>
    <n v="0.96582931280136108"/>
    <s v="social alliances"/>
    <n v="0.96412646770477295"/>
    <s v="liquidity management"/>
    <n v="0.96358847618103027"/>
    <x v="0"/>
    <e v="#N/A"/>
    <s v="risk identification"/>
    <e v="#N/A"/>
    <e v="#N/A"/>
    <e v="#N/A"/>
  </r>
  <r>
    <s v="User-Centered Design"/>
    <s v="client-centred counselling"/>
    <n v="0.87521624565124512"/>
    <s v="youth-centred approach"/>
    <n v="0.84867489337921143"/>
    <s v="use person-centred planning"/>
    <n v="0.83887803554534912"/>
    <s v="Iterative development"/>
    <n v="0.8142891526222229"/>
    <x v="0"/>
    <e v="#N/A"/>
    <s v="client-centred counselling"/>
    <e v="#N/A"/>
    <e v="#N/A"/>
    <e v="#N/A"/>
  </r>
  <r>
    <s v="Innovation"/>
    <s v="DevOps"/>
    <n v="0.99052417278289795"/>
    <s v="Catalan"/>
    <n v="0.98970699310302734"/>
    <s v="Angular"/>
    <n v="0.98920989036560059"/>
    <s v="SPARK"/>
    <n v="0.9891517162322998"/>
    <x v="1"/>
    <m/>
    <s v="DevOps"/>
    <m/>
    <m/>
    <m/>
  </r>
  <r>
    <s v="Market Segmentation"/>
    <s v="business model"/>
    <n v="0.95404964685440063"/>
    <s v="local geography"/>
    <n v="0.9361189603805542"/>
    <s v="funding methods"/>
    <n v="0.93394690752029419"/>
    <s v="production processes"/>
    <n v="0.93186855316162109"/>
    <x v="0"/>
    <e v="#N/A"/>
    <s v="business model"/>
    <e v="#N/A"/>
    <e v="#N/A"/>
    <e v="#N/A"/>
  </r>
  <r>
    <s v="Critical Thinking"/>
    <s v="personal development"/>
    <n v="0.94848918914794922"/>
    <s v="CryEngine"/>
    <n v="0.94246780872344971"/>
    <s v="lean manufacturing"/>
    <n v="0.94228059053421021"/>
    <s v="circular economy"/>
    <n v="0.94224238395690918"/>
    <x v="0"/>
    <e v="#N/A"/>
    <s v="personal development"/>
    <e v="#N/A"/>
    <e v="#N/A"/>
    <e v="#N/A"/>
  </r>
  <r>
    <s v="Financial Management"/>
    <s v="financial management"/>
    <n v="0.97793859243392944"/>
    <s v="disability care"/>
    <n v="0.97695046663284302"/>
    <s v="social mediation"/>
    <n v="0.9764975905418396"/>
    <s v="SQL Server"/>
    <n v="0.97526925802230835"/>
    <x v="0"/>
    <s v="financial management"/>
    <s v="financial management"/>
    <s v="financial management"/>
    <s v="financial management"/>
    <s v="financial management"/>
  </r>
  <r>
    <s v="Finance"/>
    <s v="CSS"/>
    <n v="0.99521017074584961"/>
    <s v="SQL"/>
    <n v="0.99363654851913452"/>
    <s v="economics"/>
    <n v="0.99280053377151489"/>
    <s v="Hadoop"/>
    <n v="0.99260509014129639"/>
    <x v="1"/>
    <m/>
    <s v="CSS"/>
    <m/>
    <m/>
    <m/>
  </r>
  <r>
    <s v="Future Value"/>
    <s v="Capture One"/>
    <n v="0.98163533210754395"/>
    <s v="cost management"/>
    <n v="0.97227305173873901"/>
    <s v="watershed development"/>
    <n v="0.97184169292449951"/>
    <s v="Solidity"/>
    <n v="0.97094911336898804"/>
    <x v="0"/>
    <e v="#N/A"/>
    <s v="Capture One"/>
    <e v="#N/A"/>
    <e v="#N/A"/>
    <e v="#N/A"/>
  </r>
  <r>
    <s v="Leadership And Management"/>
    <s v="urban planning"/>
    <n v="0.94453275203704834"/>
    <s v="employment law"/>
    <n v="0.94175934791564941"/>
    <s v="family law"/>
    <n v="0.94029450416564941"/>
    <s v="business incubation"/>
    <n v="0.93940389156341553"/>
    <x v="0"/>
    <e v="#N/A"/>
    <s v="urban planning"/>
    <e v="#N/A"/>
    <e v="#N/A"/>
    <e v="#N/A"/>
  </r>
  <r>
    <s v="Capital Budgeting"/>
    <s v="CryEngine"/>
    <n v="0.95963507890701294"/>
    <s v="JavaScript Framework"/>
    <n v="0.9530901312828064"/>
    <s v="Unreal Engine"/>
    <n v="0.95304274559020996"/>
    <s v="public finance"/>
    <n v="0.95178067684173584"/>
    <x v="0"/>
    <e v="#N/A"/>
    <s v="CryEngine"/>
    <e v="#N/A"/>
    <e v="#N/A"/>
    <e v="#N/A"/>
  </r>
  <r>
    <s v="Accelerated Depreciation"/>
    <s v="risk transfer"/>
    <n v="0.96444320678710938"/>
    <s v="perform backups"/>
    <n v="0.96234321594238281"/>
    <s v="cost management"/>
    <n v="0.96106612682342529"/>
    <s v="apply conflict management"/>
    <n v="0.96102726459503174"/>
    <x v="0"/>
    <e v="#N/A"/>
    <s v="risk transfer"/>
    <e v="#N/A"/>
    <e v="#N/A"/>
    <e v="#N/A"/>
  </r>
  <r>
    <s v="Common Stock"/>
    <s v="XQuery"/>
    <n v="0.98308944702148438"/>
    <s v="SQL Server"/>
    <n v="0.98263442516326904"/>
    <s v="DB2"/>
    <n v="0.97978866100311279"/>
    <s v="Microsoft Access"/>
    <n v="0.97728794813156128"/>
    <x v="0"/>
    <e v="#N/A"/>
    <s v="XQuery"/>
    <e v="#N/A"/>
    <e v="#N/A"/>
    <e v="#N/A"/>
  </r>
  <r>
    <s v="Finance"/>
    <s v="CSS"/>
    <n v="0.99521017074584961"/>
    <s v="SQL"/>
    <n v="0.99363654851913452"/>
    <s v="economics"/>
    <n v="0.99280053377151489"/>
    <s v="Hadoop"/>
    <n v="0.99260509014129639"/>
    <x v="1"/>
    <m/>
    <s v="CSS"/>
    <m/>
    <m/>
    <m/>
  </r>
  <r>
    <s v="Risk"/>
    <s v="LESS"/>
    <n v="0.99147164821624756"/>
    <s v="iOS"/>
    <n v="0.98900222778320313"/>
    <s v="SQL"/>
    <n v="0.98865199089050293"/>
    <s v="CSS"/>
    <n v="0.98843288421630859"/>
    <x v="1"/>
    <m/>
    <s v="LESS"/>
    <m/>
    <m/>
    <m/>
  </r>
  <r>
    <s v="Financial Analysis"/>
    <s v="risk management"/>
    <n v="0.9811246395111084"/>
    <s v="financial analysis"/>
    <n v="0.9801027774810791"/>
    <s v="social mediation"/>
    <n v="0.97931104898452759"/>
    <s v="safety engineering"/>
    <n v="0.97923600673675537"/>
    <x v="0"/>
    <e v="#N/A"/>
    <s v="risk management"/>
    <e v="#N/A"/>
    <e v="#N/A"/>
    <e v="#N/A"/>
  </r>
  <r>
    <s v="Financial Statement"/>
    <s v="design process"/>
    <n v="0.95459926128387451"/>
    <s v="production processes"/>
    <n v="0.95333993434906006"/>
    <s v="test procedures"/>
    <n v="0.95151019096374512"/>
    <s v="manufacturing processes"/>
    <n v="0.95136463642120361"/>
    <x v="0"/>
    <e v="#N/A"/>
    <s v="design process"/>
    <e v="#N/A"/>
    <e v="#N/A"/>
    <e v="#N/A"/>
  </r>
  <r>
    <s v="Accounting"/>
    <s v="MATLAB"/>
    <n v="0.98962759971618652"/>
    <s v="ABAP"/>
    <n v="0.98935753107070923"/>
    <s v="Hadoop"/>
    <n v="0.98831188678741455"/>
    <s v="Swedish"/>
    <n v="0.98692244291305542"/>
    <x v="0"/>
    <e v="#N/A"/>
    <s v="MATLAB"/>
    <e v="#N/A"/>
    <e v="#N/A"/>
    <e v="#N/A"/>
  </r>
  <r>
    <s v="Finance"/>
    <s v="CSS"/>
    <n v="0.99521017074584961"/>
    <s v="SQL"/>
    <n v="0.99363654851913452"/>
    <s v="economics"/>
    <n v="0.99280053377151489"/>
    <s v="Hadoop"/>
    <n v="0.99260509014129639"/>
    <x v="1"/>
    <m/>
    <s v="CSS"/>
    <m/>
    <m/>
    <m/>
  </r>
  <r>
    <s v="Web Development Tools"/>
    <s v="sell office equipment"/>
    <n v="0.94803929328918457"/>
    <s v="repair industrial equipment"/>
    <n v="0.94629102945327759"/>
    <s v="design medical devices"/>
    <n v="0.9449763298034668"/>
    <s v="precision measuring instruments"/>
    <n v="0.94424593448638916"/>
    <x v="0"/>
    <e v="#N/A"/>
    <s v="sell office equipment"/>
    <e v="#N/A"/>
    <e v="#N/A"/>
    <e v="#N/A"/>
  </r>
  <r>
    <s v="User Interface"/>
    <s v="business model"/>
    <n v="0.9678303599357605"/>
    <s v="production processes"/>
    <n v="0.95270979404449463"/>
    <s v="funding methods"/>
    <n v="0.95236414670944214"/>
    <s v="printing materials"/>
    <n v="0.95207107067108154"/>
    <x v="0"/>
    <e v="#N/A"/>
    <s v="business model"/>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HTML and CSS"/>
    <s v="political parties"/>
    <n v="0.89209139347076416"/>
    <s v="pests and diseases"/>
    <n v="0.88783907890319824"/>
    <s v="types of wood"/>
    <n v="0.88624352216720581"/>
    <s v="types of aircraft"/>
    <n v="0.88556903600692749"/>
    <x v="0"/>
    <e v="#N/A"/>
    <s v="political parties"/>
    <e v="#N/A"/>
    <e v="#N/A"/>
    <e v="#N/A"/>
  </r>
  <r>
    <s v="Responsive Web Design"/>
    <s v="provide anger management counselling"/>
    <n v="0.88351923227310181"/>
    <s v="manual lymphatic drainage massage"/>
    <n v="0.87074810266494751"/>
    <s v="advise on corporate social responsibility "/>
    <n v="0.86448061466217041"/>
    <s v="fit low vision aids"/>
    <n v="0.86360687017440796"/>
    <x v="0"/>
    <e v="#N/A"/>
    <s v="provide anger management counselling"/>
    <e v="#N/A"/>
    <e v="#N/A"/>
    <e v="#N/A"/>
  </r>
  <r>
    <s v="Foresight"/>
    <s v="Scala"/>
    <n v="0.99415981769561768"/>
    <s v="SPARK"/>
    <n v="0.9936869740486145"/>
    <s v="Sakai"/>
    <n v="0.98989808559417725"/>
    <s v="Ansible"/>
    <n v="0.98982155323028564"/>
    <x v="1"/>
    <m/>
    <s v="Scala"/>
    <m/>
    <m/>
    <m/>
  </r>
  <r>
    <s v="Creativity"/>
    <s v="DevOps"/>
    <n v="0.99254477024078369"/>
    <s v="Christianity"/>
    <n v="0.98960649967193604"/>
    <s v="Angular"/>
    <n v="0.98907560110092163"/>
    <s v="MATLAB"/>
    <n v="0.98897713422775269"/>
    <x v="1"/>
    <m/>
    <s v="DevOps"/>
    <m/>
    <m/>
    <m/>
  </r>
  <r>
    <s v="Strategic Thinking"/>
    <s v="social alliances"/>
    <n v="0.94729495048522949"/>
    <s v="design thinking"/>
    <n v="0.94678956270217896"/>
    <s v="automation technology"/>
    <n v="0.9467846155166626"/>
    <s v="Ajax Framework"/>
    <n v="0.94366759061813354"/>
    <x v="0"/>
    <e v="#N/A"/>
    <s v="social alliances"/>
    <e v="#N/A"/>
    <e v="#N/A"/>
    <e v="#N/A"/>
  </r>
  <r>
    <s v="Innovation"/>
    <s v="DevOps"/>
    <n v="0.99052417278289795"/>
    <s v="Catalan"/>
    <n v="0.98970699310302734"/>
    <s v="Angular"/>
    <n v="0.98920989036560059"/>
    <s v="SPARK"/>
    <n v="0.9891517162322998"/>
    <x v="1"/>
    <m/>
    <s v="DevOps"/>
    <m/>
    <m/>
    <m/>
  </r>
  <r>
    <s v="Leadership"/>
    <s v="DevOps"/>
    <n v="0.99151492118835449"/>
    <s v="MATLAB"/>
    <n v="0.99011951684951782"/>
    <s v="CSS"/>
    <n v="0.9892805814743042"/>
    <s v="Christianity"/>
    <n v="0.98900014162063599"/>
    <x v="1"/>
    <m/>
    <s v="DevOps"/>
    <m/>
    <m/>
    <m/>
  </r>
  <r>
    <s v="Operating Systems"/>
    <s v="organisational structure"/>
    <n v="0.96938037872314453"/>
    <s v="data models"/>
    <n v="0.96869969367980957"/>
    <s v="tuning techniques"/>
    <n v="0.9683646559715271"/>
    <s v="test procedures"/>
    <n v="0.9682164192199707"/>
    <x v="0"/>
    <e v="#N/A"/>
    <s v="organisational structure"/>
    <e v="#N/A"/>
    <e v="#N/A"/>
    <e v="#N/A"/>
  </r>
  <r>
    <s v="IT Fundamentals"/>
    <s v="financial forecasting"/>
    <n v="0.9768255352973938"/>
    <s v="property law"/>
    <n v="0.97284054756164551"/>
    <s v="reproductive health"/>
    <n v="0.97256529331207275"/>
    <s v="fishing gear"/>
    <n v="0.97113025188446045"/>
    <x v="0"/>
    <e v="#N/A"/>
    <s v="financial forecasting"/>
    <e v="#N/A"/>
    <e v="#N/A"/>
    <e v="#N/A"/>
  </r>
  <r>
    <s v="Technical Support"/>
    <s v="resolve conflicts"/>
    <n v="0.96513766050338745"/>
    <s v="maintenance operations"/>
    <n v="0.96449291706085205"/>
    <s v="claims procedures"/>
    <n v="0.96408677101135254"/>
    <s v="customer service"/>
    <n v="0.96195602416992188"/>
    <x v="0"/>
    <e v="#N/A"/>
    <s v="resolve conflicts"/>
    <e v="#N/A"/>
    <e v="#N/A"/>
    <e v="#N/A"/>
  </r>
  <r>
    <s v="Troubleshooting"/>
    <s v="troubleshoot"/>
    <n v="0.99217700958251953"/>
    <s v="Xcode"/>
    <n v="0.99109113216400146"/>
    <s v="JavaScript"/>
    <n v="0.98910456895828247"/>
    <s v="LESS"/>
    <n v="0.98896145820617676"/>
    <x v="1"/>
    <s v="troubleshoot"/>
    <s v="troubleshoot"/>
    <s v="troubleshoot"/>
    <s v="troubleshoot"/>
    <s v="troubleshoot"/>
  </r>
  <r>
    <s v="hardware"/>
    <s v="lasers"/>
    <n v="0.99570220708847046"/>
    <s v="electronics"/>
    <n v="0.9954303503036499"/>
    <s v="robotics"/>
    <n v="0.99526530504226685"/>
    <s v="adhesives"/>
    <n v="0.99519205093383789"/>
    <x v="1"/>
    <m/>
    <s v="lasers"/>
    <m/>
    <m/>
    <m/>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Application development"/>
    <s v="arrange bookings"/>
    <n v="0.97244518995285034"/>
    <s v="application process"/>
    <n v="0.97126096487045288"/>
    <s v="court procedures"/>
    <n v="0.96958756446838379"/>
    <s v="emergency cases"/>
    <n v="0.96902251243591309"/>
    <x v="0"/>
    <e v="#N/A"/>
    <s v="arrange bookings"/>
    <e v="#N/A"/>
    <e v="#N/A"/>
    <e v="#N/A"/>
  </r>
  <r>
    <s v="Mobile Development"/>
    <s v="social mediation"/>
    <n v="0.97851115465164185"/>
    <s v="safety engineering"/>
    <n v="0.97463130950927734"/>
    <s v="cost management"/>
    <n v="0.97453010082244873"/>
    <s v="authoring software"/>
    <n v="0.97423917055130005"/>
    <x v="0"/>
    <e v="#N/A"/>
    <s v="social mediation"/>
    <e v="#N/A"/>
    <e v="#N/A"/>
    <e v="#N/A"/>
  </r>
  <r>
    <s v="History"/>
    <s v="history"/>
    <n v="0.99273675680160522"/>
    <s v="CSS"/>
    <n v="0.99236452579498291"/>
    <s v="SQL"/>
    <n v="0.99042701721191406"/>
    <s v="WordPress"/>
    <n v="0.99030858278274536"/>
    <x v="1"/>
    <s v="history"/>
    <s v="history"/>
    <s v="history"/>
    <s v="history"/>
    <s v="history"/>
  </r>
  <r>
    <s v="Culture"/>
    <s v="CSS"/>
    <n v="0.99132019281387329"/>
    <s v="Christianity"/>
    <n v="0.99017071723937988"/>
    <s v="Angular"/>
    <n v="0.98947626352310181"/>
    <s v="Catalan"/>
    <n v="0.9893375039100647"/>
    <x v="1"/>
    <m/>
    <s v="CSS"/>
    <m/>
    <m/>
    <m/>
  </r>
  <r>
    <s v="Language"/>
    <s v="English"/>
    <n v="0.98590624332427979"/>
    <s v="Spanish"/>
    <n v="0.98420333862304688"/>
    <s v="Portuguese"/>
    <n v="0.98337525129318237"/>
    <s v="Hindi"/>
    <n v="0.98141705989837646"/>
    <x v="0"/>
    <s v="English"/>
    <s v="English"/>
    <e v="#N/A"/>
    <e v="#N/A"/>
    <e v="#N/A"/>
  </r>
  <r>
    <s v="Korean philosophy"/>
    <s v="Steiner principles"/>
    <n v="0.95364797115325928"/>
    <s v="Montessori philosophy"/>
    <n v="0.94983702898025513"/>
    <s v="rubber technology"/>
    <n v="0.93518239259719849"/>
    <s v="electrooptic devices"/>
    <n v="0.93217664957046509"/>
    <x v="0"/>
    <e v="#N/A"/>
    <s v="Steiner principles"/>
    <e v="#N/A"/>
    <e v="#N/A"/>
    <e v="#N/A"/>
  </r>
  <r>
    <s v="Philosophy"/>
    <s v="Sanskrit"/>
    <n v="0.98773503303527832"/>
    <s v="Latin"/>
    <n v="0.98406314849853516"/>
    <s v="Islam"/>
    <n v="0.98347967863082886"/>
    <s v="Christianity"/>
    <n v="0.9827544093132019"/>
    <x v="0"/>
    <e v="#N/A"/>
    <s v="Sanskrit"/>
    <e v="#N/A"/>
    <e v="#N/A"/>
    <e v="#N/A"/>
  </r>
  <r>
    <s v="Human-level Performance (HLP)"/>
    <s v="practical lexicography"/>
    <n v="0.84767913818359375"/>
    <s v="adhere to OHSAS 18001"/>
    <n v="0.84537279605865479"/>
    <s v="treatment of strabismus"/>
    <n v="0.83890581130981445"/>
    <s v="oncologic hormone therapy"/>
    <n v="0.83822137117385864"/>
    <x v="0"/>
    <e v="#N/A"/>
    <s v="practical lexicography"/>
    <e v="#N/A"/>
    <e v="#N/A"/>
    <e v="#N/A"/>
  </r>
  <r>
    <s v="Concept Drift"/>
    <s v="stack timber"/>
    <n v="0.96536898612976074"/>
    <s v="practice humour"/>
    <n v="0.9641222357749939"/>
    <s v="THC Hydra"/>
    <n v="0.96386510133743286"/>
    <s v="transfer wax"/>
    <n v="0.96326112747192383"/>
    <x v="0"/>
    <e v="#N/A"/>
    <s v="stack timber"/>
    <e v="#N/A"/>
    <e v="#N/A"/>
    <e v="#N/A"/>
  </r>
  <r>
    <s v="Model baseline"/>
    <s v="track geometry"/>
    <n v="0.96822381019592285"/>
    <s v="ground segment"/>
    <n v="0.96348106861114502"/>
    <s v="materials of die"/>
    <n v="0.94826781749725342"/>
    <s v="vessel fuels"/>
    <n v="0.94791388511657715"/>
    <x v="0"/>
    <e v="#N/A"/>
    <s v="track geometry"/>
    <e v="#N/A"/>
    <e v="#N/A"/>
    <e v="#N/A"/>
  </r>
  <r>
    <s v="Project Scoping and Design"/>
    <s v="prepare tyres for vulcanization"/>
    <n v="0.87162798643112183"/>
    <s v="organise event participants' registration"/>
    <n v="0.86748039722442627"/>
    <s v="communicate with shipment forwarders"/>
    <n v="0.86488842964172363"/>
    <s v="instruct on set up of equipment"/>
    <n v="0.85593897104263306"/>
    <x v="0"/>
    <e v="#N/A"/>
    <s v="prepare tyres for vulcanization"/>
    <e v="#N/A"/>
    <e v="#N/A"/>
    <e v="#N/A"/>
  </r>
  <r>
    <s v="ML Deployment Challenges"/>
    <s v="airport electrical systems"/>
    <n v="0.91553771495819092"/>
    <s v="diagnose fuel systems"/>
    <n v="0.90942108631134033"/>
    <s v="ICT sales methodologies"/>
    <n v="0.90641772747039795"/>
    <s v="hatchery design"/>
    <n v="0.89950954914093018"/>
    <x v="0"/>
    <e v="#N/A"/>
    <s v="airport electrical systems"/>
    <e v="#N/A"/>
    <e v="#N/A"/>
    <e v="#N/A"/>
  </r>
  <r>
    <s v="Hyperparameter"/>
    <s v="XQuery"/>
    <n v="0.98233294486999512"/>
    <s v="mechanotherapy"/>
    <n v="0.97682082653045654"/>
    <s v="reflexion"/>
    <n v="0.97675865888595581"/>
    <s v="microassembly"/>
    <n v="0.97567766904830933"/>
    <x v="0"/>
    <e v="#N/A"/>
    <s v="XQuery"/>
    <e v="#N/A"/>
    <e v="#N/A"/>
    <e v="#N/A"/>
  </r>
  <r>
    <s v="Decision Tree"/>
    <s v="ObjectStore"/>
    <n v="0.98413801193237305"/>
    <s v="XQuery"/>
    <n v="0.98194348812103271"/>
    <s v="HeroEngine"/>
    <n v="0.97739249467849731"/>
    <s v="CoffeeScript"/>
    <n v="0.97433030605316162"/>
    <x v="0"/>
    <e v="#N/A"/>
    <s v="ObjectStore"/>
    <e v="#N/A"/>
    <e v="#N/A"/>
    <e v="#N/A"/>
  </r>
  <r>
    <s v="ensembling"/>
    <s v="similitude"/>
    <n v="0.97252821922302246"/>
    <s v="aeroponics"/>
    <n v="0.96618318557739258"/>
    <s v="reflexion"/>
    <n v="0.96354019641876221"/>
    <s v="olfaction"/>
    <n v="0.96347522735595703"/>
    <x v="0"/>
    <e v="#N/A"/>
    <s v="similitude"/>
    <e v="#N/A"/>
    <e v="#N/A"/>
    <e v="#N/A"/>
  </r>
  <r>
    <s v="sklearn"/>
    <s v="Jboss"/>
    <n v="0.98576653003692627"/>
    <s v="Edmodo"/>
    <n v="0.98425620794296265"/>
    <s v="Synfig"/>
    <n v="0.98071813583374023"/>
    <s v="Nexpose"/>
    <n v="0.98047113418579102"/>
    <x v="0"/>
    <e v="#N/A"/>
    <s v="Jbos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Computer Coding"/>
    <s v="web programming"/>
    <n v="0.95699435472488403"/>
    <s v="business incubation"/>
    <n v="0.94712924957275391"/>
    <s v="Microsoft Visio"/>
    <n v="0.94677555561065674"/>
    <s v="plastic welding"/>
    <n v="0.94427525997161865"/>
    <x v="0"/>
    <e v="#N/A"/>
    <s v="web programming"/>
    <e v="#N/A"/>
    <e v="#N/A"/>
    <e v="#N/A"/>
  </r>
  <r>
    <s v="Computer Language"/>
    <s v="biological chemistry"/>
    <n v="0.96266156435012817"/>
    <s v="communication sciences"/>
    <n v="0.95692867040634155"/>
    <s v="inorganic chemistry"/>
    <n v="0.95662671327590942"/>
    <s v="literary theory"/>
    <n v="0.95534396171569824"/>
    <x v="0"/>
    <e v="#N/A"/>
    <s v="biological chemistry"/>
    <e v="#N/A"/>
    <e v="#N/A"/>
    <e v="#N/A"/>
  </r>
  <r>
    <s v="Business Case"/>
    <s v="social mediation"/>
    <n v="0.96910607814788818"/>
    <s v="XQuery"/>
    <n v="0.96501278877258301"/>
    <s v="liquidity management"/>
    <n v="0.96493357419967651"/>
    <s v="publishing strategy"/>
    <n v="0.96463513374328613"/>
    <x v="0"/>
    <e v="#N/A"/>
    <s v="social mediation"/>
    <e v="#N/A"/>
    <e v="#N/A"/>
    <e v="#N/A"/>
  </r>
  <r>
    <s v="Business Analytics"/>
    <s v="XQuery"/>
    <n v="0.97968554496765137"/>
    <s v="HeroEngine"/>
    <n v="0.97679615020751953"/>
    <s v="WebCMS"/>
    <n v="0.97652870416641235"/>
    <s v="business intelligence"/>
    <n v="0.97616392374038696"/>
    <x v="0"/>
    <e v="#N/A"/>
    <s v="XQuery"/>
    <e v="#N/A"/>
    <e v="#N/A"/>
    <e v="#N/A"/>
  </r>
  <r>
    <s v="Management Consulting"/>
    <s v="WebCMS"/>
    <n v="0.97452008724212646"/>
    <s v="literary criticism"/>
    <n v="0.96850883960723877"/>
    <s v="VBScript"/>
    <n v="0.9664272665977478"/>
    <s v="BlackArch"/>
    <n v="0.96577030420303345"/>
    <x v="0"/>
    <e v="#N/A"/>
    <s v="WebCMS"/>
    <e v="#N/A"/>
    <e v="#N/A"/>
    <e v="#N/A"/>
  </r>
  <r>
    <s v="Problem Solving"/>
    <s v="risk management"/>
    <n v="0.95459413528442383"/>
    <s v="SQL Server"/>
    <n v="0.95212936401367188"/>
    <s v="business intelligence"/>
    <n v="0.95173430442810059"/>
    <s v="XQuery"/>
    <n v="0.94897961616516113"/>
    <x v="0"/>
    <e v="#N/A"/>
    <s v="risk management"/>
    <e v="#N/A"/>
    <e v="#N/A"/>
    <e v="#N/A"/>
  </r>
  <r>
    <s v="Consulting"/>
    <s v="CSS"/>
    <n v="0.99224007129669189"/>
    <s v="Moodle"/>
    <n v="0.99094486236572266"/>
    <s v="DevOps"/>
    <n v="0.99087315797805786"/>
    <s v="SQL"/>
    <n v="0.99077194929122925"/>
    <x v="1"/>
    <m/>
    <s v="CSS"/>
    <m/>
    <m/>
    <m/>
  </r>
  <r>
    <s v="Explain the role of materials engineers in contemporary engineering practice for technological applications."/>
    <s v="apply basic rules of maintenance to leather goods and footwear machinery"/>
    <n v="0.89260804653167725"/>
    <s v="Interpret diagnostic procedures for vascular surgery"/>
    <n v="0.87486863136291504"/>
    <s v="support social service users to manage their financial affairs"/>
    <n v="0.87290585041046143"/>
    <s v="develop long-term treatment course for disorders in the glandular system"/>
    <n v="0.87024778127670288"/>
    <x v="0"/>
    <e v="#N/A"/>
    <s v="apply basic rules of maintenance to leather goods and footwear machinery"/>
    <e v="#N/A"/>
    <e v="#N/A"/>
    <e v="#N/A"/>
  </r>
  <r>
    <s v="Software Testing"/>
    <s v="animal training"/>
    <n v="0.9557182788848877"/>
    <s v="fraud detection"/>
    <n v="0.94867205619812012"/>
    <s v="political campaigning"/>
    <n v="0.94792252779006958"/>
    <s v="customer segmentation"/>
    <n v="0.94791746139526367"/>
    <x v="0"/>
    <e v="#N/A"/>
    <s v="animal training"/>
    <e v="#N/A"/>
    <e v="#N/A"/>
    <e v="#N/A"/>
  </r>
  <r>
    <s v="Software Design"/>
    <s v="social pedagogy"/>
    <n v="0.96832215785980225"/>
    <s v="microchip scanners"/>
    <n v="0.96751123666763306"/>
    <s v="legal studies"/>
    <n v="0.96732360124588013"/>
    <s v="sew underwear"/>
    <n v="0.96551978588104248"/>
    <x v="0"/>
    <e v="#N/A"/>
    <s v="social pedagogy"/>
    <e v="#N/A"/>
    <e v="#N/A"/>
    <e v="#N/A"/>
  </r>
  <r>
    <s v="Entrepreneurship"/>
    <s v="Christianity"/>
    <n v="0.99133384227752686"/>
    <s v="MATLAB"/>
    <n v="0.98986369371414185"/>
    <s v="DevOps"/>
    <n v="0.98947447538375854"/>
    <s v="ABAP"/>
    <n v="0.98860079050064087"/>
    <x v="1"/>
    <m/>
    <s v="Christianity"/>
    <m/>
    <m/>
    <m/>
  </r>
  <r>
    <s v="Medical Software"/>
    <s v="medical furniture"/>
    <n v="0.97781974077224731"/>
    <s v="legal research"/>
    <n v="0.97747421264648438"/>
    <s v="industrial software"/>
    <n v="0.97738432884216309"/>
    <s v="physical medicine"/>
    <n v="0.97550219297409058"/>
    <x v="0"/>
    <e v="#N/A"/>
    <s v="medical furniture"/>
    <e v="#N/A"/>
    <e v="#N/A"/>
    <e v="#N/A"/>
  </r>
  <r>
    <s v="User Research"/>
    <s v="animal nutrition"/>
    <n v="0.97780865430831909"/>
    <s v="XQuery"/>
    <n v="0.97761589288711548"/>
    <s v="policy analysis"/>
    <n v="0.97730106115341187"/>
    <s v="cost management"/>
    <n v="0.97610467672348022"/>
    <x v="0"/>
    <e v="#N/A"/>
    <s v="animal nutrition"/>
    <e v="#N/A"/>
    <e v="#N/A"/>
    <e v="#N/A"/>
  </r>
  <r>
    <s v="Microsoft Azure"/>
    <s v="IBM WebSphere"/>
    <n v="0.99131786823272705"/>
    <s v="Microsoft Access"/>
    <n v="0.9834212064743042"/>
    <s v="Teradata Database"/>
    <n v="0.98294949531555176"/>
    <s v="SQL Server"/>
    <n v="0.98247939348220825"/>
    <x v="1"/>
    <m/>
    <s v="IBM WebSphere"/>
    <m/>
    <m/>
    <m/>
  </r>
  <r>
    <s v="Data Analysis"/>
    <s v="business processes"/>
    <n v="0.95872098207473755"/>
    <s v="customer segmentation"/>
    <n v="0.95774143934249878"/>
    <s v="social alliances"/>
    <n v="0.95619910955429077"/>
    <s v="project management"/>
    <n v="0.95610392093658447"/>
    <x v="0"/>
    <e v="#N/A"/>
    <s v="business processes"/>
    <e v="#N/A"/>
    <e v="#N/A"/>
    <e v="#N/A"/>
  </r>
  <r>
    <s v="Data Warehousing"/>
    <s v="Common Lisp"/>
    <n v="0.96168088912963867"/>
    <s v="Microsoft Visio"/>
    <n v="0.95864027738571167"/>
    <s v="probability theory"/>
    <n v="0.95354467630386353"/>
    <s v="VBScript"/>
    <n v="0.95196646451950073"/>
    <x v="0"/>
    <e v="#N/A"/>
    <s v="Common Lisp"/>
    <e v="#N/A"/>
    <e v="#N/A"/>
    <e v="#N/A"/>
  </r>
  <r>
    <s v="Data Architecture"/>
    <s v="merchandising techniques"/>
    <n v="0.95723503828048706"/>
    <s v="transmission technology"/>
    <n v="0.95606374740600586"/>
    <s v="player logic"/>
    <n v="0.95240873098373413"/>
    <s v="track geometry"/>
    <n v="0.94783902168273926"/>
    <x v="0"/>
    <e v="#N/A"/>
    <s v="merchandising techniques"/>
    <e v="#N/A"/>
    <e v="#N/A"/>
    <e v="#N/A"/>
  </r>
  <r>
    <s v="Marketing"/>
    <s v="DevOps"/>
    <n v="0.9946819543838501"/>
    <s v="MATLAB"/>
    <n v="0.9927937388420105"/>
    <s v="CSS"/>
    <n v="0.99137568473815918"/>
    <s v="SQL"/>
    <n v="0.99020832777023315"/>
    <x v="1"/>
    <m/>
    <s v="DevOps"/>
    <m/>
    <m/>
    <m/>
  </r>
  <r>
    <s v="CRM"/>
    <s v="Moodle"/>
    <n v="0.99652194976806641"/>
    <s v="CSS"/>
    <n v="0.99647408723831177"/>
    <s v="LDAP"/>
    <n v="0.99568963050842285"/>
    <s v="PHP"/>
    <n v="0.99492055177688599"/>
    <x v="1"/>
    <m/>
    <s v="Moodle"/>
    <m/>
    <m/>
    <m/>
  </r>
  <r>
    <s v="Sales Operations"/>
    <s v="collection management"/>
    <n v="0.97300451993942261"/>
    <s v="supplier management"/>
    <n v="0.97135698795318604"/>
    <s v="packaging processes"/>
    <n v="0.97015190124511719"/>
    <s v="performance diagnosis"/>
    <n v="0.96961414813995361"/>
    <x v="0"/>
    <e v="#N/A"/>
    <s v="collection management"/>
    <e v="#N/A"/>
    <e v="#N/A"/>
    <e v="#N/A"/>
  </r>
  <r>
    <s v="Microsoft Dynamics"/>
    <s v="Microsoft Access"/>
    <n v="0.98410284519195557"/>
    <s v="IBM WebSphere"/>
    <n v="0.98373639583587646"/>
    <s v="SQL Server"/>
    <n v="0.98248392343521118"/>
    <s v="Teradata Database"/>
    <n v="0.98193591833114624"/>
    <x v="0"/>
    <e v="#N/A"/>
    <s v="Microsoft Access"/>
    <e v="#N/A"/>
    <e v="#N/A"/>
    <e v="#N/A"/>
  </r>
  <r>
    <s v="Real-World"/>
    <s v="Solidity"/>
    <n v="0.95069384574890137"/>
    <s v="C#"/>
    <n v="0.94667673110961914"/>
    <s v="MOEM"/>
    <n v="0.94313985109329224"/>
    <s v="DB2"/>
    <n v="0.94101136922836304"/>
    <x v="0"/>
    <e v="#N/A"/>
    <s v="Solidity"/>
    <e v="#N/A"/>
    <e v="#N/A"/>
    <e v="#N/A"/>
  </r>
  <r>
    <s v="Cloud Platforms"/>
    <s v="JavaScript Framework"/>
    <n v="0.95971494913101196"/>
    <s v="zoonotic diseases"/>
    <n v="0.95508396625518799"/>
    <s v="public finance"/>
    <n v="0.95314204692840576"/>
    <s v="zoning codes"/>
    <n v="0.9530487060546875"/>
    <x v="0"/>
    <e v="#N/A"/>
    <s v="JavaScript Framework"/>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Mongodb"/>
    <s v="XQuery"/>
    <n v="0.98187774419784546"/>
    <s v="SQL Server"/>
    <n v="0.97927677631378174"/>
    <s v="CryEngine"/>
    <n v="0.97918975353240967"/>
    <s v="VBScript"/>
    <n v="0.97824132442474365"/>
    <x v="0"/>
    <e v="#N/A"/>
    <s v="XQuery"/>
    <e v="#N/A"/>
    <e v="#N/A"/>
    <e v="#N/A"/>
  </r>
  <r>
    <s v="NoSQL"/>
    <s v="NoSQL"/>
    <n v="0.99999988079071045"/>
    <s v="TypeScript"/>
    <n v="0.99715018272399902"/>
    <s v="Hadoop"/>
    <n v="0.99505615234375"/>
    <s v="Vagrant"/>
    <n v="0.99497342109680176"/>
    <x v="1"/>
    <s v="NoSQL"/>
    <s v="NoSQL"/>
    <s v="NoSQL"/>
    <s v="NoSQL"/>
    <s v="NoSQL"/>
  </r>
  <r>
    <s v="Application development"/>
    <s v="arrange bookings"/>
    <n v="0.97244518995285034"/>
    <s v="application process"/>
    <n v="0.97126096487045288"/>
    <s v="court procedures"/>
    <n v="0.96958756446838379"/>
    <s v="emergency cases"/>
    <n v="0.96902251243591309"/>
    <x v="0"/>
    <e v="#N/A"/>
    <s v="arrange bookings"/>
    <e v="#N/A"/>
    <e v="#N/A"/>
    <e v="#N/A"/>
  </r>
  <r>
    <s v="Python Programming"/>
    <s v="Microsoft Visio"/>
    <n v="0.960540771484375"/>
    <s v="Adobe Photoshop"/>
    <n v="0.95857483148574829"/>
    <s v="Adobe Illustrator"/>
    <n v="0.95668911933898926"/>
    <s v="Windows Phone"/>
    <n v="0.95233392715454102"/>
    <x v="0"/>
    <e v="#N/A"/>
    <s v="Microsoft Visio"/>
    <e v="#N/A"/>
    <e v="#N/A"/>
    <e v="#N/A"/>
  </r>
  <r>
    <s v="Network Planning And Design"/>
    <s v="language teaching methods"/>
    <n v="0.92107969522476196"/>
    <s v="manage corporate training programmes"/>
    <n v="0.91595709323883057"/>
    <s v="provide career counselling"/>
    <n v="0.9130178689956665"/>
    <s v="food service operations"/>
    <n v="0.91270208358764648"/>
    <x v="0"/>
    <e v="#N/A"/>
    <s v="language teaching methods"/>
    <e v="#N/A"/>
    <e v="#N/A"/>
    <e v="#N/A"/>
  </r>
  <r>
    <s v="Automation"/>
    <s v="DevOps"/>
    <n v="0.99413764476776123"/>
    <s v="Hadoop"/>
    <n v="0.99403917789459229"/>
    <s v="MATLAB"/>
    <n v="0.99395042657852173"/>
    <s v="CSS"/>
    <n v="0.99275475740432739"/>
    <x v="1"/>
    <m/>
    <s v="DevOps"/>
    <m/>
    <m/>
    <m/>
  </r>
  <r>
    <s v="network automation"/>
    <s v="environmental engineering"/>
    <n v="0.98840099573135376"/>
    <s v="marine engineering"/>
    <n v="0.98788344860076904"/>
    <s v="forest ecology"/>
    <n v="0.98711663484573364"/>
    <s v="occupational medicine"/>
    <n v="0.98631513118743896"/>
    <x v="0"/>
    <e v="#N/A"/>
    <s v="environmental engineering"/>
    <e v="#N/A"/>
    <e v="#N/A"/>
    <e v="#N/A"/>
  </r>
  <r>
    <s v="Python Scripting"/>
    <s v="business incubation"/>
    <n v="0.94986146688461304"/>
    <s v="IBM WebSphere"/>
    <n v="0.9419170618057251"/>
    <s v="Microsoft Visio"/>
    <n v="0.9408193826675415"/>
    <s v="psychotherapy principles"/>
    <n v="0.9408189058303833"/>
    <x v="0"/>
    <e v="#N/A"/>
    <s v="business incubation"/>
    <e v="#N/A"/>
    <e v="#N/A"/>
    <e v="#N/A"/>
  </r>
  <r>
    <s v="Cloud Computing Security"/>
    <s v="animal production science"/>
    <n v="0.95163100957870483"/>
    <s v="hazardous waste treatment"/>
    <n v="0.94969624280929565"/>
    <s v="health records management"/>
    <n v="0.94917416572570801"/>
    <s v="digital image processing"/>
    <n v="0.94767969846725464"/>
    <x v="0"/>
    <e v="#N/A"/>
    <s v="animal production science"/>
    <e v="#N/A"/>
    <e v="#N/A"/>
    <e v="#N/A"/>
  </r>
  <r>
    <s v="Network Monitoring"/>
    <s v="social alliances"/>
    <n v="0.96084016561508179"/>
    <s v="information extraction"/>
    <n v="0.95985192060470581"/>
    <s v="collection management"/>
    <n v="0.95875304937362671"/>
    <s v="supplier management"/>
    <n v="0.95838624238967896"/>
    <x v="0"/>
    <e v="#N/A"/>
    <s v="social alliances"/>
    <e v="#N/A"/>
    <e v="#N/A"/>
    <e v="#N/A"/>
  </r>
  <r>
    <s v="Network Security"/>
    <s v="contract law"/>
    <n v="0.94792479276657104"/>
    <s v="child protection"/>
    <n v="0.94780683517456055"/>
    <s v="theatre pedagogy"/>
    <n v="0.94682711362838745"/>
    <s v="employment law"/>
    <n v="0.94610458612442017"/>
    <x v="0"/>
    <e v="#N/A"/>
    <s v="contract law"/>
    <e v="#N/A"/>
    <e v="#N/A"/>
    <e v="#N/A"/>
  </r>
  <r>
    <s v="Computer Network"/>
    <s v="SQL Server"/>
    <n v="0.98034811019897461"/>
    <s v="JavaScript Framework"/>
    <n v="0.97819948196411133"/>
    <s v="XQuery"/>
    <n v="0.97579050064086914"/>
    <s v="public finance"/>
    <n v="0.97425687313079834"/>
    <x v="0"/>
    <e v="#N/A"/>
    <s v="SQL Server"/>
    <e v="#N/A"/>
    <e v="#N/A"/>
    <e v="#N/A"/>
  </r>
  <r>
    <s v="Cloud Storage"/>
    <s v="Ajax Framework"/>
    <n v="0.97174006700515747"/>
    <s v="digital printing"/>
    <n v="0.970497727394104"/>
    <s v="SQL Server"/>
    <n v="0.96905583143234253"/>
    <s v="IBM WebSphere"/>
    <n v="0.96902388334274292"/>
    <x v="0"/>
    <e v="#N/A"/>
    <s v="Ajax Framework"/>
    <e v="#N/A"/>
    <e v="#N/A"/>
    <e v="#N/A"/>
  </r>
  <r>
    <s v="Network Troubleshooting"/>
    <s v="animal training"/>
    <n v="0.97208333015441895"/>
    <s v="juvenile detention"/>
    <n v="0.96661096811294556"/>
    <s v="fraud detection"/>
    <n v="0.96646213531494141"/>
    <s v="business incubation"/>
    <n v="0.96476167440414429"/>
    <x v="0"/>
    <e v="#N/A"/>
    <s v="animal training"/>
    <e v="#N/A"/>
    <e v="#N/A"/>
    <e v="#N/A"/>
  </r>
  <r>
    <s v="Network Architecture"/>
    <s v="Ajax Framework"/>
    <n v="0.96787077188491821"/>
    <s v="interfacing techniques"/>
    <n v="0.95931088924407959"/>
    <s v="JavaScript Framework"/>
    <n v="0.95902132987976074"/>
    <s v="transmission technology"/>
    <n v="0.95694965124130249"/>
    <x v="0"/>
    <e v="#N/A"/>
    <s v="Ajax Framework"/>
    <e v="#N/A"/>
    <e v="#N/A"/>
    <e v="#N/A"/>
  </r>
  <r>
    <s v="Networking Hardware"/>
    <s v="merchandising techniques"/>
    <n v="0.95586973428726196"/>
    <s v="parking regulations"/>
    <n v="0.95315653085708618"/>
    <s v="property law"/>
    <n v="0.95206534862518311"/>
    <s v="vocal techniques"/>
    <n v="0.9518359899520874"/>
    <x v="0"/>
    <e v="#N/A"/>
    <s v="merchandising techniques"/>
    <e v="#N/A"/>
    <e v="#N/A"/>
    <e v="#N/A"/>
  </r>
  <r>
    <s v="Wireless Networks"/>
    <s v="JavaScript Framework"/>
    <n v="0.96813291311264038"/>
    <s v="SQL Server"/>
    <n v="0.96748232841491699"/>
    <s v="public finance"/>
    <n v="0.96722900867462158"/>
    <s v="evolutionary biology"/>
    <n v="0.96631538867950439"/>
    <x v="0"/>
    <e v="#N/A"/>
    <s v="JavaScript Framework"/>
    <e v="#N/A"/>
    <e v="#N/A"/>
    <e v="#N/A"/>
  </r>
  <r>
    <s v="Mongodb"/>
    <s v="XQuery"/>
    <n v="0.98187774419784546"/>
    <s v="SQL Server"/>
    <n v="0.97927677631378174"/>
    <s v="CryEngine"/>
    <n v="0.97918975353240967"/>
    <s v="VBScript"/>
    <n v="0.97824132442474365"/>
    <x v="0"/>
    <e v="#N/A"/>
    <s v="XQuery"/>
    <e v="#N/A"/>
    <e v="#N/A"/>
    <e v="#N/A"/>
  </r>
  <r>
    <s v="NoSQL"/>
    <s v="NoSQL"/>
    <n v="0.99999988079071045"/>
    <s v="TypeScript"/>
    <n v="0.99715018272399902"/>
    <s v="Hadoop"/>
    <n v="0.99505615234375"/>
    <s v="Vagrant"/>
    <n v="0.99497342109680176"/>
    <x v="1"/>
    <s v="NoSQL"/>
    <s v="NoSQL"/>
    <s v="NoSQL"/>
    <s v="NoSQL"/>
    <s v="NoSQL"/>
  </r>
  <r>
    <s v="Cloud Database"/>
    <s v="publicity code"/>
    <n v="0.9796454906463623"/>
    <s v="design sensors"/>
    <n v="0.9783666729927063"/>
    <s v="knowledge management"/>
    <n v="0.97825729846954346"/>
    <s v="media studies"/>
    <n v="0.97707223892211914"/>
    <x v="0"/>
    <e v="#N/A"/>
    <s v="publicity code"/>
    <e v="#N/A"/>
    <e v="#N/A"/>
    <e v="#N/A"/>
  </r>
  <r>
    <s v="Cloudant"/>
    <s v="CoffeeScript"/>
    <n v="0.99048948287963867"/>
    <s v="Synfig"/>
    <n v="0.98973149061203003"/>
    <s v="HeroEngine"/>
    <n v="0.98947829008102417"/>
    <s v="Nexpose"/>
    <n v="0.98805409669876099"/>
    <x v="1"/>
    <m/>
    <s v="CoffeeScript"/>
    <m/>
    <m/>
    <m/>
  </r>
  <r>
    <s v="Cassandra"/>
    <s v="Romani"/>
    <n v="0.9899604320526123"/>
    <s v="Scala"/>
    <n v="0.98956644535064697"/>
    <s v="SPARK"/>
    <n v="0.98903423547744751"/>
    <s v="Swedish"/>
    <n v="0.98880934715270996"/>
    <x v="0"/>
    <e v="#N/A"/>
    <s v="Romani"/>
    <e v="#N/A"/>
    <e v="#N/A"/>
    <e v="#N/A"/>
  </r>
  <r>
    <s v="Cuda"/>
    <s v="Vyper"/>
    <n v="0.99397814273834229"/>
    <s v="Grovo"/>
    <n v="0.99000036716461182"/>
    <s v="STAF"/>
    <n v="0.98871731758117676"/>
    <s v="MOEM"/>
    <n v="0.98817628622055054"/>
    <x v="1"/>
    <m/>
    <s v="Vyper"/>
    <m/>
    <m/>
    <m/>
  </r>
  <r>
    <s v="Algorithms"/>
    <s v="NoSQL"/>
    <n v="0.9920763373374939"/>
    <s v="Lisp"/>
    <n v="0.99198824167251587"/>
    <s v="TypeScript"/>
    <n v="0.9918372631072998"/>
    <s v="Ansible"/>
    <n v="0.99174785614013672"/>
    <x v="1"/>
    <m/>
    <s v="NoSQL"/>
    <m/>
    <m/>
    <m/>
  </r>
  <r>
    <s v="C/C++"/>
    <s v="C++"/>
    <n v="0.906180739402771"/>
    <s v="Visual Studio .NET"/>
    <n v="0.8315550684928894"/>
    <s v="computational fluid dynamics"/>
    <n v="0.82007640600204468"/>
    <s v="Objective-C"/>
    <n v="0.81854748725891113"/>
    <x v="0"/>
    <s v="C++"/>
    <s v="C++"/>
    <s v="C++"/>
    <s v="C++"/>
    <s v="C++"/>
  </r>
  <r>
    <s v="GPU"/>
    <s v="Xcode"/>
    <n v="0.99653631448745728"/>
    <s v="SQL"/>
    <n v="0.99477672576904297"/>
    <s v="CSS"/>
    <n v="0.99401068687438965"/>
    <s v="Vagrant"/>
    <n v="0.99323004484176636"/>
    <x v="1"/>
    <m/>
    <s v="Xcode"/>
    <m/>
    <m/>
    <m/>
  </r>
  <r>
    <s v="Nvidia"/>
    <s v="Cisco"/>
    <n v="0.99077719449996948"/>
    <s v="BlackBerry"/>
    <n v="0.988991379737854"/>
    <s v="GDPR"/>
    <n v="0.98801052570343018"/>
    <s v="Wireshark"/>
    <n v="0.98790854215621948"/>
    <x v="1"/>
    <m/>
    <s v="Cisco"/>
    <m/>
    <m/>
    <m/>
  </r>
  <r>
    <s v="device analysis"/>
    <s v="cost metrics"/>
    <n v="0.98562467098236084"/>
    <s v="test materials"/>
    <n v="0.98477602005004883"/>
    <s v="switching devices"/>
    <n v="0.98439061641693115"/>
    <s v="historical methods"/>
    <n v="0.98294436931610107"/>
    <x v="0"/>
    <e v="#N/A"/>
    <s v="cost metrics"/>
    <e v="#N/A"/>
    <e v="#N/A"/>
    <e v="#N/A"/>
  </r>
  <r>
    <s v="Device modeling"/>
    <s v="Ajax Framework"/>
    <n v="0.94898760318756104"/>
    <s v="packaging engineering"/>
    <n v="0.94756031036376953"/>
    <s v="player logic"/>
    <n v="0.94669204950332642"/>
    <s v="risk modelling"/>
    <n v="0.94659310579299927"/>
    <x v="0"/>
    <e v="#N/A"/>
    <s v="Ajax Framework"/>
    <e v="#N/A"/>
    <e v="#N/A"/>
    <e v="#N/A"/>
  </r>
  <r>
    <s v="Electronic Circuit Simulation"/>
    <s v="business process modelling"/>
    <n v="0.94099527597427368"/>
    <s v="ICT network simulation"/>
    <n v="0.93374264240264893"/>
    <s v="ICT communications protocols"/>
    <n v="0.92585432529449463"/>
    <s v="software interaction design"/>
    <n v="0.92276298999786377"/>
    <x v="0"/>
    <e v="#N/A"/>
    <s v="business process modelling"/>
    <e v="#N/A"/>
    <e v="#N/A"/>
    <e v="#N/A"/>
  </r>
  <r>
    <s v="Device simulation"/>
    <s v="label samples"/>
    <n v="0.97391331195831299"/>
    <s v="procurement lifecycle"/>
    <n v="0.97339421510696411"/>
    <s v="demonstrate games"/>
    <n v="0.97172737121582031"/>
    <s v="pattern grading"/>
    <n v="0.9715999960899353"/>
    <x v="0"/>
    <e v="#N/A"/>
    <s v="label samples"/>
    <e v="#N/A"/>
    <e v="#N/A"/>
    <e v="#N/A"/>
  </r>
  <r>
    <s v="Predictive Analytics"/>
    <s v="Ajax Framework"/>
    <n v="0.96803659200668335"/>
    <s v="WebCMS"/>
    <n v="0.9665483832359314"/>
    <s v="XQuery"/>
    <n v="0.96394962072372437"/>
    <s v="data analytics"/>
    <n v="0.96149271726608276"/>
    <x v="0"/>
    <e v="#N/A"/>
    <s v="Ajax Framework"/>
    <e v="#N/A"/>
    <e v="#N/A"/>
    <e v="#N/A"/>
  </r>
  <r>
    <s v="Data Preparation"/>
    <s v="information extraction"/>
    <n v="0.9628070592880249"/>
    <s v="interview techniques"/>
    <n v="0.95778340101242065"/>
    <s v="gather data"/>
    <n v="0.95751810073852539"/>
    <s v="media planning"/>
    <n v="0.95625132322311401"/>
    <x v="0"/>
    <e v="#N/A"/>
    <s v="information extraction"/>
    <e v="#N/A"/>
    <e v="#N/A"/>
    <e v="#N/A"/>
  </r>
  <r>
    <s v="Time Series Forecasting"/>
    <s v="business process modelling"/>
    <n v="0.90849399566650391"/>
    <s v="natural gas liquids recovery processes"/>
    <n v="0.89276212453842163"/>
    <s v="caulk expansion joints"/>
    <n v="0.89169210195541382"/>
    <s v="software interaction design"/>
    <n v="0.89089018106460571"/>
    <x v="0"/>
    <e v="#N/A"/>
    <s v="business process modelling"/>
    <e v="#N/A"/>
    <e v="#N/A"/>
    <e v="#N/A"/>
  </r>
  <r>
    <s v="Linear Regression"/>
    <s v="Common Lisp"/>
    <n v="0.96577972173690796"/>
    <s v="probability theory"/>
    <n v="0.96008098125457764"/>
    <s v="Microsoft Visio"/>
    <n v="0.95721626281738281"/>
    <s v="analytical chemistry"/>
    <n v="0.95667111873626709"/>
    <x v="0"/>
    <e v="#N/A"/>
    <s v="Common Lisp"/>
    <e v="#N/A"/>
    <e v="#N/A"/>
    <e v="#N/A"/>
  </r>
  <r>
    <s v="Project Planning"/>
    <s v="media planning"/>
    <n v="0.95887643098831177"/>
    <s v="solution deployment"/>
    <n v="0.95878136157989502"/>
    <s v="design process"/>
    <n v="0.95797091722488403"/>
    <s v="organisational policies"/>
    <n v="0.95732259750366211"/>
    <x v="0"/>
    <e v="#N/A"/>
    <s v="media planning"/>
    <e v="#N/A"/>
    <e v="#N/A"/>
    <e v="#N/A"/>
  </r>
  <r>
    <s v="Career Development"/>
    <s v="community education"/>
    <n v="0.96740895509719849"/>
    <s v="reproductive health"/>
    <n v="0.96717065572738647"/>
    <s v="social alliances"/>
    <n v="0.96629953384399414"/>
    <s v="cost management"/>
    <n v="0.96619880199432373"/>
    <x v="0"/>
    <e v="#N/A"/>
    <s v="community education"/>
    <e v="#N/A"/>
    <e v="#N/A"/>
    <e v="#N/A"/>
  </r>
  <r>
    <s v="Scrum Master"/>
    <s v="VBScript"/>
    <n v="0.97355711460113525"/>
    <s v="CryEngine"/>
    <n v="0.97092056274414063"/>
    <s v="SQL Server"/>
    <n v="0.96969044208526611"/>
    <s v="XQuery"/>
    <n v="0.96773046255111694"/>
    <x v="0"/>
    <e v="#N/A"/>
    <s v="VBScript"/>
    <e v="#N/A"/>
    <e v="#N/A"/>
    <e v="#N/A"/>
  </r>
  <r>
    <s v="Agile PM"/>
    <s v="Capture One"/>
    <n v="0.97304314374923706"/>
    <s v="practice humour"/>
    <n v="0.97293800115585327"/>
    <s v="collection management"/>
    <n v="0.96955841779708862"/>
    <s v="core apples"/>
    <n v="0.9692922830581665"/>
    <x v="0"/>
    <e v="#N/A"/>
    <s v="Capture One"/>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Bayesian Inference"/>
    <s v="VBScript"/>
    <n v="0.96696996688842773"/>
    <s v="Microsoft Visio"/>
    <n v="0.96398824453353882"/>
    <s v="IBM WebSphere"/>
    <n v="0.9630429744720459"/>
    <s v="JavaScript Framework"/>
    <n v="0.96260136365890503"/>
    <x v="0"/>
    <e v="#N/A"/>
    <s v="VBScript"/>
    <e v="#N/A"/>
    <e v="#N/A"/>
    <e v="#N/A"/>
  </r>
  <r>
    <s v="Python Programming"/>
    <s v="Microsoft Visio"/>
    <n v="0.960540771484375"/>
    <s v="Adobe Photoshop"/>
    <n v="0.95857483148574829"/>
    <s v="Adobe Illustrator"/>
    <n v="0.95668911933898926"/>
    <s v="Windows Phone"/>
    <n v="0.95233392715454102"/>
    <x v="0"/>
    <e v="#N/A"/>
    <s v="Microsoft Visio"/>
    <e v="#N/A"/>
    <e v="#N/A"/>
    <e v="#N/A"/>
  </r>
  <r>
    <s v="Monte Carlo Method"/>
    <s v="3D body scanning technologies"/>
    <n v="0.85453003644943237"/>
    <s v="anodising process"/>
    <n v="0.83771306276321411"/>
    <s v="object-oriented modelling"/>
    <n v="0.83743035793304443"/>
    <s v="Iterative development"/>
    <n v="0.83681172132492065"/>
    <x v="0"/>
    <e v="#N/A"/>
    <s v="3D body scanning technologies"/>
    <e v="#N/A"/>
    <e v="#N/A"/>
    <e v="#N/A"/>
  </r>
  <r>
    <s v="PyMC3"/>
    <s v="DB2"/>
    <n v="0.97801339626312256"/>
    <s v="XQuery"/>
    <n v="0.97768014669418335"/>
    <s v="THC Hydra"/>
    <n v="0.97729480266571045"/>
    <s v="KDevelop"/>
    <n v="0.97527623176574707"/>
    <x v="0"/>
    <e v="#N/A"/>
    <s v="DB2"/>
    <e v="#N/A"/>
    <e v="#N/A"/>
    <e v="#N/A"/>
  </r>
  <r>
    <s v="Scipy"/>
    <s v="Vyper"/>
    <n v="0.99200040102005005"/>
    <s v="MOEM"/>
    <n v="0.99061769247055054"/>
    <s v="Grovo"/>
    <n v="0.99014174938201904"/>
    <s v="SMED"/>
    <n v="0.98936110734939575"/>
    <x v="1"/>
    <m/>
    <s v="Vyper"/>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Computer Coding"/>
    <s v="web programming"/>
    <n v="0.95699435472488403"/>
    <s v="business incubation"/>
    <n v="0.94712924957275391"/>
    <s v="Microsoft Visio"/>
    <n v="0.94677555561065674"/>
    <s v="plastic welding"/>
    <n v="0.94427525997161865"/>
    <x v="0"/>
    <e v="#N/A"/>
    <s v="web programming"/>
    <e v="#N/A"/>
    <e v="#N/A"/>
    <e v="#N/A"/>
  </r>
  <r>
    <s v="Computer Language"/>
    <s v="biological chemistry"/>
    <n v="0.96266156435012817"/>
    <s v="communication sciences"/>
    <n v="0.95692867040634155"/>
    <s v="inorganic chemistry"/>
    <n v="0.95662671327590942"/>
    <s v="literary theory"/>
    <n v="0.95534396171569824"/>
    <x v="0"/>
    <e v="#N/A"/>
    <s v="biological chemistry"/>
    <e v="#N/A"/>
    <e v="#N/A"/>
    <e v="#N/A"/>
  </r>
  <r>
    <s v="Database (DB) Design"/>
    <s v="Canvas (learning management systems)"/>
    <n v="0.84087580442428589"/>
    <s v="ML (computer programming)"/>
    <n v="0.82450544834136963"/>
    <s v="Source (digital game creation systems)"/>
    <n v="0.82143509387969971"/>
    <s v="SaaS (service-oriented modelling)"/>
    <n v="0.81863915920257568"/>
    <x v="0"/>
    <e v="#N/A"/>
    <s v="Canvas (learning management systems)"/>
    <e v="#N/A"/>
    <e v="#N/A"/>
    <e v="#N/A"/>
  </r>
  <r>
    <s v="Database Architecture"/>
    <s v="track geometry"/>
    <n v="0.93493175506591797"/>
    <s v="player logic"/>
    <n v="0.92330694198608398"/>
    <s v="merchandising techniques"/>
    <n v="0.91567546129226685"/>
    <s v="transmission technology"/>
    <n v="0.91482943296432495"/>
    <x v="0"/>
    <e v="#N/A"/>
    <s v="track geometry"/>
    <e v="#N/A"/>
    <e v="#N/A"/>
    <e v="#N/A"/>
  </r>
  <r>
    <s v="Postgresql"/>
    <s v="CryEngine"/>
    <n v="0.97907274961471558"/>
    <s v="Adobe Photoshop"/>
    <n v="0.97621947526931763"/>
    <s v="Adobe Illustrator"/>
    <n v="0.97481483221054077"/>
    <s v="Unreal Engine"/>
    <n v="0.97464966773986816"/>
    <x v="0"/>
    <e v="#N/A"/>
    <s v="CryEngine"/>
    <e v="#N/A"/>
    <e v="#N/A"/>
    <e v="#N/A"/>
  </r>
  <r>
    <s v="MySQL"/>
    <s v="MySQL"/>
    <n v="1"/>
    <s v="PostgreSQL"/>
    <n v="0.99636059999465942"/>
    <s v="LDAP"/>
    <n v="0.99363535642623901"/>
    <s v="Drupal"/>
    <n v="0.99354147911071777"/>
    <x v="1"/>
    <s v="MySQL"/>
    <s v="MySQL"/>
    <s v="MySQL"/>
    <s v="MySQL"/>
    <s v="MySQL"/>
  </r>
  <r>
    <s v="Relational Database Management System (RDBMS)"/>
    <s v="Assembly (computer programming)"/>
    <n v="0.71881049871444702"/>
    <s v="Pascal (computer programming)"/>
    <n v="0.69935214519500732"/>
    <s v="GIMP (graphics editor software)"/>
    <n v="0.69093894958496094"/>
    <s v="project management methodology (PM²)"/>
    <n v="0.65917229652404785"/>
    <x v="0"/>
    <e v="#N/A"/>
    <s v="Assembly (computer programming)"/>
    <e v="#N/A"/>
    <e v="#N/A"/>
    <e v="#N/A"/>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Financial Risk"/>
    <s v="reproductive health"/>
    <n v="0.97074848413467407"/>
    <s v="financial forecasting"/>
    <n v="0.96640455722808838"/>
    <s v="public finance"/>
    <n v="0.96586978435516357"/>
    <s v="SQL Server"/>
    <n v="0.96476596593856812"/>
    <x v="0"/>
    <e v="#N/A"/>
    <s v="reproductive health"/>
    <e v="#N/A"/>
    <e v="#N/A"/>
    <e v="#N/A"/>
  </r>
  <r>
    <s v="Leadership and Financial Risk Estimation and Management"/>
    <s v="design strategies for nuclear emergencies"/>
    <n v="0.94207948446273804"/>
    <s v="design indicators for food waste reduction"/>
    <n v="0.92768210172653198"/>
    <s v="provide homologation management services"/>
    <n v="0.92662405967712402"/>
    <s v="analyse data for policy decisions in trade"/>
    <n v="0.92643433809280396"/>
    <x v="0"/>
    <e v="#N/A"/>
    <s v="design strategies for nuclear emergencies"/>
    <e v="#N/A"/>
    <e v="#N/A"/>
    <e v="#N/A"/>
  </r>
  <r>
    <s v="Regulations"/>
    <s v="Xcode"/>
    <n v="0.99316829442977905"/>
    <s v="CSS"/>
    <n v="0.98927134275436401"/>
    <s v="SQL"/>
    <n v="0.98895007371902466"/>
    <s v="medicines"/>
    <n v="0.98853409290313721"/>
    <x v="1"/>
    <m/>
    <s v="Xcode"/>
    <m/>
    <m/>
    <m/>
  </r>
  <r>
    <s v="Scrum Master"/>
    <s v="VBScript"/>
    <n v="0.97355711460113525"/>
    <s v="CryEngine"/>
    <n v="0.97092056274414063"/>
    <s v="SQL Server"/>
    <n v="0.96969044208526611"/>
    <s v="XQuery"/>
    <n v="0.96773046255111694"/>
    <x v="0"/>
    <e v="#N/A"/>
    <s v="VBScript"/>
    <e v="#N/A"/>
    <e v="#N/A"/>
    <e v="#N/A"/>
  </r>
  <r>
    <s v="User Story"/>
    <s v="CryEngine"/>
    <n v="0.95325452089309692"/>
    <s v="C#"/>
    <n v="0.95285993814468384"/>
    <s v="ObjectStore"/>
    <n v="0.9512367844581604"/>
    <s v="XQuery"/>
    <n v="0.95054292678833008"/>
    <x v="0"/>
    <e v="#N/A"/>
    <s v="CryEngine"/>
    <e v="#N/A"/>
    <e v="#N/A"/>
    <e v="#N/A"/>
  </r>
  <r>
    <s v="Product Backlog"/>
    <s v="data quality assessment"/>
    <n v="0.89063757658004761"/>
    <s v="check paint consistency"/>
    <n v="0.88851761817932129"/>
    <s v="edit dictionary entries"/>
    <n v="0.88562232255935669"/>
    <s v="monitor stock movement"/>
    <n v="0.88556355237960815"/>
    <x v="0"/>
    <e v="#N/A"/>
    <s v="data quality assessment"/>
    <e v="#N/A"/>
    <e v="#N/A"/>
    <e v="#N/A"/>
  </r>
  <r>
    <s v="Sprints"/>
    <s v="C#"/>
    <n v="0.97666096687316895"/>
    <s v="Capture One"/>
    <n v="0.97662925720214844"/>
    <s v="periodisation"/>
    <n v="0.97361558675765991"/>
    <s v="Solidity"/>
    <n v="0.97208619117736816"/>
    <x v="0"/>
    <e v="#N/A"/>
    <s v="C#"/>
    <e v="#N/A"/>
    <e v="#N/A"/>
    <e v="#N/A"/>
  </r>
  <r>
    <s v="Kanban"/>
    <s v="Ansible"/>
    <n v="0.99548441171646118"/>
    <s v="MDX"/>
    <n v="0.99546295404434204"/>
    <s v="Moodle"/>
    <n v="0.99542057514190674"/>
    <s v="Vagrant"/>
    <n v="0.99456441402435303"/>
    <x v="1"/>
    <m/>
    <s v="Ansible"/>
    <m/>
    <m/>
    <m/>
  </r>
  <r>
    <s v="Marine Agronomy husbandry"/>
    <s v="write Urdu"/>
    <n v="0.93537294864654541"/>
    <s v="write Gujarati"/>
    <n v="0.93234044313430786"/>
    <s v="write Bengali"/>
    <n v="0.92407554388046265"/>
    <s v="write Marathi"/>
    <n v="0.92378044128417969"/>
    <x v="0"/>
    <e v="#N/A"/>
    <s v="write Urdu"/>
    <e v="#N/A"/>
    <e v="#N/A"/>
    <e v="#N/A"/>
  </r>
  <r>
    <s v="Aquaculture Engineering"/>
    <s v="packaging engineering"/>
    <n v="0.97411257028579712"/>
    <s v="occupational medicine"/>
    <n v="0.96758764982223511"/>
    <s v="acoustical engineering"/>
    <n v="0.96564966440200806"/>
    <s v="aquaculture reproduction"/>
    <n v="0.96514612436294556"/>
    <x v="0"/>
    <e v="#N/A"/>
    <s v="packaging engineering"/>
    <e v="#N/A"/>
    <e v="#N/A"/>
    <e v="#N/A"/>
  </r>
  <r>
    <s v="Seaweed Biology Interpretation"/>
    <s v="wood caulking processes"/>
    <n v="0.92955803871154785"/>
    <s v="ICT network routing"/>
    <n v="0.91841638088226318"/>
    <s v="ICT networking hardware"/>
    <n v="0.91713553667068481"/>
    <s v="industrial heating systems"/>
    <n v="0.91648370027542114"/>
    <x v="0"/>
    <e v="#N/A"/>
    <s v="wood caulking processes"/>
    <e v="#N/A"/>
    <e v="#N/A"/>
    <e v="#N/A"/>
  </r>
  <r>
    <s v="Materials-device characterization and analysis"/>
    <s v="diagnose abnormalities of dental-facial structures"/>
    <n v="0.92848628759384155"/>
    <s v="supervise pest and disease control"/>
    <n v="0.91505140066146851"/>
    <s v="advise on soil and water protection"/>
    <n v="0.91265243291854858"/>
    <s v="analyse network configuration and performance"/>
    <n v="0.90721869468688965"/>
    <x v="0"/>
    <e v="#N/A"/>
    <s v="diagnose abnormalities of dental-facial structures"/>
    <e v="#N/A"/>
    <e v="#N/A"/>
    <e v="#N/A"/>
  </r>
  <r>
    <s v="thermal management"/>
    <s v="liquidity management"/>
    <n v="0.99515974521636963"/>
    <s v="conservation techniques"/>
    <n v="0.98982334136962891"/>
    <s v="conflict management"/>
    <n v="0.98927158117294312"/>
    <s v="ventilation systems"/>
    <n v="0.98861217498779297"/>
    <x v="1"/>
    <m/>
    <s v="liquidity management"/>
    <m/>
    <m/>
    <m/>
  </r>
  <r>
    <s v="Semiconductor packaging design"/>
    <s v="footwear stitching techniques"/>
    <n v="0.93407285213470459"/>
    <s v="ICT architectural frameworks"/>
    <n v="0.92570489645004272"/>
    <s v="airport terminal standards"/>
    <n v="0.92119383811950684"/>
    <s v="design ventilation network"/>
    <n v="0.92025339603424072"/>
    <x v="0"/>
    <e v="#N/A"/>
    <s v="footwear stitching techniques"/>
    <e v="#N/A"/>
    <e v="#N/A"/>
    <e v="#N/A"/>
  </r>
  <r>
    <s v="Materials-device length scales"/>
    <s v="define geographic sales areas"/>
    <n v="0.85073411464691162"/>
    <s v="interpret geometric dimensions and tolerances"/>
    <n v="0.83601623773574829"/>
    <s v="draft music cue breakdown"/>
    <n v="0.83577293157577515"/>
    <s v="software architecture models"/>
    <n v="0.83164960145950317"/>
    <x v="0"/>
    <e v="#N/A"/>
    <s v="define geographic sales areas"/>
    <e v="#N/A"/>
    <e v="#N/A"/>
    <e v="#N/A"/>
  </r>
  <r>
    <s v="Data collection and analysis"/>
    <s v="manage development of promotional material"/>
    <n v="0.87469834089279175"/>
    <s v="handle delivery of raw materials"/>
    <n v="0.86676079034805298"/>
    <s v="advise on licencing procedures"/>
    <n v="0.8602338433265686"/>
    <s v="manage financial and material resources"/>
    <n v="0.85670828819274902"/>
    <x v="0"/>
    <e v="#N/A"/>
    <s v="manage development of promotional material"/>
    <e v="#N/A"/>
    <e v="#N/A"/>
    <e v="#N/A"/>
  </r>
  <r>
    <s v="Process Design"/>
    <s v="assessment processes"/>
    <n v="0.96934276819229126"/>
    <s v="supplier management"/>
    <n v="0.96708250045776367"/>
    <s v="packaging processes"/>
    <n v="0.96623772382736206"/>
    <s v="performance diagnosis"/>
    <n v="0.96576672792434692"/>
    <x v="0"/>
    <e v="#N/A"/>
    <s v="assessment processes"/>
    <e v="#N/A"/>
    <e v="#N/A"/>
    <e v="#N/A"/>
  </r>
  <r>
    <s v="Organizational Assessment"/>
    <s v="customer segmentation"/>
    <n v="0.97756999731063843"/>
    <s v="animal nutrition"/>
    <n v="0.97348153591156006"/>
    <s v="public finance"/>
    <n v="0.97287768125534058"/>
    <s v="risk management"/>
    <n v="0.97223883867263794"/>
    <x v="0"/>
    <e v="#N/A"/>
    <s v="customer segmentation"/>
    <e v="#N/A"/>
    <e v="#N/A"/>
    <e v="#N/A"/>
  </r>
  <r>
    <s v="Cultural Assessment"/>
    <s v="proofing methods"/>
    <n v="0.97849768400192261"/>
    <s v="risk modelling"/>
    <n v="0.97808635234832764"/>
    <s v="budgetary principles"/>
    <n v="0.97715467214584351"/>
    <s v="performance diagnosis"/>
    <n v="0.97680461406707764"/>
    <x v="0"/>
    <e v="#N/A"/>
    <s v="proofing methods"/>
    <e v="#N/A"/>
    <e v="#N/A"/>
    <e v="#N/A"/>
  </r>
  <r>
    <s v="Process Improvement"/>
    <s v="cost management"/>
    <n v="0.98659908771514893"/>
    <s v="risk management"/>
    <n v="0.98407340049743652"/>
    <s v="liquidity management"/>
    <n v="0.98160701990127563"/>
    <s v="safety engineering"/>
    <n v="0.98105669021606445"/>
    <x v="0"/>
    <e v="#N/A"/>
    <s v="cost management"/>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Health Equity"/>
    <s v="HeroEngine"/>
    <n v="0.97004306316375732"/>
    <s v="Project Anarchy"/>
    <n v="0.96985387802124023"/>
    <s v="TripleStore"/>
    <n v="0.96918642520904541"/>
    <s v="WebCMS"/>
    <n v="0.96845364570617676"/>
    <x v="0"/>
    <e v="#N/A"/>
    <s v="HeroEngine"/>
    <e v="#N/A"/>
    <e v="#N/A"/>
    <e v="#N/A"/>
  </r>
  <r>
    <s v="Software Architecture"/>
    <s v="track geometry"/>
    <n v="0.95010465383529663"/>
    <s v="merchandising techniques"/>
    <n v="0.94793570041656494"/>
    <s v="business model"/>
    <n v="0.94228178262710571"/>
    <s v="hardware architectures"/>
    <n v="0.94078004360198975"/>
    <x v="0"/>
    <e v="#N/A"/>
    <s v="track geometry"/>
    <e v="#N/A"/>
    <e v="#N/A"/>
    <e v="#N/A"/>
  </r>
  <r>
    <s v="Python Programming"/>
    <s v="Microsoft Visio"/>
    <n v="0.960540771484375"/>
    <s v="Adobe Photoshop"/>
    <n v="0.95857483148574829"/>
    <s v="Adobe Illustrator"/>
    <n v="0.95668911933898926"/>
    <s v="Windows Phone"/>
    <n v="0.95233392715454102"/>
    <x v="0"/>
    <e v="#N/A"/>
    <s v="Microsoft Visio"/>
    <e v="#N/A"/>
    <e v="#N/A"/>
    <e v="#N/A"/>
  </r>
  <r>
    <s v="Software Development Lifecycle (SDLC)"/>
    <s v="project management methodology (PM²)"/>
    <n v="0.71369552612304688"/>
    <s v="GIMP (graphics editor software)"/>
    <n v="0.68902117013931274"/>
    <s v="manage a small-to-medium business"/>
    <n v="0.66512399911880493"/>
    <s v="interpret diagnostic tests in otorhinolaryngology"/>
    <n v="0.65700244903564453"/>
    <x v="0"/>
    <e v="#N/A"/>
    <s v="project management methodology (PM²)"/>
    <e v="#N/A"/>
    <e v="#N/A"/>
    <e v="#N/A"/>
  </r>
  <r>
    <s v="Software Engineering"/>
    <s v="power engineering"/>
    <n v="0.97677063941955566"/>
    <s v="optical engineering"/>
    <n v="0.97672873735427856"/>
    <s v="financial engineering"/>
    <n v="0.97566699981689453"/>
    <s v="SQL Server"/>
    <n v="0.97485655546188354"/>
    <x v="0"/>
    <e v="#N/A"/>
    <s v="power engineering"/>
    <e v="#N/A"/>
    <e v="#N/A"/>
    <e v="#N/A"/>
  </r>
  <r>
    <s v="Agile and Scrum"/>
    <s v="organic farming"/>
    <n v="0.91364234685897827"/>
    <s v="Adobe Photoshop"/>
    <n v="0.91262441873550415"/>
    <s v="Apache Maven"/>
    <n v="0.90872561931610107"/>
    <s v="IBM WebSphere"/>
    <n v="0.90801221132278442"/>
    <x v="0"/>
    <e v="#N/A"/>
    <s v="organic farming"/>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Software Product Management"/>
    <s v="occupational science"/>
    <n v="0.96984142065048218"/>
    <s v="financial engineering"/>
    <n v="0.9683380126953125"/>
    <s v="social sciences"/>
    <n v="0.96832156181335449"/>
    <s v="optical engineering"/>
    <n v="0.96727287769317627"/>
    <x v="0"/>
    <e v="#N/A"/>
    <s v="occupational science"/>
    <e v="#N/A"/>
    <e v="#N/A"/>
    <e v="#N/A"/>
  </r>
  <r>
    <s v="Software Project Management"/>
    <s v="digital image processing"/>
    <n v="0.95431101322174072"/>
    <s v="health records management"/>
    <n v="0.94986546039581299"/>
    <s v="repair heat sealing machinery"/>
    <n v="0.94979381561279297"/>
    <s v="software interaction design"/>
    <n v="0.94804263114929199"/>
    <x v="0"/>
    <e v="#N/A"/>
    <s v="digital image processing"/>
    <e v="#N/A"/>
    <e v="#N/A"/>
    <e v="#N/A"/>
  </r>
  <r>
    <s v="Computer-Aided Design (CAD)"/>
    <s v="manage a small-to-medium business"/>
    <n v="0.59611433744430542"/>
    <s v="communicate commercial and technical issues in foreign languages"/>
    <n v="0.58598387241363525"/>
    <s v="interpret diagnostic tests in otorhinolaryngology"/>
    <n v="0.56176036596298218"/>
    <s v="Assembly (computer programming)"/>
    <n v="0.55990231037139893"/>
    <x v="0"/>
    <e v="#N/A"/>
    <s v="manage a small-to-medium business"/>
    <e v="#N/A"/>
    <e v="#N/A"/>
    <e v="#N/A"/>
  </r>
  <r>
    <s v="Customer Service"/>
    <s v="customer service"/>
    <n v="0.97436392307281494"/>
    <s v="customer insight"/>
    <n v="0.95422279834747314"/>
    <s v="Solidity"/>
    <n v="0.95375168323516846"/>
    <s v="claims procedures"/>
    <n v="0.95076286792755127"/>
    <x v="0"/>
    <s v="customer service"/>
    <s v="customer service"/>
    <s v="customer service"/>
    <s v="customer service"/>
    <s v="customer service"/>
  </r>
  <r>
    <s v="Ticketing Systems"/>
    <s v="binding technologies"/>
    <n v="0.95931518077850342"/>
    <s v="XQuery"/>
    <n v="0.95895260572433472"/>
    <s v="JavaScript Framework"/>
    <n v="0.95674699544906616"/>
    <s v="authoring software"/>
    <n v="0.9559934139251709"/>
    <x v="0"/>
    <e v="#N/A"/>
    <s v="binding technologies"/>
    <e v="#N/A"/>
    <e v="#N/A"/>
    <e v="#N/A"/>
  </r>
  <r>
    <s v="Technical Support"/>
    <s v="resolve conflicts"/>
    <n v="0.96513766050338745"/>
    <s v="maintenance operations"/>
    <n v="0.96449291706085205"/>
    <s v="claims procedures"/>
    <n v="0.96408677101135254"/>
    <s v="customer service"/>
    <n v="0.96195602416992188"/>
    <x v="0"/>
    <e v="#N/A"/>
    <s v="resolve conflicts"/>
    <e v="#N/A"/>
    <e v="#N/A"/>
    <e v="#N/A"/>
  </r>
  <r>
    <s v="Service Level Agreements (SLA)"/>
    <s v="project management methodology (PM²)"/>
    <n v="0.76243376731872559"/>
    <s v="install heating, ventilation, air conditioning and refrigeration ducts"/>
    <n v="0.73794543743133545"/>
    <s v="Android (mobile operating systems)"/>
    <n v="0.73165673017501831"/>
    <s v="heating, ventilation, air conditioning and refrigeration parts"/>
    <n v="0.72902756929397583"/>
    <x v="0"/>
    <e v="#N/A"/>
    <s v="project management methodology (PM²)"/>
    <e v="#N/A"/>
    <e v="#N/A"/>
    <e v="#N/A"/>
  </r>
  <r>
    <s v="Information Technology (IT) Support"/>
    <s v="project management methodology (PM²)"/>
    <n v="0.77881205081939697"/>
    <s v="Android (mobile operating systems)"/>
    <n v="0.76320010423660278"/>
    <s v="GIMP (graphics editor software)"/>
    <n v="0.75937652587890625"/>
    <s v="interpret diagnostic tests in otorhinolaryngology"/>
    <n v="0.74043691158294678"/>
    <x v="0"/>
    <e v="#N/A"/>
    <s v="project management methodology (PM²)"/>
    <e v="#N/A"/>
    <e v="#N/A"/>
    <e v="#N/A"/>
  </r>
  <r>
    <s v="Linux"/>
    <s v="MATLAB"/>
    <n v="0.99582201242446899"/>
    <s v="Moodle"/>
    <n v="0.99455457925796509"/>
    <s v="Hadoop"/>
    <n v="0.9942319393157959"/>
    <s v="PHP"/>
    <n v="0.99379044771194458"/>
    <x v="1"/>
    <m/>
    <s v="MATLAB"/>
    <m/>
    <m/>
    <m/>
  </r>
  <r>
    <s v="Web Development"/>
    <s v="business incubation"/>
    <n v="0.96413016319274902"/>
    <s v="JavaScript Framework"/>
    <n v="0.96220409870147705"/>
    <s v="data analytics"/>
    <n v="0.96217083930969238"/>
    <s v="animal training"/>
    <n v="0.96180814504623413"/>
    <x v="0"/>
    <e v="#N/A"/>
    <s v="business incubation"/>
    <e v="#N/A"/>
    <e v="#N/A"/>
    <e v="#N/A"/>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Github"/>
    <s v="Xcode"/>
    <n v="0.99299412965774536"/>
    <s v="WordPress"/>
    <n v="0.99239277839660645"/>
    <s v="LDAP"/>
    <n v="0.99162799119949341"/>
    <s v="TypeScript"/>
    <n v="0.99139082431793213"/>
    <x v="1"/>
    <m/>
    <s v="Xcode"/>
    <m/>
    <m/>
    <m/>
  </r>
  <r>
    <s v="Version Control"/>
    <s v="Solidity"/>
    <n v="0.95108002424240112"/>
    <s v="risk transfer"/>
    <n v="0.94811606407165527"/>
    <s v="media planning"/>
    <n v="0.94805610179901123"/>
    <s v="packaging functions"/>
    <n v="0.94227081537246704"/>
    <x v="0"/>
    <e v="#N/A"/>
    <s v="Solidity"/>
    <e v="#N/A"/>
    <e v="#N/A"/>
    <e v="#N/A"/>
  </r>
  <r>
    <s v="Web Development"/>
    <s v="business incubation"/>
    <n v="0.96413016319274902"/>
    <s v="JavaScript Framework"/>
    <n v="0.96220409870147705"/>
    <s v="data analytics"/>
    <n v="0.96217083930969238"/>
    <s v="animal training"/>
    <n v="0.96180814504623413"/>
    <x v="0"/>
    <e v="#N/A"/>
    <s v="business incubation"/>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HTML"/>
    <s v="CSS"/>
    <n v="0.99598008394241333"/>
    <s v="SQL"/>
    <n v="0.9947168231010437"/>
    <s v="WordPress"/>
    <n v="0.99460572004318237"/>
    <s v="PHP"/>
    <n v="0.9937589168548584"/>
    <x v="1"/>
    <s v="CSS"/>
    <s v="CSS"/>
    <s v="CSS"/>
    <m/>
    <s v="CSS"/>
  </r>
  <r>
    <s v="Git (Software)"/>
    <s v="Canvas (learning management systems)"/>
    <n v="0.87153726816177368"/>
    <s v="Absorb (learning management systems)"/>
    <n v="0.87144619226455688"/>
    <s v="Objective-C"/>
    <n v="0.86862736940383911"/>
    <s v="philosophy of mathematics"/>
    <n v="0.86820578575134277"/>
    <x v="0"/>
    <e v="#N/A"/>
    <s v="Canvas (learning management systems)"/>
    <e v="#N/A"/>
    <e v="#N/A"/>
    <e v="#N/A"/>
  </r>
  <r>
    <s v="JavaScript"/>
    <s v="JavaScript"/>
    <n v="0.99999994039535522"/>
    <s v="Xcode"/>
    <n v="0.99199330806732178"/>
    <s v="LESS"/>
    <n v="0.99153941869735718"/>
    <s v="logging"/>
    <n v="0.98963934183120728"/>
    <x v="1"/>
    <s v="JavaScript"/>
    <s v="JavaScript"/>
    <s v="JavaScript"/>
    <s v="JavaScript"/>
    <s v="JavaScript"/>
  </r>
  <r>
    <s v="Finance"/>
    <s v="CSS"/>
    <n v="0.99521017074584961"/>
    <s v="SQL"/>
    <n v="0.99363654851913452"/>
    <s v="economics"/>
    <n v="0.99280053377151489"/>
    <s v="Hadoop"/>
    <n v="0.99260509014129639"/>
    <x v="1"/>
    <m/>
    <s v="CSS"/>
    <m/>
    <m/>
    <m/>
  </r>
  <r>
    <s v="Trading"/>
    <s v="LESS"/>
    <n v="0.99234467744827271"/>
    <s v="iOS"/>
    <n v="0.99208450317382813"/>
    <s v="Xcode"/>
    <n v="0.99153172969818115"/>
    <s v="SQL"/>
    <n v="0.99109137058258057"/>
    <x v="1"/>
    <m/>
    <s v="LESS"/>
    <m/>
    <m/>
    <m/>
  </r>
  <r>
    <s v="Investment"/>
    <s v="LESS"/>
    <n v="0.99280083179473877"/>
    <s v="JavaScript"/>
    <n v="0.99126440286636353"/>
    <s v="iOS"/>
    <n v="0.99120485782623291"/>
    <s v="Xcode"/>
    <n v="0.99086904525756836"/>
    <x v="1"/>
    <m/>
    <s v="LESS"/>
    <m/>
    <m/>
    <m/>
  </r>
  <r>
    <s v="Machine Learning applied to Finance"/>
    <s v="mechanical engineering applicable to edible oil seed"/>
    <n v="0.77928578853607178"/>
    <s v="sociology applied to paramedical science"/>
    <n v="0.77121984958648682"/>
    <s v="physical science applied to paramedical practice"/>
    <n v="0.74338877201080322"/>
    <s v="use object-oriented programming"/>
    <n v="0.73001545667648315"/>
    <x v="0"/>
    <e v="#N/A"/>
    <s v="mechanical engineering applicable to edible oil seed"/>
    <e v="#N/A"/>
    <e v="#N/A"/>
    <e v="#N/A"/>
  </r>
  <r>
    <s v="Bayes' Theorem"/>
    <s v="Common Lisp"/>
    <n v="0.95747131109237671"/>
    <s v="set theory"/>
    <n v="0.94602745771408081"/>
    <s v="probability theory"/>
    <n v="0.94513493776321411"/>
    <s v="evolutionary biology"/>
    <n v="0.94046705961227417"/>
    <x v="0"/>
    <e v="#N/A"/>
    <s v="Common Lisp"/>
    <e v="#N/A"/>
    <e v="#N/A"/>
    <e v="#N/A"/>
  </r>
  <r>
    <s v="Normal Distribution"/>
    <s v="track geometry"/>
    <n v="0.90583091974258423"/>
    <s v="ground segment"/>
    <n v="0.89529526233673096"/>
    <s v="aircraft cargo capacity"/>
    <n v="0.89217650890350342"/>
    <s v="set colour profiles"/>
    <n v="0.88913321495056152"/>
    <x v="0"/>
    <e v="#N/A"/>
    <s v="track geometry"/>
    <e v="#N/A"/>
    <e v="#N/A"/>
    <e v="#N/A"/>
  </r>
  <r>
    <s v="Probability"/>
    <s v="NoSQL"/>
    <n v="0.99272125959396362"/>
    <s v="CSS"/>
    <n v="0.99260777235031128"/>
    <s v="TypeScript"/>
    <n v="0.9926038384437561"/>
    <s v="Vagrant"/>
    <n v="0.9917987585067749"/>
    <x v="1"/>
    <m/>
    <s v="NoSQL"/>
    <m/>
    <m/>
    <m/>
  </r>
  <r>
    <s v="Conditional Probability"/>
    <s v="engineering control theory"/>
    <n v="0.89948594570159912"/>
    <s v="textile chemistry"/>
    <n v="0.89942604303359985"/>
    <s v="analog electronics theory"/>
    <n v="0.89913970232009888"/>
    <s v="systems theory"/>
    <n v="0.89851301908493042"/>
    <x v="0"/>
    <e v="#N/A"/>
    <s v="engineering control theory"/>
    <e v="#N/A"/>
    <e v="#N/A"/>
    <e v="#N/A"/>
  </r>
  <r>
    <s v="Data Science"/>
    <s v="usability engineering"/>
    <n v="0.97677654027938843"/>
    <s v="WebCMS"/>
    <n v="0.97279733419418335"/>
    <s v="CoffeeScript"/>
    <n v="0.96925824880599976"/>
    <s v="OpenEdge Database"/>
    <n v="0.96874064207077026"/>
    <x v="0"/>
    <e v="#N/A"/>
    <s v="usability engineering"/>
    <e v="#N/A"/>
    <e v="#N/A"/>
    <e v="#N/A"/>
  </r>
  <r>
    <s v="R Programming"/>
    <s v="Unreal Engine"/>
    <n v="0.95806360244750977"/>
    <s v="CryEngine"/>
    <n v="0.95759880542755127"/>
    <s v="VBScript"/>
    <n v="0.9517027735710144"/>
    <s v="competition law"/>
    <n v="0.94608974456787109"/>
    <x v="0"/>
    <e v="#N/A"/>
    <s v="Unreal Engine"/>
    <e v="#N/A"/>
    <e v="#N/A"/>
    <e v="#N/A"/>
  </r>
  <r>
    <s v="Analytics"/>
    <s v="CSS"/>
    <n v="0.99489843845367432"/>
    <s v="Xcode"/>
    <n v="0.99458771944046021"/>
    <s v="SQL"/>
    <n v="0.99355268478393555"/>
    <s v="Vagrant"/>
    <n v="0.99275434017181396"/>
    <x v="1"/>
    <m/>
    <s v="CSS"/>
    <m/>
    <m/>
    <m/>
  </r>
  <r>
    <s v="Decision Support System"/>
    <s v="Solidity"/>
    <n v="0.94200718402862549"/>
    <s v="enterprise risk management"/>
    <n v="0.94082540273666382"/>
    <s v="European Train Control System"/>
    <n v="0.93887794017791748"/>
    <s v="Ajax Framework"/>
    <n v="0.93822985887527466"/>
    <x v="0"/>
    <e v="#N/A"/>
    <s v="Solidity"/>
    <e v="#N/A"/>
    <e v="#N/A"/>
    <e v="#N/A"/>
  </r>
  <r>
    <s v="Innovation"/>
    <s v="DevOps"/>
    <n v="0.99052417278289795"/>
    <s v="Catalan"/>
    <n v="0.98970699310302734"/>
    <s v="Angular"/>
    <n v="0.98920989036560059"/>
    <s v="SPARK"/>
    <n v="0.9891517162322998"/>
    <x v="1"/>
    <m/>
    <s v="DevOps"/>
    <m/>
    <m/>
    <m/>
  </r>
  <r>
    <s v="Inventory Control"/>
    <s v="liquidity management"/>
    <n v="0.97262394428253174"/>
    <s v="cost management"/>
    <n v="0.97199487686157227"/>
    <s v="Solidity"/>
    <n v="0.97194105386734009"/>
    <s v="social alliances"/>
    <n v="0.97001606225967407"/>
    <x v="0"/>
    <e v="#N/A"/>
    <s v="liquidity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Sales And Operations Planning"/>
    <s v="quality assurance methodologies"/>
    <n v="0.95372980833053589"/>
    <s v="manage advocacy strategies"/>
    <n v="0.95296502113342285"/>
    <s v="manage production systems"/>
    <n v="0.94987648725509644"/>
    <s v="manage vessel control systems"/>
    <n v="0.9497191309928894"/>
    <x v="0"/>
    <e v="#N/A"/>
    <s v="quality assurance methodologies"/>
    <e v="#N/A"/>
    <e v="#N/A"/>
    <e v="#N/A"/>
  </r>
  <r>
    <s v="Supply Chain"/>
    <s v="XQuery"/>
    <n v="0.97725176811218262"/>
    <s v="SQL Server"/>
    <n v="0.97588169574737549"/>
    <s v="public finance"/>
    <n v="0.97344660758972168"/>
    <s v="risk management"/>
    <n v="0.97249174118041992"/>
    <x v="0"/>
    <e v="#N/A"/>
    <s v="XQuery"/>
    <e v="#N/A"/>
    <e v="#N/A"/>
    <e v="#N/A"/>
  </r>
  <r>
    <s v="robo advising"/>
    <s v="wet tumbling"/>
    <n v="0.98375171422958374"/>
    <s v="test cigars"/>
    <n v="0.983085036277771"/>
    <s v="nurse plants"/>
    <n v="0.98295009136199951"/>
    <s v="seal flooring"/>
    <n v="0.9828224778175354"/>
    <x v="0"/>
    <e v="#N/A"/>
    <s v="wet tumbling"/>
    <e v="#N/A"/>
    <e v="#N/A"/>
    <e v="#N/A"/>
  </r>
  <r>
    <s v="investment technology"/>
    <s v="clinical science"/>
    <n v="0.98326331377029419"/>
    <s v="channel marketing"/>
    <n v="0.98136943578720093"/>
    <s v="marine technology"/>
    <n v="0.9811636209487915"/>
    <s v="health education"/>
    <n v="0.9807085394859314"/>
    <x v="0"/>
    <e v="#N/A"/>
    <s v="clinical science"/>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investing technology"/>
    <s v="scientific modelling"/>
    <n v="0.97376859188079834"/>
    <s v="tourism market"/>
    <n v="0.97116571664810181"/>
    <s v="publishing market"/>
    <n v="0.97094929218292236"/>
    <s v="spirits development"/>
    <n v="0.96957480907440186"/>
    <x v="0"/>
    <e v="#N/A"/>
    <s v="scientific modelling"/>
    <e v="#N/A"/>
    <e v="#N/A"/>
    <e v="#N/A"/>
  </r>
  <r>
    <s v="diversified portfolio"/>
    <s v="advanced materials"/>
    <n v="0.97540134191513062"/>
    <s v="airtight storage"/>
    <n v="0.97037279605865479"/>
    <s v="cutting technologies"/>
    <n v="0.96954166889190674"/>
    <s v="perform stunts"/>
    <n v="0.96922445297241211"/>
    <x v="0"/>
    <e v="#N/A"/>
    <s v="advanced materials"/>
    <e v="#N/A"/>
    <e v="#N/A"/>
    <e v="#N/A"/>
  </r>
  <r>
    <s v="Outbreak investigation"/>
    <s v="military drill"/>
    <n v="0.96648102998733521"/>
    <s v="crisis intervention"/>
    <n v="0.96326196193695068"/>
    <s v="manage livestock"/>
    <n v="0.96239638328552246"/>
    <s v="fisheries legislation"/>
    <n v="0.96229535341262817"/>
    <x v="0"/>
    <e v="#N/A"/>
    <s v="military drill"/>
    <e v="#N/A"/>
    <e v="#N/A"/>
    <e v="#N/A"/>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interpretation of results"/>
    <s v="design process"/>
    <n v="0.96556293964385986"/>
    <s v="resolve conflicts"/>
    <n v="0.96517372131347656"/>
    <s v="inspect cargo"/>
    <n v="0.9651029109954834"/>
    <s v="monitor machine operations"/>
    <n v="0.96486014127731323"/>
    <x v="0"/>
    <e v="#N/A"/>
    <s v="design process"/>
    <e v="#N/A"/>
    <e v="#N/A"/>
    <e v="#N/A"/>
  </r>
  <r>
    <s v="Epidemiology"/>
    <s v="TypeScript"/>
    <n v="0.99062812328338623"/>
    <s v="NoSQL"/>
    <n v="0.99033743143081665"/>
    <s v="Hadoop"/>
    <n v="0.99012279510498047"/>
    <s v="Wireshark"/>
    <n v="0.98989671468734741"/>
    <x v="1"/>
    <m/>
    <s v="TypeScript"/>
    <m/>
    <m/>
    <m/>
  </r>
  <r>
    <s v="Investment Fees"/>
    <s v="design process"/>
    <n v="0.96249276399612427"/>
    <s v="leasing process"/>
    <n v="0.95991748571395874"/>
    <s v="packaging functions"/>
    <n v="0.95783138275146484"/>
    <s v="consultation methods"/>
    <n v="0.95780110359191895"/>
    <x v="0"/>
    <e v="#N/A"/>
    <s v="design process"/>
    <e v="#N/A"/>
    <e v="#N/A"/>
    <e v="#N/A"/>
  </r>
  <r>
    <s v="Diversification"/>
    <s v="Vagrant"/>
    <n v="0.98722946643829346"/>
    <s v="CSS"/>
    <n v="0.98712241649627686"/>
    <s v="Xcode"/>
    <n v="0.98697942495346069"/>
    <s v="Angular"/>
    <n v="0.98695182800292969"/>
    <x v="0"/>
    <e v="#N/A"/>
    <s v="Vagrant"/>
    <e v="#N/A"/>
    <e v="#N/A"/>
    <e v="#N/A"/>
  </r>
  <r>
    <s v="Active vs. Passive Investing"/>
    <s v="physico-chemical properties of hides and skins"/>
    <n v="0.69580823183059692"/>
    <s v="assess clients' drug and alcohol addictions"/>
    <n v="0.66292738914489746"/>
    <s v="install heating, ventilation, air conditioning and refrigeration ducts"/>
    <n v="0.65099334716796875"/>
    <s v="heating, ventilation, air conditioning and refrigeration parts"/>
    <n v="0.64603638648986816"/>
    <x v="0"/>
    <e v="#N/A"/>
    <s v="physico-chemical properties of hides and skins"/>
    <e v="#N/A"/>
    <e v="#N/A"/>
    <e v="#N/A"/>
  </r>
  <r>
    <s v="Risk Aversion"/>
    <s v="OWASP ZAP"/>
    <n v="0.93015235662460327"/>
    <s v="Informatica PowerCenter"/>
    <n v="0.91861236095428467"/>
    <s v="oncologic hormone therapy"/>
    <n v="0.91568487882614136"/>
    <s v="treatment of strabismus"/>
    <n v="0.91202795505523682"/>
    <x v="0"/>
    <e v="#N/A"/>
    <s v="OWASP ZAP"/>
    <e v="#N/A"/>
    <e v="#N/A"/>
    <e v="#N/A"/>
  </r>
  <r>
    <s v="Investment"/>
    <s v="LESS"/>
    <n v="0.99280083179473877"/>
    <s v="JavaScript"/>
    <n v="0.99126440286636353"/>
    <s v="iOS"/>
    <n v="0.99120485782623291"/>
    <s v="Xcode"/>
    <n v="0.99086904525756836"/>
    <x v="1"/>
    <m/>
    <s v="LESS"/>
    <m/>
    <m/>
    <m/>
  </r>
  <r>
    <s v="Investment Management"/>
    <s v="social mediation"/>
    <n v="0.98348653316497803"/>
    <s v="financial management"/>
    <n v="0.98147958517074585"/>
    <s v="safety engineering"/>
    <n v="0.98037707805633545"/>
    <s v="SQL Server"/>
    <n v="0.97981196641921997"/>
    <x v="0"/>
    <e v="#N/A"/>
    <s v="social mediation"/>
    <e v="#N/A"/>
    <e v="#N/A"/>
    <e v="#N/A"/>
  </r>
  <r>
    <s v="Portfolio Theories"/>
    <s v="financial engineering"/>
    <n v="0.9713863730430603"/>
    <s v="media studies"/>
    <n v="0.96961182355880737"/>
    <s v="publicity code"/>
    <n v="0.96907442808151245"/>
    <s v="development economics"/>
    <n v="0.96667611598968506"/>
    <x v="0"/>
    <e v="#N/A"/>
    <s v="financial engineering"/>
    <e v="#N/A"/>
    <e v="#N/A"/>
    <e v="#N/A"/>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Asset Management"/>
    <s v="risk management"/>
    <n v="0.98084008693695068"/>
    <s v="social mediation"/>
    <n v="0.97997897863388062"/>
    <s v="XQuery"/>
    <n v="0.97984504699707031"/>
    <s v="safety engineering"/>
    <n v="0.97973930835723877"/>
    <x v="0"/>
    <e v="#N/A"/>
    <s v="risk management"/>
    <e v="#N/A"/>
    <e v="#N/A"/>
    <e v="#N/A"/>
  </r>
  <r>
    <s v="Investment Management"/>
    <s v="social mediation"/>
    <n v="0.98348653316497803"/>
    <s v="financial management"/>
    <n v="0.98147958517074585"/>
    <s v="safety engineering"/>
    <n v="0.98037707805633545"/>
    <s v="SQL Server"/>
    <n v="0.97981196641921997"/>
    <x v="0"/>
    <e v="#N/A"/>
    <s v="social mediation"/>
    <e v="#N/A"/>
    <e v="#N/A"/>
    <e v="#N/A"/>
  </r>
  <r>
    <s v="Sustainability"/>
    <s v="DevOps"/>
    <n v="0.99225717782974243"/>
    <s v="Christianity"/>
    <n v="0.99225664138793945"/>
    <s v="MATLAB"/>
    <n v="0.99027907848358154"/>
    <s v="Catalan"/>
    <n v="0.98922979831695557"/>
    <x v="1"/>
    <m/>
    <s v="DevOps"/>
    <m/>
    <m/>
    <m/>
  </r>
  <r>
    <s v="Finance"/>
    <s v="CSS"/>
    <n v="0.99521017074584961"/>
    <s v="SQL"/>
    <n v="0.99363654851913452"/>
    <s v="economics"/>
    <n v="0.99280053377151489"/>
    <s v="Hadoop"/>
    <n v="0.99260509014129639"/>
    <x v="1"/>
    <m/>
    <s v="CSS"/>
    <m/>
    <m/>
    <m/>
  </r>
  <r>
    <s v="Socially Responsible Investing"/>
    <s v="SQL Server Integration Services"/>
    <n v="0.90278053283691406"/>
    <s v="oncologic hormone therapy"/>
    <n v="0.90113252401351929"/>
    <s v="corporate social responsibility"/>
    <n v="0.90095418691635132"/>
    <s v="Pentaho Data Integration"/>
    <n v="0.89899665117263794"/>
    <x v="0"/>
    <e v="#N/A"/>
    <s v="SQL Server Integration Services"/>
    <e v="#N/A"/>
    <e v="#N/A"/>
    <e v="#N/A"/>
  </r>
  <r>
    <s v="Stock"/>
    <s v="CSS"/>
    <n v="0.99206447601318359"/>
    <s v="Vagrant"/>
    <n v="0.99001049995422363"/>
    <s v="AJAX"/>
    <n v="0.9899677038192749"/>
    <s v="Sass"/>
    <n v="0.98970973491668701"/>
    <x v="1"/>
    <m/>
    <s v="CSS"/>
    <m/>
    <m/>
    <m/>
  </r>
  <r>
    <s v="Financial Markets"/>
    <s v="financial markets"/>
    <n v="0.97600829601287842"/>
    <s v="cyber security"/>
    <n v="0.97334402799606323"/>
    <s v="consumer electronics"/>
    <n v="0.97232139110565186"/>
    <s v="machine tools"/>
    <n v="0.97201955318450928"/>
    <x v="0"/>
    <s v="financial markets"/>
    <s v="financial markets"/>
    <s v="financial markets"/>
    <s v="financial markets"/>
    <s v="financial markets"/>
  </r>
  <r>
    <s v="Investment Strategy"/>
    <s v="printing materials"/>
    <n v="0.96311688423156738"/>
    <s v="funding methods"/>
    <n v="0.9617573618888855"/>
    <s v="production processes"/>
    <n v="0.96094495058059692"/>
    <s v="business processes"/>
    <n v="0.96087443828582764"/>
    <x v="0"/>
    <e v="#N/A"/>
    <s v="printing materials"/>
    <e v="#N/A"/>
    <e v="#N/A"/>
    <e v="#N/A"/>
  </r>
  <r>
    <s v="Investment"/>
    <s v="LESS"/>
    <n v="0.99280083179473877"/>
    <s v="JavaScript"/>
    <n v="0.99126440286636353"/>
    <s v="iOS"/>
    <n v="0.99120485782623291"/>
    <s v="Xcode"/>
    <n v="0.99086904525756836"/>
    <x v="1"/>
    <m/>
    <s v="LESS"/>
    <m/>
    <m/>
    <m/>
  </r>
  <r>
    <s v="Stock"/>
    <s v="CSS"/>
    <n v="0.99206447601318359"/>
    <s v="Vagrant"/>
    <n v="0.99001049995422363"/>
    <s v="AJAX"/>
    <n v="0.9899677038192749"/>
    <s v="Sass"/>
    <n v="0.98970973491668701"/>
    <x v="1"/>
    <m/>
    <s v="CSS"/>
    <m/>
    <m/>
    <m/>
  </r>
  <r>
    <s v="Finance"/>
    <s v="CSS"/>
    <n v="0.99521017074584961"/>
    <s v="SQL"/>
    <n v="0.99363654851913452"/>
    <s v="economics"/>
    <n v="0.99280053377151489"/>
    <s v="Hadoop"/>
    <n v="0.99260509014129639"/>
    <x v="1"/>
    <m/>
    <s v="CSS"/>
    <m/>
    <m/>
    <m/>
  </r>
  <r>
    <s v="Investment Strategy"/>
    <s v="printing materials"/>
    <n v="0.96311688423156738"/>
    <s v="funding methods"/>
    <n v="0.9617573618888855"/>
    <s v="production processes"/>
    <n v="0.96094495058059692"/>
    <s v="business processes"/>
    <n v="0.96087443828582764"/>
    <x v="0"/>
    <e v="#N/A"/>
    <s v="printing materials"/>
    <e v="#N/A"/>
    <e v="#N/A"/>
    <e v="#N/A"/>
  </r>
  <r>
    <s v="Investment"/>
    <s v="LESS"/>
    <n v="0.99280083179473877"/>
    <s v="JavaScript"/>
    <n v="0.99126440286636353"/>
    <s v="iOS"/>
    <n v="0.99120485782623291"/>
    <s v="Xcode"/>
    <n v="0.99086904525756836"/>
    <x v="1"/>
    <m/>
    <s v="LESS"/>
    <m/>
    <m/>
    <m/>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Software Architecture"/>
    <s v="track geometry"/>
    <n v="0.95010465383529663"/>
    <s v="merchandising techniques"/>
    <n v="0.94793570041656494"/>
    <s v="business model"/>
    <n v="0.94228178262710571"/>
    <s v="hardware architectures"/>
    <n v="0.94078004360198975"/>
    <x v="0"/>
    <e v="#N/A"/>
    <s v="track geometry"/>
    <e v="#N/A"/>
    <e v="#N/A"/>
    <e v="#N/A"/>
  </r>
  <r>
    <s v="UI development"/>
    <s v="ICT infrastructure"/>
    <n v="0.9703906774520874"/>
    <s v="mill operations"/>
    <n v="0.96738666296005249"/>
    <s v="project management"/>
    <n v="0.96465051174163818"/>
    <s v="manage logistics"/>
    <n v="0.96454089879989624"/>
    <x v="0"/>
    <e v="#N/A"/>
    <s v="ICT infrastructure"/>
    <e v="#N/A"/>
    <e v="#N/A"/>
    <e v="#N/A"/>
  </r>
  <r>
    <s v="Data Management"/>
    <s v="cost management"/>
    <n v="0.98162508010864258"/>
    <s v="liquidity management"/>
    <n v="0.97695434093475342"/>
    <s v="social mediation"/>
    <n v="0.97595679759979248"/>
    <s v="risk management"/>
    <n v="0.97591948509216309"/>
    <x v="0"/>
    <e v="#N/A"/>
    <s v="cost management"/>
    <e v="#N/A"/>
    <e v="#N/A"/>
    <e v="#N/A"/>
  </r>
  <r>
    <s v="Persistence"/>
    <s v="Vagrant"/>
    <n v="0.99378830194473267"/>
    <s v="CSS"/>
    <n v="0.99323439598083496"/>
    <s v="SQL"/>
    <n v="0.99271702766418457"/>
    <s v="Ansible"/>
    <n v="0.99252331256866455"/>
    <x v="1"/>
    <m/>
    <s v="Vagrant"/>
    <m/>
    <m/>
    <m/>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Core Data"/>
    <s v="KDevelop"/>
    <n v="0.98229533433914185"/>
    <s v="XQuery"/>
    <n v="0.97998440265655518"/>
    <s v="Nexpose"/>
    <n v="0.97792613506317139"/>
    <s v="Capture One"/>
    <n v="0.97692114114761353"/>
    <x v="0"/>
    <e v="#N/A"/>
    <s v="KDevelop"/>
    <e v="#N/A"/>
    <e v="#N/A"/>
    <e v="#N/A"/>
  </r>
  <r>
    <s v="User Interface"/>
    <s v="business model"/>
    <n v="0.9678303599357605"/>
    <s v="production processes"/>
    <n v="0.95270979404449463"/>
    <s v="funding methods"/>
    <n v="0.95236414670944214"/>
    <s v="printing materials"/>
    <n v="0.95207107067108154"/>
    <x v="0"/>
    <e v="#N/A"/>
    <s v="business model"/>
    <e v="#N/A"/>
    <e v="#N/A"/>
    <e v="#N/A"/>
  </r>
  <r>
    <s v="iOS App Development"/>
    <s v="flood remediation equipment"/>
    <n v="0.9151909351348877"/>
    <s v="graffiti removal techniques"/>
    <n v="0.91397738456726074"/>
    <s v="green space strategies"/>
    <n v="0.91246980428695679"/>
    <s v="repair household appliances"/>
    <n v="0.91179114580154419"/>
    <x v="0"/>
    <e v="#N/A"/>
    <s v="flood remediation equipment"/>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Xcode"/>
    <s v="Xcode"/>
    <n v="1.0000002384185791"/>
    <s v="CSS"/>
    <n v="0.99263691902160645"/>
    <s v="SQL"/>
    <n v="0.99258691072463989"/>
    <s v="Vagrant"/>
    <n v="0.99254804849624634"/>
    <x v="1"/>
    <s v="Xcode"/>
    <s v="Xcode"/>
    <s v="Xcode"/>
    <s v="Xcode"/>
    <s v="Xcode"/>
  </r>
  <r>
    <s v="Swift (Programming Language)"/>
    <s v="GIMP (graphics editor software)"/>
    <n v="0.81428444385528564"/>
    <s v="Android (mobile operating systems)"/>
    <n v="0.75409162044525146"/>
    <s v="Pascal (computer programming)"/>
    <n v="0.73000854253768921"/>
    <s v="Assembly (computer programming)"/>
    <n v="0.70868813991546631"/>
    <x v="0"/>
    <e v="#N/A"/>
    <s v="GIMP (graphics editor software)"/>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Microcontroller"/>
    <s v="ABAP"/>
    <n v="0.99336922168731689"/>
    <s v="MATLAB"/>
    <n v="0.99335980415344238"/>
    <s v="Angular"/>
    <n v="0.99206173419952393"/>
    <s v="Hadoop"/>
    <n v="0.99196004867553711"/>
    <x v="1"/>
    <m/>
    <s v="ABAP"/>
    <m/>
    <m/>
    <m/>
  </r>
  <r>
    <s v="Embedded System Design"/>
    <s v="textile printing technology"/>
    <n v="0.95189642906188965"/>
    <s v="business incubation"/>
    <n v="0.94995468854904175"/>
    <s v="apparel manufacturing technology"/>
    <n v="0.94979274272918701"/>
    <s v="design electronic systems"/>
    <n v="0.94650852680206299"/>
    <x v="0"/>
    <e v="#N/A"/>
    <s v="textile printing technology"/>
    <e v="#N/A"/>
    <e v="#N/A"/>
    <e v="#N/A"/>
  </r>
  <r>
    <s v="Wireshark"/>
    <s v="Wireshark"/>
    <n v="1"/>
    <s v="Hadoop"/>
    <n v="0.99620944261550903"/>
    <s v="TypeScript"/>
    <n v="0.9949001669883728"/>
    <s v="Moodle"/>
    <n v="0.9934844970703125"/>
    <x v="1"/>
    <s v="Wireshark"/>
    <s v="Wireshark"/>
    <s v="Wireshark"/>
    <s v="Wireshark"/>
    <s v="Wireshark"/>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Debugging"/>
    <s v="Xcode"/>
    <n v="0.99435180425643921"/>
    <s v="DevOps"/>
    <n v="0.99287408590316772"/>
    <s v="JavaScript"/>
    <n v="0.99184215068817139"/>
    <s v="Vagrant"/>
    <n v="0.99148106575012207"/>
    <x v="1"/>
    <m/>
    <s v="Xcode"/>
    <m/>
    <m/>
    <m/>
  </r>
  <r>
    <s v="Real-Time Operating System (RTOS)"/>
    <s v="project management methodology (PM²)"/>
    <n v="0.67832827568054199"/>
    <s v="manage a small-to-medium business"/>
    <n v="0.64531028270721436"/>
    <s v="Assembly (computer programming)"/>
    <n v="0.64145344495773315"/>
    <s v="interpret diagnostic tests in otorhinolaryngology"/>
    <n v="0.62611496448516846"/>
    <x v="0"/>
    <e v="#N/A"/>
    <s v="project management methodology (PM²)"/>
    <e v="#N/A"/>
    <e v="#N/A"/>
    <e v="#N/A"/>
  </r>
  <r>
    <s v="Internet"/>
    <s v="CSS"/>
    <n v="0.99493682384490967"/>
    <s v="Moodle"/>
    <n v="0.99257874488830566"/>
    <s v="WordPress"/>
    <n v="0.99249380826950073"/>
    <s v="iOS"/>
    <n v="0.99230468273162842"/>
    <x v="1"/>
    <m/>
    <s v="CSS"/>
    <m/>
    <m/>
    <m/>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Front And Back Ends"/>
    <s v="execute opening and closing procedures"/>
    <n v="0.8546631932258606"/>
    <s v="assess heating and cooling systems"/>
    <n v="0.8406028151512146"/>
    <s v="perform loading and unloading operations"/>
    <n v="0.82182192802429199"/>
    <s v="supervise store opening and closing procedures"/>
    <n v="0.81884270906448364"/>
    <x v="0"/>
    <e v="#N/A"/>
    <s v="execute opening and closing procedures"/>
    <e v="#N/A"/>
    <e v="#N/A"/>
    <e v="#N/A"/>
  </r>
  <r>
    <s v="Service Discovery"/>
    <s v="THC Hydra"/>
    <n v="0.97665363550186157"/>
    <s v="XQuery"/>
    <n v="0.97613388299942017"/>
    <s v="performance diagnosis"/>
    <n v="0.97597354650497437"/>
    <s v="TripleStore"/>
    <n v="0.97558677196502686"/>
    <x v="0"/>
    <e v="#N/A"/>
    <s v="THC Hydra"/>
    <e v="#N/A"/>
    <e v="#N/A"/>
    <e v="#N/A"/>
  </r>
  <r>
    <s v="Internet"/>
    <s v="CSS"/>
    <n v="0.99493682384490967"/>
    <s v="Moodle"/>
    <n v="0.99257874488830566"/>
    <s v="WordPress"/>
    <n v="0.99249380826950073"/>
    <s v="iOS"/>
    <n v="0.99230468273162842"/>
    <x v="1"/>
    <m/>
    <s v="CSS"/>
    <m/>
    <m/>
    <m/>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Wireless"/>
    <s v="Angular"/>
    <n v="0.99519228935241699"/>
    <s v="Hadoop"/>
    <n v="0.99200856685638428"/>
    <s v="CSS"/>
    <n v="0.99183118343353271"/>
    <s v="ABAP"/>
    <n v="0.99119102954864502"/>
    <x v="1"/>
    <m/>
    <s v="Angular"/>
    <m/>
    <m/>
    <m/>
  </r>
  <r>
    <s v="Front And Back Ends"/>
    <s v="execute opening and closing procedures"/>
    <n v="0.8546631932258606"/>
    <s v="assess heating and cooling systems"/>
    <n v="0.8406028151512146"/>
    <s v="perform loading and unloading operations"/>
    <n v="0.82182192802429199"/>
    <s v="supervise store opening and closing procedures"/>
    <n v="0.81884270906448364"/>
    <x v="0"/>
    <e v="#N/A"/>
    <s v="execute opening and closing procedures"/>
    <e v="#N/A"/>
    <e v="#N/A"/>
    <e v="#N/A"/>
  </r>
  <r>
    <s v="Routing Protocol"/>
    <s v="JavaScript Framework"/>
    <n v="0.98503869771957397"/>
    <s v="transmission technology"/>
    <n v="0.9719083309173584"/>
    <s v="public finance"/>
    <n v="0.97145748138427734"/>
    <s v="organisational structure"/>
    <n v="0.9708591103553772"/>
    <x v="0"/>
    <e v="#N/A"/>
    <s v="JavaScript Framework"/>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Wireless"/>
    <s v="Angular"/>
    <n v="0.99519228935241699"/>
    <s v="Hadoop"/>
    <n v="0.99200856685638428"/>
    <s v="CSS"/>
    <n v="0.99183118343353271"/>
    <s v="ABAP"/>
    <n v="0.99119102954864502"/>
    <x v="1"/>
    <m/>
    <s v="Angular"/>
    <m/>
    <m/>
    <m/>
  </r>
  <r>
    <s v="Network Architecture"/>
    <s v="Ajax Framework"/>
    <n v="0.96787077188491821"/>
    <s v="interfacing techniques"/>
    <n v="0.95931088924407959"/>
    <s v="JavaScript Framework"/>
    <n v="0.95902132987976074"/>
    <s v="transmission technology"/>
    <n v="0.95694965124130249"/>
    <x v="0"/>
    <e v="#N/A"/>
    <s v="Ajax Framework"/>
    <e v="#N/A"/>
    <e v="#N/A"/>
    <e v="#N/A"/>
  </r>
  <r>
    <s v="Cybersecurity"/>
    <s v="DevOps"/>
    <n v="0.99623119831085205"/>
    <s v="MATLAB"/>
    <n v="0.99342715740203857"/>
    <s v="Hadoop"/>
    <n v="0.99309098720550537"/>
    <s v="Angular"/>
    <n v="0.99123477935791016"/>
    <x v="1"/>
    <m/>
    <s v="DevOps"/>
    <m/>
    <m/>
    <m/>
  </r>
  <r>
    <s v="Wearable Devices"/>
    <s v="zoonotic diseases"/>
    <n v="0.96479952335357666"/>
    <s v="prosthetic devices"/>
    <n v="0.96386826038360596"/>
    <s v="automation technology"/>
    <n v="0.96079415082931519"/>
    <s v="security threats"/>
    <n v="0.96021795272827148"/>
    <x v="0"/>
    <e v="#N/A"/>
    <s v="zoonotic diseases"/>
    <e v="#N/A"/>
    <e v="#N/A"/>
    <e v="#N/A"/>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Wearable Technology"/>
    <s v="automation technology"/>
    <n v="0.97010421752929688"/>
    <s v="cloud technologies"/>
    <n v="0.96979433298110962"/>
    <s v="environmental legislation"/>
    <n v="0.96881645917892456"/>
    <s v="sex education"/>
    <n v="0.96868562698364258"/>
    <x v="0"/>
    <e v="#N/A"/>
    <s v="automation technology"/>
    <e v="#N/A"/>
    <e v="#N/A"/>
    <e v="#N/A"/>
  </r>
  <r>
    <s v="Internet"/>
    <s v="CSS"/>
    <n v="0.99493682384490967"/>
    <s v="Moodle"/>
    <n v="0.99257874488830566"/>
    <s v="WordPress"/>
    <n v="0.99249380826950073"/>
    <s v="iOS"/>
    <n v="0.99230468273162842"/>
    <x v="1"/>
    <m/>
    <s v="CSS"/>
    <m/>
    <m/>
    <m/>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Wireless"/>
    <s v="Angular"/>
    <n v="0.99519228935241699"/>
    <s v="Hadoop"/>
    <n v="0.99200856685638428"/>
    <s v="CSS"/>
    <n v="0.99183118343353271"/>
    <s v="ABAP"/>
    <n v="0.99119102954864502"/>
    <x v="1"/>
    <m/>
    <s v="Angular"/>
    <m/>
    <m/>
    <m/>
  </r>
  <r>
    <s v="Front And Back Ends"/>
    <s v="execute opening and closing procedures"/>
    <n v="0.8546631932258606"/>
    <s v="assess heating and cooling systems"/>
    <n v="0.8406028151512146"/>
    <s v="perform loading and unloading operations"/>
    <n v="0.82182192802429199"/>
    <s v="supervise store opening and closing procedures"/>
    <n v="0.81884270906448364"/>
    <x v="0"/>
    <e v="#N/A"/>
    <s v="execute opening and closing procedures"/>
    <e v="#N/A"/>
    <e v="#N/A"/>
    <e v="#N/A"/>
  </r>
  <r>
    <s v="Internet"/>
    <s v="CSS"/>
    <n v="0.99493682384490967"/>
    <s v="Moodle"/>
    <n v="0.99257874488830566"/>
    <s v="WordPress"/>
    <n v="0.99249380826950073"/>
    <s v="iOS"/>
    <n v="0.99230468273162842"/>
    <x v="1"/>
    <m/>
    <s v="CSS"/>
    <m/>
    <m/>
    <m/>
  </r>
  <r>
    <s v="Internet Of Things (IOT)"/>
    <s v="project management methodology (PM²)"/>
    <n v="0.79215949773788452"/>
    <s v="Android (mobile operating systems)"/>
    <n v="0.72298973798751831"/>
    <s v="GIMP (graphics editor software)"/>
    <n v="0.71597772836685181"/>
    <s v="Microsoft Visual C++"/>
    <n v="0.69976949691772461"/>
    <x v="0"/>
    <e v="#N/A"/>
    <s v="project management methodology (PM²)"/>
    <e v="#N/A"/>
    <e v="#N/A"/>
    <e v="#N/A"/>
  </r>
  <r>
    <s v="Wireless"/>
    <s v="Angular"/>
    <n v="0.99519228935241699"/>
    <s v="Hadoop"/>
    <n v="0.99200856685638428"/>
    <s v="CSS"/>
    <n v="0.99183118343353271"/>
    <s v="ABAP"/>
    <n v="0.99119102954864502"/>
    <x v="1"/>
    <m/>
    <s v="Angular"/>
    <m/>
    <m/>
    <m/>
  </r>
  <r>
    <s v="Front And Back Ends"/>
    <s v="execute opening and closing procedures"/>
    <n v="0.8546631932258606"/>
    <s v="assess heating and cooling systems"/>
    <n v="0.8406028151512146"/>
    <s v="perform loading and unloading operations"/>
    <n v="0.82182192802429199"/>
    <s v="supervise store opening and closing procedures"/>
    <n v="0.81884270906448364"/>
    <x v="0"/>
    <e v="#N/A"/>
    <s v="execute opening and closing procedures"/>
    <e v="#N/A"/>
    <e v="#N/A"/>
    <e v="#N/A"/>
  </r>
  <r>
    <s v="Software Architecture"/>
    <s v="track geometry"/>
    <n v="0.95010465383529663"/>
    <s v="merchandising techniques"/>
    <n v="0.94793570041656494"/>
    <s v="business model"/>
    <n v="0.94228178262710571"/>
    <s v="hardware architectures"/>
    <n v="0.94078004360198975"/>
    <x v="0"/>
    <e v="#N/A"/>
    <s v="track geometry"/>
    <e v="#N/A"/>
    <e v="#N/A"/>
    <e v="#N/A"/>
  </r>
  <r>
    <s v="Architectural Pattern"/>
    <s v="architectural conservation"/>
    <n v="0.96263980865478516"/>
    <s v="textile techniques"/>
    <n v="0.96132946014404297"/>
    <s v="production processes"/>
    <n v="0.95728892087936401"/>
    <s v="lighting techniques"/>
    <n v="0.95662593841552734"/>
    <x v="0"/>
    <e v="#N/A"/>
    <s v="architectural conservation"/>
    <e v="#N/A"/>
    <e v="#N/A"/>
    <e v="#N/A"/>
  </r>
  <r>
    <s v="Non-Functional Requirement"/>
    <s v="dispose of non-hazardous waste"/>
    <n v="0.75038450956344604"/>
    <s v="handle personal identifiable information"/>
    <n v="0.74801522493362427"/>
    <s v="pre-grind nibs of cocoa"/>
    <n v="0.7449677586555481"/>
    <s v="carry out preventative internal medicine interventions"/>
    <n v="0.74300771951675415"/>
    <x v="0"/>
    <e v="#N/A"/>
    <s v="dispose of non-hazardous waste"/>
    <e v="#N/A"/>
    <e v="#N/A"/>
    <e v="#N/A"/>
  </r>
  <r>
    <s v="Software Requirements"/>
    <s v="printing materials"/>
    <n v="0.97197753190994263"/>
    <s v="casting processes"/>
    <n v="0.96746093034744263"/>
    <s v="court procedures"/>
    <n v="0.96670043468475342"/>
    <s v="production processes"/>
    <n v="0.9661681056022644"/>
    <x v="0"/>
    <e v="#N/A"/>
    <s v="printing materials"/>
    <e v="#N/A"/>
    <e v="#N/A"/>
    <e v="#N/A"/>
  </r>
  <r>
    <s v="Management"/>
    <s v="CSS"/>
    <n v="0.9931914210319519"/>
    <s v="iOS"/>
    <n v="0.99204057455062866"/>
    <s v="Xcode"/>
    <n v="0.99199187755584717"/>
    <s v="SQL"/>
    <n v="0.9919620156288147"/>
    <x v="1"/>
    <m/>
    <s v="CSS"/>
    <m/>
    <m/>
    <m/>
  </r>
  <r>
    <s v="IT Skills and Knowledge"/>
    <s v="fish identification and classification"/>
    <n v="0.92751818895339966"/>
    <s v="sell footwear and leather goods"/>
    <n v="0.9219735860824585"/>
    <s v="purchase fruits and vegetables"/>
    <n v="0.91718870401382446"/>
    <s v="select fruits and vegetables"/>
    <n v="0.91000014543533325"/>
    <x v="0"/>
    <e v="#N/A"/>
    <s v="fish identification and classification"/>
    <e v="#N/A"/>
    <e v="#N/A"/>
    <e v="#N/A"/>
  </r>
  <r>
    <s v="Finance and accounting skills and knowledge"/>
    <s v="protect personal data and privacy"/>
    <n v="0.92828446626663208"/>
    <s v="sell footwear and leather goods"/>
    <n v="0.92515969276428223"/>
    <s v="fish identification and classification"/>
    <n v="0.91924804449081421"/>
    <s v="innovate in footwear and leather goods industry"/>
    <n v="0.91588151454925537"/>
    <x v="0"/>
    <e v="#N/A"/>
    <s v="protect personal data and privacy"/>
    <e v="#N/A"/>
    <e v="#N/A"/>
    <e v="#N/A"/>
  </r>
  <r>
    <s v="International Trade"/>
    <s v="business incubation"/>
    <n v="0.95871877670288086"/>
    <s v="Microsoft Visio"/>
    <n v="0.9567108154296875"/>
    <s v="IBM WebSphere"/>
    <n v="0.95630842447280884"/>
    <s v="family law"/>
    <n v="0.95480138063430786"/>
    <x v="0"/>
    <e v="#N/A"/>
    <s v="business incubation"/>
    <e v="#N/A"/>
    <e v="#N/A"/>
    <e v="#N/A"/>
  </r>
  <r>
    <s v="Market (Economics)"/>
    <s v="Unreal Engine"/>
    <n v="0.89227938652038574"/>
    <s v="VBScript"/>
    <n v="0.88136065006256104"/>
    <s v="Canvas (learning management systems)"/>
    <n v="0.88071084022521973"/>
    <s v="Adobe Photoshop"/>
    <n v="0.88016140460968018"/>
    <x v="0"/>
    <e v="#N/A"/>
    <s v="Unreal Engine"/>
    <e v="#N/A"/>
    <e v="#N/A"/>
    <e v="#N/A"/>
  </r>
  <r>
    <s v="Supply Chain"/>
    <s v="XQuery"/>
    <n v="0.97725176811218262"/>
    <s v="SQL Server"/>
    <n v="0.97588169574737549"/>
    <s v="public finance"/>
    <n v="0.97344660758972168"/>
    <s v="risk management"/>
    <n v="0.97249174118041992"/>
    <x v="0"/>
    <e v="#N/A"/>
    <s v="XQuery"/>
    <e v="#N/A"/>
    <e v="#N/A"/>
    <e v="#N/A"/>
  </r>
  <r>
    <s v="Supply Chain Systems"/>
    <s v="fire protection engineering"/>
    <n v="0.95932364463806152"/>
    <s v="supply chain management"/>
    <n v="0.95738601684570313"/>
    <s v="metal coating technologies"/>
    <n v="0.94479525089263916"/>
    <s v="WebCMS"/>
    <n v="0.94389468431472778"/>
    <x v="0"/>
    <e v="#N/A"/>
    <s v="fire protection engineering"/>
    <e v="#N/A"/>
    <e v="#N/A"/>
    <e v="#N/A"/>
  </r>
  <r>
    <s v="Food Production Technology"/>
    <s v="apparel manufacturing technology"/>
    <n v="0.96579641103744507"/>
    <s v="seismic measurement techniques"/>
    <n v="0.96009171009063721"/>
    <s v="photographic processing techniques"/>
    <n v="0.95528054237365723"/>
    <s v="maritime transportation technology"/>
    <n v="0.95504081249237061"/>
    <x v="0"/>
    <e v="#N/A"/>
    <s v="apparel manufacturing technology"/>
    <e v="#N/A"/>
    <e v="#N/A"/>
    <e v="#N/A"/>
  </r>
  <r>
    <s v="Management"/>
    <s v="CSS"/>
    <n v="0.9931914210319519"/>
    <s v="iOS"/>
    <n v="0.99204057455062866"/>
    <s v="Xcode"/>
    <n v="0.99199187755584717"/>
    <s v="SQL"/>
    <n v="0.9919620156288147"/>
    <x v="1"/>
    <m/>
    <s v="CSS"/>
    <m/>
    <m/>
    <m/>
  </r>
  <r>
    <s v="IT Skills and Knowledge"/>
    <s v="fish identification and classification"/>
    <n v="0.92751818895339966"/>
    <s v="sell footwear and leather goods"/>
    <n v="0.9219735860824585"/>
    <s v="purchase fruits and vegetables"/>
    <n v="0.91718870401382446"/>
    <s v="select fruits and vegetables"/>
    <n v="0.91000014543533325"/>
    <x v="0"/>
    <e v="#N/A"/>
    <s v="fish identification and classification"/>
    <e v="#N/A"/>
    <e v="#N/A"/>
    <e v="#N/A"/>
  </r>
  <r>
    <s v="Cybersecurity"/>
    <s v="DevOps"/>
    <n v="0.99623119831085205"/>
    <s v="MATLAB"/>
    <n v="0.99342715740203857"/>
    <s v="Hadoop"/>
    <n v="0.99309098720550537"/>
    <s v="Angular"/>
    <n v="0.99123477935791016"/>
    <x v="1"/>
    <m/>
    <s v="DevOps"/>
    <m/>
    <m/>
    <m/>
  </r>
  <r>
    <s v="Wireless Security"/>
    <s v="social mediation"/>
    <n v="0.98106861114501953"/>
    <s v="adult education"/>
    <n v="0.97733360528945923"/>
    <s v="mobile marketing"/>
    <n v="0.97524005174636841"/>
    <s v="disability care"/>
    <n v="0.97490572929382324"/>
    <x v="0"/>
    <e v="#N/A"/>
    <s v="social mediation"/>
    <e v="#N/A"/>
    <e v="#N/A"/>
    <e v="#N/A"/>
  </r>
  <r>
    <s v="Cryptography"/>
    <s v="Hadoop"/>
    <n v="0.99278396368026733"/>
    <s v="PostgreSQL"/>
    <n v="0.9919854998588562"/>
    <s v="Lisp"/>
    <n v="0.99188923835754395"/>
    <s v="TypeScript"/>
    <n v="0.99107319116592407"/>
    <x v="1"/>
    <m/>
    <s v="Hadoop"/>
    <m/>
    <m/>
    <m/>
  </r>
  <r>
    <s v="Network Security"/>
    <s v="contract law"/>
    <n v="0.94792479276657104"/>
    <s v="child protection"/>
    <n v="0.94780683517456055"/>
    <s v="theatre pedagogy"/>
    <n v="0.94682711362838745"/>
    <s v="employment law"/>
    <n v="0.94610458612442017"/>
    <x v="0"/>
    <e v="#N/A"/>
    <s v="contract law"/>
    <e v="#N/A"/>
    <e v="#N/A"/>
    <e v="#N/A"/>
  </r>
  <r>
    <s v="ITIL 4 Foundation topics"/>
    <s v="Informatica PowerCenter"/>
    <n v="0.91337788105010986"/>
    <s v="QlikView Expressor"/>
    <n v="0.90854126214981079"/>
    <s v="use obstetric sonography"/>
    <n v="0.90308153629302979"/>
    <s v="teach driving theory"/>
    <n v="0.90171319246292114"/>
    <x v="0"/>
    <e v="#N/A"/>
    <s v="Informatica PowerCenter"/>
    <e v="#N/A"/>
    <e v="#N/A"/>
    <e v="#N/A"/>
  </r>
  <r>
    <s v="ITIL Terminogy"/>
    <s v="maintain coquille parts"/>
    <n v="0.92316830158233643"/>
    <s v="deliver sophrology exercises"/>
    <n v="0.92313200235366821"/>
    <s v="telecommunication trunking"/>
    <n v="0.92097997665405273"/>
    <s v="QlikView Expressor"/>
    <n v="0.91836470365524292"/>
    <x v="0"/>
    <e v="#N/A"/>
    <s v="maintain coquille parts"/>
    <e v="#N/A"/>
    <e v="#N/A"/>
    <e v="#N/A"/>
  </r>
  <r>
    <s v="Parameterized Tests"/>
    <s v="use software libraries"/>
    <n v="0.95538371801376343"/>
    <s v="perform asset recognition"/>
    <n v="0.94834554195404053"/>
    <s v="identify pricing opportunities"/>
    <n v="0.94790083169937134"/>
    <s v="employ translation techniques"/>
    <n v="0.94718873500823975"/>
    <x v="0"/>
    <e v="#N/A"/>
    <s v="use software libraries"/>
    <e v="#N/A"/>
    <e v="#N/A"/>
    <e v="#N/A"/>
  </r>
  <r>
    <s v="Test Class Lifecycle"/>
    <s v="program lift controller"/>
    <n v="0.9680321216583252"/>
    <s v="compile library lists"/>
    <n v="0.95596814155578613"/>
    <s v="fuel inventory methods"/>
    <n v="0.95579463243484497"/>
    <s v="batch tank types"/>
    <n v="0.95492488145828247"/>
    <x v="0"/>
    <e v="#N/A"/>
    <s v="program lift controller"/>
    <e v="#N/A"/>
    <e v="#N/A"/>
    <e v="#N/A"/>
  </r>
  <r>
    <s v="Junit Testing"/>
    <s v="THC Hydra"/>
    <n v="0.97697442770004272"/>
    <s v="Engrade"/>
    <n v="0.97655344009399414"/>
    <s v="OpenEdge Database"/>
    <n v="0.97211718559265137"/>
    <s v="WhiteHat Sentinel"/>
    <n v="0.97137582302093506"/>
    <x v="0"/>
    <e v="#N/A"/>
    <s v="THC Hydra"/>
    <e v="#N/A"/>
    <e v="#N/A"/>
    <e v="#N/A"/>
  </r>
  <r>
    <s v="switch statements"/>
    <s v="cut keys"/>
    <n v="0.98671466112136841"/>
    <s v="split bricks"/>
    <n v="0.98126345872879028"/>
    <s v="monitor valves"/>
    <n v="0.97722500562667847"/>
    <s v="restore trays"/>
    <n v="0.97661274671554565"/>
    <x v="0"/>
    <e v="#N/A"/>
    <s v="cut keys"/>
    <e v="#N/A"/>
    <e v="#N/A"/>
    <e v="#N/A"/>
  </r>
  <r>
    <s v="For Loop"/>
    <s v="Capture One"/>
    <n v="0.98347550630569458"/>
    <s v="rear game"/>
    <n v="0.97793936729431152"/>
    <s v="inspect clocks"/>
    <n v="0.97711122035980225"/>
    <s v="C#"/>
    <n v="0.9766039252281189"/>
    <x v="0"/>
    <e v="#N/A"/>
    <s v="Capture One"/>
    <e v="#N/A"/>
    <e v="#N/A"/>
    <e v="#N/A"/>
  </r>
  <r>
    <s v="if-then"/>
    <s v="write Irish"/>
    <n v="0.8595573902130127"/>
    <s v="classify books"/>
    <n v="0.85764908790588379"/>
    <s v="calculate wages"/>
    <n v="0.85408121347427368"/>
    <s v="compose playlist"/>
    <n v="0.85392647981643677"/>
    <x v="0"/>
    <e v="#N/A"/>
    <s v="write Irish"/>
    <e v="#N/A"/>
    <e v="#N/A"/>
    <e v="#N/A"/>
  </r>
  <r>
    <s v="Java Programming"/>
    <s v="Microsoft Visio"/>
    <n v="0.95315027236938477"/>
    <s v="insolvency law"/>
    <n v="0.94905269145965576"/>
    <s v="web programming"/>
    <n v="0.9425322413444519"/>
    <s v="Adobe Illustrator"/>
    <n v="0.94185352325439453"/>
    <x v="0"/>
    <e v="#N/A"/>
    <s v="Microsoft Visio"/>
    <e v="#N/A"/>
    <e v="#N/A"/>
    <e v="#N/A"/>
  </r>
  <r>
    <s v="ploymorphism"/>
    <s v="petrology"/>
    <n v="0.9806477427482605"/>
    <s v="mammalogy"/>
    <n v="0.97808182239532471"/>
    <s v="stenography"/>
    <n v="0.9741252064704895"/>
    <s v="stomatology"/>
    <n v="0.9733622670173645"/>
    <x v="0"/>
    <e v="#N/A"/>
    <s v="petrology"/>
    <e v="#N/A"/>
    <e v="#N/A"/>
    <e v="#N/A"/>
  </r>
  <r>
    <s v="Java Programming"/>
    <s v="Microsoft Visio"/>
    <n v="0.95315027236938477"/>
    <s v="insolvency law"/>
    <n v="0.94905269145965576"/>
    <s v="web programming"/>
    <n v="0.9425322413444519"/>
    <s v="Adobe Illustrator"/>
    <n v="0.94185352325439453"/>
    <x v="0"/>
    <e v="#N/A"/>
    <s v="Microsoft Visio"/>
    <e v="#N/A"/>
    <e v="#N/A"/>
    <e v="#N/A"/>
  </r>
  <r>
    <s v="Arrays"/>
    <s v="C#"/>
    <n v="0.97401219606399536"/>
    <s v="Solidity"/>
    <n v="0.96602791547775269"/>
    <s v="radars"/>
    <n v="0.96384000778198242"/>
    <s v="DB2"/>
    <n v="0.95923072099685669"/>
    <x v="0"/>
    <e v="#N/A"/>
    <s v="C#"/>
    <e v="#N/A"/>
    <e v="#N/A"/>
    <e v="#N/A"/>
  </r>
  <r>
    <s v="Files"/>
    <s v="Xcode"/>
    <n v="0.99041002988815308"/>
    <s v="CSS"/>
    <n v="0.99037742614746094"/>
    <s v="literature"/>
    <n v="0.98872733116149902"/>
    <s v="medicines"/>
    <n v="0.98856943845748901"/>
    <x v="1"/>
    <m/>
    <s v="Xcode"/>
    <m/>
    <m/>
    <m/>
  </r>
  <r>
    <s v="Strings"/>
    <s v="CSS"/>
    <n v="0.99567687511444092"/>
    <s v="Vagrant"/>
    <n v="0.99544614553451538"/>
    <s v="Sass"/>
    <n v="0.99351650476455688"/>
    <s v="Angular"/>
    <n v="0.99330270290374756"/>
    <x v="1"/>
    <m/>
    <s v="CSS"/>
    <m/>
    <m/>
    <m/>
  </r>
  <r>
    <s v="Computer Science"/>
    <s v="molecular biology"/>
    <n v="0.97633165121078491"/>
    <s v="developmental psychology"/>
    <n v="0.97457665205001831"/>
    <s v="electrical engineering"/>
    <n v="0.97439402341842651"/>
    <s v="optical engineering"/>
    <n v="0.97379928827285767"/>
    <x v="0"/>
    <e v="#N/A"/>
    <s v="molecular biology"/>
    <e v="#N/A"/>
    <e v="#N/A"/>
    <e v="#N/A"/>
  </r>
  <r>
    <s v="Recursively Enumerable Set"/>
    <s v="manufacture texturised filament yarns"/>
    <n v="0.81423294544219971"/>
    <s v="develop dried-on-vine raisin production systems"/>
    <n v="0.81381779909133911"/>
    <s v="wide web flexographic printing press"/>
    <n v="0.81036084890365601"/>
    <s v="narrow web flexographic printing press"/>
    <n v="0.80393475294113159"/>
    <x v="0"/>
    <e v="#N/A"/>
    <s v="manufacture texturised filament yarns"/>
    <e v="#N/A"/>
    <e v="#N/A"/>
    <e v="#N/A"/>
  </r>
  <r>
    <s v="Iterator"/>
    <s v="Schoology"/>
    <n v="0.97648203372955322"/>
    <s v="C#"/>
    <n v="0.97618997097015381"/>
    <s v="XQuery"/>
    <n v="0.9754413366317749"/>
    <s v="Engrade"/>
    <n v="0.97178143262863159"/>
    <x v="0"/>
    <e v="#N/A"/>
    <s v="Schoology"/>
    <e v="#N/A"/>
    <e v="#N/A"/>
    <e v="#N/A"/>
  </r>
  <r>
    <s v="Linearity"/>
    <s v="centrifugal force"/>
    <n v="0.96740621328353882"/>
    <s v="alkylation"/>
    <n v="0.96663099527359009"/>
    <s v="ObjectStore"/>
    <n v="0.96584582328796387"/>
    <s v="XQuery"/>
    <n v="0.96297276020050049"/>
    <x v="0"/>
    <e v="#N/A"/>
    <s v="centrifugal force"/>
    <e v="#N/A"/>
    <e v="#N/A"/>
    <e v="#N/A"/>
  </r>
  <r>
    <s v="Arrays"/>
    <s v="C#"/>
    <n v="0.97401219606399536"/>
    <s v="Solidity"/>
    <n v="0.96602791547775269"/>
    <s v="radars"/>
    <n v="0.96384000778198242"/>
    <s v="DB2"/>
    <n v="0.95923072099685669"/>
    <x v="0"/>
    <e v="#N/A"/>
    <s v="C#"/>
    <e v="#N/A"/>
    <e v="#N/A"/>
    <e v="#N/A"/>
  </r>
  <r>
    <s v="Java Database Connectivity (JDBC)"/>
    <s v="Metasploit"/>
    <n v="0.87335574626922607"/>
    <s v="SQL Server Integration Services"/>
    <n v="0.86658066511154175"/>
    <s v="Pentaho Data Integration"/>
    <n v="0.86251986026763916"/>
    <s v="Absorb (learning management systems)"/>
    <n v="0.86133277416229248"/>
    <x v="0"/>
    <e v="#N/A"/>
    <s v="Metasploit"/>
    <e v="#N/A"/>
    <e v="#N/A"/>
    <e v="#N/A"/>
  </r>
  <r>
    <s v="Java Programming"/>
    <s v="Microsoft Visio"/>
    <n v="0.95315027236938477"/>
    <s v="insolvency law"/>
    <n v="0.94905269145965576"/>
    <s v="web programming"/>
    <n v="0.9425322413444519"/>
    <s v="Adobe Illustrator"/>
    <n v="0.94185352325439453"/>
    <x v="0"/>
    <e v="#N/A"/>
    <s v="Microsoft Visio"/>
    <e v="#N/A"/>
    <e v="#N/A"/>
    <e v="#N/A"/>
  </r>
  <r>
    <s v="Junit"/>
    <s v="Vyper"/>
    <n v="0.98462867736816406"/>
    <s v="MOEM"/>
    <n v="0.98406630754470825"/>
    <s v="Nessus"/>
    <n v="0.98305767774581909"/>
    <s v="Grovo"/>
    <n v="0.9818071722984314"/>
    <x v="0"/>
    <e v="#N/A"/>
    <s v="Vyper"/>
    <e v="#N/A"/>
    <e v="#N/A"/>
    <e v="#N/A"/>
  </r>
  <r>
    <s v="JPA Inheritance"/>
    <s v="Ajax Framework"/>
    <n v="0.98260992765426636"/>
    <s v="press law"/>
    <n v="0.97342294454574585"/>
    <s v="DB2"/>
    <n v="0.973136305809021"/>
    <s v="audit contractors"/>
    <n v="0.9726371169090271"/>
    <x v="0"/>
    <e v="#N/A"/>
    <s v="Ajax Framework"/>
    <e v="#N/A"/>
    <e v="#N/A"/>
    <e v="#N/A"/>
  </r>
  <r>
    <s v="JPA Entities"/>
    <s v="Ajax Framework"/>
    <n v="0.97121018171310425"/>
    <s v="preset props"/>
    <n v="0.96681177616119385"/>
    <s v="dye fabrics"/>
    <n v="0.96529418230056763"/>
    <s v="splice cable"/>
    <n v="0.96527588367462158"/>
    <x v="0"/>
    <e v="#N/A"/>
    <s v="Ajax Framework"/>
    <e v="#N/A"/>
    <e v="#N/A"/>
    <e v="#N/A"/>
  </r>
  <r>
    <s v="JPA Associations"/>
    <s v="preset props"/>
    <n v="0.96880006790161133"/>
    <s v="deal cards"/>
    <n v="0.96786594390869141"/>
    <s v="repair clocks"/>
    <n v="0.96760088205337524"/>
    <s v="repair toys"/>
    <n v="0.9673771858215332"/>
    <x v="0"/>
    <e v="#N/A"/>
    <s v="preset props"/>
    <e v="#N/A"/>
    <e v="#N/A"/>
    <e v="#N/A"/>
  </r>
  <r>
    <s v="JPA Queries"/>
    <s v="document restoration"/>
    <n v="0.96396148204803467"/>
    <s v="upsell products"/>
    <n v="0.96333181858062744"/>
    <s v="parts pricing"/>
    <n v="0.96072685718536377"/>
    <s v="splice cable"/>
    <n v="0.96029776334762573"/>
    <x v="0"/>
    <e v="#N/A"/>
    <s v="document restoration"/>
    <e v="#N/A"/>
    <e v="#N/A"/>
    <e v="#N/A"/>
  </r>
  <r>
    <s v="Junit"/>
    <s v="Vyper"/>
    <n v="0.98462867736816406"/>
    <s v="MOEM"/>
    <n v="0.98406630754470825"/>
    <s v="Nessus"/>
    <n v="0.98305767774581909"/>
    <s v="Grovo"/>
    <n v="0.9818071722984314"/>
    <x v="0"/>
    <e v="#N/A"/>
    <s v="Vyper"/>
    <e v="#N/A"/>
    <e v="#N/A"/>
    <e v="#N/A"/>
  </r>
  <r>
    <s v="Java Database Connectivity (JDBC)"/>
    <s v="Metasploit"/>
    <n v="0.87335574626922607"/>
    <s v="SQL Server Integration Services"/>
    <n v="0.86658066511154175"/>
    <s v="Pentaho Data Integration"/>
    <n v="0.86251986026763916"/>
    <s v="Absorb (learning management systems)"/>
    <n v="0.86133277416229248"/>
    <x v="0"/>
    <e v="#N/A"/>
    <s v="Metasploit"/>
    <e v="#N/A"/>
    <e v="#N/A"/>
    <e v="#N/A"/>
  </r>
  <r>
    <s v="Stored Procedure (SPROC)"/>
    <s v="OWASP ZAP"/>
    <n v="0.91690993309020996"/>
    <s v="oncologic hormone therapy"/>
    <n v="0.91445791721343994"/>
    <s v="use obstetric sonography"/>
    <n v="0.90839600563049316"/>
    <s v="assess integrated domotics systems"/>
    <n v="0.90800225734710693"/>
    <x v="0"/>
    <e v="#N/A"/>
    <s v="OWASP ZAP"/>
    <e v="#N/A"/>
    <e v="#N/A"/>
    <e v="#N/A"/>
  </r>
  <r>
    <s v="Java Programming"/>
    <s v="Microsoft Visio"/>
    <n v="0.95315027236938477"/>
    <s v="insolvency law"/>
    <n v="0.94905269145965576"/>
    <s v="web programming"/>
    <n v="0.9425322413444519"/>
    <s v="Adobe Illustrator"/>
    <n v="0.94185352325439453"/>
    <x v="0"/>
    <e v="#N/A"/>
    <s v="Microsoft Visio"/>
    <e v="#N/A"/>
    <e v="#N/A"/>
    <e v="#N/A"/>
  </r>
  <r>
    <s v="PreparedStatement"/>
    <s v="periodisation"/>
    <n v="0.97877597808837891"/>
    <s v="Capture One"/>
    <n v="0.9778597354888916"/>
    <s v="C#"/>
    <n v="0.97386205196380615"/>
    <s v="family therapy"/>
    <n v="0.97101330757141113"/>
    <x v="0"/>
    <e v="#N/A"/>
    <s v="periodisation"/>
    <e v="#N/A"/>
    <e v="#N/A"/>
    <e v="#N/A"/>
  </r>
  <r>
    <s v="Junit"/>
    <s v="Vyper"/>
    <n v="0.98462867736816406"/>
    <s v="MOEM"/>
    <n v="0.98406630754470825"/>
    <s v="Nessus"/>
    <n v="0.98305767774581909"/>
    <s v="Grovo"/>
    <n v="0.9818071722984314"/>
    <x v="0"/>
    <e v="#N/A"/>
    <s v="Vyper"/>
    <e v="#N/A"/>
    <e v="#N/A"/>
    <e v="#N/A"/>
  </r>
  <r>
    <s v="Subqueries"/>
    <s v="create SCORM packages"/>
    <n v="0.96014362573623657"/>
    <s v="vertical markets"/>
    <n v="0.9545208215713501"/>
    <s v="reflexion"/>
    <n v="0.95435559749603271"/>
    <s v="construct coquilles"/>
    <n v="0.95422762632369995"/>
    <x v="0"/>
    <e v="#N/A"/>
    <s v="create SCORM packages"/>
    <e v="#N/A"/>
    <e v="#N/A"/>
    <e v="#N/A"/>
  </r>
  <r>
    <s v="Relational Databases"/>
    <s v="Common Lisp"/>
    <n v="0.95595031976699829"/>
    <s v="integrated circuits"/>
    <n v="0.95271342992782593"/>
    <s v="Apache Maven"/>
    <n v="0.95225632190704346"/>
    <s v="VBScript"/>
    <n v="0.95067024230957031"/>
    <x v="0"/>
    <e v="#N/A"/>
    <s v="Common Lisp"/>
    <e v="#N/A"/>
    <e v="#N/A"/>
    <e v="#N/A"/>
  </r>
  <r>
    <s v="Joins"/>
    <s v="periodisation"/>
    <n v="0.96380221843719482"/>
    <s v="Capture One"/>
    <n v="0.96152818202972412"/>
    <s v="capacity building"/>
    <n v="0.95838809013366699"/>
    <s v="team building"/>
    <n v="0.95822298526763916"/>
    <x v="0"/>
    <e v="#N/A"/>
    <s v="periodisation"/>
    <e v="#N/A"/>
    <e v="#N/A"/>
    <e v="#N/A"/>
  </r>
  <r>
    <s v="Select Queries"/>
    <s v="Order products"/>
    <n v="0.96016198396682739"/>
    <s v="select photos"/>
    <n v="0.95652848482131958"/>
    <s v="identify available services"/>
    <n v="0.95519560575485229"/>
    <s v="select music"/>
    <n v="0.9519885778427124"/>
    <x v="0"/>
    <e v="#N/A"/>
    <s v="Order products"/>
    <e v="#N/A"/>
    <e v="#N/A"/>
    <e v="#N/A"/>
  </r>
  <r>
    <s v="SQL"/>
    <s v="SQL"/>
    <n v="0.99999988079071045"/>
    <s v="CSS"/>
    <n v="0.99622237682342529"/>
    <s v="PHP"/>
    <n v="0.99329942464828491"/>
    <s v="Vagrant"/>
    <n v="0.99329602718353271"/>
    <x v="1"/>
    <s v="SQL"/>
    <s v="SQL"/>
    <s v="SQL"/>
    <s v="SQL"/>
    <s v="SQL"/>
  </r>
  <r>
    <s v="Logic Programming"/>
    <s v="Common Lisp"/>
    <n v="0.96021336317062378"/>
    <s v="contract law"/>
    <n v="0.95943498611450195"/>
    <s v="Microsoft Visio"/>
    <n v="0.95818793773651123"/>
    <s v="VBScript"/>
    <n v="0.95816522836685181"/>
    <x v="0"/>
    <e v="#N/A"/>
    <s v="Common Lisp"/>
    <e v="#N/A"/>
    <e v="#N/A"/>
    <e v="#N/A"/>
  </r>
  <r>
    <s v="Android Studio"/>
    <s v="JavaScript Framework"/>
    <n v="0.97935140132904053"/>
    <s v="SQL Server"/>
    <n v="0.97895050048828125"/>
    <s v="Microsoft Access"/>
    <n v="0.97588211297988892"/>
    <s v="Ajax Framework"/>
    <n v="0.97492992877960205"/>
    <x v="0"/>
    <e v="#N/A"/>
    <s v="JavaScript Framework"/>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Debugging"/>
    <s v="Xcode"/>
    <n v="0.99435180425643921"/>
    <s v="DevOps"/>
    <n v="0.99287408590316772"/>
    <s v="JavaScript"/>
    <n v="0.99184215068817139"/>
    <s v="Vagrant"/>
    <n v="0.99148106575012207"/>
    <x v="1"/>
    <m/>
    <s v="Xcode"/>
    <m/>
    <m/>
    <m/>
  </r>
  <r>
    <s v="Problem Solving"/>
    <s v="risk management"/>
    <n v="0.95459413528442383"/>
    <s v="SQL Server"/>
    <n v="0.95212936401367188"/>
    <s v="business intelligence"/>
    <n v="0.95173430442810059"/>
    <s v="XQuery"/>
    <n v="0.94897961616516113"/>
    <x v="0"/>
    <e v="#N/A"/>
    <s v="risk management"/>
    <e v="#N/A"/>
    <e v="#N/A"/>
    <e v="#N/A"/>
  </r>
  <r>
    <s v="Java Programming"/>
    <s v="Microsoft Visio"/>
    <n v="0.95315027236938477"/>
    <s v="insolvency law"/>
    <n v="0.94905269145965576"/>
    <s v="web programming"/>
    <n v="0.9425322413444519"/>
    <s v="Adobe Illustrator"/>
    <n v="0.94185352325439453"/>
    <x v="0"/>
    <e v="#N/A"/>
    <s v="Microsoft Visio"/>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Inheritance"/>
    <s v="Vagrant"/>
    <n v="0.99534165859222412"/>
    <s v="CSS"/>
    <n v="0.99510300159454346"/>
    <s v="Ansible"/>
    <n v="0.99325966835021973"/>
    <s v="Moodle"/>
    <n v="0.99253839254379272"/>
    <x v="1"/>
    <m/>
    <s v="Vagrant"/>
    <m/>
    <m/>
    <m/>
  </r>
  <r>
    <s v="Java Database Connectivity (JDBC)"/>
    <s v="Metasploit"/>
    <n v="0.87335574626922607"/>
    <s v="SQL Server Integration Services"/>
    <n v="0.86658066511154175"/>
    <s v="Pentaho Data Integration"/>
    <n v="0.86251986026763916"/>
    <s v="Absorb (learning management systems)"/>
    <n v="0.86133277416229248"/>
    <x v="0"/>
    <e v="#N/A"/>
    <s v="Metasploit"/>
    <e v="#N/A"/>
    <e v="#N/A"/>
    <e v="#N/A"/>
  </r>
  <r>
    <s v="Java Class Library"/>
    <s v="Oracle Relational Database"/>
    <n v="0.92571461200714111"/>
    <s v="engineering control theory"/>
    <n v="0.92215663194656372"/>
    <s v="Ajax Framework"/>
    <n v="0.91738677024841309"/>
    <s v="Parrot Security OS"/>
    <n v="0.91650676727294922"/>
    <x v="0"/>
    <e v="#N/A"/>
    <s v="Oracle Relational Database"/>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Functions"/>
    <s v="Xcode"/>
    <n v="0.98969167470932007"/>
    <s v="morphology"/>
    <n v="0.98859935998916626"/>
    <s v="CSS"/>
    <n v="0.98799723386764526"/>
    <s v="medicines"/>
    <n v="0.98786771297454834"/>
    <x v="0"/>
    <e v="#N/A"/>
    <s v="Xcode"/>
    <e v="#N/A"/>
    <e v="#N/A"/>
    <e v="#N/A"/>
  </r>
  <r>
    <s v="Recursion"/>
    <s v="Capture One"/>
    <n v="0.98044103384017944"/>
    <s v="MOEM"/>
    <n v="0.97729575634002686"/>
    <s v="C#"/>
    <n v="0.97589302062988281"/>
    <s v="reflexion"/>
    <n v="0.97024738788604736"/>
    <x v="0"/>
    <e v="#N/A"/>
    <s v="Capture One"/>
    <e v="#N/A"/>
    <e v="#N/A"/>
    <e v="#N/A"/>
  </r>
  <r>
    <s v="Objects"/>
    <s v="CSS"/>
    <n v="0.99262946844100952"/>
    <s v="Angular"/>
    <n v="0.99076640605926514"/>
    <s v="medicines"/>
    <n v="0.98995029926300049"/>
    <s v="Vagrant"/>
    <n v="0.98968702554702759"/>
    <x v="1"/>
    <m/>
    <s v="CSS"/>
    <m/>
    <m/>
    <m/>
  </r>
  <r>
    <s v="Java Programming"/>
    <s v="Microsoft Visio"/>
    <n v="0.95315027236938477"/>
    <s v="insolvency law"/>
    <n v="0.94905269145965576"/>
    <s v="web programming"/>
    <n v="0.9425322413444519"/>
    <s v="Adobe Illustrator"/>
    <n v="0.94185352325439453"/>
    <x v="0"/>
    <e v="#N/A"/>
    <s v="Microsoft Visio"/>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Java Tools"/>
    <s v="JavaScript Framework"/>
    <n v="0.97931486368179321"/>
    <s v="Ajax Framework"/>
    <n v="0.97739517688751221"/>
    <s v="optical instruments"/>
    <n v="0.97627681493759155"/>
    <s v="social mediation"/>
    <n v="0.97603446245193481"/>
    <x v="0"/>
    <e v="#N/A"/>
    <s v="JavaScript Framework"/>
    <e v="#N/A"/>
    <e v="#N/A"/>
    <e v="#N/A"/>
  </r>
  <r>
    <s v="Unit Testing"/>
    <s v="risk transfer"/>
    <n v="0.9710308313369751"/>
    <s v="assessment processes"/>
    <n v="0.96794813871383667"/>
    <s v="risk modelling"/>
    <n v="0.96777087450027466"/>
    <s v="packaging functions"/>
    <n v="0.96757864952087402"/>
    <x v="0"/>
    <e v="#N/A"/>
    <s v="risk transfer"/>
    <e v="#N/A"/>
    <e v="#N/A"/>
    <e v="#N/A"/>
  </r>
  <r>
    <s v="Java Programming"/>
    <s v="Microsoft Visio"/>
    <n v="0.95315027236938477"/>
    <s v="insolvency law"/>
    <n v="0.94905269145965576"/>
    <s v="web programming"/>
    <n v="0.9425322413444519"/>
    <s v="Adobe Illustrator"/>
    <n v="0.94185352325439453"/>
    <x v="0"/>
    <e v="#N/A"/>
    <s v="Microsoft Visio"/>
    <e v="#N/A"/>
    <e v="#N/A"/>
    <e v="#N/A"/>
  </r>
  <r>
    <s v="Object-Oriented Programming (OOP)"/>
    <s v="Pascal (computer programming)"/>
    <n v="0.75454485416412354"/>
    <s v="Microsoft Visual C++"/>
    <n v="0.75390040874481201"/>
    <s v="project management methodology (PM²)"/>
    <n v="0.75107759237289429"/>
    <s v="Assembly (computer programming)"/>
    <n v="0.74410039186477661"/>
    <x v="0"/>
    <e v="#N/A"/>
    <s v="Pascal (computer programming)"/>
    <e v="#N/A"/>
    <e v="#N/A"/>
    <e v="#N/A"/>
  </r>
  <r>
    <s v="Java Syntax"/>
    <s v="JavaScript Framework"/>
    <n v="0.96579563617706299"/>
    <s v="fertilisation principles"/>
    <n v="0.96141159534454346"/>
    <s v="speech techniques"/>
    <n v="0.95851612091064453"/>
    <s v="battery chemistry"/>
    <n v="0.95750975608825684"/>
    <x v="0"/>
    <e v="#N/A"/>
    <s v="JavaScript Framework"/>
    <e v="#N/A"/>
    <e v="#N/A"/>
    <e v="#N/A"/>
  </r>
  <r>
    <s v="Algorithms"/>
    <s v="NoSQL"/>
    <n v="0.9920763373374939"/>
    <s v="Lisp"/>
    <n v="0.99198824167251587"/>
    <s v="TypeScript"/>
    <n v="0.9918372631072998"/>
    <s v="Ansible"/>
    <n v="0.99174785614013672"/>
    <x v="1"/>
    <m/>
    <s v="NoSQL"/>
    <m/>
    <m/>
    <m/>
  </r>
  <r>
    <s v="Problem Solving"/>
    <s v="risk management"/>
    <n v="0.95459413528442383"/>
    <s v="SQL Server"/>
    <n v="0.95212936401367188"/>
    <s v="business intelligence"/>
    <n v="0.95173430442810059"/>
    <s v="XQuery"/>
    <n v="0.94897961616516113"/>
    <x v="0"/>
    <e v="#N/A"/>
    <s v="risk management"/>
    <e v="#N/A"/>
    <e v="#N/A"/>
    <e v="#N/A"/>
  </r>
  <r>
    <s v="String (Computer Science)"/>
    <s v="Swift (computer programming)"/>
    <n v="0.90957033634185791"/>
    <s v="ML (computer programming)"/>
    <n v="0.8772430419921875"/>
    <s v="C++"/>
    <n v="0.86176401376724243"/>
    <s v="Ruby (computer programming)"/>
    <n v="0.85454279184341431"/>
    <x v="0"/>
    <e v="#N/A"/>
    <s v="Swift (computer programming)"/>
    <e v="#N/A"/>
    <e v="#N/A"/>
    <e v="#N/A"/>
  </r>
  <r>
    <s v="Java Programming"/>
    <s v="Microsoft Visio"/>
    <n v="0.95315027236938477"/>
    <s v="insolvency law"/>
    <n v="0.94905269145965576"/>
    <s v="web programming"/>
    <n v="0.9425322413444519"/>
    <s v="Adobe Illustrator"/>
    <n v="0.94185352325439453"/>
    <x v="0"/>
    <e v="#N/A"/>
    <s v="Microsoft Visio"/>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Cryptography"/>
    <s v="Hadoop"/>
    <n v="0.99278396368026733"/>
    <s v="PostgreSQL"/>
    <n v="0.9919854998588562"/>
    <s v="Lisp"/>
    <n v="0.99188923835754395"/>
    <s v="TypeScript"/>
    <n v="0.99107319116592407"/>
    <x v="1"/>
    <m/>
    <s v="Hadoop"/>
    <m/>
    <m/>
    <m/>
  </r>
  <r>
    <s v="Hash Table"/>
    <s v="Ajax Framework"/>
    <n v="0.97087192535400391"/>
    <s v="JavaScript Framework"/>
    <n v="0.96779406070709229"/>
    <s v="alkylation"/>
    <n v="0.96606677770614624"/>
    <s v="crimp wire"/>
    <n v="0.9633636474609375"/>
    <x v="0"/>
    <e v="#N/A"/>
    <s v="Ajax Framework"/>
    <e v="#N/A"/>
    <e v="#N/A"/>
    <e v="#N/A"/>
  </r>
  <r>
    <s v="Java Programming"/>
    <s v="Microsoft Visio"/>
    <n v="0.95315027236938477"/>
    <s v="insolvency law"/>
    <n v="0.94905269145965576"/>
    <s v="web programming"/>
    <n v="0.9425322413444519"/>
    <s v="Adobe Illustrator"/>
    <n v="0.94185352325439453"/>
    <x v="0"/>
    <e v="#N/A"/>
    <s v="Microsoft Visio"/>
    <e v="#N/A"/>
    <e v="#N/A"/>
    <e v="#N/A"/>
  </r>
  <r>
    <s v="Programming Principles"/>
    <s v="JavaScript Framework"/>
    <n v="0.9797360897064209"/>
    <s v="writing techniques"/>
    <n v="0.97709780931472778"/>
    <s v="animal biology"/>
    <n v="0.97668170928955078"/>
    <s v="binding technologies"/>
    <n v="0.97646063566207886"/>
    <x v="0"/>
    <e v="#N/A"/>
    <s v="JavaScript Framework"/>
    <e v="#N/A"/>
    <e v="#N/A"/>
    <e v="#N/A"/>
  </r>
  <r>
    <s v="Interfaces"/>
    <s v="CSS"/>
    <n v="0.99334108829498291"/>
    <s v="Vagrant"/>
    <n v="0.99182838201522827"/>
    <s v="NoSQL"/>
    <n v="0.99131512641906738"/>
    <s v="Xcode"/>
    <n v="0.99056714773178101"/>
    <x v="1"/>
    <m/>
    <s v="CSS"/>
    <m/>
    <m/>
    <m/>
  </r>
  <r>
    <s v="Software Design"/>
    <s v="social pedagogy"/>
    <n v="0.96832215785980225"/>
    <s v="microchip scanners"/>
    <n v="0.96751123666763306"/>
    <s v="legal studies"/>
    <n v="0.96732360124588013"/>
    <s v="sew underwear"/>
    <n v="0.96551978588104248"/>
    <x v="0"/>
    <e v="#N/A"/>
    <s v="social pedagogy"/>
    <e v="#N/A"/>
    <e v="#N/A"/>
    <e v="#N/A"/>
  </r>
  <r>
    <s v="Java Programming"/>
    <s v="Microsoft Visio"/>
    <n v="0.95315027236938477"/>
    <s v="insolvency law"/>
    <n v="0.94905269145965576"/>
    <s v="web programming"/>
    <n v="0.9425322413444519"/>
    <s v="Adobe Illustrator"/>
    <n v="0.94185352325439453"/>
    <x v="0"/>
    <e v="#N/A"/>
    <s v="Microsoft Visio"/>
    <e v="#N/A"/>
    <e v="#N/A"/>
    <e v="#N/A"/>
  </r>
  <r>
    <s v="Data Structure"/>
    <s v="organisational structure"/>
    <n v="0.96811389923095703"/>
    <s v="transmission technology"/>
    <n v="0.96607881784439087"/>
    <s v="data models"/>
    <n v="0.96404612064361572"/>
    <s v="test procedures"/>
    <n v="0.96191322803497314"/>
    <x v="0"/>
    <e v="#N/A"/>
    <s v="organisational structure"/>
    <e v="#N/A"/>
    <e v="#N/A"/>
    <e v="#N/A"/>
  </r>
  <r>
    <s v="Interfaces"/>
    <s v="CSS"/>
    <n v="0.99334108829498291"/>
    <s v="Vagrant"/>
    <n v="0.99182838201522827"/>
    <s v="NoSQL"/>
    <n v="0.99131512641906738"/>
    <s v="Xcode"/>
    <n v="0.99056714773178101"/>
    <x v="1"/>
    <m/>
    <s v="CSS"/>
    <m/>
    <m/>
    <m/>
  </r>
  <r>
    <s v="Software Design"/>
    <s v="social pedagogy"/>
    <n v="0.96832215785980225"/>
    <s v="microchip scanners"/>
    <n v="0.96751123666763306"/>
    <s v="legal studies"/>
    <n v="0.96732360124588013"/>
    <s v="sew underwear"/>
    <n v="0.96551978588104248"/>
    <x v="0"/>
    <e v="#N/A"/>
    <s v="social pedagogy"/>
    <e v="#N/A"/>
    <e v="#N/A"/>
    <e v="#N/A"/>
  </r>
  <r>
    <s v="Java Programming"/>
    <s v="Microsoft Visio"/>
    <n v="0.95315027236938477"/>
    <s v="insolvency law"/>
    <n v="0.94905269145965576"/>
    <s v="web programming"/>
    <n v="0.9425322413444519"/>
    <s v="Adobe Illustrator"/>
    <n v="0.94185352325439453"/>
    <x v="0"/>
    <e v="#N/A"/>
    <s v="Microsoft Visio"/>
    <e v="#N/A"/>
    <e v="#N/A"/>
    <e v="#N/A"/>
  </r>
  <r>
    <s v="JSP"/>
    <s v="MDX"/>
    <n v="0.99528485536575317"/>
    <s v="Scala"/>
    <n v="0.99460935592651367"/>
    <s v="AJAX"/>
    <n v="0.99338775873184204"/>
    <s v="Sass"/>
    <n v="0.99274051189422607"/>
    <x v="1"/>
    <m/>
    <s v="MDX"/>
    <m/>
    <m/>
    <m/>
  </r>
  <r>
    <s v="JSP Expression Lanuage"/>
    <s v="insert coquille structures"/>
    <n v="0.94775557518005371"/>
    <s v="jell fruits"/>
    <n v="0.94724446535110474"/>
    <s v="transfer soap chips"/>
    <n v="0.94693565368652344"/>
    <s v="extract coppice"/>
    <n v="0.94658225774765015"/>
    <x v="0"/>
    <e v="#N/A"/>
    <s v="insert coquille structures"/>
    <e v="#N/A"/>
    <e v="#N/A"/>
    <e v="#N/A"/>
  </r>
  <r>
    <s v="Java"/>
    <s v="Sass"/>
    <n v="0.99603712558746338"/>
    <s v="MDX"/>
    <n v="0.99576395750045776"/>
    <s v="PHP"/>
    <n v="0.99575233459472656"/>
    <s v="CSS"/>
    <n v="0.99538624286651611"/>
    <x v="1"/>
    <m/>
    <s v="Sass"/>
    <m/>
    <m/>
    <m/>
  </r>
  <r>
    <s v="Java Platform, Enterprise Edition"/>
    <s v="ABBYY FineReader"/>
    <n v="0.88558703660964966"/>
    <s v="IBM InfoSphere DataStage"/>
    <n v="0.84086644649505615"/>
    <s v="SQL Server Integration Services"/>
    <n v="0.83848905563354492"/>
    <s v="Global Maritime Distress and Safety System"/>
    <n v="0.82874369621276855"/>
    <x v="0"/>
    <e v="#N/A"/>
    <s v="ABBYY FineReader"/>
    <e v="#N/A"/>
    <e v="#N/A"/>
    <e v="#N/A"/>
  </r>
  <r>
    <s v="JSTL"/>
    <s v="LAMS"/>
    <n v="0.99172264337539673"/>
    <s v="MOEM"/>
    <n v="0.99163568019866943"/>
    <s v="JSSS"/>
    <n v="0.99056154489517212"/>
    <s v="STAF"/>
    <n v="0.98913359642028809"/>
    <x v="1"/>
    <m/>
    <s v="LAMS"/>
    <m/>
    <m/>
    <m/>
  </r>
  <r>
    <s v="Document Object Model (DOM)"/>
    <s v="project management methodology (PM²)"/>
    <n v="0.76478660106658936"/>
    <s v="Assembly (computer programming)"/>
    <n v="0.75982004404067993"/>
    <s v="Microsoft Visual C++"/>
    <n v="0.75282901525497437"/>
    <s v="Pascal (computer programming)"/>
    <n v="0.72475183010101318"/>
    <x v="0"/>
    <e v="#N/A"/>
    <s v="project management methodology (PM²)"/>
    <e v="#N/A"/>
    <e v="#N/A"/>
    <e v="#N/A"/>
  </r>
  <r>
    <s v="JavaScript"/>
    <s v="JavaScript"/>
    <n v="0.99999994039535522"/>
    <s v="Xcode"/>
    <n v="0.99199330806732178"/>
    <s v="LESS"/>
    <n v="0.99153941869735718"/>
    <s v="logging"/>
    <n v="0.98963934183120728"/>
    <x v="1"/>
    <s v="JavaScript"/>
    <s v="JavaScript"/>
    <s v="JavaScript"/>
    <s v="JavaScript"/>
    <s v="JavaScript"/>
  </r>
  <r>
    <s v="Web Development"/>
    <s v="business incubation"/>
    <n v="0.96413016319274902"/>
    <s v="JavaScript Framework"/>
    <n v="0.96220409870147705"/>
    <s v="data analytics"/>
    <n v="0.96217083930969238"/>
    <s v="animal training"/>
    <n v="0.96180814504623413"/>
    <x v="0"/>
    <e v="#N/A"/>
    <s v="business incubation"/>
    <e v="#N/A"/>
    <e v="#N/A"/>
    <e v="#N/A"/>
  </r>
  <r>
    <s v="Computer Science"/>
    <s v="molecular biology"/>
    <n v="0.97633165121078491"/>
    <s v="developmental psychology"/>
    <n v="0.97457665205001831"/>
    <s v="electrical engineering"/>
    <n v="0.97439402341842651"/>
    <s v="optical engineering"/>
    <n v="0.97379928827285767"/>
    <x v="0"/>
    <e v="#N/A"/>
    <s v="molecular biology"/>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JavaScript"/>
    <s v="JavaScript"/>
    <n v="0.99999994039535522"/>
    <s v="Xcode"/>
    <n v="0.99199330806732178"/>
    <s v="LESS"/>
    <n v="0.99153941869735718"/>
    <s v="logging"/>
    <n v="0.98963934183120728"/>
    <x v="1"/>
    <s v="JavaScript"/>
    <s v="JavaScript"/>
    <s v="JavaScript"/>
    <s v="JavaScript"/>
    <s v="JavaScript"/>
  </r>
  <r>
    <s v="Web Development"/>
    <s v="business incubation"/>
    <n v="0.96413016319274902"/>
    <s v="JavaScript Framework"/>
    <n v="0.96220409870147705"/>
    <s v="data analytics"/>
    <n v="0.96217083930969238"/>
    <s v="animal training"/>
    <n v="0.96180814504623413"/>
    <x v="0"/>
    <e v="#N/A"/>
    <s v="business incubation"/>
    <e v="#N/A"/>
    <e v="#N/A"/>
    <e v="#N/A"/>
  </r>
  <r>
    <s v="Document Object Model (DOM)"/>
    <s v="project management methodology (PM²)"/>
    <n v="0.76478660106658936"/>
    <s v="Assembly (computer programming)"/>
    <n v="0.75982004404067993"/>
    <s v="Microsoft Visual C++"/>
    <n v="0.75282901525497437"/>
    <s v="Pascal (computer programming)"/>
    <n v="0.72475183010101318"/>
    <x v="0"/>
    <e v="#N/A"/>
    <s v="project management methodology (PM²)"/>
    <e v="#N/A"/>
    <e v="#N/A"/>
    <e v="#N/A"/>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Jquery"/>
    <s v="CryEngine"/>
    <n v="0.95743000507354736"/>
    <s v="Adobe Illustrator"/>
    <n v="0.954315185546875"/>
    <s v="Adobe Photoshop"/>
    <n v="0.95355641841888428"/>
    <s v="Apache Tomcat"/>
    <n v="0.95231372117996216"/>
    <x v="0"/>
    <e v="#N/A"/>
    <s v="CryEngine"/>
    <e v="#N/A"/>
    <e v="#N/A"/>
    <e v="#N/A"/>
  </r>
  <r>
    <s v="API Integration"/>
    <s v="crisis intervention"/>
    <n v="0.96060997247695923"/>
    <s v="audio mastering"/>
    <n v="0.95958024263381958"/>
    <s v="label samples"/>
    <n v="0.95829105377197266"/>
    <s v="blood donation"/>
    <n v="0.95624536275863647"/>
    <x v="0"/>
    <e v="#N/A"/>
    <s v="crisis intervention"/>
    <e v="#N/A"/>
    <e v="#N/A"/>
    <e v="#N/A"/>
  </r>
  <r>
    <s v="JavaScript"/>
    <s v="JavaScript"/>
    <n v="0.99999994039535522"/>
    <s v="Xcode"/>
    <n v="0.99199330806732178"/>
    <s v="LESS"/>
    <n v="0.99153941869735718"/>
    <s v="logging"/>
    <n v="0.98963934183120728"/>
    <x v="1"/>
    <s v="JavaScript"/>
    <s v="JavaScript"/>
    <s v="JavaScript"/>
    <s v="JavaScript"/>
    <s v="JavaScript"/>
  </r>
  <r>
    <s v="Hypertext Preprocessor (PHP)"/>
    <s v="ABBYY FineReader"/>
    <n v="0.87569552659988403"/>
    <s v="Eclipse (integrated development environment software)"/>
    <n v="0.85971391201019287"/>
    <s v="C++"/>
    <n v="0.85903161764144897"/>
    <s v="field-programmable gate arrays"/>
    <n v="0.85875833034515381"/>
    <x v="0"/>
    <e v="#N/A"/>
    <s v="ABBYY FineReader"/>
    <e v="#N/A"/>
    <e v="#N/A"/>
    <e v="#N/A"/>
  </r>
  <r>
    <s v="Jquery"/>
    <s v="CryEngine"/>
    <n v="0.95743000507354736"/>
    <s v="Adobe Illustrator"/>
    <n v="0.954315185546875"/>
    <s v="Adobe Photoshop"/>
    <n v="0.95355641841888428"/>
    <s v="Apache Tomcat"/>
    <n v="0.95231372117996216"/>
    <x v="0"/>
    <e v="#N/A"/>
    <s v="CryEngine"/>
    <e v="#N/A"/>
    <e v="#N/A"/>
    <e v="#N/A"/>
  </r>
  <r>
    <s v="JavaScript"/>
    <s v="JavaScript"/>
    <n v="0.99999994039535522"/>
    <s v="Xcode"/>
    <n v="0.99199330806732178"/>
    <s v="LESS"/>
    <n v="0.99153941869735718"/>
    <s v="logging"/>
    <n v="0.98963934183120728"/>
    <x v="1"/>
    <s v="JavaScript"/>
    <s v="JavaScript"/>
    <s v="JavaScript"/>
    <s v="JavaScript"/>
    <s v="JavaScript"/>
  </r>
  <r>
    <s v="Node.Js"/>
    <s v="GameSalad"/>
    <n v="0.95588147640228271"/>
    <s v="OpenEdge Database"/>
    <n v="0.93952882289886475"/>
    <s v="CA Datacom/DB"/>
    <n v="0.93941932916641235"/>
    <s v="Schoology"/>
    <n v="0.93903619050979614"/>
    <x v="0"/>
    <e v="#N/A"/>
    <s v="GameSalad"/>
    <e v="#N/A"/>
    <e v="#N/A"/>
    <e v="#N/A"/>
  </r>
  <r>
    <s v="JavaScript"/>
    <s v="JavaScript"/>
    <n v="0.99999994039535522"/>
    <s v="Xcode"/>
    <n v="0.99199330806732178"/>
    <s v="LESS"/>
    <n v="0.99153941869735718"/>
    <s v="logging"/>
    <n v="0.98963934183120728"/>
    <x v="1"/>
    <s v="JavaScript"/>
    <s v="JavaScript"/>
    <s v="JavaScript"/>
    <s v="JavaScript"/>
    <s v="JavaScript"/>
  </r>
  <r>
    <s v="Java Programming"/>
    <s v="Microsoft Visio"/>
    <n v="0.95315027236938477"/>
    <s v="insolvency law"/>
    <n v="0.94905269145965576"/>
    <s v="web programming"/>
    <n v="0.9425322413444519"/>
    <s v="Adobe Illustrator"/>
    <n v="0.94185352325439453"/>
    <x v="0"/>
    <e v="#N/A"/>
    <s v="Microsoft Visio"/>
    <e v="#N/A"/>
    <e v="#N/A"/>
    <e v="#N/A"/>
  </r>
  <r>
    <s v="Node.Js"/>
    <s v="GameSalad"/>
    <n v="0.95588147640228271"/>
    <s v="OpenEdge Database"/>
    <n v="0.93952882289886475"/>
    <s v="CA Datacom/DB"/>
    <n v="0.93941932916641235"/>
    <s v="Schoology"/>
    <n v="0.93903619050979614"/>
    <x v="0"/>
    <e v="#N/A"/>
    <s v="GameSalad"/>
    <e v="#N/A"/>
    <e v="#N/A"/>
    <e v="#N/A"/>
  </r>
  <r>
    <s v="JavaScript"/>
    <s v="JavaScript"/>
    <n v="0.99999994039535522"/>
    <s v="Xcode"/>
    <n v="0.99199330806732178"/>
    <s v="LESS"/>
    <n v="0.99153941869735718"/>
    <s v="logging"/>
    <n v="0.98963934183120728"/>
    <x v="1"/>
    <s v="JavaScript"/>
    <s v="JavaScript"/>
    <s v="JavaScript"/>
    <s v="JavaScript"/>
    <s v="JavaScript"/>
  </r>
  <r>
    <s v="Music Performance"/>
    <s v="plant care products"/>
    <n v="0.94266873598098755"/>
    <s v="repair medical devices"/>
    <n v="0.94252324104309082"/>
    <s v="commercial photography"/>
    <n v="0.94164526462554932"/>
    <s v="business incubation"/>
    <n v="0.94163745641708374"/>
    <x v="0"/>
    <e v="#N/A"/>
    <s v="plant care products"/>
    <e v="#N/A"/>
    <e v="#N/A"/>
    <e v="#N/A"/>
  </r>
  <r>
    <s v="Music"/>
    <s v="CSS"/>
    <n v="0.99159383773803711"/>
    <s v="Angular"/>
    <n v="0.99080199003219604"/>
    <s v="PHP"/>
    <n v="0.99059581756591797"/>
    <s v="MATLAB"/>
    <n v="0.99035090208053589"/>
    <x v="1"/>
    <m/>
    <s v="CSS"/>
    <m/>
    <m/>
    <m/>
  </r>
  <r>
    <s v="Jazz"/>
    <s v="Persian"/>
    <n v="0.99332267045974731"/>
    <s v="Berber"/>
    <n v="0.9928886890411377"/>
    <s v="Catalan"/>
    <n v="0.99244987964630127"/>
    <s v="Basque"/>
    <n v="0.9917493462562561"/>
    <x v="1"/>
    <m/>
    <s v="Persian"/>
    <m/>
    <m/>
    <m/>
  </r>
  <r>
    <s v="Jazz Improvisation"/>
    <s v="plant propagation"/>
    <n v="0.93047130107879639"/>
    <s v="business incubation"/>
    <n v="0.92451530694961548"/>
    <s v="test instrumentation equipment"/>
    <n v="0.9144023060798645"/>
    <s v="restore antique clocks"/>
    <n v="0.90836411714553833"/>
    <x v="0"/>
    <e v="#N/A"/>
    <s v="plant propagation"/>
    <e v="#N/A"/>
    <e v="#N/A"/>
    <e v="#N/A"/>
  </r>
  <r>
    <s v="English Grammar"/>
    <s v="human anatomy"/>
    <n v="0.90964323282241821"/>
    <s v="electromagnetic spectrum"/>
    <n v="0.90495407581329346"/>
    <s v="musical notation"/>
    <n v="0.90378189086914063"/>
    <s v="insolvency law"/>
    <n v="0.90357726812362671"/>
    <x v="0"/>
    <e v="#N/A"/>
    <s v="human anatomy"/>
    <e v="#N/A"/>
    <e v="#N/A"/>
    <e v="#N/A"/>
  </r>
  <r>
    <s v="News Reporting"/>
    <s v="business incubation"/>
    <n v="0.95569288730621338"/>
    <s v="local geography"/>
    <n v="0.9496498703956604"/>
    <s v="assistive instruments"/>
    <n v="0.94618535041809082"/>
    <s v="historic architecture"/>
    <n v="0.94583827257156372"/>
    <x v="0"/>
    <e v="#N/A"/>
    <s v="business incubation"/>
    <e v="#N/A"/>
    <e v="#N/A"/>
    <e v="#N/A"/>
  </r>
  <r>
    <s v="English Language"/>
    <s v="Adobe Photoshop"/>
    <n v="0.8910224437713623"/>
    <s v="electromagnetic spectrum"/>
    <n v="0.88398849964141846"/>
    <s v="Apache Tomcat"/>
    <n v="0.88234728574752808"/>
    <s v="Adobe Illustrator"/>
    <n v="0.87316465377807617"/>
    <x v="0"/>
    <e v="#N/A"/>
    <s v="Adobe Photoshop"/>
    <e v="#N/A"/>
    <e v="#N/A"/>
    <e v="#N/A"/>
  </r>
  <r>
    <s v="Broadcast"/>
    <s v="iOS"/>
    <n v="0.98874330520629883"/>
    <s v="CSS"/>
    <n v="0.98764801025390625"/>
    <s v="WordPress"/>
    <n v="0.9875977635383606"/>
    <s v="literature"/>
    <n v="0.98757070302963257"/>
    <x v="0"/>
    <e v="#N/A"/>
    <s v="iOS"/>
    <e v="#N/A"/>
    <e v="#N/A"/>
    <e v="#N/A"/>
  </r>
  <r>
    <s v="Julia (Programming Language)"/>
    <s v="Pascal (computer programming)"/>
    <n v="0.80342340469360352"/>
    <s v="Microsoft Visual C++"/>
    <n v="0.794289231300354"/>
    <s v="Scratch (computer programming)"/>
    <n v="0.78431153297424316"/>
    <s v="Assembly (computer programming)"/>
    <n v="0.78362548351287842"/>
    <x v="0"/>
    <e v="#N/A"/>
    <s v="Pascal (computer programming)"/>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Data Visualization (DataViz)"/>
    <s v="Visual Studio .NET"/>
    <n v="0.80803722143173218"/>
    <s v="Metasploit"/>
    <n v="0.77296996116638184"/>
    <s v="Microsoft Visual C++"/>
    <n v="0.76241481304168701"/>
    <s v="computational fluid dynamics"/>
    <n v="0.75472474098205566"/>
    <x v="0"/>
    <e v="#N/A"/>
    <s v="Visual Studio .NET"/>
    <e v="#N/A"/>
    <e v="#N/A"/>
    <e v="#N/A"/>
  </r>
  <r>
    <s v="Generate REST API RPC queries"/>
    <s v="label medical laboratory samples"/>
    <n v="0.93207317590713501"/>
    <s v="deliver business research proposals"/>
    <n v="0.92823362350463867"/>
    <s v="design materials for multimedia campaigns"/>
    <n v="0.92538684606552124"/>
    <s v="perform street interventions in social work"/>
    <n v="0.92116069793701172"/>
    <x v="0"/>
    <e v="#N/A"/>
    <s v="label medical laboratory samples"/>
    <e v="#N/A"/>
    <e v="#N/A"/>
    <e v="#N/A"/>
  </r>
  <r>
    <s v="Verify an Ansible installation"/>
    <s v="comply with optical prescriptions"/>
    <n v="0.93450498580932617"/>
    <s v="perform fuel reconciliation"/>
    <n v="0.93367105722427368"/>
    <s v="monitor painting operations"/>
    <n v="0.92908197641372681"/>
    <s v="perform account allocation"/>
    <n v="0.9281928539276123"/>
    <x v="0"/>
    <e v="#N/A"/>
    <s v="comply with optical prescriptions"/>
    <e v="#N/A"/>
    <e v="#N/A"/>
    <e v="#N/A"/>
  </r>
  <r>
    <s v="Retrieve information from Junos devices using Ansible"/>
    <s v="handle documentation for prepared animal feeds"/>
    <n v="0.91923606395721436"/>
    <s v="attach protective attachments to timber piles"/>
    <n v="0.91569405794143677"/>
    <s v="manage documentation of prior learning assessments "/>
    <n v="0.91245919466018677"/>
    <s v="remove filament composite workpiece from mandrel"/>
    <n v="0.9112277626991272"/>
    <x v="0"/>
    <e v="#N/A"/>
    <s v="handle documentation for prepared animal feeds"/>
    <e v="#N/A"/>
    <e v="#N/A"/>
    <e v="#N/A"/>
  </r>
  <r>
    <s v="Use the REST API Explorer"/>
    <s v="create casting breakdown notices"/>
    <n v="0.92072939872741699"/>
    <s v="analyse milk control test results"/>
    <n v="0.91693061590194702"/>
    <s v="use stenotype machines"/>
    <n v="0.91580891609191895"/>
    <s v="operate powered roof support"/>
    <n v="0.91417390108108521"/>
    <x v="0"/>
    <e v="#N/A"/>
    <s v="create casting breakdown notices"/>
    <e v="#N/A"/>
    <e v="#N/A"/>
    <e v="#N/A"/>
  </r>
  <r>
    <s v="Use Ansible to configure Junos devices"/>
    <s v="operate sieves for spices"/>
    <n v="0.89907044172286987"/>
    <s v="operate turf management equipment"/>
    <n v="0.89354991912841797"/>
    <s v="maintain turf management equipment"/>
    <n v="0.88791322708129883"/>
    <s v="record malting cycle data"/>
    <n v="0.88768512010574341"/>
    <x v="0"/>
    <e v="#N/A"/>
    <s v="operate sieves for spices"/>
    <e v="#N/A"/>
    <e v="#N/A"/>
    <e v="#N/A"/>
  </r>
  <r>
    <s v="Modify and run Python scripts"/>
    <s v="record data from biomedical tests"/>
    <n v="0.93592190742492676"/>
    <s v="sell clothing items to customers"/>
    <n v="0.93242698907852173"/>
    <s v="answer incoming calls"/>
    <n v="0.92859417200088501"/>
    <s v="advise healthcare users on occupational health"/>
    <n v="0.92641729116439819"/>
    <x v="0"/>
    <e v="#N/A"/>
    <s v="record data from biomedical tests"/>
    <e v="#N/A"/>
    <e v="#N/A"/>
    <e v="#N/A"/>
  </r>
  <r>
    <s v="Use Python 3 interactive interpreter"/>
    <s v="follow airport snow control plan"/>
    <n v="0.91071856021881104"/>
    <s v="prepare mould for vacuum forming"/>
    <n v="0.90743869543075562"/>
    <s v="perform with motion capture equipment"/>
    <n v="0.90666007995605469"/>
    <s v="use hand signal for transport procedures"/>
    <n v="0.89900076389312744"/>
    <x v="0"/>
    <e v="#N/A"/>
    <s v="follow airport snow control plan"/>
    <e v="#N/A"/>
    <e v="#N/A"/>
    <e v="#N/A"/>
  </r>
  <r>
    <s v="Retrieve fundamenta Python concepts"/>
    <s v="select coquille types"/>
    <n v="0.96362167596817017"/>
    <s v="deliver sophrology exercises"/>
    <n v="0.96130675077438354"/>
    <s v="apply fishing maneuvres"/>
    <n v="0.95655333995819092"/>
    <s v="operate shotcreter"/>
    <n v="0.95516902208328247"/>
    <x v="0"/>
    <e v="#N/A"/>
    <s v="select coquille types"/>
    <e v="#N/A"/>
    <e v="#N/A"/>
    <e v="#N/A"/>
  </r>
  <r>
    <s v="Use JSON and YAML documents"/>
    <s v="teach in academic or vocational contexts"/>
    <n v="0.83545368909835815"/>
    <s v="draft scientific or academic papers and technical documentation"/>
    <n v="0.79529374837875366"/>
    <s v="show samples of wall and floor coverings"/>
    <n v="0.78719878196716309"/>
    <s v="coffee, tea, cocoa and spice products"/>
    <n v="0.78669339418411255"/>
    <x v="0"/>
    <e v="#N/A"/>
    <s v="teach in academic or vocational contexts"/>
    <e v="#N/A"/>
    <e v="#N/A"/>
    <e v="#N/A"/>
  </r>
  <r>
    <s v="Network Reliability Engineering"/>
    <s v="business process modelling"/>
    <n v="0.90694105625152588"/>
    <s v="power plant instrumentation"/>
    <n v="0.90655702352523804"/>
    <s v="design natural gas processing systems"/>
    <n v="0.90352547168731689"/>
    <s v="navigate European inland waterways"/>
    <n v="0.90296024084091187"/>
    <x v="0"/>
    <e v="#N/A"/>
    <s v="business process modelling"/>
    <e v="#N/A"/>
    <e v="#N/A"/>
    <e v="#N/A"/>
  </r>
  <r>
    <s v="network automation"/>
    <s v="environmental engineering"/>
    <n v="0.98840099573135376"/>
    <s v="marine engineering"/>
    <n v="0.98788344860076904"/>
    <s v="forest ecology"/>
    <n v="0.98711663484573364"/>
    <s v="occupational medicine"/>
    <n v="0.98631513118743896"/>
    <x v="0"/>
    <e v="#N/A"/>
    <s v="environmental engineering"/>
    <e v="#N/A"/>
    <e v="#N/A"/>
    <e v="#N/A"/>
  </r>
  <r>
    <s v="containerization"/>
    <s v="polymerisation"/>
    <n v="0.99047273397445679"/>
    <s v="audiometry"/>
    <n v="0.98942321538925171"/>
    <s v="reflexion"/>
    <n v="0.98657512664794922"/>
    <s v="electrotherapy"/>
    <n v="0.98484951257705688"/>
    <x v="1"/>
    <m/>
    <s v="polymerisation"/>
    <m/>
    <m/>
    <m/>
  </r>
  <r>
    <s v="Cloud Service Models"/>
    <s v="fuel cell types"/>
    <n v="0.94334161281585693"/>
    <s v="Oracle Application Development Framework"/>
    <n v="0.93874895572662354"/>
    <s v="risk financing techniques"/>
    <n v="0.93717795610427856"/>
    <s v="locomotive brake applications"/>
    <n v="0.9371306300163269"/>
    <x v="0"/>
    <e v="#N/A"/>
    <s v="fuel cell types"/>
    <e v="#N/A"/>
    <e v="#N/A"/>
    <e v="#N/A"/>
  </r>
  <r>
    <s v="Cloud"/>
    <s v="CSS"/>
    <n v="0.9966701865196228"/>
    <s v="Moodle"/>
    <n v="0.9955216646194458"/>
    <s v="MDX"/>
    <n v="0.9953923225402832"/>
    <s v="Ansible"/>
    <n v="0.99493080377578735"/>
    <x v="1"/>
    <m/>
    <s v="CSS"/>
    <m/>
    <m/>
    <m/>
  </r>
  <r>
    <s v="Network Virtualization"/>
    <s v="WebCMS"/>
    <n v="0.96917438507080078"/>
    <s v="Microsoft Visio"/>
    <n v="0.96702015399932861"/>
    <s v="analytical chemistry"/>
    <n v="0.96674537658691406"/>
    <s v="VBScript"/>
    <n v="0.96647608280181885"/>
    <x v="0"/>
    <e v="#N/A"/>
    <s v="WebCMS"/>
    <e v="#N/A"/>
    <e v="#N/A"/>
    <e v="#N/A"/>
  </r>
  <r>
    <s v="Cloud Computing"/>
    <s v="SQL Server"/>
    <n v="0.97631841897964478"/>
    <s v="public finance"/>
    <n v="0.9732934832572937"/>
    <s v="XQuery"/>
    <n v="0.97201240062713623"/>
    <s v="sex education"/>
    <n v="0.97089308500289917"/>
    <x v="0"/>
    <e v="#N/A"/>
    <s v="SQL Server"/>
    <e v="#N/A"/>
    <e v="#N/A"/>
    <e v="#N/A"/>
  </r>
  <r>
    <s v="CN2"/>
    <s v="SA8000"/>
    <n v="0.98958432674407959"/>
    <s v="C#"/>
    <n v="0.98712688684463501"/>
    <s v="DB2"/>
    <n v="0.98704105615615845"/>
    <s v="MOEM"/>
    <n v="0.98684966564178467"/>
    <x v="0"/>
    <e v="#N/A"/>
    <s v="SA8000"/>
    <e v="#N/A"/>
    <e v="#N/A"/>
    <e v="#N/A"/>
  </r>
  <r>
    <s v="Software-Defined Networking"/>
    <s v="computational fluid dynamics"/>
    <n v="0.89333808422088623"/>
    <s v="C++"/>
    <n v="0.88063359260559082"/>
    <s v="field-programmable gate arrays"/>
    <n v="0.87684625387191772"/>
    <s v="gel permeation chromatography"/>
    <n v="0.86987239122390747"/>
    <x v="0"/>
    <e v="#N/A"/>
    <s v="computational fluid dynamics"/>
    <e v="#N/A"/>
    <e v="#N/A"/>
    <e v="#N/A"/>
  </r>
  <r>
    <s v="Cloud"/>
    <s v="CSS"/>
    <n v="0.9966701865196228"/>
    <s v="Moodle"/>
    <n v="0.9955216646194458"/>
    <s v="MDX"/>
    <n v="0.9953923225402832"/>
    <s v="Ansible"/>
    <n v="0.99493080377578735"/>
    <x v="1"/>
    <m/>
    <s v="CSS"/>
    <m/>
    <m/>
    <m/>
  </r>
  <r>
    <s v="Network Virtualization"/>
    <s v="WebCMS"/>
    <n v="0.96917438507080078"/>
    <s v="Microsoft Visio"/>
    <n v="0.96702015399932861"/>
    <s v="analytical chemistry"/>
    <n v="0.96674537658691406"/>
    <s v="VBScript"/>
    <n v="0.96647608280181885"/>
    <x v="0"/>
    <e v="#N/A"/>
    <s v="WebCMS"/>
    <e v="#N/A"/>
    <e v="#N/A"/>
    <e v="#N/A"/>
  </r>
  <r>
    <s v="Network Function Virtualization"/>
    <s v="engineering control theory"/>
    <n v="0.92432647943496704"/>
    <s v="natural language processing"/>
    <n v="0.92078298330307007"/>
    <s v="social work theory"/>
    <n v="0.91483914852142334"/>
    <s v="quantitative sensory testing"/>
    <n v="0.91400146484375"/>
    <x v="0"/>
    <e v="#N/A"/>
    <s v="engineering control theory"/>
    <e v="#N/A"/>
    <e v="#N/A"/>
    <e v="#N/A"/>
  </r>
  <r>
    <s v="Orchestration"/>
    <s v="Solidity"/>
    <n v="0.97873687744140625"/>
    <s v="periodisation"/>
    <n v="0.96793937683105469"/>
    <s v="C#"/>
    <n v="0.96765273809432983"/>
    <s v="social bonds"/>
    <n v="0.96645653247833252"/>
    <x v="0"/>
    <e v="#N/A"/>
    <s v="Solidity"/>
    <e v="#N/A"/>
    <e v="#N/A"/>
    <e v="#N/A"/>
  </r>
  <r>
    <s v="Kubernetes"/>
    <s v="Hadoop"/>
    <n v="0.99530243873596191"/>
    <s v="DevOps"/>
    <n v="0.99511981010437012"/>
    <s v="MATLAB"/>
    <n v="0.99390614032745361"/>
    <s v="Wireshark"/>
    <n v="0.99377143383026123"/>
    <x v="1"/>
    <m/>
    <s v="Hadoop"/>
    <m/>
    <m/>
    <m/>
  </r>
  <r>
    <s v="Management"/>
    <s v="CSS"/>
    <n v="0.9931914210319519"/>
    <s v="iOS"/>
    <n v="0.99204057455062866"/>
    <s v="Xcode"/>
    <n v="0.99199187755584717"/>
    <s v="SQL"/>
    <n v="0.9919620156288147"/>
    <x v="1"/>
    <m/>
    <s v="CSS"/>
    <m/>
    <m/>
    <m/>
  </r>
  <r>
    <s v="Cloud"/>
    <s v="CSS"/>
    <n v="0.9966701865196228"/>
    <s v="Moodle"/>
    <n v="0.9955216646194458"/>
    <s v="MDX"/>
    <n v="0.9953923225402832"/>
    <s v="Ansible"/>
    <n v="0.99493080377578735"/>
    <x v="1"/>
    <m/>
    <s v="CSS"/>
    <m/>
    <m/>
    <m/>
  </r>
  <r>
    <s v="Openstack"/>
    <s v="OmniPage"/>
    <n v="0.98458981513977051"/>
    <s v="BlackArch"/>
    <n v="0.98270273208618164"/>
    <s v="CoffeeScript"/>
    <n v="0.98151910305023193"/>
    <s v="SPARQL"/>
    <n v="0.98143541812896729"/>
    <x v="0"/>
    <e v="#N/A"/>
    <s v="OmniPage"/>
    <e v="#N/A"/>
    <e v="#N/A"/>
    <e v="#N/A"/>
  </r>
  <r>
    <s v="Network Address Translation (NAT)"/>
    <s v="SaaS (service-oriented modelling)"/>
    <n v="0.7837720513343811"/>
    <s v="Microsoft Visual C++"/>
    <n v="0.77150243520736694"/>
    <s v="resource description framework query language"/>
    <n v="0.75301551818847656"/>
    <s v="IBM InfoSphere DataStage"/>
    <n v="0.74967044591903687"/>
    <x v="0"/>
    <e v="#N/A"/>
    <s v="SaaS (service-oriented modelling)"/>
    <e v="#N/A"/>
    <e v="#N/A"/>
    <e v="#N/A"/>
  </r>
  <r>
    <s v="Network Security"/>
    <s v="contract law"/>
    <n v="0.94792479276657104"/>
    <s v="child protection"/>
    <n v="0.94780683517456055"/>
    <s v="theatre pedagogy"/>
    <n v="0.94682711362838745"/>
    <s v="employment law"/>
    <n v="0.94610458612442017"/>
    <x v="0"/>
    <e v="#N/A"/>
    <s v="contract law"/>
    <e v="#N/A"/>
    <e v="#N/A"/>
    <e v="#N/A"/>
  </r>
  <r>
    <s v="Junos Os"/>
    <s v="WhiteHat Sentinel"/>
    <n v="0.96184080839157104"/>
    <s v="CA Datacom/DB"/>
    <n v="0.95814973115921021"/>
    <s v="etiopathy"/>
    <n v="0.95641064643859863"/>
    <s v="tend lehr"/>
    <n v="0.95475733280181885"/>
    <x v="0"/>
    <e v="#N/A"/>
    <s v="WhiteHat Sentinel"/>
    <e v="#N/A"/>
    <e v="#N/A"/>
    <e v="#N/A"/>
  </r>
  <r>
    <s v="Security Policy"/>
    <s v="public finance"/>
    <n v="0.98413097858428955"/>
    <s v="risk management"/>
    <n v="0.98400551080703735"/>
    <s v="safety engineering"/>
    <n v="0.98267102241516113"/>
    <s v="animal nutrition"/>
    <n v="0.98178273439407349"/>
    <x v="0"/>
    <e v="#N/A"/>
    <s v="public finance"/>
    <e v="#N/A"/>
    <e v="#N/A"/>
    <e v="#N/A"/>
  </r>
  <r>
    <s v="Troubleshooting"/>
    <s v="troubleshoot"/>
    <n v="0.99217700958251953"/>
    <s v="Xcode"/>
    <n v="0.99109113216400146"/>
    <s v="JavaScript"/>
    <n v="0.98910456895828247"/>
    <s v="LESS"/>
    <n v="0.98896145820617676"/>
    <x v="1"/>
    <s v="troubleshoot"/>
    <s v="troubleshoot"/>
    <s v="troubleshoot"/>
    <s v="troubleshoot"/>
    <s v="troubleshoot"/>
  </r>
  <r>
    <s v="Unified Threat Management"/>
    <s v="develop waste management processes"/>
    <n v="0.94710719585418701"/>
    <s v="implement quality management systems"/>
    <n v="0.94016283750534058"/>
    <s v="develop wildlife programs"/>
    <n v="0.93963992595672607"/>
    <s v="develop radiation protection strategies"/>
    <n v="0.93954402208328247"/>
    <x v="0"/>
    <e v="#N/A"/>
    <s v="develop waste management processes"/>
    <e v="#N/A"/>
    <e v="#N/A"/>
    <e v="#N/A"/>
  </r>
  <r>
    <s v="Network Address Translation (NAT)"/>
    <s v="SaaS (service-oriented modelling)"/>
    <n v="0.7837720513343811"/>
    <s v="Microsoft Visual C++"/>
    <n v="0.77150243520736694"/>
    <s v="resource description framework query language"/>
    <n v="0.75301551818847656"/>
    <s v="IBM InfoSphere DataStage"/>
    <n v="0.74967044591903687"/>
    <x v="0"/>
    <e v="#N/A"/>
    <s v="SaaS (service-oriented modelling)"/>
    <e v="#N/A"/>
    <e v="#N/A"/>
    <e v="#N/A"/>
  </r>
  <r>
    <s v="Network Security"/>
    <s v="contract law"/>
    <n v="0.94792479276657104"/>
    <s v="child protection"/>
    <n v="0.94780683517456055"/>
    <s v="theatre pedagogy"/>
    <n v="0.94682711362838745"/>
    <s v="employment law"/>
    <n v="0.94610458612442017"/>
    <x v="0"/>
    <e v="#N/A"/>
    <s v="contract law"/>
    <e v="#N/A"/>
    <e v="#N/A"/>
    <e v="#N/A"/>
  </r>
  <r>
    <s v="Advanced Threat Prevention"/>
    <s v="apply digital mapping"/>
    <n v="0.96701979637145996"/>
    <s v="develop green compounding solutions"/>
    <n v="0.96411001682281494"/>
    <s v="apply frequency management"/>
    <n v="0.96401691436767578"/>
    <s v="provide teacher support"/>
    <n v="0.96370130777359009"/>
    <x v="0"/>
    <e v="#N/A"/>
    <s v="apply digital mapping"/>
    <e v="#N/A"/>
    <e v="#N/A"/>
    <e v="#N/A"/>
  </r>
  <r>
    <s v="Security Services"/>
    <s v="safety engineering"/>
    <n v="0.98358643054962158"/>
    <s v="animal nutrition"/>
    <n v="0.9810645580291748"/>
    <s v="social mediation"/>
    <n v="0.98078137636184692"/>
    <s v="risk management"/>
    <n v="0.97936952114105225"/>
    <x v="0"/>
    <e v="#N/A"/>
    <s v="safety engineering"/>
    <e v="#N/A"/>
    <e v="#N/A"/>
    <e v="#N/A"/>
  </r>
  <r>
    <s v="Virtual Private Network (VPN)"/>
    <s v="Assembly (computer programming)"/>
    <n v="0.75762850046157837"/>
    <s v="Pascal (computer programming)"/>
    <n v="0.70167028903961182"/>
    <s v="project management methodology (PM²)"/>
    <n v="0.64323949813842773"/>
    <s v="GIMP (graphics editor software)"/>
    <n v="0.64223819971084595"/>
    <x v="0"/>
    <e v="#N/A"/>
    <s v="Assembly (computer programming)"/>
    <e v="#N/A"/>
    <e v="#N/A"/>
    <e v="#N/A"/>
  </r>
  <r>
    <s v="IP Security (IPSEC)"/>
    <s v="Visual Studio .NET"/>
    <n v="0.83700519800186157"/>
    <s v="district heating and cooling"/>
    <n v="0.82079446315765381"/>
    <s v="podiatric surgery"/>
    <n v="0.82021653652191162"/>
    <s v="intellectual property law"/>
    <n v="0.81681430339813232"/>
    <x v="0"/>
    <e v="#N/A"/>
    <s v="Visual Studio .NET"/>
    <e v="#N/A"/>
    <e v="#N/A"/>
    <e v="#N/A"/>
  </r>
  <r>
    <s v="Network Security"/>
    <s v="contract law"/>
    <n v="0.94792479276657104"/>
    <s v="child protection"/>
    <n v="0.94780683517456055"/>
    <s v="theatre pedagogy"/>
    <n v="0.94682711362838745"/>
    <s v="employment law"/>
    <n v="0.94610458612442017"/>
    <x v="0"/>
    <e v="#N/A"/>
    <s v="contract law"/>
    <e v="#N/A"/>
    <e v="#N/A"/>
    <e v="#N/A"/>
  </r>
  <r>
    <s v="SRX Series"/>
    <s v="DB2"/>
    <n v="0.9757387638092041"/>
    <s v="XQuery"/>
    <n v="0.97085070610046387"/>
    <s v="MOEM"/>
    <n v="0.96909433603286743"/>
    <s v="SMED"/>
    <n v="0.96896493434906006"/>
    <x v="0"/>
    <e v="#N/A"/>
    <s v="DB2"/>
    <e v="#N/A"/>
    <e v="#N/A"/>
    <e v="#N/A"/>
  </r>
  <r>
    <s v="Troubleshooting"/>
    <s v="troubleshoot"/>
    <n v="0.99217700958251953"/>
    <s v="Xcode"/>
    <n v="0.99109113216400146"/>
    <s v="JavaScript"/>
    <n v="0.98910456895828247"/>
    <s v="LESS"/>
    <n v="0.98896145820617676"/>
    <x v="1"/>
    <s v="troubleshoot"/>
    <s v="troubleshoot"/>
    <s v="troubleshoot"/>
    <s v="troubleshoot"/>
    <s v="troubleshoot"/>
  </r>
  <r>
    <s v="Configuring devices"/>
    <s v="manage processes"/>
    <n v="0.97398948669433594"/>
    <s v="administer appointments"/>
    <n v="0.97261214256286621"/>
    <s v="assemble goods"/>
    <n v="0.97232609987258911"/>
    <s v="coordinate passengers"/>
    <n v="0.97078227996826172"/>
    <x v="0"/>
    <e v="#N/A"/>
    <s v="manage processes"/>
    <e v="#N/A"/>
    <e v="#N/A"/>
    <e v="#N/A"/>
  </r>
  <r>
    <s v="Monitoring Juniper Network Devices"/>
    <s v="handle mining plant waste"/>
    <n v="0.93587583303451538"/>
    <s v="inspect tidal stream generators"/>
    <n v="0.93305540084838867"/>
    <s v="inspect heavy surface mining equipment"/>
    <n v="0.92438304424285889"/>
    <s v="inspect wave energy converters"/>
    <n v="0.92432302236557007"/>
    <x v="0"/>
    <e v="#N/A"/>
    <s v="handle mining plant waste"/>
    <e v="#N/A"/>
    <e v="#N/A"/>
    <e v="#N/A"/>
  </r>
  <r>
    <s v="Junos OS Administration"/>
    <s v="Oracle Data Integrator"/>
    <n v="0.97204798460006714"/>
    <s v="SAP Data Services"/>
    <n v="0.96419751644134521"/>
    <s v="Freinet teaching principles"/>
    <n v="0.95656174421310425"/>
    <s v="CA Datacom/DB"/>
    <n v="0.9557335376739502"/>
    <x v="0"/>
    <e v="#N/A"/>
    <s v="Oracle Data Integrator"/>
    <e v="#N/A"/>
    <e v="#N/A"/>
    <e v="#N/A"/>
  </r>
  <r>
    <s v="Juniper Networks Hardware"/>
    <s v="Teradata Database"/>
    <n v="0.96002709865570068"/>
    <s v="IBM WebSphere"/>
    <n v="0.95790225267410278"/>
    <s v="Microsoft Access"/>
    <n v="0.95666086673736572"/>
    <s v="Windows Phone"/>
    <n v="0.95479500293731689"/>
    <x v="0"/>
    <e v="#N/A"/>
    <s v="Teradata Database"/>
    <e v="#N/A"/>
    <e v="#N/A"/>
    <e v="#N/A"/>
  </r>
  <r>
    <s v="Traffic Processing"/>
    <s v="performance diagnosis"/>
    <n v="0.97614789009094238"/>
    <s v="proofing methods"/>
    <n v="0.97259223461151123"/>
    <s v="social alliances"/>
    <n v="0.9723438024520874"/>
    <s v="packaging processes"/>
    <n v="0.97218334674835205"/>
    <x v="0"/>
    <e v="#N/A"/>
    <s v="performance diagnosis"/>
    <e v="#N/A"/>
    <e v="#N/A"/>
    <e v="#N/A"/>
  </r>
  <r>
    <s v="IPv6"/>
    <s v="SQL Server"/>
    <n v="0.9846186637878418"/>
    <s v="DB2"/>
    <n v="0.97836333513259888"/>
    <s v="XQuery"/>
    <n v="0.9772762656211853"/>
    <s v="Microsoft Access"/>
    <n v="0.97412526607513428"/>
    <x v="0"/>
    <e v="#N/A"/>
    <s v="SQL Server"/>
    <e v="#N/A"/>
    <e v="#N/A"/>
    <e v="#N/A"/>
  </r>
  <r>
    <s v="Identify security challenges"/>
    <s v="identify accounting errors"/>
    <n v="0.96979886293411255"/>
    <s v="inspect industrial equipment"/>
    <n v="0.96782130002975464"/>
    <s v="forecast organisational risks"/>
    <n v="0.96706908941268921"/>
    <s v="evaluate research activities"/>
    <n v="0.96605086326599121"/>
    <x v="0"/>
    <e v="#N/A"/>
    <s v="identify accounting errors"/>
    <e v="#N/A"/>
    <e v="#N/A"/>
    <e v="#N/A"/>
  </r>
  <r>
    <s v="Implement Firewall Filters"/>
    <s v="manage obstacle control"/>
    <n v="0.95642149448394775"/>
    <s v="ICT recovery techniques"/>
    <n v="0.95635908842086792"/>
    <s v="perform diving interventions"/>
    <n v="0.95574891567230225"/>
    <s v="perform ICT security testing"/>
    <n v="0.95470303297042847"/>
    <x v="0"/>
    <e v="#N/A"/>
    <s v="manage obstacle control"/>
    <e v="#N/A"/>
    <e v="#N/A"/>
    <e v="#N/A"/>
  </r>
  <r>
    <s v="Implement Class of Service"/>
    <s v="determine flow rate enhancement"/>
    <n v="0.96591371297836304"/>
    <s v="document sharing procedures"/>
    <n v="0.96429181098937988"/>
    <s v="conserve new media"/>
    <n v="0.96202254295349121"/>
    <s v="record test data"/>
    <n v="0.96142852306365967"/>
    <x v="0"/>
    <e v="#N/A"/>
    <s v="determine flow rate enhancement"/>
    <e v="#N/A"/>
    <e v="#N/A"/>
    <e v="#N/A"/>
  </r>
  <r>
    <s v="Education"/>
    <s v="CSS"/>
    <n v="0.993427574634552"/>
    <s v="SQL"/>
    <n v="0.99088388681411743"/>
    <s v="history"/>
    <n v="0.99050700664520264"/>
    <s v="iOS"/>
    <n v="0.99027836322784424"/>
    <x v="1"/>
    <m/>
    <s v="CSS"/>
    <m/>
    <m/>
    <m/>
  </r>
  <r>
    <s v="Social Media"/>
    <s v="SQL Server"/>
    <n v="0.96975404024124146"/>
    <s v="XQuery"/>
    <n v="0.96307855844497681"/>
    <s v="IBM WebSphere"/>
    <n v="0.96230018138885498"/>
    <s v="CryEngine"/>
    <n v="0.96086585521697998"/>
    <x v="0"/>
    <e v="#N/A"/>
    <s v="SQL Server"/>
    <e v="#N/A"/>
    <e v="#N/A"/>
    <e v="#N/A"/>
  </r>
  <r>
    <s v="Resource"/>
    <s v="CSS"/>
    <n v="0.99118828773498535"/>
    <s v="iOS"/>
    <n v="0.9898681640625"/>
    <s v="Xcode"/>
    <n v="0.98921686410903931"/>
    <s v="history"/>
    <n v="0.98870718479156494"/>
    <x v="1"/>
    <m/>
    <s v="CSS"/>
    <m/>
    <m/>
    <m/>
  </r>
  <r>
    <s v="Evaluation"/>
    <s v="Xcode"/>
    <n v="0.99331074953079224"/>
    <s v="Vagrant"/>
    <n v="0.99124473333358765"/>
    <s v="LESS"/>
    <n v="0.9910157322883606"/>
    <s v="JavaScript"/>
    <n v="0.99081730842590332"/>
    <x v="1"/>
    <m/>
    <s v="Xcode"/>
    <m/>
    <m/>
    <m/>
  </r>
  <r>
    <s v="Teaching"/>
    <s v="CSS"/>
    <n v="0.9925764799118042"/>
    <s v="MATLAB"/>
    <n v="0.99240988492965698"/>
    <s v="DevOps"/>
    <n v="0.99159324169158936"/>
    <s v="Moodle"/>
    <n v="0.99110901355743408"/>
    <x v="1"/>
    <m/>
    <s v="CSS"/>
    <m/>
    <m/>
    <m/>
  </r>
  <r>
    <s v="Self-Reflection"/>
    <s v="exercise self-reflection"/>
    <n v="0.91024112701416016"/>
    <s v="Solidity"/>
    <n v="0.90197807550430298"/>
    <s v="enterprise risk management"/>
    <n v="0.89525651931762695"/>
    <s v="utilise machine learning"/>
    <n v="0.89160364866256714"/>
    <x v="0"/>
    <s v="exercise self-reflection"/>
    <s v="exercise self-reflection"/>
    <s v="exercise self-reflection"/>
    <s v="exercise self-reflection"/>
    <s v="exercise self-reflection"/>
  </r>
  <r>
    <s v="Creativity"/>
    <s v="DevOps"/>
    <n v="0.99254477024078369"/>
    <s v="Christianity"/>
    <n v="0.98960649967193604"/>
    <s v="Angular"/>
    <n v="0.98907560110092163"/>
    <s v="MATLAB"/>
    <n v="0.98897713422775269"/>
    <x v="1"/>
    <m/>
    <s v="DevOps"/>
    <m/>
    <m/>
    <m/>
  </r>
  <r>
    <s v="Marketing Supply Chain Finance Services"/>
    <s v="building systems monitoring technology"/>
    <n v="0.91708105802536011"/>
    <s v="information governance compliance"/>
    <n v="0.91638302803039551"/>
    <s v="manure aquaculture ponds"/>
    <n v="0.91305291652679443"/>
    <s v="SAS Data Management"/>
    <n v="0.9105498194694519"/>
    <x v="0"/>
    <e v="#N/A"/>
    <s v="building systems monitoring technology"/>
    <e v="#N/A"/>
    <e v="#N/A"/>
    <e v="#N/A"/>
  </r>
  <r>
    <s v="Designing a Supply Chain Finance Program"/>
    <s v="understand fresh water ecosystems"/>
    <n v="0.90077698230743408"/>
    <s v="implement veterinary clinical governance"/>
    <n v="0.89500027894973755"/>
    <s v="planning principles for music therapy interventions"/>
    <n v="0.89480984210968018"/>
    <s v="conduct training on monitoring and evaluation frameworks"/>
    <n v="0.89438450336456299"/>
    <x v="0"/>
    <e v="#N/A"/>
    <s v="understand fresh water ecosystems"/>
    <e v="#N/A"/>
    <e v="#N/A"/>
    <e v="#N/A"/>
  </r>
  <r>
    <s v="Communicating about schooling needs with families affected by pediatric cancer"/>
    <s v="communicate in foreign languages with health service providers"/>
    <n v="0.8623652458190918"/>
    <s v="employ specific paramedic techniques in out-of-hospital care"/>
    <n v="0.85256177186965942"/>
    <s v="engage local communities in the management of natural protected areas"/>
    <n v="0.8524201512336731"/>
    <s v="provide nursing care for animals in recovery"/>
    <n v="0.85134464502334595"/>
    <x v="0"/>
    <e v="#N/A"/>
    <s v="communicate in foreign languages with health service providers"/>
    <e v="#N/A"/>
    <e v="#N/A"/>
    <e v="#N/A"/>
  </r>
  <r>
    <s v="Sharing Return to School Roadmaps with parents so they can better advocate for their child with cancer."/>
    <s v="employ specific paramedic techniques in out-of-hospital care"/>
    <n v="0.80476641654968262"/>
    <s v="address gender-related issues in family planning counselling"/>
    <n v="0.76361954212188721"/>
    <s v="improve customer traveling experiences with augmented reality"/>
    <n v="0.761749267578125"/>
    <s v="communicate in foreign languages with health service providers"/>
    <n v="0.75774180889129639"/>
    <x v="0"/>
    <e v="#N/A"/>
    <s v="employ specific paramedic techniques in out-of-hospital care"/>
    <e v="#N/A"/>
    <e v="#N/A"/>
    <e v="#N/A"/>
  </r>
  <r>
    <s v="Korean Language conversation"/>
    <s v="write Urdu"/>
    <n v="0.92466670274734497"/>
    <s v="write Hindi"/>
    <n v="0.92084586620330811"/>
    <s v="write Russian"/>
    <n v="0.9188997745513916"/>
    <s v="write English"/>
    <n v="0.91868257522583008"/>
    <x v="0"/>
    <e v="#N/A"/>
    <s v="write Urdu"/>
    <e v="#N/A"/>
    <e v="#N/A"/>
    <e v="#N/A"/>
  </r>
  <r>
    <s v="Korean Language"/>
    <s v="Arabic"/>
    <n v="0.90098202228546143"/>
    <s v="Marathi"/>
    <n v="0.89771157503128052"/>
    <s v="Bengali"/>
    <n v="0.89738810062408447"/>
    <s v="Spanish"/>
    <n v="0.89734745025634766"/>
    <x v="0"/>
    <e v="#N/A"/>
    <s v="Arabic"/>
    <e v="#N/A"/>
    <e v="#N/A"/>
    <e v="#N/A"/>
  </r>
  <r>
    <s v="Beginner level Korean speaking and listening"/>
    <s v="install heating, ventilation, air conditioning and refrigeration ducts"/>
    <n v="0.78851819038391113"/>
    <s v="diagnose diseases of ear, nose, and throat"/>
    <n v="0.77885711193084717"/>
    <s v="work with video and motion picture production team"/>
    <n v="0.7785344123840332"/>
    <s v="data extraction, transformation and loading tools"/>
    <n v="0.77581357955932617"/>
    <x v="0"/>
    <e v="#N/A"/>
    <s v="install heating, ventilation, air conditioning and refrigeration ducts"/>
    <e v="#N/A"/>
    <e v="#N/A"/>
    <e v="#N/A"/>
  </r>
  <r>
    <s v="Self-Assessment"/>
    <s v="liquidity management"/>
    <n v="0.94659906625747681"/>
    <s v="C#"/>
    <n v="0.94623732566833496"/>
    <s v="exercise self-reflection"/>
    <n v="0.94609940052032471"/>
    <s v="infection control"/>
    <n v="0.94583529233932495"/>
    <x v="0"/>
    <e v="#N/A"/>
    <s v="liquidity management"/>
    <e v="#N/A"/>
    <e v="#N/A"/>
    <e v="#N/A"/>
  </r>
  <r>
    <s v="Career Development"/>
    <s v="community education"/>
    <n v="0.96740895509719849"/>
    <s v="reproductive health"/>
    <n v="0.96717065572738647"/>
    <s v="social alliances"/>
    <n v="0.96629953384399414"/>
    <s v="cost management"/>
    <n v="0.96619880199432373"/>
    <x v="0"/>
    <e v="#N/A"/>
    <s v="community education"/>
    <e v="#N/A"/>
    <e v="#N/A"/>
    <e v="#N/A"/>
  </r>
  <r>
    <s v="Interview skills"/>
    <s v="court procedures"/>
    <n v="0.96765345335006714"/>
    <s v="ICT infrastructure"/>
    <n v="0.96193695068359375"/>
    <s v="emergency cases"/>
    <n v="0.96178388595581055"/>
    <s v="claims procedures"/>
    <n v="0.96160739660263062"/>
    <x v="0"/>
    <e v="#N/A"/>
    <s v="court procedures"/>
    <e v="#N/A"/>
    <e v="#N/A"/>
    <e v="#N/A"/>
  </r>
  <r>
    <s v="Communication"/>
    <s v="Xcode"/>
    <n v="0.99031615257263184"/>
    <s v="SQL"/>
    <n v="0.99022442102432251"/>
    <s v="CSS"/>
    <n v="0.99010270833969116"/>
    <s v="LESS"/>
    <n v="0.98986530303955078"/>
    <x v="1"/>
    <m/>
    <s v="Xcode"/>
    <m/>
    <m/>
    <m/>
  </r>
  <r>
    <s v="Resume writing"/>
    <s v="decorate furniture"/>
    <n v="0.96221643686294556"/>
    <s v="outdoor activities"/>
    <n v="0.96123111248016357"/>
    <s v="business knowledge"/>
    <n v="0.95892786979675293"/>
    <s v="baby care"/>
    <n v="0.95847535133361816"/>
    <x v="0"/>
    <e v="#N/A"/>
    <s v="decorate furniture"/>
    <e v="#N/A"/>
    <e v="#N/A"/>
    <e v="#N/A"/>
  </r>
  <r>
    <s v="ecosystem-based management"/>
    <s v="apply precision farming"/>
    <n v="0.95372813940048218"/>
    <s v="psycho-social forms of intervention"/>
    <n v="0.95235025882720947"/>
    <s v="utilise cross-selling"/>
    <n v="0.95146006345748901"/>
    <s v="laboratory-based sciences"/>
    <n v="0.95111048221588135"/>
    <x v="0"/>
    <e v="#N/A"/>
    <s v="apply precision farming"/>
    <e v="#N/A"/>
    <e v="#N/A"/>
    <e v="#N/A"/>
  </r>
  <r>
    <s v="sustainable development"/>
    <s v="promote sustainability"/>
    <n v="0.98339247703552246"/>
    <s v="consumer protection"/>
    <n v="0.98021101951599121"/>
    <s v="promote inclusion"/>
    <n v="0.98013764619827271"/>
    <s v="ecological principles"/>
    <n v="0.97896260023117065"/>
    <x v="0"/>
    <e v="#N/A"/>
    <s v="promote sustainability"/>
    <e v="#N/A"/>
    <e v="#N/A"/>
    <e v="#N/A"/>
  </r>
  <r>
    <s v="multi-sector assessment and management"/>
    <s v="laboratory-based sciences"/>
    <n v="0.95598167181015015"/>
    <s v="psycho-social forms of intervention"/>
    <n v="0.94936919212341309"/>
    <s v="lead clinical pharmacology studies"/>
    <n v="0.94857966899871826"/>
    <s v="develop mobility programmes"/>
    <n v="0.94626313447952271"/>
    <x v="0"/>
    <e v="#N/A"/>
    <s v="laboratory-based sciences"/>
    <e v="#N/A"/>
    <e v="#N/A"/>
    <e v="#N/A"/>
  </r>
  <r>
    <s v="Tensorflow"/>
    <s v="SPARQL"/>
    <n v="0.98323243856430054"/>
    <s v="CryEngine"/>
    <n v="0.98081040382385254"/>
    <s v="Unreal Engine"/>
    <n v="0.97429555654525757"/>
    <s v="VBScript"/>
    <n v="0.97280383110046387"/>
    <x v="0"/>
    <e v="#N/A"/>
    <s v="SPARQL"/>
    <e v="#N/A"/>
    <e v="#N/A"/>
    <e v="#N/A"/>
  </r>
  <r>
    <s v="Bigquery"/>
    <s v="XQuery"/>
    <n v="0.98322224617004395"/>
    <s v="Schoology"/>
    <n v="0.98267728090286255"/>
    <s v="CryEngine"/>
    <n v="0.980274498462677"/>
    <s v="Nexpose"/>
    <n v="0.97998404502868652"/>
    <x v="0"/>
    <s v="XQuery"/>
    <s v="XQuery"/>
    <e v="#N/A"/>
    <s v="XQuery"/>
    <e v="#N/A"/>
  </r>
  <r>
    <s v="Machine Learning"/>
    <s v="Common Lisp"/>
    <n v="0.9672926664352417"/>
    <s v="VBScript"/>
    <n v="0.96681308746337891"/>
    <s v="CryEngine"/>
    <n v="0.96305280923843384"/>
    <s v="evolutionary biology"/>
    <n v="0.96222370862960815"/>
    <x v="0"/>
    <e v="#N/A"/>
    <s v="Common Lisp"/>
    <e v="#N/A"/>
    <e v="#N/A"/>
    <e v="#N/A"/>
  </r>
  <r>
    <s v="Data Cleansing"/>
    <s v="social alliances"/>
    <n v="0.96217107772827148"/>
    <s v="risk modelling"/>
    <n v="0.95824050903320313"/>
    <s v="information extraction"/>
    <n v="0.95717918872833252"/>
    <s v="Ajax Framework"/>
    <n v="0.95556294918060303"/>
    <x v="0"/>
    <e v="#N/A"/>
    <s v="social alliances"/>
    <e v="#N/A"/>
    <e v="#N/A"/>
    <e v="#N/A"/>
  </r>
  <r>
    <s v="Data Science"/>
    <s v="usability engineering"/>
    <n v="0.97677654027938843"/>
    <s v="WebCMS"/>
    <n v="0.97279733419418335"/>
    <s v="CoffeeScript"/>
    <n v="0.96925824880599976"/>
    <s v="OpenEdge Database"/>
    <n v="0.96874064207077026"/>
    <x v="0"/>
    <e v="#N/A"/>
    <s v="usability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Machine learning strategy and leadership"/>
    <s v="animal production science"/>
    <n v="0.93266093730926514"/>
    <s v="teach air traffic control"/>
    <n v="0.92998003959655762"/>
    <s v="risk assessment for window cleaning"/>
    <n v="0.92804849147796631"/>
    <s v="software interaction design"/>
    <n v="0.92687791585922241"/>
    <x v="0"/>
    <e v="#N/A"/>
    <s v="animal production science"/>
    <e v="#N/A"/>
    <e v="#N/A"/>
    <e v="#N/A"/>
  </r>
  <r>
    <s v="Predictive Analytics"/>
    <s v="Ajax Framework"/>
    <n v="0.96803659200668335"/>
    <s v="WebCMS"/>
    <n v="0.9665483832359314"/>
    <s v="XQuery"/>
    <n v="0.96394962072372437"/>
    <s v="data analytics"/>
    <n v="0.96149271726608276"/>
    <x v="0"/>
    <e v="#N/A"/>
    <s v="Ajax Framework"/>
    <e v="#N/A"/>
    <e v="#N/A"/>
    <e v="#N/A"/>
  </r>
  <r>
    <s v="Promotion (Marketing)"/>
    <s v="electronic and telecommunication equipment"/>
    <n v="0.86475461721420288"/>
    <s v="digital communication and collaboration"/>
    <n v="0.85847926139831543"/>
    <s v="plant care products"/>
    <n v="0.85615772008895874"/>
    <s v="sell toys and games"/>
    <n v="0.85550808906555176"/>
    <x v="0"/>
    <e v="#N/A"/>
    <s v="electronic and telecommunication equipment"/>
    <e v="#N/A"/>
    <e v="#N/A"/>
    <e v="#N/A"/>
  </r>
  <r>
    <s v="Freelancing"/>
    <s v="OWASP ZAP"/>
    <n v="0.95258772373199463"/>
    <s v="pharmacognosy"/>
    <n v="0.94614070653915405"/>
    <s v="bathymetry"/>
    <n v="0.94130420684814453"/>
    <s v="Internet of Things"/>
    <n v="0.93164360523223877"/>
    <x v="0"/>
    <e v="#N/A"/>
    <s v="OWASP ZAP"/>
    <e v="#N/A"/>
    <e v="#N/A"/>
    <e v="#N/A"/>
  </r>
  <r>
    <s v="Gigging"/>
    <s v="MOEM"/>
    <n v="0.97035467624664307"/>
    <s v="C#"/>
    <n v="0.96858757734298706"/>
    <s v="Capture One"/>
    <n v="0.9653167724609375"/>
    <s v="reflexion"/>
    <n v="0.96505624055862427"/>
    <x v="0"/>
    <e v="#N/A"/>
    <s v="MOEM"/>
    <e v="#N/A"/>
    <e v="#N/A"/>
    <e v="#N/A"/>
  </r>
  <r>
    <s v="Setting up your Teaching Studio"/>
    <s v="operate patternmaking machinery"/>
    <n v="0.86286801099777222"/>
    <s v="supervise the wine cellar"/>
    <n v="0.86171531677246094"/>
    <s v="supervise camp operations"/>
    <n v="0.85984915494918823"/>
    <s v="operate an audio mixing console"/>
    <n v="0.85969603061676025"/>
    <x v="0"/>
    <e v="#N/A"/>
    <s v="operate patternmaking machinery"/>
    <e v="#N/A"/>
    <e v="#N/A"/>
    <e v="#N/A"/>
  </r>
  <r>
    <s v="music career"/>
    <s v="diving equipment"/>
    <n v="0.97162997722625732"/>
    <s v="psychological interventions"/>
    <n v="0.9693676233291626"/>
    <s v="forest conservation"/>
    <n v="0.96918606758117676"/>
    <s v="fishing gear"/>
    <n v="0.96887761354446411"/>
    <x v="0"/>
    <e v="#N/A"/>
    <s v="diving equipment"/>
    <e v="#N/A"/>
    <e v="#N/A"/>
    <e v="#N/A"/>
  </r>
  <r>
    <s v="Source Code"/>
    <s v="tuning techniques"/>
    <n v="0.96919101476669312"/>
    <s v="test materials"/>
    <n v="0.96889841556549072"/>
    <s v="preset props"/>
    <n v="0.96818000078201294"/>
    <s v="data models"/>
    <n v="0.96743583679199219"/>
    <x v="0"/>
    <e v="#N/A"/>
    <s v="tuning techniques"/>
    <e v="#N/A"/>
    <e v="#N/A"/>
    <e v="#N/A"/>
  </r>
  <r>
    <s v="Display Devices"/>
    <s v="binding technologies"/>
    <n v="0.97159570455551147"/>
    <s v="JavaScript Framework"/>
    <n v="0.9713018536567688"/>
    <s v="ATM systems"/>
    <n v="0.96990847587585449"/>
    <s v="optical instruments"/>
    <n v="0.96825671195983887"/>
    <x v="0"/>
    <e v="#N/A"/>
    <s v="binding technologies"/>
    <e v="#N/A"/>
    <e v="#N/A"/>
    <e v="#N/A"/>
  </r>
  <r>
    <s v="Workstations"/>
    <s v="anaesthetics"/>
    <n v="0.97593003511428833"/>
    <s v="control systems"/>
    <n v="0.97514283657073975"/>
    <s v="operating systems"/>
    <n v="0.97512459754943848"/>
    <s v="signal boxes"/>
    <n v="0.97438627481460571"/>
    <x v="0"/>
    <e v="#N/A"/>
    <s v="anaesthetics"/>
    <e v="#N/A"/>
    <e v="#N/A"/>
    <e v="#N/A"/>
  </r>
  <r>
    <s v="Ip Address"/>
    <s v="schedule mine production"/>
    <n v="0.93976062536239624"/>
    <s v="finish barrels"/>
    <n v="0.9340900182723999"/>
    <s v="measure yarn count"/>
    <n v="0.93326568603515625"/>
    <s v="clinical coding"/>
    <n v="0.93069010972976685"/>
    <x v="0"/>
    <e v="#N/A"/>
    <s v="schedule mine production"/>
    <e v="#N/A"/>
    <e v="#N/A"/>
    <e v="#N/A"/>
  </r>
  <r>
    <s v="Public Key Infrastructure"/>
    <s v="OWASP ZAP"/>
    <n v="0.91631340980529785"/>
    <s v="SQL Server Integration Services"/>
    <n v="0.91457343101501465"/>
    <s v="Internet of Things"/>
    <n v="0.91368889808654785"/>
    <s v="Apache Maven"/>
    <n v="0.91098171472549438"/>
    <x v="0"/>
    <e v="#N/A"/>
    <s v="OWASP ZAP"/>
    <e v="#N/A"/>
    <e v="#N/A"/>
    <e v="#N/A"/>
  </r>
  <r>
    <s v="Hypervisor"/>
    <s v="CryEngine"/>
    <n v="0.97481107711791992"/>
    <s v="XQuery"/>
    <n v="0.97259795665740967"/>
    <s v="DB2"/>
    <n v="0.97033309936523438"/>
    <s v="SQL Server"/>
    <n v="0.96803933382034302"/>
    <x v="0"/>
    <e v="#N/A"/>
    <s v="CryEngine"/>
    <e v="#N/A"/>
    <e v="#N/A"/>
    <e v="#N/A"/>
  </r>
  <r>
    <s v="Private Network"/>
    <s v="XQuery"/>
    <n v="0.98299795389175415"/>
    <s v="Capture One"/>
    <n v="0.97995889186859131"/>
    <s v="DB2"/>
    <n v="0.97869759798049927"/>
    <s v="play therapy"/>
    <n v="0.97828942537307739"/>
    <x v="0"/>
    <e v="#N/A"/>
    <s v="XQuery"/>
    <e v="#N/A"/>
    <e v="#N/A"/>
    <e v="#N/A"/>
  </r>
  <r>
    <s v="Backup"/>
    <s v="Xcode"/>
    <n v="0.99359983205795288"/>
    <s v="SQL"/>
    <n v="0.99322378635406494"/>
    <s v="CSS"/>
    <n v="0.99287986755371094"/>
    <s v="Vagrant"/>
    <n v="0.99179536104202271"/>
    <x v="1"/>
    <m/>
    <s v="Xcode"/>
    <m/>
    <m/>
    <m/>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Data Analysis"/>
    <s v="business processes"/>
    <n v="0.95872098207473755"/>
    <s v="customer segmentation"/>
    <n v="0.95774143934249878"/>
    <s v="social alliances"/>
    <n v="0.95619910955429077"/>
    <s v="project management"/>
    <n v="0.95610392093658447"/>
    <x v="0"/>
    <e v="#N/A"/>
    <s v="business processes"/>
    <e v="#N/A"/>
    <e v="#N/A"/>
    <e v="#N/A"/>
  </r>
  <r>
    <s v="Lead Management"/>
    <s v="collection management"/>
    <n v="0.97823232412338257"/>
    <s v="supplier management"/>
    <n v="0.97707229852676392"/>
    <s v="solution deployment"/>
    <n v="0.97701531648635864"/>
    <s v="support nurses"/>
    <n v="0.97286289930343628"/>
    <x v="0"/>
    <e v="#N/A"/>
    <s v="collection management"/>
    <e v="#N/A"/>
    <e v="#N/A"/>
    <e v="#N/A"/>
  </r>
  <r>
    <s v="Lead Management"/>
    <s v="collection management"/>
    <n v="0.97823232412338257"/>
    <s v="supplier management"/>
    <n v="0.97707229852676392"/>
    <s v="solution deployment"/>
    <n v="0.97701531648635864"/>
    <s v="support nurses"/>
    <n v="0.97286289930343628"/>
    <x v="0"/>
    <e v="#N/A"/>
    <s v="collection management"/>
    <e v="#N/A"/>
    <e v="#N/A"/>
    <e v="#N/A"/>
  </r>
  <r>
    <s v="CRM"/>
    <s v="Moodle"/>
    <n v="0.99652194976806641"/>
    <s v="CSS"/>
    <n v="0.99647408723831177"/>
    <s v="LDAP"/>
    <n v="0.99568963050842285"/>
    <s v="PHP"/>
    <n v="0.99492055177688599"/>
    <x v="1"/>
    <m/>
    <s v="Moodle"/>
    <m/>
    <m/>
    <m/>
  </r>
  <r>
    <s v="Sales Operations"/>
    <s v="collection management"/>
    <n v="0.97300451993942261"/>
    <s v="supplier management"/>
    <n v="0.97135698795318604"/>
    <s v="packaging processes"/>
    <n v="0.97015190124511719"/>
    <s v="performance diagnosis"/>
    <n v="0.96961414813995361"/>
    <x v="0"/>
    <e v="#N/A"/>
    <s v="collection management"/>
    <e v="#N/A"/>
    <e v="#N/A"/>
    <e v="#N/A"/>
  </r>
  <r>
    <s v="Salesforce Lightning"/>
    <s v="Ajax Framework"/>
    <n v="0.9719473123550415"/>
    <s v="Microsoft Access"/>
    <n v="0.96959191560745239"/>
    <s v="KDevelop"/>
    <n v="0.96848750114440918"/>
    <s v="Oracle Data Integrator"/>
    <n v="0.96826362609863281"/>
    <x v="0"/>
    <e v="#N/A"/>
    <s v="Ajax Framework"/>
    <e v="#N/A"/>
    <e v="#N/A"/>
    <e v="#N/A"/>
  </r>
  <r>
    <s v="Salesforce"/>
    <s v="Hadoop"/>
    <n v="0.99464666843414307"/>
    <s v="Moodle"/>
    <n v="0.99453055858612061"/>
    <s v="PostgreSQL"/>
    <n v="0.99434810876846313"/>
    <s v="MATLAB"/>
    <n v="0.99357199668884277"/>
    <x v="1"/>
    <m/>
    <s v="Hadoop"/>
    <m/>
    <m/>
    <m/>
  </r>
  <r>
    <s v="Decision-Making"/>
    <s v="cope with stress"/>
    <n v="0.94825679063796997"/>
    <s v="social bonds"/>
    <n v="0.94218611717224121"/>
    <s v="risk management"/>
    <n v="0.93718224763870239"/>
    <s v="risk transfer"/>
    <n v="0.93612176179885864"/>
    <x v="0"/>
    <e v="#N/A"/>
    <s v="cope with stress"/>
    <e v="#N/A"/>
    <e v="#N/A"/>
    <e v="#N/A"/>
  </r>
  <r>
    <s v="Business Communication"/>
    <s v="business incubation"/>
    <n v="0.96884334087371826"/>
    <s v="financial forecasting"/>
    <n v="0.96482425928115845"/>
    <s v="disability care"/>
    <n v="0.96408003568649292"/>
    <s v="animal training"/>
    <n v="0.96391648054122925"/>
    <x v="0"/>
    <e v="#N/A"/>
    <s v="business incubation"/>
    <e v="#N/A"/>
    <e v="#N/A"/>
    <e v="#N/A"/>
  </r>
  <r>
    <s v="Leadership"/>
    <s v="DevOps"/>
    <n v="0.99151492118835449"/>
    <s v="MATLAB"/>
    <n v="0.99011951684951782"/>
    <s v="CSS"/>
    <n v="0.9892805814743042"/>
    <s v="Christianity"/>
    <n v="0.98900014162063599"/>
    <x v="1"/>
    <m/>
    <s v="DevOps"/>
    <m/>
    <m/>
    <m/>
  </r>
  <r>
    <s v="Strategic Management"/>
    <s v="SQL Server"/>
    <n v="0.96957558393478394"/>
    <s v="risk management"/>
    <n v="0.96564328670501709"/>
    <s v="XQuery"/>
    <n v="0.96522426605224609"/>
    <s v="sustainable finance"/>
    <n v="0.96512115001678467"/>
    <x v="0"/>
    <e v="#N/A"/>
    <s v="SQL Server"/>
    <e v="#N/A"/>
    <e v="#N/A"/>
    <e v="#N/A"/>
  </r>
  <r>
    <s v="Leadership"/>
    <s v="DevOps"/>
    <n v="0.99151492118835449"/>
    <s v="MATLAB"/>
    <n v="0.99011951684951782"/>
    <s v="CSS"/>
    <n v="0.9892805814743042"/>
    <s v="Christianity"/>
    <n v="0.98900014162063599"/>
    <x v="1"/>
    <m/>
    <s v="DevOps"/>
    <m/>
    <m/>
    <m/>
  </r>
  <r>
    <s v="Collaboration"/>
    <s v="LESS"/>
    <n v="0.98863905668258667"/>
    <s v="foreclosure"/>
    <n v="0.98858118057250977"/>
    <s v="Xcode"/>
    <n v="0.98822450637817383"/>
    <s v="SQL"/>
    <n v="0.98742842674255371"/>
    <x v="0"/>
    <e v="#N/A"/>
    <s v="LESS"/>
    <e v="#N/A"/>
    <e v="#N/A"/>
    <e v="#N/A"/>
  </r>
  <r>
    <s v="Communications Management"/>
    <s v="XQuery"/>
    <n v="0.9757993221282959"/>
    <s v="social mediation"/>
    <n v="0.97445464134216309"/>
    <s v="knowledge management"/>
    <n v="0.97296863794326782"/>
    <s v="Project Anarchy"/>
    <n v="0.97270345687866211"/>
    <x v="0"/>
    <e v="#N/A"/>
    <s v="XQuery"/>
    <e v="#N/A"/>
    <e v="#N/A"/>
    <e v="#N/A"/>
  </r>
  <r>
    <s v="Communication"/>
    <s v="Xcode"/>
    <n v="0.99031615257263184"/>
    <s v="SQL"/>
    <n v="0.99022442102432251"/>
    <s v="CSS"/>
    <n v="0.99010270833969116"/>
    <s v="LESS"/>
    <n v="0.98986530303955078"/>
    <x v="1"/>
    <m/>
    <s v="Xcode"/>
    <m/>
    <m/>
    <m/>
  </r>
  <r>
    <s v="Staff Management"/>
    <s v="production processes"/>
    <n v="0.95351064205169678"/>
    <s v="organisational policies"/>
    <n v="0.95291846990585327"/>
    <s v="pricing strategies"/>
    <n v="0.95090740919113159"/>
    <s v="consultation methods"/>
    <n v="0.95048618316650391"/>
    <x v="0"/>
    <e v="#N/A"/>
    <s v="production processe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Feedback"/>
    <s v="English"/>
    <n v="0.98435574769973755"/>
    <s v="WordPress"/>
    <n v="0.98342466354370117"/>
    <s v="CSS"/>
    <n v="0.98123151063919067"/>
    <s v="statistics"/>
    <n v="0.98114907741546631"/>
    <x v="0"/>
    <e v="#N/A"/>
    <s v="English"/>
    <e v="#N/A"/>
    <e v="#N/A"/>
    <e v="#N/A"/>
  </r>
  <r>
    <s v="Leadership of remote teams"/>
    <s v="work in multidisciplinary health teams"/>
    <n v="0.91859179735183716"/>
    <s v="manage ethical issues within social services"/>
    <n v="0.91806787252426147"/>
    <s v="coordinate government activities in foreign institutions"/>
    <n v="0.91352814435958862"/>
    <s v="manage temporary ICT networks for live performance"/>
    <n v="0.91195416450500488"/>
    <x v="0"/>
    <e v="#N/A"/>
    <s v="work in multidisciplinary health teams"/>
    <e v="#N/A"/>
    <e v="#N/A"/>
    <e v="#N/A"/>
  </r>
  <r>
    <s v="Disruption"/>
    <s v="DevOps"/>
    <n v="0.98870110511779785"/>
    <s v="SQL"/>
    <n v="0.98798972368240356"/>
    <s v="CSS"/>
    <n v="0.98753112554550171"/>
    <s v="GDPR"/>
    <n v="0.98711037635803223"/>
    <x v="0"/>
    <e v="#N/A"/>
    <s v="DevOps"/>
    <e v="#N/A"/>
    <e v="#N/A"/>
    <e v="#N/A"/>
  </r>
  <r>
    <s v="Storytelling for leaders"/>
    <s v="promote inclusion in organisations"/>
    <n v="0.9269711971282959"/>
    <s v="design advocacy campaigns"/>
    <n v="0.92295527458190918"/>
    <s v="train religious professionals"/>
    <n v="0.92172950506210327"/>
    <s v="work with soloists"/>
    <n v="0.9187503457069397"/>
    <x v="0"/>
    <e v="#N/A"/>
    <s v="promote inclusion in organisations"/>
    <e v="#N/A"/>
    <e v="#N/A"/>
    <e v="#N/A"/>
  </r>
  <r>
    <s v="Delegation"/>
    <s v="Vagrant"/>
    <n v="0.99699795246124268"/>
    <s v="CSS"/>
    <n v="0.99498593807220459"/>
    <s v="TypeScript"/>
    <n v="0.9939873218536377"/>
    <s v="NoSQL"/>
    <n v="0.99310415983200073"/>
    <x v="1"/>
    <m/>
    <s v="Vagrant"/>
    <m/>
    <m/>
    <m/>
  </r>
  <r>
    <s v="Active Listening"/>
    <s v="Solidity"/>
    <n v="0.95482254028320313"/>
    <s v="design thinking"/>
    <n v="0.95301127433776855"/>
    <s v="systems thinking"/>
    <n v="0.95235925912857056"/>
    <s v="Ajax Framework"/>
    <n v="0.95130705833435059"/>
    <x v="0"/>
    <e v="#N/A"/>
    <s v="Solidity"/>
    <e v="#N/A"/>
    <e v="#N/A"/>
    <e v="#N/A"/>
  </r>
  <r>
    <s v="Change Management"/>
    <s v="cost management"/>
    <n v="0.97262895107269287"/>
    <s v="liquidity management"/>
    <n v="0.96799153089523315"/>
    <s v="risk management"/>
    <n v="0.96641963720321655"/>
    <s v="social alliances"/>
    <n v="0.96522468328475952"/>
    <x v="0"/>
    <e v="#N/A"/>
    <s v="cost management"/>
    <e v="#N/A"/>
    <e v="#N/A"/>
    <e v="#N/A"/>
  </r>
  <r>
    <s v="Leadership"/>
    <s v="DevOps"/>
    <n v="0.99151492118835449"/>
    <s v="MATLAB"/>
    <n v="0.99011951684951782"/>
    <s v="CSS"/>
    <n v="0.9892805814743042"/>
    <s v="Christianity"/>
    <n v="0.98900014162063599"/>
    <x v="1"/>
    <m/>
    <s v="DevOps"/>
    <m/>
    <m/>
    <m/>
  </r>
  <r>
    <s v="Coaching"/>
    <s v="DevOps"/>
    <n v="0.9911072850227356"/>
    <s v="rehabilitation"/>
    <n v="0.990852952003479"/>
    <s v="crafting"/>
    <n v="0.98962008953094482"/>
    <s v="Catalan"/>
    <n v="0.98899424076080322"/>
    <x v="1"/>
    <m/>
    <s v="DevOps"/>
    <m/>
    <m/>
    <m/>
  </r>
  <r>
    <s v="Negotiation"/>
    <s v="Xcode"/>
    <n v="0.99280685186386108"/>
    <s v="DevOps"/>
    <n v="0.99260407686233521"/>
    <s v="Vagrant"/>
    <n v="0.99151527881622314"/>
    <s v="SQL"/>
    <n v="0.99095010757446289"/>
    <x v="1"/>
    <m/>
    <s v="Xcode"/>
    <m/>
    <m/>
    <m/>
  </r>
  <r>
    <s v="Leadership"/>
    <s v="DevOps"/>
    <n v="0.99151492118835449"/>
    <s v="MATLAB"/>
    <n v="0.99011951684951782"/>
    <s v="CSS"/>
    <n v="0.9892805814743042"/>
    <s v="Christianity"/>
    <n v="0.98900014162063599"/>
    <x v="1"/>
    <m/>
    <s v="DevOps"/>
    <m/>
    <m/>
    <m/>
  </r>
  <r>
    <s v="Team Management"/>
    <s v="supplier management"/>
    <n v="0.96617221832275391"/>
    <s v="solution deployment"/>
    <n v="0.96421021223068237"/>
    <s v="consultation methods"/>
    <n v="0.96381038427352905"/>
    <s v="collection management"/>
    <n v="0.96339082717895508"/>
    <x v="0"/>
    <e v="#N/A"/>
    <s v="supplier management"/>
    <e v="#N/A"/>
    <e v="#N/A"/>
    <e v="#N/A"/>
  </r>
  <r>
    <s v="Collaboration"/>
    <s v="LESS"/>
    <n v="0.98863905668258667"/>
    <s v="foreclosure"/>
    <n v="0.98858118057250977"/>
    <s v="Xcode"/>
    <n v="0.98822450637817383"/>
    <s v="SQL"/>
    <n v="0.98742842674255371"/>
    <x v="0"/>
    <e v="#N/A"/>
    <s v="LESS"/>
    <e v="#N/A"/>
    <e v="#N/A"/>
    <e v="#N/A"/>
  </r>
  <r>
    <s v="Medical Research"/>
    <s v="adult education"/>
    <n v="0.980690598487854"/>
    <s v="public finance"/>
    <n v="0.98048770427703857"/>
    <s v="data analytics"/>
    <n v="0.98041164875030518"/>
    <s v="business intelligence"/>
    <n v="0.98014771938323975"/>
    <x v="0"/>
    <e v="#N/A"/>
    <s v="adult education"/>
    <e v="#N/A"/>
    <e v="#N/A"/>
    <e v="#N/A"/>
  </r>
  <r>
    <s v="Clinical Research"/>
    <s v="SQL Server"/>
    <n v="0.97884184122085571"/>
    <s v="public finance"/>
    <n v="0.97843837738037109"/>
    <s v="safety engineering"/>
    <n v="0.97708719968795776"/>
    <s v="learning technologies"/>
    <n v="0.97703897953033447"/>
    <x v="0"/>
    <e v="#N/A"/>
    <s v="SQL Server"/>
    <e v="#N/A"/>
    <e v="#N/A"/>
    <e v="#N/A"/>
  </r>
  <r>
    <s v="Team Management"/>
    <s v="supplier management"/>
    <n v="0.96617221832275391"/>
    <s v="solution deployment"/>
    <n v="0.96421021223068237"/>
    <s v="consultation methods"/>
    <n v="0.96381038427352905"/>
    <s v="collection management"/>
    <n v="0.96339082717895508"/>
    <x v="0"/>
    <e v="#N/A"/>
    <s v="supplier management"/>
    <e v="#N/A"/>
    <e v="#N/A"/>
    <e v="#N/A"/>
  </r>
  <r>
    <s v="Clinical Trials"/>
    <s v="SQL Server"/>
    <n v="0.96932202577590942"/>
    <s v="public finance"/>
    <n v="0.96577072143554688"/>
    <s v="learning technologies"/>
    <n v="0.96507531404495239"/>
    <s v="risk management"/>
    <n v="0.9648931622505188"/>
    <x v="0"/>
    <e v="#N/A"/>
    <s v="SQL Server"/>
    <e v="#N/A"/>
    <e v="#N/A"/>
    <e v="#N/A"/>
  </r>
  <r>
    <s v="Informatics"/>
    <s v="Moodle"/>
    <n v="0.99419939517974854"/>
    <s v="MDX"/>
    <n v="0.99368822574615479"/>
    <s v="Ansible"/>
    <n v="0.9933779239654541"/>
    <s v="PHP"/>
    <n v="0.99272429943084717"/>
    <x v="1"/>
    <m/>
    <s v="Moodle"/>
    <m/>
    <m/>
    <m/>
  </r>
  <r>
    <s v="Leadership"/>
    <s v="DevOps"/>
    <n v="0.99151492118835449"/>
    <s v="MATLAB"/>
    <n v="0.99011951684951782"/>
    <s v="CSS"/>
    <n v="0.9892805814743042"/>
    <s v="Christianity"/>
    <n v="0.98900014162063599"/>
    <x v="1"/>
    <m/>
    <s v="DevOps"/>
    <m/>
    <m/>
    <m/>
  </r>
  <r>
    <s v="Culture"/>
    <s v="CSS"/>
    <n v="0.99132019281387329"/>
    <s v="Christianity"/>
    <n v="0.99017071723937988"/>
    <s v="Angular"/>
    <n v="0.98947626352310181"/>
    <s v="Catalan"/>
    <n v="0.9893375039100647"/>
    <x v="1"/>
    <m/>
    <s v="CSS"/>
    <m/>
    <m/>
    <m/>
  </r>
  <r>
    <s v="Cross-Cultural Communication"/>
    <s v="inter-professional communication in the psychosocial field"/>
    <n v="0.83133041858673096"/>
    <s v="conduct research across disciplines"/>
    <n v="0.82347887754440308"/>
    <s v="gather data for forensic purposes"/>
    <n v="0.81348514556884766"/>
    <s v="3D body scanning technologies"/>
    <n v="0.81316846609115601"/>
    <x v="0"/>
    <e v="#N/A"/>
    <s v="inter-professional communication in the psychosocial field"/>
    <e v="#N/A"/>
    <e v="#N/A"/>
    <e v="#N/A"/>
  </r>
  <r>
    <s v="Teams"/>
    <s v="Xcode"/>
    <n v="0.98866963386535645"/>
    <s v="cameras"/>
    <n v="0.98776763677597046"/>
    <s v="LESS"/>
    <n v="0.98752319812774658"/>
    <s v="JavaScript"/>
    <n v="0.98641788959503174"/>
    <x v="0"/>
    <e v="#N/A"/>
    <s v="Xcode"/>
    <e v="#N/A"/>
    <e v="#N/A"/>
    <e v="#N/A"/>
  </r>
  <r>
    <s v="Leadership Dynamics"/>
    <s v="WebCMS"/>
    <n v="0.97446250915527344"/>
    <s v="HeroEngine"/>
    <n v="0.97080779075622559"/>
    <s v="OmniPage"/>
    <n v="0.96972966194152832"/>
    <s v="Project Anarchy"/>
    <n v="0.96814686059951782"/>
    <x v="0"/>
    <e v="#N/A"/>
    <s v="WebCMS"/>
    <e v="#N/A"/>
    <e v="#N/A"/>
    <e v="#N/A"/>
  </r>
  <r>
    <s v="Professional Development"/>
    <s v="social alliances"/>
    <n v="0.97091370820999146"/>
    <s v="Solidity"/>
    <n v="0.96884340047836304"/>
    <s v="social bonds"/>
    <n v="0.96848881244659424"/>
    <s v="media planning"/>
    <n v="0.9680514931678772"/>
    <x v="0"/>
    <e v="#N/A"/>
    <s v="social alliances"/>
    <e v="#N/A"/>
    <e v="#N/A"/>
    <e v="#N/A"/>
  </r>
  <r>
    <s v="Advertising"/>
    <s v="CSS"/>
    <n v="0.99394643306732178"/>
    <s v="WordPress"/>
    <n v="0.99276214838027954"/>
    <s v="Moodle"/>
    <n v="0.99082273244857788"/>
    <s v="Drupal"/>
    <n v="0.99052935838699341"/>
    <x v="1"/>
    <m/>
    <s v="CSS"/>
    <m/>
    <m/>
    <m/>
  </r>
  <r>
    <s v="Data Analysis"/>
    <s v="business processes"/>
    <n v="0.95872098207473755"/>
    <s v="customer segmentation"/>
    <n v="0.95774143934249878"/>
    <s v="social alliances"/>
    <n v="0.95619910955429077"/>
    <s v="project management"/>
    <n v="0.95610392093658447"/>
    <x v="0"/>
    <e v="#N/A"/>
    <s v="business processes"/>
    <e v="#N/A"/>
    <e v="#N/A"/>
    <e v="#N/A"/>
  </r>
  <r>
    <s v="Analytics"/>
    <s v="CSS"/>
    <n v="0.99489843845367432"/>
    <s v="Xcode"/>
    <n v="0.99458771944046021"/>
    <s v="SQL"/>
    <n v="0.99355268478393555"/>
    <s v="Vagrant"/>
    <n v="0.99275434017181396"/>
    <x v="1"/>
    <m/>
    <s v="CSS"/>
    <m/>
    <m/>
    <m/>
  </r>
  <r>
    <s v="Marketing"/>
    <s v="DevOps"/>
    <n v="0.9946819543838501"/>
    <s v="MATLAB"/>
    <n v="0.9927937388420105"/>
    <s v="CSS"/>
    <n v="0.99137568473815918"/>
    <s v="SQL"/>
    <n v="0.99020832777023315"/>
    <x v="1"/>
    <m/>
    <s v="DevOps"/>
    <m/>
    <m/>
    <m/>
  </r>
  <r>
    <s v="Confidence"/>
    <s v="CSS"/>
    <n v="0.99330538511276245"/>
    <s v="LESS"/>
    <n v="0.99129891395568848"/>
    <s v="Vagrant"/>
    <n v="0.99128997325897217"/>
    <s v="Moodle"/>
    <n v="0.99127334356307983"/>
    <x v="1"/>
    <m/>
    <s v="CSS"/>
    <m/>
    <m/>
    <m/>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Communication"/>
    <s v="Xcode"/>
    <n v="0.99031615257263184"/>
    <s v="SQL"/>
    <n v="0.99022442102432251"/>
    <s v="CSS"/>
    <n v="0.99010270833969116"/>
    <s v="LESS"/>
    <n v="0.98986530303955078"/>
    <x v="1"/>
    <m/>
    <s v="Xcode"/>
    <m/>
    <m/>
    <m/>
  </r>
  <r>
    <s v="Negotiation"/>
    <s v="Xcode"/>
    <n v="0.99280685186386108"/>
    <s v="DevOps"/>
    <n v="0.99260407686233521"/>
    <s v="Vagrant"/>
    <n v="0.99151527881622314"/>
    <s v="SQL"/>
    <n v="0.99095010757446289"/>
    <x v="1"/>
    <m/>
    <s v="Xcode"/>
    <m/>
    <m/>
    <m/>
  </r>
  <r>
    <s v="Leadership"/>
    <s v="DevOps"/>
    <n v="0.99151492118835449"/>
    <s v="MATLAB"/>
    <n v="0.99011951684951782"/>
    <s v="CSS"/>
    <n v="0.9892805814743042"/>
    <s v="Christianity"/>
    <n v="0.98900014162063599"/>
    <x v="1"/>
    <m/>
    <s v="DevOps"/>
    <m/>
    <m/>
    <m/>
  </r>
  <r>
    <s v="Communications Management"/>
    <s v="XQuery"/>
    <n v="0.9757993221282959"/>
    <s v="social mediation"/>
    <n v="0.97445464134216309"/>
    <s v="knowledge management"/>
    <n v="0.97296863794326782"/>
    <s v="Project Anarchy"/>
    <n v="0.97270345687866211"/>
    <x v="0"/>
    <e v="#N/A"/>
    <s v="XQuery"/>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Innovation"/>
    <s v="DevOps"/>
    <n v="0.99052417278289795"/>
    <s v="Catalan"/>
    <n v="0.98970699310302734"/>
    <s v="Angular"/>
    <n v="0.98920989036560059"/>
    <s v="SPARK"/>
    <n v="0.9891517162322998"/>
    <x v="1"/>
    <m/>
    <s v="DevOps"/>
    <m/>
    <m/>
    <m/>
  </r>
  <r>
    <s v="Crisis Management"/>
    <s v="liquidity management"/>
    <n v="0.97284644842147827"/>
    <s v="risk identification"/>
    <n v="0.97224915027618408"/>
    <s v="cost management"/>
    <n v="0.97212964296340942"/>
    <s v="social alliances"/>
    <n v="0.97187948226928711"/>
    <x v="0"/>
    <e v="#N/A"/>
    <s v="liquidity management"/>
    <e v="#N/A"/>
    <e v="#N/A"/>
    <e v="#N/A"/>
  </r>
  <r>
    <s v="Value of Executive Presence"/>
    <s v="citizen involvement in healthcare"/>
    <n v="0.83819890022277832"/>
    <s v="implement scientific decision making in healthcare"/>
    <n v="0.83530545234680176"/>
    <s v="forming of public opinion"/>
    <n v="0.83345603942871094"/>
    <s v="support the autonomy of young people"/>
    <n v="0.82582640647888184"/>
    <x v="0"/>
    <e v="#N/A"/>
    <s v="citizen involvement in healthcare"/>
    <e v="#N/A"/>
    <e v="#N/A"/>
    <e v="#N/A"/>
  </r>
  <r>
    <s v="Your Personality Type and How You Impact Others"/>
    <s v="influence of winds and currents in the steering of ships"/>
    <n v="0.74265730381011963"/>
    <s v="build rapport with people from different cultural backgrounds"/>
    <n v="0.73745083808898926"/>
    <s v="consider the impact of material characteristics on pipeline flows"/>
    <n v="0.73494946956634521"/>
    <s v="apply quality standards to the interaction with candidates "/>
    <n v="0.72777515649795532"/>
    <x v="0"/>
    <e v="#N/A"/>
    <s v="influence of winds and currents in the steering of ships"/>
    <e v="#N/A"/>
    <e v="#N/A"/>
    <e v="#N/A"/>
  </r>
  <r>
    <s v="How to Build a Highly Performing Team"/>
    <s v="perform services in a flexible manner"/>
    <n v="0.89185160398483276"/>
    <s v="maximise efficiency of crane operations"/>
    <n v="0.88389432430267334"/>
    <s v="maintain system layout for a production"/>
    <n v="0.88239854574203491"/>
    <s v="help create choreographic material"/>
    <n v="0.87994003295898438"/>
    <x v="0"/>
    <e v="#N/A"/>
    <s v="perform services in a flexible manner"/>
    <e v="#N/A"/>
    <e v="#N/A"/>
    <e v="#N/A"/>
  </r>
  <r>
    <s v="Your Top 5 Strengths"/>
    <s v="types of vehicles"/>
    <n v="0.92604100704193115"/>
    <s v="types of lifts"/>
    <n v="0.92456579208374023"/>
    <s v="types of ammunition"/>
    <n v="0.92455887794494629"/>
    <s v="types of condiments"/>
    <n v="0.92129391431808472"/>
    <x v="0"/>
    <e v="#N/A"/>
    <s v="types of vehicles"/>
    <e v="#N/A"/>
    <e v="#N/A"/>
    <e v="#N/A"/>
  </r>
  <r>
    <s v="Leading and managing change in organisation"/>
    <s v="deal with pressure from unexpected circumstances"/>
    <n v="0.8953670859336853"/>
    <s v="manage time in agricultural production"/>
    <n v="0.89175146818161011"/>
    <s v="demonstrate leadership in social service cases"/>
    <n v="0.88634485006332397"/>
    <s v="hygiene in a health care setting"/>
    <n v="0.88617235422134399"/>
    <x v="0"/>
    <e v="#N/A"/>
    <s v="deal with pressure from unexpected circumstances"/>
    <e v="#N/A"/>
    <e v="#N/A"/>
    <e v="#N/A"/>
  </r>
  <r>
    <s v="Supportive communication"/>
    <s v="Incremental development"/>
    <n v="0.96337306499481201"/>
    <s v="maintain customer records"/>
    <n v="0.95996880531311035"/>
    <s v="maintain financial records"/>
    <n v="0.95945024490356445"/>
    <s v="quality standards"/>
    <n v="0.958354651927948"/>
    <x v="0"/>
    <e v="#N/A"/>
    <s v="Incremental development"/>
    <e v="#N/A"/>
    <e v="#N/A"/>
    <e v="#N/A"/>
  </r>
  <r>
    <s v="Leading subordinates effectively"/>
    <s v="approach challenges positively"/>
    <n v="0.88610231876373291"/>
    <s v="design customer experiences"/>
    <n v="0.88573068380355835"/>
    <s v="facilitate teamwork between students"/>
    <n v="0.86510902643203735"/>
    <s v="present arguments persuasively"/>
    <n v="0.85866129398345947"/>
    <x v="0"/>
    <e v="#N/A"/>
    <s v="approach challenges positively"/>
    <e v="#N/A"/>
    <e v="#N/A"/>
    <e v="#N/A"/>
  </r>
  <r>
    <s v="Mindfulness"/>
    <s v="Christianity"/>
    <n v="0.99155116081237793"/>
    <s v="MATLAB"/>
    <n v="0.99088001251220703"/>
    <s v="Buddhism"/>
    <n v="0.99071663618087769"/>
    <s v="Islam"/>
    <n v="0.98946118354797363"/>
    <x v="1"/>
    <m/>
    <s v="Christianity"/>
    <m/>
    <m/>
    <m/>
  </r>
  <r>
    <s v="Positive Personality"/>
    <s v="promote sustainability"/>
    <n v="0.94721788167953491"/>
    <s v="promote human rights"/>
    <n v="0.9444965124130249"/>
    <s v="personal development"/>
    <n v="0.94259810447692871"/>
    <s v="promote sustainable energy"/>
    <n v="0.94170248508453369"/>
    <x v="0"/>
    <e v="#N/A"/>
    <s v="promote sustainability"/>
    <e v="#N/A"/>
    <e v="#N/A"/>
    <e v="#N/A"/>
  </r>
  <r>
    <s v="Attract and retain a diverse team of employees"/>
    <s v="exert a goal-oriented leadership role towards colleagues"/>
    <n v="0.83669662475585938"/>
    <s v="foster compliance with health and safety rules by setting an example"/>
    <n v="0.83254200220108032"/>
    <s v="adopt a person-centred approach to community arts"/>
    <n v="0.83130538463592529"/>
    <s v="manage a multidisciplinary team involved in patient care"/>
    <n v="0.81695759296417236"/>
    <x v="0"/>
    <e v="#N/A"/>
    <s v="exert a goal-oriented leadership role towards colleagues"/>
    <e v="#N/A"/>
    <e v="#N/A"/>
    <e v="#N/A"/>
  </r>
  <r>
    <s v="Increase collaboration by implementing strategies for team performance"/>
    <s v="implement cost-effective cargo handling strategies on ships"/>
    <n v="0.89837843179702759"/>
    <s v="manage visitor flows in natural protected areas"/>
    <n v="0.89129000902175903"/>
    <s v="improve customer traveling experiences with augmented reality"/>
    <n v="0.88994264602661133"/>
    <s v="exert a goal-oriented leadership role towards colleagues"/>
    <n v="0.88858342170715332"/>
    <x v="0"/>
    <e v="#N/A"/>
    <s v="implement cost-effective cargo handling strategies on ships"/>
    <e v="#N/A"/>
    <e v="#N/A"/>
    <e v="#N/A"/>
  </r>
  <r>
    <s v="Understand the purpose and importance of developing a team culture"/>
    <s v="implement route planning in smart mobility services"/>
    <n v="0.89294648170471191"/>
    <s v="build a strategic marketing plan for destination management"/>
    <n v="0.8925589919090271"/>
    <s v="human dynamics as part of hospitality security"/>
    <n v="0.89160209894180298"/>
    <s v="employ assessment techniques to anticipate translation efforts"/>
    <n v="0.88105672597885132"/>
    <x v="0"/>
    <e v="#N/A"/>
    <s v="implement route planning in smart mobility services"/>
    <e v="#N/A"/>
    <e v="#N/A"/>
    <e v="#N/A"/>
  </r>
  <r>
    <s v="Promote effective communication for both individuals and group members"/>
    <s v="create a work environment where performers can develop their potential"/>
    <n v="0.89852559566497803"/>
    <s v="balance the project requirements with health and safety concerns"/>
    <n v="0.86372870206832886"/>
    <s v="integrate building requirements in the architectural design"/>
    <n v="0.862823486328125"/>
    <s v="apply quality standards to the interaction with candidates "/>
    <n v="0.85635203123092651"/>
    <x v="0"/>
    <e v="#N/A"/>
    <s v="create a work environment where performers can develop their potential"/>
    <e v="#N/A"/>
    <e v="#N/A"/>
    <e v="#N/A"/>
  </r>
  <r>
    <s v="Ensure accountability to diversity and inclusion efforts for a sense of belonging"/>
    <s v="plan inspections for prevention of sanitation violations"/>
    <n v="0.93375015258789063"/>
    <s v="develop opportunities for progression in sport"/>
    <n v="0.92868274450302124"/>
    <s v="prepare aviation equipment and facilities for training purposes"/>
    <n v="0.92252242565155029"/>
    <s v="implement plans for the management of sports turf areas"/>
    <n v="0.91522377729415894"/>
    <x v="0"/>
    <e v="#N/A"/>
    <s v="plan inspections for prevention of sanitation violations"/>
    <e v="#N/A"/>
    <e v="#N/A"/>
    <e v="#N/A"/>
  </r>
  <r>
    <s v="Digital Health"/>
    <s v="Project Anarchy"/>
    <n v="0.98111534118652344"/>
    <s v="TripleStore"/>
    <n v="0.97999715805053711"/>
    <s v="HeroEngine"/>
    <n v="0.9786800742149353"/>
    <s v="KDevelop"/>
    <n v="0.97797620296478271"/>
    <x v="0"/>
    <e v="#N/A"/>
    <s v="Project Anarchy"/>
    <e v="#N/A"/>
    <e v="#N/A"/>
    <e v="#N/A"/>
  </r>
  <r>
    <s v="Information Technology Planning"/>
    <s v="enterprise risk management"/>
    <n v="0.93714886903762817"/>
    <s v="SAS Data Management"/>
    <n v="0.93490630388259888"/>
    <s v="packaging engineering"/>
    <n v="0.93458497524261475"/>
    <s v="web strategy assessment"/>
    <n v="0.92989081144332886"/>
    <x v="0"/>
    <e v="#N/A"/>
    <s v="enterprise risk management"/>
    <e v="#N/A"/>
    <e v="#N/A"/>
    <e v="#N/A"/>
  </r>
  <r>
    <s v="Health Informatics"/>
    <s v="health informatics"/>
    <n v="0.97943514585494995"/>
    <s v="social pedagogy"/>
    <n v="0.97907894849777222"/>
    <s v="WebCMS"/>
    <n v="0.97592061758041382"/>
    <s v="molecular biology"/>
    <n v="0.9747389554977417"/>
    <x v="0"/>
    <s v="health informatics"/>
    <s v="health informatics"/>
    <s v="health informatics"/>
    <s v="health informatics"/>
    <s v="health informatics"/>
  </r>
  <r>
    <s v="Strategic Leadership"/>
    <s v="automation technology"/>
    <n v="0.95458489656448364"/>
    <s v="social alliances"/>
    <n v="0.95241266489028931"/>
    <s v="social justice"/>
    <n v="0.94996786117553711"/>
    <s v="risk management"/>
    <n v="0.94961827993392944"/>
    <x v="0"/>
    <e v="#N/A"/>
    <s v="automation technology"/>
    <e v="#N/A"/>
    <e v="#N/A"/>
    <e v="#N/A"/>
  </r>
  <r>
    <s v="Health Care"/>
    <s v="disability care"/>
    <n v="0.97448086738586426"/>
    <s v="adult education"/>
    <n v="0.96880197525024414"/>
    <s v="emergency medicine"/>
    <n v="0.968269944190979"/>
    <s v="reproductive health"/>
    <n v="0.96768438816070557"/>
    <x v="0"/>
    <e v="#N/A"/>
    <s v="disability care"/>
    <e v="#N/A"/>
    <e v="#N/A"/>
    <e v="#N/A"/>
  </r>
  <r>
    <s v="Leadership"/>
    <s v="DevOps"/>
    <n v="0.99151492118835449"/>
    <s v="MATLAB"/>
    <n v="0.99011951684951782"/>
    <s v="CSS"/>
    <n v="0.9892805814743042"/>
    <s v="Christianity"/>
    <n v="0.98900014162063599"/>
    <x v="1"/>
    <m/>
    <s v="DevOps"/>
    <m/>
    <m/>
    <m/>
  </r>
  <r>
    <s v="cq"/>
    <s v="JSSS"/>
    <n v="0.98054766654968262"/>
    <s v="LAMS"/>
    <n v="0.9762347936630249"/>
    <s v="MOEM"/>
    <n v="0.97608059644699097"/>
    <s v="quran"/>
    <n v="0.97248220443725586"/>
    <x v="0"/>
    <e v="#N/A"/>
    <s v="JSSS"/>
    <e v="#N/A"/>
    <e v="#N/A"/>
    <e v="#N/A"/>
  </r>
  <r>
    <s v="diverse"/>
    <s v="craftsmanship"/>
    <n v="0.98607397079467773"/>
    <s v="ecosystems"/>
    <n v="0.98473727703094482"/>
    <s v="wildlife"/>
    <n v="0.98423707485198975"/>
    <s v="aesthetics"/>
    <n v="0.98306089639663696"/>
    <x v="0"/>
    <e v="#N/A"/>
    <s v="craftsmanship"/>
    <e v="#N/A"/>
    <e v="#N/A"/>
    <e v="#N/A"/>
  </r>
  <r>
    <s v="Bias"/>
    <s v="Angular"/>
    <n v="0.99411123991012573"/>
    <s v="Vagrant"/>
    <n v="0.99391156435012817"/>
    <s v="Sass"/>
    <n v="0.99391061067581177"/>
    <s v="NoSQL"/>
    <n v="0.99276357889175415"/>
    <x v="1"/>
    <m/>
    <s v="Angular"/>
    <m/>
    <m/>
    <m/>
  </r>
  <r>
    <s v="Motivation"/>
    <s v="CSS"/>
    <n v="0.99457448720932007"/>
    <s v="SQL"/>
    <n v="0.99199962615966797"/>
    <s v="Moodle"/>
    <n v="0.99170660972595215"/>
    <s v="Vagrant"/>
    <n v="0.99092638492584229"/>
    <x v="1"/>
    <m/>
    <s v="CSS"/>
    <m/>
    <m/>
    <m/>
  </r>
  <r>
    <s v="Focus"/>
    <s v="CSS"/>
    <n v="0.99259424209594727"/>
    <s v="Moodle"/>
    <n v="0.98962658643722534"/>
    <s v="Vagrant"/>
    <n v="0.98887085914611816"/>
    <s v="WordPress"/>
    <n v="0.98846423625946045"/>
    <x v="1"/>
    <m/>
    <s v="CSS"/>
    <m/>
    <m/>
    <m/>
  </r>
  <r>
    <s v="Goals"/>
    <s v="JavaScript"/>
    <n v="0.98931097984313965"/>
    <s v="Xcode"/>
    <n v="0.98877257108688354"/>
    <s v="LESS"/>
    <n v="0.98812413215637207"/>
    <s v="CSS"/>
    <n v="0.98733693361282349"/>
    <x v="0"/>
    <e v="#N/A"/>
    <s v="JavaScript"/>
    <e v="#N/A"/>
    <e v="#N/A"/>
    <e v="#N/A"/>
  </r>
  <r>
    <s v="Happiness"/>
    <s v="Christianity"/>
    <n v="0.98986506462097168"/>
    <s v="CSS"/>
    <n v="0.98825532197952271"/>
    <s v="SQL"/>
    <n v="0.98590731620788574"/>
    <s v="DevOps"/>
    <n v="0.98584252595901489"/>
    <x v="0"/>
    <e v="#N/A"/>
    <s v="Christianity"/>
    <e v="#N/A"/>
    <e v="#N/A"/>
    <e v="#N/A"/>
  </r>
  <r>
    <s v="Mental toughness"/>
    <s v="social innovation"/>
    <n v="0.93847960233688354"/>
    <s v="Agile development"/>
    <n v="0.93277084827423096"/>
    <s v="think holistically"/>
    <n v="0.93162912130355835"/>
    <s v="promote inclusion"/>
    <n v="0.93121129274368286"/>
    <x v="0"/>
    <e v="#N/A"/>
    <s v="social innovation"/>
    <e v="#N/A"/>
    <e v="#N/A"/>
    <e v="#N/A"/>
  </r>
  <r>
    <s v="character"/>
    <s v="energy"/>
    <n v="0.99343067407608032"/>
    <s v="ecosystems"/>
    <n v="0.99267023801803589"/>
    <s v="cameras"/>
    <n v="0.9919276237487793"/>
    <s v="aesthetics"/>
    <n v="0.99190503358840942"/>
    <x v="1"/>
    <m/>
    <s v="energy"/>
    <m/>
    <m/>
    <m/>
  </r>
  <r>
    <s v="meaning"/>
    <s v="spelling"/>
    <n v="0.98692315816879272"/>
    <s v="terminology"/>
    <n v="0.985027015209198"/>
    <s v="biology"/>
    <n v="0.98362386226654053"/>
    <s v="economics"/>
    <n v="0.98328971862792969"/>
    <x v="0"/>
    <e v="#N/A"/>
    <s v="spelling"/>
    <e v="#N/A"/>
    <e v="#N/A"/>
    <e v="#N/A"/>
  </r>
  <r>
    <s v="Purpose"/>
    <s v="WordPress"/>
    <n v="0.98187100887298584"/>
    <s v="CSS"/>
    <n v="0.98126143217086792"/>
    <s v="English"/>
    <n v="0.9806058406829834"/>
    <s v="typology"/>
    <n v="0.9798661470413208"/>
    <x v="0"/>
    <e v="#N/A"/>
    <s v="WordPress"/>
    <e v="#N/A"/>
    <e v="#N/A"/>
    <e v="#N/A"/>
  </r>
  <r>
    <s v="Excellence"/>
    <s v="LESS"/>
    <n v="0.99216926097869873"/>
    <s v="iOS"/>
    <n v="0.99046635627746582"/>
    <s v="CSS"/>
    <n v="0.98997008800506592"/>
    <s v="assertiveness"/>
    <n v="0.98994743824005127"/>
    <x v="1"/>
    <m/>
    <s v="LESS"/>
    <m/>
    <m/>
    <m/>
  </r>
  <r>
    <s v="Values"/>
    <s v="Xcode"/>
    <n v="0.99220377206802368"/>
    <s v="CSS"/>
    <n v="0.9920620322227478"/>
    <s v="SQL"/>
    <n v="0.99177712202072144"/>
    <s v="LESS"/>
    <n v="0.99146950244903564"/>
    <x v="1"/>
    <m/>
    <s v="Xcode"/>
    <m/>
    <m/>
    <m/>
  </r>
  <r>
    <s v="Personal Identity"/>
    <s v="personnel management"/>
    <n v="0.95968532562255859"/>
    <s v="public law"/>
    <n v="0.95698344707489014"/>
    <s v="business processes"/>
    <n v="0.95635300874710083"/>
    <s v="government policy"/>
    <n v="0.95561504364013672"/>
    <x v="0"/>
    <e v="#N/A"/>
    <s v="personnel management"/>
    <e v="#N/A"/>
    <e v="#N/A"/>
    <e v="#N/A"/>
  </r>
  <r>
    <s v="Awareness"/>
    <s v="iOS"/>
    <n v="0.98788946866989136"/>
    <s v="LESS"/>
    <n v="0.98724484443664551"/>
    <s v="SQL"/>
    <n v="0.98682296276092529"/>
    <s v="assertiveness"/>
    <n v="0.98645424842834473"/>
    <x v="0"/>
    <e v="#N/A"/>
    <s v="iOS"/>
    <e v="#N/A"/>
    <e v="#N/A"/>
    <e v="#N/A"/>
  </r>
  <r>
    <s v="Strengths"/>
    <s v="English"/>
    <n v="0.98437291383743286"/>
    <s v="WordPress"/>
    <n v="0.98341858386993408"/>
    <s v="Xcode"/>
    <n v="0.9824528694152832"/>
    <s v="typology"/>
    <n v="0.98235487937927246"/>
    <x v="0"/>
    <e v="#N/A"/>
    <s v="English"/>
    <e v="#N/A"/>
    <e v="#N/A"/>
    <e v="#N/A"/>
  </r>
  <r>
    <s v="Cognitive Bias"/>
    <s v="Ajax Framework"/>
    <n v="0.95796799659729004"/>
    <s v="JavaScript Framework"/>
    <n v="0.95262616872787476"/>
    <s v="XQuery"/>
    <n v="0.94773203134536743"/>
    <s v="flammable fluids"/>
    <n v="0.94511222839355469"/>
    <x v="0"/>
    <e v="#N/A"/>
    <s v="Ajax Framework"/>
    <e v="#N/A"/>
    <e v="#N/A"/>
    <e v="#N/A"/>
  </r>
  <r>
    <s v="Personal Energy"/>
    <s v="community education"/>
    <n v="0.96679741144180298"/>
    <s v="social alliances"/>
    <n v="0.96181124448776245"/>
    <s v="architectural conservation"/>
    <n v="0.96048158407211304"/>
    <s v="social mediation"/>
    <n v="0.96042829751968384"/>
    <x v="0"/>
    <e v="#N/A"/>
    <s v="community education"/>
    <e v="#N/A"/>
    <e v="#N/A"/>
    <e v="#N/A"/>
  </r>
  <r>
    <s v="4._x0009_Develop communication processes during change management planning"/>
    <s v="employ assessment techniques to anticipate translation efforts"/>
    <n v="0.93492770195007324"/>
    <s v="create cultural venue outreach policies"/>
    <n v="0.92941558361053467"/>
    <s v="manage documentation of prior learning assessments "/>
    <n v="0.92425382137298584"/>
    <s v="implement plans for the management of sports turf areas"/>
    <n v="0.92103719711303711"/>
    <x v="0"/>
    <e v="#N/A"/>
    <s v="employ assessment techniques to anticipate translation efforts"/>
    <e v="#N/A"/>
    <e v="#N/A"/>
    <e v="#N/A"/>
  </r>
  <r>
    <s v="2._x0009_Develop a successful change management team and define roles and responsibilities"/>
    <s v="hazard analysis and critical control points"/>
    <n v="0.87322837114334106"/>
    <s v="assist customers with self-service ticketing machines"/>
    <n v="0.87290239334106445"/>
    <s v="lead the brand strategic planning process"/>
    <n v="0.86770421266555786"/>
    <s v="determine maintenance schedules for airport equipment"/>
    <n v="0.86709201335906982"/>
    <x v="0"/>
    <e v="#N/A"/>
    <s v="hazard analysis and critical control points"/>
    <e v="#N/A"/>
    <e v="#N/A"/>
    <e v="#N/A"/>
  </r>
  <r>
    <s v="5. Evaluate the results and outcomes of change through KPI analysis"/>
    <s v="integrate content into output media"/>
    <n v="0.91376006603240967"/>
    <s v="consult students on learning content"/>
    <n v="0.91316407918930054"/>
    <s v="measure the impact of specific aquaculture activity"/>
    <n v="0.91197860240936279"/>
    <s v="manage trauma through surgical means"/>
    <n v="0.90918910503387451"/>
    <x v="0"/>
    <e v="#N/A"/>
    <s v="integrate content into output media"/>
    <e v="#N/A"/>
    <e v="#N/A"/>
    <e v="#N/A"/>
  </r>
  <r>
    <s v="1._x0009_Understand the meaning of organizational change management and what leaders need to understand regarding the reasons for change"/>
    <s v="apply basic rules of maintenance to leather goods and footwear machinery"/>
    <n v="0.88060927391052246"/>
    <s v="strategies for handling cases of sexual assault"/>
    <n v="0.87795066833496094"/>
    <s v="counsel on nutrition and its impact on oral health"/>
    <n v="0.87727630138397217"/>
    <s v="prepare animals for veterinary surgery"/>
    <n v="0.86888957023620605"/>
    <x v="0"/>
    <e v="#N/A"/>
    <s v="apply basic rules of maintenance to leather goods and footwear machinery"/>
    <e v="#N/A"/>
    <e v="#N/A"/>
    <e v="#N/A"/>
  </r>
  <r>
    <s v="3._x0009_Create a Change Management Communication Framework"/>
    <s v="approve the design of aircraft parking areas"/>
    <n v="0.882377028465271"/>
    <s v="create cultural venue outreach policies"/>
    <n v="0.86281508207321167"/>
    <s v="manage car park operations"/>
    <n v="0.86279827356338501"/>
    <s v="prepare film continuity reports"/>
    <n v="0.8600803017616272"/>
    <x v="0"/>
    <e v="#N/A"/>
    <s v="approve the design of aircraft parking areas"/>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Professional Development"/>
    <s v="social alliances"/>
    <n v="0.97091370820999146"/>
    <s v="Solidity"/>
    <n v="0.96884340047836304"/>
    <s v="social bonds"/>
    <n v="0.96848881244659424"/>
    <s v="media planning"/>
    <n v="0.9680514931678772"/>
    <x v="0"/>
    <e v="#N/A"/>
    <s v="social alliances"/>
    <e v="#N/A"/>
    <e v="#N/A"/>
    <e v="#N/A"/>
  </r>
  <r>
    <s v="Storytelling"/>
    <s v="DevOps"/>
    <n v="0.99017906188964844"/>
    <s v="MATLAB"/>
    <n v="0.98932343721389771"/>
    <s v="Christianity"/>
    <n v="0.9886583685874939"/>
    <s v="Catalan"/>
    <n v="0.9879295825958252"/>
    <x v="1"/>
    <m/>
    <s v="DevOps"/>
    <m/>
    <m/>
    <m/>
  </r>
  <r>
    <s v="Mindfulness"/>
    <s v="Christianity"/>
    <n v="0.99155116081237793"/>
    <s v="MATLAB"/>
    <n v="0.99088001251220703"/>
    <s v="Buddhism"/>
    <n v="0.99071663618087769"/>
    <s v="Islam"/>
    <n v="0.98946118354797363"/>
    <x v="1"/>
    <m/>
    <s v="Christianity"/>
    <m/>
    <m/>
    <m/>
  </r>
  <r>
    <s v="Team Management"/>
    <s v="supplier management"/>
    <n v="0.96617221832275391"/>
    <s v="solution deployment"/>
    <n v="0.96421021223068237"/>
    <s v="consultation methods"/>
    <n v="0.96381038427352905"/>
    <s v="collection management"/>
    <n v="0.96339082717895508"/>
    <x v="0"/>
    <e v="#N/A"/>
    <s v="supplier management"/>
    <e v="#N/A"/>
    <e v="#N/A"/>
    <e v="#N/A"/>
  </r>
  <r>
    <s v="Reflective Learning"/>
    <s v="Ajax Framework"/>
    <n v="0.97112971544265747"/>
    <s v="cost management"/>
    <n v="0.96862101554870605"/>
    <s v="social alliances"/>
    <n v="0.96818870306015015"/>
    <s v="social mediation"/>
    <n v="0.96738219261169434"/>
    <x v="0"/>
    <e v="#N/A"/>
    <s v="Ajax Framework"/>
    <e v="#N/A"/>
    <e v="#N/A"/>
    <e v="#N/A"/>
  </r>
  <r>
    <s v="Leadership Dynamics"/>
    <s v="WebCMS"/>
    <n v="0.97446250915527344"/>
    <s v="HeroEngine"/>
    <n v="0.97080779075622559"/>
    <s v="OmniPage"/>
    <n v="0.96972966194152832"/>
    <s v="Project Anarchy"/>
    <n v="0.96814686059951782"/>
    <x v="0"/>
    <e v="#N/A"/>
    <s v="WebCM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Team Management"/>
    <s v="supplier management"/>
    <n v="0.96617221832275391"/>
    <s v="solution deployment"/>
    <n v="0.96421021223068237"/>
    <s v="consultation methods"/>
    <n v="0.96381038427352905"/>
    <s v="collection management"/>
    <n v="0.96339082717895508"/>
    <x v="0"/>
    <e v="#N/A"/>
    <s v="supplier management"/>
    <e v="#N/A"/>
    <e v="#N/A"/>
    <e v="#N/A"/>
  </r>
  <r>
    <s v="Develop team culture"/>
    <s v="build community relations"/>
    <n v="0.93620610237121582"/>
    <s v="ensure customer orientation"/>
    <n v="0.9349636435508728"/>
    <s v="maintain database security"/>
    <n v="0.93301910161972046"/>
    <s v="maintain customer service"/>
    <n v="0.93186509609222412"/>
    <x v="0"/>
    <e v="#N/A"/>
    <s v="build community relations"/>
    <e v="#N/A"/>
    <e v="#N/A"/>
    <e v="#N/A"/>
  </r>
  <r>
    <s v="Navigate growth and change in teams"/>
    <s v="perform quality control of design during a run"/>
    <n v="0.88870429992675781"/>
    <s v="manage visitor flows in natural protected areas"/>
    <n v="0.88502991199493408"/>
    <s v="safe work practices in a veterinary setting"/>
    <n v="0.88292974233627319"/>
    <s v="maintain moving constructions on stage"/>
    <n v="0.87798160314559937"/>
    <x v="0"/>
    <e v="#N/A"/>
    <s v="perform quality control of design during a run"/>
    <e v="#N/A"/>
    <e v="#N/A"/>
    <e v="#N/A"/>
  </r>
  <r>
    <s v="Create space for DEIB"/>
    <s v="Freinet teaching principles"/>
    <n v="0.95178920030593872"/>
    <s v="create SCORM packages"/>
    <n v="0.94821149110794067"/>
    <s v="SAP Data Services"/>
    <n v="0.94801092147827148"/>
    <s v="install falsework"/>
    <n v="0.94794219732284546"/>
    <x v="0"/>
    <e v="#N/A"/>
    <s v="Freinet teaching principles"/>
    <e v="#N/A"/>
    <e v="#N/A"/>
    <e v="#N/A"/>
  </r>
  <r>
    <s v="Facilitate psychological safety"/>
    <s v="ensure infrastructure accessibility"/>
    <n v="0.96278911828994751"/>
    <s v="promote organisational communication"/>
    <n v="0.95884865522384644"/>
    <s v="ensure information transparency"/>
    <n v="0.95750617980957031"/>
    <s v="execute safety assurance exercises"/>
    <n v="0.95641177892684937"/>
    <x v="0"/>
    <e v="#N/A"/>
    <s v="ensure infrastructure accessibility"/>
    <e v="#N/A"/>
    <e v="#N/A"/>
    <e v="#N/A"/>
  </r>
  <r>
    <s v="Manage motivation and engagement"/>
    <s v="monitor airport service performance"/>
    <n v="0.94177991151809692"/>
    <s v="manage shipment risks"/>
    <n v="0.93572551012039185"/>
    <s v="maintain plant soil nutrition"/>
    <n v="0.92963105440139771"/>
    <s v="negotiate buying conditions"/>
    <n v="0.9293023943901062"/>
    <x v="0"/>
    <e v="#N/A"/>
    <s v="monitor airport service performance"/>
    <e v="#N/A"/>
    <e v="#N/A"/>
    <e v="#N/A"/>
  </r>
  <r>
    <s v="self-awareness"/>
    <s v="exercise self-reflection"/>
    <n v="0.95759397745132446"/>
    <s v="stem cells"/>
    <n v="0.95101338624954224"/>
    <s v="risk management"/>
    <n v="0.95079350471496582"/>
    <s v="infection control"/>
    <n v="0.95053213834762573"/>
    <x v="0"/>
    <e v="#N/A"/>
    <s v="exercise self-reflection"/>
    <e v="#N/A"/>
    <e v="#N/A"/>
    <e v="#N/A"/>
  </r>
  <r>
    <s v="Ethical decision-making"/>
    <s v="participatory decision-making"/>
    <n v="0.9289974570274353"/>
    <s v="exercise self-reflection"/>
    <n v="0.90150028467178345"/>
    <s v="cope with stress"/>
    <n v="0.90017855167388916"/>
    <s v="cope with uncertainty"/>
    <n v="0.89818394184112549"/>
    <x v="0"/>
    <e v="#N/A"/>
    <s v="participatory decision-making"/>
    <e v="#N/A"/>
    <e v="#N/A"/>
    <e v="#N/A"/>
  </r>
  <r>
    <s v="Defining Leadership"/>
    <s v="manage frustration"/>
    <n v="0.95109724998474121"/>
    <s v="design thinking"/>
    <n v="0.95095747709274292"/>
    <s v="customer segmentation"/>
    <n v="0.94857102632522583"/>
    <s v="social alliances"/>
    <n v="0.94836390018463135"/>
    <x v="0"/>
    <e v="#N/A"/>
    <s v="manage frustration"/>
    <e v="#N/A"/>
    <e v="#N/A"/>
    <e v="#N/A"/>
  </r>
  <r>
    <s v="Trust in relationships"/>
    <s v="continuous improvement philosophies"/>
    <n v="0.91975289583206177"/>
    <s v="build team spirit"/>
    <n v="0.91563189029693604"/>
    <s v="design thinking"/>
    <n v="0.91562503576278687"/>
    <s v="apply precision farming"/>
    <n v="0.91526889801025391"/>
    <x v="0"/>
    <e v="#N/A"/>
    <s v="continuous improvement philosophie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Coaching"/>
    <s v="DevOps"/>
    <n v="0.9911072850227356"/>
    <s v="rehabilitation"/>
    <n v="0.990852952003479"/>
    <s v="crafting"/>
    <n v="0.98962008953094482"/>
    <s v="Catalan"/>
    <n v="0.98899424076080322"/>
    <x v="1"/>
    <m/>
    <s v="DevOps"/>
    <m/>
    <m/>
    <m/>
  </r>
  <r>
    <s v="Team Building"/>
    <s v="risk transfer"/>
    <n v="0.95997589826583862"/>
    <s v="Solidity"/>
    <n v="0.95799839496612549"/>
    <s v="social bonds"/>
    <n v="0.95632290840148926"/>
    <s v="media planning"/>
    <n v="0.95605951547622681"/>
    <x v="0"/>
    <e v="#N/A"/>
    <s v="risk transfer"/>
    <e v="#N/A"/>
    <e v="#N/A"/>
    <e v="#N/A"/>
  </r>
  <r>
    <s v="Management"/>
    <s v="CSS"/>
    <n v="0.9931914210319519"/>
    <s v="iOS"/>
    <n v="0.99204057455062866"/>
    <s v="Xcode"/>
    <n v="0.99199187755584717"/>
    <s v="SQL"/>
    <n v="0.9919620156288147"/>
    <x v="1"/>
    <m/>
    <s v="CSS"/>
    <m/>
    <m/>
    <m/>
  </r>
  <r>
    <s v="Team Management"/>
    <s v="supplier management"/>
    <n v="0.96617221832275391"/>
    <s v="solution deployment"/>
    <n v="0.96421021223068237"/>
    <s v="consultation methods"/>
    <n v="0.96381038427352905"/>
    <s v="collection management"/>
    <n v="0.96339082717895508"/>
    <x v="0"/>
    <e v="#N/A"/>
    <s v="supplier management"/>
    <e v="#N/A"/>
    <e v="#N/A"/>
    <e v="#N/A"/>
  </r>
  <r>
    <s v="Leadership"/>
    <s v="DevOps"/>
    <n v="0.99151492118835449"/>
    <s v="MATLAB"/>
    <n v="0.99011951684951782"/>
    <s v="CSS"/>
    <n v="0.9892805814743042"/>
    <s v="Christianity"/>
    <n v="0.98900014162063599"/>
    <x v="1"/>
    <m/>
    <s v="DevOps"/>
    <m/>
    <m/>
    <m/>
  </r>
  <r>
    <s v="Sharing your vision as a leader"/>
    <s v="develop an artistic network"/>
    <n v="0.90652704238891602"/>
    <s v="contribute to an artistic approach"/>
    <n v="0.89965081214904785"/>
    <s v="promote inclusion in organisations"/>
    <n v="0.89349329471588135"/>
    <s v="think proactively to secure sales"/>
    <n v="0.89204144477844238"/>
    <x v="0"/>
    <e v="#N/A"/>
    <s v="develop an artistic network"/>
    <e v="#N/A"/>
    <e v="#N/A"/>
    <e v="#N/A"/>
  </r>
  <r>
    <s v="Building future leaders"/>
    <s v="promote inclusion"/>
    <n v="0.92117726802825928"/>
    <s v="encourage healthy behaviours"/>
    <n v="0.91957509517669678"/>
    <s v="think holistically"/>
    <n v="0.91575002670288086"/>
    <s v="provide assistive technology"/>
    <n v="0.91370034217834473"/>
    <x v="0"/>
    <e v="#N/A"/>
    <s v="promote inclusion"/>
    <e v="#N/A"/>
    <e v="#N/A"/>
    <e v="#N/A"/>
  </r>
  <r>
    <s v="Sending a message with relatability"/>
    <s v="follow up online user requests"/>
    <n v="0.88806712627410889"/>
    <s v="draw conclusions from market research results"/>
    <n v="0.87605369091033936"/>
    <s v="act as a resource person in dance"/>
    <n v="0.87439113855361938"/>
    <s v="prepare saucier products for use in a dish"/>
    <n v="0.86963319778442383"/>
    <x v="0"/>
    <e v="#N/A"/>
    <s v="follow up online user requests"/>
    <e v="#N/A"/>
    <e v="#N/A"/>
    <e v="#N/A"/>
  </r>
  <r>
    <s v="Making safe spaces to communicate"/>
    <s v="use pedagogic strategies for creativity"/>
    <n v="0.93835192918777466"/>
    <s v="provide objective assessments of calls"/>
    <n v="0.93150830268859863"/>
    <s v="persuade clients with alternatives"/>
    <n v="0.929984450340271"/>
    <s v="develop methods for choreographic integration"/>
    <n v="0.92821192741394043"/>
    <x v="0"/>
    <e v="#N/A"/>
    <s v="use pedagogic strategies for creativity"/>
    <e v="#N/A"/>
    <e v="#N/A"/>
    <e v="#N/A"/>
  </r>
  <r>
    <s v="Assembling a successful team"/>
    <s v="assemble an artistic team"/>
    <n v="0.91109591722488403"/>
    <s v="develop an organisational structure"/>
    <n v="0.90943664312362671"/>
    <s v="develop an artistic framework"/>
    <n v="0.90667951107025146"/>
    <s v="build community relations"/>
    <n v="0.90637117624282837"/>
    <x v="0"/>
    <e v="#N/A"/>
    <s v="assemble an artistic team"/>
    <e v="#N/A"/>
    <e v="#N/A"/>
    <e v="#N/A"/>
  </r>
  <r>
    <s v="Value Stream Mapping"/>
    <s v="batch tank types"/>
    <n v="0.92647886276245117"/>
    <s v="measure reservoir volumes"/>
    <n v="0.92305934429168701"/>
    <s v="spray test panel"/>
    <n v="0.92129760980606079"/>
    <s v="player logic"/>
    <n v="0.91994047164916992"/>
    <x v="0"/>
    <e v="#N/A"/>
    <s v="batch tank types"/>
    <e v="#N/A"/>
    <e v="#N/A"/>
    <e v="#N/A"/>
  </r>
  <r>
    <s v="Lean Manufacturing"/>
    <s v="systems thinking"/>
    <n v="0.95108669996261597"/>
    <s v="lean manufacturing"/>
    <n v="0.94807016849517822"/>
    <s v="Ajax Framework"/>
    <n v="0.94775390625"/>
    <s v="distributed computing"/>
    <n v="0.94635462760925293"/>
    <x v="0"/>
    <e v="#N/A"/>
    <s v="systems thinking"/>
    <e v="#N/A"/>
    <e v="#N/A"/>
    <e v="#N/A"/>
  </r>
  <r>
    <s v="Lean Thinking"/>
    <s v="CryEngine"/>
    <n v="0.96286696195602417"/>
    <s v="restorative justice"/>
    <n v="0.95972877740859985"/>
    <s v="HeroEngine"/>
    <n v="0.95679092407226563"/>
    <s v="VBScript"/>
    <n v="0.95565152168273926"/>
    <x v="0"/>
    <e v="#N/A"/>
    <s v="CryEngine"/>
    <e v="#N/A"/>
    <e v="#N/A"/>
    <e v="#N/A"/>
  </r>
  <r>
    <s v="Lean Methods"/>
    <s v="ecological principles"/>
    <n v="0.96485358476638794"/>
    <s v="consumer law"/>
    <n v="0.96322262287139893"/>
    <s v="consumer protection"/>
    <n v="0.96306580305099487"/>
    <s v="architectural conservation"/>
    <n v="0.96304953098297119"/>
    <x v="0"/>
    <e v="#N/A"/>
    <s v="ecological principles"/>
    <e v="#N/A"/>
    <e v="#N/A"/>
    <e v="#N/A"/>
  </r>
  <r>
    <s v="Grammar"/>
    <s v="CSS"/>
    <n v="0.99486666917800903"/>
    <s v="Moodle"/>
    <n v="0.99345016479492188"/>
    <s v="MATLAB"/>
    <n v="0.99336409568786621"/>
    <s v="PHP"/>
    <n v="0.99294966459274292"/>
    <x v="1"/>
    <m/>
    <s v="CSS"/>
    <m/>
    <m/>
    <m/>
  </r>
  <r>
    <s v="Communication"/>
    <s v="Xcode"/>
    <n v="0.99031615257263184"/>
    <s v="SQL"/>
    <n v="0.99022442102432251"/>
    <s v="CSS"/>
    <n v="0.99010270833969116"/>
    <s v="LESS"/>
    <n v="0.98986530303955078"/>
    <x v="1"/>
    <m/>
    <s v="Xcode"/>
    <m/>
    <m/>
    <m/>
  </r>
  <r>
    <s v="Chinese Language"/>
    <s v="Adobe Photoshop"/>
    <n v="0.91328996419906616"/>
    <s v="Apache Tomcat"/>
    <n v="0.90934270620346069"/>
    <s v="Adobe Illustrator"/>
    <n v="0.90716654062271118"/>
    <s v="IBM WebSphere"/>
    <n v="0.9063602089881897"/>
    <x v="0"/>
    <e v="#N/A"/>
    <s v="Adobe Photoshop"/>
    <e v="#N/A"/>
    <e v="#N/A"/>
    <e v="#N/A"/>
  </r>
  <r>
    <s v="Speech"/>
    <s v="CSS"/>
    <n v="0.99165439605712891"/>
    <s v="Angular"/>
    <n v="0.99146509170532227"/>
    <s v="PHP"/>
    <n v="0.99120980501174927"/>
    <s v="MATLAB"/>
    <n v="0.99074023962020874"/>
    <x v="1"/>
    <m/>
    <s v="CSS"/>
    <m/>
    <m/>
    <m/>
  </r>
  <r>
    <s v="Web Development"/>
    <s v="business incubation"/>
    <n v="0.96413016319274902"/>
    <s v="JavaScript Framework"/>
    <n v="0.96220409870147705"/>
    <s v="data analytics"/>
    <n v="0.96217083930969238"/>
    <s v="animal training"/>
    <n v="0.96180814504623413"/>
    <x v="0"/>
    <e v="#N/A"/>
    <s v="business incubation"/>
    <e v="#N/A"/>
    <e v="#N/A"/>
    <e v="#N/A"/>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HTML and CSS"/>
    <s v="political parties"/>
    <n v="0.89209139347076416"/>
    <s v="pests and diseases"/>
    <n v="0.88783907890319824"/>
    <s v="types of wood"/>
    <n v="0.88624352216720581"/>
    <s v="types of aircraft"/>
    <n v="0.88556903600692749"/>
    <x v="0"/>
    <e v="#N/A"/>
    <s v="political parties"/>
    <e v="#N/A"/>
    <e v="#N/A"/>
    <e v="#N/A"/>
  </r>
  <r>
    <s v="Web Development"/>
    <s v="business incubation"/>
    <n v="0.96413016319274902"/>
    <s v="JavaScript Framework"/>
    <n v="0.96220409870147705"/>
    <s v="data analytics"/>
    <n v="0.96217083930969238"/>
    <s v="animal training"/>
    <n v="0.96180814504623413"/>
    <x v="0"/>
    <e v="#N/A"/>
    <s v="business incubation"/>
    <e v="#N/A"/>
    <e v="#N/A"/>
    <e v="#N/A"/>
  </r>
  <r>
    <s v="Front-End Web Development"/>
    <s v="create 3D CAD footwear prototypes"/>
    <n v="0.79239088296890259"/>
    <s v="provide pre-hospital emergency care of trauma"/>
    <n v="0.78650504350662231"/>
    <s v="sell service contracts for electrical household appliances"/>
    <n v="0.78265094757080078"/>
    <s v="conduct small vessel operation start-up procedures"/>
    <n v="0.78027009963989258"/>
    <x v="0"/>
    <e v="#N/A"/>
    <s v="create 3D CAD footwear prototypes"/>
    <e v="#N/A"/>
    <e v="#N/A"/>
    <e v="#N/A"/>
  </r>
  <r>
    <s v="javascript syntax"/>
    <s v="printed circuit boards"/>
    <n v="0.95131182670593262"/>
    <s v="hydraulic press parts"/>
    <n v="0.94905287027359009"/>
    <s v="barbering techniques"/>
    <n v="0.94626927375793457"/>
    <s v="halal meat"/>
    <n v="0.94531059265136719"/>
    <x v="0"/>
    <e v="#N/A"/>
    <s v="printed circuit boards"/>
    <e v="#N/A"/>
    <e v="#N/A"/>
    <e v="#N/A"/>
  </r>
  <r>
    <s v="JavaScript"/>
    <s v="JavaScript"/>
    <n v="0.99999994039535522"/>
    <s v="Xcode"/>
    <n v="0.99199330806732178"/>
    <s v="LESS"/>
    <n v="0.99153941869735718"/>
    <s v="logging"/>
    <n v="0.98963934183120728"/>
    <x v="1"/>
    <s v="JavaScript"/>
    <s v="JavaScript"/>
    <s v="JavaScript"/>
    <s v="JavaScript"/>
    <s v="JavaScript"/>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Grammar"/>
    <s v="CSS"/>
    <n v="0.99486666917800903"/>
    <s v="Moodle"/>
    <n v="0.99345016479492188"/>
    <s v="MATLAB"/>
    <n v="0.99336409568786621"/>
    <s v="PHP"/>
    <n v="0.99294966459274292"/>
    <x v="1"/>
    <m/>
    <s v="CSS"/>
    <m/>
    <m/>
    <m/>
  </r>
  <r>
    <s v="Korean Language"/>
    <s v="Arabic"/>
    <n v="0.90098202228546143"/>
    <s v="Marathi"/>
    <n v="0.89771157503128052"/>
    <s v="Bengali"/>
    <n v="0.89738810062408447"/>
    <s v="Spanish"/>
    <n v="0.89734745025634766"/>
    <x v="0"/>
    <e v="#N/A"/>
    <s v="Arabic"/>
    <e v="#N/A"/>
    <e v="#N/A"/>
    <e v="#N/A"/>
  </r>
  <r>
    <s v="Speech"/>
    <s v="CSS"/>
    <n v="0.99165439605712891"/>
    <s v="Angular"/>
    <n v="0.99146509170532227"/>
    <s v="PHP"/>
    <n v="0.99120980501174927"/>
    <s v="MATLAB"/>
    <n v="0.99074023962020874"/>
    <x v="1"/>
    <m/>
    <s v="CSS"/>
    <m/>
    <m/>
    <m/>
  </r>
  <r>
    <s v="Writing"/>
    <s v="CSS"/>
    <n v="0.99350780248641968"/>
    <s v="SQL"/>
    <n v="0.99113929271697998"/>
    <s v="Moodle"/>
    <n v="0.99089252948760986"/>
    <s v="MATLAB"/>
    <n v="0.9901881217956543"/>
    <x v="1"/>
    <m/>
    <s v="CSS"/>
    <m/>
    <m/>
    <m/>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Web Development"/>
    <s v="business incubation"/>
    <n v="0.96413016319274902"/>
    <s v="JavaScript Framework"/>
    <n v="0.96220409870147705"/>
    <s v="data analytics"/>
    <n v="0.96217083930969238"/>
    <s v="animal training"/>
    <n v="0.96180814504623413"/>
    <x v="0"/>
    <e v="#N/A"/>
    <s v="business incubation"/>
    <e v="#N/A"/>
    <e v="#N/A"/>
    <e v="#N/A"/>
  </r>
  <r>
    <s v="Responsive Web Design"/>
    <s v="provide anger management counselling"/>
    <n v="0.88351923227310181"/>
    <s v="manual lymphatic drainage massage"/>
    <n v="0.87074810266494751"/>
    <s v="advise on corporate social responsibility "/>
    <n v="0.86448061466217041"/>
    <s v="fit low vision aids"/>
    <n v="0.86360687017440796"/>
    <x v="0"/>
    <e v="#N/A"/>
    <s v="provide anger management counselling"/>
    <e v="#N/A"/>
    <e v="#N/A"/>
    <e v="#N/A"/>
  </r>
  <r>
    <s v="HTML"/>
    <s v="CSS"/>
    <n v="0.99598008394241333"/>
    <s v="SQL"/>
    <n v="0.9947168231010437"/>
    <s v="WordPress"/>
    <n v="0.99460572004318237"/>
    <s v="PHP"/>
    <n v="0.9937589168548584"/>
    <x v="1"/>
    <s v="CSS"/>
    <s v="CSS"/>
    <s v="CSS"/>
    <m/>
    <s v="CSS"/>
  </r>
  <r>
    <s v="Cascading Style Sheets (CSS)"/>
    <s v="Assembly (computer programming)"/>
    <n v="0.81124520301818848"/>
    <s v="Pascal (computer programming)"/>
    <n v="0.78941398859024048"/>
    <s v="GIMP (graphics editor software)"/>
    <n v="0.77371710538864136"/>
    <s v="Android (mobile operating systems)"/>
    <n v="0.75337743759155273"/>
    <x v="0"/>
    <e v="#N/A"/>
    <s v="Assembly (computer programming)"/>
    <e v="#N/A"/>
    <e v="#N/A"/>
    <e v="#N/A"/>
  </r>
  <r>
    <s v="Python Syntax And Semantics"/>
    <s v="chemical constitution of grapes"/>
    <n v="0.85133397579193115"/>
    <s v="chemical constitution of apples"/>
    <n v="0.84894639253616333"/>
    <s v="anodising specifications"/>
    <n v="0.82110768556594849"/>
    <s v="gemstone grading systems"/>
    <n v="0.81383442878723145"/>
    <x v="0"/>
    <e v="#N/A"/>
    <s v="chemical constitution of grapes"/>
    <e v="#N/A"/>
    <e v="#N/A"/>
    <e v="#N/A"/>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ython Programming"/>
    <s v="Microsoft Visio"/>
    <n v="0.960540771484375"/>
    <s v="Adobe Photoshop"/>
    <n v="0.95857483148574829"/>
    <s v="Adobe Illustrator"/>
    <n v="0.95668911933898926"/>
    <s v="Windows Phone"/>
    <n v="0.95233392715454102"/>
    <x v="0"/>
    <e v="#N/A"/>
    <s v="Microsoft Visio"/>
    <e v="#N/A"/>
    <e v="#N/A"/>
    <e v="#N/A"/>
  </r>
  <r>
    <s v="Idle (Python)"/>
    <s v="Objective-C"/>
    <n v="0.89389336109161377"/>
    <s v="Absorb (learning management systems)"/>
    <n v="0.89285224676132202"/>
    <s v="philosophy of mathematics"/>
    <n v="0.87824934720993042"/>
    <s v="Common Lisp"/>
    <n v="0.87736326456069946"/>
    <x v="0"/>
    <e v="#N/A"/>
    <s v="Objective-C"/>
    <e v="#N/A"/>
    <e v="#N/A"/>
    <e v="#N/A"/>
  </r>
  <r>
    <s v="User Interface Design (UI Design)"/>
    <s v="heating, ventilation, air conditioning and refrigeration parts"/>
    <n v="0.78265148401260376"/>
    <s v="Unity (digital game creation systems)"/>
    <n v="0.77420276403427124"/>
    <s v="install heating, ventilation, air conditioning and refrigeration ducts"/>
    <n v="0.76457130908966064"/>
    <s v="copyright and licenses related to digital content"/>
    <n v="0.75365519523620605"/>
    <x v="0"/>
    <e v="#N/A"/>
    <e v="#N/A"/>
    <e v="#N/A"/>
    <e v="#N/A"/>
    <e v="#N/A"/>
  </r>
  <r>
    <s v="Learning Delivery Methods"/>
    <s v="establish data processes"/>
    <n v="0.96532982587814331"/>
    <s v="position anchor poles"/>
    <n v="0.96314442157745361"/>
    <s v="execute conversion testing"/>
    <n v="0.96275395154953003"/>
    <s v="perform sample testing"/>
    <n v="0.96269983053207397"/>
    <x v="0"/>
    <e v="#N/A"/>
    <s v="establish data processes"/>
    <e v="#N/A"/>
    <e v="#N/A"/>
    <e v="#N/A"/>
  </r>
  <r>
    <s v="Effective Training"/>
    <s v="advanced materials"/>
    <n v="0.97594684362411499"/>
    <s v="optimise production"/>
    <n v="0.9736747145652771"/>
    <s v="undertake inspections"/>
    <n v="0.97227239608764648"/>
    <s v="regulate traffic"/>
    <n v="0.97175312042236328"/>
    <x v="0"/>
    <e v="#N/A"/>
    <s v="advanced materials"/>
    <e v="#N/A"/>
    <e v="#N/A"/>
    <e v="#N/A"/>
  </r>
  <r>
    <s v="Training Needs"/>
    <s v="market research"/>
    <n v="0.96799886226654053"/>
    <s v="policy analysis"/>
    <n v="0.96664977073669434"/>
    <s v="investment analysis"/>
    <n v="0.96640598773956299"/>
    <s v="monitor elections"/>
    <n v="0.96636003255844116"/>
    <x v="0"/>
    <e v="#N/A"/>
    <s v="market research"/>
    <e v="#N/A"/>
    <e v="#N/A"/>
    <e v="#N/A"/>
  </r>
  <r>
    <s v="Learning Models"/>
    <s v="assessment processes"/>
    <n v="0.98284780979156494"/>
    <s v="tuning techniques"/>
    <n v="0.97830641269683838"/>
    <s v="proofing methods"/>
    <n v="0.97723901271820068"/>
    <s v="interfacing techniques"/>
    <n v="0.97630929946899414"/>
    <x v="0"/>
    <e v="#N/A"/>
    <s v="assessment processes"/>
    <e v="#N/A"/>
    <e v="#N/A"/>
    <e v="#N/A"/>
  </r>
  <r>
    <s v="Test Preparation"/>
    <s v="sales strategies"/>
    <n v="0.97104924917221069"/>
    <s v="tuning techniques"/>
    <n v="0.96915543079376221"/>
    <s v="media planning"/>
    <n v="0.96908456087112427"/>
    <s v="proofing methods"/>
    <n v="0.96906369924545288"/>
    <x v="0"/>
    <e v="#N/A"/>
    <s v="sales strategies"/>
    <e v="#N/A"/>
    <e v="#N/A"/>
    <e v="#N/A"/>
  </r>
  <r>
    <s v="Learning To Learn"/>
    <s v="WebCMS"/>
    <n v="0.92918962240219116"/>
    <s v="OpenEdge Database"/>
    <n v="0.92830806970596313"/>
    <s v="VBScript"/>
    <n v="0.92684412002563477"/>
    <s v="WhiteHat Sentinel"/>
    <n v="0.92346429824829102"/>
    <x v="0"/>
    <e v="#N/A"/>
    <s v="WebCMS"/>
    <e v="#N/A"/>
    <e v="#N/A"/>
    <e v="#N/A"/>
  </r>
  <r>
    <s v="Pomodoro Technique"/>
    <s v="ABBYY FineReader"/>
    <n v="0.8864600658416748"/>
    <s v="archaeobotany"/>
    <n v="0.87594938278198242"/>
    <s v="manage edentulous patients"/>
    <n v="0.85042870044708252"/>
    <s v="field-programmable gate arrays"/>
    <n v="0.8490673303604126"/>
    <x v="0"/>
    <e v="#N/A"/>
    <s v="ABBYY FineReader"/>
    <e v="#N/A"/>
    <e v="#N/A"/>
    <e v="#N/A"/>
  </r>
  <r>
    <s v="Meta Learning"/>
    <s v="TripleStore"/>
    <n v="0.98842614889144897"/>
    <s v="KDevelop"/>
    <n v="0.98755693435668945"/>
    <s v="XQuery"/>
    <n v="0.98523944616317749"/>
    <s v="Project Anarchy"/>
    <n v="0.98477309942245483"/>
    <x v="0"/>
    <e v="#N/A"/>
    <s v="TripleStore"/>
    <e v="#N/A"/>
    <e v="#N/A"/>
    <e v="#N/A"/>
  </r>
  <r>
    <s v="Test Preparation"/>
    <s v="sales strategies"/>
    <n v="0.97104924917221069"/>
    <s v="tuning techniques"/>
    <n v="0.96915543079376221"/>
    <s v="media planning"/>
    <n v="0.96908456087112427"/>
    <s v="proofing methods"/>
    <n v="0.96906369924545288"/>
    <x v="0"/>
    <e v="#N/A"/>
    <s v="sales strategies"/>
    <e v="#N/A"/>
    <e v="#N/A"/>
    <e v="#N/A"/>
  </r>
  <r>
    <s v="Learning To Learn"/>
    <s v="WebCMS"/>
    <n v="0.92918962240219116"/>
    <s v="OpenEdge Database"/>
    <n v="0.92830806970596313"/>
    <s v="VBScript"/>
    <n v="0.92684412002563477"/>
    <s v="WhiteHat Sentinel"/>
    <n v="0.92346429824829102"/>
    <x v="0"/>
    <e v="#N/A"/>
    <s v="WebCMS"/>
    <e v="#N/A"/>
    <e v="#N/A"/>
    <e v="#N/A"/>
  </r>
  <r>
    <s v="Pomodoro Technique"/>
    <s v="ABBYY FineReader"/>
    <n v="0.8864600658416748"/>
    <s v="archaeobotany"/>
    <n v="0.87594938278198242"/>
    <s v="manage edentulous patients"/>
    <n v="0.85042870044708252"/>
    <s v="field-programmable gate arrays"/>
    <n v="0.8490673303604126"/>
    <x v="0"/>
    <e v="#N/A"/>
    <s v="ABBYY FineReader"/>
    <e v="#N/A"/>
    <e v="#N/A"/>
    <e v="#N/A"/>
  </r>
  <r>
    <s v="Meta Learning"/>
    <s v="TripleStore"/>
    <n v="0.98842614889144897"/>
    <s v="KDevelop"/>
    <n v="0.98755693435668945"/>
    <s v="XQuery"/>
    <n v="0.98523944616317749"/>
    <s v="Project Anarchy"/>
    <n v="0.98477309942245483"/>
    <x v="0"/>
    <e v="#N/A"/>
    <s v="TripleStore"/>
    <e v="#N/A"/>
    <e v="#N/A"/>
    <e v="#N/A"/>
  </r>
  <r>
    <s v="Product Liability"/>
    <s v="risk transfer"/>
    <n v="0.9592469334602356"/>
    <s v="ObjectStore"/>
    <n v="0.95568203926086426"/>
    <s v="XQuery"/>
    <n v="0.95546269416809082"/>
    <s v="Solidity"/>
    <n v="0.95452338457107544"/>
    <x v="0"/>
    <e v="#N/A"/>
    <s v="risk transfer"/>
    <e v="#N/A"/>
    <e v="#N/A"/>
    <e v="#N/A"/>
  </r>
  <r>
    <s v="Entrepreneurship"/>
    <s v="Christianity"/>
    <n v="0.99133384227752686"/>
    <s v="MATLAB"/>
    <n v="0.98986369371414185"/>
    <s v="DevOps"/>
    <n v="0.98947447538375854"/>
    <s v="ABAP"/>
    <n v="0.98860079050064087"/>
    <x v="1"/>
    <m/>
    <s v="Christianity"/>
    <m/>
    <m/>
    <m/>
  </r>
  <r>
    <s v="Sales Agreements"/>
    <s v="consultation methods"/>
    <n v="0.98052448034286499"/>
    <s v="canvassing methods"/>
    <n v="0.9794766902923584"/>
    <s v="design process"/>
    <n v="0.97784113883972168"/>
    <s v="packaging functions"/>
    <n v="0.97647255659103394"/>
    <x v="0"/>
    <e v="#N/A"/>
    <s v="consultation methods"/>
    <e v="#N/A"/>
    <e v="#N/A"/>
    <e v="#N/A"/>
  </r>
  <r>
    <s v="Contracts"/>
    <s v="Xcode"/>
    <n v="0.99332284927368164"/>
    <s v="JavaScript"/>
    <n v="0.99000400304794312"/>
    <s v="LESS"/>
    <n v="0.9896354079246521"/>
    <s v="Vagrant"/>
    <n v="0.98937290906906128"/>
    <x v="1"/>
    <m/>
    <s v="Xcode"/>
    <m/>
    <m/>
    <m/>
  </r>
  <r>
    <s v="Entrepreneurship"/>
    <s v="Christianity"/>
    <n v="0.99133384227752686"/>
    <s v="MATLAB"/>
    <n v="0.98986369371414185"/>
    <s v="DevOps"/>
    <n v="0.98947447538375854"/>
    <s v="ABAP"/>
    <n v="0.98860079050064087"/>
    <x v="1"/>
    <m/>
    <s v="Christianity"/>
    <m/>
    <m/>
    <m/>
  </r>
  <r>
    <s v="Business Law"/>
    <s v="business law"/>
    <n v="0.98055970668792725"/>
    <s v="insurance law"/>
    <n v="0.96928393840789795"/>
    <s v="health psychology"/>
    <n v="0.96823567152023315"/>
    <s v="developmental psychology"/>
    <n v="0.96797209978103638"/>
    <x v="0"/>
    <s v="business law"/>
    <s v="business law"/>
    <s v="business law"/>
    <s v="business law"/>
    <s v="business law"/>
  </r>
  <r>
    <s v="Business Formation"/>
    <s v="room aesthetics"/>
    <n v="0.94202709197998047"/>
    <s v="ICT infrastructure"/>
    <n v="0.9383966326713562"/>
    <s v="install kerbstones"/>
    <n v="0.93828707933425903"/>
    <s v="postpartum period"/>
    <n v="0.93828415870666504"/>
    <x v="0"/>
    <e v="#N/A"/>
    <s v="room aesthetics"/>
    <e v="#N/A"/>
    <e v="#N/A"/>
    <e v="#N/A"/>
  </r>
  <r>
    <s v="technological and regulatory context"/>
    <s v="city road network"/>
    <n v="0.93147408962249756"/>
    <s v="electricity consumption"/>
    <n v="0.93110877275466919"/>
    <s v="technical drawings"/>
    <n v="0.92904424667358398"/>
    <s v="analyse energy consumption"/>
    <n v="0.92838692665100098"/>
    <x v="0"/>
    <e v="#N/A"/>
    <s v="city road network"/>
    <e v="#N/A"/>
    <e v="#N/A"/>
    <e v="#N/A"/>
  </r>
  <r>
    <s v="administration of justice."/>
    <s v="manufacturing of tools"/>
    <n v="0.96515434980392456"/>
    <s v="defense system"/>
    <n v="0.9577491283416748"/>
    <s v="international development"/>
    <n v="0.95735293626785278"/>
    <s v="preventive medicine"/>
    <n v="0.95700979232788086"/>
    <x v="0"/>
    <e v="#N/A"/>
    <s v="manufacturing of tools"/>
    <e v="#N/A"/>
    <e v="#N/A"/>
    <e v="#N/A"/>
  </r>
  <r>
    <s v="legal software prototypes"/>
    <s v="manufacturing industrial braids"/>
    <n v="0.96967339515686035"/>
    <s v="automated sprinkler bulbs"/>
    <n v="0.96962916851043701"/>
    <s v="forensic physics"/>
    <n v="0.96640491485595703"/>
    <s v="cast concrete rings"/>
    <n v="0.96534216403961182"/>
    <x v="0"/>
    <e v="#N/A"/>
    <s v="manufacturing industrial braids"/>
    <e v="#N/A"/>
    <e v="#N/A"/>
    <e v="#N/A"/>
  </r>
  <r>
    <s v="digital transformation of law"/>
    <s v="innovation in nursing"/>
    <n v="0.9627576470375061"/>
    <s v="animal production science"/>
    <n v="0.95312362909317017"/>
    <s v="legislation in agriculture"/>
    <n v="0.94928103685379028"/>
    <s v="learning management systems"/>
    <n v="0.94837570190429688"/>
    <x v="0"/>
    <e v="#N/A"/>
    <s v="innovation in nursing"/>
    <e v="#N/A"/>
    <e v="#N/A"/>
    <e v="#N/A"/>
  </r>
  <r>
    <s v="blockchain and artificial intelligence"/>
    <s v="artificial neural networks"/>
    <n v="0.92704612016677856"/>
    <s v="principles of artificial intelligence"/>
    <n v="0.92383205890655518"/>
    <s v="history of philosophy"/>
    <n v="0.91200977563858032"/>
    <s v="Internet of Things"/>
    <n v="0.91159671545028687"/>
    <x v="0"/>
    <e v="#N/A"/>
    <s v="artificial neural networks"/>
    <e v="#N/A"/>
    <e v="#N/A"/>
    <e v="#N/A"/>
  </r>
  <r>
    <s v="People Development"/>
    <s v="community education"/>
    <n v="0.95893234014511108"/>
    <s v="automation technology"/>
    <n v="0.95764821767807007"/>
    <s v="consumer protection"/>
    <n v="0.9546891450881958"/>
    <s v="promote employment policy"/>
    <n v="0.95443737506866455"/>
    <x v="0"/>
    <e v="#N/A"/>
    <s v="community education"/>
    <e v="#N/A"/>
    <e v="#N/A"/>
    <e v="#N/A"/>
  </r>
  <r>
    <s v="Change Management"/>
    <s v="cost management"/>
    <n v="0.97262895107269287"/>
    <s v="liquidity management"/>
    <n v="0.96799153089523315"/>
    <s v="risk management"/>
    <n v="0.96641963720321655"/>
    <s v="social alliances"/>
    <n v="0.96522468328475952"/>
    <x v="0"/>
    <e v="#N/A"/>
    <s v="cost management"/>
    <e v="#N/A"/>
    <e v="#N/A"/>
    <e v="#N/A"/>
  </r>
  <r>
    <s v="Learning How To Learn"/>
    <s v="teach teaching principles"/>
    <n v="0.94340521097183228"/>
    <s v="report on grants"/>
    <n v="0.93963754177093506"/>
    <s v="stock the bar"/>
    <n v="0.93764996528625488"/>
    <s v="check payrolls"/>
    <n v="0.93602550029754639"/>
    <x v="0"/>
    <e v="#N/A"/>
    <s v="teach teaching principles"/>
    <e v="#N/A"/>
    <e v="#N/A"/>
    <e v="#N/A"/>
  </r>
  <r>
    <s v="Leadership Development"/>
    <s v="safety engineering"/>
    <n v="0.9720497727394104"/>
    <s v="automation technology"/>
    <n v="0.97155827283859253"/>
    <s v="cost management"/>
    <n v="0.97096854448318481"/>
    <s v="risk management"/>
    <n v="0.97030013799667358"/>
    <x v="0"/>
    <e v="#N/A"/>
    <s v="safety engineering"/>
    <e v="#N/A"/>
    <e v="#N/A"/>
    <e v="#N/A"/>
  </r>
  <r>
    <s v="Growth Strategies"/>
    <s v="tuning techniques"/>
    <n v="0.97765046358108521"/>
    <s v="coaching techniques"/>
    <n v="0.97586101293563843"/>
    <s v="sales strategies"/>
    <n v="0.97569757699966431"/>
    <s v="cost management"/>
    <n v="0.97466707229614258"/>
    <x v="0"/>
    <e v="#N/A"/>
    <s v="tuning techniques"/>
    <e v="#N/A"/>
    <e v="#N/A"/>
    <e v="#N/A"/>
  </r>
  <r>
    <s v="Design Thinking"/>
    <s v="systems thinking"/>
    <n v="0.95683318376541138"/>
    <s v="design thinking"/>
    <n v="0.95518475770950317"/>
    <s v="usability engineering"/>
    <n v="0.94783645868301392"/>
    <s v="CryEngine"/>
    <n v="0.9459463357925415"/>
    <x v="0"/>
    <e v="#N/A"/>
    <s v="systems thinking"/>
    <e v="#N/A"/>
    <e v="#N/A"/>
    <e v="#N/A"/>
  </r>
  <r>
    <s v="Portfolio Selection"/>
    <s v="solution deployment"/>
    <n v="0.97447139024734497"/>
    <s v="judge performances"/>
    <n v="0.9730573296546936"/>
    <s v="rig loads"/>
    <n v="0.97167277336120605"/>
    <s v="inspect staff"/>
    <n v="0.97073656320571899"/>
    <x v="0"/>
    <e v="#N/A"/>
    <s v="solution deployment"/>
    <e v="#N/A"/>
    <e v="#N/A"/>
    <e v="#N/A"/>
  </r>
  <r>
    <s v="Innovation"/>
    <s v="DevOps"/>
    <n v="0.99052417278289795"/>
    <s v="Catalan"/>
    <n v="0.98970699310302734"/>
    <s v="Angular"/>
    <n v="0.98920989036560059"/>
    <s v="SPARK"/>
    <n v="0.9891517162322998"/>
    <x v="1"/>
    <m/>
    <s v="DevOps"/>
    <m/>
    <m/>
    <m/>
  </r>
  <r>
    <s v="Business Model Canvas"/>
    <s v="manual lymphatic drainage massage"/>
    <n v="0.83920520544052124"/>
    <s v="operate fluff pulp mixing machine"/>
    <n v="0.83528411388397217"/>
    <s v="interpret evoked potentials records"/>
    <n v="0.82072591781616211"/>
    <s v="data quality assessment"/>
    <n v="0.81786727905273438"/>
    <x v="0"/>
    <e v="#N/A"/>
    <s v="manual lymphatic drainage massage"/>
    <e v="#N/A"/>
    <e v="#N/A"/>
    <e v="#N/A"/>
  </r>
  <r>
    <s v="Design And Product"/>
    <s v="recommend pet food selection"/>
    <n v="0.93419253826141357"/>
    <s v="application usability"/>
    <n v="0.93328326940536499"/>
    <s v="define the corporate structure"/>
    <n v="0.93075895309448242"/>
    <s v="business model"/>
    <n v="0.93030834197998047"/>
    <x v="0"/>
    <e v="#N/A"/>
    <s v="recommend pet food selection"/>
    <e v="#N/A"/>
    <e v="#N/A"/>
    <e v="#N/A"/>
  </r>
  <r>
    <s v="Accounts Payable and Payroll"/>
    <s v="connect vehicle maintenance and operations departments"/>
    <n v="0.84287005662918091"/>
    <s v="show samples of wall and floor coverings"/>
    <n v="0.83600300550460815"/>
    <s v="lead cast and crew"/>
    <n v="0.83203244209289551"/>
    <s v="assess heating and cooling systems"/>
    <n v="0.83172607421875"/>
    <x v="0"/>
    <e v="#N/A"/>
    <s v="connect vehicle maintenance and operations departments"/>
    <e v="#N/A"/>
    <e v="#N/A"/>
    <e v="#N/A"/>
  </r>
  <r>
    <s v="Ownerâs Equity and Ownerâs Draw"/>
    <s v="calculate quotations for security devices services"/>
    <n v="0.78594577312469482"/>
    <s v="sugar, chocolate and sugar confectionery products"/>
    <n v="0.78373187780380249"/>
    <s v="advise on offshore renewable energies subjects"/>
    <n v="0.78220874071121216"/>
    <s v="manufacture prosthetic-orthotic devices"/>
    <n v="0.77958846092224121"/>
    <x v="0"/>
    <e v="#N/A"/>
    <s v="calculate quotations for security devices services"/>
    <e v="#N/A"/>
    <e v="#N/A"/>
    <e v="#N/A"/>
  </r>
  <r>
    <s v="Accounting"/>
    <s v="MATLAB"/>
    <n v="0.98962759971618652"/>
    <s v="ABAP"/>
    <n v="0.98935753107070923"/>
    <s v="Hadoop"/>
    <n v="0.98831188678741455"/>
    <s v="Swedish"/>
    <n v="0.98692244291305542"/>
    <x v="0"/>
    <e v="#N/A"/>
    <s v="MATLAB"/>
    <e v="#N/A"/>
    <e v="#N/A"/>
    <e v="#N/A"/>
  </r>
  <r>
    <s v="Long-Term Liabilities and Note Payable"/>
    <s v="register information on arrivals and departures"/>
    <n v="0.84250885248184204"/>
    <s v="plan medium to long term objectives"/>
    <n v="0.84233444929122925"/>
    <s v="manufacturer's instructions for electrical household appliances"/>
    <n v="0.82937097549438477"/>
    <s v="use back-up and recovery tools"/>
    <n v="0.82835608720779419"/>
    <x v="0"/>
    <e v="#N/A"/>
    <s v="register information on arrivals and departures"/>
    <e v="#N/A"/>
    <e v="#N/A"/>
    <e v="#N/A"/>
  </r>
  <r>
    <s v="Accounting for Liabilities and Equity"/>
    <s v="design heating and cooling emission systems"/>
    <n v="0.85047435760498047"/>
    <s v="create import-export commercial documentation"/>
    <n v="0.83202946186065674"/>
    <s v="prosthetic-orthotic examination"/>
    <n v="0.83134734630584717"/>
    <s v="coordinate audio system programmes"/>
    <n v="0.82860869169235229"/>
    <x v="0"/>
    <e v="#N/A"/>
    <s v="design heating and cooling emission systems"/>
    <e v="#N/A"/>
    <e v="#N/A"/>
    <e v="#N/A"/>
  </r>
  <r>
    <s v="Web Development"/>
    <s v="business incubation"/>
    <n v="0.96413016319274902"/>
    <s v="JavaScript Framework"/>
    <n v="0.96220409870147705"/>
    <s v="data analytics"/>
    <n v="0.96217083930969238"/>
    <s v="animal training"/>
    <n v="0.96180814504623413"/>
    <x v="0"/>
    <e v="#N/A"/>
    <s v="business incubation"/>
    <e v="#N/A"/>
    <e v="#N/A"/>
    <e v="#N/A"/>
  </r>
  <r>
    <s v="React (Web Framework)"/>
    <s v="GIMP (graphics editor software)"/>
    <n v="0.90511047840118408"/>
    <s v="Android (mobile operating systems)"/>
    <n v="0.8589397668838501"/>
    <s v="Scratch (computer programming)"/>
    <n v="0.85563039779663086"/>
    <s v="Unity (digital game creation systems)"/>
    <n v="0.8224790096282959"/>
    <x v="0"/>
    <e v="#N/A"/>
    <s v="GIMP (graphics editor software)"/>
    <e v="#N/A"/>
    <e v="#N/A"/>
    <e v="#N/A"/>
  </r>
  <r>
    <s v="UI Component Design"/>
    <s v="brand marketing techniques"/>
    <n v="0.95443987846374512"/>
    <s v="label samples"/>
    <n v="0.94954127073287964"/>
    <s v="design ventilation network"/>
    <n v="0.94680744409561157"/>
    <s v="sales promotion techniques"/>
    <n v="0.9463919997215271"/>
    <x v="0"/>
    <e v="#N/A"/>
    <s v="brand marketing techniques"/>
    <e v="#N/A"/>
    <e v="#N/A"/>
    <e v="#N/A"/>
  </r>
  <r>
    <s v="Responsive Layouts"/>
    <s v="Agile development"/>
    <n v="0.90675175189971924"/>
    <s v="design open spaces"/>
    <n v="0.88350570201873779"/>
    <s v="promote animal welfare"/>
    <n v="0.88318222761154175"/>
    <s v="treat scalp conditions"/>
    <n v="0.88277804851531982"/>
    <x v="0"/>
    <e v="#N/A"/>
    <s v="Agile development"/>
    <e v="#N/A"/>
    <e v="#N/A"/>
    <e v="#N/A"/>
  </r>
  <r>
    <s v="Angularjs"/>
    <s v="VBScript"/>
    <n v="0.97766590118408203"/>
    <s v="Windows Phone"/>
    <n v="0.97126764059066772"/>
    <s v="WebCMS"/>
    <n v="0.96675026416778564"/>
    <s v="nanoelectronics"/>
    <n v="0.96573424339294434"/>
    <x v="0"/>
    <e v="#N/A"/>
    <s v="VBScript"/>
    <e v="#N/A"/>
    <e v="#N/A"/>
    <e v="#N/A"/>
  </r>
  <r>
    <s v="Project Planning"/>
    <s v="media planning"/>
    <n v="0.95887643098831177"/>
    <s v="solution deployment"/>
    <n v="0.95878136157989502"/>
    <s v="design process"/>
    <n v="0.95797091722488403"/>
    <s v="organisational policies"/>
    <n v="0.95732259750366211"/>
    <x v="0"/>
    <e v="#N/A"/>
    <s v="media planning"/>
    <e v="#N/A"/>
    <e v="#N/A"/>
    <e v="#N/A"/>
  </r>
  <r>
    <s v="Schedule (Project Management)"/>
    <s v="pump products for storage"/>
    <n v="0.92882168292999268"/>
    <s v="provide power distribution"/>
    <n v="0.92243844270706177"/>
    <s v="set up media storage "/>
    <n v="0.92203569412231445"/>
    <s v="positions for surgical procedures"/>
    <n v="0.92188668251037598"/>
    <x v="0"/>
    <e v="#N/A"/>
    <s v="pump products for storage"/>
    <e v="#N/A"/>
    <e v="#N/A"/>
    <e v="#N/A"/>
  </r>
  <r>
    <s v="Project Management Triangle"/>
    <s v="OpenEdge Database"/>
    <n v="0.96161735057830811"/>
    <s v="WebCMS"/>
    <n v="0.95284277200698853"/>
    <s v="domotic systems"/>
    <n v="0.95086115598678589"/>
    <s v="Gamemaker Studio"/>
    <n v="0.95047426223754883"/>
    <x v="0"/>
    <e v="#N/A"/>
    <s v="OpenEdge Database"/>
    <e v="#N/A"/>
    <e v="#N/A"/>
    <e v="#N/A"/>
  </r>
  <r>
    <s v="Scope (Project Management)"/>
    <s v="brewhouse processes"/>
    <n v="0.90895742177963257"/>
    <s v="manage human resources"/>
    <n v="0.9080815315246582"/>
    <s v="Oracle Application Development Framework"/>
    <n v="0.90640366077423096"/>
    <s v="create editorial board"/>
    <n v="0.90563350915908813"/>
    <x v="0"/>
    <e v="#N/A"/>
    <s v="brewhouse processe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Data Science"/>
    <s v="usability engineering"/>
    <n v="0.97677654027938843"/>
    <s v="WebCMS"/>
    <n v="0.97279733419418335"/>
    <s v="CoffeeScript"/>
    <n v="0.96925824880599976"/>
    <s v="OpenEdge Database"/>
    <n v="0.96874064207077026"/>
    <x v="0"/>
    <e v="#N/A"/>
    <s v="usability engineering"/>
    <e v="#N/A"/>
    <e v="#N/A"/>
    <e v="#N/A"/>
  </r>
  <r>
    <s v="Machine Learning"/>
    <s v="Common Lisp"/>
    <n v="0.9672926664352417"/>
    <s v="VBScript"/>
    <n v="0.96681308746337891"/>
    <s v="CryEngine"/>
    <n v="0.96305280923843384"/>
    <s v="evolutionary biology"/>
    <n v="0.96222370862960815"/>
    <x v="0"/>
    <e v="#N/A"/>
    <s v="Common Lisp"/>
    <e v="#N/A"/>
    <e v="#N/A"/>
    <e v="#N/A"/>
  </r>
  <r>
    <s v="Mathematics"/>
    <s v="MATLAB"/>
    <n v="0.98995786905288696"/>
    <s v="Drupal"/>
    <n v="0.98921817541122437"/>
    <s v="mathematics"/>
    <n v="0.98903858661651611"/>
    <s v="ABAP"/>
    <n v="0.98891055583953857"/>
    <x v="0"/>
    <e v="#N/A"/>
    <s v="MATLAB"/>
    <e v="#N/A"/>
    <e v="#N/A"/>
    <e v="#N/A"/>
  </r>
  <r>
    <s v="Linear Algebra"/>
    <s v="Common Lisp"/>
    <n v="0.97806340456008911"/>
    <s v="probability theory"/>
    <n v="0.97165226936340332"/>
    <s v="Microsoft Visio"/>
    <n v="0.96039295196533203"/>
    <s v="VBScript"/>
    <n v="0.95681291818618774"/>
    <x v="0"/>
    <e v="#N/A"/>
    <s v="Common Lisp"/>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Eigenvalues And Eigenvectors"/>
    <s v="physico-chemical properties of hides and skins"/>
    <n v="0.71122801303863525"/>
    <s v="determine tunnel boring machine speed"/>
    <n v="0.70499664545059204"/>
    <s v="physico-chemical properties of crust leather"/>
    <n v="0.67309492826461792"/>
    <s v="switch tunnel boring machine modes"/>
    <n v="0.64465367794036865"/>
    <x v="0"/>
    <e v="#N/A"/>
    <s v="physico-chemical properties of hides and skins"/>
    <e v="#N/A"/>
    <e v="#N/A"/>
    <e v="#N/A"/>
  </r>
  <r>
    <s v="Basis (Linear Algebra)"/>
    <s v="solid-state chemistry"/>
    <n v="0.85751521587371826"/>
    <s v="package microelectromechanical systems"/>
    <n v="0.84730571508407593"/>
    <s v="natural language processing"/>
    <n v="0.84577256441116333"/>
    <s v="ABBYY FineReader"/>
    <n v="0.83923643827438354"/>
    <x v="0"/>
    <e v="#N/A"/>
    <s v="solid-state chemistry"/>
    <e v="#N/A"/>
    <e v="#N/A"/>
    <e v="#N/A"/>
  </r>
  <r>
    <s v="Transformation Matrix"/>
    <s v="interfacing techniques"/>
    <n v="0.96943944692611694"/>
    <s v="performance diagnosis"/>
    <n v="0.96909588575363159"/>
    <s v="preset props"/>
    <n v="0.9687049388885498"/>
    <s v="Ajax Framework"/>
    <n v="0.96644335985183716"/>
    <x v="0"/>
    <e v="#N/A"/>
    <s v="interfacing techniques"/>
    <e v="#N/A"/>
    <e v="#N/A"/>
    <e v="#N/A"/>
  </r>
  <r>
    <s v="Linear Algebra"/>
    <s v="Common Lisp"/>
    <n v="0.97806340456008911"/>
    <s v="probability theory"/>
    <n v="0.97165226936340332"/>
    <s v="Microsoft Visio"/>
    <n v="0.96039295196533203"/>
    <s v="VBScript"/>
    <n v="0.95681291818618774"/>
    <x v="0"/>
    <e v="#N/A"/>
    <s v="Common Lisp"/>
    <e v="#N/A"/>
    <e v="#N/A"/>
    <e v="#N/A"/>
  </r>
  <r>
    <s v="Statistics"/>
    <s v="Xcode"/>
    <n v="0.99166208505630493"/>
    <s v="statistics"/>
    <n v="0.99138820171356201"/>
    <s v="CSS"/>
    <n v="0.99094533920288086"/>
    <s v="LDAP"/>
    <n v="0.99026000499725342"/>
    <x v="1"/>
    <m/>
    <s v="Xcode"/>
    <m/>
    <m/>
    <m/>
  </r>
  <r>
    <s v="Linear Regression"/>
    <s v="Common Lisp"/>
    <n v="0.96577972173690796"/>
    <s v="probability theory"/>
    <n v="0.96008098125457764"/>
    <s v="Microsoft Visio"/>
    <n v="0.95721626281738281"/>
    <s v="analytical chemistry"/>
    <n v="0.95667111873626709"/>
    <x v="0"/>
    <e v="#N/A"/>
    <s v="Common Lisp"/>
    <e v="#N/A"/>
    <e v="#N/A"/>
    <e v="#N/A"/>
  </r>
  <r>
    <s v="R Programming"/>
    <s v="Unreal Engine"/>
    <n v="0.95806360244750977"/>
    <s v="CryEngine"/>
    <n v="0.95759880542755127"/>
    <s v="VBScript"/>
    <n v="0.9517027735710144"/>
    <s v="competition law"/>
    <n v="0.94608974456787109"/>
    <x v="0"/>
    <e v="#N/A"/>
    <s v="Unreal Engine"/>
    <e v="#N/A"/>
    <e v="#N/A"/>
    <e v="#N/A"/>
  </r>
  <r>
    <s v="Linear Algebra"/>
    <s v="Common Lisp"/>
    <n v="0.97806340456008911"/>
    <s v="probability theory"/>
    <n v="0.97165226936340332"/>
    <s v="Microsoft Visio"/>
    <n v="0.96039295196533203"/>
    <s v="VBScript"/>
    <n v="0.95681291818618774"/>
    <x v="0"/>
    <e v="#N/A"/>
    <s v="Common Lisp"/>
    <e v="#N/A"/>
    <e v="#N/A"/>
    <e v="#N/A"/>
  </r>
  <r>
    <s v="LogâLog Plot"/>
    <s v="CA Datacom/DB"/>
    <n v="0.95193088054656982"/>
    <s v="tend dip tank"/>
    <n v="0.9479404091835022"/>
    <s v="monitor shelves loading"/>
    <n v="0.94182687997817993"/>
    <s v="biological haematology"/>
    <n v="0.93961906433105469"/>
    <x v="0"/>
    <e v="#N/A"/>
    <s v="CA Datacom/DB"/>
    <e v="#N/A"/>
    <e v="#N/A"/>
    <e v="#N/A"/>
  </r>
  <r>
    <s v="Interaction (Statistics)"/>
    <s v="intermodalism"/>
    <n v="0.93353360891342163"/>
    <s v="types of pulp"/>
    <n v="0.93042171001434326"/>
    <s v="cold chain"/>
    <n v="0.93024653196334839"/>
    <s v="types of folders"/>
    <n v="0.92973673343658447"/>
    <x v="0"/>
    <e v="#N/A"/>
    <s v="intermodalism"/>
    <e v="#N/A"/>
    <e v="#N/A"/>
    <e v="#N/A"/>
  </r>
  <r>
    <s v="Linear Regression"/>
    <s v="Common Lisp"/>
    <n v="0.96577972173690796"/>
    <s v="probability theory"/>
    <n v="0.96008098125457764"/>
    <s v="Microsoft Visio"/>
    <n v="0.95721626281738281"/>
    <s v="analytical chemistry"/>
    <n v="0.95667111873626709"/>
    <x v="0"/>
    <e v="#N/A"/>
    <s v="Common Lisp"/>
    <e v="#N/A"/>
    <e v="#N/A"/>
    <e v="#N/A"/>
  </r>
  <r>
    <s v="Regression Analysis"/>
    <s v="Ajax Framework"/>
    <n v="0.97227740287780762"/>
    <s v="interfacing techniques"/>
    <n v="0.97091424465179443"/>
    <s v="authoring software"/>
    <n v="0.96820491552352905"/>
    <s v="JavaScript Framework"/>
    <n v="0.96671253442764282"/>
    <x v="0"/>
    <e v="#N/A"/>
    <s v="Ajax Framework"/>
    <e v="#N/A"/>
    <e v="#N/A"/>
    <e v="#N/A"/>
  </r>
  <r>
    <s v="Statistics"/>
    <s v="Xcode"/>
    <n v="0.99166208505630493"/>
    <s v="statistics"/>
    <n v="0.99138820171356201"/>
    <s v="CSS"/>
    <n v="0.99094533920288086"/>
    <s v="LDAP"/>
    <n v="0.99026000499725342"/>
    <x v="1"/>
    <m/>
    <s v="Xcode"/>
    <m/>
    <m/>
    <m/>
  </r>
  <r>
    <s v="Linear Regression"/>
    <s v="Common Lisp"/>
    <n v="0.96577972173690796"/>
    <s v="probability theory"/>
    <n v="0.96008098125457764"/>
    <s v="Microsoft Visio"/>
    <n v="0.95721626281738281"/>
    <s v="analytical chemistry"/>
    <n v="0.95667111873626709"/>
    <x v="0"/>
    <e v="#N/A"/>
    <s v="Common Lisp"/>
    <e v="#N/A"/>
    <e v="#N/A"/>
    <e v="#N/A"/>
  </r>
  <r>
    <s v="R Programming"/>
    <s v="Unreal Engine"/>
    <n v="0.95806360244750977"/>
    <s v="CryEngine"/>
    <n v="0.95759880542755127"/>
    <s v="VBScript"/>
    <n v="0.9517027735710144"/>
    <s v="competition law"/>
    <n v="0.94608974456787109"/>
    <x v="0"/>
    <e v="#N/A"/>
    <s v="Unreal Engine"/>
    <e v="#N/A"/>
    <e v="#N/A"/>
    <e v="#N/A"/>
  </r>
  <r>
    <s v="Regression Analysis"/>
    <s v="Ajax Framework"/>
    <n v="0.97227740287780762"/>
    <s v="interfacing techniques"/>
    <n v="0.97091424465179443"/>
    <s v="authoring software"/>
    <n v="0.96820491552352905"/>
    <s v="JavaScript Framework"/>
    <n v="0.96671253442764282"/>
    <x v="0"/>
    <e v="#N/A"/>
    <s v="Ajax Framework"/>
    <e v="#N/A"/>
    <e v="#N/A"/>
    <e v="#N/A"/>
  </r>
  <r>
    <s v="Correlation And Dependence"/>
    <s v="blood type classification"/>
    <n v="0.82191610336303711"/>
    <s v="convert different audiovisual formats"/>
    <n v="0.80093389749526978"/>
    <s v="types of essential oils"/>
    <n v="0.79570555686950684"/>
    <s v="types of literature genres"/>
    <n v="0.79041355848312378"/>
    <x v="0"/>
    <e v="#N/A"/>
    <s v="blood type classification"/>
    <e v="#N/A"/>
    <e v="#N/A"/>
    <e v="#N/A"/>
  </r>
  <r>
    <s v="Linear Regression"/>
    <s v="Common Lisp"/>
    <n v="0.96577972173690796"/>
    <s v="probability theory"/>
    <n v="0.96008098125457764"/>
    <s v="Microsoft Visio"/>
    <n v="0.95721626281738281"/>
    <s v="analytical chemistry"/>
    <n v="0.95667111873626709"/>
    <x v="0"/>
    <e v="#N/A"/>
    <s v="Common Lisp"/>
    <e v="#N/A"/>
    <e v="#N/A"/>
    <e v="#N/A"/>
  </r>
  <r>
    <s v="R Programming"/>
    <s v="Unreal Engine"/>
    <n v="0.95806360244750977"/>
    <s v="CryEngine"/>
    <n v="0.95759880542755127"/>
    <s v="VBScript"/>
    <n v="0.9517027735710144"/>
    <s v="competition law"/>
    <n v="0.94608974456787109"/>
    <x v="0"/>
    <e v="#N/A"/>
    <s v="Unreal Engine"/>
    <e v="#N/A"/>
    <e v="#N/A"/>
    <e v="#N/A"/>
  </r>
  <r>
    <s v="Bash (Unix Shell)"/>
    <s v="SaaS (service-oriented modelling)"/>
    <n v="0.87340295314788818"/>
    <s v="Scratch (computer programming)"/>
    <n v="0.86245423555374146"/>
    <s v="ML (computer programming)"/>
    <n v="0.86199212074279785"/>
    <s v="Eclipse (integrated development environment software)"/>
    <n v="0.81876116991043091"/>
    <x v="0"/>
    <e v="#N/A"/>
    <s v="SaaS (service-oriented modelling)"/>
    <e v="#N/A"/>
    <e v="#N/A"/>
    <e v="#N/A"/>
  </r>
  <r>
    <s v="Database (DBMS)"/>
    <s v="SaaS (service-oriented modelling)"/>
    <n v="0.79546838998794556"/>
    <s v="project management methodology (PM²)"/>
    <n v="0.78761285543441772"/>
    <s v="Assembly (computer programming)"/>
    <n v="0.75137448310852051"/>
    <s v="ML (computer programming)"/>
    <n v="0.72180414199829102"/>
    <x v="0"/>
    <e v="#N/A"/>
    <s v="SaaS (service-oriented modelling)"/>
    <e v="#N/A"/>
    <e v="#N/A"/>
    <e v="#N/A"/>
  </r>
  <r>
    <s v="Data Management"/>
    <s v="cost management"/>
    <n v="0.98162508010864258"/>
    <s v="liquidity management"/>
    <n v="0.97695434093475342"/>
    <s v="social mediation"/>
    <n v="0.97595679759979248"/>
    <s v="risk management"/>
    <n v="0.97591948509216309"/>
    <x v="0"/>
    <e v="#N/A"/>
    <s v="cost management"/>
    <e v="#N/A"/>
    <e v="#N/A"/>
    <e v="#N/A"/>
  </r>
  <r>
    <s v="Linux"/>
    <s v="MATLAB"/>
    <n v="0.99582201242446899"/>
    <s v="Moodle"/>
    <n v="0.99455457925796509"/>
    <s v="Hadoop"/>
    <n v="0.9942319393157959"/>
    <s v="PHP"/>
    <n v="0.99379044771194458"/>
    <x v="1"/>
    <m/>
    <s v="MATLAB"/>
    <m/>
    <m/>
    <m/>
  </r>
  <r>
    <s v="Linux"/>
    <s v="MATLAB"/>
    <n v="0.99582201242446899"/>
    <s v="Moodle"/>
    <n v="0.99455457925796509"/>
    <s v="Hadoop"/>
    <n v="0.9942319393157959"/>
    <s v="PHP"/>
    <n v="0.99379044771194458"/>
    <x v="1"/>
    <m/>
    <s v="MATLAB"/>
    <m/>
    <m/>
    <m/>
  </r>
  <r>
    <s v="Command line interface (CLI)"/>
    <s v="project management methodology (PM²)"/>
    <n v="0.74736475944519043"/>
    <s v="Android (mobile operating systems)"/>
    <n v="0.71615821123123169"/>
    <s v="GIMP (graphics editor software)"/>
    <n v="0.70039916038513184"/>
    <s v="interpret diagnostic tests in otorhinolaryngology"/>
    <n v="0.670521080493927"/>
    <x v="0"/>
    <e v="#N/A"/>
    <s v="project management methodology (PM²)"/>
    <e v="#N/A"/>
    <e v="#N/A"/>
    <e v="#N/A"/>
  </r>
  <r>
    <s v="Bash"/>
    <s v="Sass"/>
    <n v="0.99687886238098145"/>
    <s v="SPARK"/>
    <n v="0.99309426546096802"/>
    <s v="Malay"/>
    <n v="0.99296450614929199"/>
    <s v="Sakai"/>
    <n v="0.99242722988128662"/>
    <x v="1"/>
    <m/>
    <s v="Sass"/>
    <m/>
    <m/>
    <m/>
  </r>
  <r>
    <s v="SQL"/>
    <s v="SQL"/>
    <n v="0.99999988079071045"/>
    <s v="CSS"/>
    <n v="0.99622237682342529"/>
    <s v="PHP"/>
    <n v="0.99329942464828491"/>
    <s v="Vagrant"/>
    <n v="0.99329602718353271"/>
    <x v="1"/>
    <s v="SQL"/>
    <s v="SQL"/>
    <s v="SQL"/>
    <s v="SQL"/>
    <s v="SQL"/>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Linux"/>
    <s v="MATLAB"/>
    <n v="0.99582201242446899"/>
    <s v="Moodle"/>
    <n v="0.99455457925796509"/>
    <s v="Hadoop"/>
    <n v="0.9942319393157959"/>
    <s v="PHP"/>
    <n v="0.99379044771194458"/>
    <x v="1"/>
    <m/>
    <s v="MATLAB"/>
    <m/>
    <m/>
    <m/>
  </r>
  <r>
    <s v="Command-Line Interface"/>
    <s v="non-destructive testing"/>
    <n v="0.84636169672012329"/>
    <s v="make architectural mock-ups"/>
    <n v="0.83406341075897217"/>
    <s v="3D modelling"/>
    <n v="0.826446533203125"/>
    <s v="create 3D environments"/>
    <n v="0.8221619725227356"/>
    <x v="0"/>
    <e v="#N/A"/>
    <s v="non-destructive testing"/>
    <e v="#N/A"/>
    <e v="#N/A"/>
    <e v="#N/A"/>
  </r>
  <r>
    <s v="Virtual Machine"/>
    <s v="SQL Server"/>
    <n v="0.97839981317520142"/>
    <s v="XQuery"/>
    <n v="0.97556990385055542"/>
    <s v="DB2"/>
    <n v="0.97467327117919922"/>
    <s v="JavaScript Framework"/>
    <n v="0.97290050983428955"/>
    <x v="0"/>
    <e v="#N/A"/>
    <s v="SQL Server"/>
    <e v="#N/A"/>
    <e v="#N/A"/>
    <e v="#N/A"/>
  </r>
  <r>
    <s v="Version Control"/>
    <s v="Solidity"/>
    <n v="0.95108002424240112"/>
    <s v="risk transfer"/>
    <n v="0.94811606407165527"/>
    <s v="media planning"/>
    <n v="0.94805610179901123"/>
    <s v="packaging functions"/>
    <n v="0.94227081537246704"/>
    <x v="0"/>
    <e v="#N/A"/>
    <s v="Solidity"/>
    <e v="#N/A"/>
    <e v="#N/A"/>
    <e v="#N/A"/>
  </r>
  <r>
    <s v="Hypervisor"/>
    <s v="CryEngine"/>
    <n v="0.97481107711791992"/>
    <s v="XQuery"/>
    <n v="0.97259795665740967"/>
    <s v="DB2"/>
    <n v="0.97033309936523438"/>
    <s v="SQL Server"/>
    <n v="0.96803933382034302"/>
    <x v="0"/>
    <e v="#N/A"/>
    <s v="CryEngine"/>
    <e v="#N/A"/>
    <e v="#N/A"/>
    <e v="#N/A"/>
  </r>
  <r>
    <s v="Use Case"/>
    <s v="business model"/>
    <n v="0.94977211952209473"/>
    <s v="track geometry"/>
    <n v="0.93725955486297607"/>
    <s v="materials of die"/>
    <n v="0.93682318925857544"/>
    <s v="funding methods"/>
    <n v="0.93356609344482422"/>
    <x v="0"/>
    <e v="#N/A"/>
    <s v="business model"/>
    <e v="#N/A"/>
    <e v="#N/A"/>
    <e v="#N/A"/>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Linux"/>
    <s v="MATLAB"/>
    <n v="0.99582201242446899"/>
    <s v="Moodle"/>
    <n v="0.99455457925796509"/>
    <s v="Hadoop"/>
    <n v="0.9942319393157959"/>
    <s v="PHP"/>
    <n v="0.99379044771194458"/>
    <x v="1"/>
    <m/>
    <s v="MATLAB"/>
    <m/>
    <m/>
    <m/>
  </r>
  <r>
    <s v="Embedded Systems"/>
    <s v="embedded systems"/>
    <n v="0.97307491302490234"/>
    <s v="evolutionary biology"/>
    <n v="0.96899664402008057"/>
    <s v="VBScript"/>
    <n v="0.96898454427719116"/>
    <s v="social pedagogy"/>
    <n v="0.96856832504272461"/>
    <x v="0"/>
    <s v="embedded systems"/>
    <s v="embedded systems"/>
    <s v="embedded systems"/>
    <s v="embedded systems"/>
    <s v="embedded systems"/>
  </r>
  <r>
    <s v="Shell Script"/>
    <s v="Ajax Framework"/>
    <n v="0.98014432191848755"/>
    <s v="XQuery"/>
    <n v="0.96961963176727295"/>
    <s v="strip wire"/>
    <n v="0.96905004978179932"/>
    <s v="iron textiles"/>
    <n v="0.96851080656051636"/>
    <x v="0"/>
    <e v="#N/A"/>
    <s v="Ajax Framework"/>
    <e v="#N/A"/>
    <e v="#N/A"/>
    <e v="#N/A"/>
  </r>
  <r>
    <s v="C Programming"/>
    <s v="Kali Linux"/>
    <n v="0.91977685689926147"/>
    <s v="contract law"/>
    <n v="0.91327071189880371"/>
    <s v="theatre pedagogy"/>
    <n v="0.90457147359848022"/>
    <s v="corporate law"/>
    <n v="0.90333932638168335"/>
    <x v="0"/>
    <e v="#N/A"/>
    <s v="Kali Linux"/>
    <e v="#N/A"/>
    <e v="#N/A"/>
    <e v="#N/A"/>
  </r>
  <r>
    <s v="Linux"/>
    <s v="MATLAB"/>
    <n v="0.99582201242446899"/>
    <s v="Moodle"/>
    <n v="0.99455457925796509"/>
    <s v="Hadoop"/>
    <n v="0.9942319393157959"/>
    <s v="PHP"/>
    <n v="0.99379044771194458"/>
    <x v="1"/>
    <m/>
    <s v="MATLAB"/>
    <m/>
    <m/>
    <m/>
  </r>
  <r>
    <s v="Embedded Systems"/>
    <s v="embedded systems"/>
    <n v="0.97307491302490234"/>
    <s v="evolutionary biology"/>
    <n v="0.96899664402008057"/>
    <s v="VBScript"/>
    <n v="0.96898454427719116"/>
    <s v="social pedagogy"/>
    <n v="0.96856832504272461"/>
    <x v="0"/>
    <s v="embedded systems"/>
    <s v="embedded systems"/>
    <s v="embedded systems"/>
    <s v="embedded systems"/>
    <s v="embedded systems"/>
  </r>
  <r>
    <s v="Linux"/>
    <s v="MATLAB"/>
    <n v="0.99582201242446899"/>
    <s v="Moodle"/>
    <n v="0.99455457925796509"/>
    <s v="Hadoop"/>
    <n v="0.9942319393157959"/>
    <s v="PHP"/>
    <n v="0.99379044771194458"/>
    <x v="1"/>
    <m/>
    <s v="MATLAB"/>
    <m/>
    <m/>
    <m/>
  </r>
  <r>
    <s v="Red Hat Enterprise Linux"/>
    <s v="computational fluid dynamics"/>
    <n v="0.89287525415420532"/>
    <s v="Microsoft Visual C++"/>
    <n v="0.88922476768493652"/>
    <s v="Visual Studio .NET"/>
    <n v="0.88768470287322998"/>
    <s v="C++"/>
    <n v="0.87878513336181641"/>
    <x v="0"/>
    <e v="#N/A"/>
    <s v="computational fluid dynamics"/>
    <e v="#N/A"/>
    <e v="#N/A"/>
    <e v="#N/A"/>
  </r>
  <r>
    <s v="virtualization"/>
    <s v="biometrics"/>
    <n v="0.99595361948013306"/>
    <s v="robotics"/>
    <n v="0.99517488479614258"/>
    <s v="electronics"/>
    <n v="0.99495035409927368"/>
    <s v="biomarkers"/>
    <n v="0.99485230445861816"/>
    <x v="1"/>
    <m/>
    <s v="biometrics"/>
    <m/>
    <m/>
    <m/>
  </r>
  <r>
    <s v="IBM Power Systems"/>
    <s v="Oracle Data Integrator"/>
    <n v="0.9730294942855835"/>
    <s v="Microsoft Access"/>
    <n v="0.96269261837005615"/>
    <s v="Teradata Database"/>
    <n v="0.96236979961395264"/>
    <s v="CA Datacom/DB"/>
    <n v="0.95548349618911743"/>
    <x v="0"/>
    <e v="#N/A"/>
    <s v="Oracle Data Integrator"/>
    <e v="#N/A"/>
    <e v="#N/A"/>
    <e v="#N/A"/>
  </r>
  <r>
    <s v="Cloud Computing"/>
    <s v="SQL Server"/>
    <n v="0.97631841897964478"/>
    <s v="public finance"/>
    <n v="0.9732934832572937"/>
    <s v="XQuery"/>
    <n v="0.97201240062713623"/>
    <s v="sex education"/>
    <n v="0.97089308500289917"/>
    <x v="0"/>
    <e v="#N/A"/>
    <s v="SQL Server"/>
    <e v="#N/A"/>
    <e v="#N/A"/>
    <e v="#N/A"/>
  </r>
  <r>
    <s v="Linux"/>
    <s v="MATLAB"/>
    <n v="0.99582201242446899"/>
    <s v="Moodle"/>
    <n v="0.99455457925796509"/>
    <s v="Hadoop"/>
    <n v="0.9942319393157959"/>
    <s v="PHP"/>
    <n v="0.99379044771194458"/>
    <x v="1"/>
    <m/>
    <s v="MATLAB"/>
    <m/>
    <m/>
    <m/>
  </r>
  <r>
    <s v="Embedded Systems Engineering"/>
    <s v="fire protection engineering"/>
    <n v="0.95520031452178955"/>
    <s v="Oracle Relational Database"/>
    <n v="0.944419264793396"/>
    <s v="maritime transportation technology"/>
    <n v="0.94379568099975586"/>
    <s v="metal coating technologies"/>
    <n v="0.94344633817672729"/>
    <x v="0"/>
    <e v="#N/A"/>
    <s v="fire protection engineering"/>
    <e v="#N/A"/>
    <e v="#N/A"/>
    <e v="#N/A"/>
  </r>
  <r>
    <s v="C Programming"/>
    <s v="Kali Linux"/>
    <n v="0.91977685689926147"/>
    <s v="contract law"/>
    <n v="0.91327071189880371"/>
    <s v="theatre pedagogy"/>
    <n v="0.90457147359848022"/>
    <s v="corporate law"/>
    <n v="0.90333932638168335"/>
    <x v="0"/>
    <e v="#N/A"/>
    <s v="Kali Linux"/>
    <e v="#N/A"/>
    <e v="#N/A"/>
    <e v="#N/A"/>
  </r>
  <r>
    <s v="Shell Script"/>
    <s v="Ajax Framework"/>
    <n v="0.98014432191848755"/>
    <s v="XQuery"/>
    <n v="0.96961963176727295"/>
    <s v="strip wire"/>
    <n v="0.96905004978179932"/>
    <s v="iron textiles"/>
    <n v="0.96851080656051636"/>
    <x v="0"/>
    <e v="#N/A"/>
    <s v="Ajax Framework"/>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battery management systems"/>
    <s v="change power distribution systems"/>
    <n v="0.98026484251022339"/>
    <s v="design control systems"/>
    <n v="0.97758984565734863"/>
    <s v="quality control systems"/>
    <n v="0.97647976875305176"/>
    <s v="electric heating systems"/>
    <n v="0.97570991516113281"/>
    <x v="0"/>
    <e v="#N/A"/>
    <s v="change power distribution systems"/>
    <e v="#N/A"/>
    <e v="#N/A"/>
    <e v="#N/A"/>
  </r>
  <r>
    <s v="Electric Vehicles"/>
    <s v="SQL Server"/>
    <n v="0.97402274608612061"/>
    <s v="sex education"/>
    <n v="0.97255468368530273"/>
    <s v="public finance"/>
    <n v="0.97140669822692871"/>
    <s v="learning technologies"/>
    <n v="0.97095948457717896"/>
    <x v="0"/>
    <e v="#N/A"/>
    <s v="SQL Server"/>
    <e v="#N/A"/>
    <e v="#N/A"/>
    <e v="#N/A"/>
  </r>
  <r>
    <s v="battery types"/>
    <s v="fabric types"/>
    <n v="0.98847115039825439"/>
    <s v="kiln types"/>
    <n v="0.98727470636367798"/>
    <s v="screw types"/>
    <n v="0.97954928874969482"/>
    <s v="corrosion types"/>
    <n v="0.97591006755828857"/>
    <x v="0"/>
    <e v="#N/A"/>
    <s v="fabric types"/>
    <e v="#N/A"/>
    <e v="#N/A"/>
    <e v="#N/A"/>
  </r>
  <r>
    <s v="battery charging"/>
    <s v="vegetation control"/>
    <n v="0.97941476106643677"/>
    <s v="project management"/>
    <n v="0.97925275564193726"/>
    <s v="wash hair"/>
    <n v="0.97770160436630249"/>
    <s v="document management"/>
    <n v="0.9770737886428833"/>
    <x v="0"/>
    <e v="#N/A"/>
    <s v="vegetation control"/>
    <e v="#N/A"/>
    <e v="#N/A"/>
    <e v="#N/A"/>
  </r>
  <r>
    <s v="Disease Control"/>
    <s v="risk management"/>
    <n v="0.98266589641571045"/>
    <s v="infection control"/>
    <n v="0.97999864816665649"/>
    <s v="safety engineering"/>
    <n v="0.97920095920562744"/>
    <s v="automation technology"/>
    <n v="0.97909379005432129"/>
    <x v="0"/>
    <e v="#N/A"/>
    <s v="risk management"/>
    <e v="#N/A"/>
    <e v="#N/A"/>
    <e v="#N/A"/>
  </r>
  <r>
    <s v="Animal"/>
    <s v="Angular"/>
    <n v="0.99413341283798218"/>
    <s v="Basque"/>
    <n v="0.99342745542526245"/>
    <s v="Welsh"/>
    <n v="0.99339234828948975"/>
    <s v="Greek"/>
    <n v="0.99258911609649658"/>
    <x v="1"/>
    <m/>
    <s v="Angular"/>
    <m/>
    <m/>
    <m/>
  </r>
  <r>
    <s v="Nutrition"/>
    <s v="Islam"/>
    <n v="0.99065119028091431"/>
    <s v="ABAP"/>
    <n v="0.98953777551651001"/>
    <s v="Hebrew"/>
    <n v="0.9887162446975708"/>
    <s v="Telugu"/>
    <n v="0.98853391408920288"/>
    <x v="1"/>
    <m/>
    <s v="Islam"/>
    <m/>
    <m/>
    <m/>
  </r>
  <r>
    <s v="Animal Behavior"/>
    <s v="XQuery"/>
    <n v="0.97823476791381836"/>
    <s v="SQL Server"/>
    <n v="0.97698849439620972"/>
    <s v="public finance"/>
    <n v="0.97648841142654419"/>
    <s v="architectural theory"/>
    <n v="0.97581243515014648"/>
    <x v="0"/>
    <e v="#N/A"/>
    <s v="XQuery"/>
    <e v="#N/A"/>
    <e v="#N/A"/>
    <e v="#N/A"/>
  </r>
  <r>
    <s v="Relational Algebra"/>
    <s v="Common Lisp"/>
    <n v="0.95161056518554688"/>
    <s v="probability theory"/>
    <n v="0.94544470310211182"/>
    <s v="systems theory"/>
    <n v="0.93920910358428955"/>
    <s v="materials science"/>
    <n v="0.93374001979827881"/>
    <x v="0"/>
    <e v="#N/A"/>
    <s v="Common Lisp"/>
    <e v="#N/A"/>
    <e v="#N/A"/>
    <e v="#N/A"/>
  </r>
  <r>
    <s v="Problem Solving"/>
    <s v="risk management"/>
    <n v="0.95459413528442383"/>
    <s v="SQL Server"/>
    <n v="0.95212936401367188"/>
    <s v="business intelligence"/>
    <n v="0.95173430442810059"/>
    <s v="XQuery"/>
    <n v="0.94897961616516113"/>
    <x v="0"/>
    <e v="#N/A"/>
    <s v="risk management"/>
    <e v="#N/A"/>
    <e v="#N/A"/>
    <e v="#N/A"/>
  </r>
  <r>
    <s v="Propositional Calculus"/>
    <s v="manufacture texturised filament yarns"/>
    <n v="0.89324641227722168"/>
    <s v="business process modelling"/>
    <n v="0.87152612209320068"/>
    <s v="produce meat-based jelly preparations"/>
    <n v="0.86316370964050293"/>
    <s v="petroleum coking techniques"/>
    <n v="0.86314630508422852"/>
    <x v="0"/>
    <e v="#N/A"/>
    <s v="manufacture texturised filament yarns"/>
    <e v="#N/A"/>
    <e v="#N/A"/>
    <e v="#N/A"/>
  </r>
  <r>
    <s v="Mathematical Logic"/>
    <s v="Common Lisp"/>
    <n v="0.97491520643234253"/>
    <s v="VBScript"/>
    <n v="0.97374796867370605"/>
    <s v="molecular biology"/>
    <n v="0.97119855880737305"/>
    <s v="evolutionary biology"/>
    <n v="0.97106027603149414"/>
    <x v="0"/>
    <e v="#N/A"/>
    <s v="Common Lisp"/>
    <e v="#N/A"/>
    <e v="#N/A"/>
    <e v="#N/A"/>
  </r>
  <r>
    <s v="Logistic Regression"/>
    <s v="Common Lisp"/>
    <n v="0.95924758911132813"/>
    <s v="probability theory"/>
    <n v="0.95263230800628662"/>
    <s v="Microsoft Visio"/>
    <n v="0.94646012783050537"/>
    <s v="VBScript"/>
    <n v="0.9430999755859375"/>
    <x v="0"/>
    <e v="#N/A"/>
    <s v="Common Lisp"/>
    <e v="#N/A"/>
    <e v="#N/A"/>
    <e v="#N/A"/>
  </r>
  <r>
    <s v="R Programming"/>
    <s v="Unreal Engine"/>
    <n v="0.95806360244750977"/>
    <s v="CryEngine"/>
    <n v="0.95759880542755127"/>
    <s v="VBScript"/>
    <n v="0.9517027735710144"/>
    <s v="competition law"/>
    <n v="0.94608974456787109"/>
    <x v="0"/>
    <e v="#N/A"/>
    <s v="Unreal Engine"/>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Business Skills"/>
    <s v="disability care"/>
    <n v="0.97642207145690918"/>
    <s v="adult education"/>
    <n v="0.97272175550460815"/>
    <s v="theatre techniques"/>
    <n v="0.97047066688537598"/>
    <s v="optical instruments"/>
    <n v="0.97006106376647949"/>
    <x v="0"/>
    <e v="#N/A"/>
    <s v="disability care"/>
    <e v="#N/A"/>
    <e v="#N/A"/>
    <e v="#N/A"/>
  </r>
  <r>
    <s v="Listening Comprehension"/>
    <s v="Ajax Framework"/>
    <n v="0.96312344074249268"/>
    <s v="interfacing techniques"/>
    <n v="0.9590299129486084"/>
    <s v="social mediation"/>
    <n v="0.95776063203811646"/>
    <s v="Oracle WebLogic"/>
    <n v="0.95603114366531372"/>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English Vocabulary"/>
    <s v="book reviews"/>
    <n v="0.940032958984375"/>
    <s v="insolvency law"/>
    <n v="0.93345355987548828"/>
    <s v="plant care products"/>
    <n v="0.9330938458442688"/>
    <s v="furniture care products"/>
    <n v="0.92998826503753662"/>
    <x v="0"/>
    <e v="#N/A"/>
    <s v="book reviews"/>
    <e v="#N/A"/>
    <e v="#N/A"/>
    <e v="#N/A"/>
  </r>
  <r>
    <s v="Listening Comprehension"/>
    <s v="Ajax Framework"/>
    <n v="0.96312344074249268"/>
    <s v="interfacing techniques"/>
    <n v="0.9590299129486084"/>
    <s v="social mediation"/>
    <n v="0.95776063203811646"/>
    <s v="Oracle WebLogic"/>
    <n v="0.95603114366531372"/>
    <x v="0"/>
    <e v="#N/A"/>
    <s v="Ajax Framework"/>
    <e v="#N/A"/>
    <e v="#N/A"/>
    <e v="#N/A"/>
  </r>
  <r>
    <s v="Business English"/>
    <s v="Ajax Framework"/>
    <n v="0.92085176706314087"/>
    <s v="packaging engineering"/>
    <n v="0.91925716400146484"/>
    <s v="emergency psychology"/>
    <n v="0.91896408796310425"/>
    <s v="sign language"/>
    <n v="0.91766065359115601"/>
    <x v="0"/>
    <e v="#N/A"/>
    <s v="Ajax Framework"/>
    <e v="#N/A"/>
    <e v="#N/A"/>
    <e v="#N/A"/>
  </r>
  <r>
    <s v="English Grammar"/>
    <s v="human anatomy"/>
    <n v="0.90964323282241821"/>
    <s v="electromagnetic spectrum"/>
    <n v="0.90495407581329346"/>
    <s v="musical notation"/>
    <n v="0.90378189086914063"/>
    <s v="insolvency law"/>
    <n v="0.90357726812362671"/>
    <x v="0"/>
    <e v="#N/A"/>
    <s v="human anatomy"/>
    <e v="#N/A"/>
    <e v="#N/A"/>
    <e v="#N/A"/>
  </r>
  <r>
    <s v="Reading Comprehension"/>
    <s v="Microsoft Visio"/>
    <n v="0.96173316240310669"/>
    <s v="IBM WebSphere"/>
    <n v="0.96099179983139038"/>
    <s v="VBScript"/>
    <n v="0.95971989631652832"/>
    <s v="Adobe Illustrator"/>
    <n v="0.95862811803817749"/>
    <x v="0"/>
    <e v="#N/A"/>
    <s v="Microsoft Visio"/>
    <e v="#N/A"/>
    <e v="#N/A"/>
    <e v="#N/A"/>
  </r>
  <r>
    <s v="clinical assessment"/>
    <s v="respiratory therapy"/>
    <n v="0.98533999919891357"/>
    <s v="load equipment"/>
    <n v="0.98480045795440674"/>
    <s v="monitor livestock"/>
    <n v="0.9846225380897522"/>
    <s v="innovation processes"/>
    <n v="0.98386061191558838"/>
    <x v="0"/>
    <e v="#N/A"/>
    <s v="respiratory therapy"/>
    <e v="#N/A"/>
    <e v="#N/A"/>
    <e v="#N/A"/>
  </r>
  <r>
    <s v="physiology"/>
    <s v="biology"/>
    <n v="0.99639385938644409"/>
    <s v="geology"/>
    <n v="0.99631083011627197"/>
    <s v="neurology"/>
    <n v="0.99537098407745361"/>
    <s v="chemistry"/>
    <n v="0.99444079399108887"/>
    <x v="1"/>
    <m/>
    <s v="biology"/>
    <m/>
    <m/>
    <m/>
  </r>
  <r>
    <s v="Anatomy"/>
    <s v="ABAP"/>
    <n v="0.98836725950241089"/>
    <s v="Hebrew"/>
    <n v="0.98836088180541992"/>
    <s v="Latin"/>
    <n v="0.9882625937461853"/>
    <s v="Sanskrit"/>
    <n v="0.98768359422683716"/>
    <x v="0"/>
    <e v="#N/A"/>
    <s v="ABAP"/>
    <e v="#N/A"/>
    <e v="#N/A"/>
    <e v="#N/A"/>
  </r>
  <r>
    <s v="clinical treatment"/>
    <s v="market pricing"/>
    <n v="0.98467892408370972"/>
    <s v="food materials"/>
    <n v="0.98419070243835449"/>
    <s v="medical dispatch"/>
    <n v="0.98384237289428711"/>
    <s v="solution deployment"/>
    <n v="0.98338526487350464"/>
    <x v="0"/>
    <e v="#N/A"/>
    <s v="market pricing"/>
    <e v="#N/A"/>
    <e v="#N/A"/>
    <e v="#N/A"/>
  </r>
  <r>
    <s v="Research"/>
    <s v="CSS"/>
    <n v="0.99140125513076782"/>
    <s v="Xcode"/>
    <n v="0.98963773250579834"/>
    <s v="Vagrant"/>
    <n v="0.9892457127571106"/>
    <s v="SQL"/>
    <n v="0.98905152082443237"/>
    <x v="1"/>
    <m/>
    <s v="CSS"/>
    <m/>
    <m/>
    <m/>
  </r>
  <r>
    <s v="cloud connected systems"/>
    <s v="hybrid control systems"/>
    <n v="0.9613831639289856"/>
    <s v="install stretch ceiling"/>
    <n v="0.95579302310943604"/>
    <s v="youth work principles"/>
    <n v="0.95510530471801758"/>
    <s v="develop green compounding solutions"/>
    <n v="0.95455801486968994"/>
    <x v="0"/>
    <e v="#N/A"/>
    <s v="hybrid control systems"/>
    <e v="#N/A"/>
    <e v="#N/A"/>
    <e v="#N/A"/>
  </r>
  <r>
    <s v="Rapid Prototyping"/>
    <s v="XQuery"/>
    <n v="0.97239649295806885"/>
    <s v="HeroEngine"/>
    <n v="0.97014331817626953"/>
    <s v="CryEngine"/>
    <n v="0.96975070238113403"/>
    <s v="ObjectStore"/>
    <n v="0.9679376482963562"/>
    <x v="0"/>
    <e v="#N/A"/>
    <s v="XQuery"/>
    <e v="#N/A"/>
    <e v="#N/A"/>
    <e v="#N/A"/>
  </r>
  <r>
    <s v="design of embedded systems"/>
    <s v="design optical systems"/>
    <n v="0.96945929527282715"/>
    <s v="design electronic systems"/>
    <n v="0.96445947885513306"/>
    <s v="evaluation of psychological performance"/>
    <n v="0.96391904354095459"/>
    <s v="design electromechanical systems"/>
    <n v="0.96287620067596436"/>
    <x v="0"/>
    <e v="#N/A"/>
    <s v="design optical systems"/>
    <e v="#N/A"/>
    <e v="#N/A"/>
    <e v="#N/A"/>
  </r>
  <r>
    <s v="APIs and microservices"/>
    <s v="cloud monitoring and reporting"/>
    <n v="0.93610036373138428"/>
    <s v="landscaping materials"/>
    <n v="0.9307626485824585"/>
    <s v="geostationary satellites"/>
    <n v="0.93005239963531494"/>
    <s v="construct greens and grounds"/>
    <n v="0.9298698902130127"/>
    <x v="0"/>
    <e v="#N/A"/>
    <s v="cloud monitoring and reporting"/>
    <e v="#N/A"/>
    <e v="#N/A"/>
    <e v="#N/A"/>
  </r>
  <r>
    <s v="Materials"/>
    <s v="Xcode"/>
    <n v="0.98785078525543213"/>
    <s v="CSS"/>
    <n v="0.98506081104278564"/>
    <s v="morphology"/>
    <n v="0.98457890748977661"/>
    <s v="Angular"/>
    <n v="0.98441845178604126"/>
    <x v="0"/>
    <e v="#N/A"/>
    <s v="Xcode"/>
    <e v="#N/A"/>
    <e v="#N/A"/>
    <e v="#N/A"/>
  </r>
  <r>
    <s v="Problem Solving"/>
    <s v="risk management"/>
    <n v="0.95459413528442383"/>
    <s v="SQL Server"/>
    <n v="0.95212936401367188"/>
    <s v="business intelligence"/>
    <n v="0.95173430442810059"/>
    <s v="XQuery"/>
    <n v="0.94897961616516113"/>
    <x v="0"/>
    <e v="#N/A"/>
    <s v="risk management"/>
    <e v="#N/A"/>
    <e v="#N/A"/>
    <e v="#N/A"/>
  </r>
  <r>
    <s v="Mechanical Design"/>
    <s v="filter liquids"/>
    <n v="0.97603636980056763"/>
    <s v="imaging techniques"/>
    <n v="0.97597110271453857"/>
    <s v="acting techniques"/>
    <n v="0.97571748495101929"/>
    <s v="coaching techniques"/>
    <n v="0.97414785623550415"/>
    <x v="0"/>
    <e v="#N/A"/>
    <s v="filter liquids"/>
    <e v="#N/A"/>
    <e v="#N/A"/>
    <e v="#N/A"/>
  </r>
  <r>
    <s v="Failure"/>
    <s v="SQL"/>
    <n v="0.99047034978866577"/>
    <s v="LESS"/>
    <n v="0.98922920227050781"/>
    <s v="CSS"/>
    <n v="0.98864388465881348"/>
    <s v="Christianity"/>
    <n v="0.98683750629425049"/>
    <x v="1"/>
    <m/>
    <s v="SQL"/>
    <m/>
    <m/>
    <m/>
  </r>
  <r>
    <s v="Regularization to Avoid Overfitting"/>
    <s v="perform intra-operative neuromonitoring"/>
    <n v="0.91953861713409424"/>
    <s v="prevent undesired changes to sound design"/>
    <n v="0.91898453235626221"/>
    <s v="conduct on board safety inspections"/>
    <n v="0.91707128286361694"/>
    <s v="perform software recovery testing"/>
    <n v="0.91529661417007446"/>
    <x v="0"/>
    <e v="#N/A"/>
    <s v="perform intra-operative neuromonitoring"/>
    <e v="#N/A"/>
    <e v="#N/A"/>
    <e v="#N/A"/>
  </r>
  <r>
    <s v="Gradient Descent"/>
    <s v="Apache Maven"/>
    <n v="0.93982189893722534"/>
    <s v="Octopus Deploy"/>
    <n v="0.9375298023223877"/>
    <s v="Ajax Framework"/>
    <n v="0.9291377067565918"/>
    <s v="Unreal Engine"/>
    <n v="0.927834153175354"/>
    <x v="0"/>
    <e v="#N/A"/>
    <s v="Apache Maven"/>
    <e v="#N/A"/>
    <e v="#N/A"/>
    <e v="#N/A"/>
  </r>
  <r>
    <s v="Supervised Learning"/>
    <s v="mashing process"/>
    <n v="0.9705396294593811"/>
    <s v="cost management"/>
    <n v="0.96999466419219971"/>
    <s v="risk transfer"/>
    <n v="0.96924471855163574"/>
    <s v="centrifugal force"/>
    <n v="0.96882474422454834"/>
    <x v="0"/>
    <e v="#N/A"/>
    <s v="mashing process"/>
    <e v="#N/A"/>
    <e v="#N/A"/>
    <e v="#N/A"/>
  </r>
  <r>
    <s v="Linear Regression"/>
    <s v="Common Lisp"/>
    <n v="0.96577972173690796"/>
    <s v="probability theory"/>
    <n v="0.96008098125457764"/>
    <s v="Microsoft Visio"/>
    <n v="0.95721626281738281"/>
    <s v="analytical chemistry"/>
    <n v="0.95667111873626709"/>
    <x v="0"/>
    <e v="#N/A"/>
    <s v="Common Lisp"/>
    <e v="#N/A"/>
    <e v="#N/A"/>
    <e v="#N/A"/>
  </r>
  <r>
    <s v="Logistic Regression for Classification"/>
    <s v="Agile project management"/>
    <n v="0.91585618257522583"/>
    <s v="electron beam welding processes"/>
    <n v="0.89233982563018799"/>
    <s v="electrical stimulation in acupuncture"/>
    <n v="0.89224249124526978"/>
    <s v="design weft knitted fabrics"/>
    <n v="0.88989603519439697"/>
    <x v="0"/>
    <e v="#N/A"/>
    <s v="Agile project management"/>
    <e v="#N/A"/>
    <e v="#N/A"/>
    <e v="#N/A"/>
  </r>
  <r>
    <s v="Text Analysis"/>
    <s v="information extraction"/>
    <n v="0.97445082664489746"/>
    <s v="edit scripts"/>
    <n v="0.97356432676315308"/>
    <s v="supplier management"/>
    <n v="0.97261691093444824"/>
    <s v="switching devices"/>
    <n v="0.9724273681640625"/>
    <x v="0"/>
    <e v="#N/A"/>
    <s v="information extraction"/>
    <e v="#N/A"/>
    <e v="#N/A"/>
    <e v="#N/A"/>
  </r>
  <r>
    <s v="Basic Time Series Analysis"/>
    <s v="administer contrast media"/>
    <n v="0.92679697275161743"/>
    <s v="perform wagon coupling"/>
    <n v="0.92204469442367554"/>
    <s v="operate pile driver hammer"/>
    <n v="0.92154824733734131"/>
    <s v="design wind farm collector systems"/>
    <n v="0.92079651355743408"/>
    <x v="0"/>
    <e v="#N/A"/>
    <s v="administer contrast media"/>
    <e v="#N/A"/>
    <e v="#N/A"/>
    <e v="#N/A"/>
  </r>
  <r>
    <s v="Machine Learning Model Evaluation and Optimization"/>
    <s v="manage fruit juice extraction processes"/>
    <n v="0.88955944776535034"/>
    <s v="ICT problem management techniques"/>
    <n v="0.88944214582443237"/>
    <s v="assess performance in sport events"/>
    <n v="0.88799291849136353"/>
    <s v="conduct quality assurance inspections on fuel operations"/>
    <n v="0.88541722297668457"/>
    <x v="0"/>
    <e v="#N/A"/>
    <s v="manage fruit juice extraction processes"/>
    <e v="#N/A"/>
    <e v="#N/A"/>
    <e v="#N/A"/>
  </r>
  <r>
    <s v="Python Programming"/>
    <s v="Microsoft Visio"/>
    <n v="0.960540771484375"/>
    <s v="Adobe Photoshop"/>
    <n v="0.95857483148574829"/>
    <s v="Adobe Illustrator"/>
    <n v="0.95668911933898926"/>
    <s v="Windows Phone"/>
    <n v="0.95233392715454102"/>
    <x v="0"/>
    <e v="#N/A"/>
    <s v="Microsoft Visio"/>
    <e v="#N/A"/>
    <e v="#N/A"/>
    <e v="#N/A"/>
  </r>
  <r>
    <s v="Machine Learning Modeling"/>
    <s v="information governance compliance"/>
    <n v="0.92343670129776001"/>
    <s v="Oracle Relational Database"/>
    <n v="0.91056042909622192"/>
    <s v="building systems monitoring technology"/>
    <n v="0.90862149000167847"/>
    <s v="manure aquaculture ponds"/>
    <n v="0.90775620937347412"/>
    <x v="0"/>
    <e v="#N/A"/>
    <s v="information governance compliance"/>
    <e v="#N/A"/>
    <e v="#N/A"/>
    <e v="#N/A"/>
  </r>
  <r>
    <s v="clustering"/>
    <s v="boxing"/>
    <n v="0.99417507648468018"/>
    <s v="physics"/>
    <n v="0.99413806200027466"/>
    <s v="mathematics"/>
    <n v="0.99293452501296997"/>
    <s v="histopathology"/>
    <n v="0.9928860068321228"/>
    <x v="1"/>
    <m/>
    <s v="boxing"/>
    <m/>
    <m/>
    <m/>
  </r>
  <r>
    <s v="regression"/>
    <s v="resuscitation"/>
    <n v="0.99438667297363281"/>
    <s v="migration"/>
    <n v="0.99407392740249634"/>
    <s v="logging"/>
    <n v="0.99298179149627686"/>
    <s v="genetics"/>
    <n v="0.99248874187469482"/>
    <x v="1"/>
    <m/>
    <s v="resuscitation"/>
    <m/>
    <m/>
    <m/>
  </r>
  <r>
    <s v="R Programming"/>
    <s v="Unreal Engine"/>
    <n v="0.95806360244750977"/>
    <s v="CryEngine"/>
    <n v="0.95759880542755127"/>
    <s v="VBScript"/>
    <n v="0.9517027735710144"/>
    <s v="competition law"/>
    <n v="0.94608974456787109"/>
    <x v="0"/>
    <e v="#N/A"/>
    <s v="Unreal Engine"/>
    <e v="#N/A"/>
    <e v="#N/A"/>
    <e v="#N/A"/>
  </r>
  <r>
    <s v="classification"/>
    <s v="statistics"/>
    <n v="0.99462658166885376"/>
    <s v="terminology"/>
    <n v="0.99352681636810303"/>
    <s v="typology"/>
    <n v="0.99219262599945068"/>
    <s v="physics"/>
    <n v="0.99199450016021729"/>
    <x v="1"/>
    <m/>
    <s v="statistics"/>
    <m/>
    <m/>
    <m/>
  </r>
  <r>
    <s v="prediction"/>
    <s v="betting"/>
    <n v="0.99560636281967163"/>
    <s v="logistics"/>
    <n v="0.99539375305175781"/>
    <s v="livestock"/>
    <n v="0.99403345584869385"/>
    <s v="biomarkers"/>
    <n v="0.99365049600601196"/>
    <x v="1"/>
    <m/>
    <s v="betting"/>
    <m/>
    <m/>
    <m/>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Unsupervised Learning"/>
    <s v="Informatica PowerCenter"/>
    <n v="0.91395086050033569"/>
    <s v="statistical process control"/>
    <n v="0.90342754125595093"/>
    <s v="natural language processing"/>
    <n v="0.90073072910308838"/>
    <s v="SQL Server Integration Services"/>
    <n v="0.89950448274612427"/>
    <x v="0"/>
    <e v="#N/A"/>
    <s v="Informatica PowerCenter"/>
    <e v="#N/A"/>
    <e v="#N/A"/>
    <e v="#N/A"/>
  </r>
  <r>
    <s v="Statistical Classification"/>
    <s v="learning technologies"/>
    <n v="0.97381150722503662"/>
    <s v="control engineering"/>
    <n v="0.97359156608581543"/>
    <s v="Ajax Framework"/>
    <n v="0.97314125299453735"/>
    <s v="media studies"/>
    <n v="0.9724317193031311"/>
    <x v="0"/>
    <e v="#N/A"/>
    <s v="learning technologies"/>
    <e v="#N/A"/>
    <e v="#N/A"/>
    <e v="#N/A"/>
  </r>
  <r>
    <s v="regression"/>
    <s v="resuscitation"/>
    <n v="0.99438667297363281"/>
    <s v="migration"/>
    <n v="0.99407392740249634"/>
    <s v="logging"/>
    <n v="0.99298179149627686"/>
    <s v="genetics"/>
    <n v="0.99248874187469482"/>
    <x v="1"/>
    <m/>
    <s v="resuscitation"/>
    <m/>
    <m/>
    <m/>
  </r>
  <r>
    <s v="Advanced vizualisation"/>
    <s v="ensure coquille uniformity"/>
    <n v="0.94376993179321289"/>
    <s v="perform enamelling"/>
    <n v="0.94005292654037476"/>
    <s v="apply bluing techniques"/>
    <n v="0.93676173686981201"/>
    <s v="transfer stone blocks"/>
    <n v="0.93615752458572388"/>
    <x v="0"/>
    <e v="#N/A"/>
    <s v="ensure coquille uniformity"/>
    <e v="#N/A"/>
    <e v="#N/A"/>
    <e v="#N/A"/>
  </r>
  <r>
    <s v="Basics of consuption-based alternative data"/>
    <s v="use software design patterns"/>
    <n v="0.94974291324615479"/>
    <s v="design job analysis tools"/>
    <n v="0.94691836833953857"/>
    <s v="apply credit stress testing methodologies"/>
    <n v="0.94671285152435303"/>
    <s v="determine flow rate enhancement"/>
    <n v="0.94535964727401733"/>
    <x v="0"/>
    <e v="#N/A"/>
    <s v="use software design patterns"/>
    <e v="#N/A"/>
    <e v="#N/A"/>
    <e v="#N/A"/>
  </r>
  <r>
    <s v="Text mining methodologies"/>
    <s v="textile marketing techniques"/>
    <n v="0.9685547947883606"/>
    <s v="evaluate translation technologies"/>
    <n v="0.96524554491043091"/>
    <s v="design automation components"/>
    <n v="0.96453875303268433"/>
    <s v="interfacing techniques"/>
    <n v="0.96414005756378174"/>
    <x v="0"/>
    <e v="#N/A"/>
    <s v="textile marketing techniques"/>
    <e v="#N/A"/>
    <e v="#N/A"/>
    <e v="#N/A"/>
  </r>
  <r>
    <s v="Web-scritpting tools"/>
    <s v="deliver sophrology exercises"/>
    <n v="0.93731045722961426"/>
    <s v="perform damascening"/>
    <n v="0.92825108766555786"/>
    <s v="maintain coquille parts"/>
    <n v="0.9240868091583252"/>
    <s v="perforate printed media"/>
    <n v="0.92133027315139771"/>
    <x v="0"/>
    <e v="#N/A"/>
    <s v="deliver sophrology exercises"/>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Machine Learning Operations (MLOps)"/>
    <s v="Microsoft Visual C++"/>
    <n v="0.82234251499176025"/>
    <s v="Scratch (computer programming)"/>
    <n v="0.81085771322250366"/>
    <s v="project management methodology (PM²)"/>
    <n v="0.80011415481567383"/>
    <s v="ML (computer programming)"/>
    <n v="0.78836691379547119"/>
    <x v="0"/>
    <e v="#N/A"/>
    <s v="Microsoft Visual C++"/>
    <e v="#N/A"/>
    <e v="#N/A"/>
    <e v="#N/A"/>
  </r>
  <r>
    <s v="NVIDIA GPU Acceleration"/>
    <s v="install roof windows"/>
    <n v="0.96504253149032593"/>
    <s v="Oracle Application Development Framework"/>
    <n v="0.96458989381790161"/>
    <s v="clinical imaging techniques"/>
    <n v="0.9611324667930603"/>
    <s v="install frameless glass"/>
    <n v="0.96097004413604736"/>
    <x v="0"/>
    <e v="#N/A"/>
    <s v="install roof windows"/>
    <e v="#N/A"/>
    <e v="#N/A"/>
    <e v="#N/A"/>
  </r>
  <r>
    <s v="Computer Vision"/>
    <s v="XQuery"/>
    <n v="0.9863210916519165"/>
    <s v="SQL Server"/>
    <n v="0.9814409613609314"/>
    <s v="DB2"/>
    <n v="0.98081141710281372"/>
    <s v="KDevelop"/>
    <n v="0.97997444868087769"/>
    <x v="0"/>
    <e v="#N/A"/>
    <s v="XQuery"/>
    <e v="#N/A"/>
    <e v="#N/A"/>
    <e v="#N/A"/>
  </r>
  <r>
    <s v="Automated Machine Learning (AutoML)"/>
    <s v="SaaS (service-oriented modelling)"/>
    <n v="0.8021271824836731"/>
    <s v="Eclipse (integrated development environment software)"/>
    <n v="0.79984009265899658"/>
    <s v="project management methodology (PM²)"/>
    <n v="0.79768699407577515"/>
    <s v="Scratch (computer programming)"/>
    <n v="0.7898794412612915"/>
    <x v="0"/>
    <e v="#N/A"/>
    <s v="SaaS (service-oriented modelling)"/>
    <e v="#N/A"/>
    <e v="#N/A"/>
    <e v="#N/A"/>
  </r>
  <r>
    <s v="Data Science"/>
    <s v="usability engineering"/>
    <n v="0.97677654027938843"/>
    <s v="WebCMS"/>
    <n v="0.97279733419418335"/>
    <s v="CoffeeScript"/>
    <n v="0.96925824880599976"/>
    <s v="OpenEdge Database"/>
    <n v="0.96874064207077026"/>
    <x v="0"/>
    <e v="#N/A"/>
    <s v="usability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Big Data"/>
    <s v="VBScript"/>
    <n v="0.96557009220123291"/>
    <s v="CryEngine"/>
    <n v="0.96449488401412964"/>
    <s v="Common Lisp"/>
    <n v="0.96444410085678101"/>
    <s v="evolutionary biology"/>
    <n v="0.96384507417678833"/>
    <x v="0"/>
    <e v="#N/A"/>
    <s v="VBScript"/>
    <e v="#N/A"/>
    <e v="#N/A"/>
    <e v="#N/A"/>
  </r>
  <r>
    <s v="Spark"/>
    <s v="SPARK"/>
    <n v="0.99807286262512207"/>
    <s v="Scala"/>
    <n v="0.99673008918762207"/>
    <s v="Sass"/>
    <n v="0.99657636880874634"/>
    <s v="Sakai"/>
    <n v="0.99501585960388184"/>
    <x v="1"/>
    <s v="SPARK"/>
    <s v="SPARK"/>
    <s v="SPARK"/>
    <s v="SPARK"/>
    <s v="SPARK"/>
  </r>
  <r>
    <s v="Calculus"/>
    <s v="Lisp"/>
    <n v="0.99518716335296631"/>
    <s v="Moodle"/>
    <n v="0.99508762359619141"/>
    <s v="TypeScript"/>
    <n v="0.99473375082015991"/>
    <s v="Hadoop"/>
    <n v="0.99427837133407593"/>
    <x v="1"/>
    <m/>
    <s v="Lisp"/>
    <m/>
    <m/>
    <m/>
  </r>
  <r>
    <s v="Mathematical Optimization"/>
    <s v="Ajax Framework"/>
    <n v="0.96798861026763916"/>
    <s v="JavaScript Framework"/>
    <n v="0.95524716377258301"/>
    <s v="tufting technology"/>
    <n v="0.94955676794052124"/>
    <s v="packaging engineering"/>
    <n v="0.94856160879135132"/>
    <x v="0"/>
    <e v="#N/A"/>
    <s v="Ajax Framework"/>
    <e v="#N/A"/>
    <e v="#N/A"/>
    <e v="#N/A"/>
  </r>
  <r>
    <s v="Gradient Descent"/>
    <s v="Apache Maven"/>
    <n v="0.93982189893722534"/>
    <s v="Octopus Deploy"/>
    <n v="0.9375298023223877"/>
    <s v="Ajax Framework"/>
    <n v="0.9291377067565918"/>
    <s v="Unreal Engine"/>
    <n v="0.927834153175354"/>
    <x v="0"/>
    <e v="#N/A"/>
    <s v="Apache Maven"/>
    <e v="#N/A"/>
    <e v="#N/A"/>
    <e v="#N/A"/>
  </r>
  <r>
    <s v="Machine Learning"/>
    <s v="Common Lisp"/>
    <n v="0.9672926664352417"/>
    <s v="VBScript"/>
    <n v="0.96681308746337891"/>
    <s v="CryEngine"/>
    <n v="0.96305280923843384"/>
    <s v="evolutionary biology"/>
    <n v="0.96222370862960815"/>
    <x v="0"/>
    <e v="#N/A"/>
    <s v="Common Lisp"/>
    <e v="#N/A"/>
    <e v="#N/A"/>
    <e v="#N/A"/>
  </r>
  <r>
    <s v="Newton'S Method"/>
    <s v="OWASP ZAP"/>
    <n v="0.89707189798355103"/>
    <s v="adhere to OHSAS 18001"/>
    <n v="0.8920930027961731"/>
    <s v="Steiner principles"/>
    <n v="0.89047396183013916"/>
    <s v="bathymetry"/>
    <n v="0.88843035697937012"/>
    <x v="0"/>
    <e v="#N/A"/>
    <s v="OWASP ZAP"/>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Python Programming"/>
    <s v="Microsoft Visio"/>
    <n v="0.960540771484375"/>
    <s v="Adobe Photoshop"/>
    <n v="0.95857483148574829"/>
    <s v="Adobe Illustrator"/>
    <n v="0.95668911933898926"/>
    <s v="Windows Phone"/>
    <n v="0.95233392715454102"/>
    <x v="0"/>
    <e v="#N/A"/>
    <s v="Microsoft Visio"/>
    <e v="#N/A"/>
    <e v="#N/A"/>
    <e v="#N/A"/>
  </r>
  <r>
    <s v="Data Analysis"/>
    <s v="business processes"/>
    <n v="0.95872098207473755"/>
    <s v="customer segmentation"/>
    <n v="0.95774143934249878"/>
    <s v="social alliances"/>
    <n v="0.95619910955429077"/>
    <s v="project management"/>
    <n v="0.95610392093658447"/>
    <x v="0"/>
    <e v="#N/A"/>
    <s v="business processes"/>
    <e v="#N/A"/>
    <e v="#N/A"/>
    <e v="#N/A"/>
  </r>
  <r>
    <s v="Supervised Learning"/>
    <s v="mashing process"/>
    <n v="0.9705396294593811"/>
    <s v="cost management"/>
    <n v="0.96999466419219971"/>
    <s v="risk transfer"/>
    <n v="0.96924471855163574"/>
    <s v="centrifugal force"/>
    <n v="0.96882474422454834"/>
    <x v="0"/>
    <e v="#N/A"/>
    <s v="mashing process"/>
    <e v="#N/A"/>
    <e v="#N/A"/>
    <e v="#N/A"/>
  </r>
  <r>
    <s v="unsupervised machine learning"/>
    <s v="statistical process control"/>
    <n v="0.94536256790161133"/>
    <s v="quantitative sensory testing"/>
    <n v="0.94104772806167603"/>
    <s v="precious metal processing"/>
    <n v="0.93989115953445435"/>
    <s v="organic building materials"/>
    <n v="0.93982750177383423"/>
    <x v="0"/>
    <e v="#N/A"/>
    <s v="statistical process control"/>
    <e v="#N/A"/>
    <e v="#N/A"/>
    <e v="#N/A"/>
  </r>
  <r>
    <s v="Data Analysis"/>
    <s v="business processes"/>
    <n v="0.95872098207473755"/>
    <s v="customer segmentation"/>
    <n v="0.95774143934249878"/>
    <s v="social alliances"/>
    <n v="0.95619910955429077"/>
    <s v="project management"/>
    <n v="0.95610392093658447"/>
    <x v="0"/>
    <e v="#N/A"/>
    <s v="business processes"/>
    <e v="#N/A"/>
    <e v="#N/A"/>
    <e v="#N/A"/>
  </r>
  <r>
    <s v="Python Programming"/>
    <s v="Microsoft Visio"/>
    <n v="0.960540771484375"/>
    <s v="Adobe Photoshop"/>
    <n v="0.95857483148574829"/>
    <s v="Adobe Illustrator"/>
    <n v="0.95668911933898926"/>
    <s v="Windows Phone"/>
    <n v="0.95233392715454102"/>
    <x v="0"/>
    <e v="#N/A"/>
    <s v="Microsoft Visio"/>
    <e v="#N/A"/>
    <e v="#N/A"/>
    <e v="#N/A"/>
  </r>
  <r>
    <s v="Machine Learning"/>
    <s v="Common Lisp"/>
    <n v="0.9672926664352417"/>
    <s v="VBScript"/>
    <n v="0.96681308746337891"/>
    <s v="CryEngine"/>
    <n v="0.96305280923843384"/>
    <s v="evolutionary biology"/>
    <n v="0.96222370862960815"/>
    <x v="0"/>
    <e v="#N/A"/>
    <s v="Common Lisp"/>
    <e v="#N/A"/>
    <e v="#N/A"/>
    <e v="#N/A"/>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ML Metadata"/>
    <s v="KDevelop"/>
    <n v="0.98229473829269409"/>
    <s v="repair clocks"/>
    <n v="0.97982311248779297"/>
    <s v="pump products"/>
    <n v="0.9793662428855896"/>
    <s v="repair toys"/>
    <n v="0.97849428653717041"/>
    <x v="0"/>
    <e v="#N/A"/>
    <s v="KDevelop"/>
    <e v="#N/A"/>
    <e v="#N/A"/>
    <e v="#N/A"/>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TensorFlow Extended (TFX)"/>
    <s v="GameSalad"/>
    <n v="0.92785590887069702"/>
    <s v="extract products from coquilles"/>
    <n v="0.9216652512550354"/>
    <s v="OpenEdge Database"/>
    <n v="0.917552649974823"/>
    <s v="domotic systems"/>
    <n v="0.91652441024780273"/>
    <x v="0"/>
    <e v="#N/A"/>
    <s v="GameSalad"/>
    <e v="#N/A"/>
    <e v="#N/A"/>
    <e v="#N/A"/>
  </r>
  <r>
    <s v="Data Validation"/>
    <s v="information extraction"/>
    <n v="0.95861893892288208"/>
    <s v="media planning"/>
    <n v="0.95670706033706665"/>
    <s v="risk modelling"/>
    <n v="0.95575094223022461"/>
    <s v="supplier management"/>
    <n v="0.95416784286499023"/>
    <x v="0"/>
    <e v="#N/A"/>
    <s v="information extraction"/>
    <e v="#N/A"/>
    <e v="#N/A"/>
    <e v="#N/A"/>
  </r>
  <r>
    <s v="Data transformation"/>
    <s v="information extraction"/>
    <n v="0.96302670240402222"/>
    <s v="develop predictive models"/>
    <n v="0.9572824239730835"/>
    <s v="assess animal behaviour"/>
    <n v="0.95720791816711426"/>
    <s v="build predictive models"/>
    <n v="0.95705902576446533"/>
    <x v="0"/>
    <e v="#N/A"/>
    <s v="information extraction"/>
    <e v="#N/A"/>
    <e v="#N/A"/>
    <e v="#N/A"/>
  </r>
  <r>
    <s v="Natural Language Processing"/>
    <s v="natural language processing"/>
    <n v="0.92843568325042725"/>
    <s v="ABBYY FineReader"/>
    <n v="0.90342873334884644"/>
    <s v="SQL Server Integration Services"/>
    <n v="0.89690804481506348"/>
    <s v="gel permeation chromatography"/>
    <n v="0.86504393815994263"/>
    <x v="0"/>
    <s v="natural language processing"/>
    <s v="natural language processing"/>
    <s v="natural language processing"/>
    <s v="natural language processing"/>
    <s v="natural language processing"/>
  </r>
  <r>
    <s v="Convolutional Neural Network"/>
    <s v="optical character recognition software"/>
    <n v="0.83240586519241333"/>
    <s v="C++"/>
    <n v="0.8189009428024292"/>
    <s v="Microsoft Visual C++"/>
    <n v="0.8172760009765625"/>
    <s v="SQL Server Integration Services"/>
    <n v="0.8166547417640686"/>
    <x v="0"/>
    <e v="#N/A"/>
    <s v="optical character recognition software"/>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pytorch"/>
    <s v="Jboss"/>
    <n v="0.9883648157119751"/>
    <s v="BlackArch"/>
    <n v="0.98407244682312012"/>
    <s v="Synfig"/>
    <n v="0.98312491178512573"/>
    <s v="CoffeeScript"/>
    <n v="0.98303502798080444"/>
    <x v="0"/>
    <e v="#N/A"/>
    <s v="Jboss"/>
    <e v="#N/A"/>
    <e v="#N/A"/>
    <e v="#N/A"/>
  </r>
  <r>
    <s v="Data Science"/>
    <s v="usability engineering"/>
    <n v="0.97677654027938843"/>
    <s v="WebCMS"/>
    <n v="0.97279733419418335"/>
    <s v="CoffeeScript"/>
    <n v="0.96925824880599976"/>
    <s v="OpenEdge Database"/>
    <n v="0.96874064207077026"/>
    <x v="0"/>
    <e v="#N/A"/>
    <s v="usability engineering"/>
    <e v="#N/A"/>
    <e v="#N/A"/>
    <e v="#N/A"/>
  </r>
  <r>
    <s v="Pandas"/>
    <s v="DB2"/>
    <n v="0.98097950220108032"/>
    <s v="Vyper"/>
    <n v="0.97750586271286011"/>
    <s v="Nessus"/>
    <n v="0.97730523347854614"/>
    <s v="C#"/>
    <n v="0.97715604305267334"/>
    <x v="0"/>
    <e v="#N/A"/>
    <s v="DB2"/>
    <e v="#N/A"/>
    <e v="#N/A"/>
    <e v="#N/A"/>
  </r>
  <r>
    <s v="Numpy"/>
    <s v="XQuery"/>
    <n v="0.9890250563621521"/>
    <s v="Nexpose"/>
    <n v="0.98811256885528564"/>
    <s v="Jboss"/>
    <n v="0.98584580421447754"/>
    <s v="KDevelop"/>
    <n v="0.98505842685699463"/>
    <x v="0"/>
    <e v="#N/A"/>
    <s v="XQuery"/>
    <e v="#N/A"/>
    <e v="#N/A"/>
    <e v="#N/A"/>
  </r>
  <r>
    <s v="Supply Chain"/>
    <s v="XQuery"/>
    <n v="0.97725176811218262"/>
    <s v="SQL Server"/>
    <n v="0.97588169574737549"/>
    <s v="public finance"/>
    <n v="0.97344660758972168"/>
    <s v="risk management"/>
    <n v="0.97249174118041992"/>
    <x v="0"/>
    <e v="#N/A"/>
    <s v="XQuery"/>
    <e v="#N/A"/>
    <e v="#N/A"/>
    <e v="#N/A"/>
  </r>
  <r>
    <s v="Linear Programming (LP)"/>
    <s v="C++"/>
    <n v="0.84750455617904663"/>
    <s v="solid-state chemistry"/>
    <n v="0.84573787450790405"/>
    <s v="Eclipse (integrated development environment software)"/>
    <n v="0.84118777513504028"/>
    <s v="theoretical lexicography"/>
    <n v="0.83883887529373169"/>
    <x v="0"/>
    <e v="#N/A"/>
    <s v="C++"/>
    <e v="#N/A"/>
    <e v="#N/A"/>
    <e v="#N/A"/>
  </r>
  <r>
    <s v="Data Science"/>
    <s v="usability engineering"/>
    <n v="0.97677654027938843"/>
    <s v="WebCMS"/>
    <n v="0.97279733419418335"/>
    <s v="CoffeeScript"/>
    <n v="0.96925824880599976"/>
    <s v="OpenEdge Database"/>
    <n v="0.96874064207077026"/>
    <x v="0"/>
    <e v="#N/A"/>
    <s v="usability engineering"/>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Predictive Analytics"/>
    <s v="Ajax Framework"/>
    <n v="0.96803659200668335"/>
    <s v="WebCMS"/>
    <n v="0.9665483832359314"/>
    <s v="XQuery"/>
    <n v="0.96394962072372437"/>
    <s v="data analytics"/>
    <n v="0.96149271726608276"/>
    <x v="0"/>
    <e v="#N/A"/>
    <s v="Ajax Framework"/>
    <e v="#N/A"/>
    <e v="#N/A"/>
    <e v="#N/A"/>
  </r>
  <r>
    <s v="Modeling"/>
    <s v="DevOps"/>
    <n v="0.99253964424133301"/>
    <s v="Angular"/>
    <n v="0.99244546890258789"/>
    <s v="Xcode"/>
    <n v="0.99220234155654907"/>
    <s v="CSS"/>
    <n v="0.99216353893280029"/>
    <x v="1"/>
    <m/>
    <s v="DevOps"/>
    <m/>
    <m/>
    <m/>
  </r>
  <r>
    <s v="Machine Learning"/>
    <s v="Common Lisp"/>
    <n v="0.9672926664352417"/>
    <s v="VBScript"/>
    <n v="0.96681308746337891"/>
    <s v="CryEngine"/>
    <n v="0.96305280923843384"/>
    <s v="evolutionary biology"/>
    <n v="0.96222370862960815"/>
    <x v="0"/>
    <e v="#N/A"/>
    <s v="Common Lisp"/>
    <e v="#N/A"/>
    <e v="#N/A"/>
    <e v="#N/A"/>
  </r>
  <r>
    <s v="Data Management"/>
    <s v="cost management"/>
    <n v="0.98162508010864258"/>
    <s v="liquidity management"/>
    <n v="0.97695434093475342"/>
    <s v="social mediation"/>
    <n v="0.97595679759979248"/>
    <s v="risk management"/>
    <n v="0.97591948509216309"/>
    <x v="0"/>
    <e v="#N/A"/>
    <s v="cost management"/>
    <e v="#N/A"/>
    <e v="#N/A"/>
    <e v="#N/A"/>
  </r>
  <r>
    <s v="Amazon Web Services (Amazon AWS)"/>
    <s v="Eclipse (integrated development environment software)"/>
    <n v="0.85413551330566406"/>
    <s v="Scratch (computer programming)"/>
    <n v="0.83987003564834595"/>
    <s v="Visual Studio .NET"/>
    <n v="0.83184939622879028"/>
    <s v="World Wide Web Consortium standards"/>
    <n v="0.82863003015518188"/>
    <x v="0"/>
    <e v="#N/A"/>
    <s v="Eclipse (integrated development environment software)"/>
    <e v="#N/A"/>
    <e v="#N/A"/>
    <e v="#N/A"/>
  </r>
  <r>
    <s v="Deep Learning"/>
    <s v="XQuery"/>
    <n v="0.9806169867515564"/>
    <s v="SQL Server"/>
    <n v="0.97775089740753174"/>
    <s v="deep learning"/>
    <n v="0.97593957185745239"/>
    <s v="CryEngine"/>
    <n v="0.97571158409118652"/>
    <x v="0"/>
    <e v="#N/A"/>
    <s v="XQuery"/>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Reinforcement Learning"/>
    <s v="distributed computing"/>
    <n v="0.94742268323898315"/>
    <s v="Ajax Framework"/>
    <n v="0.94560366868972778"/>
    <s v="Apache Maven"/>
    <n v="0.94301390647888184"/>
    <s v="systems thinking"/>
    <n v="0.94186937808990479"/>
    <x v="0"/>
    <e v="#N/A"/>
    <s v="distributed computing"/>
    <e v="#N/A"/>
    <e v="#N/A"/>
    <e v="#N/A"/>
  </r>
  <r>
    <s v="Machine Learning Model Lifecycle"/>
    <s v="software interaction design"/>
    <n v="0.9366992712020874"/>
    <s v="business process modelling"/>
    <n v="0.93465405702590942"/>
    <s v="ICT process quality models"/>
    <n v="0.91721975803375244"/>
    <s v="Oracle Application Development Framework"/>
    <n v="0.90255153179168701"/>
    <x v="0"/>
    <e v="#N/A"/>
    <s v="software interaction design"/>
    <e v="#N/A"/>
    <e v="#N/A"/>
    <e v="#N/A"/>
  </r>
  <r>
    <s v="Machine Learning"/>
    <s v="Common Lisp"/>
    <n v="0.9672926664352417"/>
    <s v="VBScript"/>
    <n v="0.96681308746337891"/>
    <s v="CryEngine"/>
    <n v="0.96305280923843384"/>
    <s v="evolutionary biology"/>
    <n v="0.96222370862960815"/>
    <x v="0"/>
    <e v="#N/A"/>
    <s v="Common Lisp"/>
    <e v="#N/A"/>
    <e v="#N/A"/>
    <e v="#N/A"/>
  </r>
  <r>
    <s v="Linear Equation"/>
    <s v="JavaScript Framework"/>
    <n v="0.95301377773284912"/>
    <s v="VBScript"/>
    <n v="0.95014923810958862"/>
    <s v="Common Lisp"/>
    <n v="0.94939190149307251"/>
    <s v="probability theory"/>
    <n v="0.9493902325630188"/>
    <x v="0"/>
    <e v="#N/A"/>
    <s v="JavaScript Framework"/>
    <e v="#N/A"/>
    <e v="#N/A"/>
    <e v="#N/A"/>
  </r>
  <r>
    <s v="Eigenvalues And Eigenvectors"/>
    <s v="physico-chemical properties of hides and skins"/>
    <n v="0.71122801303863525"/>
    <s v="determine tunnel boring machine speed"/>
    <n v="0.70499664545059204"/>
    <s v="physico-chemical properties of crust leather"/>
    <n v="0.67309492826461792"/>
    <s v="switch tunnel boring machine modes"/>
    <n v="0.64465367794036865"/>
    <x v="0"/>
    <e v="#N/A"/>
    <s v="physico-chemical properties of hides and skins"/>
    <e v="#N/A"/>
    <e v="#N/A"/>
    <e v="#N/A"/>
  </r>
  <r>
    <s v="Linear Algebra"/>
    <s v="Common Lisp"/>
    <n v="0.97806340456008911"/>
    <s v="probability theory"/>
    <n v="0.97165226936340332"/>
    <s v="Microsoft Visio"/>
    <n v="0.96039295196533203"/>
    <s v="VBScript"/>
    <n v="0.95681291818618774"/>
    <x v="0"/>
    <e v="#N/A"/>
    <s v="Common Lisp"/>
    <e v="#N/A"/>
    <e v="#N/A"/>
    <e v="#N/A"/>
  </r>
  <r>
    <s v="Determinants"/>
    <s v="Xcode"/>
    <n v="0.99176853895187378"/>
    <s v="Vagrant"/>
    <n v="0.99093586206436157"/>
    <s v="TypeScript"/>
    <n v="0.98956912755966187"/>
    <s v="NoSQL"/>
    <n v="0.98945093154907227"/>
    <x v="1"/>
    <m/>
    <s v="Xcode"/>
    <m/>
    <m/>
    <m/>
  </r>
  <r>
    <s v="Explainable AI"/>
    <s v="Solidity"/>
    <n v="0.94539803266525269"/>
    <s v="Open source model"/>
    <n v="0.94334620237350464"/>
    <s v="tufting technology"/>
    <n v="0.93871420621871948"/>
    <s v="Ajax Framework"/>
    <n v="0.9371064305305481"/>
    <x v="0"/>
    <e v="#N/A"/>
    <s v="Solidity"/>
    <e v="#N/A"/>
    <e v="#N/A"/>
    <e v="#N/A"/>
  </r>
  <r>
    <s v="Fairness Indicators"/>
    <s v="canvassing methods"/>
    <n v="0.97263336181640625"/>
    <s v="performance diagnosis"/>
    <n v="0.96949928998947144"/>
    <s v="consultation methods"/>
    <n v="0.9681546688079834"/>
    <s v="dredging consoles"/>
    <n v="0.96655195951461792"/>
    <x v="0"/>
    <e v="#N/A"/>
    <s v="canvassing methods"/>
    <e v="#N/A"/>
    <e v="#N/A"/>
    <e v="#N/A"/>
  </r>
  <r>
    <s v="automl"/>
    <s v="postediting"/>
    <n v="0.97723931074142456"/>
    <s v="transcreation"/>
    <n v="0.97532498836517334"/>
    <s v="C#"/>
    <n v="0.97432422637939453"/>
    <s v="Capture One"/>
    <n v="0.97386455535888672"/>
    <x v="0"/>
    <e v="#N/A"/>
    <s v="postediting"/>
    <e v="#N/A"/>
    <e v="#N/A"/>
    <e v="#N/A"/>
  </r>
  <r>
    <s v="Model Performance Analysis"/>
    <s v="evaluate forensic data"/>
    <n v="0.96679598093032837"/>
    <s v="determine flow rate enhancement"/>
    <n v="0.96608203649520874"/>
    <s v="performance diagnosis"/>
    <n v="0.96339672803878784"/>
    <s v="perform asset recognition"/>
    <n v="0.96302622556686401"/>
    <x v="0"/>
    <e v="#N/A"/>
    <s v="evaluate forensic data"/>
    <e v="#N/A"/>
    <e v="#N/A"/>
    <e v="#N/A"/>
  </r>
  <r>
    <s v="Precomputing Predictions"/>
    <s v="conduct video telemetry"/>
    <n v="0.96963608264923096"/>
    <s v="produce prepress proof"/>
    <n v="0.96484625339508057"/>
    <s v="perform fuel reconciliation"/>
    <n v="0.9628443717956543"/>
    <s v="perform sample testing"/>
    <n v="0.96269762516021729"/>
    <x v="0"/>
    <e v="#N/A"/>
    <s v="conduct video telemetry"/>
    <e v="#N/A"/>
    <e v="#N/A"/>
    <e v="#N/A"/>
  </r>
  <r>
    <s v="Artificial Neural Network"/>
    <s v="Oracle Relational Database"/>
    <n v="0.93112778663635254"/>
    <s v="artificial neural networks"/>
    <n v="0.91952449083328247"/>
    <s v="design integrated circuits"/>
    <n v="0.91839540004730225"/>
    <s v="programmable logic controller"/>
    <n v="0.9180876612663269"/>
    <x v="0"/>
    <e v="#N/A"/>
    <s v="Oracle Relational Database"/>
    <e v="#N/A"/>
    <e v="#N/A"/>
    <e v="#N/A"/>
  </r>
  <r>
    <s v="Machine Learning"/>
    <s v="Common Lisp"/>
    <n v="0.9672926664352417"/>
    <s v="VBScript"/>
    <n v="0.96681308746337891"/>
    <s v="CryEngine"/>
    <n v="0.96305280923843384"/>
    <s v="evolutionary biology"/>
    <n v="0.96222370862960815"/>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Random Forest"/>
    <s v="Nessus"/>
    <n v="0.98046278953552246"/>
    <s v="CoffeeScript"/>
    <n v="0.97591149806976318"/>
    <s v="HeroEngine"/>
    <n v="0.97410160303115845"/>
    <s v="XQuery"/>
    <n v="0.97401827573776245"/>
    <x v="0"/>
    <e v="#N/A"/>
    <s v="Nessus"/>
    <e v="#N/A"/>
    <e v="#N/A"/>
    <e v="#N/A"/>
  </r>
  <r>
    <s v="PCA"/>
    <s v="APL"/>
    <n v="0.99699115753173828"/>
    <s v="MDX"/>
    <n v="0.99535036087036133"/>
    <s v="SPARK"/>
    <n v="0.99333453178405762"/>
    <s v="Scala"/>
    <n v="0.99304103851318359"/>
    <x v="1"/>
    <m/>
    <s v="APL"/>
    <m/>
    <m/>
    <m/>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models"/>
    <s v="electric heating systems"/>
    <n v="0.97160255908966064"/>
    <s v="surveillance radars"/>
    <n v="0.97074627876281738"/>
    <s v="content marketing strategy"/>
    <n v="0.96969747543334961"/>
    <s v="digital marketing techniques"/>
    <n v="0.96966445446014404"/>
    <x v="0"/>
    <e v="#N/A"/>
    <s v="electric heating systems"/>
    <e v="#N/A"/>
    <e v="#N/A"/>
    <e v="#N/A"/>
  </r>
  <r>
    <s v="Machine Learning"/>
    <s v="Common Lisp"/>
    <n v="0.9672926664352417"/>
    <s v="VBScript"/>
    <n v="0.96681308746337891"/>
    <s v="CryEngine"/>
    <n v="0.96305280923843384"/>
    <s v="evolutionary biology"/>
    <n v="0.96222370862960815"/>
    <x v="0"/>
    <e v="#N/A"/>
    <s v="Common Lisp"/>
    <e v="#N/A"/>
    <e v="#N/A"/>
    <e v="#N/A"/>
  </r>
  <r>
    <s v="Deep Learning"/>
    <s v="XQuery"/>
    <n v="0.9806169867515564"/>
    <s v="SQL Server"/>
    <n v="0.97775089740753174"/>
    <s v="deep learning"/>
    <n v="0.97593957185745239"/>
    <s v="CryEngine"/>
    <n v="0.97571158409118652"/>
    <x v="0"/>
    <e v="#N/A"/>
    <s v="XQuery"/>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Probability And Statistics"/>
    <s v="insolvency law"/>
    <n v="0.9190528392791748"/>
    <s v="contract law"/>
    <n v="0.91822606325149536"/>
    <s v="book reviews"/>
    <n v="0.91643244028091431"/>
    <s v="veterinary terminology"/>
    <n v="0.91237920522689819"/>
    <x v="0"/>
    <e v="#N/A"/>
    <s v="insolvency law"/>
    <e v="#N/A"/>
    <e v="#N/A"/>
    <e v="#N/A"/>
  </r>
  <r>
    <s v="Probability"/>
    <s v="NoSQL"/>
    <n v="0.99272125959396362"/>
    <s v="CSS"/>
    <n v="0.99260777235031128"/>
    <s v="TypeScript"/>
    <n v="0.9926038384437561"/>
    <s v="Vagrant"/>
    <n v="0.9917987585067749"/>
    <x v="1"/>
    <m/>
    <s v="NoSQL"/>
    <m/>
    <m/>
    <m/>
  </r>
  <r>
    <s v="Statistical Hypothesis Testing"/>
    <s v="business process modelling"/>
    <n v="0.92175638675689697"/>
    <s v="Agile project management"/>
    <n v="0.88280391693115234"/>
    <s v="software interaction design"/>
    <n v="0.881980299949646"/>
    <s v="environmental aspects of inland waterway transportation"/>
    <n v="0.87884539365768433"/>
    <x v="0"/>
    <e v="#N/A"/>
    <s v="business process modelling"/>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Deep Learning"/>
    <s v="XQuery"/>
    <n v="0.9806169867515564"/>
    <s v="SQL Server"/>
    <n v="0.97775089740753174"/>
    <s v="deep learning"/>
    <n v="0.97593957185745239"/>
    <s v="CryEngine"/>
    <n v="0.97571158409118652"/>
    <x v="0"/>
    <e v="#N/A"/>
    <s v="XQuery"/>
    <e v="#N/A"/>
    <e v="#N/A"/>
    <e v="#N/A"/>
  </r>
  <r>
    <s v="Inductive Transfer"/>
    <s v="develop rubber crumb slurry"/>
    <n v="0.93092221021652222"/>
    <s v="tend tunnel kiln"/>
    <n v="0.92869597673416138"/>
    <s v="OpenEdge Advanced Business Language"/>
    <n v="0.92663049697875977"/>
    <s v="Ajax Framework"/>
    <n v="0.92588114738464355"/>
    <x v="0"/>
    <e v="#N/A"/>
    <s v="develop rubber crumb slurry"/>
    <e v="#N/A"/>
    <e v="#N/A"/>
    <e v="#N/A"/>
  </r>
  <r>
    <s v="Machine Learning"/>
    <s v="Common Lisp"/>
    <n v="0.9672926664352417"/>
    <s v="VBScript"/>
    <n v="0.96681308746337891"/>
    <s v="CryEngine"/>
    <n v="0.96305280923843384"/>
    <s v="evolutionary biology"/>
    <n v="0.96222370862960815"/>
    <x v="0"/>
    <e v="#N/A"/>
    <s v="Common Lisp"/>
    <e v="#N/A"/>
    <e v="#N/A"/>
    <e v="#N/A"/>
  </r>
  <r>
    <s v="Multi-Task Learning"/>
    <s v="SQL Server Integration Services"/>
    <n v="0.86036461591720581"/>
    <s v="Internet of Things"/>
    <n v="0.85792404413223267"/>
    <s v="IBM Informix"/>
    <n v="0.85740745067596436"/>
    <s v="3D lighting"/>
    <n v="0.85675936937332153"/>
    <x v="0"/>
    <e v="#N/A"/>
    <s v="SQL Server Integration Services"/>
    <e v="#N/A"/>
    <e v="#N/A"/>
    <e v="#N/A"/>
  </r>
  <r>
    <s v="Decision-Making"/>
    <s v="cope with stress"/>
    <n v="0.94825679063796997"/>
    <s v="social bonds"/>
    <n v="0.94218611717224121"/>
    <s v="risk management"/>
    <n v="0.93718224763870239"/>
    <s v="risk transfer"/>
    <n v="0.93612176179885864"/>
    <x v="0"/>
    <e v="#N/A"/>
    <s v="cope with stress"/>
    <e v="#N/A"/>
    <e v="#N/A"/>
    <e v="#N/A"/>
  </r>
  <r>
    <s v="Algorithmic Trading"/>
    <s v="Common Lisp"/>
    <n v="0.96845513582229614"/>
    <s v="VBScript"/>
    <n v="0.96249943971633911"/>
    <s v="evolutionary biology"/>
    <n v="0.96016228199005127"/>
    <s v="Microsoft Visio"/>
    <n v="0.95892292261123657"/>
    <x v="0"/>
    <e v="#N/A"/>
    <s v="Common Lisp"/>
    <e v="#N/A"/>
    <e v="#N/A"/>
    <e v="#N/A"/>
  </r>
  <r>
    <s v="Python Programming"/>
    <s v="Microsoft Visio"/>
    <n v="0.960540771484375"/>
    <s v="Adobe Photoshop"/>
    <n v="0.95857483148574829"/>
    <s v="Adobe Illustrator"/>
    <n v="0.95668911933898926"/>
    <s v="Windows Phone"/>
    <n v="0.95233392715454102"/>
    <x v="0"/>
    <e v="#N/A"/>
    <s v="Microsoft Visio"/>
    <e v="#N/A"/>
    <e v="#N/A"/>
    <e v="#N/A"/>
  </r>
  <r>
    <s v="Machine Learning"/>
    <s v="Common Lisp"/>
    <n v="0.9672926664352417"/>
    <s v="VBScript"/>
    <n v="0.96681308746337891"/>
    <s v="CryEngine"/>
    <n v="0.96305280923843384"/>
    <s v="evolutionary biology"/>
    <n v="0.96222370862960815"/>
    <x v="0"/>
    <e v="#N/A"/>
    <s v="Common Lisp"/>
    <e v="#N/A"/>
    <e v="#N/A"/>
    <e v="#N/A"/>
  </r>
  <r>
    <s v="Data Science"/>
    <s v="usability engineering"/>
    <n v="0.97677654027938843"/>
    <s v="WebCMS"/>
    <n v="0.97279733419418335"/>
    <s v="CoffeeScript"/>
    <n v="0.96925824880599976"/>
    <s v="OpenEdge Database"/>
    <n v="0.96874064207077026"/>
    <x v="0"/>
    <e v="#N/A"/>
    <s v="usability engineering"/>
    <e v="#N/A"/>
    <e v="#N/A"/>
    <e v="#N/A"/>
  </r>
  <r>
    <s v="Artificial Intelligence (AI)"/>
    <s v="project management methodology (PM²)"/>
    <n v="0.8109968900680542"/>
    <s v="Android (mobile operating systems)"/>
    <n v="0.80950194597244263"/>
    <s v="GIMP (graphics editor software)"/>
    <n v="0.79109227657318115"/>
    <s v="Assembly (computer programming)"/>
    <n v="0.7198375463485717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Predictive Analytics"/>
    <s v="Ajax Framework"/>
    <n v="0.96803659200668335"/>
    <s v="WebCMS"/>
    <n v="0.9665483832359314"/>
    <s v="XQuery"/>
    <n v="0.96394962072372437"/>
    <s v="data analytics"/>
    <n v="0.96149271726608276"/>
    <x v="0"/>
    <e v="#N/A"/>
    <s v="Ajax Framework"/>
    <e v="#N/A"/>
    <e v="#N/A"/>
    <e v="#N/A"/>
  </r>
  <r>
    <s v="Machine Learning (ML) Algorithms"/>
    <s v="project management methodology (PM²)"/>
    <n v="0.82250046730041504"/>
    <s v="Scratch (computer programming)"/>
    <n v="0.81723612546920776"/>
    <s v="Puppet (tools for software configuration management)"/>
    <n v="0.80540043115615845"/>
    <s v="Eclipse (integrated development environment software)"/>
    <n v="0.80419975519180298"/>
    <x v="0"/>
    <e v="#N/A"/>
    <s v="project management methodology (PM²)"/>
    <e v="#N/A"/>
    <e v="#N/A"/>
    <e v="#N/A"/>
  </r>
  <r>
    <s v="Machine Learning"/>
    <s v="Common Lisp"/>
    <n v="0.9672926664352417"/>
    <s v="VBScript"/>
    <n v="0.96681308746337891"/>
    <s v="CryEngine"/>
    <n v="0.96305280923843384"/>
    <s v="evolutionary biology"/>
    <n v="0.96222370862960815"/>
    <x v="0"/>
    <e v="#N/A"/>
    <s v="Common Lisp"/>
    <e v="#N/A"/>
    <e v="#N/A"/>
    <e v="#N/A"/>
  </r>
  <r>
    <s v="SparkML"/>
    <s v="HeroEngine"/>
    <n v="0.99424296617507935"/>
    <s v="Synfig"/>
    <n v="0.98993134498596191"/>
    <s v="Nexpose"/>
    <n v="0.98983538150787354"/>
    <s v="Jboss"/>
    <n v="0.9898102879524231"/>
    <x v="1"/>
    <m/>
    <s v="HeroEngine"/>
    <m/>
    <m/>
    <m/>
  </r>
  <r>
    <s v="Data Engineer"/>
    <s v="social mediation"/>
    <n v="0.98080176115036011"/>
    <s v="safety engineering"/>
    <n v="0.97606039047241211"/>
    <s v="DB2"/>
    <n v="0.97586214542388916"/>
    <s v="XQuery"/>
    <n v="0.97526782751083374"/>
    <x v="0"/>
    <e v="#N/A"/>
    <s v="social mediation"/>
    <e v="#N/A"/>
    <e v="#N/A"/>
    <e v="#N/A"/>
  </r>
  <r>
    <s v="Apache Spark"/>
    <s v="Common Lisp"/>
    <n v="0.97390985488891602"/>
    <s v="Apache Maven"/>
    <n v="0.96916460990905762"/>
    <s v="Adobe Illustrator"/>
    <n v="0.96594715118408203"/>
    <s v="Oracle WebLogic"/>
    <n v="0.96377843618392944"/>
    <x v="0"/>
    <e v="#N/A"/>
    <s v="Common Lisp"/>
    <e v="#N/A"/>
    <e v="#N/A"/>
    <e v="#N/A"/>
  </r>
  <r>
    <s v="Machine Learning Pipelines"/>
    <s v="peer group methods"/>
    <n v="0.93488067388534546"/>
    <s v="use waterway traffic control systems"/>
    <n v="0.92989850044250488"/>
    <s v="Oracle Application Development Framework"/>
    <n v="0.92789721488952637"/>
    <s v="types of wave energy converters"/>
    <n v="0.92644554376602173"/>
    <x v="0"/>
    <e v="#N/A"/>
    <s v="peer group methods"/>
    <e v="#N/A"/>
    <e v="#N/A"/>
    <e v="#N/A"/>
  </r>
  <r>
    <s v="SciPy and scikit-learn"/>
    <s v="World Wide Web Consortium standards"/>
    <n v="0.83888101577758789"/>
    <s v="otorhinolaryngology"/>
    <n v="0.82313477993011475"/>
    <s v="Visual Studio .NET"/>
    <n v="0.808524489402771"/>
    <s v="field-programmable gate arrays"/>
    <n v="0.79407030344009399"/>
    <x v="0"/>
    <e v="#N/A"/>
    <s v="World Wide Web Consortium standards"/>
    <e v="#N/A"/>
    <e v="#N/A"/>
    <e v="#N/A"/>
  </r>
  <r>
    <s v="Machine Learning"/>
    <s v="Common Lisp"/>
    <n v="0.9672926664352417"/>
    <s v="VBScript"/>
    <n v="0.96681308746337891"/>
    <s v="CryEngine"/>
    <n v="0.96305280923843384"/>
    <s v="evolutionary biology"/>
    <n v="0.96222370862960815"/>
    <x v="0"/>
    <e v="#N/A"/>
    <s v="Common Lisp"/>
    <e v="#N/A"/>
    <e v="#N/A"/>
    <e v="#N/A"/>
  </r>
  <r>
    <s v="regression"/>
    <s v="resuscitation"/>
    <n v="0.99438667297363281"/>
    <s v="migration"/>
    <n v="0.99407392740249634"/>
    <s v="logging"/>
    <n v="0.99298179149627686"/>
    <s v="genetics"/>
    <n v="0.99248874187469482"/>
    <x v="1"/>
    <m/>
    <s v="resuscitation"/>
    <m/>
    <m/>
    <m/>
  </r>
  <r>
    <s v="classification"/>
    <s v="statistics"/>
    <n v="0.99462658166885376"/>
    <s v="terminology"/>
    <n v="0.99352681636810303"/>
    <s v="typology"/>
    <n v="0.99219262599945068"/>
    <s v="physics"/>
    <n v="0.99199450016021729"/>
    <x v="1"/>
    <m/>
    <s v="statistics"/>
    <m/>
    <m/>
    <m/>
  </r>
  <r>
    <s v="Hierarchical Clustering"/>
    <s v="Ajax Framework"/>
    <n v="0.97104734182357788"/>
    <s v="digital printing"/>
    <n v="0.95790398120880127"/>
    <s v="forensic psychiatry"/>
    <n v="0.95762765407562256"/>
    <s v="distributed computing"/>
    <n v="0.95717626810073853"/>
    <x v="0"/>
    <e v="#N/A"/>
    <s v="Ajax Framework"/>
    <e v="#N/A"/>
    <e v="#N/A"/>
    <e v="#N/A"/>
  </r>
  <r>
    <s v="attitude toward formalizing concepts through symbols. Working with spreadsheets is a great plus and will help for some of the exercises and activities during the course."/>
    <s v="integrate exercise science to the design of the programme"/>
    <n v="0.81010687351226807"/>
    <s v="work safely with pyrotechnical materials in a performance environment"/>
    <n v="0.79501980543136597"/>
    <s v="employ specific paramedic techniques in out-of-hospital care"/>
    <n v="0.79102098941802979"/>
    <s v="communicate in foreign languages with health service providers"/>
    <n v="0.75896799564361572"/>
    <x v="0"/>
    <e v="#N/A"/>
    <s v="integrate exercise science to the design of the programme"/>
    <e v="#N/A"/>
    <e v="#N/A"/>
    <e v="#N/A"/>
  </r>
  <r>
    <s v="Macroeconomic analysis"/>
    <s v="property law"/>
    <n v="0.96468895673751831"/>
    <s v="financial forecasting"/>
    <n v="0.96446365118026733"/>
    <s v="CAD software"/>
    <n v="0.96403837203979492"/>
    <s v="cleaning products"/>
    <n v="0.96335506439208984"/>
    <x v="0"/>
    <e v="#N/A"/>
    <s v="property law"/>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Chemistry"/>
    <s v="Lisp"/>
    <n v="0.99190807342529297"/>
    <s v="Ansible"/>
    <n v="0.99102616310119629"/>
    <s v="Perl"/>
    <n v="0.99089175462722778"/>
    <s v="PHP"/>
    <n v="0.99076938629150391"/>
    <x v="1"/>
    <m/>
    <s v="Lisp"/>
    <m/>
    <m/>
    <m/>
  </r>
  <r>
    <s v="Fluid Mechanics"/>
    <s v="evolutionary biology"/>
    <n v="0.97711288928985596"/>
    <s v="architectural theory"/>
    <n v="0.97676241397857666"/>
    <s v="organic chemistry"/>
    <n v="0.97467654943466187"/>
    <s v="embedded systems"/>
    <n v="0.97304016351699829"/>
    <x v="0"/>
    <e v="#N/A"/>
    <s v="evolutionary biology"/>
    <e v="#N/A"/>
    <e v="#N/A"/>
    <e v="#N/A"/>
  </r>
  <r>
    <s v="Quantum Mechanics"/>
    <s v="Common Lisp"/>
    <n v="0.97506177425384521"/>
    <s v="evolutionary biology"/>
    <n v="0.97175019979476929"/>
    <s v="probability theory"/>
    <n v="0.97147953510284424"/>
    <s v="VBScript"/>
    <n v="0.96871167421340942"/>
    <x v="0"/>
    <e v="#N/A"/>
    <s v="Common Lisp"/>
    <e v="#N/A"/>
    <e v="#N/A"/>
    <e v="#N/A"/>
  </r>
  <r>
    <s v="Strategic Management"/>
    <s v="SQL Server"/>
    <n v="0.96957558393478394"/>
    <s v="risk management"/>
    <n v="0.96564328670501709"/>
    <s v="XQuery"/>
    <n v="0.96522426605224609"/>
    <s v="sustainable finance"/>
    <n v="0.96512115001678467"/>
    <x v="0"/>
    <e v="#N/A"/>
    <s v="SQL Server"/>
    <e v="#N/A"/>
    <e v="#N/A"/>
    <e v="#N/A"/>
  </r>
  <r>
    <s v="Business Model"/>
    <s v="business model"/>
    <n v="0.96783512830734253"/>
    <s v="track geometry"/>
    <n v="0.9402698278427124"/>
    <s v="hardware architectures"/>
    <n v="0.92999190092086792"/>
    <s v="materials of die"/>
    <n v="0.92935711145401001"/>
    <x v="0"/>
    <s v="business model"/>
    <s v="business model"/>
    <s v="business model"/>
    <s v="business model"/>
    <s v="business model"/>
  </r>
  <r>
    <s v="Luxury Goods"/>
    <s v="financial markets"/>
    <n v="0.97055304050445557"/>
    <s v="disability care"/>
    <n v="0.96968436241149902"/>
    <s v="entertainment industry"/>
    <n v="0.96940970420837402"/>
    <s v="prosthetic devices"/>
    <n v="0.9690510630607605"/>
    <x v="0"/>
    <e v="#N/A"/>
    <s v="financial markets"/>
    <e v="#N/A"/>
    <e v="#N/A"/>
    <e v="#N/A"/>
  </r>
  <r>
    <s v="Brand Management"/>
    <s v="cost management"/>
    <n v="0.96587634086608887"/>
    <s v="supplier management"/>
    <n v="0.96533215045928955"/>
    <s v="publishing strategy"/>
    <n v="0.96367573738098145"/>
    <s v="liquidity management"/>
    <n v="0.96353751420974731"/>
    <x v="0"/>
    <e v="#N/A"/>
    <s v="cost management"/>
    <e v="#N/A"/>
    <e v="#N/A"/>
    <e v="#N/A"/>
  </r>
  <r>
    <s v="Middle East"/>
    <s v="SQL Server"/>
    <n v="0.97693932056427002"/>
    <s v="DB2"/>
    <n v="0.97159349918365479"/>
    <s v="IBM WebSphere"/>
    <n v="0.97143387794494629"/>
    <s v="XQuery"/>
    <n v="0.96857273578643799"/>
    <x v="0"/>
    <e v="#N/A"/>
    <s v="SQL Server"/>
    <e v="#N/A"/>
    <e v="#N/A"/>
    <e v="#N/A"/>
  </r>
  <r>
    <s v="Astronomy"/>
    <s v="MATLAB"/>
    <n v="0.98987317085266113"/>
    <s v="Hadoop"/>
    <n v="0.98851513862609863"/>
    <s v="Angular"/>
    <n v="0.98797357082366943"/>
    <s v="Basque"/>
    <n v="0.98762083053588867"/>
    <x v="0"/>
    <e v="#N/A"/>
    <s v="MATLAB"/>
    <e v="#N/A"/>
    <e v="#N/A"/>
    <e v="#N/A"/>
  </r>
  <r>
    <s v="History"/>
    <s v="history"/>
    <n v="0.99273675680160522"/>
    <s v="CSS"/>
    <n v="0.99236452579498291"/>
    <s v="SQL"/>
    <n v="0.99042701721191406"/>
    <s v="WordPress"/>
    <n v="0.99030858278274536"/>
    <x v="1"/>
    <s v="history"/>
    <s v="history"/>
    <s v="history"/>
    <s v="history"/>
    <s v="history"/>
  </r>
  <r>
    <s v="Anthropology"/>
    <s v="Buddhism"/>
    <n v="0.99138695001602173"/>
    <s v="Islam"/>
    <n v="0.99090653657913208"/>
    <s v="Christianity"/>
    <n v="0.98956984281539917"/>
    <s v="Yiddish"/>
    <n v="0.98876285552978516"/>
    <x v="1"/>
    <m/>
    <s v="Buddhism"/>
    <m/>
    <m/>
    <m/>
  </r>
  <r>
    <s v="Understand the fundamentals of magnetic components including inductors and transformers"/>
    <s v="install heating, ventilation, air conditioning and refrigeration ducts"/>
    <n v="0.83320939540863037"/>
    <s v="physico-chemical properties of hides and skins"/>
    <n v="0.8077118992805481"/>
    <s v="heating, ventilation, air conditioning and refrigeration parts"/>
    <n v="0.79037666320800781"/>
    <s v="supervise store opening and closing procedures"/>
    <n v="0.77176016569137573"/>
    <x v="0"/>
    <e v="#N/A"/>
    <s v="install heating, ventilation, air conditioning and refrigeration ducts"/>
    <e v="#N/A"/>
    <e v="#N/A"/>
    <e v="#N/A"/>
  </r>
  <r>
    <s v="Design and optimize inductors and transformers for switched-mode power converters"/>
    <s v="communicate in foreign languages with health service providers"/>
    <n v="0.81222474575042725"/>
    <s v="work safely with pyrotechnical materials in a performance environment"/>
    <n v="0.79444587230682373"/>
    <s v="address damage to paved surfaces in airports"/>
    <n v="0.7892533540725708"/>
    <s v="install in-floor and in-wall heating"/>
    <n v="0.77332937717437744"/>
    <x v="0"/>
    <e v="#N/A"/>
    <s v="communicate in foreign languages with health service providers"/>
    <e v="#N/A"/>
    <e v="#N/A"/>
    <e v="#N/A"/>
  </r>
  <r>
    <s v="Analyze and model losses in magnetic components"/>
    <s v="address damage to paved surfaces in airports"/>
    <n v="0.86875349283218384"/>
    <s v="improve customer traveling experiences with augmented reality"/>
    <n v="0.86057829856872559"/>
    <s v="identify defects on raw hides"/>
    <n v="0.86003422737121582"/>
    <s v="remove air bubbles from fibreglass"/>
    <n v="0.85916745662689209"/>
    <x v="0"/>
    <e v="#N/A"/>
    <s v="address damage to paved surfaces in airports"/>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Risk Management"/>
    <s v="risk management"/>
    <n v="0.98537492752075195"/>
    <s v="cost management"/>
    <n v="0.97954851388931274"/>
    <s v="safety engineering"/>
    <n v="0.97609204053878784"/>
    <s v="liquidity management"/>
    <n v="0.97515022754669189"/>
    <x v="0"/>
    <s v="risk management"/>
    <s v="risk management"/>
    <s v="risk management"/>
    <s v="risk management"/>
    <s v="risk management"/>
  </r>
  <r>
    <s v="Fulfillment and delivery"/>
    <s v="provide food and beverages"/>
    <n v="0.92169547080993652"/>
    <s v="consult shipping rates"/>
    <n v="0.91893947124481201"/>
    <s v="assist with dressing"/>
    <n v="0.91361904144287109"/>
    <s v="advise on construction materials"/>
    <n v="0.9098961353302002"/>
    <x v="0"/>
    <e v="#N/A"/>
    <s v="provide food and beverages"/>
    <e v="#N/A"/>
    <e v="#N/A"/>
    <e v="#N/A"/>
  </r>
  <r>
    <s v="Website Structure"/>
    <s v="track geometry"/>
    <n v="0.94174075126647949"/>
    <s v="business model"/>
    <n v="0.92920958995819092"/>
    <s v="plant harvest methods"/>
    <n v="0.92289149761199951"/>
    <s v="materials of die"/>
    <n v="0.91807132959365845"/>
    <x v="0"/>
    <e v="#N/A"/>
    <s v="track geometry"/>
    <e v="#N/A"/>
    <e v="#N/A"/>
    <e v="#N/A"/>
  </r>
  <r>
    <s v="E-commerce platforms"/>
    <s v="types of audiological equipment"/>
    <n v="0.91857630014419556"/>
    <s v="provide pre-natal care"/>
    <n v="0.90252244472503662"/>
    <s v="e-commerce systems"/>
    <n v="0.8988831639289856"/>
    <s v="fortune-telling techniques"/>
    <n v="0.89785271883010864"/>
    <x v="0"/>
    <e v="#N/A"/>
    <s v="types of audiological equipment"/>
    <e v="#N/A"/>
    <e v="#N/A"/>
    <e v="#N/A"/>
  </r>
  <r>
    <s v="E-Commerce Strategy"/>
    <s v="information security strategy"/>
    <n v="0.88339763879776001"/>
    <s v="enterprise risk management"/>
    <n v="0.86790591478347778"/>
    <s v="green space strategies"/>
    <n v="0.86380815505981445"/>
    <s v="manage occupational therapy students"/>
    <n v="0.85987758636474609"/>
    <x v="0"/>
    <e v="#N/A"/>
    <s v="information security strategy"/>
    <e v="#N/A"/>
    <e v="#N/A"/>
    <e v="#N/A"/>
  </r>
  <r>
    <s v="Seasonality"/>
    <s v="Solidity"/>
    <n v="0.96175920963287354"/>
    <s v="media planning"/>
    <n v="0.94739627838134766"/>
    <s v="tram network"/>
    <n v="0.94650906324386597"/>
    <s v="periodisation"/>
    <n v="0.9454420804977417"/>
    <x v="0"/>
    <e v="#N/A"/>
    <s v="Solidity"/>
    <e v="#N/A"/>
    <e v="#N/A"/>
    <e v="#N/A"/>
  </r>
  <r>
    <s v="Github"/>
    <s v="Xcode"/>
    <n v="0.99299412965774536"/>
    <s v="WordPress"/>
    <n v="0.99239277839660645"/>
    <s v="LDAP"/>
    <n v="0.99162799119949341"/>
    <s v="TypeScript"/>
    <n v="0.99139082431793213"/>
    <x v="1"/>
    <m/>
    <s v="Xcode"/>
    <m/>
    <m/>
    <m/>
  </r>
  <r>
    <s v="Agile Software Development"/>
    <s v="Lean project management"/>
    <n v="0.87750959396362305"/>
    <s v="treat speech disorders"/>
    <n v="0.8634529709815979"/>
    <s v="optical character recognition software"/>
    <n v="0.86271786689758301"/>
    <s v="navigate European inland waterways"/>
    <n v="0.86008197069168091"/>
    <x v="0"/>
    <e v="#N/A"/>
    <s v="Lean project management"/>
    <e v="#N/A"/>
    <e v="#N/A"/>
    <e v="#N/A"/>
  </r>
  <r>
    <s v="R Programming"/>
    <s v="Unreal Engine"/>
    <n v="0.95806360244750977"/>
    <s v="CryEngine"/>
    <n v="0.95759880542755127"/>
    <s v="VBScript"/>
    <n v="0.9517027735710144"/>
    <s v="competition law"/>
    <n v="0.94608974456787109"/>
    <x v="0"/>
    <e v="#N/A"/>
    <s v="Unreal Engine"/>
    <e v="#N/A"/>
    <e v="#N/A"/>
    <e v="#N/A"/>
  </r>
  <r>
    <s v="Supplement Science"/>
    <s v="THC Hydra"/>
    <n v="0.9756280779838562"/>
    <s v="filter wine"/>
    <n v="0.97458094358444214"/>
    <s v="play therapy"/>
    <n v="0.97366738319396973"/>
    <s v="occupational science"/>
    <n v="0.97307604551315308"/>
    <x v="0"/>
    <e v="#N/A"/>
    <s v="THC Hydra"/>
    <e v="#N/A"/>
    <e v="#N/A"/>
    <e v="#N/A"/>
  </r>
  <r>
    <s v="Vitamin and Mineral Intake"/>
    <s v="purchase fruits and vegetables"/>
    <n v="0.90748584270477295"/>
    <s v="check quality of fruits and vegetables"/>
    <n v="0.89840590953826904"/>
    <s v="make health, safety and environment assessments"/>
    <n v="0.8964085578918457"/>
    <s v="select fruits and vegetables"/>
    <n v="0.89574301242828369"/>
    <x v="0"/>
    <e v="#N/A"/>
    <s v="purchase fruits and vegetables"/>
    <e v="#N/A"/>
    <e v="#N/A"/>
    <e v="#N/A"/>
  </r>
  <r>
    <s v="Evidence-Based Supplementation"/>
    <s v="support community-based tourism"/>
    <n v="0.86519706249237061"/>
    <s v="results-based management"/>
    <n v="0.86356133222579956"/>
    <s v="evidence-based nursing care"/>
    <n v="0.85443025827407837"/>
    <s v="community-led local development"/>
    <n v="0.85347777605056763"/>
    <x v="0"/>
    <e v="#N/A"/>
    <s v="support community-based tourism"/>
    <e v="#N/A"/>
    <e v="#N/A"/>
    <e v="#N/A"/>
  </r>
  <r>
    <s v="Dietary Supplements"/>
    <s v="communicable diseases"/>
    <n v="0.96908873319625854"/>
    <s v="assistive instruments"/>
    <n v="0.96787369251251221"/>
    <s v="zoonotic diseases"/>
    <n v="0.96731299161911011"/>
    <s v="medical devices"/>
    <n v="0.96629756689071655"/>
    <x v="0"/>
    <e v="#N/A"/>
    <s v="communicable diseases"/>
    <e v="#N/A"/>
    <e v="#N/A"/>
    <e v="#N/A"/>
  </r>
  <r>
    <s v="Nutrition Coaching"/>
    <s v="Ajax Framework"/>
    <n v="0.96228146553039551"/>
    <s v="WebCMS"/>
    <n v="0.95822834968566895"/>
    <s v="fasciatherapy"/>
    <n v="0.95786815881729126"/>
    <s v="business incubation"/>
    <n v="0.95682734251022339"/>
    <x v="0"/>
    <e v="#N/A"/>
    <s v="Ajax Framework"/>
    <e v="#N/A"/>
    <e v="#N/A"/>
    <e v="#N/A"/>
  </r>
  <r>
    <s v="Azure Subscriptions"/>
    <s v="liquidity management"/>
    <n v="0.97432839870452881"/>
    <s v="supplier management"/>
    <n v="0.97390085458755493"/>
    <s v="test materials"/>
    <n v="0.97366482019424438"/>
    <s v="proofing methods"/>
    <n v="0.97356772422790527"/>
    <x v="0"/>
    <e v="#N/A"/>
    <s v="liquidity management"/>
    <e v="#N/A"/>
    <e v="#N/A"/>
    <e v="#N/A"/>
  </r>
  <r>
    <s v="Azure Resource Manager"/>
    <s v="Oracle Data Integrator"/>
    <n v="0.97168678045272827"/>
    <s v="SQL Server"/>
    <n v="0.96497732400894165"/>
    <s v="Teradata Database"/>
    <n v="0.96263575553894043"/>
    <s v="health technology assessment "/>
    <n v="0.9614376425743103"/>
    <x v="0"/>
    <e v="#N/A"/>
    <s v="Oracle Data Integrator"/>
    <e v="#N/A"/>
    <e v="#N/A"/>
    <e v="#N/A"/>
  </r>
  <r>
    <s v="Microsoft Entra"/>
    <s v="tote reports"/>
    <n v="0.9781530499458313"/>
    <s v="store negatives"/>
    <n v="0.97683274745941162"/>
    <s v="pack soap"/>
    <n v="0.97487616539001465"/>
    <s v="monitor grapes"/>
    <n v="0.97427970170974731"/>
    <x v="0"/>
    <e v="#N/A"/>
    <s v="tote reports"/>
    <e v="#N/A"/>
    <e v="#N/A"/>
    <e v="#N/A"/>
  </r>
  <r>
    <s v="Azure RBAC and AD Roles"/>
    <s v="European Structural and Investment Funds regulations"/>
    <n v="0.87649494409561157"/>
    <s v="wort fining process"/>
    <n v="0.8690187931060791"/>
    <s v="adjust rotogravure press"/>
    <n v="0.86900228261947632"/>
    <s v="Informatica PowerCenter"/>
    <n v="0.86822384595870972"/>
    <x v="0"/>
    <e v="#N/A"/>
    <s v="European Structural and Investment Funds regulations"/>
    <e v="#N/A"/>
    <e v="#N/A"/>
    <e v="#N/A"/>
  </r>
  <r>
    <s v="Azure Active Directory(Azure AD)"/>
    <s v="complementary and alternative medicine"/>
    <n v="0.85728740692138672"/>
    <s v="urogynaecology"/>
    <n v="0.80186945199966431"/>
    <s v="obstetrics and gynaecology"/>
    <n v="0.79721540212631226"/>
    <s v="project management methodology (PM²)"/>
    <n v="0.79523515701293945"/>
    <x v="0"/>
    <e v="#N/A"/>
    <s v="complementary and alternative medicine"/>
    <e v="#N/A"/>
    <e v="#N/A"/>
    <e v="#N/A"/>
  </r>
  <r>
    <s v="Powershell"/>
    <s v="Moodle"/>
    <n v="0.99630093574523926"/>
    <s v="Hadoop"/>
    <n v="0.99556684494018555"/>
    <s v="MATLAB"/>
    <n v="0.99528801441192627"/>
    <s v="CSS"/>
    <n v="0.99508333206176758"/>
    <x v="1"/>
    <m/>
    <s v="Moodle"/>
    <m/>
    <m/>
    <m/>
  </r>
  <r>
    <s v="Microsoft Azure"/>
    <s v="IBM WebSphere"/>
    <n v="0.99131786823272705"/>
    <s v="Microsoft Access"/>
    <n v="0.9834212064743042"/>
    <s v="Teradata Database"/>
    <n v="0.98294949531555176"/>
    <s v="SQL Server"/>
    <n v="0.98247939348220825"/>
    <x v="1"/>
    <m/>
    <s v="IBM WebSphere"/>
    <m/>
    <m/>
    <m/>
  </r>
  <r>
    <s v="Resource Management"/>
    <s v="cost management"/>
    <n v="0.98071098327636719"/>
    <s v="risk management"/>
    <n v="0.97790086269378662"/>
    <s v="liquidity management"/>
    <n v="0.97765159606933594"/>
    <s v="social mediation"/>
    <n v="0.97740602493286133"/>
    <x v="0"/>
    <e v="#N/A"/>
    <s v="cost management"/>
    <e v="#N/A"/>
    <e v="#N/A"/>
    <e v="#N/A"/>
  </r>
  <r>
    <s v="Cloud Computing"/>
    <s v="SQL Server"/>
    <n v="0.97631841897964478"/>
    <s v="public finance"/>
    <n v="0.9732934832572937"/>
    <s v="XQuery"/>
    <n v="0.97201240062713623"/>
    <s v="sex education"/>
    <n v="0.97089308500289917"/>
    <x v="0"/>
    <e v="#N/A"/>
    <s v="SQL Server"/>
    <e v="#N/A"/>
    <e v="#N/A"/>
    <e v="#N/A"/>
  </r>
  <r>
    <s v="Microsoft Defender for Cloud"/>
    <s v="Oracle Data Integrator"/>
    <n v="0.9576725959777832"/>
    <s v="plan public housing"/>
    <n v="0.95035475492477417"/>
    <s v="SAP Data Services"/>
    <n v="0.95011210441589355"/>
    <s v="train dealers in gaming"/>
    <n v="0.95006072521209717"/>
    <x v="0"/>
    <e v="#N/A"/>
    <s v="Oracle Data Integrator"/>
    <e v="#N/A"/>
    <e v="#N/A"/>
    <e v="#N/A"/>
  </r>
  <r>
    <s v="Log Analytics Workspace"/>
    <s v="OpenEdge Database"/>
    <n v="0.97048807144165039"/>
    <s v="Oracle Data Integrator"/>
    <n v="0.96025389432907104"/>
    <s v="THC Hydra"/>
    <n v="0.95908588171005249"/>
    <s v="Ajax Framework"/>
    <n v="0.95822048187255859"/>
    <x v="0"/>
    <e v="#N/A"/>
    <s v="OpenEdge Database"/>
    <e v="#N/A"/>
    <e v="#N/A"/>
    <e v="#N/A"/>
  </r>
  <r>
    <s v="Microsoft Defender for Servers"/>
    <s v="Microsoft Access"/>
    <n v="0.92866498231887817"/>
    <s v="Windows Phone"/>
    <n v="0.92817121744155884"/>
    <s v="Oracle WebLogic"/>
    <n v="0.92575383186340332"/>
    <s v="teach driving theory"/>
    <n v="0.9232945442199707"/>
    <x v="0"/>
    <e v="#N/A"/>
    <s v="Microsoft Access"/>
    <e v="#N/A"/>
    <e v="#N/A"/>
    <e v="#N/A"/>
  </r>
  <r>
    <s v="Azure Monitor"/>
    <s v="KDevelop"/>
    <n v="0.98795211315155029"/>
    <s v="XQuery"/>
    <n v="0.98720145225524902"/>
    <s v="THC Hydra"/>
    <n v="0.98570162057876587"/>
    <s v="Nexpose"/>
    <n v="0.98321747779846191"/>
    <x v="0"/>
    <e v="#N/A"/>
    <s v="KDevelop"/>
    <e v="#N/A"/>
    <e v="#N/A"/>
    <e v="#N/A"/>
  </r>
  <r>
    <s v="Microsoft Sentinel"/>
    <s v="KDevelop"/>
    <n v="0.9677581787109375"/>
    <s v="wind wires"/>
    <n v="0.96675735712051392"/>
    <s v="DB2"/>
    <n v="0.96667742729187012"/>
    <s v="monitor valves"/>
    <n v="0.96642470359802246"/>
    <x v="0"/>
    <e v="#N/A"/>
    <s v="KDevelop"/>
    <e v="#N/A"/>
    <e v="#N/A"/>
    <e v="#N/A"/>
  </r>
  <r>
    <s v="Information Security (INFOSEC)"/>
    <s v="Visual Studio .NET"/>
    <n v="0.84061026573181152"/>
    <s v="computational fluid dynamics"/>
    <n v="0.80672019720077515"/>
    <s v="Objective-C"/>
    <n v="0.79746407270431519"/>
    <s v="project management methodology (PM²)"/>
    <n v="0.79274910688400269"/>
    <x v="0"/>
    <e v="#N/A"/>
    <s v="Visual Studio .NET"/>
    <e v="#N/A"/>
    <e v="#N/A"/>
    <e v="#N/A"/>
  </r>
  <r>
    <s v="Security Audits"/>
    <s v="cost management"/>
    <n v="0.9569627046585083"/>
    <s v="use accounting systems"/>
    <n v="0.9556000828742981"/>
    <s v="collect industrial waste"/>
    <n v="0.95520269870758057"/>
    <s v="animal breeding programmes"/>
    <n v="0.95502090454101563"/>
    <x v="0"/>
    <e v="#N/A"/>
    <s v="cost management"/>
    <e v="#N/A"/>
    <e v="#N/A"/>
    <e v="#N/A"/>
  </r>
  <r>
    <s v="Incident Response Playbooks"/>
    <s v="provide software testing documentation"/>
    <n v="0.94672954082489014"/>
    <s v="design offshore energy systems"/>
    <n v="0.94569391012191772"/>
    <s v="SAS Data Management"/>
    <n v="0.94441413879394531"/>
    <s v="use treatment verification systems"/>
    <n v="0.94396597146987915"/>
    <x v="0"/>
    <e v="#N/A"/>
    <s v="provide software testing documentation"/>
    <e v="#N/A"/>
    <e v="#N/A"/>
    <e v="#N/A"/>
  </r>
  <r>
    <s v="NIST Risk Management Framework (RMF)"/>
    <s v="IBM InfoSphere Information Server"/>
    <n v="0.88940286636352539"/>
    <s v="oncologic hormone therapy"/>
    <n v="0.88355261087417603"/>
    <s v="treatment of strabismus"/>
    <n v="0.86771535873413086"/>
    <s v="SQL Server Integration Services"/>
    <n v="0.86365729570388794"/>
    <x v="0"/>
    <e v="#N/A"/>
    <s v="IBM InfoSphere Information Server"/>
    <e v="#N/A"/>
    <e v="#N/A"/>
    <e v="#N/A"/>
  </r>
  <r>
    <s v="NIST Cybersecurity Framework (CSF)"/>
    <s v="OWASP ZAP"/>
    <n v="0.9363284707069397"/>
    <s v="Oracle Data Integrator"/>
    <n v="0.91507971286773682"/>
    <s v="prepare promotional materials on nutritition"/>
    <n v="0.91485470533370972"/>
    <s v="QlikView Expressor"/>
    <n v="0.91400951147079468"/>
    <x v="0"/>
    <e v="#N/A"/>
    <s v="OWASP ZAP"/>
    <e v="#N/A"/>
    <e v="#N/A"/>
    <e v="#N/A"/>
  </r>
  <r>
    <s v="Management Consulting"/>
    <s v="WebCMS"/>
    <n v="0.97452008724212646"/>
    <s v="literary criticism"/>
    <n v="0.96850883960723877"/>
    <s v="VBScript"/>
    <n v="0.9664272665977478"/>
    <s v="BlackArch"/>
    <n v="0.96577030420303345"/>
    <x v="0"/>
    <e v="#N/A"/>
    <s v="WebCMS"/>
    <e v="#N/A"/>
    <e v="#N/A"/>
    <e v="#N/A"/>
  </r>
  <r>
    <s v="Presentation"/>
    <s v="Cisco"/>
    <n v="0.98008322715759277"/>
    <s v="Xcode"/>
    <n v="0.9787905216217041"/>
    <s v="topography"/>
    <n v="0.97846078872680664"/>
    <s v="Hindi"/>
    <n v="0.97805917263031006"/>
    <x v="0"/>
    <e v="#N/A"/>
    <s v="Cisco"/>
    <e v="#N/A"/>
    <e v="#N/A"/>
    <e v="#N/A"/>
  </r>
  <r>
    <s v="PowerPoint"/>
    <s v="WordPress"/>
    <n v="0.9948926568031311"/>
    <s v="CSS"/>
    <n v="0.99375039339065552"/>
    <s v="Moodle"/>
    <n v="0.99210113286972046"/>
    <s v="Drupal"/>
    <n v="0.99168920516967773"/>
    <x v="1"/>
    <m/>
    <s v="WordPress"/>
    <m/>
    <m/>
    <m/>
  </r>
  <r>
    <s v="Consulting"/>
    <s v="CSS"/>
    <n v="0.99224007129669189"/>
    <s v="Moodle"/>
    <n v="0.99094486236572266"/>
    <s v="DevOps"/>
    <n v="0.99087315797805786"/>
    <s v="SQL"/>
    <n v="0.99077194929122925"/>
    <x v="1"/>
    <m/>
    <s v="CSS"/>
    <m/>
    <m/>
    <m/>
  </r>
  <r>
    <s v="executive presence"/>
    <s v="monitor wildlife"/>
    <n v="0.97330516576766968"/>
    <s v="architectural conservation"/>
    <n v="0.9727821946144104"/>
    <s v="government representation"/>
    <n v="0.97223126888275146"/>
    <s v="humanitarian aid"/>
    <n v="0.97196680307388306"/>
    <x v="0"/>
    <e v="#N/A"/>
    <s v="monitor wildlife"/>
    <e v="#N/A"/>
    <e v="#N/A"/>
    <e v="#N/A"/>
  </r>
  <r>
    <s v="Management Consulting"/>
    <s v="WebCMS"/>
    <n v="0.97452008724212646"/>
    <s v="literary criticism"/>
    <n v="0.96850883960723877"/>
    <s v="VBScript"/>
    <n v="0.9664272665977478"/>
    <s v="BlackArch"/>
    <n v="0.96577030420303345"/>
    <x v="0"/>
    <e v="#N/A"/>
    <s v="WebCMS"/>
    <e v="#N/A"/>
    <e v="#N/A"/>
    <e v="#N/A"/>
  </r>
  <r>
    <s v="Benchmarking"/>
    <s v="DevOps"/>
    <n v="0.9937710165977478"/>
    <s v="Moodle"/>
    <n v="0.9935532808303833"/>
    <s v="CSS"/>
    <n v="0.99320954084396362"/>
    <s v="Hadoop"/>
    <n v="0.992881178855896"/>
    <x v="1"/>
    <m/>
    <s v="DevOps"/>
    <m/>
    <m/>
    <m/>
  </r>
  <r>
    <s v="Business Strategy"/>
    <s v="business processes"/>
    <n v="0.96489435434341431"/>
    <s v="financial forecasting"/>
    <n v="0.96151953935623169"/>
    <s v="reproductive health"/>
    <n v="0.95925402641296387"/>
    <s v="coaching techniques"/>
    <n v="0.95914316177368164"/>
    <x v="0"/>
    <e v="#N/A"/>
    <s v="business processes"/>
    <e v="#N/A"/>
    <e v="#N/A"/>
    <e v="#N/A"/>
  </r>
  <r>
    <s v="Consulting"/>
    <s v="CSS"/>
    <n v="0.99224007129669189"/>
    <s v="Moodle"/>
    <n v="0.99094486236572266"/>
    <s v="DevOps"/>
    <n v="0.99087315797805786"/>
    <s v="SQL"/>
    <n v="0.99077194929122925"/>
    <x v="1"/>
    <m/>
    <s v="CSS"/>
    <m/>
    <m/>
    <m/>
  </r>
  <r>
    <s v="Industry Analysis"/>
    <s v="customer insight"/>
    <n v="0.97298640012741089"/>
    <s v="market analysis"/>
    <n v="0.97224283218383789"/>
    <s v="market participants"/>
    <n v="0.97162139415740967"/>
    <s v="tuning techniques"/>
    <n v="0.97102898359298706"/>
    <x v="0"/>
    <e v="#N/A"/>
    <s v="customer insight"/>
    <e v="#N/A"/>
    <e v="#N/A"/>
    <e v="#N/A"/>
  </r>
  <r>
    <s v="Training And Development"/>
    <s v="consumer protection"/>
    <n v="0.94013750553131104"/>
    <s v="customer service"/>
    <n v="0.93592715263366699"/>
    <s v="provide career counselling"/>
    <n v="0.93539601564407349"/>
    <s v="provide conservation advice"/>
    <n v="0.93518579006195068"/>
    <x v="0"/>
    <e v="#N/A"/>
    <s v="consumer protection"/>
    <e v="#N/A"/>
    <e v="#N/A"/>
    <e v="#N/A"/>
  </r>
  <r>
    <s v="Strategic Planning"/>
    <s v="project management"/>
    <n v="0.95618820190429688"/>
    <s v="social alliances"/>
    <n v="0.95259034633636475"/>
    <s v="cost management"/>
    <n v="0.95252615213394165"/>
    <s v="business processes"/>
    <n v="0.95233756303787231"/>
    <x v="0"/>
    <e v="#N/A"/>
    <s v="project management"/>
    <e v="#N/A"/>
    <e v="#N/A"/>
    <e v="#N/A"/>
  </r>
  <r>
    <s v="Setting Objectives"/>
    <s v="transfer logs"/>
    <n v="0.9674643874168396"/>
    <s v="packaging functions"/>
    <n v="0.96652328968048096"/>
    <s v="issue licences"/>
    <n v="0.96620291471481323"/>
    <s v="control production"/>
    <n v="0.96563065052032471"/>
    <x v="0"/>
    <e v="#N/A"/>
    <s v="transfer logs"/>
    <e v="#N/A"/>
    <e v="#N/A"/>
    <e v="#N/A"/>
  </r>
  <r>
    <s v="Leadership Style"/>
    <s v="JavaScript Framework"/>
    <n v="0.9468231201171875"/>
    <s v="ICT security standards"/>
    <n v="0.94530326128005981"/>
    <s v="business incubation"/>
    <n v="0.94400513172149658"/>
    <s v="personal development"/>
    <n v="0.94250643253326416"/>
    <x v="0"/>
    <e v="#N/A"/>
    <s v="JavaScript Framework"/>
    <e v="#N/A"/>
    <e v="#N/A"/>
    <e v="#N/A"/>
  </r>
  <r>
    <s v="English Language"/>
    <s v="Adobe Photoshop"/>
    <n v="0.8910224437713623"/>
    <s v="electromagnetic spectrum"/>
    <n v="0.88398849964141846"/>
    <s v="Apache Tomcat"/>
    <n v="0.88234728574752808"/>
    <s v="Adobe Illustrator"/>
    <n v="0.87316465377807617"/>
    <x v="0"/>
    <e v="#N/A"/>
    <s v="Adobe Photoshop"/>
    <e v="#N/A"/>
    <e v="#N/A"/>
    <e v="#N/A"/>
  </r>
  <r>
    <s v="Writing"/>
    <s v="CSS"/>
    <n v="0.99350780248641968"/>
    <s v="SQL"/>
    <n v="0.99113929271697998"/>
    <s v="Moodle"/>
    <n v="0.99089252948760986"/>
    <s v="MATLAB"/>
    <n v="0.9901881217956543"/>
    <x v="1"/>
    <m/>
    <s v="CSS"/>
    <m/>
    <m/>
    <m/>
  </r>
  <r>
    <s v="Management"/>
    <s v="CSS"/>
    <n v="0.9931914210319519"/>
    <s v="iOS"/>
    <n v="0.99204057455062866"/>
    <s v="Xcode"/>
    <n v="0.99199187755584717"/>
    <s v="SQL"/>
    <n v="0.9919620156288147"/>
    <x v="1"/>
    <m/>
    <s v="CSS"/>
    <m/>
    <m/>
    <m/>
  </r>
  <r>
    <s v="Communication"/>
    <s v="Xcode"/>
    <n v="0.99031615257263184"/>
    <s v="SQL"/>
    <n v="0.99022442102432251"/>
    <s v="CSS"/>
    <n v="0.99010270833969116"/>
    <s v="LESS"/>
    <n v="0.98986530303955078"/>
    <x v="1"/>
    <m/>
    <s v="Xcode"/>
    <m/>
    <m/>
    <m/>
  </r>
  <r>
    <s v="Emailing"/>
    <s v="periodisation"/>
    <n v="0.97230017185211182"/>
    <s v="subject of coaching"/>
    <n v="0.96311759948730469"/>
    <s v="first response"/>
    <n v="0.96302229166030884"/>
    <s v="team building"/>
    <n v="0.96221965551376343"/>
    <x v="0"/>
    <e v="#N/A"/>
    <s v="periodisation"/>
    <e v="#N/A"/>
    <e v="#N/A"/>
    <e v="#N/A"/>
  </r>
  <r>
    <s v="Meeting"/>
    <s v="JavaScript"/>
    <n v="0.99075806140899658"/>
    <s v="troubleshoot"/>
    <n v="0.99003952741622925"/>
    <s v="Xcode"/>
    <n v="0.98985397815704346"/>
    <s v="LESS"/>
    <n v="0.98968565464019775"/>
    <x v="1"/>
    <m/>
    <s v="JavaScript"/>
    <m/>
    <m/>
    <m/>
  </r>
  <r>
    <s v="Philosophy"/>
    <s v="Sanskrit"/>
    <n v="0.98773503303527832"/>
    <s v="Latin"/>
    <n v="0.98406314849853516"/>
    <s v="Islam"/>
    <n v="0.98347967863082886"/>
    <s v="Christianity"/>
    <n v="0.9827544093132019"/>
    <x v="0"/>
    <e v="#N/A"/>
    <s v="Sanskrit"/>
    <e v="#N/A"/>
    <e v="#N/A"/>
    <e v="#N/A"/>
  </r>
  <r>
    <s v="Change Management"/>
    <s v="cost management"/>
    <n v="0.97262895107269287"/>
    <s v="liquidity management"/>
    <n v="0.96799153089523315"/>
    <s v="risk management"/>
    <n v="0.96641963720321655"/>
    <s v="social alliances"/>
    <n v="0.96522468328475952"/>
    <x v="0"/>
    <e v="#N/A"/>
    <s v="cost management"/>
    <e v="#N/A"/>
    <e v="#N/A"/>
    <e v="#N/A"/>
  </r>
  <r>
    <s v="Innovation"/>
    <s v="DevOps"/>
    <n v="0.99052417278289795"/>
    <s v="Catalan"/>
    <n v="0.98970699310302734"/>
    <s v="Angular"/>
    <n v="0.98920989036560059"/>
    <s v="SPARK"/>
    <n v="0.9891517162322998"/>
    <x v="1"/>
    <m/>
    <s v="DevOps"/>
    <m/>
    <m/>
    <m/>
  </r>
  <r>
    <s v="Strategic Planning"/>
    <s v="project management"/>
    <n v="0.95618820190429688"/>
    <s v="social alliances"/>
    <n v="0.95259034633636475"/>
    <s v="cost management"/>
    <n v="0.95252615213394165"/>
    <s v="business processes"/>
    <n v="0.95233756303787231"/>
    <x v="0"/>
    <e v="#N/A"/>
    <s v="project management"/>
    <e v="#N/A"/>
    <e v="#N/A"/>
    <e v="#N/A"/>
  </r>
  <r>
    <s v="Management Styles"/>
    <s v="coaching techniques"/>
    <n v="0.97296959161758423"/>
    <s v="publishing strategy"/>
    <n v="0.97252476215362549"/>
    <s v="liquidity management"/>
    <n v="0.97058886289596558"/>
    <s v="social mediation"/>
    <n v="0.96972846984863281"/>
    <x v="0"/>
    <e v="#N/A"/>
    <s v="coaching techniques"/>
    <e v="#N/A"/>
    <e v="#N/A"/>
    <e v="#N/A"/>
  </r>
  <r>
    <s v="Change Management"/>
    <s v="cost management"/>
    <n v="0.97262895107269287"/>
    <s v="liquidity management"/>
    <n v="0.96799153089523315"/>
    <s v="risk management"/>
    <n v="0.96641963720321655"/>
    <s v="social alliances"/>
    <n v="0.96522468328475952"/>
    <x v="0"/>
    <e v="#N/A"/>
    <s v="cost management"/>
    <e v="#N/A"/>
    <e v="#N/A"/>
    <e v="#N/A"/>
  </r>
  <r>
    <s v="Communication"/>
    <s v="Xcode"/>
    <n v="0.99031615257263184"/>
    <s v="SQL"/>
    <n v="0.99022442102432251"/>
    <s v="CSS"/>
    <n v="0.99010270833969116"/>
    <s v="LESS"/>
    <n v="0.98986530303955078"/>
    <x v="1"/>
    <m/>
    <s v="Xcode"/>
    <m/>
    <m/>
    <m/>
  </r>
  <r>
    <s v="Leadership"/>
    <s v="DevOps"/>
    <n v="0.99151492118835449"/>
    <s v="MATLAB"/>
    <n v="0.99011951684951782"/>
    <s v="CSS"/>
    <n v="0.9892805814743042"/>
    <s v="Christianity"/>
    <n v="0.98900014162063599"/>
    <x v="1"/>
    <m/>
    <s v="DevOps"/>
    <m/>
    <m/>
    <m/>
  </r>
  <r>
    <s v="Accounting"/>
    <s v="MATLAB"/>
    <n v="0.98962759971618652"/>
    <s v="ABAP"/>
    <n v="0.98935753107070923"/>
    <s v="Hadoop"/>
    <n v="0.98831188678741455"/>
    <s v="Swedish"/>
    <n v="0.98692244291305542"/>
    <x v="0"/>
    <e v="#N/A"/>
    <s v="MATLAB"/>
    <e v="#N/A"/>
    <e v="#N/A"/>
    <e v="#N/A"/>
  </r>
  <r>
    <s v="Cost"/>
    <s v="CSS"/>
    <n v="0.98802846670150757"/>
    <s v="iOS"/>
    <n v="0.98788940906524658"/>
    <s v="history"/>
    <n v="0.98761719465255737"/>
    <s v="SQL"/>
    <n v="0.98760491609573364"/>
    <x v="0"/>
    <e v="#N/A"/>
    <s v="CSS"/>
    <e v="#N/A"/>
    <e v="#N/A"/>
    <e v="#N/A"/>
  </r>
  <r>
    <s v="Investment"/>
    <s v="LESS"/>
    <n v="0.99280083179473877"/>
    <s v="JavaScript"/>
    <n v="0.99126440286636353"/>
    <s v="iOS"/>
    <n v="0.99120485782623291"/>
    <s v="Xcode"/>
    <n v="0.99086904525756836"/>
    <x v="1"/>
    <m/>
    <s v="LESS"/>
    <m/>
    <m/>
    <m/>
  </r>
  <r>
    <s v="Analysis Of Variance (ANOVA)"/>
    <s v="project management methodology (PM²)"/>
    <n v="0.70524293184280396"/>
    <s v="GIMP (graphics editor software)"/>
    <n v="0.66105777025222778"/>
    <s v="Android (mobile operating systems)"/>
    <n v="0.63070136308670044"/>
    <s v="manage a small-to-medium business"/>
    <n v="0.62205523252487183"/>
    <x v="0"/>
    <e v="#N/A"/>
    <s v="project management methodology (PM²)"/>
    <e v="#N/A"/>
    <e v="#N/A"/>
    <e v="#N/A"/>
  </r>
  <r>
    <s v="Active Listening"/>
    <s v="Solidity"/>
    <n v="0.95482254028320313"/>
    <s v="design thinking"/>
    <n v="0.95301127433776855"/>
    <s v="systems thinking"/>
    <n v="0.95235925912857056"/>
    <s v="Ajax Framework"/>
    <n v="0.95130705833435059"/>
    <x v="0"/>
    <e v="#N/A"/>
    <s v="Solidity"/>
    <e v="#N/A"/>
    <e v="#N/A"/>
    <e v="#N/A"/>
  </r>
  <r>
    <s v="Communication"/>
    <s v="Xcode"/>
    <n v="0.99031615257263184"/>
    <s v="SQL"/>
    <n v="0.99022442102432251"/>
    <s v="CSS"/>
    <n v="0.99010270833969116"/>
    <s v="LESS"/>
    <n v="0.98986530303955078"/>
    <x v="1"/>
    <m/>
    <s v="Xcode"/>
    <m/>
    <m/>
    <m/>
  </r>
  <r>
    <s v="Management"/>
    <s v="CSS"/>
    <n v="0.9931914210319519"/>
    <s v="iOS"/>
    <n v="0.99204057455062866"/>
    <s v="Xcode"/>
    <n v="0.99199187755584717"/>
    <s v="SQL"/>
    <n v="0.9919620156288147"/>
    <x v="1"/>
    <m/>
    <s v="CSS"/>
    <m/>
    <m/>
    <m/>
  </r>
  <r>
    <s v="Coaching"/>
    <s v="DevOps"/>
    <n v="0.9911072850227356"/>
    <s v="rehabilitation"/>
    <n v="0.990852952003479"/>
    <s v="crafting"/>
    <n v="0.98962008953094482"/>
    <s v="Catalan"/>
    <n v="0.98899424076080322"/>
    <x v="1"/>
    <m/>
    <s v="DevOps"/>
    <m/>
    <m/>
    <m/>
  </r>
  <r>
    <s v="Cloud Platforms"/>
    <s v="JavaScript Framework"/>
    <n v="0.95971494913101196"/>
    <s v="zoonotic diseases"/>
    <n v="0.95508396625518799"/>
    <s v="public finance"/>
    <n v="0.95314204692840576"/>
    <s v="zoning codes"/>
    <n v="0.9530487060546875"/>
    <x v="0"/>
    <e v="#N/A"/>
    <s v="JavaScript Framework"/>
    <e v="#N/A"/>
    <e v="#N/A"/>
    <e v="#N/A"/>
  </r>
  <r>
    <s v="Cloud Applications"/>
    <s v="Ajax Framework"/>
    <n v="0.97753638029098511"/>
    <s v="embedded systems"/>
    <n v="0.97684699296951294"/>
    <s v="cloud technologies"/>
    <n v="0.9764246940612793"/>
    <s v="SQL Server"/>
    <n v="0.97421014308929443"/>
    <x v="0"/>
    <e v="#N/A"/>
    <s v="Ajax Framework"/>
    <e v="#N/A"/>
    <e v="#N/A"/>
    <e v="#N/A"/>
  </r>
  <r>
    <s v="Kubernetes"/>
    <s v="Hadoop"/>
    <n v="0.99530243873596191"/>
    <s v="DevOps"/>
    <n v="0.99511981010437012"/>
    <s v="MATLAB"/>
    <n v="0.99390614032745361"/>
    <s v="Wireshark"/>
    <n v="0.99377143383026123"/>
    <x v="1"/>
    <m/>
    <s v="Hadoop"/>
    <m/>
    <m/>
    <m/>
  </r>
  <r>
    <s v="Cloud Computing"/>
    <s v="SQL Server"/>
    <n v="0.97631841897964478"/>
    <s v="public finance"/>
    <n v="0.9732934832572937"/>
    <s v="XQuery"/>
    <n v="0.97201240062713623"/>
    <s v="sex education"/>
    <n v="0.97089308500289917"/>
    <x v="0"/>
    <e v="#N/A"/>
    <s v="SQL Server"/>
    <e v="#N/A"/>
    <e v="#N/A"/>
    <e v="#N/A"/>
  </r>
  <r>
    <s v="2. Understand how to effectively link corporate social responsibility and social causes"/>
    <s v="apply fishery biology to fishery management"/>
    <n v="0.84056967496871948"/>
    <s v="integrate scientific findings into music therapy practice"/>
    <n v="0.83050245046615601"/>
    <s v="address gender-related issues in family planning counselling"/>
    <n v="0.82729440927505493"/>
    <s v="utilise computer-aided software engineering tools"/>
    <n v="0.82717001438140869"/>
    <x v="0"/>
    <e v="#N/A"/>
    <s v="apply fishery biology to fishery management"/>
    <e v="#N/A"/>
    <e v="#N/A"/>
    <e v="#N/A"/>
  </r>
  <r>
    <s v="4. Understand how to identify customers with desired behavior but negative predispositions"/>
    <s v="ensure consistency of translation works in multiple target languages"/>
    <n v="0.85839986801147461"/>
    <s v="identify the factors causing changes in food during storage"/>
    <n v="0.85655581951141357"/>
    <s v="set up effective working relationships with other sports players"/>
    <n v="0.85443878173828125"/>
    <s v="support individuals to adjust to physical disability"/>
    <n v="0.85252982378005981"/>
    <x v="0"/>
    <e v="#N/A"/>
    <s v="ensure consistency of translation works in multiple target languages"/>
    <e v="#N/A"/>
    <e v="#N/A"/>
    <e v="#N/A"/>
  </r>
  <r>
    <s v="3. Understand how to identify customers who have predispositions but no desired behavior"/>
    <s v="set up effective working relationships with other sports players"/>
    <n v="0.86928123235702515"/>
    <s v="match goods with appropriate packaging according to security procedures"/>
    <n v="0.85001373291015625"/>
    <s v="encourage social service users to preserve their independence in their daily activities"/>
    <n v="0.84771347045898438"/>
    <s v="identify the factors causing changes in food during storage"/>
    <n v="0.84273552894592285"/>
    <x v="0"/>
    <e v="#N/A"/>
    <s v="set up effective working relationships with other sports players"/>
    <e v="#N/A"/>
    <e v="#N/A"/>
    <e v="#N/A"/>
  </r>
  <r>
    <s v="1. Understand how to participate in social change"/>
    <s v="comply with the principles of self-defence"/>
    <n v="0.91479259729385376"/>
    <s v="participate in rabbinical court proceedings"/>
    <n v="0.91380542516708374"/>
    <s v="prepare for diagnostic imaging procedures"/>
    <n v="0.91063517332077026"/>
    <s v="develop competitive strategies in sport"/>
    <n v="0.90676206350326538"/>
    <x v="0"/>
    <e v="#N/A"/>
    <s v="comply with the principles of self-defence"/>
    <e v="#N/A"/>
    <e v="#N/A"/>
    <e v="#N/A"/>
  </r>
  <r>
    <s v="5. Understand why rules and regulations become necessary when customers have negative predispositions and lack desired behavior"/>
    <s v="identify the factors causing changes in food during storage"/>
    <n v="0.85483592748641968"/>
    <s v="attend to fitness clients under controlled health conditions"/>
    <n v="0.84554636478424072"/>
    <s v="assess environmental parameters at the workplace for food products"/>
    <n v="0.8438301682472229"/>
    <s v="set up effective working relationships with other sports players"/>
    <n v="0.84259188175201416"/>
    <x v="0"/>
    <e v="#N/A"/>
    <s v="identify the factors causing changes in food during storage"/>
    <e v="#N/A"/>
    <e v="#N/A"/>
    <e v="#N/A"/>
  </r>
  <r>
    <s v="Business Continuity"/>
    <s v="SQL Server"/>
    <n v="0.96899986267089844"/>
    <s v="risk management"/>
    <n v="0.96556258201599121"/>
    <s v="XQuery"/>
    <n v="0.96464359760284424"/>
    <s v="palliative care"/>
    <n v="0.96415972709655762"/>
    <x v="0"/>
    <e v="#N/A"/>
    <s v="SQL Server"/>
    <e v="#N/A"/>
    <e v="#N/A"/>
    <e v="#N/A"/>
  </r>
  <r>
    <s v="Disaster Recovery"/>
    <s v="fraud detection"/>
    <n v="0.96896272897720337"/>
    <s v="risk management"/>
    <n v="0.96764743328094482"/>
    <s v="SQL Server"/>
    <n v="0.96538972854614258"/>
    <s v="safety engineering"/>
    <n v="0.96528714895248413"/>
    <x v="0"/>
    <e v="#N/A"/>
    <s v="fraud detection"/>
    <e v="#N/A"/>
    <e v="#N/A"/>
    <e v="#N/A"/>
  </r>
  <r>
    <s v="Incident response planning"/>
    <s v="ICT capacity planning strategies"/>
    <n v="0.93816870450973511"/>
    <s v="ICT problem management techniques"/>
    <n v="0.92999148368835449"/>
    <s v="manage content development projects"/>
    <n v="0.92847096920013428"/>
    <s v="manage corporate training programmes"/>
    <n v="0.92803913354873657"/>
    <x v="0"/>
    <e v="#N/A"/>
    <s v="ICT capacity planning strategies"/>
    <e v="#N/A"/>
    <e v="#N/A"/>
    <e v="#N/A"/>
  </r>
  <r>
    <s v="Data Analysis"/>
    <s v="business processes"/>
    <n v="0.95872098207473755"/>
    <s v="customer segmentation"/>
    <n v="0.95774143934249878"/>
    <s v="social alliances"/>
    <n v="0.95619910955429077"/>
    <s v="project management"/>
    <n v="0.95610392093658447"/>
    <x v="0"/>
    <e v="#N/A"/>
    <s v="business processes"/>
    <e v="#N/A"/>
    <e v="#N/A"/>
    <e v="#N/A"/>
  </r>
  <r>
    <s v="Communication"/>
    <s v="Xcode"/>
    <n v="0.99031615257263184"/>
    <s v="SQL"/>
    <n v="0.99022442102432251"/>
    <s v="CSS"/>
    <n v="0.99010270833969116"/>
    <s v="LESS"/>
    <n v="0.98986530303955078"/>
    <x v="1"/>
    <m/>
    <s v="Xcode"/>
    <m/>
    <m/>
    <m/>
  </r>
  <r>
    <s v="Interpretation"/>
    <s v="Xcode"/>
    <n v="0.99328261613845825"/>
    <s v="troubleshoot"/>
    <n v="0.99091589450836182"/>
    <s v="JavaScript"/>
    <n v="0.9903569221496582"/>
    <s v="iOS"/>
    <n v="0.98992538452148438"/>
    <x v="1"/>
    <m/>
    <s v="Xcode"/>
    <m/>
    <m/>
    <m/>
  </r>
  <r>
    <s v="Exploratory Data Analysis"/>
    <s v="conduct continuing professional development workshops"/>
    <n v="0.88107115030288696"/>
    <s v="perform software unit testing"/>
    <n v="0.87768864631652832"/>
    <s v="use intense pulsed light technology"/>
    <n v="0.87451612949371338"/>
    <s v="perform metal inert gas welding"/>
    <n v="0.86433672904968262"/>
    <x v="0"/>
    <e v="#N/A"/>
    <s v="conduct continuing professional development workshops"/>
    <e v="#N/A"/>
    <e v="#N/A"/>
    <e v="#N/A"/>
  </r>
  <r>
    <s v="Refinancing"/>
    <s v="DevOps"/>
    <n v="0.99376851320266724"/>
    <s v="Hadoop"/>
    <n v="0.99164170026779175"/>
    <s v="GDPR"/>
    <n v="0.99157911539077759"/>
    <s v="SQL"/>
    <n v="0.99030512571334839"/>
    <x v="1"/>
    <m/>
    <s v="DevOps"/>
    <m/>
    <m/>
    <m/>
  </r>
  <r>
    <s v="Personal Finance"/>
    <s v="child protection"/>
    <n v="0.97061312198638916"/>
    <s v="reproductive health"/>
    <n v="0.96844995021820068"/>
    <s v="cyber security"/>
    <n v="0.96760571002960205"/>
    <s v="disability care"/>
    <n v="0.96690100431442261"/>
    <x v="0"/>
    <e v="#N/A"/>
    <s v="child protection"/>
    <e v="#N/A"/>
    <e v="#N/A"/>
    <e v="#N/A"/>
  </r>
  <r>
    <s v="Credit Card Debt"/>
    <s v="inland waterway ship building"/>
    <n v="0.87933480739593506"/>
    <s v="street art history"/>
    <n v="0.87331831455230713"/>
    <s v="wild game meat food safety"/>
    <n v="0.87058258056640625"/>
    <s v="engineering control theory"/>
    <n v="0.86883527040481567"/>
    <x v="0"/>
    <e v="#N/A"/>
    <s v="inland waterway ship building"/>
    <e v="#N/A"/>
    <e v="#N/A"/>
    <e v="#N/A"/>
  </r>
  <r>
    <s v="Money Management"/>
    <s v="SQL Server"/>
    <n v="0.97577935457229614"/>
    <s v="JavaScript Framework"/>
    <n v="0.97506099939346313"/>
    <s v="risk management"/>
    <n v="0.97420334815979004"/>
    <s v="public finance"/>
    <n v="0.97299003601074219"/>
    <x v="0"/>
    <e v="#N/A"/>
    <s v="SQL Server"/>
    <e v="#N/A"/>
    <e v="#N/A"/>
    <e v="#N/A"/>
  </r>
  <r>
    <s v="Mortgage"/>
    <s v="SQL"/>
    <n v="0.99435329437255859"/>
    <s v="CSS"/>
    <n v="0.99394685029983521"/>
    <s v="Hadoop"/>
    <n v="0.99195599555969238"/>
    <s v="Xcode"/>
    <n v="0.99188822507858276"/>
    <x v="1"/>
    <m/>
    <s v="SQL"/>
    <m/>
    <m/>
    <m/>
  </r>
  <r>
    <s v="analyzing data"/>
    <s v="manage revenue"/>
    <n v="0.9825168251991272"/>
    <s v="manage processes"/>
    <n v="0.98145931959152222"/>
    <s v="manage data"/>
    <n v="0.9798547625541687"/>
    <s v="develop curriculum"/>
    <n v="0.97706538438796997"/>
    <x v="0"/>
    <e v="#N/A"/>
    <s v="manage revenue"/>
    <e v="#N/A"/>
    <e v="#N/A"/>
    <e v="#N/A"/>
  </r>
  <r>
    <s v="describing data"/>
    <s v="numerical sequences"/>
    <n v="0.97154223918914795"/>
    <s v="coordinate events"/>
    <n v="0.97090440988540649"/>
    <s v="inspect data"/>
    <n v="0.96919184923171997"/>
    <s v="produce samples"/>
    <n v="0.96883207559585571"/>
    <x v="0"/>
    <e v="#N/A"/>
    <s v="numerical sequences"/>
    <e v="#N/A"/>
    <e v="#N/A"/>
    <e v="#N/A"/>
  </r>
  <r>
    <s v="using R"/>
    <s v="unseen translation"/>
    <n v="0.97847878932952881"/>
    <s v="IPC standards"/>
    <n v="0.97722524404525757"/>
    <s v="operate LHD"/>
    <n v="0.97689139842987061"/>
    <s v="drip candles"/>
    <n v="0.97687166929244995"/>
    <x v="0"/>
    <e v="#N/A"/>
    <s v="unseen translation"/>
    <e v="#N/A"/>
    <e v="#N/A"/>
    <e v="#N/A"/>
  </r>
  <r>
    <s v="graphing data"/>
    <s v="edit photographs"/>
    <n v="0.97796058654785156"/>
    <s v="manipulate glass"/>
    <n v="0.97481119632720947"/>
    <s v="switching devices"/>
    <n v="0.974590003490448"/>
    <s v="manipulate plastic"/>
    <n v="0.97402042150497437"/>
    <x v="0"/>
    <e v="#N/A"/>
    <s v="edit photographs"/>
    <e v="#N/A"/>
    <e v="#N/A"/>
    <e v="#N/A"/>
  </r>
  <r>
    <s v="Human Resources (HR)"/>
    <s v="otorhinolaryngologic conditions"/>
    <n v="0.76089221239089966"/>
    <s v="project management methodology (PM²)"/>
    <n v="0.75703078508377075"/>
    <s v="diagnose gynaecological disorders"/>
    <n v="0.73832833766937256"/>
    <s v="heating, ventilation, air conditioning and refrigeration parts"/>
    <n v="0.73404759168624878"/>
    <x v="0"/>
    <e v="#N/A"/>
    <s v="otorhinolaryngologic conditions"/>
    <e v="#N/A"/>
    <e v="#N/A"/>
    <e v="#N/A"/>
  </r>
  <r>
    <s v="Resource Management"/>
    <s v="cost management"/>
    <n v="0.98071098327636719"/>
    <s v="risk management"/>
    <n v="0.97790086269378662"/>
    <s v="liquidity management"/>
    <n v="0.97765159606933594"/>
    <s v="social mediation"/>
    <n v="0.97740602493286133"/>
    <x v="0"/>
    <e v="#N/A"/>
    <s v="cost management"/>
    <e v="#N/A"/>
    <e v="#N/A"/>
    <e v="#N/A"/>
  </r>
  <r>
    <s v="Hr Strategy"/>
    <s v="audit contractors"/>
    <n v="0.97692418098449707"/>
    <s v="repair toys"/>
    <n v="0.97667229175567627"/>
    <s v="haul cement"/>
    <n v="0.97506922483444214"/>
    <s v="repair clocks"/>
    <n v="0.97497928142547607"/>
    <x v="0"/>
    <e v="#N/A"/>
    <s v="audit contractors"/>
    <e v="#N/A"/>
    <e v="#N/A"/>
    <e v="#N/A"/>
  </r>
  <r>
    <s v="Lead and develop innovation teams"/>
    <s v="manage emergency care situations"/>
    <n v="0.9266585111618042"/>
    <s v="work in multidisciplinary health teams"/>
    <n v="0.92610985040664673"/>
    <s v="manage relationships with stakeholders"/>
    <n v="0.92583721876144409"/>
    <s v="provide clinical advice to team members"/>
    <n v="0.92017865180969238"/>
    <x v="0"/>
    <e v="#N/A"/>
    <s v="manage emergency care situations"/>
    <e v="#N/A"/>
    <e v="#N/A"/>
    <e v="#N/A"/>
  </r>
  <r>
    <s v="Design and lead innovation initiatives"/>
    <s v="coordinate humanitarian aid missions"/>
    <n v="0.92860472202301025"/>
    <s v="manage government policy implementation"/>
    <n v="0.9249274730682373"/>
    <s v="manage emergency care situations"/>
    <n v="0.92478853464126587"/>
    <s v="assist with geophysical surveys"/>
    <n v="0.9217832088470459"/>
    <x v="0"/>
    <e v="#N/A"/>
    <s v="coordinate humanitarian aid missions"/>
    <e v="#N/A"/>
    <e v="#N/A"/>
    <e v="#N/A"/>
  </r>
  <r>
    <s v="Address resistance to innovation initiatives"/>
    <s v="conduct spontaneous child deliveries"/>
    <n v="0.90485513210296631"/>
    <s v="operate barriers at level crossings"/>
    <n v="0.89999848604202271"/>
    <s v="evaluate retail food inspection findings"/>
    <n v="0.89916902780532837"/>
    <s v="work with virtual learning environments"/>
    <n v="0.89642077684402466"/>
    <x v="0"/>
    <e v="#N/A"/>
    <s v="conduct spontaneous child deliveries"/>
    <e v="#N/A"/>
    <e v="#N/A"/>
    <e v="#N/A"/>
  </r>
  <r>
    <s v="Orchestrate and lead organizational change"/>
    <s v="apply context specific clinical competences"/>
    <n v="0.86214083433151245"/>
    <s v="react to events in time-critical environments"/>
    <n v="0.86119663715362549"/>
    <s v="fasten wood reinforcing strips to vessel components"/>
    <n v="0.86042600870132446"/>
    <s v="coordinate technical teams in artistic productions"/>
    <n v="0.86028307676315308"/>
    <x v="0"/>
    <e v="#N/A"/>
    <s v="apply context specific clinical competences"/>
    <e v="#N/A"/>
    <e v="#N/A"/>
    <e v="#N/A"/>
  </r>
  <r>
    <s v="Modeling"/>
    <s v="DevOps"/>
    <n v="0.99253964424133301"/>
    <s v="Angular"/>
    <n v="0.99244546890258789"/>
    <s v="Xcode"/>
    <n v="0.99220234155654907"/>
    <s v="CSS"/>
    <n v="0.99216353893280029"/>
    <x v="1"/>
    <m/>
    <s v="DevOps"/>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Machine Learning"/>
    <s v="Common Lisp"/>
    <n v="0.9672926664352417"/>
    <s v="VBScript"/>
    <n v="0.96681308746337891"/>
    <s v="CryEngine"/>
    <n v="0.96305280923843384"/>
    <s v="evolutionary biology"/>
    <n v="0.96222370862960815"/>
    <x v="0"/>
    <e v="#N/A"/>
    <s v="Common Lisp"/>
    <e v="#N/A"/>
    <e v="#N/A"/>
    <e v="#N/A"/>
  </r>
  <r>
    <s v="Wireless Security"/>
    <s v="social mediation"/>
    <n v="0.98106861114501953"/>
    <s v="adult education"/>
    <n v="0.97733360528945923"/>
    <s v="mobile marketing"/>
    <n v="0.97524005174636841"/>
    <s v="disability care"/>
    <n v="0.97490572929382324"/>
    <x v="0"/>
    <e v="#N/A"/>
    <s v="social mediation"/>
    <e v="#N/A"/>
    <e v="#N/A"/>
    <e v="#N/A"/>
  </r>
  <r>
    <s v="Intrusion Detection System"/>
    <s v="collection management software"/>
    <n v="0.95025169849395752"/>
    <s v="treat speech disorders"/>
    <n v="0.94766569137573242"/>
    <s v="treat swallowing disorders"/>
    <n v="0.94420081377029419"/>
    <s v="plant disease control"/>
    <n v="0.94207459688186646"/>
    <x v="0"/>
    <e v="#N/A"/>
    <s v="collection management software"/>
    <e v="#N/A"/>
    <e v="#N/A"/>
    <e v="#N/A"/>
  </r>
  <r>
    <s v="Firewall (Computing)"/>
    <s v="Absorb (learning management systems)"/>
    <n v="0.89381599426269531"/>
    <s v="Canvas (learning management systems)"/>
    <n v="0.88903135061264038"/>
    <s v="ASP.NET"/>
    <n v="0.88652485609054565"/>
    <s v="Internet of Things"/>
    <n v="0.87971150875091553"/>
    <x v="0"/>
    <e v="#N/A"/>
    <s v="Absorb (learning management systems)"/>
    <e v="#N/A"/>
    <e v="#N/A"/>
    <e v="#N/A"/>
  </r>
  <r>
    <s v="Computer Network"/>
    <s v="SQL Server"/>
    <n v="0.98034811019897461"/>
    <s v="JavaScript Framework"/>
    <n v="0.97819948196411133"/>
    <s v="XQuery"/>
    <n v="0.97579050064086914"/>
    <s v="public finance"/>
    <n v="0.97425687313079834"/>
    <x v="0"/>
    <e v="#N/A"/>
    <s v="SQL Server"/>
    <e v="#N/A"/>
    <e v="#N/A"/>
    <e v="#N/A"/>
  </r>
  <r>
    <s v="Organizational Culture"/>
    <s v="customer segmentation"/>
    <n v="0.95136135816574097"/>
    <s v="business processes"/>
    <n v="0.94833970069885254"/>
    <s v="interview techniques"/>
    <n v="0.94749492406845093"/>
    <s v="social alliances"/>
    <n v="0.94740355014801025"/>
    <x v="0"/>
    <e v="#N/A"/>
    <s v="customer segmentation"/>
    <e v="#N/A"/>
    <e v="#N/A"/>
    <e v="#N/A"/>
  </r>
  <r>
    <s v="Ethics"/>
    <s v="Christianity"/>
    <n v="0.99059057235717773"/>
    <s v="DevOps"/>
    <n v="0.98740953207015991"/>
    <s v="CSS"/>
    <n v="0.98708069324493408"/>
    <s v="MATLAB"/>
    <n v="0.9869009256362915"/>
    <x v="1"/>
    <m/>
    <s v="Christianity"/>
    <m/>
    <m/>
    <m/>
  </r>
  <r>
    <s v="Decision-Making"/>
    <s v="cope with stress"/>
    <n v="0.94825679063796997"/>
    <s v="social bonds"/>
    <n v="0.94218611717224121"/>
    <s v="risk management"/>
    <n v="0.93718224763870239"/>
    <s v="risk transfer"/>
    <n v="0.93612176179885864"/>
    <x v="0"/>
    <e v="#N/A"/>
    <s v="cope with stress"/>
    <e v="#N/A"/>
    <e v="#N/A"/>
    <e v="#N/A"/>
  </r>
  <r>
    <s v="Strategic Leadership"/>
    <s v="automation technology"/>
    <n v="0.95458489656448364"/>
    <s v="social alliances"/>
    <n v="0.95241266489028931"/>
    <s v="social justice"/>
    <n v="0.94996786117553711"/>
    <s v="risk management"/>
    <n v="0.94961827993392944"/>
    <x v="0"/>
    <e v="#N/A"/>
    <s v="automation technology"/>
    <e v="#N/A"/>
    <e v="#N/A"/>
    <e v="#N/A"/>
  </r>
  <r>
    <s v="Organizational Change"/>
    <s v="fraud detection"/>
    <n v="0.95752578973770142"/>
    <s v="business incubation"/>
    <n v="0.95413404703140259"/>
    <s v="political campaigning"/>
    <n v="0.95384567975997925"/>
    <s v="social justice"/>
    <n v="0.95224565267562866"/>
    <x v="0"/>
    <e v="#N/A"/>
    <s v="fraud detection"/>
    <e v="#N/A"/>
    <e v="#N/A"/>
    <e v="#N/A"/>
  </r>
  <r>
    <s v="Management Styles"/>
    <s v="coaching techniques"/>
    <n v="0.97296959161758423"/>
    <s v="publishing strategy"/>
    <n v="0.97252476215362549"/>
    <s v="liquidity management"/>
    <n v="0.97058886289596558"/>
    <s v="social mediation"/>
    <n v="0.96972846984863281"/>
    <x v="0"/>
    <e v="#N/A"/>
    <s v="coaching techniques"/>
    <e v="#N/A"/>
    <e v="#N/A"/>
    <e v="#N/A"/>
  </r>
  <r>
    <s v="Leadership"/>
    <s v="DevOps"/>
    <n v="0.99151492118835449"/>
    <s v="MATLAB"/>
    <n v="0.99011951684951782"/>
    <s v="CSS"/>
    <n v="0.9892805814743042"/>
    <s v="Christianity"/>
    <n v="0.98900014162063599"/>
    <x v="1"/>
    <m/>
    <s v="DevOps"/>
    <m/>
    <m/>
    <m/>
  </r>
  <r>
    <s v="Management"/>
    <s v="CSS"/>
    <n v="0.9931914210319519"/>
    <s v="iOS"/>
    <n v="0.99204057455062866"/>
    <s v="Xcode"/>
    <n v="0.99199187755584717"/>
    <s v="SQL"/>
    <n v="0.9919620156288147"/>
    <x v="1"/>
    <m/>
    <s v="CSS"/>
    <m/>
    <m/>
    <m/>
  </r>
  <r>
    <s v="Organizational Culture"/>
    <s v="customer segmentation"/>
    <n v="0.95136135816574097"/>
    <s v="business processes"/>
    <n v="0.94833970069885254"/>
    <s v="interview techniques"/>
    <n v="0.94749492406845093"/>
    <s v="social alliances"/>
    <n v="0.94740355014801025"/>
    <x v="0"/>
    <e v="#N/A"/>
    <s v="customer segmentation"/>
    <e v="#N/A"/>
    <e v="#N/A"/>
    <e v="#N/A"/>
  </r>
  <r>
    <s v="Health Education"/>
    <s v="health education"/>
    <n v="0.98116910457611084"/>
    <s v="SQL Server"/>
    <n v="0.97998583316802979"/>
    <s v="business intelligence"/>
    <n v="0.97894632816314697"/>
    <s v="sex education"/>
    <n v="0.97724151611328125"/>
    <x v="0"/>
    <s v="health education"/>
    <s v="health education"/>
    <s v="health education"/>
    <s v="health education"/>
    <s v="health education"/>
  </r>
  <r>
    <s v="value-based healthcare"/>
    <s v="results-based management"/>
    <n v="0.92988675832748413"/>
    <s v="support informed consent"/>
    <n v="0.92446738481521606"/>
    <s v="apply precision farming"/>
    <n v="0.92176187038421631"/>
    <s v="encourage teambuilding"/>
    <n v="0.92147558927536011"/>
    <x v="0"/>
    <e v="#N/A"/>
    <s v="results-based management"/>
    <e v="#N/A"/>
    <e v="#N/A"/>
    <e v="#N/A"/>
  </r>
  <r>
    <s v="Patient Care"/>
    <s v="community education"/>
    <n v="0.97172552347183228"/>
    <s v="coaching techniques"/>
    <n v="0.96950644254684448"/>
    <s v="customer insight"/>
    <n v="0.96859127283096313"/>
    <s v="project management"/>
    <n v="0.96843981742858887"/>
    <x v="0"/>
    <e v="#N/A"/>
    <s v="community education"/>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Office Processes"/>
    <s v="printing techniques"/>
    <n v="0.96387982368469238"/>
    <s v="office equipment"/>
    <n v="0.96240693330764771"/>
    <s v="interview techniques"/>
    <n v="0.96047037839889526"/>
    <s v="business processes"/>
    <n v="0.96019822359085083"/>
    <x v="0"/>
    <e v="#N/A"/>
    <s v="printing techniques"/>
    <e v="#N/A"/>
    <e v="#N/A"/>
    <e v="#N/A"/>
  </r>
  <r>
    <s v="Java Platform, Enterprise Edition"/>
    <s v="ABBYY FineReader"/>
    <n v="0.88558703660964966"/>
    <s v="IBM InfoSphere DataStage"/>
    <n v="0.84086644649505615"/>
    <s v="SQL Server Integration Services"/>
    <n v="0.83848905563354492"/>
    <s v="Global Maritime Distress and Safety System"/>
    <n v="0.82874369621276855"/>
    <x v="0"/>
    <e v="#N/A"/>
    <s v="ABBYY FineReader"/>
    <e v="#N/A"/>
    <e v="#N/A"/>
    <e v="#N/A"/>
  </r>
  <r>
    <s v="Servlets"/>
    <s v="SQL Server"/>
    <n v="0.98253268003463745"/>
    <s v="photonics"/>
    <n v="0.98102355003356934"/>
    <s v="dietetics"/>
    <n v="0.98052626848220825"/>
    <s v="DB2"/>
    <n v="0.97976899147033691"/>
    <x v="0"/>
    <e v="#N/A"/>
    <s v="SQL Server"/>
    <e v="#N/A"/>
    <e v="#N/A"/>
    <e v="#N/A"/>
  </r>
  <r>
    <s v="Hypertext Transfer Protocol (HTTP)"/>
    <s v="GIMP (graphics editor software)"/>
    <n v="0.81851208209991455"/>
    <s v="Android (mobile operating systems)"/>
    <n v="0.77853059768676758"/>
    <s v="Assembly (computer programming)"/>
    <n v="0.76907521486282349"/>
    <s v="Pascal (computer programming)"/>
    <n v="0.75829368829727173"/>
    <x v="0"/>
    <e v="#N/A"/>
    <s v="GIMP (graphics editor software)"/>
    <e v="#N/A"/>
    <e v="#N/A"/>
    <e v="#N/A"/>
  </r>
  <r>
    <s v="Java"/>
    <s v="Sass"/>
    <n v="0.99603712558746338"/>
    <s v="MDX"/>
    <n v="0.99576395750045776"/>
    <s v="PHP"/>
    <n v="0.99575233459472656"/>
    <s v="CSS"/>
    <n v="0.99538624286651611"/>
    <x v="1"/>
    <m/>
    <s v="Sass"/>
    <m/>
    <m/>
    <m/>
  </r>
  <r>
    <s v="Onboarding"/>
    <s v="Schoology"/>
    <n v="0.97586643695831299"/>
    <s v="Nexpose"/>
    <n v="0.97423720359802246"/>
    <s v="KDevelop"/>
    <n v="0.97391986846923828"/>
    <s v="MOEM"/>
    <n v="0.97347652912139893"/>
    <x v="0"/>
    <e v="#N/A"/>
    <s v="Schoology"/>
    <e v="#N/A"/>
    <e v="#N/A"/>
    <e v="#N/A"/>
  </r>
  <r>
    <s v="Talent Management"/>
    <s v="business intelligence"/>
    <n v="0.96858185529708862"/>
    <s v="disability care"/>
    <n v="0.96856367588043213"/>
    <s v="data analytics"/>
    <n v="0.96842944622039795"/>
    <s v="WebCMS"/>
    <n v="0.96819025278091431"/>
    <x v="0"/>
    <e v="#N/A"/>
    <s v="business intelligence"/>
    <e v="#N/A"/>
    <e v="#N/A"/>
    <e v="#N/A"/>
  </r>
  <r>
    <s v="Coaching"/>
    <s v="DevOps"/>
    <n v="0.9911072850227356"/>
    <s v="rehabilitation"/>
    <n v="0.990852952003479"/>
    <s v="crafting"/>
    <n v="0.98962008953094482"/>
    <s v="Catalan"/>
    <n v="0.98899424076080322"/>
    <x v="1"/>
    <m/>
    <s v="DevOps"/>
    <m/>
    <m/>
    <m/>
  </r>
  <r>
    <s v="Recruitment"/>
    <s v="Xcode"/>
    <n v="0.99369591474533081"/>
    <s v="CSS"/>
    <n v="0.99132585525512695"/>
    <s v="Vagrant"/>
    <n v="0.9908173680305481"/>
    <s v="DevOps"/>
    <n v="0.99071192741394043"/>
    <x v="1"/>
    <m/>
    <s v="Xcode"/>
    <m/>
    <m/>
    <m/>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Management"/>
    <s v="CSS"/>
    <n v="0.9931914210319519"/>
    <s v="iOS"/>
    <n v="0.99204057455062866"/>
    <s v="Xcode"/>
    <n v="0.99199187755584717"/>
    <s v="SQL"/>
    <n v="0.9919620156288147"/>
    <x v="1"/>
    <m/>
    <s v="CSS"/>
    <m/>
    <m/>
    <m/>
  </r>
  <r>
    <s v="City Management"/>
    <s v="Capture One"/>
    <n v="0.98163306713104248"/>
    <s v="service rooms"/>
    <n v="0.98074066638946533"/>
    <s v="play therapy"/>
    <n v="0.98051828145980835"/>
    <s v="family therapy"/>
    <n v="0.97905474901199341"/>
    <x v="0"/>
    <e v="#N/A"/>
    <s v="Capture One"/>
    <e v="#N/A"/>
    <e v="#N/A"/>
    <e v="#N/A"/>
  </r>
  <r>
    <s v="Smart City"/>
    <s v="Schoology"/>
    <n v="0.97676372528076172"/>
    <s v="CryEngine"/>
    <n v="0.97025948762893677"/>
    <s v="TripleStore"/>
    <n v="0.9699292778968811"/>
    <s v="XQuery"/>
    <n v="0.96829360723495483"/>
    <x v="0"/>
    <e v="#N/A"/>
    <s v="Schoology"/>
    <e v="#N/A"/>
    <e v="#N/A"/>
    <e v="#N/A"/>
  </r>
  <r>
    <s v="Identifying conflict mindsets"/>
    <s v="shunt inbound loads"/>
    <n v="0.92768651247024536"/>
    <s v="monitor excavated material"/>
    <n v="0.92544704675674438"/>
    <s v="assess supplier risks"/>
    <n v="0.92525982856750488"/>
    <s v="reconstruct modified documents"/>
    <n v="0.92474555969238281"/>
    <x v="0"/>
    <e v="#N/A"/>
    <s v="shunt inbound loads"/>
    <e v="#N/A"/>
    <e v="#N/A"/>
    <e v="#N/A"/>
  </r>
  <r>
    <s v="Handling conflict on the phone"/>
    <s v="regulation on unpaved areas of airports"/>
    <n v="0.876240074634552"/>
    <s v="work safely with mobile electrical systems under supervision"/>
    <n v="0.87582039833068848"/>
    <s v="monitor mixing in a live situation"/>
    <n v="0.86079061031341553"/>
    <s v="international carriage of dangerous goods by road"/>
    <n v="0.84038758277893066"/>
    <x v="0"/>
    <e v="#N/A"/>
    <s v="regulation on unpaved areas of airports"/>
    <e v="#N/A"/>
    <e v="#N/A"/>
    <e v="#N/A"/>
  </r>
  <r>
    <s v="Handling conflict in person"/>
    <s v="screen luggage in aerodromes"/>
    <n v="0.88238370418548584"/>
    <s v="prevent fire in a performance environment"/>
    <n v="0.87066483497619629"/>
    <s v="manage ethical issues within social services"/>
    <n v="0.86508077383041382"/>
    <s v="observe glass under heat"/>
    <n v="0.85909938812255859"/>
    <x v="0"/>
    <e v="#N/A"/>
    <s v="screen luggage in aerodromes"/>
    <e v="#N/A"/>
    <e v="#N/A"/>
    <e v="#N/A"/>
  </r>
  <r>
    <s v="Handling conflict over email"/>
    <s v="regulation on unpaved areas of airports"/>
    <n v="0.88400834798812866"/>
    <s v="fighting fires at aquaculture facilities"/>
    <n v="0.8809046745300293"/>
    <s v="inspect insects in whole grain"/>
    <n v="0.87284255027770996"/>
    <s v="provide nursing care for animals in recovery"/>
    <n v="0.86408573389053345"/>
    <x v="0"/>
    <e v="#N/A"/>
    <s v="regulation on unpaved areas of airports"/>
    <e v="#N/A"/>
    <e v="#N/A"/>
    <e v="#N/A"/>
  </r>
  <r>
    <s v="Addressing immediate stressors"/>
    <s v="address identified risks"/>
    <n v="0.91392076015472412"/>
    <s v="correct potentially harmful movements"/>
    <n v="0.91025716066360474"/>
    <s v="identify skills gaps"/>
    <n v="0.90974408388137817"/>
    <s v="identify suspicious behaviour"/>
    <n v="0.90003138780593872"/>
    <x v="0"/>
    <e v="#N/A"/>
    <s v="address identified risks"/>
    <e v="#N/A"/>
    <e v="#N/A"/>
    <e v="#N/A"/>
  </r>
  <r>
    <s v="Reducing long-term or daily stress"/>
    <s v="carry out preventative internal medicine interventions"/>
    <n v="0.86980533599853516"/>
    <s v="follow-up actions resulting from railway facilities inspections"/>
    <n v="0.84970319271087646"/>
    <s v="manage adverse reactions to anaesthesia"/>
    <n v="0.84569448232650757"/>
    <s v="contribute to high level health strategic decisions"/>
    <n v="0.8424912691116333"/>
    <x v="0"/>
    <e v="#N/A"/>
    <s v="carry out preventative internal medicine interventions"/>
    <e v="#N/A"/>
    <e v="#N/A"/>
    <e v="#N/A"/>
  </r>
  <r>
    <s v="Managing your time effectively"/>
    <s v="ensure proper document management"/>
    <n v="0.91294384002685547"/>
    <s v="assist clients with personal development"/>
    <n v="0.91116291284561157"/>
    <s v="manage the customer experience"/>
    <n v="0.91000634431838989"/>
    <s v="advise customers on eyewear maintenance"/>
    <n v="0.90615975856781006"/>
    <x v="0"/>
    <e v="#N/A"/>
    <s v="ensure proper document management"/>
    <e v="#N/A"/>
    <e v="#N/A"/>
    <e v="#N/A"/>
  </r>
  <r>
    <s v="Building a coalition"/>
    <s v="develop an artistic network"/>
    <n v="0.91576749086380005"/>
    <s v="Incremental development"/>
    <n v="0.90194106101989746"/>
    <s v="create social alliances"/>
    <n v="0.89612507820129395"/>
    <s v="lead a team"/>
    <n v="0.8935316801071167"/>
    <x v="0"/>
    <e v="#N/A"/>
    <s v="develop an artistic network"/>
    <e v="#N/A"/>
    <e v="#N/A"/>
    <e v="#N/A"/>
  </r>
  <r>
    <s v="Building bonds rooted in growth"/>
    <s v="develop a collaborative therapeutic relationship"/>
    <n v="0.89970636367797852"/>
    <s v="personal reflection techniques based on feedback"/>
    <n v="0.8941691517829895"/>
    <s v="implement route planning in smart mobility services"/>
    <n v="0.89237415790557861"/>
    <s v="results-based management"/>
    <n v="0.89223861694335938"/>
    <x v="0"/>
    <e v="#N/A"/>
    <s v="develop a collaborative therapeutic relationship"/>
    <e v="#N/A"/>
    <e v="#N/A"/>
    <e v="#N/A"/>
  </r>
  <r>
    <s v="Cultivating liking"/>
    <s v="grant concessions"/>
    <n v="0.96802061796188354"/>
    <s v="manage quality"/>
    <n v="0.96210026741027832"/>
    <s v="manage profitability"/>
    <n v="0.9612884521484375"/>
    <s v="solution deployment"/>
    <n v="0.95983797311782837"/>
    <x v="0"/>
    <e v="#N/A"/>
    <s v="grant concessions"/>
    <e v="#N/A"/>
    <e v="#N/A"/>
    <e v="#N/A"/>
  </r>
  <r>
    <s v="Mandarin Chinese"/>
    <s v="Apache Maven"/>
    <n v="0.93615168333053589"/>
    <s v="therapeutic massage"/>
    <n v="0.93601846694946289"/>
    <s v="Adobe Photoshop"/>
    <n v="0.93416464328765869"/>
    <s v="Adobe Illustrator"/>
    <n v="0.93066805601119995"/>
    <x v="0"/>
    <e v="#N/A"/>
    <s v="Apache Maven"/>
    <e v="#N/A"/>
    <e v="#N/A"/>
    <e v="#N/A"/>
  </r>
  <r>
    <s v="foreign language"/>
    <s v="modern languages"/>
    <n v="0.93856298923492432"/>
    <s v="precious metals"/>
    <n v="0.93269979953765869"/>
    <s v="landscape architecture"/>
    <n v="0.92531740665435791"/>
    <s v="musical instruments"/>
    <n v="0.92119145393371582"/>
    <x v="0"/>
    <e v="#N/A"/>
    <s v="modern languages"/>
    <e v="#N/A"/>
    <e v="#N/A"/>
    <e v="#N/A"/>
  </r>
  <r>
    <s v="HSK3"/>
    <s v="SA8000"/>
    <n v="0.97586673498153687"/>
    <s v="STAF"/>
    <n v="0.97579169273376465"/>
    <s v="Grovo"/>
    <n v="0.97392934560775757"/>
    <s v="Vyper"/>
    <n v="0.97170019149780273"/>
    <x v="0"/>
    <e v="#N/A"/>
    <s v="SA8000"/>
    <e v="#N/A"/>
    <e v="#N/A"/>
    <e v="#N/A"/>
  </r>
  <r>
    <s v="Assembly Methods"/>
    <s v="track geometry"/>
    <n v="0.96380859613418579"/>
    <s v="select lacquer ingredients"/>
    <n v="0.94095534086227417"/>
    <s v="ground segment"/>
    <n v="0.94075596332550049"/>
    <s v="materials of die"/>
    <n v="0.94059038162231445"/>
    <x v="0"/>
    <e v="#N/A"/>
    <s v="track geometry"/>
    <e v="#N/A"/>
    <e v="#N/A"/>
    <e v="#N/A"/>
  </r>
  <r>
    <s v="Quality and Reliability Assessment"/>
    <s v="quality assurance procedures"/>
    <n v="0.94439780712127686"/>
    <s v="negotiate tourism rates"/>
    <n v="0.94201791286468506"/>
    <s v="monitor processing conditions"/>
    <n v="0.93830716609954834"/>
    <s v="arrange customs documents"/>
    <n v="0.93790590763092041"/>
    <x v="0"/>
    <e v="#N/A"/>
    <s v="quality assurance procedures"/>
    <e v="#N/A"/>
    <e v="#N/A"/>
    <e v="#N/A"/>
  </r>
  <r>
    <s v="Integrated Circuit Packaging Materials"/>
    <s v="software interaction design"/>
    <n v="0.94759297370910645"/>
    <s v="wheel impact load detector"/>
    <n v="0.94551557302474976"/>
    <s v="develop rubber crumb slurry"/>
    <n v="0.94347286224365234"/>
    <s v="OpenEdge Advanced Business Language"/>
    <n v="0.94217073917388916"/>
    <x v="0"/>
    <e v="#N/A"/>
    <s v="software interaction design"/>
    <e v="#N/A"/>
    <e v="#N/A"/>
    <e v="#N/A"/>
  </r>
  <r>
    <s v="Process Improvement"/>
    <s v="cost management"/>
    <n v="0.98659908771514893"/>
    <s v="risk management"/>
    <n v="0.98407340049743652"/>
    <s v="liquidity management"/>
    <n v="0.98160701990127563"/>
    <s v="safety engineering"/>
    <n v="0.98105669021606445"/>
    <x v="0"/>
    <e v="#N/A"/>
    <s v="cost management"/>
    <e v="#N/A"/>
    <e v="#N/A"/>
    <e v="#N/A"/>
  </r>
  <r>
    <s v="Semiconductor Packaging Assembly Process"/>
    <s v="ICT project management methodologies"/>
    <n v="0.88109797239303589"/>
    <s v="tend meat processing production machines"/>
    <n v="0.8805394172668457"/>
    <s v="tend hoist cement transfer equipment"/>
    <n v="0.8791816234588623"/>
    <s v="manage pharmaceutical production facilities construction"/>
    <n v="0.87159901857376099"/>
    <x v="0"/>
    <e v="#N/A"/>
    <s v="ICT project management methodologies"/>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Consumer Behaviour"/>
    <s v="workplace sanitation"/>
    <n v="0.934073805809021"/>
    <s v="merchandising techniques"/>
    <n v="0.93000710010528564"/>
    <s v="human physiology"/>
    <n v="0.92852580547332764"/>
    <s v="vocal techniques"/>
    <n v="0.92588186264038086"/>
    <x v="0"/>
    <e v="#N/A"/>
    <s v="workplace sanitation"/>
    <e v="#N/A"/>
    <e v="#N/A"/>
    <e v="#N/A"/>
  </r>
  <r>
    <s v="Data Analysis"/>
    <s v="business processes"/>
    <n v="0.95872098207473755"/>
    <s v="customer segmentation"/>
    <n v="0.95774143934249878"/>
    <s v="social alliances"/>
    <n v="0.95619910955429077"/>
    <s v="project management"/>
    <n v="0.95610392093658447"/>
    <x v="0"/>
    <e v="#N/A"/>
    <s v="business processes"/>
    <e v="#N/A"/>
    <e v="#N/A"/>
    <e v="#N/A"/>
  </r>
  <r>
    <s v="Data-Informed Decision-Making"/>
    <s v="client-centred counselling"/>
    <n v="0.81767952442169189"/>
    <s v="adopt a person-centred approach to community arts"/>
    <n v="0.7943764328956604"/>
    <s v="use person-centred planning"/>
    <n v="0.79065990447998047"/>
    <s v="employ specific paramedic techniques in out-of-hospital care"/>
    <n v="0.78736400604248047"/>
    <x v="0"/>
    <e v="#N/A"/>
    <s v="client-centred counselling"/>
    <e v="#N/A"/>
    <e v="#N/A"/>
    <e v="#N/A"/>
  </r>
  <r>
    <s v="Digital Marketing"/>
    <s v="data analytics"/>
    <n v="0.97042596340179443"/>
    <s v="risk management"/>
    <n v="0.96525591611862183"/>
    <s v="cyber security"/>
    <n v="0.96525341272354126"/>
    <s v="SQL Server"/>
    <n v="0.96306687593460083"/>
    <x v="0"/>
    <e v="#N/A"/>
    <s v="data analytics"/>
    <e v="#N/A"/>
    <e v="#N/A"/>
    <e v="#N/A"/>
  </r>
  <r>
    <s v="Startup Funding"/>
    <s v="business incubation"/>
    <n v="0.93780326843261719"/>
    <s v="manage contract disputes"/>
    <n v="0.93398988246917725"/>
    <s v="language teaching methods"/>
    <n v="0.93287456035614014"/>
    <s v="ICT accessibility standards"/>
    <n v="0.93114572763442993"/>
    <x v="0"/>
    <e v="#N/A"/>
    <s v="business incubation"/>
    <e v="#N/A"/>
    <e v="#N/A"/>
    <e v="#N/A"/>
  </r>
  <r>
    <s v="Market Research"/>
    <s v="market research"/>
    <n v="0.98103582859039307"/>
    <s v="reproductive health"/>
    <n v="0.96957945823669434"/>
    <s v="business analysis"/>
    <n v="0.96910828351974487"/>
    <s v="investment analysis"/>
    <n v="0.96897846460342407"/>
    <x v="0"/>
    <s v="market research"/>
    <s v="market research"/>
    <s v="market research"/>
    <s v="market research"/>
    <s v="market research"/>
  </r>
  <r>
    <s v="Strategic Analysis"/>
    <s v="community education"/>
    <n v="0.96894216537475586"/>
    <s v="project management"/>
    <n v="0.96871006488800049"/>
    <s v="liquidity management"/>
    <n v="0.96853399276733398"/>
    <s v="sales strategies"/>
    <n v="0.96846777200698853"/>
    <x v="0"/>
    <e v="#N/A"/>
    <s v="community education"/>
    <e v="#N/A"/>
    <e v="#N/A"/>
    <e v="#N/A"/>
  </r>
  <r>
    <s v="Familiarise with the essentials of market research"/>
    <s v="teach principles of architectural design"/>
    <n v="0.86907082796096802"/>
    <s v="provide advice on pilot licence application procedures"/>
    <n v="0.86692869663238525"/>
    <s v="procurement of ICT network equipment"/>
    <n v="0.86414605379104614"/>
    <s v="ensure aircraft compliance with regulation"/>
    <n v="0.85820120573043823"/>
    <x v="0"/>
    <e v="#N/A"/>
    <s v="teach principles of architectural design"/>
    <e v="#N/A"/>
    <e v="#N/A"/>
    <e v="#N/A"/>
  </r>
  <r>
    <s v="Identify and formulate the research needs"/>
    <s v="assist in developing marketing campaigns"/>
    <n v="0.94448274374008179"/>
    <s v="develop a specific interior design"/>
    <n v="0.93857085704803467"/>
    <s v="ensure compliance with accounting conventions"/>
    <n v="0.93452084064483643"/>
    <s v="place orders for textile materials"/>
    <n v="0.93385624885559082"/>
    <x v="0"/>
    <e v="#N/A"/>
    <s v="assist in developing marketing campaigns"/>
    <e v="#N/A"/>
    <e v="#N/A"/>
    <e v="#N/A"/>
  </r>
  <r>
    <s v="Understand the research process"/>
    <s v="monitor machine operations"/>
    <n v="0.9422222375869751"/>
    <s v="coordinate dock operations"/>
    <n v="0.93876028060913086"/>
    <s v="analyse ship operations"/>
    <n v="0.93866622447967529"/>
    <s v="assess railway operations"/>
    <n v="0.93815416097640991"/>
    <x v="0"/>
    <e v="#N/A"/>
    <s v="monitor machine operations"/>
    <e v="#N/A"/>
    <e v="#N/A"/>
    <e v="#N/A"/>
  </r>
  <r>
    <s v="Reflect on the development of the research proposal"/>
    <s v="support a designer in the developing process"/>
    <n v="0.84638816118240356"/>
    <s v="help document artistic work at all stages"/>
    <n v="0.84299123287200928"/>
    <s v="adjust the work during the creative process"/>
    <n v="0.84106266498565674"/>
    <s v="develop an artistic approach to your interpretation"/>
    <n v="0.83657294511795044"/>
    <x v="0"/>
    <e v="#N/A"/>
    <s v="support a designer in the developing process"/>
    <e v="#N/A"/>
    <e v="#N/A"/>
    <e v="#N/A"/>
  </r>
  <r>
    <s v="Market Risk Management"/>
    <s v="customer relationship management"/>
    <n v="0.95153176784515381"/>
    <s v="collect industrial waste"/>
    <n v="0.94250679016113281"/>
    <s v="enterprise risk management"/>
    <n v="0.94241195917129517"/>
    <s v="product data management"/>
    <n v="0.94178539514541626"/>
    <x v="0"/>
    <e v="#N/A"/>
    <s v="customer relationship management"/>
    <e v="#N/A"/>
    <e v="#N/A"/>
    <e v="#N/A"/>
  </r>
  <r>
    <s v="Financial Risk Modeling"/>
    <s v="business process modelling"/>
    <n v="0.94615650177001953"/>
    <s v="ICT problem management techniques"/>
    <n v="0.94472134113311768"/>
    <s v="teach intercultural communication methods"/>
    <n v="0.93668729066848755"/>
    <s v="SAS Data Management"/>
    <n v="0.93122321367263794"/>
    <x v="0"/>
    <e v="#N/A"/>
    <s v="business process modelling"/>
    <e v="#N/A"/>
    <e v="#N/A"/>
    <e v="#N/A"/>
  </r>
  <r>
    <s v="Designing a Stress Test"/>
    <s v="execute conversion testing"/>
    <n v="0.95955425500869751"/>
    <s v="perform pipeline routing studies"/>
    <n v="0.95754343271255493"/>
    <s v="deliver case notes"/>
    <n v="0.95388740301132202"/>
    <s v="use software design patterns"/>
    <n v="0.9527895450592041"/>
    <x v="0"/>
    <e v="#N/A"/>
    <s v="execute conversion testing"/>
    <e v="#N/A"/>
    <e v="#N/A"/>
    <e v="#N/A"/>
  </r>
  <r>
    <s v="Digital Marketing"/>
    <s v="data analytics"/>
    <n v="0.97042596340179443"/>
    <s v="risk management"/>
    <n v="0.96525591611862183"/>
    <s v="cyber security"/>
    <n v="0.96525341272354126"/>
    <s v="SQL Server"/>
    <n v="0.96306687593460083"/>
    <x v="0"/>
    <e v="#N/A"/>
    <s v="data analytics"/>
    <e v="#N/A"/>
    <e v="#N/A"/>
    <e v="#N/A"/>
  </r>
  <r>
    <s v="Data Collection"/>
    <s v="packaging functions"/>
    <n v="0.97387140989303589"/>
    <s v="media planning"/>
    <n v="0.97264927625656128"/>
    <s v="information extraction"/>
    <n v="0.97223931550979614"/>
    <s v="canvassing methods"/>
    <n v="0.97196286916732788"/>
    <x v="0"/>
    <e v="#N/A"/>
    <s v="packaging functions"/>
    <e v="#N/A"/>
    <e v="#N/A"/>
    <e v="#N/A"/>
  </r>
  <r>
    <s v="Analytics"/>
    <s v="CSS"/>
    <n v="0.99489843845367432"/>
    <s v="Xcode"/>
    <n v="0.99458771944046021"/>
    <s v="SQL"/>
    <n v="0.99355268478393555"/>
    <s v="Vagrant"/>
    <n v="0.99275434017181396"/>
    <x v="1"/>
    <m/>
    <s v="CSS"/>
    <m/>
    <m/>
    <m/>
  </r>
  <r>
    <s v="Data Analysis"/>
    <s v="business processes"/>
    <n v="0.95872098207473755"/>
    <s v="customer segmentation"/>
    <n v="0.95774143934249878"/>
    <s v="social alliances"/>
    <n v="0.95619910955429077"/>
    <s v="project management"/>
    <n v="0.95610392093658447"/>
    <x v="0"/>
    <e v="#N/A"/>
    <s v="business processes"/>
    <e v="#N/A"/>
    <e v="#N/A"/>
    <e v="#N/A"/>
  </r>
  <r>
    <s v="Data Visualization (DataViz)"/>
    <s v="Visual Studio .NET"/>
    <n v="0.80803722143173218"/>
    <s v="Metasploit"/>
    <n v="0.77296996116638184"/>
    <s v="Microsoft Visual C++"/>
    <n v="0.76241481304168701"/>
    <s v="computational fluid dynamics"/>
    <n v="0.75472474098205566"/>
    <x v="0"/>
    <e v="#N/A"/>
    <s v="Visual Studio .NET"/>
    <e v="#N/A"/>
    <e v="#N/A"/>
    <e v="#N/A"/>
  </r>
  <r>
    <s v="Data Analysis"/>
    <s v="business processes"/>
    <n v="0.95872098207473755"/>
    <s v="customer segmentation"/>
    <n v="0.95774143934249878"/>
    <s v="social alliances"/>
    <n v="0.95619910955429077"/>
    <s v="project management"/>
    <n v="0.95610392093658447"/>
    <x v="0"/>
    <e v="#N/A"/>
    <s v="business processes"/>
    <e v="#N/A"/>
    <e v="#N/A"/>
    <e v="#N/A"/>
  </r>
  <r>
    <s v="Marketing"/>
    <s v="DevOps"/>
    <n v="0.9946819543838501"/>
    <s v="MATLAB"/>
    <n v="0.9927937388420105"/>
    <s v="CSS"/>
    <n v="0.99137568473815918"/>
    <s v="SQL"/>
    <n v="0.99020832777023315"/>
    <x v="1"/>
    <m/>
    <s v="DevOps"/>
    <m/>
    <m/>
    <m/>
  </r>
  <r>
    <s v="Digital Marketing"/>
    <s v="data analytics"/>
    <n v="0.97042596340179443"/>
    <s v="risk management"/>
    <n v="0.96525591611862183"/>
    <s v="cyber security"/>
    <n v="0.96525341272354126"/>
    <s v="SQL Server"/>
    <n v="0.96306687593460083"/>
    <x v="0"/>
    <e v="#N/A"/>
    <s v="data analytics"/>
    <e v="#N/A"/>
    <e v="#N/A"/>
    <e v="#N/A"/>
  </r>
  <r>
    <s v="A/B Testing"/>
    <s v="molecular and cellular immunology"/>
    <n v="0.84104913473129272"/>
    <s v="manage lost and found articles"/>
    <n v="0.836448073387146"/>
    <s v="prosthetic-orthotic examination"/>
    <n v="0.83066129684448242"/>
    <s v="conduct fact finding"/>
    <n v="0.82574063539505005"/>
    <x v="0"/>
    <e v="#N/A"/>
    <s v="molecular and cellular immunology"/>
    <e v="#N/A"/>
    <e v="#N/A"/>
    <e v="#N/A"/>
  </r>
  <r>
    <s v="Meta advertising"/>
    <s v="repair clocks"/>
    <n v="0.97869241237640381"/>
    <s v="sell clocks"/>
    <n v="0.9758344292640686"/>
    <s v="design props"/>
    <n v="0.97566229104995728"/>
    <s v="power electronics"/>
    <n v="0.97547811269760132"/>
    <x v="0"/>
    <e v="#N/A"/>
    <s v="repair clocks"/>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Data Analysis"/>
    <s v="business processes"/>
    <n v="0.95872098207473755"/>
    <s v="customer segmentation"/>
    <n v="0.95774143934249878"/>
    <s v="social alliances"/>
    <n v="0.95619910955429077"/>
    <s v="project management"/>
    <n v="0.95610392093658447"/>
    <x v="0"/>
    <e v="#N/A"/>
    <s v="business processes"/>
    <e v="#N/A"/>
    <e v="#N/A"/>
    <e v="#N/A"/>
  </r>
  <r>
    <s v="Ads Manager"/>
    <s v="XQuery"/>
    <n v="0.98700642585754395"/>
    <s v="DB2"/>
    <n v="0.98098582029342651"/>
    <s v="SQL Server"/>
    <n v="0.98073291778564453"/>
    <s v="safety engineering"/>
    <n v="0.97889864444732666"/>
    <x v="0"/>
    <e v="#N/A"/>
    <s v="XQuery"/>
    <e v="#N/A"/>
    <e v="#N/A"/>
    <e v="#N/A"/>
  </r>
  <r>
    <s v="Digital Marketing"/>
    <s v="data analytics"/>
    <n v="0.97042596340179443"/>
    <s v="risk management"/>
    <n v="0.96525591611862183"/>
    <s v="cyber security"/>
    <n v="0.96525341272354126"/>
    <s v="SQL Server"/>
    <n v="0.96306687593460083"/>
    <x v="0"/>
    <e v="#N/A"/>
    <s v="data analytics"/>
    <e v="#N/A"/>
    <e v="#N/A"/>
    <e v="#N/A"/>
  </r>
  <r>
    <s v="Marketing Channel"/>
    <s v="XQuery"/>
    <n v="0.97557950019836426"/>
    <s v="play therapy"/>
    <n v="0.97533482313156128"/>
    <s v="SQL Server"/>
    <n v="0.97375458478927612"/>
    <s v="mobile marketing"/>
    <n v="0.9734419584274292"/>
    <x v="0"/>
    <e v="#N/A"/>
    <s v="XQuery"/>
    <e v="#N/A"/>
    <e v="#N/A"/>
    <e v="#N/A"/>
  </r>
  <r>
    <s v="Social Media"/>
    <s v="SQL Server"/>
    <n v="0.96975404024124146"/>
    <s v="XQuery"/>
    <n v="0.96307855844497681"/>
    <s v="IBM WebSphere"/>
    <n v="0.96230018138885498"/>
    <s v="CryEngine"/>
    <n v="0.96086585521697998"/>
    <x v="0"/>
    <e v="#N/A"/>
    <s v="SQL Server"/>
    <e v="#N/A"/>
    <e v="#N/A"/>
    <e v="#N/A"/>
  </r>
  <r>
    <s v="Mobile Marketing"/>
    <s v="mobile marketing"/>
    <n v="0.97623312473297119"/>
    <s v="social mediation"/>
    <n v="0.97077810764312744"/>
    <s v="SQL Server"/>
    <n v="0.96944606304168701"/>
    <s v="cost management"/>
    <n v="0.96817958354949951"/>
    <x v="0"/>
    <s v="mobile marketing"/>
    <s v="mobile marketing"/>
    <s v="mobile marketing"/>
    <s v="mobile marketing"/>
    <s v="mobile marketing"/>
  </r>
  <r>
    <s v="Integrated Marketing Communications"/>
    <s v="conduct participatory research"/>
    <n v="0.94587522745132446"/>
    <s v="Oracle Data Integrator"/>
    <n v="0.9438285231590271"/>
    <s v="content marketing strategy"/>
    <n v="0.9415779709815979"/>
    <s v="develop green compounding solutions"/>
    <n v="0.9394150972366333"/>
    <x v="0"/>
    <e v="#N/A"/>
    <s v="conduct participatory research"/>
    <e v="#N/A"/>
    <e v="#N/A"/>
    <e v="#N/A"/>
  </r>
  <r>
    <s v="Digital Marketing"/>
    <s v="data analytics"/>
    <n v="0.97042596340179443"/>
    <s v="risk management"/>
    <n v="0.96525591611862183"/>
    <s v="cyber security"/>
    <n v="0.96525341272354126"/>
    <s v="SQL Server"/>
    <n v="0.96306687593460083"/>
    <x v="0"/>
    <e v="#N/A"/>
    <s v="data analytics"/>
    <e v="#N/A"/>
    <e v="#N/A"/>
    <e v="#N/A"/>
  </r>
  <r>
    <s v="Marketing"/>
    <s v="DevOps"/>
    <n v="0.9946819543838501"/>
    <s v="MATLAB"/>
    <n v="0.9927937388420105"/>
    <s v="CSS"/>
    <n v="0.99137568473815918"/>
    <s v="SQL"/>
    <n v="0.99020832777023315"/>
    <x v="1"/>
    <m/>
    <s v="DevOps"/>
    <m/>
    <m/>
    <m/>
  </r>
  <r>
    <s v="Pricing Strategies"/>
    <s v="media planning"/>
    <n v="0.97169160842895508"/>
    <s v="assessment processes"/>
    <n v="0.97108429670333862"/>
    <s v="pricing strategies"/>
    <n v="0.97008156776428223"/>
    <s v="proofing methods"/>
    <n v="0.96751272678375244"/>
    <x v="0"/>
    <e v="#N/A"/>
    <s v="media planning"/>
    <e v="#N/A"/>
    <e v="#N/A"/>
    <e v="#N/A"/>
  </r>
  <r>
    <s v="Marketing Mix"/>
    <s v="XQuery"/>
    <n v="0.97166448831558228"/>
    <s v="JavaScript Framework"/>
    <n v="0.97026729583740234"/>
    <s v="ObjectStore"/>
    <n v="0.96777206659317017"/>
    <s v="public finance"/>
    <n v="0.96744424104690552"/>
    <x v="0"/>
    <e v="#N/A"/>
    <s v="XQuery"/>
    <e v="#N/A"/>
    <e v="#N/A"/>
    <e v="#N/A"/>
  </r>
  <r>
    <s v="Product Strategies"/>
    <s v="manage sales channels"/>
    <n v="0.93722724914550781"/>
    <s v="media planning"/>
    <n v="0.93715822696685791"/>
    <s v="design process"/>
    <n v="0.93513959646224976"/>
    <s v="prepare licence agreements"/>
    <n v="0.93381768465042114"/>
    <x v="0"/>
    <e v="#N/A"/>
    <s v="manage sales channels"/>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Marketing"/>
    <s v="DevOps"/>
    <n v="0.9946819543838501"/>
    <s v="MATLAB"/>
    <n v="0.9927937388420105"/>
    <s v="CSS"/>
    <n v="0.99137568473815918"/>
    <s v="SQL"/>
    <n v="0.99020832777023315"/>
    <x v="1"/>
    <m/>
    <s v="DevOps"/>
    <m/>
    <m/>
    <m/>
  </r>
  <r>
    <s v="strategy"/>
    <s v="plan "/>
    <n v="0.99562430381774902"/>
    <s v="cameras"/>
    <n v="0.99500805139541626"/>
    <s v="surgery"/>
    <n v="0.9939313530921936"/>
    <s v="logistics"/>
    <n v="0.99380892515182495"/>
    <x v="1"/>
    <m/>
    <s v="plan "/>
    <m/>
    <m/>
    <m/>
  </r>
  <r>
    <s v="Marketing Mix"/>
    <s v="XQuery"/>
    <n v="0.97166448831558228"/>
    <s v="JavaScript Framework"/>
    <n v="0.97026729583740234"/>
    <s v="ObjectStore"/>
    <n v="0.96777206659317017"/>
    <s v="public finance"/>
    <n v="0.96744424104690552"/>
    <x v="0"/>
    <e v="#N/A"/>
    <s v="XQuery"/>
    <e v="#N/A"/>
    <e v="#N/A"/>
    <e v="#N/A"/>
  </r>
  <r>
    <s v="Market Segmentation"/>
    <s v="business model"/>
    <n v="0.95404964685440063"/>
    <s v="local geography"/>
    <n v="0.9361189603805542"/>
    <s v="funding methods"/>
    <n v="0.93394690752029419"/>
    <s v="production processes"/>
    <n v="0.93186855316162109"/>
    <x v="0"/>
    <e v="#N/A"/>
    <s v="business model"/>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Marketing"/>
    <s v="DevOps"/>
    <n v="0.9946819543838501"/>
    <s v="MATLAB"/>
    <n v="0.9927937388420105"/>
    <s v="CSS"/>
    <n v="0.99137568473815918"/>
    <s v="SQL"/>
    <n v="0.99020832777023315"/>
    <x v="1"/>
    <m/>
    <s v="DevOps"/>
    <m/>
    <m/>
    <m/>
  </r>
  <r>
    <s v="Marketing Strategy"/>
    <s v="sales strategies"/>
    <n v="0.96950948238372803"/>
    <s v="pricing strategies"/>
    <n v="0.96435081958770752"/>
    <s v="merchandising techniques"/>
    <n v="0.96417975425720215"/>
    <s v="business processes"/>
    <n v="0.96296453475952148"/>
    <x v="0"/>
    <e v="#N/A"/>
    <s v="sales strategies"/>
    <e v="#N/A"/>
    <e v="#N/A"/>
    <e v="#N/A"/>
  </r>
  <r>
    <s v="Marketing Mix"/>
    <s v="XQuery"/>
    <n v="0.97166448831558228"/>
    <s v="JavaScript Framework"/>
    <n v="0.97026729583740234"/>
    <s v="ObjectStore"/>
    <n v="0.96777206659317017"/>
    <s v="public finance"/>
    <n v="0.96744424104690552"/>
    <x v="0"/>
    <e v="#N/A"/>
    <s v="XQuery"/>
    <e v="#N/A"/>
    <e v="#N/A"/>
    <e v="#N/A"/>
  </r>
  <r>
    <s v="Marketing Plan"/>
    <s v="media planning"/>
    <n v="0.96747404336929321"/>
    <s v="publishing strategy"/>
    <n v="0.96131694316864014"/>
    <s v="outsourcing strategy"/>
    <n v="0.95718169212341309"/>
    <s v="customer segmentation"/>
    <n v="0.95686513185501099"/>
    <x v="0"/>
    <e v="#N/A"/>
    <s v="media planning"/>
    <e v="#N/A"/>
    <e v="#N/A"/>
    <e v="#N/A"/>
  </r>
  <r>
    <s v="Marketing Management"/>
    <s v="marketing management"/>
    <n v="0.97938275337219238"/>
    <s v="disability care"/>
    <n v="0.97051674127578735"/>
    <s v="social mediation"/>
    <n v="0.96928572654724121"/>
    <s v="SQL Server"/>
    <n v="0.96793311834335327"/>
    <x v="0"/>
    <s v="marketing management"/>
    <s v="marketing management"/>
    <s v="marketing management"/>
    <s v="marketing management"/>
    <s v="marketing management"/>
  </r>
  <r>
    <s v="Marketing Mix"/>
    <s v="XQuery"/>
    <n v="0.97166448831558228"/>
    <s v="JavaScript Framework"/>
    <n v="0.97026729583740234"/>
    <s v="ObjectStore"/>
    <n v="0.96777206659317017"/>
    <s v="public finance"/>
    <n v="0.96744424104690552"/>
    <x v="0"/>
    <e v="#N/A"/>
    <s v="XQuery"/>
    <e v="#N/A"/>
    <e v="#N/A"/>
    <e v="#N/A"/>
  </r>
  <r>
    <s v="Writing"/>
    <s v="CSS"/>
    <n v="0.99350780248641968"/>
    <s v="SQL"/>
    <n v="0.99113929271697998"/>
    <s v="Moodle"/>
    <n v="0.99089252948760986"/>
    <s v="MATLAB"/>
    <n v="0.9901881217956543"/>
    <x v="1"/>
    <m/>
    <s v="CSS"/>
    <m/>
    <m/>
    <m/>
  </r>
  <r>
    <s v="Marketing Communications"/>
    <s v="collection management"/>
    <n v="0.95885217189788818"/>
    <s v="community education"/>
    <n v="0.95803272724151611"/>
    <s v="social mediation"/>
    <n v="0.95775520801544189"/>
    <s v="safety engineering"/>
    <n v="0.95724326372146606"/>
    <x v="0"/>
    <e v="#N/A"/>
    <s v="collection management"/>
    <e v="#N/A"/>
    <e v="#N/A"/>
    <e v="#N/A"/>
  </r>
  <r>
    <s v="Channel Management"/>
    <s v="supplier management"/>
    <n v="0.97812676429748535"/>
    <s v="cost management"/>
    <n v="0.97804462909698486"/>
    <s v="performance diagnosis"/>
    <n v="0.97751140594482422"/>
    <s v="liquidity management"/>
    <n v="0.9766080379486084"/>
    <x v="0"/>
    <e v="#N/A"/>
    <s v="supplier management"/>
    <e v="#N/A"/>
    <e v="#N/A"/>
    <e v="#N/A"/>
  </r>
  <r>
    <s v="Marketing Mix"/>
    <s v="XQuery"/>
    <n v="0.97166448831558228"/>
    <s v="JavaScript Framework"/>
    <n v="0.97026729583740234"/>
    <s v="ObjectStore"/>
    <n v="0.96777206659317017"/>
    <s v="public finance"/>
    <n v="0.96744424104690552"/>
    <x v="0"/>
    <e v="#N/A"/>
    <s v="XQuery"/>
    <e v="#N/A"/>
    <e v="#N/A"/>
    <e v="#N/A"/>
  </r>
  <r>
    <s v="Pricing"/>
    <s v="Xcode"/>
    <n v="0.98547863960266113"/>
    <s v="JavaScript"/>
    <n v="0.98400509357452393"/>
    <s v="English"/>
    <n v="0.98395556211471558"/>
    <s v="DevOps"/>
    <n v="0.98313760757446289"/>
    <x v="0"/>
    <e v="#N/A"/>
    <s v="Xcode"/>
    <e v="#N/A"/>
    <e v="#N/A"/>
    <e v="#N/A"/>
  </r>
  <r>
    <s v="Brand and Product Management"/>
    <s v="product data management"/>
    <n v="0.93853509426116943"/>
    <s v="manage customer service"/>
    <n v="0.93536466360092163"/>
    <s v="manage disaster recovery plans"/>
    <n v="0.93168163299560547"/>
    <s v="internal risk management policy"/>
    <n v="0.93129450082778931"/>
    <x v="0"/>
    <e v="#N/A"/>
    <s v="product data management"/>
    <e v="#N/A"/>
    <e v="#N/A"/>
    <e v="#N/A"/>
  </r>
  <r>
    <s v="Marketing Plan"/>
    <s v="media planning"/>
    <n v="0.96747404336929321"/>
    <s v="publishing strategy"/>
    <n v="0.96131694316864014"/>
    <s v="outsourcing strategy"/>
    <n v="0.95718169212341309"/>
    <s v="customer segmentation"/>
    <n v="0.95686513185501099"/>
    <x v="0"/>
    <e v="#N/A"/>
    <s v="media planning"/>
    <e v="#N/A"/>
    <e v="#N/A"/>
    <e v="#N/A"/>
  </r>
  <r>
    <s v="Social Media Marketing"/>
    <s v="supply chain management"/>
    <n v="0.92947614192962646"/>
    <s v="corporate social responsibility"/>
    <n v="0.92832791805267334"/>
    <s v="Common Lisp"/>
    <n v="0.91760540008544922"/>
    <s v="artificial neural networks"/>
    <n v="0.91723787784576416"/>
    <x v="0"/>
    <e v="#N/A"/>
    <s v="supply chain management"/>
    <e v="#N/A"/>
    <e v="#N/A"/>
    <e v="#N/A"/>
  </r>
  <r>
    <s v="Content Creation"/>
    <s v="design process"/>
    <n v="0.95181792974472046"/>
    <s v="media planning"/>
    <n v="0.94710832834243774"/>
    <s v="prepare licence agreements"/>
    <n v="0.94653064012527466"/>
    <s v="maintenance operations"/>
    <n v="0.94492286443710327"/>
    <x v="0"/>
    <e v="#N/A"/>
    <s v="design process"/>
    <e v="#N/A"/>
    <e v="#N/A"/>
    <e v="#N/A"/>
  </r>
  <r>
    <s v="Content Marketing"/>
    <s v="Ajax Framework"/>
    <n v="0.95931637287139893"/>
    <s v="WebCMS"/>
    <n v="0.95841705799102783"/>
    <s v="XQuery"/>
    <n v="0.95662719011306763"/>
    <s v="SQL Server"/>
    <n v="0.95583027601242065"/>
    <x v="0"/>
    <e v="#N/A"/>
    <s v="Ajax Framework"/>
    <e v="#N/A"/>
    <e v="#N/A"/>
    <e v="#N/A"/>
  </r>
  <r>
    <s v="Digital Marketing"/>
    <s v="data analytics"/>
    <n v="0.97042596340179443"/>
    <s v="risk management"/>
    <n v="0.96525591611862183"/>
    <s v="cyber security"/>
    <n v="0.96525341272354126"/>
    <s v="SQL Server"/>
    <n v="0.96306687593460083"/>
    <x v="0"/>
    <e v="#N/A"/>
    <s v="data analytics"/>
    <e v="#N/A"/>
    <e v="#N/A"/>
    <e v="#N/A"/>
  </r>
  <r>
    <s v="Social Media"/>
    <s v="SQL Server"/>
    <n v="0.96975404024124146"/>
    <s v="XQuery"/>
    <n v="0.96307855844497681"/>
    <s v="IBM WebSphere"/>
    <n v="0.96230018138885498"/>
    <s v="CryEngine"/>
    <n v="0.96086585521697998"/>
    <x v="0"/>
    <e v="#N/A"/>
    <s v="SQL Server"/>
    <e v="#N/A"/>
    <e v="#N/A"/>
    <e v="#N/A"/>
  </r>
  <r>
    <s v="Content Marketing"/>
    <s v="Ajax Framework"/>
    <n v="0.95931637287139893"/>
    <s v="WebCMS"/>
    <n v="0.95841705799102783"/>
    <s v="XQuery"/>
    <n v="0.95662719011306763"/>
    <s v="SQL Server"/>
    <n v="0.95583027601242065"/>
    <x v="0"/>
    <e v="#N/A"/>
    <s v="Ajax Framework"/>
    <e v="#N/A"/>
    <e v="#N/A"/>
    <e v="#N/A"/>
  </r>
  <r>
    <s v="search marketing"/>
    <s v="mobile marketing"/>
    <n v="0.98759442567825317"/>
    <s v="channel marketing"/>
    <n v="0.98715251684188843"/>
    <s v="animal therapy"/>
    <n v="0.98703670501708984"/>
    <s v="community medicine"/>
    <n v="0.98578351736068726"/>
    <x v="0"/>
    <e v="#N/A"/>
    <s v="mobile marketing"/>
    <e v="#N/A"/>
    <e v="#N/A"/>
    <e v="#N/A"/>
  </r>
  <r>
    <s v="Brand Communication"/>
    <s v="Prototyping development"/>
    <n v="0.9426770806312561"/>
    <s v="media planning"/>
    <n v="0.9379802942276001"/>
    <s v="ICT system integration"/>
    <n v="0.93517220020294189"/>
    <s v="manage government funding"/>
    <n v="0.9340893030166626"/>
    <x v="0"/>
    <e v="#N/A"/>
    <s v="Prototyping development"/>
    <e v="#N/A"/>
    <e v="#N/A"/>
    <e v="#N/A"/>
  </r>
  <r>
    <s v="Digital Marketing"/>
    <s v="data analytics"/>
    <n v="0.97042596340179443"/>
    <s v="risk management"/>
    <n v="0.96525591611862183"/>
    <s v="cyber security"/>
    <n v="0.96525341272354126"/>
    <s v="SQL Server"/>
    <n v="0.96306687593460083"/>
    <x v="0"/>
    <e v="#N/A"/>
    <s v="data analytics"/>
    <e v="#N/A"/>
    <e v="#N/A"/>
    <e v="#N/A"/>
  </r>
  <r>
    <s v="Market Impact"/>
    <s v="customer insight"/>
    <n v="0.95925003290176392"/>
    <s v="media planning"/>
    <n v="0.95910131931304932"/>
    <s v="Solidity"/>
    <n v="0.9566921591758728"/>
    <s v="risk identification"/>
    <n v="0.95471817255020142"/>
    <x v="0"/>
    <e v="#N/A"/>
    <s v="customer insight"/>
    <e v="#N/A"/>
    <e v="#N/A"/>
    <e v="#N/A"/>
  </r>
  <r>
    <s v="Data Analysis"/>
    <s v="business processes"/>
    <n v="0.95872098207473755"/>
    <s v="customer segmentation"/>
    <n v="0.95774143934249878"/>
    <s v="social alliances"/>
    <n v="0.95619910955429077"/>
    <s v="project management"/>
    <n v="0.95610392093658447"/>
    <x v="0"/>
    <e v="#N/A"/>
    <s v="business processes"/>
    <e v="#N/A"/>
    <e v="#N/A"/>
    <e v="#N/A"/>
  </r>
  <r>
    <s v="market insights"/>
    <s v="coaching techniques"/>
    <n v="0.98392212390899658"/>
    <s v="market analysis"/>
    <n v="0.98149478435516357"/>
    <s v="psychological interventions"/>
    <n v="0.98100334405899048"/>
    <s v="camping gear"/>
    <n v="0.98030936717987061"/>
    <x v="0"/>
    <e v="#N/A"/>
    <s v="coaching techniques"/>
    <e v="#N/A"/>
    <e v="#N/A"/>
    <e v="#N/A"/>
  </r>
  <r>
    <s v="Marketing Intelligence"/>
    <s v="WebCMS"/>
    <n v="0.97562825679779053"/>
    <s v="HeroEngine"/>
    <n v="0.97276985645294189"/>
    <s v="OmniPage"/>
    <n v="0.97009432315826416"/>
    <s v="Project Anarchy"/>
    <n v="0.96794974803924561"/>
    <x v="0"/>
    <e v="#N/A"/>
    <s v="WebCMS"/>
    <e v="#N/A"/>
    <e v="#N/A"/>
    <e v="#N/A"/>
  </r>
  <r>
    <s v="Sales"/>
    <s v="Xcode"/>
    <n v="0.99309533834457397"/>
    <s v="iOS"/>
    <n v="0.99149894714355469"/>
    <s v="LESS"/>
    <n v="0.9909130334854126"/>
    <s v="JavaScript"/>
    <n v="0.99024677276611328"/>
    <x v="1"/>
    <m/>
    <s v="Xcode"/>
    <m/>
    <m/>
    <m/>
  </r>
  <r>
    <s v="Marketing"/>
    <s v="DevOps"/>
    <n v="0.9946819543838501"/>
    <s v="MATLAB"/>
    <n v="0.9927937388420105"/>
    <s v="CSS"/>
    <n v="0.99137568473815918"/>
    <s v="SQL"/>
    <n v="0.99020832777023315"/>
    <x v="1"/>
    <m/>
    <s v="DevOps"/>
    <m/>
    <m/>
    <m/>
  </r>
  <r>
    <s v="Digital Marketing"/>
    <s v="data analytics"/>
    <n v="0.97042596340179443"/>
    <s v="risk management"/>
    <n v="0.96525591611862183"/>
    <s v="cyber security"/>
    <n v="0.96525341272354126"/>
    <s v="SQL Server"/>
    <n v="0.96306687593460083"/>
    <x v="0"/>
    <e v="#N/A"/>
    <s v="data analytics"/>
    <e v="#N/A"/>
    <e v="#N/A"/>
    <e v="#N/A"/>
  </r>
  <r>
    <s v="Entrepreneurship"/>
    <s v="Christianity"/>
    <n v="0.99133384227752686"/>
    <s v="MATLAB"/>
    <n v="0.98986369371414185"/>
    <s v="DevOps"/>
    <n v="0.98947447538375854"/>
    <s v="ABAP"/>
    <n v="0.98860079050064087"/>
    <x v="1"/>
    <m/>
    <s v="Christianity"/>
    <m/>
    <m/>
    <m/>
  </r>
  <r>
    <s v="Customer Relationship Management (CRM)"/>
    <s v="GIMP (graphics editor software)"/>
    <n v="0.7890852689743042"/>
    <s v="project management methodology (PM²)"/>
    <n v="0.76683133840560913"/>
    <s v="Assembly (computer programming)"/>
    <n v="0.75357747077941895"/>
    <s v="Android (mobile operating systems)"/>
    <n v="0.74045974016189575"/>
    <x v="0"/>
    <e v="#N/A"/>
    <s v="GIMP (graphics editor software)"/>
    <e v="#N/A"/>
    <e v="#N/A"/>
    <e v="#N/A"/>
  </r>
  <r>
    <s v="Distribution on online platforms"/>
    <s v="provide nursing care in community settings "/>
    <n v="0.89464414119720459"/>
    <s v="work independently on exhibitions"/>
    <n v="0.89350301027297974"/>
    <s v="organise participation in international events"/>
    <n v="0.88699537515640259"/>
    <s v="maintain relationships with government agencies"/>
    <n v="0.88564342260360718"/>
    <x v="0"/>
    <e v="#N/A"/>
    <s v="provide nursing care in community settings "/>
    <e v="#N/A"/>
    <e v="#N/A"/>
    <e v="#N/A"/>
  </r>
  <r>
    <s v="Marketing Plan"/>
    <s v="media planning"/>
    <n v="0.96747404336929321"/>
    <s v="publishing strategy"/>
    <n v="0.96131694316864014"/>
    <s v="outsourcing strategy"/>
    <n v="0.95718169212341309"/>
    <s v="customer segmentation"/>
    <n v="0.95686513185501099"/>
    <x v="0"/>
    <e v="#N/A"/>
    <s v="media planning"/>
    <e v="#N/A"/>
    <e v="#N/A"/>
    <e v="#N/A"/>
  </r>
  <r>
    <s v="Market Analysis"/>
    <s v="market analysis"/>
    <n v="0.97782087326049805"/>
    <s v="consumer protection"/>
    <n v="0.95752722024917603"/>
    <s v="camping gear"/>
    <n v="0.95545667409896851"/>
    <s v="cleaning products"/>
    <n v="0.95542794466018677"/>
    <x v="0"/>
    <s v="market analysis"/>
    <s v="market analysis"/>
    <s v="market analysis"/>
    <s v="market analysis"/>
    <s v="market analysis"/>
  </r>
  <r>
    <s v="Planning"/>
    <s v="DevOps"/>
    <n v="0.99249666929244995"/>
    <s v="Xcode"/>
    <n v="0.98893940448760986"/>
    <s v="assertiveness"/>
    <n v="0.98863476514816284"/>
    <s v="LESS"/>
    <n v="0.98832058906555176"/>
    <x v="1"/>
    <m/>
    <s v="DevOps"/>
    <m/>
    <m/>
    <m/>
  </r>
  <r>
    <s v="Marketing Strategy"/>
    <s v="sales strategies"/>
    <n v="0.96950948238372803"/>
    <s v="pricing strategies"/>
    <n v="0.96435081958770752"/>
    <s v="merchandising techniques"/>
    <n v="0.96417975425720215"/>
    <s v="business processes"/>
    <n v="0.96296453475952148"/>
    <x v="0"/>
    <e v="#N/A"/>
    <s v="sales strategies"/>
    <e v="#N/A"/>
    <e v="#N/A"/>
    <e v="#N/A"/>
  </r>
  <r>
    <s v="Devops"/>
    <s v="MOEM"/>
    <n v="0.98767924308776855"/>
    <s v="XQuery"/>
    <n v="0.98574233055114746"/>
    <s v="KDevelop"/>
    <n v="0.9846881628036499"/>
    <s v="Nexpose"/>
    <n v="0.984638512134552"/>
    <x v="0"/>
    <e v="#N/A"/>
    <s v="MOEM"/>
    <e v="#N/A"/>
    <e v="#N/A"/>
    <e v="#N/A"/>
  </r>
  <r>
    <s v="Cloud Infrastructure"/>
    <s v="JavaScript Framework"/>
    <n v="0.97307038307189941"/>
    <s v="public finance"/>
    <n v="0.96879017353057861"/>
    <s v="SQL Server"/>
    <n v="0.96663588285446167"/>
    <s v="safety engineering"/>
    <n v="0.96438032388687134"/>
    <x v="0"/>
    <e v="#N/A"/>
    <s v="JavaScript Framework"/>
    <e v="#N/A"/>
    <e v="#N/A"/>
    <e v="#N/A"/>
  </r>
  <r>
    <s v="Configuration Management"/>
    <s v="cost management"/>
    <n v="0.98558473587036133"/>
    <s v="liquidity management"/>
    <n v="0.98318248987197876"/>
    <s v="supplier management"/>
    <n v="0.98120349645614624"/>
    <s v="collection management"/>
    <n v="0.98023527860641479"/>
    <x v="0"/>
    <e v="#N/A"/>
    <s v="cost management"/>
    <e v="#N/A"/>
    <e v="#N/A"/>
    <e v="#N/A"/>
  </r>
  <r>
    <s v="Automation"/>
    <s v="DevOps"/>
    <n v="0.99413764476776123"/>
    <s v="Hadoop"/>
    <n v="0.99403917789459229"/>
    <s v="MATLAB"/>
    <n v="0.99395042657852173"/>
    <s v="CSS"/>
    <n v="0.99275475740432739"/>
    <x v="1"/>
    <m/>
    <s v="DevOps"/>
    <m/>
    <m/>
    <m/>
  </r>
  <r>
    <s v="Troubleshooting"/>
    <s v="troubleshoot"/>
    <n v="0.99217700958251953"/>
    <s v="Xcode"/>
    <n v="0.99109113216400146"/>
    <s v="JavaScript"/>
    <n v="0.98910456895828247"/>
    <s v="LESS"/>
    <n v="0.98896145820617676"/>
    <x v="1"/>
    <s v="troubleshoot"/>
    <s v="troubleshoot"/>
    <s v="troubleshoot"/>
    <s v="troubleshoot"/>
    <s v="troubleshoot"/>
  </r>
  <r>
    <s v="Energy"/>
    <s v="CSS"/>
    <n v="0.9943922758102417"/>
    <s v="SQL"/>
    <n v="0.9930955171585083"/>
    <s v="iOS"/>
    <n v="0.99091237783432007"/>
    <s v="Vagrant"/>
    <n v="0.99078267812728882"/>
    <x v="1"/>
    <m/>
    <s v="CSS"/>
    <m/>
    <m/>
    <m/>
  </r>
  <r>
    <s v="Chemical Engineering"/>
    <s v="environmental engineering"/>
    <n v="0.97390526533126831"/>
    <s v="power engineering"/>
    <n v="0.97351878881454468"/>
    <s v="occupational medicine"/>
    <n v="0.97343611717224121"/>
    <s v="SQL Server"/>
    <n v="0.97300934791564941"/>
    <x v="0"/>
    <e v="#N/A"/>
    <s v="environmental engineering"/>
    <s v="environmental engineering"/>
    <e v="#N/A"/>
    <s v="environmental engineering"/>
  </r>
  <r>
    <s v="Chemistry"/>
    <s v="Lisp"/>
    <n v="0.99190807342529297"/>
    <s v="Ansible"/>
    <n v="0.99102616310119629"/>
    <s v="Perl"/>
    <n v="0.99089175462722778"/>
    <s v="PHP"/>
    <n v="0.99076938629150391"/>
    <x v="1"/>
    <m/>
    <s v="Lisp"/>
    <m/>
    <m/>
    <m/>
  </r>
  <r>
    <s v="Road Construction"/>
    <s v="animal training"/>
    <n v="0.95829063653945923"/>
    <s v="JavaScript Framework"/>
    <n v="0.95706343650817871"/>
    <s v="business incubation"/>
    <n v="0.95177888870239258"/>
    <s v="public finance"/>
    <n v="0.95153123140335083"/>
    <x v="0"/>
    <e v="#N/A"/>
    <s v="animal training"/>
    <e v="#N/A"/>
    <e v="#N/A"/>
    <e v="#N/A"/>
  </r>
  <r>
    <s v="Experience with video production is helpful"/>
    <s v="demonstrate a technical foundation in musical instruments"/>
    <n v="0.81185078620910645"/>
    <s v="maintain professional boundaries in social work"/>
    <n v="0.80648195743560791"/>
    <s v="validation of learning acquired through volunteering "/>
    <n v="0.80297505855560303"/>
    <s v="set up effective working relationships with other sports players"/>
    <n v="0.80290365219116211"/>
    <x v="0"/>
    <e v="#N/A"/>
    <s v="demonstrate a technical foundation in musical instruments"/>
    <e v="#N/A"/>
    <e v="#N/A"/>
    <e v="#N/A"/>
  </r>
  <r>
    <s v="video terminology and while not required"/>
    <s v="complete evaluation forms of calls"/>
    <n v="0.904918372631073"/>
    <s v="revise certifications for dangerous good transportation"/>
    <n v="0.89631092548370361"/>
    <s v="operate follow-me vehicles"/>
    <n v="0.89612925052642822"/>
    <s v="maintain blocking notes"/>
    <n v="0.89599823951721191"/>
    <x v="0"/>
    <e v="#N/A"/>
    <s v="complete evaluation forms of calls"/>
    <e v="#N/A"/>
    <e v="#N/A"/>
    <e v="#N/A"/>
  </r>
  <r>
    <s v="Basic understanding of macOS helpful"/>
    <s v="carry picking work aids"/>
    <n v="0.867592453956604"/>
    <s v="identify market requirements for ICT documentation"/>
    <n v="0.86588609218597412"/>
    <s v="assess ICT knowledge"/>
    <n v="0.85466849803924561"/>
    <s v="operate tram system monitoring equipment"/>
    <n v="0.85371249914169312"/>
    <x v="0"/>
    <e v="#N/A"/>
    <s v="carry picking work aids"/>
    <e v="#N/A"/>
    <e v="#N/A"/>
    <e v="#N/A"/>
  </r>
  <r>
    <s v="Green Chemistry"/>
    <s v="HeroEngine"/>
    <n v="0.97965323925018311"/>
    <s v="XQuery"/>
    <n v="0.97796493768692017"/>
    <s v="Schoology"/>
    <n v="0.97698312997817993"/>
    <s v="OmniPage"/>
    <n v="0.97687411308288574"/>
    <x v="0"/>
    <e v="#N/A"/>
    <s v="HeroEngine"/>
    <e v="#N/A"/>
    <e v="#N/A"/>
    <e v="#N/A"/>
  </r>
  <r>
    <s v="Material Health"/>
    <s v="collection management"/>
    <n v="0.95833480358123779"/>
    <s v="product comprehension"/>
    <n v="0.95575928688049316"/>
    <s v="clinical biology"/>
    <n v="0.95532393455505371"/>
    <s v="performance diagnosis"/>
    <n v="0.95521968603134155"/>
    <x v="0"/>
    <e v="#N/A"/>
    <s v="collection management"/>
    <e v="#N/A"/>
    <e v="#N/A"/>
    <e v="#N/A"/>
  </r>
  <r>
    <s v="Chemical Classification"/>
    <s v="material mechanics"/>
    <n v="0.95146077871322632"/>
    <s v="temperature scales"/>
    <n v="0.94860941171646118"/>
    <s v="model sensor"/>
    <n v="0.94785487651824951"/>
    <s v="JavaScript Framework"/>
    <n v="0.9471467137336731"/>
    <x v="0"/>
    <e v="#N/A"/>
    <s v="material mechanics"/>
    <e v="#N/A"/>
    <e v="#N/A"/>
    <e v="#N/A"/>
  </r>
  <r>
    <s v="Toxicology"/>
    <s v="NoSQL"/>
    <n v="0.99039149284362793"/>
    <s v="TypeScript"/>
    <n v="0.98982745409011841"/>
    <s v="Hadoop"/>
    <n v="0.98906010389328003"/>
    <s v="Lisp"/>
    <n v="0.98855304718017578"/>
    <x v="1"/>
    <m/>
    <s v="NoSQL"/>
    <m/>
    <m/>
    <m/>
  </r>
  <r>
    <s v="Sustainability"/>
    <s v="DevOps"/>
    <n v="0.99225717782974243"/>
    <s v="Christianity"/>
    <n v="0.99225664138793945"/>
    <s v="MATLAB"/>
    <n v="0.99027907848358154"/>
    <s v="Catalan"/>
    <n v="0.98922979831695557"/>
    <x v="1"/>
    <m/>
    <s v="DevOps"/>
    <m/>
    <m/>
    <m/>
  </r>
  <r>
    <s v="Build preparation"/>
    <s v="order supplies"/>
    <n v="0.97666800022125244"/>
    <s v="train cleaning procedures"/>
    <n v="0.9755474328994751"/>
    <s v="watch scenes"/>
    <n v="0.97553259134292603"/>
    <s v="coordinate security"/>
    <n v="0.97545480728149414"/>
    <x v="0"/>
    <e v="#N/A"/>
    <s v="order supplies"/>
    <e v="#N/A"/>
    <e v="#N/A"/>
    <e v="#N/A"/>
  </r>
  <r>
    <s v="Machine setup"/>
    <s v="select costumes"/>
    <n v="0.96781080961227417"/>
    <s v="casting processes"/>
    <n v="0.96737575531005859"/>
    <s v="present menus"/>
    <n v="0.96643561124801636"/>
    <s v="application process"/>
    <n v="0.96633046865463257"/>
    <x v="0"/>
    <e v="#N/A"/>
    <s v="select costumes"/>
    <e v="#N/A"/>
    <e v="#N/A"/>
    <e v="#N/A"/>
  </r>
  <r>
    <s v="Part Selection for Additive Manufacturing"/>
    <s v="produce impressions for ear moulds"/>
    <n v="0.92844963073730469"/>
    <s v="work with virtual learning environments"/>
    <n v="0.92523777484893799"/>
    <s v="document prior learning assessments"/>
    <n v="0.92509835958480835"/>
    <s v="conduct contact tracing interviews"/>
    <n v="0.92501735687255859"/>
    <x v="0"/>
    <e v="#N/A"/>
    <s v="produce impressions for ear moulds"/>
    <e v="#N/A"/>
    <e v="#N/A"/>
    <e v="#N/A"/>
  </r>
  <r>
    <s v="Post-processing requirements"/>
    <s v="monitor mine production"/>
    <n v="0.92004168033599854"/>
    <s v="monitor processing conditions"/>
    <n v="0.91943532228469849"/>
    <s v="follow production schedule"/>
    <n v="0.91746050119400024"/>
    <s v="review closing procedures"/>
    <n v="0.91620689630508423"/>
    <x v="0"/>
    <e v="#N/A"/>
    <s v="monitor mine production"/>
    <e v="#N/A"/>
    <e v="#N/A"/>
    <e v="#N/A"/>
  </r>
  <r>
    <s v="Informatics"/>
    <s v="Moodle"/>
    <n v="0.99419939517974854"/>
    <s v="MDX"/>
    <n v="0.99368822574615479"/>
    <s v="Ansible"/>
    <n v="0.9933779239654541"/>
    <s v="PHP"/>
    <n v="0.99272429943084717"/>
    <x v="1"/>
    <m/>
    <s v="Moodle"/>
    <m/>
    <m/>
    <m/>
  </r>
  <r>
    <s v="Materials"/>
    <s v="Xcode"/>
    <n v="0.98785078525543213"/>
    <s v="CSS"/>
    <n v="0.98506081104278564"/>
    <s v="morphology"/>
    <n v="0.98457890748977661"/>
    <s v="Angular"/>
    <n v="0.98441845178604126"/>
    <x v="0"/>
    <e v="#N/A"/>
    <s v="Xcode"/>
    <e v="#N/A"/>
    <e v="#N/A"/>
    <e v="#N/A"/>
  </r>
  <r>
    <s v="Statistics"/>
    <s v="Xcode"/>
    <n v="0.99166208505630493"/>
    <s v="statistics"/>
    <n v="0.99138820171356201"/>
    <s v="CSS"/>
    <n v="0.99094533920288086"/>
    <s v="LDAP"/>
    <n v="0.99026000499725342"/>
    <x v="1"/>
    <m/>
    <s v="Xcode"/>
    <m/>
    <m/>
    <m/>
  </r>
  <r>
    <s v="Data Science"/>
    <s v="usability engineering"/>
    <n v="0.97677654027938843"/>
    <s v="WebCMS"/>
    <n v="0.97279733419418335"/>
    <s v="CoffeeScript"/>
    <n v="0.96925824880599976"/>
    <s v="OpenEdge Database"/>
    <n v="0.96874064207077026"/>
    <x v="0"/>
    <e v="#N/A"/>
    <s v="usability engineering"/>
    <e v="#N/A"/>
    <e v="#N/A"/>
    <e v="#N/A"/>
  </r>
  <r>
    <s v="Build preparation"/>
    <s v="order supplies"/>
    <n v="0.97666800022125244"/>
    <s v="train cleaning procedures"/>
    <n v="0.9755474328994751"/>
    <s v="watch scenes"/>
    <n v="0.97553259134292603"/>
    <s v="coordinate security"/>
    <n v="0.97545480728149414"/>
    <x v="0"/>
    <e v="#N/A"/>
    <s v="order supplies"/>
    <e v="#N/A"/>
    <e v="#N/A"/>
    <e v="#N/A"/>
  </r>
  <r>
    <s v="Machine setup"/>
    <s v="select costumes"/>
    <n v="0.96781080961227417"/>
    <s v="casting processes"/>
    <n v="0.96737575531005859"/>
    <s v="present menus"/>
    <n v="0.96643561124801636"/>
    <s v="application process"/>
    <n v="0.96633046865463257"/>
    <x v="0"/>
    <e v="#N/A"/>
    <s v="select costumes"/>
    <e v="#N/A"/>
    <e v="#N/A"/>
    <e v="#N/A"/>
  </r>
  <r>
    <s v="Part Selection for Additive Manufacturing"/>
    <s v="produce impressions for ear moulds"/>
    <n v="0.92844963073730469"/>
    <s v="work with virtual learning environments"/>
    <n v="0.92523777484893799"/>
    <s v="document prior learning assessments"/>
    <n v="0.92509835958480835"/>
    <s v="conduct contact tracing interviews"/>
    <n v="0.92501735687255859"/>
    <x v="0"/>
    <e v="#N/A"/>
    <s v="produce impressions for ear moulds"/>
    <e v="#N/A"/>
    <e v="#N/A"/>
    <e v="#N/A"/>
  </r>
  <r>
    <s v="Post-processing requirements"/>
    <s v="monitor mine production"/>
    <n v="0.92004168033599854"/>
    <s v="monitor processing conditions"/>
    <n v="0.91943532228469849"/>
    <s v="follow production schedule"/>
    <n v="0.91746050119400024"/>
    <s v="review closing procedures"/>
    <n v="0.91620689630508423"/>
    <x v="0"/>
    <e v="#N/A"/>
    <s v="monitor mine production"/>
    <e v="#N/A"/>
    <e v="#N/A"/>
    <e v="#N/A"/>
  </r>
  <r>
    <s v="Materials"/>
    <s v="Xcode"/>
    <n v="0.98785078525543213"/>
    <s v="CSS"/>
    <n v="0.98506081104278564"/>
    <s v="morphology"/>
    <n v="0.98457890748977661"/>
    <s v="Angular"/>
    <n v="0.98441845178604126"/>
    <x v="0"/>
    <e v="#N/A"/>
    <s v="Xcode"/>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Engineering Design"/>
    <s v="Prototyping development"/>
    <n v="0.95768505334854126"/>
    <s v="maintenance operations"/>
    <n v="0.95489400625228882"/>
    <s v="media planning"/>
    <n v="0.95153576135635376"/>
    <s v="production processes"/>
    <n v="0.9479440450668335"/>
    <x v="0"/>
    <e v="#N/A"/>
    <s v="Prototyping development"/>
    <e v="#N/A"/>
    <e v="#N/A"/>
    <e v="#N/A"/>
  </r>
  <r>
    <s v="Electrical Engineering"/>
    <s v="Microsoft Visio"/>
    <n v="0.96900993585586548"/>
    <s v="electrical engineering"/>
    <n v="0.96840834617614746"/>
    <s v="environmental engineering"/>
    <n v="0.96836018562316895"/>
    <s v="mining engineering"/>
    <n v="0.9676242470741272"/>
    <x v="0"/>
    <e v="#N/A"/>
    <s v="Microsoft Visio"/>
    <e v="#N/A"/>
    <e v="#N/A"/>
    <e v="#N/A"/>
  </r>
  <r>
    <s v="Business"/>
    <s v="CSS"/>
    <n v="0.9929768443107605"/>
    <s v="WordPress"/>
    <n v="0.99141573905944824"/>
    <s v="SQL"/>
    <n v="0.98985821008682251"/>
    <s v="PHP"/>
    <n v="0.98960471153259277"/>
    <x v="1"/>
    <m/>
    <s v="CSS"/>
    <m/>
    <m/>
    <m/>
  </r>
  <r>
    <s v="Microsoft Excel"/>
    <s v="Microsoft Visio"/>
    <n v="0.98611140251159668"/>
    <s v="Adobe Illustrator"/>
    <n v="0.98163419961929321"/>
    <s v="Adobe Photoshop"/>
    <n v="0.97615623474121094"/>
    <s v="Windows Phone"/>
    <n v="0.97572910785675049"/>
    <x v="0"/>
    <e v="#N/A"/>
    <s v="Microsoft Visio"/>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General Statistics"/>
    <s v="packaging functions"/>
    <n v="0.96964484453201294"/>
    <s v="schedule production"/>
    <n v="0.96901136636734009"/>
    <s v="test materials"/>
    <n v="0.96882659196853638"/>
    <s v="cost metrics"/>
    <n v="0.96870130300521851"/>
    <x v="0"/>
    <e v="#N/A"/>
    <s v="packaging functions"/>
    <e v="#N/A"/>
    <e v="#N/A"/>
    <e v="#N/A"/>
  </r>
  <r>
    <s v="Number Theory"/>
    <s v="probability theory"/>
    <n v="0.95468473434448242"/>
    <s v="set theory"/>
    <n v="0.95084702968597412"/>
    <s v="Common Lisp"/>
    <n v="0.94883483648300171"/>
    <s v="systems theory"/>
    <n v="0.94414162635803223"/>
    <x v="0"/>
    <e v="#N/A"/>
    <s v="probability theory"/>
    <e v="#N/A"/>
    <e v="#N/A"/>
    <e v="#N/A"/>
  </r>
  <r>
    <s v="Real Analysis"/>
    <s v="solution deployment"/>
    <n v="0.97613459825515747"/>
    <s v="market pricing"/>
    <n v="0.97313952445983887"/>
    <s v="label samples"/>
    <n v="0.97114241123199463"/>
    <s v="heat materials"/>
    <n v="0.96927452087402344"/>
    <x v="0"/>
    <e v="#N/A"/>
    <s v="solution deployment"/>
    <e v="#N/A"/>
    <e v="#N/A"/>
    <e v="#N/A"/>
  </r>
  <r>
    <s v="Mathematical Logic"/>
    <s v="Common Lisp"/>
    <n v="0.97491520643234253"/>
    <s v="VBScript"/>
    <n v="0.97374796867370605"/>
    <s v="molecular biology"/>
    <n v="0.97119855880737305"/>
    <s v="evolutionary biology"/>
    <n v="0.97106027603149414"/>
    <x v="0"/>
    <e v="#N/A"/>
    <s v="Common Lisp"/>
    <e v="#N/A"/>
    <e v="#N/A"/>
    <e v="#N/A"/>
  </r>
  <r>
    <s v="Language"/>
    <s v="English"/>
    <n v="0.98590624332427979"/>
    <s v="Spanish"/>
    <n v="0.98420333862304688"/>
    <s v="Portuguese"/>
    <n v="0.98337525129318237"/>
    <s v="Hindi"/>
    <n v="0.98141705989837646"/>
    <x v="0"/>
    <s v="English"/>
    <s v="English"/>
    <e v="#N/A"/>
    <e v="#N/A"/>
    <e v="#N/A"/>
  </r>
  <r>
    <s v="Statistics"/>
    <s v="Xcode"/>
    <n v="0.99166208505630493"/>
    <s v="statistics"/>
    <n v="0.99138820171356201"/>
    <s v="CSS"/>
    <n v="0.99094533920288086"/>
    <s v="LDAP"/>
    <n v="0.99026000499725342"/>
    <x v="1"/>
    <m/>
    <s v="Xcode"/>
    <m/>
    <m/>
    <m/>
  </r>
  <r>
    <s v="Analytics"/>
    <s v="CSS"/>
    <n v="0.99489843845367432"/>
    <s v="Xcode"/>
    <n v="0.99458771944046021"/>
    <s v="SQL"/>
    <n v="0.99355268478393555"/>
    <s v="Vagrant"/>
    <n v="0.99275434017181396"/>
    <x v="1"/>
    <m/>
    <s v="CSS"/>
    <m/>
    <m/>
    <m/>
  </r>
  <r>
    <s v="Microsoft Excel"/>
    <s v="Microsoft Visio"/>
    <n v="0.98611140251159668"/>
    <s v="Adobe Illustrator"/>
    <n v="0.98163419961929321"/>
    <s v="Adobe Photoshop"/>
    <n v="0.97615623474121094"/>
    <s v="Windows Phone"/>
    <n v="0.97572910785675049"/>
    <x v="0"/>
    <e v="#N/A"/>
    <s v="Microsoft Visio"/>
    <e v="#N/A"/>
    <e v="#N/A"/>
    <e v="#N/A"/>
  </r>
  <r>
    <s v="Probability"/>
    <s v="NoSQL"/>
    <n v="0.99272125959396362"/>
    <s v="CSS"/>
    <n v="0.99260777235031128"/>
    <s v="TypeScript"/>
    <n v="0.9926038384437561"/>
    <s v="Vagrant"/>
    <n v="0.9917987585067749"/>
    <x v="1"/>
    <m/>
    <s v="NoSQL"/>
    <m/>
    <m/>
    <m/>
  </r>
  <r>
    <s v="Computer Programming"/>
    <s v="computer programming"/>
    <n v="0.95041549205780029"/>
    <s v="web programming"/>
    <n v="0.95005631446838379"/>
    <s v="theatre pedagogy"/>
    <n v="0.94624960422515869"/>
    <s v="computer technology"/>
    <n v="0.94102030992507935"/>
    <x v="0"/>
    <s v="computer programming"/>
    <s v="computer programming"/>
    <s v="computer programming"/>
    <s v="computer programming"/>
    <s v="computer programming"/>
  </r>
  <r>
    <s v="Problem Solving"/>
    <s v="risk management"/>
    <n v="0.95459413528442383"/>
    <s v="SQL Server"/>
    <n v="0.95212936401367188"/>
    <s v="business intelligence"/>
    <n v="0.95173430442810059"/>
    <s v="XQuery"/>
    <n v="0.94897961616516113"/>
    <x v="0"/>
    <e v="#N/A"/>
    <s v="risk management"/>
    <e v="#N/A"/>
    <e v="#N/A"/>
    <e v="#N/A"/>
  </r>
  <r>
    <s v="Matlab"/>
    <s v="TypeScript"/>
    <n v="0.99686843156814575"/>
    <s v="Lisp"/>
    <n v="0.99569839239120483"/>
    <s v="NoSQL"/>
    <n v="0.99552834033966064"/>
    <s v="WordPress"/>
    <n v="0.99497801065444946"/>
    <x v="1"/>
    <m/>
    <s v="TypeScript"/>
    <m/>
    <m/>
    <m/>
  </r>
  <r>
    <s v="Programming Language"/>
    <s v="contract law"/>
    <n v="0.95277625322341919"/>
    <s v="VBScript"/>
    <n v="0.95156681537628174"/>
    <s v="probability theory"/>
    <n v="0.9495125412940979"/>
    <s v="Unreal Engine"/>
    <n v="0.9488568902015686"/>
    <x v="0"/>
    <e v="#N/A"/>
    <s v="contract law"/>
    <e v="#N/A"/>
    <e v="#N/A"/>
    <e v="#N/A"/>
  </r>
  <r>
    <s v="Data Science"/>
    <s v="usability engineering"/>
    <n v="0.97677654027938843"/>
    <s v="WebCMS"/>
    <n v="0.97279733419418335"/>
    <s v="CoffeeScript"/>
    <n v="0.96925824880599976"/>
    <s v="OpenEdge Database"/>
    <n v="0.96874064207077026"/>
    <x v="0"/>
    <e v="#N/A"/>
    <s v="usability engineering"/>
    <e v="#N/A"/>
    <e v="#N/A"/>
    <e v="#N/A"/>
  </r>
  <r>
    <s v="Predictive Modelling"/>
    <s v="automation technology"/>
    <n v="0.96518403291702271"/>
    <s v="Ajax Framework"/>
    <n v="0.96435761451721191"/>
    <s v="animal training"/>
    <n v="0.96192055940628052"/>
    <s v="business incubation"/>
    <n v="0.96130841970443726"/>
    <x v="0"/>
    <e v="#N/A"/>
    <s v="automation technology"/>
    <e v="#N/A"/>
    <e v="#N/A"/>
    <e v="#N/A"/>
  </r>
  <r>
    <s v="Matlab"/>
    <s v="TypeScript"/>
    <n v="0.99686843156814575"/>
    <s v="Lisp"/>
    <n v="0.99569839239120483"/>
    <s v="NoSQL"/>
    <n v="0.99552834033966064"/>
    <s v="WordPress"/>
    <n v="0.99497801065444946"/>
    <x v="1"/>
    <m/>
    <s v="TypeScript"/>
    <m/>
    <m/>
    <m/>
  </r>
  <r>
    <s v="Machine Learning"/>
    <s v="Common Lisp"/>
    <n v="0.9672926664352417"/>
    <s v="VBScript"/>
    <n v="0.96681308746337891"/>
    <s v="CryEngine"/>
    <n v="0.96305280923843384"/>
    <s v="evolutionary biology"/>
    <n v="0.96222370862960815"/>
    <x v="0"/>
    <e v="#N/A"/>
    <s v="Common Lisp"/>
    <e v="#N/A"/>
    <e v="#N/A"/>
    <e v="#N/A"/>
  </r>
  <r>
    <s v="Data Analysis"/>
    <s v="business processes"/>
    <n v="0.95872098207473755"/>
    <s v="customer segmentation"/>
    <n v="0.95774143934249878"/>
    <s v="social alliances"/>
    <n v="0.95619910955429077"/>
    <s v="project management"/>
    <n v="0.95610392093658447"/>
    <x v="0"/>
    <e v="#N/A"/>
    <s v="business processes"/>
    <e v="#N/A"/>
    <e v="#N/A"/>
    <e v="#N/A"/>
  </r>
  <r>
    <s v="Bayesian"/>
    <s v="TypeScript"/>
    <n v="0.9940791130065918"/>
    <s v="Hadoop"/>
    <n v="0.99299126863479614"/>
    <s v="Vagrant"/>
    <n v="0.99283605813980103"/>
    <s v="Angular"/>
    <n v="0.9927603006362915"/>
    <x v="1"/>
    <m/>
    <s v="TypeScript"/>
    <m/>
    <m/>
    <m/>
  </r>
  <r>
    <s v="Scipy"/>
    <s v="Vyper"/>
    <n v="0.99200040102005005"/>
    <s v="MOEM"/>
    <n v="0.99061769247055054"/>
    <s v="Grovo"/>
    <n v="0.99014174938201904"/>
    <s v="SMED"/>
    <n v="0.98936110734939575"/>
    <x v="1"/>
    <m/>
    <s v="Vyper"/>
    <m/>
    <m/>
    <m/>
  </r>
  <r>
    <s v="Scikit-Learn"/>
    <s v="ABBYY FineReader"/>
    <n v="0.88593226671218872"/>
    <s v="field-programmable gate arrays"/>
    <n v="0.88179337978363037"/>
    <s v="computational fluid dynamics"/>
    <n v="0.86747008562088013"/>
    <s v="Visual Studio .NET"/>
    <n v="0.86249673366546631"/>
    <x v="0"/>
    <e v="#N/A"/>
    <s v="ABBYY FineReader"/>
    <e v="#N/A"/>
    <e v="#N/A"/>
    <e v="#N/A"/>
  </r>
  <r>
    <s v="MCMC"/>
    <s v="LAMS"/>
    <n v="0.99511593580245972"/>
    <s v="STAF"/>
    <n v="0.9929235577583313"/>
    <s v="JSSS"/>
    <n v="0.98532724380493164"/>
    <s v="MOEM"/>
    <n v="0.9852786660194397"/>
    <x v="1"/>
    <m/>
    <s v="LAMS"/>
    <m/>
    <m/>
    <m/>
  </r>
  <r>
    <s v="Gibbs Sampling"/>
    <s v="Octopus Deploy"/>
    <n v="0.97657561302185059"/>
    <s v="ObjectStore"/>
    <n v="0.97170364856719971"/>
    <s v="THC Hydra"/>
    <n v="0.97142976522445679"/>
    <s v="CoffeeScript"/>
    <n v="0.96657902002334595"/>
    <x v="0"/>
    <e v="#N/A"/>
    <s v="Octopus Deploy"/>
    <e v="#N/A"/>
    <e v="#N/A"/>
    <e v="#N/A"/>
  </r>
  <r>
    <s v="Bayesian Statistics"/>
    <s v="Ajax Framework"/>
    <n v="0.9689679741859436"/>
    <s v="VBScript"/>
    <n v="0.96578657627105713"/>
    <s v="WebCMS"/>
    <n v="0.96473985910415649"/>
    <s v="Common Lisp"/>
    <n v="0.96413081884384155"/>
    <x v="0"/>
    <e v="#N/A"/>
    <s v="Ajax Framework"/>
    <e v="#N/A"/>
    <e v="#N/A"/>
    <e v="#N/A"/>
  </r>
  <r>
    <s v="Bayesian Inference"/>
    <s v="VBScript"/>
    <n v="0.96696996688842773"/>
    <s v="Microsoft Visio"/>
    <n v="0.96398824453353882"/>
    <s v="IBM WebSphere"/>
    <n v="0.9630429744720459"/>
    <s v="JavaScript Framework"/>
    <n v="0.96260136365890503"/>
    <x v="0"/>
    <e v="#N/A"/>
    <s v="VBScript"/>
    <e v="#N/A"/>
    <e v="#N/A"/>
    <e v="#N/A"/>
  </r>
  <r>
    <s v="R Programming"/>
    <s v="Unreal Engine"/>
    <n v="0.95806360244750977"/>
    <s v="CryEngine"/>
    <n v="0.95759880542755127"/>
    <s v="VBScript"/>
    <n v="0.9517027735710144"/>
    <s v="competition law"/>
    <n v="0.94608974456787109"/>
    <x v="0"/>
    <e v="#N/A"/>
    <s v="Unreal Engine"/>
    <e v="#N/A"/>
    <e v="#N/A"/>
    <e v="#N/A"/>
  </r>
  <r>
    <s v="Basic Descriptive Statistics"/>
    <s v="Oracle Application Development Framework"/>
    <n v="0.93305027484893799"/>
    <s v="handle freight inspection equipment"/>
    <n v="0.93293517827987671"/>
    <s v="Oracle Warehouse Builder"/>
    <n v="0.92996758222579956"/>
    <s v="ICT recovery techniques"/>
    <n v="0.92911809682846069"/>
    <x v="0"/>
    <e v="#N/A"/>
    <s v="Oracle Application Development Framework"/>
    <e v="#N/A"/>
    <e v="#N/A"/>
    <e v="#N/A"/>
  </r>
  <r>
    <s v="Data Analysis"/>
    <s v="business processes"/>
    <n v="0.95872098207473755"/>
    <s v="customer segmentation"/>
    <n v="0.95774143934249878"/>
    <s v="social alliances"/>
    <n v="0.95619910955429077"/>
    <s v="project management"/>
    <n v="0.95610392093658447"/>
    <x v="0"/>
    <e v="#N/A"/>
    <s v="business processes"/>
    <e v="#N/A"/>
    <e v="#N/A"/>
    <e v="#N/A"/>
  </r>
  <r>
    <s v="Microsoft Excel"/>
    <s v="Microsoft Visio"/>
    <n v="0.98611140251159668"/>
    <s v="Adobe Illustrator"/>
    <n v="0.98163419961929321"/>
    <s v="Adobe Photoshop"/>
    <n v="0.97615623474121094"/>
    <s v="Windows Phone"/>
    <n v="0.97572910785675049"/>
    <x v="0"/>
    <e v="#N/A"/>
    <s v="Microsoft Visio"/>
    <e v="#N/A"/>
    <e v="#N/A"/>
    <e v="#N/A"/>
  </r>
  <r>
    <s v="Marketing"/>
    <s v="DevOps"/>
    <n v="0.9946819543838501"/>
    <s v="MATLAB"/>
    <n v="0.9927937388420105"/>
    <s v="CSS"/>
    <n v="0.99137568473815918"/>
    <s v="SQL"/>
    <n v="0.99020832777023315"/>
    <x v="1"/>
    <m/>
    <s v="DevOps"/>
    <m/>
    <m/>
    <m/>
  </r>
  <r>
    <s v="Marketing Optimization"/>
    <s v="social mediation"/>
    <n v="0.97374510765075684"/>
    <s v="community education"/>
    <n v="0.97136270999908447"/>
    <s v="cost management"/>
    <n v="0.9699215292930603"/>
    <s v="reproductive health"/>
    <n v="0.96865749359130859"/>
    <x v="0"/>
    <e v="#N/A"/>
    <s v="social mediation"/>
    <e v="#N/A"/>
    <e v="#N/A"/>
    <e v="#N/A"/>
  </r>
  <r>
    <s v="Digital Marketing"/>
    <s v="data analytics"/>
    <n v="0.97042596340179443"/>
    <s v="risk management"/>
    <n v="0.96525591611862183"/>
    <s v="cyber security"/>
    <n v="0.96525341272354126"/>
    <s v="SQL Server"/>
    <n v="0.96306687593460083"/>
    <x v="0"/>
    <e v="#N/A"/>
    <s v="data analytics"/>
    <e v="#N/A"/>
    <e v="#N/A"/>
    <e v="#N/A"/>
  </r>
  <r>
    <s v="Digital Analytics"/>
    <s v="sustainable finance"/>
    <n v="0.97838133573532104"/>
    <s v="XQuery"/>
    <n v="0.97816926240921021"/>
    <s v="SQL Server"/>
    <n v="0.97725766897201538"/>
    <s v="public finance"/>
    <n v="0.97679436206817627"/>
    <x v="0"/>
    <e v="#N/A"/>
    <s v="sustainable finance"/>
    <e v="#N/A"/>
    <e v="#N/A"/>
    <e v="#N/A"/>
  </r>
  <r>
    <s v="Marketing Strategy"/>
    <s v="sales strategies"/>
    <n v="0.96950948238372803"/>
    <s v="pricing strategies"/>
    <n v="0.96435081958770752"/>
    <s v="merchandising techniques"/>
    <n v="0.96417975425720215"/>
    <s v="business processes"/>
    <n v="0.96296453475952148"/>
    <x v="0"/>
    <e v="#N/A"/>
    <s v="sales strategies"/>
    <e v="#N/A"/>
    <e v="#N/A"/>
    <e v="#N/A"/>
  </r>
  <r>
    <s v="Communication"/>
    <s v="Xcode"/>
    <n v="0.99031615257263184"/>
    <s v="SQL"/>
    <n v="0.99022442102432251"/>
    <s v="CSS"/>
    <n v="0.99010270833969116"/>
    <s v="LESS"/>
    <n v="0.98986530303955078"/>
    <x v="1"/>
    <m/>
    <s v="Xcode"/>
    <m/>
    <m/>
    <m/>
  </r>
  <r>
    <s v="Analyze a continuous measurement system for sources of variation capability"/>
    <s v="use capturing systems for live performance"/>
    <n v="0.92506206035614014"/>
    <s v="manage plans for the storage of organic by-products"/>
    <n v="0.92339378595352173"/>
    <s v="use filters to dewater starch"/>
    <n v="0.92297494411468506"/>
    <s v="implement airside vehicle control provisions"/>
    <n v="0.92021286487579346"/>
    <x v="0"/>
    <e v="#N/A"/>
    <s v="use capturing systems for live performance"/>
    <e v="#N/A"/>
    <e v="#N/A"/>
    <e v="#N/A"/>
  </r>
  <r>
    <s v="Analyze a discrete measurement system for validity and agreement"/>
    <s v="employ assessment techniques to anticipate translation efforts"/>
    <n v="0.93254190683364868"/>
    <s v="apply assembling techniques for cemented footwear construction"/>
    <n v="0.93232494592666626"/>
    <s v="find trends in geographic data"/>
    <n v="0.92974281311035156"/>
    <s v="draw up reference documents for performance"/>
    <n v="0.92930513620376587"/>
    <x v="0"/>
    <e v="#N/A"/>
    <s v="employ assessment techniques to anticipate translation efforts"/>
    <e v="#N/A"/>
    <e v="#N/A"/>
    <e v="#N/A"/>
  </r>
  <r>
    <s v="Use RMarkdown to create a report"/>
    <s v="interpret 3D plans"/>
    <n v="0.90559107065200806"/>
    <s v="apply Freinet teaching strategies"/>
    <n v="0.90115833282470703"/>
    <s v="rig 3D characters"/>
    <n v="0.89804309606552124"/>
    <s v="operate longwall mining equipment"/>
    <n v="0.89738714694976807"/>
    <x v="0"/>
    <e v="#N/A"/>
    <s v="interpret 3D plans"/>
    <e v="#N/A"/>
    <e v="#N/A"/>
    <e v="#N/A"/>
  </r>
  <r>
    <s v="Make decisions about measurement systems acceptability"/>
    <s v="take measurements of performance space"/>
    <n v="0.94536316394805908"/>
    <s v="perform risk assessment for fight actions"/>
    <n v="0.94303077459335327"/>
    <s v="prepare audit schemes for ships"/>
    <n v="0.94098007678985596"/>
    <s v="monitor airport service performance"/>
    <n v="0.93804585933685303"/>
    <x v="0"/>
    <e v="#N/A"/>
    <s v="take measurements of performance space"/>
    <e v="#N/A"/>
    <e v="#N/A"/>
    <e v="#N/A"/>
  </r>
  <r>
    <s v="Survey Design"/>
    <s v="consultation methods"/>
    <n v="0.95072633028030396"/>
    <s v="media planning"/>
    <n v="0.94858509302139282"/>
    <s v="canvassing methods"/>
    <n v="0.9483368992805481"/>
    <s v="procurement lifecycle"/>
    <n v="0.94768142700195313"/>
    <x v="0"/>
    <e v="#N/A"/>
    <s v="consultation methods"/>
    <e v="#N/A"/>
    <e v="#N/A"/>
    <e v="#N/A"/>
  </r>
  <r>
    <s v="Statistical Analysis"/>
    <s v="business processes"/>
    <n v="0.96930760145187378"/>
    <s v="tuning techniques"/>
    <n v="0.96556800603866577"/>
    <s v="coaching techniques"/>
    <n v="0.96542257070541382"/>
    <s v="JavaScript Framework"/>
    <n v="0.96521955728530884"/>
    <x v="0"/>
    <e v="#N/A"/>
    <s v="business processes"/>
    <e v="#N/A"/>
    <e v="#N/A"/>
    <e v="#N/A"/>
  </r>
  <r>
    <s v="Validity"/>
    <s v="JavaScript"/>
    <n v="0.98852801322937012"/>
    <s v="Xcode"/>
    <n v="0.98817902803421021"/>
    <s v="LESS"/>
    <n v="0.98715013265609741"/>
    <s v="SQL"/>
    <n v="0.9860236644744873"/>
    <x v="0"/>
    <e v="#N/A"/>
    <s v="JavaScript"/>
    <e v="#N/A"/>
    <e v="#N/A"/>
    <e v="#N/A"/>
  </r>
  <r>
    <s v="Measurement"/>
    <s v="Xcode"/>
    <n v="0.98802196979522705"/>
    <s v="morphology"/>
    <n v="0.98659253120422363"/>
    <s v="demography"/>
    <n v="0.98510092496871948"/>
    <s v="typology"/>
    <n v="0.98493528366088867"/>
    <x v="0"/>
    <e v="#N/A"/>
    <s v="Xcode"/>
    <e v="#N/A"/>
    <e v="#N/A"/>
    <e v="#N/A"/>
  </r>
  <r>
    <s v="Program improvement"/>
    <s v="solution deployment"/>
    <n v="0.98234301805496216"/>
    <s v="market pricing"/>
    <n v="0.97665435075759888"/>
    <s v="inspect staff"/>
    <n v="0.97414213418960571"/>
    <s v="grant concessions"/>
    <n v="0.97339797019958496"/>
    <x v="0"/>
    <e v="#N/A"/>
    <s v="solution deployment"/>
    <e v="#N/A"/>
    <e v="#N/A"/>
    <e v="#N/A"/>
  </r>
  <r>
    <s v="Public Health"/>
    <s v="public health"/>
    <n v="0.98192030191421509"/>
    <s v="SQL Server"/>
    <n v="0.9794808030128479"/>
    <s v="public relations"/>
    <n v="0.97809290885925293"/>
    <s v="safety engineering"/>
    <n v="0.97674375772476196"/>
    <x v="0"/>
    <s v="public health"/>
    <s v="public health"/>
    <s v="public health"/>
    <s v="public health"/>
    <s v="public health"/>
  </r>
  <r>
    <s v="Contact Tracing"/>
    <s v="collection management"/>
    <n v="0.97183698415756226"/>
    <s v="performance diagnosis"/>
    <n v="0.96826589107513428"/>
    <s v="liquidity management"/>
    <n v="0.9678184986114502"/>
    <s v="pattern grading"/>
    <n v="0.96738207340240479"/>
    <x v="0"/>
    <e v="#N/A"/>
    <s v="collection management"/>
    <e v="#N/A"/>
    <e v="#N/A"/>
    <e v="#N/A"/>
  </r>
  <r>
    <s v="Program Management"/>
    <s v="media planning"/>
    <n v="0.97487860918045044"/>
    <s v="supplier management"/>
    <n v="0.97436469793319702"/>
    <s v="cost management"/>
    <n v="0.97201615571975708"/>
    <s v="project management"/>
    <n v="0.97187316417694092"/>
    <x v="0"/>
    <e v="#N/A"/>
    <s v="media planning"/>
    <e v="#N/A"/>
    <e v="#N/A"/>
    <e v="#N/A"/>
  </r>
  <r>
    <s v="Epidemiology"/>
    <s v="TypeScript"/>
    <n v="0.99062812328338623"/>
    <s v="NoSQL"/>
    <n v="0.99033743143081665"/>
    <s v="Hadoop"/>
    <n v="0.99012279510498047"/>
    <s v="Wireshark"/>
    <n v="0.98989671468734741"/>
    <x v="1"/>
    <m/>
    <s v="TypeScript"/>
    <m/>
    <m/>
    <m/>
  </r>
  <r>
    <s v="Evaluation"/>
    <s v="Xcode"/>
    <n v="0.99331074953079224"/>
    <s v="Vagrant"/>
    <n v="0.99124473333358765"/>
    <s v="LESS"/>
    <n v="0.9910157322883606"/>
    <s v="JavaScript"/>
    <n v="0.99081730842590332"/>
    <x v="1"/>
    <m/>
    <s v="Xcode"/>
    <m/>
    <m/>
    <m/>
  </r>
  <r>
    <s v="Measurement"/>
    <s v="Xcode"/>
    <n v="0.98802196979522705"/>
    <s v="morphology"/>
    <n v="0.98659253120422363"/>
    <s v="demography"/>
    <n v="0.98510092496871948"/>
    <s v="typology"/>
    <n v="0.98493528366088867"/>
    <x v="0"/>
    <e v="#N/A"/>
    <s v="Xcode"/>
    <e v="#N/A"/>
    <e v="#N/A"/>
    <e v="#N/A"/>
  </r>
  <r>
    <s v="incidence"/>
    <s v="troubleshoot"/>
    <n v="0.99010896682739258"/>
    <s v="electricity"/>
    <n v="0.98947817087173462"/>
    <s v="logging"/>
    <n v="0.988719642162323"/>
    <s v="consultation"/>
    <n v="0.98814815282821655"/>
    <x v="1"/>
    <m/>
    <s v="troubleshoot"/>
    <m/>
    <m/>
    <m/>
  </r>
  <r>
    <s v="Epidemiology"/>
    <s v="TypeScript"/>
    <n v="0.99062812328338623"/>
    <s v="NoSQL"/>
    <n v="0.99033743143081665"/>
    <s v="Hadoop"/>
    <n v="0.99012279510498047"/>
    <s v="Wireshark"/>
    <n v="0.98989671468734741"/>
    <x v="1"/>
    <m/>
    <s v="TypeScript"/>
    <m/>
    <m/>
    <m/>
  </r>
  <r>
    <s v="Prevalence"/>
    <s v="GDPR"/>
    <n v="0.98254573345184326"/>
    <s v="Xcode"/>
    <n v="0.98135232925415039"/>
    <s v="DevOps"/>
    <n v="0.98052048683166504"/>
    <s v="Angular"/>
    <n v="0.97822356224060059"/>
    <x v="0"/>
    <e v="#N/A"/>
    <s v="GDPR"/>
    <e v="#N/A"/>
    <e v="#N/A"/>
    <e v="#N/A"/>
  </r>
  <r>
    <s v="association"/>
    <s v="literature"/>
    <n v="0.99235552549362183"/>
    <s v="plan "/>
    <n v="0.9922974705696106"/>
    <s v="history"/>
    <n v="0.9920046329498291"/>
    <s v="statistics"/>
    <n v="0.99167776107788086"/>
    <x v="1"/>
    <m/>
    <s v="literature"/>
    <m/>
    <m/>
    <m/>
  </r>
  <r>
    <s v="Autodesk"/>
    <s v="Cisco"/>
    <n v="0.99440741539001465"/>
    <s v="Hadoop"/>
    <n v="0.99427735805511475"/>
    <s v="Moodle"/>
    <n v="0.99372035264968872"/>
    <s v="TypeScript"/>
    <n v="0.99287843704223633"/>
    <x v="1"/>
    <m/>
    <s v="Cisco"/>
    <m/>
    <m/>
    <m/>
  </r>
  <r>
    <s v="Manufacturing Process Management"/>
    <s v="information governance compliance"/>
    <n v="0.94898813962936401"/>
    <s v="ICT network routing"/>
    <n v="0.94197201728820801"/>
    <s v="Prototyping development"/>
    <n v="0.93726468086242676"/>
    <s v="sales promotion techniques"/>
    <n v="0.93594050407409668"/>
    <x v="0"/>
    <e v="#N/A"/>
    <s v="information governance compliance"/>
    <e v="#N/A"/>
    <e v="#N/A"/>
    <e v="#N/A"/>
  </r>
  <r>
    <s v="Engineering"/>
    <s v="ABAP"/>
    <n v="0.99303996562957764"/>
    <s v="CSS"/>
    <n v="0.99240696430206299"/>
    <s v="Angular"/>
    <n v="0.99218440055847168"/>
    <s v="MATLAB"/>
    <n v="0.99198997020721436"/>
    <x v="1"/>
    <m/>
    <s v="ABAP"/>
    <m/>
    <m/>
    <m/>
  </r>
  <r>
    <s v="Fusion 360"/>
    <s v="HeroEngine"/>
    <n v="0.9856228232383728"/>
    <s v="THC Hydra"/>
    <n v="0.98554682731628418"/>
    <s v="KDevelop"/>
    <n v="0.98253762722015381"/>
    <s v="Nexpose"/>
    <n v="0.98222196102142334"/>
    <x v="0"/>
    <e v="#N/A"/>
    <s v="HeroEngine"/>
    <e v="#N/A"/>
    <e v="#N/A"/>
    <e v="#N/A"/>
  </r>
  <r>
    <s v="Mechanical Engineering"/>
    <s v="environmental engineering"/>
    <n v="0.97107428312301636"/>
    <s v="SQL Server"/>
    <n v="0.97098642587661743"/>
    <s v="vascular surgery"/>
    <n v="0.96920675039291382"/>
    <s v="adult education"/>
    <n v="0.96820855140686035"/>
    <x v="0"/>
    <e v="#N/A"/>
    <s v="environmental engineering"/>
    <e v="#N/A"/>
    <e v="#N/A"/>
    <e v="#N/A"/>
  </r>
  <r>
    <s v="Grammar"/>
    <s v="CSS"/>
    <n v="0.99486666917800903"/>
    <s v="Moodle"/>
    <n v="0.99345016479492188"/>
    <s v="MATLAB"/>
    <n v="0.99336409568786621"/>
    <s v="PHP"/>
    <n v="0.99294966459274292"/>
    <x v="1"/>
    <m/>
    <s v="CSS"/>
    <m/>
    <m/>
    <m/>
  </r>
  <r>
    <s v="Media Analysis"/>
    <s v="interfacing techniques"/>
    <n v="0.9738316535949707"/>
    <s v="cost management"/>
    <n v="0.97361910343170166"/>
    <s v="design principles"/>
    <n v="0.97300946712493896"/>
    <s v="customer segmentation"/>
    <n v="0.97272610664367676"/>
    <x v="0"/>
    <e v="#N/A"/>
    <s v="interfacing techniques"/>
    <e v="#N/A"/>
    <e v="#N/A"/>
    <e v="#N/A"/>
  </r>
  <r>
    <s v="English Language"/>
    <s v="Adobe Photoshop"/>
    <n v="0.8910224437713623"/>
    <s v="electromagnetic spectrum"/>
    <n v="0.88398849964141846"/>
    <s v="Apache Tomcat"/>
    <n v="0.88234728574752808"/>
    <s v="Adobe Illustrator"/>
    <n v="0.87316465377807617"/>
    <x v="0"/>
    <e v="#N/A"/>
    <s v="Adobe Photoshop"/>
    <e v="#N/A"/>
    <e v="#N/A"/>
    <e v="#N/A"/>
  </r>
  <r>
    <s v="Media Literacy"/>
    <s v="CoffeeScript"/>
    <n v="0.95785242319107056"/>
    <s v="HeroEngine"/>
    <n v="0.95724743604660034"/>
    <s v="XQuery"/>
    <n v="0.95706707239151001"/>
    <s v="ObjectStore"/>
    <n v="0.9568558931350708"/>
    <x v="0"/>
    <e v="#N/A"/>
    <s v="CoffeeScript"/>
    <e v="#N/A"/>
    <e v="#N/A"/>
    <e v="#N/A"/>
  </r>
  <r>
    <s v="Medical Coding"/>
    <s v="ATM systems"/>
    <n v="0.96640968322753906"/>
    <s v="pronunciation techniques"/>
    <n v="0.96427386999130249"/>
    <s v="document management"/>
    <n v="0.96369552612304688"/>
    <s v="theatre techniques"/>
    <n v="0.96266531944274902"/>
    <x v="0"/>
    <e v="#N/A"/>
    <s v="ATM systems"/>
    <e v="#N/A"/>
    <e v="#N/A"/>
    <e v="#N/A"/>
  </r>
  <r>
    <s v="Medical Billing"/>
    <s v="reproductive health"/>
    <n v="0.96500480175018311"/>
    <s v="fraud detection"/>
    <n v="0.96447157859802246"/>
    <s v="animal nutrition"/>
    <n v="0.96346366405487061"/>
    <s v="radiation protection"/>
    <n v="0.96256721019744873"/>
    <x v="0"/>
    <e v="#N/A"/>
    <s v="reproductive health"/>
    <e v="#N/A"/>
    <e v="#N/A"/>
    <e v="#N/A"/>
  </r>
  <r>
    <s v="Payment Processing"/>
    <s v="claims procedures"/>
    <n v="0.95532381534576416"/>
    <s v="maintenance operations"/>
    <n v="0.95454531908035278"/>
    <s v="application process"/>
    <n v="0.9532935619354248"/>
    <s v="coordinate transportation"/>
    <n v="0.95245665311813354"/>
    <x v="0"/>
    <e v="#N/A"/>
    <s v="claims procedures"/>
    <e v="#N/A"/>
    <e v="#N/A"/>
    <e v="#N/A"/>
  </r>
  <r>
    <s v="Understanding Revenue Cycles"/>
    <s v="measure reservoir volumes"/>
    <n v="0.88494253158569336"/>
    <s v="position base plates"/>
    <n v="0.88189256191253662"/>
    <s v="distinguish lumber categories"/>
    <n v="0.88169753551483154"/>
    <s v="track geometry"/>
    <n v="0.88015115261077881"/>
    <x v="0"/>
    <e v="#N/A"/>
    <s v="measure reservoir volumes"/>
    <e v="#N/A"/>
    <e v="#N/A"/>
    <e v="#N/A"/>
  </r>
  <r>
    <s v="Insurance Verification"/>
    <s v="collection management"/>
    <n v="0.97775030136108398"/>
    <s v="supplier management"/>
    <n v="0.97761857509613037"/>
    <s v="liquidity management"/>
    <n v="0.9775993824005127"/>
    <s v="cost management"/>
    <n v="0.97679239511489868"/>
    <x v="0"/>
    <e v="#N/A"/>
    <s v="collection management"/>
    <e v="#N/A"/>
    <e v="#N/A"/>
    <e v="#N/A"/>
  </r>
  <r>
    <s v="Brain"/>
    <s v="CSS"/>
    <n v="0.99351716041564941"/>
    <s v="Perl"/>
    <n v="0.99269598722457886"/>
    <s v="PHP"/>
    <n v="0.99215018749237061"/>
    <s v="Sass"/>
    <n v="0.99182075262069702"/>
    <x v="1"/>
    <m/>
    <s v="CSS"/>
    <m/>
    <m/>
    <m/>
  </r>
  <r>
    <s v="Neurological Disorders"/>
    <s v="SQL Server"/>
    <n v="0.97691696882247925"/>
    <s v="vascular surgery"/>
    <n v="0.97627377510070801"/>
    <s v="public finance"/>
    <n v="0.97584229707717896"/>
    <s v="risk management"/>
    <n v="0.97572553157806396"/>
    <x v="0"/>
    <e v="#N/A"/>
    <s v="SQL Server"/>
    <e v="#N/A"/>
    <e v="#N/A"/>
    <e v="#N/A"/>
  </r>
  <r>
    <s v="Neurobiology"/>
    <s v="MATLAB"/>
    <n v="0.98946022987365723"/>
    <s v="TypeScript"/>
    <n v="0.98915958404541016"/>
    <s v="Hadoop"/>
    <n v="0.98893278837203979"/>
    <s v="ABAP"/>
    <n v="0.988838791847229"/>
    <x v="0"/>
    <e v="#N/A"/>
    <s v="MATLAB"/>
    <e v="#N/A"/>
    <e v="#N/A"/>
    <e v="#N/A"/>
  </r>
  <r>
    <s v="Neurology"/>
    <s v="ABAP"/>
    <n v="0.99072730541229248"/>
    <s v="MATLAB"/>
    <n v="0.9906652569770813"/>
    <s v="Telugu"/>
    <n v="0.99014991521835327"/>
    <s v="Tamil"/>
    <n v="0.98998606204986572"/>
    <x v="1"/>
    <m/>
    <s v="ABAP"/>
    <m/>
    <m/>
    <m/>
  </r>
  <r>
    <s v="Medicine"/>
    <s v="CSS"/>
    <n v="0.99401599168777466"/>
    <s v="medicines"/>
    <n v="0.99327707290649414"/>
    <s v="MATLAB"/>
    <n v="0.99299836158752441"/>
    <s v="Hadoop"/>
    <n v="0.99263018369674683"/>
    <x v="1"/>
    <m/>
    <s v="CSS"/>
    <m/>
    <m/>
    <m/>
  </r>
  <r>
    <s v="Health Research"/>
    <s v="business intelligence"/>
    <n v="0.98216712474822998"/>
    <s v="data analytics"/>
    <n v="0.97906035184860229"/>
    <s v="sustainable finance"/>
    <n v="0.97807633876800537"/>
    <s v="legal research"/>
    <n v="0.97785037755966187"/>
    <x v="0"/>
    <e v="#N/A"/>
    <s v="business intelligence"/>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Medical Writing"/>
    <s v="social mediation"/>
    <n v="0.97973263263702393"/>
    <s v="disability care"/>
    <n v="0.97789037227630615"/>
    <s v="power engineering"/>
    <n v="0.97641545534133911"/>
    <s v="animal therapy"/>
    <n v="0.97592622041702271"/>
    <x v="0"/>
    <e v="#N/A"/>
    <s v="social mediation"/>
    <e v="#N/A"/>
    <e v="#N/A"/>
    <e v="#N/A"/>
  </r>
  <r>
    <s v="Research Methods"/>
    <s v="printing materials"/>
    <n v="0.96599411964416504"/>
    <s v="production processes"/>
    <n v="0.96362751722335815"/>
    <s v="funding methods"/>
    <n v="0.96325641870498657"/>
    <s v="test procedures"/>
    <n v="0.96203523874282837"/>
    <x v="0"/>
    <e v="#N/A"/>
    <s v="printing materials"/>
    <e v="#N/A"/>
    <e v="#N/A"/>
    <e v="#N/A"/>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Medical language"/>
    <s v="livestock species"/>
    <n v="0.96610462665557861"/>
    <s v="hardware materials"/>
    <n v="0.95877587795257568"/>
    <s v="leasing characteristics"/>
    <n v="0.95801639556884766"/>
    <s v="disability types"/>
    <n v="0.95782250165939331"/>
    <x v="0"/>
    <e v="#N/A"/>
    <s v="livestock species"/>
    <e v="#N/A"/>
    <e v="#N/A"/>
    <e v="#N/A"/>
  </r>
  <r>
    <s v="Medical Terminology"/>
    <s v="veterinary terminology"/>
    <n v="0.96951150894165039"/>
    <s v="medical terminology"/>
    <n v="0.96482372283935547"/>
    <s v="feed additives"/>
    <n v="0.95973318815231323"/>
    <s v="insolvency law"/>
    <n v="0.95898157358169556"/>
    <x v="0"/>
    <e v="#N/A"/>
    <s v="veterinary terminology"/>
    <e v="#N/A"/>
    <e v="#N/A"/>
    <e v="#N/A"/>
  </r>
  <r>
    <s v="Knowledge of Major Diseases"/>
    <s v="identify mental health issues"/>
    <n v="0.91421163082122803"/>
    <s v="geographical areas relevant to tourism"/>
    <n v="0.90915000438690186"/>
    <s v="personal protective equipment"/>
    <n v="0.90503370761871338"/>
    <s v="signs of animal illness"/>
    <n v="0.90496468544006348"/>
    <x v="0"/>
    <e v="#N/A"/>
    <s v="identify mental health issues"/>
    <e v="#N/A"/>
    <e v="#N/A"/>
    <e v="#N/A"/>
  </r>
  <r>
    <s v="human anatomy"/>
    <s v="human anatomy"/>
    <n v="0.99999994039535522"/>
    <s v="psychological concepts"/>
    <n v="0.97993135452270508"/>
    <s v="legal terminology"/>
    <n v="0.9766811728477478"/>
    <s v="musculoskeletal anatomy"/>
    <n v="0.97602075338363647"/>
    <x v="1"/>
    <s v="human anatomy"/>
    <s v="human anatomy"/>
    <s v="human anatomy"/>
    <s v="human anatomy"/>
    <s v="human anatomy"/>
  </r>
  <r>
    <s v="Engineering management"/>
    <s v="warehouse operations"/>
    <n v="0.97283554077148438"/>
    <s v="food materials"/>
    <n v="0.96964859962463379"/>
    <s v="medical dispatch"/>
    <n v="0.96933537721633911"/>
    <s v="manage logistics"/>
    <n v="0.96897870302200317"/>
    <x v="0"/>
    <e v="#N/A"/>
    <s v="warehouse operations"/>
    <e v="#N/A"/>
    <e v="#N/A"/>
    <e v="#N/A"/>
  </r>
  <r>
    <s v="Agile Management"/>
    <s v="Ajax Framework"/>
    <n v="0.96873581409454346"/>
    <s v="SQL Server"/>
    <n v="0.96792596578598022"/>
    <s v="Teradata Database"/>
    <n v="0.96508163213729858"/>
    <s v="sex education"/>
    <n v="0.96421539783477783"/>
    <x v="0"/>
    <e v="#N/A"/>
    <s v="Ajax Framework"/>
    <e v="#N/A"/>
    <e v="#N/A"/>
    <e v="#N/A"/>
  </r>
  <r>
    <s v="Servant Leadership"/>
    <s v="systems thinking"/>
    <n v="0.92408263683319092"/>
    <s v="Prototyping development"/>
    <n v="0.92025035619735718"/>
    <s v="Ajax Framework"/>
    <n v="0.91962635517120361"/>
    <s v="design thinking"/>
    <n v="0.91417825222015381"/>
    <x v="0"/>
    <e v="#N/A"/>
    <s v="systems thinking"/>
    <e v="#N/A"/>
    <e v="#N/A"/>
    <e v="#N/A"/>
  </r>
  <r>
    <s v="Strategic Management"/>
    <s v="SQL Server"/>
    <n v="0.96957558393478394"/>
    <s v="risk management"/>
    <n v="0.96564328670501709"/>
    <s v="XQuery"/>
    <n v="0.96522426605224609"/>
    <s v="sustainable finance"/>
    <n v="0.96512115001678467"/>
    <x v="0"/>
    <e v="#N/A"/>
    <s v="SQL Server"/>
    <e v="#N/A"/>
    <e v="#N/A"/>
    <e v="#N/A"/>
  </r>
  <r>
    <s v="Project Management"/>
    <s v="project management"/>
    <n v="0.97060269117355347"/>
    <s v="cost management"/>
    <n v="0.96604597568511963"/>
    <s v="risk management"/>
    <n v="0.96490192413330078"/>
    <s v="safety engineering"/>
    <n v="0.96335941553115845"/>
    <x v="0"/>
    <s v="project management"/>
    <s v="project management"/>
    <s v="project management"/>
    <s v="project management"/>
    <s v="project management"/>
  </r>
  <r>
    <s v="Portfolio Construction"/>
    <s v="collection management"/>
    <n v="0.97311550378799438"/>
    <s v="supplier management"/>
    <n v="0.97226917743682861"/>
    <s v="watershed development"/>
    <n v="0.96923154592514038"/>
    <s v="liquidity management"/>
    <n v="0.96904885768890381"/>
    <x v="0"/>
    <e v="#N/A"/>
    <s v="collection management"/>
    <e v="#N/A"/>
    <e v="#N/A"/>
    <e v="#N/A"/>
  </r>
  <r>
    <s v="Investment Style"/>
    <s v="packaging functions"/>
    <n v="0.96920907497406006"/>
    <s v="budgetary principles"/>
    <n v="0.96780520677566528"/>
    <s v="marketing mix"/>
    <n v="0.96682894229888916"/>
    <s v="proofing methods"/>
    <n v="0.9658394455909729"/>
    <x v="0"/>
    <e v="#N/A"/>
    <s v="packaging functions"/>
    <e v="#N/A"/>
    <e v="#N/A"/>
    <e v="#N/A"/>
  </r>
  <r>
    <s v="Cognitive Bias"/>
    <s v="Ajax Framework"/>
    <n v="0.95796799659729004"/>
    <s v="JavaScript Framework"/>
    <n v="0.95262616872787476"/>
    <s v="XQuery"/>
    <n v="0.94773203134536743"/>
    <s v="flammable fluids"/>
    